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4"/>
  <workbookPr defaultThemeVersion="166925"/>
  <mc:AlternateContent xmlns:mc="http://schemas.openxmlformats.org/markup-compatibility/2006">
    <mc:Choice Requires="x15">
      <x15ac:absPath xmlns:x15ac="http://schemas.microsoft.com/office/spreadsheetml/2010/11/ac" url="https://ohiodas.sharepoint.com/sites/PUCO-Legal/Shared Documents/Public Records Requests/2024/359-24 Anderson/Work Papers for Redaction/WP02 - Misallocated, Misclassified &amp; Unsupported Transactions/"/>
    </mc:Choice>
  </mc:AlternateContent>
  <xr:revisionPtr revIDLastSave="3" documentId="8_{1DFDD475-D1A1-4516-8052-F1B74336E64B}" xr6:coauthVersionLast="47" xr6:coauthVersionMax="47" xr10:uidLastSave="{8134518B-1AA8-456A-95A0-79B3BAE5AA92}"/>
  <bookViews>
    <workbookView xWindow="-108" yWindow="-108" windowWidth="23256" windowHeight="12456" tabRatio="783" firstSheet="30" activeTab="29" xr2:uid="{715B4B2A-E97A-4096-B982-3816DCE87E33}"/>
  </bookViews>
  <sheets>
    <sheet name="1. Summary" sheetId="1" r:id="rId1"/>
    <sheet name="2. Small Sponsorships" sheetId="103" r:id="rId2"/>
    <sheet name="3. Ref. Tables" sheetId="104" r:id="rId3"/>
    <sheet name="Set 01-DR-33 Attch. 4 --&gt;" sheetId="39" r:id="rId4"/>
    <sheet name="1. Summary of Transactions" sheetId="40" r:id="rId5"/>
    <sheet name="2. Impact to Ohio Companies" sheetId="41" r:id="rId6"/>
    <sheet name="3. Rates Analysis" sheetId="42" r:id="rId7"/>
    <sheet name="4. Accounting Refund Entries" sheetId="43" r:id="rId8"/>
    <sheet name="Set 01-DR-33 Attch. 5 --&gt;" sheetId="44" r:id="rId9"/>
    <sheet name="1. Summary of Transactions (2)" sheetId="45" r:id="rId10"/>
    <sheet name="2. Impact to Ohio Companies (2)" sheetId="46" r:id="rId11"/>
    <sheet name="3. Rates Analysis (2)" sheetId="47" r:id="rId12"/>
    <sheet name="4. Accounting Refund Entrie (2)" sheetId="48" r:id="rId13"/>
    <sheet name="Set 01-DR-33 Attch. 6 --&gt;" sheetId="49" r:id="rId14"/>
    <sheet name="1. Summary of Transactions  (3)" sheetId="51" r:id="rId15"/>
    <sheet name="2. Impact to Ohio Companies (3)" sheetId="52" r:id="rId16"/>
    <sheet name="3. Rates Analysis (3)" sheetId="53" r:id="rId17"/>
    <sheet name="4. Accounting Refund Entrie (3)" sheetId="54" r:id="rId18"/>
    <sheet name="Set 01-DR-33 Attch. 7 --&gt;" sheetId="50" r:id="rId19"/>
    <sheet name="1. Summary of Transactions  (4)" sheetId="63" r:id="rId20"/>
    <sheet name="2. Impact to Ohio Companies (4)" sheetId="64" r:id="rId21"/>
    <sheet name="3. Rates Analysis (4)" sheetId="65" r:id="rId22"/>
    <sheet name="4. Accounting Refund Entrie (4)" sheetId="66" r:id="rId23"/>
    <sheet name="Set 01-DR-33 Attch. 9 --&gt;" sheetId="67" r:id="rId24"/>
    <sheet name="1a. Summary (FE Foundation)" sheetId="68" r:id="rId25"/>
    <sheet name="1c. Summary (FEP Ancillary)" sheetId="70" r:id="rId26"/>
    <sheet name="2. OH Impact" sheetId="71" r:id="rId27"/>
    <sheet name="3. Rates Analysis (5)" sheetId="72" r:id="rId28"/>
    <sheet name="4. Accounting Refund Entrie (5)" sheetId="73" r:id="rId29"/>
    <sheet name="FEF Detail" sheetId="74" r:id="rId30"/>
    <sheet name="FEP Detail" sheetId="75" r:id="rId31"/>
    <sheet name="Set 01-DR-33 Attch. 10 --&gt;" sheetId="76" r:id="rId32"/>
    <sheet name="1. Summary of Transactions  (5)" sheetId="77" r:id="rId33"/>
    <sheet name="2. Impact to Ohio Companies (5)" sheetId="78" r:id="rId34"/>
    <sheet name="3. Rates Analysis (6)" sheetId="79" r:id="rId35"/>
    <sheet name="4. Accounting Refund Entrie (6)" sheetId="80" r:id="rId36"/>
    <sheet name="Set 01-DR-33 Attch. 11 --&gt;" sheetId="81" r:id="rId37"/>
    <sheet name="1. Summary of Transactions  (6)" sheetId="82" r:id="rId38"/>
    <sheet name="2. Impact to Ohio Companies (6)" sheetId="83" r:id="rId39"/>
    <sheet name="3. Rates Analysis (7)" sheetId="84" r:id="rId40"/>
    <sheet name="4. Accounting Refund Entrie (7)" sheetId="85" r:id="rId41"/>
    <sheet name="Set 01-DR-33 Attch. 12 --&gt;" sheetId="86" r:id="rId42"/>
    <sheet name="1. Summary of Transactions  (7)" sheetId="91" r:id="rId43"/>
    <sheet name="2. Impact to Ohio Companies (7)" sheetId="92" r:id="rId44"/>
    <sheet name="3. Rates Analysis (8)" sheetId="93" r:id="rId45"/>
    <sheet name="4. Accounting Refund Entrie (8)" sheetId="94" r:id="rId46"/>
    <sheet name="Chemistry Council NJ" sheetId="95" r:id="rId47"/>
    <sheet name="NJ Alliance for Action" sheetId="96" r:id="rId48"/>
    <sheet name="UTEC " sheetId="97" r:id="rId49"/>
    <sheet name="Ohio Eco Dev Associ" sheetId="98" r:id="rId50"/>
    <sheet name="West VA coal Assoc" sheetId="99" r:id="rId51"/>
    <sheet name="Wires" sheetId="100" r:id="rId52"/>
    <sheet name="American Coal Ash Assoc" sheetId="101" r:id="rId53"/>
    <sheet name="Mideast Labor and Management" sheetId="102" r:id="rId54"/>
    <sheet name="Set 01-DR-33 Attch. 13 --&gt;" sheetId="38" r:id="rId55"/>
    <sheet name="3. Internal Review" sheetId="37" r:id="rId56"/>
  </sheets>
  <externalReferences>
    <externalReference r:id="rId57"/>
    <externalReference r:id="rId58"/>
    <externalReference r:id="rId59"/>
    <externalReference r:id="rId60"/>
  </externalReferences>
  <definedNames>
    <definedName name="\p">#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0" hidden="1">'1. Summary'!$A$11:$G$20</definedName>
    <definedName name="_xlnm._FilterDatabase" localSheetId="10" hidden="1">'2. Impact to Ohio Companies (2)'!$A$1:$P$2544</definedName>
    <definedName name="_xlnm._FilterDatabase" localSheetId="43" hidden="1">'2. Impact to Ohio Companies (7)'!$A$1:$G$256</definedName>
    <definedName name="_xlnm._FilterDatabase" localSheetId="1" hidden="1">'2. Small Sponsorships'!$A$12:$R$2555</definedName>
    <definedName name="_xlnm._FilterDatabase" localSheetId="2" hidden="1">'3. Ref. Tables'!$A$9:$C$153</definedName>
    <definedName name="ACTC">#REF!</definedName>
    <definedName name="ACTU">#REF!</definedName>
    <definedName name="ADDRESSLINE1">#REF!</definedName>
    <definedName name="ADDRESSLINE2">#REF!</definedName>
    <definedName name="ADDRESSLINE3">#REF!</definedName>
    <definedName name="ADDRESSLINE4">#REF!</definedName>
    <definedName name="ADDRESSLINE5">#REF!</definedName>
    <definedName name="AES">#REF!</definedName>
    <definedName name="ALL">#REF!</definedName>
    <definedName name="All_CT">#REF!</definedName>
    <definedName name="ANNEXA">'[1]Annex A BV1:Annex A BV2'!$A$2:$S$59</definedName>
    <definedName name="BUDC">#REF!</definedName>
    <definedName name="BUDU">#REF!</definedName>
    <definedName name="CEI">[2]CEI_IRR!$B$4:$Q$99</definedName>
    <definedName name="CLEARSCHEDULE_H">#REF!</definedName>
    <definedName name="INITIALS">#REF!</definedName>
    <definedName name="JCPL">'[2]JCP&amp;L_IRR'!$B$4:$H$99</definedName>
    <definedName name="LG_E">#REF!</definedName>
    <definedName name="MonthInd">#REF!</definedName>
    <definedName name="MONTHTABLE">#REF!</definedName>
    <definedName name="NAMES">#REF!</definedName>
    <definedName name="NAMESREC">#REF!</definedName>
    <definedName name="NOW">#REF!</definedName>
    <definedName name="PlantInd">#REF!</definedName>
    <definedName name="_xlnm.Print_Area" localSheetId="55">'3. Internal Review'!$A$1:$E$19</definedName>
    <definedName name="_xlnm.Print_Area" localSheetId="6">'3. Rates Analysis'!$A$1:$E$22</definedName>
    <definedName name="_xlnm.Print_Area" localSheetId="11">'3. Rates Analysis (2)'!$A$1:$E$23</definedName>
    <definedName name="_xlnm.Print_Area" localSheetId="16">'3. Rates Analysis (3)'!$A$1:$E$22</definedName>
    <definedName name="_xlnm.Print_Area" localSheetId="21">'3. Rates Analysis (4)'!$A$1:$E$23</definedName>
    <definedName name="_xlnm.Print_Area" localSheetId="27">'3. Rates Analysis (5)'!$A$1:$E$89</definedName>
    <definedName name="_xlnm.Print_Area" localSheetId="34">'3. Rates Analysis (6)'!$A$1:$E$23</definedName>
    <definedName name="_xlnm.Print_Area" localSheetId="39">'3. Rates Analysis (7)'!$A$1:$E$23</definedName>
    <definedName name="_xlnm.Print_Area" localSheetId="28">'4. Accounting Refund Entrie (5)'!$A$2:$P$118</definedName>
    <definedName name="_xlnm.Print_Area" localSheetId="35">'4. Accounting Refund Entrie (6)'!$A$1:$F$3</definedName>
    <definedName name="_xlnm.Print_Area" localSheetId="52">'American Coal Ash Assoc'!$A$1:$AW$40</definedName>
    <definedName name="_xlnm.Print_Area" localSheetId="46">'Chemistry Council NJ'!$A$1:$K$10</definedName>
    <definedName name="_xlnm.Print_Area" localSheetId="53">'Mideast Labor and Management'!$A$1:$BI$18</definedName>
    <definedName name="_xlnm.Print_Area" localSheetId="47">'NJ Alliance for Action'!$A$1:$L$37</definedName>
    <definedName name="_xlnm.Print_Area" localSheetId="48">'UTEC '!$A$1:$AW$3</definedName>
    <definedName name="_xlnm.Print_Area" localSheetId="50">'West VA coal Assoc'!$A$1:$BI$18</definedName>
    <definedName name="_xlnm.Print_Area" localSheetId="51">Wires!$A$1:$M$9</definedName>
    <definedName name="Print_Area_MI">#REF!</definedName>
    <definedName name="Prop1">#REF!</definedName>
    <definedName name="Prop2">#REF!</definedName>
    <definedName name="rngConnFileURLBU">#REF!</definedName>
    <definedName name="SAPBEXhrIndnt" hidden="1">"Wide"</definedName>
    <definedName name="SAPsysID" hidden="1">"708C5W7SBKP804JT78WJ0JNKI"</definedName>
    <definedName name="SAPwbID" hidden="1">"ARS"</definedName>
    <definedName name="SCHEDULE_H">#REF!</definedName>
    <definedName name="SHADESCHED_H">#REF!</definedName>
    <definedName name="tblHeaderRows">#REF!</definedName>
    <definedName name="TEST0">#REF!</definedName>
    <definedName name="TESTHKEY">#REF!</definedName>
    <definedName name="TESTKEYS">#REF!</definedName>
    <definedName name="TESTVKEY">#REF!</definedName>
    <definedName name="UNSHADESCHED_H">#REF!</definedName>
    <definedName name="wrn.CFC._.QUARTER." hidden="1">{"CFC COMPARISON",#N/A,FALSE,"CFCCOMP";"CREDIT LETTER",#N/A,FALSE,"CFCCOMP";"DEBT OBLIGATION",#N/A,FALSE,"CFCCOMP";"OFFICERS CERTIFICATE",#N/A,FALSE,"CFCCOMP"}</definedName>
    <definedName name="wrn.FUEL._.SCHEDULE." hidden="1">{"COVER",#N/A,FALSE,"COVERPMT";"COMPANY ORDER",#N/A,FALSE,"COVERPMT";"EXHIBIT A",#N/A,FALSE,"COVERPMT"}</definedName>
    <definedName name="wrn.Proof._.of._.Revenue." hidden="1">{#N/A,#N/A,FALSE,"Summary";#N/A,#N/A,FALSE,"R";#N/A,#N/A,FALSE,"C";#N/A,#N/A,FALSE,"G";#N/A,#N/A,FALSE,"CA";#N/A,#N/A,FALSE,"CSH";#N/A,#N/A,FALSE,"PH";#N/A,#N/A,FALSE,"PP";#N/A,#N/A,FALSE,"H&amp;F";#N/A,#N/A,FALSE,"AGS";#N/A,#N/A,FALSE,"Westvaco";#N/A,#N/A,FALSE,"Eastalco";#N/A,#N/A,FALSE,"USP Calculation";#N/A,#N/A,FALSE,"Environmental Surcharge"}</definedName>
    <definedName name="xxx">#REF!</definedName>
  </definedNames>
  <calcPr calcId="191028"/>
  <pivotCaches>
    <pivotCache cacheId="2854" r:id="rId6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103" l="1"/>
  <c r="E15" i="103"/>
  <c r="E16" i="103"/>
  <c r="E17" i="103"/>
  <c r="E18" i="103"/>
  <c r="E19" i="103"/>
  <c r="E20" i="103"/>
  <c r="E21" i="103"/>
  <c r="E22" i="103"/>
  <c r="E23" i="103"/>
  <c r="E24" i="103"/>
  <c r="E25" i="103"/>
  <c r="E26" i="103"/>
  <c r="E27" i="103"/>
  <c r="E28" i="103"/>
  <c r="E29" i="103"/>
  <c r="E30" i="103"/>
  <c r="E31" i="103"/>
  <c r="E32" i="103"/>
  <c r="E33" i="103"/>
  <c r="E34" i="103"/>
  <c r="E35" i="103"/>
  <c r="E36" i="103"/>
  <c r="E37" i="103"/>
  <c r="E38" i="103"/>
  <c r="E39" i="103"/>
  <c r="E40" i="103"/>
  <c r="E41" i="103"/>
  <c r="E42" i="103"/>
  <c r="E43" i="103"/>
  <c r="E44" i="103"/>
  <c r="E45" i="103"/>
  <c r="E46" i="103"/>
  <c r="E47" i="103"/>
  <c r="E48" i="103"/>
  <c r="E49" i="103"/>
  <c r="E50" i="103"/>
  <c r="E51" i="103"/>
  <c r="E52" i="103"/>
  <c r="E53" i="103"/>
  <c r="E54" i="103"/>
  <c r="E55" i="103"/>
  <c r="E56" i="103"/>
  <c r="E57" i="103"/>
  <c r="E58" i="103"/>
  <c r="E59" i="103"/>
  <c r="E60" i="103"/>
  <c r="E61" i="103"/>
  <c r="E62" i="103"/>
  <c r="E63" i="103"/>
  <c r="E64" i="103"/>
  <c r="E65" i="103"/>
  <c r="E66" i="103"/>
  <c r="E67" i="103"/>
  <c r="E68" i="103"/>
  <c r="E69" i="103"/>
  <c r="E70" i="103"/>
  <c r="E71" i="103"/>
  <c r="E72" i="103"/>
  <c r="E73" i="103"/>
  <c r="E74" i="103"/>
  <c r="E75" i="103"/>
  <c r="E76" i="103"/>
  <c r="E77" i="103"/>
  <c r="E78" i="103"/>
  <c r="E79" i="103"/>
  <c r="E80" i="103"/>
  <c r="E81" i="103"/>
  <c r="E82" i="103"/>
  <c r="E83" i="103"/>
  <c r="E84" i="103"/>
  <c r="E85" i="103"/>
  <c r="E86" i="103"/>
  <c r="E87" i="103"/>
  <c r="E88" i="103"/>
  <c r="E89" i="103"/>
  <c r="E90" i="103"/>
  <c r="E91" i="103"/>
  <c r="E92" i="103"/>
  <c r="E93" i="103"/>
  <c r="E94" i="103"/>
  <c r="E95" i="103"/>
  <c r="E96" i="103"/>
  <c r="E97" i="103"/>
  <c r="E98" i="103"/>
  <c r="E99" i="103"/>
  <c r="E100" i="103"/>
  <c r="E101" i="103"/>
  <c r="E102" i="103"/>
  <c r="E103" i="103"/>
  <c r="E104" i="103"/>
  <c r="E105" i="103"/>
  <c r="E106" i="103"/>
  <c r="E107" i="103"/>
  <c r="E108" i="103"/>
  <c r="E109" i="103"/>
  <c r="E110" i="103"/>
  <c r="E111" i="103"/>
  <c r="E112" i="103"/>
  <c r="E113" i="103"/>
  <c r="E114" i="103"/>
  <c r="E115" i="103"/>
  <c r="E116" i="103"/>
  <c r="E117" i="103"/>
  <c r="E118" i="103"/>
  <c r="E119" i="103"/>
  <c r="E120" i="103"/>
  <c r="E121" i="103"/>
  <c r="E122" i="103"/>
  <c r="E123" i="103"/>
  <c r="E124" i="103"/>
  <c r="E125" i="103"/>
  <c r="E126" i="103"/>
  <c r="E127" i="103"/>
  <c r="E128" i="103"/>
  <c r="E129" i="103"/>
  <c r="E130" i="103"/>
  <c r="E131" i="103"/>
  <c r="E132" i="103"/>
  <c r="E133" i="103"/>
  <c r="E134" i="103"/>
  <c r="E135" i="103"/>
  <c r="E136" i="103"/>
  <c r="E137" i="103"/>
  <c r="E138" i="103"/>
  <c r="E139" i="103"/>
  <c r="E140" i="103"/>
  <c r="E141" i="103"/>
  <c r="E142" i="103"/>
  <c r="E143" i="103"/>
  <c r="E144" i="103"/>
  <c r="E145" i="103"/>
  <c r="E146" i="103"/>
  <c r="E147" i="103"/>
  <c r="E148" i="103"/>
  <c r="E149" i="103"/>
  <c r="E150" i="103"/>
  <c r="E151" i="103"/>
  <c r="E152" i="103"/>
  <c r="E153" i="103"/>
  <c r="E154" i="103"/>
  <c r="E155" i="103"/>
  <c r="E156" i="103"/>
  <c r="E157" i="103"/>
  <c r="E158" i="103"/>
  <c r="E159" i="103"/>
  <c r="E160" i="103"/>
  <c r="E161" i="103"/>
  <c r="E162" i="103"/>
  <c r="E163" i="103"/>
  <c r="E164" i="103"/>
  <c r="E165" i="103"/>
  <c r="E166" i="103"/>
  <c r="E167" i="103"/>
  <c r="E168" i="103"/>
  <c r="E169" i="103"/>
  <c r="E170" i="103"/>
  <c r="E171" i="103"/>
  <c r="E172" i="103"/>
  <c r="E173" i="103"/>
  <c r="E174" i="103"/>
  <c r="E175" i="103"/>
  <c r="E176" i="103"/>
  <c r="E177" i="103"/>
  <c r="E178" i="103"/>
  <c r="E179" i="103"/>
  <c r="E180" i="103"/>
  <c r="E181" i="103"/>
  <c r="E182" i="103"/>
  <c r="E183" i="103"/>
  <c r="E184" i="103"/>
  <c r="E185" i="103"/>
  <c r="E186" i="103"/>
  <c r="E187" i="103"/>
  <c r="E188" i="103"/>
  <c r="E189" i="103"/>
  <c r="E190" i="103"/>
  <c r="E191" i="103"/>
  <c r="E192" i="103"/>
  <c r="E193" i="103"/>
  <c r="E194" i="103"/>
  <c r="E195" i="103"/>
  <c r="E196" i="103"/>
  <c r="E197" i="103"/>
  <c r="E198" i="103"/>
  <c r="E199" i="103"/>
  <c r="E200" i="103"/>
  <c r="E201" i="103"/>
  <c r="E202" i="103"/>
  <c r="E203" i="103"/>
  <c r="E204" i="103"/>
  <c r="E205" i="103"/>
  <c r="E206" i="103"/>
  <c r="E207" i="103"/>
  <c r="E208" i="103"/>
  <c r="E209" i="103"/>
  <c r="E210" i="103"/>
  <c r="E211" i="103"/>
  <c r="E212" i="103"/>
  <c r="E213" i="103"/>
  <c r="E214" i="103"/>
  <c r="E215" i="103"/>
  <c r="E216" i="103"/>
  <c r="E217" i="103"/>
  <c r="E218" i="103"/>
  <c r="E219" i="103"/>
  <c r="E220" i="103"/>
  <c r="E221" i="103"/>
  <c r="E222" i="103"/>
  <c r="E223" i="103"/>
  <c r="E224" i="103"/>
  <c r="E225" i="103"/>
  <c r="E226" i="103"/>
  <c r="E227" i="103"/>
  <c r="E228" i="103"/>
  <c r="E229" i="103"/>
  <c r="E230" i="103"/>
  <c r="E231" i="103"/>
  <c r="E232" i="103"/>
  <c r="E233" i="103"/>
  <c r="E234" i="103"/>
  <c r="E235" i="103"/>
  <c r="E236" i="103"/>
  <c r="E237" i="103"/>
  <c r="E238" i="103"/>
  <c r="E239" i="103"/>
  <c r="E240" i="103"/>
  <c r="E241" i="103"/>
  <c r="E242" i="103"/>
  <c r="E243" i="103"/>
  <c r="E244" i="103"/>
  <c r="E245" i="103"/>
  <c r="E246" i="103"/>
  <c r="E247" i="103"/>
  <c r="E248" i="103"/>
  <c r="E249" i="103"/>
  <c r="E250" i="103"/>
  <c r="E251" i="103"/>
  <c r="E252" i="103"/>
  <c r="E253" i="103"/>
  <c r="E254" i="103"/>
  <c r="E255" i="103"/>
  <c r="E256" i="103"/>
  <c r="E257" i="103"/>
  <c r="E258" i="103"/>
  <c r="E259" i="103"/>
  <c r="E260" i="103"/>
  <c r="E261" i="103"/>
  <c r="E262" i="103"/>
  <c r="E263" i="103"/>
  <c r="E264" i="103"/>
  <c r="E265" i="103"/>
  <c r="E266" i="103"/>
  <c r="E267" i="103"/>
  <c r="E268" i="103"/>
  <c r="E269" i="103"/>
  <c r="E270" i="103"/>
  <c r="E271" i="103"/>
  <c r="E272" i="103"/>
  <c r="E273" i="103"/>
  <c r="E274" i="103"/>
  <c r="E275" i="103"/>
  <c r="E276" i="103"/>
  <c r="E277" i="103"/>
  <c r="E278" i="103"/>
  <c r="E279" i="103"/>
  <c r="E280" i="103"/>
  <c r="E281" i="103"/>
  <c r="E282" i="103"/>
  <c r="E283" i="103"/>
  <c r="E284" i="103"/>
  <c r="E285" i="103"/>
  <c r="E286" i="103"/>
  <c r="E287" i="103"/>
  <c r="E288" i="103"/>
  <c r="E289" i="103"/>
  <c r="E290" i="103"/>
  <c r="E291" i="103"/>
  <c r="E292" i="103"/>
  <c r="E293" i="103"/>
  <c r="E294" i="103"/>
  <c r="E295" i="103"/>
  <c r="E296" i="103"/>
  <c r="E297" i="103"/>
  <c r="E298" i="103"/>
  <c r="E299" i="103"/>
  <c r="E300" i="103"/>
  <c r="E301" i="103"/>
  <c r="E302" i="103"/>
  <c r="E303" i="103"/>
  <c r="E304" i="103"/>
  <c r="E305" i="103"/>
  <c r="E306" i="103"/>
  <c r="E307" i="103"/>
  <c r="E308" i="103"/>
  <c r="E309" i="103"/>
  <c r="E310" i="103"/>
  <c r="E311" i="103"/>
  <c r="E312" i="103"/>
  <c r="E313" i="103"/>
  <c r="E314" i="103"/>
  <c r="E315" i="103"/>
  <c r="E316" i="103"/>
  <c r="E317" i="103"/>
  <c r="E318" i="103"/>
  <c r="E319" i="103"/>
  <c r="E320" i="103"/>
  <c r="E321" i="103"/>
  <c r="E322" i="103"/>
  <c r="E323" i="103"/>
  <c r="E324" i="103"/>
  <c r="E325" i="103"/>
  <c r="E326" i="103"/>
  <c r="E327" i="103"/>
  <c r="E328" i="103"/>
  <c r="E329" i="103"/>
  <c r="E330" i="103"/>
  <c r="E331" i="103"/>
  <c r="E332" i="103"/>
  <c r="E333" i="103"/>
  <c r="E334" i="103"/>
  <c r="E335" i="103"/>
  <c r="E336" i="103"/>
  <c r="E337" i="103"/>
  <c r="E338" i="103"/>
  <c r="E339" i="103"/>
  <c r="E340" i="103"/>
  <c r="E341" i="103"/>
  <c r="E342" i="103"/>
  <c r="E343" i="103"/>
  <c r="E344" i="103"/>
  <c r="E345" i="103"/>
  <c r="E346" i="103"/>
  <c r="E347" i="103"/>
  <c r="E348" i="103"/>
  <c r="E349" i="103"/>
  <c r="E350" i="103"/>
  <c r="E351" i="103"/>
  <c r="E352" i="103"/>
  <c r="E353" i="103"/>
  <c r="E354" i="103"/>
  <c r="E355" i="103"/>
  <c r="E356" i="103"/>
  <c r="E357" i="103"/>
  <c r="E358" i="103"/>
  <c r="E359" i="103"/>
  <c r="E360" i="103"/>
  <c r="E361" i="103"/>
  <c r="E362" i="103"/>
  <c r="E363" i="103"/>
  <c r="E364" i="103"/>
  <c r="E365" i="103"/>
  <c r="E366" i="103"/>
  <c r="E367" i="103"/>
  <c r="E368" i="103"/>
  <c r="E369" i="103"/>
  <c r="E370" i="103"/>
  <c r="E371" i="103"/>
  <c r="E372" i="103"/>
  <c r="E373" i="103"/>
  <c r="E374" i="103"/>
  <c r="E375" i="103"/>
  <c r="E376" i="103"/>
  <c r="E377" i="103"/>
  <c r="E378" i="103"/>
  <c r="E379" i="103"/>
  <c r="E380" i="103"/>
  <c r="E381" i="103"/>
  <c r="E382" i="103"/>
  <c r="E383" i="103"/>
  <c r="E384" i="103"/>
  <c r="E385" i="103"/>
  <c r="E386" i="103"/>
  <c r="E387" i="103"/>
  <c r="E388" i="103"/>
  <c r="E389" i="103"/>
  <c r="E390" i="103"/>
  <c r="E391" i="103"/>
  <c r="E392" i="103"/>
  <c r="E393" i="103"/>
  <c r="E394" i="103"/>
  <c r="E395" i="103"/>
  <c r="E396" i="103"/>
  <c r="E397" i="103"/>
  <c r="E398" i="103"/>
  <c r="E399" i="103"/>
  <c r="E400" i="103"/>
  <c r="E401" i="103"/>
  <c r="E402" i="103"/>
  <c r="E403" i="103"/>
  <c r="E404" i="103"/>
  <c r="E405" i="103"/>
  <c r="E406" i="103"/>
  <c r="E407" i="103"/>
  <c r="E408" i="103"/>
  <c r="E409" i="103"/>
  <c r="E410" i="103"/>
  <c r="E411" i="103"/>
  <c r="E412" i="103"/>
  <c r="E413" i="103"/>
  <c r="E414" i="103"/>
  <c r="E415" i="103"/>
  <c r="E416" i="103"/>
  <c r="E417" i="103"/>
  <c r="E418" i="103"/>
  <c r="E419" i="103"/>
  <c r="E420" i="103"/>
  <c r="E421" i="103"/>
  <c r="E422" i="103"/>
  <c r="E423" i="103"/>
  <c r="E424" i="103"/>
  <c r="E425" i="103"/>
  <c r="E426" i="103"/>
  <c r="E427" i="103"/>
  <c r="E428" i="103"/>
  <c r="E429" i="103"/>
  <c r="E430" i="103"/>
  <c r="E431" i="103"/>
  <c r="E432" i="103"/>
  <c r="E433" i="103"/>
  <c r="E434" i="103"/>
  <c r="E435" i="103"/>
  <c r="E436" i="103"/>
  <c r="E437" i="103"/>
  <c r="E438" i="103"/>
  <c r="E439" i="103"/>
  <c r="E440" i="103"/>
  <c r="E441" i="103"/>
  <c r="E442" i="103"/>
  <c r="E443" i="103"/>
  <c r="E444" i="103"/>
  <c r="E445" i="103"/>
  <c r="E446" i="103"/>
  <c r="E447" i="103"/>
  <c r="E448" i="103"/>
  <c r="E449" i="103"/>
  <c r="E450" i="103"/>
  <c r="E451" i="103"/>
  <c r="E452" i="103"/>
  <c r="E453" i="103"/>
  <c r="E454" i="103"/>
  <c r="E455" i="103"/>
  <c r="E456" i="103"/>
  <c r="E457" i="103"/>
  <c r="E458" i="103"/>
  <c r="E459" i="103"/>
  <c r="E460" i="103"/>
  <c r="E461" i="103"/>
  <c r="E462" i="103"/>
  <c r="E463" i="103"/>
  <c r="E464" i="103"/>
  <c r="E465" i="103"/>
  <c r="E466" i="103"/>
  <c r="E467" i="103"/>
  <c r="E468" i="103"/>
  <c r="E469" i="103"/>
  <c r="E470" i="103"/>
  <c r="E471" i="103"/>
  <c r="E472" i="103"/>
  <c r="E473" i="103"/>
  <c r="E474" i="103"/>
  <c r="E475" i="103"/>
  <c r="E476" i="103"/>
  <c r="E477" i="103"/>
  <c r="E478" i="103"/>
  <c r="E479" i="103"/>
  <c r="E480" i="103"/>
  <c r="E481" i="103"/>
  <c r="E482" i="103"/>
  <c r="E483" i="103"/>
  <c r="E484" i="103"/>
  <c r="E485" i="103"/>
  <c r="E486" i="103"/>
  <c r="E487" i="103"/>
  <c r="E488" i="103"/>
  <c r="E489" i="103"/>
  <c r="E490" i="103"/>
  <c r="E491" i="103"/>
  <c r="E492" i="103"/>
  <c r="E493" i="103"/>
  <c r="E494" i="103"/>
  <c r="E495" i="103"/>
  <c r="E496" i="103"/>
  <c r="E497" i="103"/>
  <c r="E498" i="103"/>
  <c r="E499" i="103"/>
  <c r="E500" i="103"/>
  <c r="E501" i="103"/>
  <c r="E502" i="103"/>
  <c r="E503" i="103"/>
  <c r="E504" i="103"/>
  <c r="E505" i="103"/>
  <c r="E506" i="103"/>
  <c r="E507" i="103"/>
  <c r="E508" i="103"/>
  <c r="E509" i="103"/>
  <c r="E510" i="103"/>
  <c r="E511" i="103"/>
  <c r="E512" i="103"/>
  <c r="E513" i="103"/>
  <c r="E514" i="103"/>
  <c r="E515" i="103"/>
  <c r="E516" i="103"/>
  <c r="E517" i="103"/>
  <c r="E518" i="103"/>
  <c r="E519" i="103"/>
  <c r="E520" i="103"/>
  <c r="E521" i="103"/>
  <c r="E522" i="103"/>
  <c r="E523" i="103"/>
  <c r="E524" i="103"/>
  <c r="E525" i="103"/>
  <c r="E526" i="103"/>
  <c r="E527" i="103"/>
  <c r="E528" i="103"/>
  <c r="E529" i="103"/>
  <c r="E530" i="103"/>
  <c r="E531" i="103"/>
  <c r="E532" i="103"/>
  <c r="E533" i="103"/>
  <c r="E534" i="103"/>
  <c r="E535" i="103"/>
  <c r="E536" i="103"/>
  <c r="E537" i="103"/>
  <c r="E538" i="103"/>
  <c r="E539" i="103"/>
  <c r="E540" i="103"/>
  <c r="E541" i="103"/>
  <c r="E542" i="103"/>
  <c r="E543" i="103"/>
  <c r="E544" i="103"/>
  <c r="E545" i="103"/>
  <c r="E546" i="103"/>
  <c r="E547" i="103"/>
  <c r="E548" i="103"/>
  <c r="E549" i="103"/>
  <c r="E550" i="103"/>
  <c r="E551" i="103"/>
  <c r="E552" i="103"/>
  <c r="E553" i="103"/>
  <c r="E554" i="103"/>
  <c r="E555" i="103"/>
  <c r="E556" i="103"/>
  <c r="E557" i="103"/>
  <c r="E558" i="103"/>
  <c r="E559" i="103"/>
  <c r="E560" i="103"/>
  <c r="E561" i="103"/>
  <c r="E562" i="103"/>
  <c r="E563" i="103"/>
  <c r="E564" i="103"/>
  <c r="E565" i="103"/>
  <c r="E566" i="103"/>
  <c r="E567" i="103"/>
  <c r="E568" i="103"/>
  <c r="E569" i="103"/>
  <c r="E570" i="103"/>
  <c r="E571" i="103"/>
  <c r="E572" i="103"/>
  <c r="E573" i="103"/>
  <c r="E574" i="103"/>
  <c r="E575" i="103"/>
  <c r="E576" i="103"/>
  <c r="E577" i="103"/>
  <c r="E578" i="103"/>
  <c r="E579" i="103"/>
  <c r="E580" i="103"/>
  <c r="E581" i="103"/>
  <c r="E582" i="103"/>
  <c r="E583" i="103"/>
  <c r="E584" i="103"/>
  <c r="E585" i="103"/>
  <c r="E586" i="103"/>
  <c r="E587" i="103"/>
  <c r="E588" i="103"/>
  <c r="E589" i="103"/>
  <c r="E590" i="103"/>
  <c r="E591" i="103"/>
  <c r="E592" i="103"/>
  <c r="E593" i="103"/>
  <c r="E594" i="103"/>
  <c r="E595" i="103"/>
  <c r="E596" i="103"/>
  <c r="E597" i="103"/>
  <c r="E598" i="103"/>
  <c r="E599" i="103"/>
  <c r="E600" i="103"/>
  <c r="E601" i="103"/>
  <c r="E602" i="103"/>
  <c r="E603" i="103"/>
  <c r="E604" i="103"/>
  <c r="E605" i="103"/>
  <c r="E606" i="103"/>
  <c r="E607" i="103"/>
  <c r="E608" i="103"/>
  <c r="E609" i="103"/>
  <c r="E610" i="103"/>
  <c r="E611" i="103"/>
  <c r="E612" i="103"/>
  <c r="E613" i="103"/>
  <c r="E614" i="103"/>
  <c r="E615" i="103"/>
  <c r="E616" i="103"/>
  <c r="E617" i="103"/>
  <c r="E618" i="103"/>
  <c r="E619" i="103"/>
  <c r="E620" i="103"/>
  <c r="E621" i="103"/>
  <c r="E622" i="103"/>
  <c r="E623" i="103"/>
  <c r="E624" i="103"/>
  <c r="E625" i="103"/>
  <c r="E626" i="103"/>
  <c r="E627" i="103"/>
  <c r="E628" i="103"/>
  <c r="E629" i="103"/>
  <c r="E630" i="103"/>
  <c r="E631" i="103"/>
  <c r="E632" i="103"/>
  <c r="E633" i="103"/>
  <c r="E634" i="103"/>
  <c r="E635" i="103"/>
  <c r="E636" i="103"/>
  <c r="E637" i="103"/>
  <c r="E638" i="103"/>
  <c r="E639" i="103"/>
  <c r="E640" i="103"/>
  <c r="E641" i="103"/>
  <c r="E642" i="103"/>
  <c r="E643" i="103"/>
  <c r="E644" i="103"/>
  <c r="E645" i="103"/>
  <c r="E646" i="103"/>
  <c r="E647" i="103"/>
  <c r="E648" i="103"/>
  <c r="E649" i="103"/>
  <c r="E650" i="103"/>
  <c r="E651" i="103"/>
  <c r="E652" i="103"/>
  <c r="E653" i="103"/>
  <c r="E654" i="103"/>
  <c r="E655" i="103"/>
  <c r="E656" i="103"/>
  <c r="E657" i="103"/>
  <c r="E658" i="103"/>
  <c r="E659" i="103"/>
  <c r="E660" i="103"/>
  <c r="E661" i="103"/>
  <c r="E662" i="103"/>
  <c r="E663" i="103"/>
  <c r="E664" i="103"/>
  <c r="E665" i="103"/>
  <c r="E666" i="103"/>
  <c r="E667" i="103"/>
  <c r="E668" i="103"/>
  <c r="E669" i="103"/>
  <c r="E670" i="103"/>
  <c r="E671" i="103"/>
  <c r="E672" i="103"/>
  <c r="E673" i="103"/>
  <c r="E674" i="103"/>
  <c r="E675" i="103"/>
  <c r="E676" i="103"/>
  <c r="E677" i="103"/>
  <c r="E678" i="103"/>
  <c r="E679" i="103"/>
  <c r="E680" i="103"/>
  <c r="E681" i="103"/>
  <c r="E682" i="103"/>
  <c r="E683" i="103"/>
  <c r="E684" i="103"/>
  <c r="E685" i="103"/>
  <c r="E686" i="103"/>
  <c r="E687" i="103"/>
  <c r="E688" i="103"/>
  <c r="E689" i="103"/>
  <c r="E690" i="103"/>
  <c r="E691" i="103"/>
  <c r="E692" i="103"/>
  <c r="E693" i="103"/>
  <c r="E694" i="103"/>
  <c r="E695" i="103"/>
  <c r="E696" i="103"/>
  <c r="E697" i="103"/>
  <c r="E698" i="103"/>
  <c r="E699" i="103"/>
  <c r="E700" i="103"/>
  <c r="E701" i="103"/>
  <c r="E702" i="103"/>
  <c r="E703" i="103"/>
  <c r="E704" i="103"/>
  <c r="E705" i="103"/>
  <c r="E706" i="103"/>
  <c r="E707" i="103"/>
  <c r="E708" i="103"/>
  <c r="E709" i="103"/>
  <c r="E710" i="103"/>
  <c r="E711" i="103"/>
  <c r="E712" i="103"/>
  <c r="E713" i="103"/>
  <c r="E714" i="103"/>
  <c r="E715" i="103"/>
  <c r="E716" i="103"/>
  <c r="E717" i="103"/>
  <c r="E718" i="103"/>
  <c r="E719" i="103"/>
  <c r="E720" i="103"/>
  <c r="E721" i="103"/>
  <c r="E722" i="103"/>
  <c r="E723" i="103"/>
  <c r="E724" i="103"/>
  <c r="E725" i="103"/>
  <c r="E726" i="103"/>
  <c r="E727" i="103"/>
  <c r="E728" i="103"/>
  <c r="E729" i="103"/>
  <c r="E730" i="103"/>
  <c r="E731" i="103"/>
  <c r="E732" i="103"/>
  <c r="E733" i="103"/>
  <c r="E734" i="103"/>
  <c r="E735" i="103"/>
  <c r="E736" i="103"/>
  <c r="E737" i="103"/>
  <c r="E738" i="103"/>
  <c r="E739" i="103"/>
  <c r="E740" i="103"/>
  <c r="E741" i="103"/>
  <c r="E742" i="103"/>
  <c r="E743" i="103"/>
  <c r="E744" i="103"/>
  <c r="E745" i="103"/>
  <c r="E746" i="103"/>
  <c r="E747" i="103"/>
  <c r="E748" i="103"/>
  <c r="E749" i="103"/>
  <c r="E750" i="103"/>
  <c r="E751" i="103"/>
  <c r="E752" i="103"/>
  <c r="E753" i="103"/>
  <c r="E754" i="103"/>
  <c r="E755" i="103"/>
  <c r="E756" i="103"/>
  <c r="E757" i="103"/>
  <c r="E758" i="103"/>
  <c r="E759" i="103"/>
  <c r="E760" i="103"/>
  <c r="E761" i="103"/>
  <c r="E762" i="103"/>
  <c r="E763" i="103"/>
  <c r="E764" i="103"/>
  <c r="E765" i="103"/>
  <c r="E766" i="103"/>
  <c r="E767" i="103"/>
  <c r="E768" i="103"/>
  <c r="E769" i="103"/>
  <c r="E770" i="103"/>
  <c r="E771" i="103"/>
  <c r="E772" i="103"/>
  <c r="E773" i="103"/>
  <c r="E774" i="103"/>
  <c r="E775" i="103"/>
  <c r="E776" i="103"/>
  <c r="E777" i="103"/>
  <c r="E778" i="103"/>
  <c r="E779" i="103"/>
  <c r="E780" i="103"/>
  <c r="E781" i="103"/>
  <c r="E782" i="103"/>
  <c r="E783" i="103"/>
  <c r="E784" i="103"/>
  <c r="E785" i="103"/>
  <c r="E786" i="103"/>
  <c r="E787" i="103"/>
  <c r="E788" i="103"/>
  <c r="E789" i="103"/>
  <c r="E790" i="103"/>
  <c r="E791" i="103"/>
  <c r="E792" i="103"/>
  <c r="E793" i="103"/>
  <c r="E794" i="103"/>
  <c r="E795" i="103"/>
  <c r="E796" i="103"/>
  <c r="E797" i="103"/>
  <c r="E798" i="103"/>
  <c r="E799" i="103"/>
  <c r="E800" i="103"/>
  <c r="E801" i="103"/>
  <c r="E802" i="103"/>
  <c r="E803" i="103"/>
  <c r="E804" i="103"/>
  <c r="E805" i="103"/>
  <c r="E806" i="103"/>
  <c r="E807" i="103"/>
  <c r="E808" i="103"/>
  <c r="E809" i="103"/>
  <c r="E810" i="103"/>
  <c r="E811" i="103"/>
  <c r="E812" i="103"/>
  <c r="E813" i="103"/>
  <c r="E814" i="103"/>
  <c r="E815" i="103"/>
  <c r="E816" i="103"/>
  <c r="E817" i="103"/>
  <c r="E818" i="103"/>
  <c r="E819" i="103"/>
  <c r="E820" i="103"/>
  <c r="E821" i="103"/>
  <c r="E822" i="103"/>
  <c r="E823" i="103"/>
  <c r="E824" i="103"/>
  <c r="E825" i="103"/>
  <c r="E826" i="103"/>
  <c r="E827" i="103"/>
  <c r="E828" i="103"/>
  <c r="E829" i="103"/>
  <c r="E830" i="103"/>
  <c r="E831" i="103"/>
  <c r="E832" i="103"/>
  <c r="E833" i="103"/>
  <c r="E834" i="103"/>
  <c r="E835" i="103"/>
  <c r="E836" i="103"/>
  <c r="E837" i="103"/>
  <c r="E838" i="103"/>
  <c r="E839" i="103"/>
  <c r="E840" i="103"/>
  <c r="E841" i="103"/>
  <c r="E842" i="103"/>
  <c r="E843" i="103"/>
  <c r="E844" i="103"/>
  <c r="E845" i="103"/>
  <c r="E846" i="103"/>
  <c r="E847" i="103"/>
  <c r="E848" i="103"/>
  <c r="E849" i="103"/>
  <c r="E850" i="103"/>
  <c r="E851" i="103"/>
  <c r="E852" i="103"/>
  <c r="E853" i="103"/>
  <c r="E854" i="103"/>
  <c r="E855" i="103"/>
  <c r="E856" i="103"/>
  <c r="E857" i="103"/>
  <c r="E858" i="103"/>
  <c r="E859" i="103"/>
  <c r="E860" i="103"/>
  <c r="E861" i="103"/>
  <c r="E862" i="103"/>
  <c r="E863" i="103"/>
  <c r="E864" i="103"/>
  <c r="E865" i="103"/>
  <c r="E866" i="103"/>
  <c r="E867" i="103"/>
  <c r="E868" i="103"/>
  <c r="E869" i="103"/>
  <c r="E870" i="103"/>
  <c r="E871" i="103"/>
  <c r="E872" i="103"/>
  <c r="E873" i="103"/>
  <c r="E874" i="103"/>
  <c r="E875" i="103"/>
  <c r="E876" i="103"/>
  <c r="E877" i="103"/>
  <c r="E878" i="103"/>
  <c r="E879" i="103"/>
  <c r="E880" i="103"/>
  <c r="E881" i="103"/>
  <c r="E882" i="103"/>
  <c r="E883" i="103"/>
  <c r="E884" i="103"/>
  <c r="E885" i="103"/>
  <c r="E886" i="103"/>
  <c r="E887" i="103"/>
  <c r="E888" i="103"/>
  <c r="E889" i="103"/>
  <c r="E890" i="103"/>
  <c r="E891" i="103"/>
  <c r="E892" i="103"/>
  <c r="E893" i="103"/>
  <c r="E894" i="103"/>
  <c r="E895" i="103"/>
  <c r="E896" i="103"/>
  <c r="E897" i="103"/>
  <c r="E898" i="103"/>
  <c r="E899" i="103"/>
  <c r="E900" i="103"/>
  <c r="E901" i="103"/>
  <c r="E902" i="103"/>
  <c r="E903" i="103"/>
  <c r="E904" i="103"/>
  <c r="E905" i="103"/>
  <c r="E906" i="103"/>
  <c r="E907" i="103"/>
  <c r="E908" i="103"/>
  <c r="E909" i="103"/>
  <c r="E910" i="103"/>
  <c r="E911" i="103"/>
  <c r="E912" i="103"/>
  <c r="E913" i="103"/>
  <c r="E914" i="103"/>
  <c r="E915" i="103"/>
  <c r="E916" i="103"/>
  <c r="E917" i="103"/>
  <c r="E918" i="103"/>
  <c r="E919" i="103"/>
  <c r="E920" i="103"/>
  <c r="E921" i="103"/>
  <c r="E922" i="103"/>
  <c r="E923" i="103"/>
  <c r="E924" i="103"/>
  <c r="E925" i="103"/>
  <c r="E926" i="103"/>
  <c r="E927" i="103"/>
  <c r="E928" i="103"/>
  <c r="E929" i="103"/>
  <c r="E930" i="103"/>
  <c r="E931" i="103"/>
  <c r="E932" i="103"/>
  <c r="E933" i="103"/>
  <c r="E934" i="103"/>
  <c r="E935" i="103"/>
  <c r="E936" i="103"/>
  <c r="E937" i="103"/>
  <c r="E938" i="103"/>
  <c r="E939" i="103"/>
  <c r="E940" i="103"/>
  <c r="E941" i="103"/>
  <c r="E942" i="103"/>
  <c r="E943" i="103"/>
  <c r="E944" i="103"/>
  <c r="E945" i="103"/>
  <c r="E946" i="103"/>
  <c r="E947" i="103"/>
  <c r="E948" i="103"/>
  <c r="E949" i="103"/>
  <c r="E950" i="103"/>
  <c r="E951" i="103"/>
  <c r="E952" i="103"/>
  <c r="E953" i="103"/>
  <c r="E954" i="103"/>
  <c r="E955" i="103"/>
  <c r="E956" i="103"/>
  <c r="E957" i="103"/>
  <c r="E958" i="103"/>
  <c r="E959" i="103"/>
  <c r="E960" i="103"/>
  <c r="E961" i="103"/>
  <c r="E962" i="103"/>
  <c r="E963" i="103"/>
  <c r="E964" i="103"/>
  <c r="E965" i="103"/>
  <c r="E966" i="103"/>
  <c r="E967" i="103"/>
  <c r="E968" i="103"/>
  <c r="E969" i="103"/>
  <c r="E970" i="103"/>
  <c r="E971" i="103"/>
  <c r="E972" i="103"/>
  <c r="E973" i="103"/>
  <c r="E974" i="103"/>
  <c r="E975" i="103"/>
  <c r="E976" i="103"/>
  <c r="E977" i="103"/>
  <c r="E978" i="103"/>
  <c r="E979" i="103"/>
  <c r="E980" i="103"/>
  <c r="E981" i="103"/>
  <c r="E982" i="103"/>
  <c r="E983" i="103"/>
  <c r="E984" i="103"/>
  <c r="E985" i="103"/>
  <c r="E986" i="103"/>
  <c r="E987" i="103"/>
  <c r="E988" i="103"/>
  <c r="E989" i="103"/>
  <c r="E990" i="103"/>
  <c r="E991" i="103"/>
  <c r="E992" i="103"/>
  <c r="E993" i="103"/>
  <c r="E994" i="103"/>
  <c r="E995" i="103"/>
  <c r="E996" i="103"/>
  <c r="E997" i="103"/>
  <c r="E998" i="103"/>
  <c r="E999" i="103"/>
  <c r="E1000" i="103"/>
  <c r="E1001" i="103"/>
  <c r="E1002" i="103"/>
  <c r="E1003" i="103"/>
  <c r="E1004" i="103"/>
  <c r="E1005" i="103"/>
  <c r="E1006" i="103"/>
  <c r="E1007" i="103"/>
  <c r="E1008" i="103"/>
  <c r="E1009" i="103"/>
  <c r="E1010" i="103"/>
  <c r="E1011" i="103"/>
  <c r="E1012" i="103"/>
  <c r="E1013" i="103"/>
  <c r="E1014" i="103"/>
  <c r="E1015" i="103"/>
  <c r="E1016" i="103"/>
  <c r="E1017" i="103"/>
  <c r="E1018" i="103"/>
  <c r="E1019" i="103"/>
  <c r="E1020" i="103"/>
  <c r="E1021" i="103"/>
  <c r="E1022" i="103"/>
  <c r="E1023" i="103"/>
  <c r="E1024" i="103"/>
  <c r="E1025" i="103"/>
  <c r="E1026" i="103"/>
  <c r="E1027" i="103"/>
  <c r="E1028" i="103"/>
  <c r="E1029" i="103"/>
  <c r="E1030" i="103"/>
  <c r="E1031" i="103"/>
  <c r="E1032" i="103"/>
  <c r="E1033" i="103"/>
  <c r="E1034" i="103"/>
  <c r="E1035" i="103"/>
  <c r="E1036" i="103"/>
  <c r="E1037" i="103"/>
  <c r="E1038" i="103"/>
  <c r="E1039" i="103"/>
  <c r="E1040" i="103"/>
  <c r="E1041" i="103"/>
  <c r="E1042" i="103"/>
  <c r="E1043" i="103"/>
  <c r="E1044" i="103"/>
  <c r="E1045" i="103"/>
  <c r="E1046" i="103"/>
  <c r="E1047" i="103"/>
  <c r="E1048" i="103"/>
  <c r="E1049" i="103"/>
  <c r="E1050" i="103"/>
  <c r="E1051" i="103"/>
  <c r="E1052" i="103"/>
  <c r="E1053" i="103"/>
  <c r="E1054" i="103"/>
  <c r="E1055" i="103"/>
  <c r="E1056" i="103"/>
  <c r="E1057" i="103"/>
  <c r="E1058" i="103"/>
  <c r="E1059" i="103"/>
  <c r="E1060" i="103"/>
  <c r="E1061" i="103"/>
  <c r="E1062" i="103"/>
  <c r="E1063" i="103"/>
  <c r="E1064" i="103"/>
  <c r="E1065" i="103"/>
  <c r="E1066" i="103"/>
  <c r="E1067" i="103"/>
  <c r="E1068" i="103"/>
  <c r="E1069" i="103"/>
  <c r="E1070" i="103"/>
  <c r="E1071" i="103"/>
  <c r="E1072" i="103"/>
  <c r="E1073" i="103"/>
  <c r="E1074" i="103"/>
  <c r="E1075" i="103"/>
  <c r="E1076" i="103"/>
  <c r="E1077" i="103"/>
  <c r="E1078" i="103"/>
  <c r="E1079" i="103"/>
  <c r="E1080" i="103"/>
  <c r="E1081" i="103"/>
  <c r="E1082" i="103"/>
  <c r="E1083" i="103"/>
  <c r="E1084" i="103"/>
  <c r="E1085" i="103"/>
  <c r="E1086" i="103"/>
  <c r="E1087" i="103"/>
  <c r="E1088" i="103"/>
  <c r="E1089" i="103"/>
  <c r="E1090" i="103"/>
  <c r="E1091" i="103"/>
  <c r="E1092" i="103"/>
  <c r="E1093" i="103"/>
  <c r="E1094" i="103"/>
  <c r="E1095" i="103"/>
  <c r="E1096" i="103"/>
  <c r="E1097" i="103"/>
  <c r="E1098" i="103"/>
  <c r="E1099" i="103"/>
  <c r="E1100" i="103"/>
  <c r="E1101" i="103"/>
  <c r="E1102" i="103"/>
  <c r="E1103" i="103"/>
  <c r="E1104" i="103"/>
  <c r="E1105" i="103"/>
  <c r="E1106" i="103"/>
  <c r="E1107" i="103"/>
  <c r="E1108" i="103"/>
  <c r="E1109" i="103"/>
  <c r="E1110" i="103"/>
  <c r="E1111" i="103"/>
  <c r="E1112" i="103"/>
  <c r="E1113" i="103"/>
  <c r="E1114" i="103"/>
  <c r="E1115" i="103"/>
  <c r="E1116" i="103"/>
  <c r="E1117" i="103"/>
  <c r="E1118" i="103"/>
  <c r="E1119" i="103"/>
  <c r="E1120" i="103"/>
  <c r="E1121" i="103"/>
  <c r="E1122" i="103"/>
  <c r="E1123" i="103"/>
  <c r="E1124" i="103"/>
  <c r="E1125" i="103"/>
  <c r="E1126" i="103"/>
  <c r="E1127" i="103"/>
  <c r="E1128" i="103"/>
  <c r="E1129" i="103"/>
  <c r="E1130" i="103"/>
  <c r="E1131" i="103"/>
  <c r="E1132" i="103"/>
  <c r="E1133" i="103"/>
  <c r="E1134" i="103"/>
  <c r="E1135" i="103"/>
  <c r="E1136" i="103"/>
  <c r="E1137" i="103"/>
  <c r="E1138" i="103"/>
  <c r="E1139" i="103"/>
  <c r="E1140" i="103"/>
  <c r="E1141" i="103"/>
  <c r="E1142" i="103"/>
  <c r="E1143" i="103"/>
  <c r="E1144" i="103"/>
  <c r="E1145" i="103"/>
  <c r="E1146" i="103"/>
  <c r="E1147" i="103"/>
  <c r="E1148" i="103"/>
  <c r="E1149" i="103"/>
  <c r="E1150" i="103"/>
  <c r="E1151" i="103"/>
  <c r="E1152" i="103"/>
  <c r="E1153" i="103"/>
  <c r="E1154" i="103"/>
  <c r="E1155" i="103"/>
  <c r="E1156" i="103"/>
  <c r="E1157" i="103"/>
  <c r="E1158" i="103"/>
  <c r="E1159" i="103"/>
  <c r="E1160" i="103"/>
  <c r="E1161" i="103"/>
  <c r="E1162" i="103"/>
  <c r="E1163" i="103"/>
  <c r="E1164" i="103"/>
  <c r="E1165" i="103"/>
  <c r="E1166" i="103"/>
  <c r="E1167" i="103"/>
  <c r="E1168" i="103"/>
  <c r="E1169" i="103"/>
  <c r="E1170" i="103"/>
  <c r="E1171" i="103"/>
  <c r="E1172" i="103"/>
  <c r="E1173" i="103"/>
  <c r="E1174" i="103"/>
  <c r="E1175" i="103"/>
  <c r="E1176" i="103"/>
  <c r="E1177" i="103"/>
  <c r="E1178" i="103"/>
  <c r="E1179" i="103"/>
  <c r="E1180" i="103"/>
  <c r="E1181" i="103"/>
  <c r="E1182" i="103"/>
  <c r="E1183" i="103"/>
  <c r="E1184" i="103"/>
  <c r="E1185" i="103"/>
  <c r="E1186" i="103"/>
  <c r="E1187" i="103"/>
  <c r="E1188" i="103"/>
  <c r="E1189" i="103"/>
  <c r="E1190" i="103"/>
  <c r="E1191" i="103"/>
  <c r="E1192" i="103"/>
  <c r="E1193" i="103"/>
  <c r="E1194" i="103"/>
  <c r="E1195" i="103"/>
  <c r="E1196" i="103"/>
  <c r="E1197" i="103"/>
  <c r="E1198" i="103"/>
  <c r="E1199" i="103"/>
  <c r="E1200" i="103"/>
  <c r="E1201" i="103"/>
  <c r="E1202" i="103"/>
  <c r="E1203" i="103"/>
  <c r="E1204" i="103"/>
  <c r="E1205" i="103"/>
  <c r="E1206" i="103"/>
  <c r="E1207" i="103"/>
  <c r="E1208" i="103"/>
  <c r="E1209" i="103"/>
  <c r="E1210" i="103"/>
  <c r="E1211" i="103"/>
  <c r="E1212" i="103"/>
  <c r="E1213" i="103"/>
  <c r="E1214" i="103"/>
  <c r="E1215" i="103"/>
  <c r="E1216" i="103"/>
  <c r="E1217" i="103"/>
  <c r="E1218" i="103"/>
  <c r="E1219" i="103"/>
  <c r="E1220" i="103"/>
  <c r="E1221" i="103"/>
  <c r="E1222" i="103"/>
  <c r="E1223" i="103"/>
  <c r="E1224" i="103"/>
  <c r="E1225" i="103"/>
  <c r="E1226" i="103"/>
  <c r="E1227" i="103"/>
  <c r="E1228" i="103"/>
  <c r="E1229" i="103"/>
  <c r="E1230" i="103"/>
  <c r="E1231" i="103"/>
  <c r="E1232" i="103"/>
  <c r="E1233" i="103"/>
  <c r="E1234" i="103"/>
  <c r="E1235" i="103"/>
  <c r="E1236" i="103"/>
  <c r="E1237" i="103"/>
  <c r="E1238" i="103"/>
  <c r="E1239" i="103"/>
  <c r="E1240" i="103"/>
  <c r="E1241" i="103"/>
  <c r="E1242" i="103"/>
  <c r="E1243" i="103"/>
  <c r="E1244" i="103"/>
  <c r="E1245" i="103"/>
  <c r="E1246" i="103"/>
  <c r="E1247" i="103"/>
  <c r="E1248" i="103"/>
  <c r="E1249" i="103"/>
  <c r="E1250" i="103"/>
  <c r="E1251" i="103"/>
  <c r="E1252" i="103"/>
  <c r="E1253" i="103"/>
  <c r="E1254" i="103"/>
  <c r="E1255" i="103"/>
  <c r="E1256" i="103"/>
  <c r="E1257" i="103"/>
  <c r="E1258" i="103"/>
  <c r="E1259" i="103"/>
  <c r="E1260" i="103"/>
  <c r="E1261" i="103"/>
  <c r="E1262" i="103"/>
  <c r="E1263" i="103"/>
  <c r="E1264" i="103"/>
  <c r="E1265" i="103"/>
  <c r="E1266" i="103"/>
  <c r="E1267" i="103"/>
  <c r="E1268" i="103"/>
  <c r="E1269" i="103"/>
  <c r="E1270" i="103"/>
  <c r="E1271" i="103"/>
  <c r="E1272" i="103"/>
  <c r="E1273" i="103"/>
  <c r="E1274" i="103"/>
  <c r="E1275" i="103"/>
  <c r="E1276" i="103"/>
  <c r="E1277" i="103"/>
  <c r="E1278" i="103"/>
  <c r="E1279" i="103"/>
  <c r="E1280" i="103"/>
  <c r="E1281" i="103"/>
  <c r="E1282" i="103"/>
  <c r="E1283" i="103"/>
  <c r="E1284" i="103"/>
  <c r="E1285" i="103"/>
  <c r="E1286" i="103"/>
  <c r="E1287" i="103"/>
  <c r="E1288" i="103"/>
  <c r="E1289" i="103"/>
  <c r="E1290" i="103"/>
  <c r="E1291" i="103"/>
  <c r="E1292" i="103"/>
  <c r="E1293" i="103"/>
  <c r="E1294" i="103"/>
  <c r="E1295" i="103"/>
  <c r="E1296" i="103"/>
  <c r="E1297" i="103"/>
  <c r="E1298" i="103"/>
  <c r="E1299" i="103"/>
  <c r="E1300" i="103"/>
  <c r="E1301" i="103"/>
  <c r="E1302" i="103"/>
  <c r="E1303" i="103"/>
  <c r="E1304" i="103"/>
  <c r="E1305" i="103"/>
  <c r="E1306" i="103"/>
  <c r="E1307" i="103"/>
  <c r="E1308" i="103"/>
  <c r="E1309" i="103"/>
  <c r="E1310" i="103"/>
  <c r="E1311" i="103"/>
  <c r="E1312" i="103"/>
  <c r="E1313" i="103"/>
  <c r="E1314" i="103"/>
  <c r="E1315" i="103"/>
  <c r="E1316" i="103"/>
  <c r="E1317" i="103"/>
  <c r="E1318" i="103"/>
  <c r="E1319" i="103"/>
  <c r="E1320" i="103"/>
  <c r="E1321" i="103"/>
  <c r="E1322" i="103"/>
  <c r="E1323" i="103"/>
  <c r="E1324" i="103"/>
  <c r="E1325" i="103"/>
  <c r="E1326" i="103"/>
  <c r="E1327" i="103"/>
  <c r="E1328" i="103"/>
  <c r="E1329" i="103"/>
  <c r="E1330" i="103"/>
  <c r="E1331" i="103"/>
  <c r="E1332" i="103"/>
  <c r="E1333" i="103"/>
  <c r="E1334" i="103"/>
  <c r="E1335" i="103"/>
  <c r="E1336" i="103"/>
  <c r="E1337" i="103"/>
  <c r="E1338" i="103"/>
  <c r="E1339" i="103"/>
  <c r="E1340" i="103"/>
  <c r="E1341" i="103"/>
  <c r="E1342" i="103"/>
  <c r="E1343" i="103"/>
  <c r="E1344" i="103"/>
  <c r="E1345" i="103"/>
  <c r="E1346" i="103"/>
  <c r="E1347" i="103"/>
  <c r="E1348" i="103"/>
  <c r="E1349" i="103"/>
  <c r="E1350" i="103"/>
  <c r="E1351" i="103"/>
  <c r="E1352" i="103"/>
  <c r="E1353" i="103"/>
  <c r="E1354" i="103"/>
  <c r="E1355" i="103"/>
  <c r="E1356" i="103"/>
  <c r="E1357" i="103"/>
  <c r="E1358" i="103"/>
  <c r="E1359" i="103"/>
  <c r="E1360" i="103"/>
  <c r="E1361" i="103"/>
  <c r="E1362" i="103"/>
  <c r="E1363" i="103"/>
  <c r="E1364" i="103"/>
  <c r="E1365" i="103"/>
  <c r="E1366" i="103"/>
  <c r="E1367" i="103"/>
  <c r="E1368" i="103"/>
  <c r="E1369" i="103"/>
  <c r="E1370" i="103"/>
  <c r="E1371" i="103"/>
  <c r="E1372" i="103"/>
  <c r="E1373" i="103"/>
  <c r="E1374" i="103"/>
  <c r="E1375" i="103"/>
  <c r="E1376" i="103"/>
  <c r="E1377" i="103"/>
  <c r="E1378" i="103"/>
  <c r="E1379" i="103"/>
  <c r="E1380" i="103"/>
  <c r="E1381" i="103"/>
  <c r="E1382" i="103"/>
  <c r="E1383" i="103"/>
  <c r="E1384" i="103"/>
  <c r="E1385" i="103"/>
  <c r="E1386" i="103"/>
  <c r="E1387" i="103"/>
  <c r="E1388" i="103"/>
  <c r="E1389" i="103"/>
  <c r="E1390" i="103"/>
  <c r="E1391" i="103"/>
  <c r="E1392" i="103"/>
  <c r="E1393" i="103"/>
  <c r="E1394" i="103"/>
  <c r="E1395" i="103"/>
  <c r="E1396" i="103"/>
  <c r="E1397" i="103"/>
  <c r="E1398" i="103"/>
  <c r="E1399" i="103"/>
  <c r="E1400" i="103"/>
  <c r="E1401" i="103"/>
  <c r="E1402" i="103"/>
  <c r="E1403" i="103"/>
  <c r="E1404" i="103"/>
  <c r="E1405" i="103"/>
  <c r="E1406" i="103"/>
  <c r="E1407" i="103"/>
  <c r="E1408" i="103"/>
  <c r="E1409" i="103"/>
  <c r="E1410" i="103"/>
  <c r="E1411" i="103"/>
  <c r="E1412" i="103"/>
  <c r="E1413" i="103"/>
  <c r="E1414" i="103"/>
  <c r="E1415" i="103"/>
  <c r="E1416" i="103"/>
  <c r="E1417" i="103"/>
  <c r="E1418" i="103"/>
  <c r="E1419" i="103"/>
  <c r="E1420" i="103"/>
  <c r="E1421" i="103"/>
  <c r="E1422" i="103"/>
  <c r="E1423" i="103"/>
  <c r="E1424" i="103"/>
  <c r="E1425" i="103"/>
  <c r="E1426" i="103"/>
  <c r="E1427" i="103"/>
  <c r="E1428" i="103"/>
  <c r="E1429" i="103"/>
  <c r="E1430" i="103"/>
  <c r="E1431" i="103"/>
  <c r="E1432" i="103"/>
  <c r="E1433" i="103"/>
  <c r="E1434" i="103"/>
  <c r="E1435" i="103"/>
  <c r="E1436" i="103"/>
  <c r="E1437" i="103"/>
  <c r="E1438" i="103"/>
  <c r="E1439" i="103"/>
  <c r="E1440" i="103"/>
  <c r="E1441" i="103"/>
  <c r="E1442" i="103"/>
  <c r="E1443" i="103"/>
  <c r="E1444" i="103"/>
  <c r="E1445" i="103"/>
  <c r="E1446" i="103"/>
  <c r="E1447" i="103"/>
  <c r="E1448" i="103"/>
  <c r="E1449" i="103"/>
  <c r="E1450" i="103"/>
  <c r="E1451" i="103"/>
  <c r="E1452" i="103"/>
  <c r="E1453" i="103"/>
  <c r="E1454" i="103"/>
  <c r="E1455" i="103"/>
  <c r="E1456" i="103"/>
  <c r="E1457" i="103"/>
  <c r="E1458" i="103"/>
  <c r="E1459" i="103"/>
  <c r="E1460" i="103"/>
  <c r="E1461" i="103"/>
  <c r="E1462" i="103"/>
  <c r="E1463" i="103"/>
  <c r="E1464" i="103"/>
  <c r="E1465" i="103"/>
  <c r="E1466" i="103"/>
  <c r="E1467" i="103"/>
  <c r="E1468" i="103"/>
  <c r="E1469" i="103"/>
  <c r="E1470" i="103"/>
  <c r="E1471" i="103"/>
  <c r="E1472" i="103"/>
  <c r="E1473" i="103"/>
  <c r="E1474" i="103"/>
  <c r="E1475" i="103"/>
  <c r="E1476" i="103"/>
  <c r="E1477" i="103"/>
  <c r="E1478" i="103"/>
  <c r="E1479" i="103"/>
  <c r="E1480" i="103"/>
  <c r="E1481" i="103"/>
  <c r="E1482" i="103"/>
  <c r="E1483" i="103"/>
  <c r="E1484" i="103"/>
  <c r="E1485" i="103"/>
  <c r="E1486" i="103"/>
  <c r="E1487" i="103"/>
  <c r="E1488" i="103"/>
  <c r="E1489" i="103"/>
  <c r="E1490" i="103"/>
  <c r="E1491" i="103"/>
  <c r="E1492" i="103"/>
  <c r="E1493" i="103"/>
  <c r="E1494" i="103"/>
  <c r="E1495" i="103"/>
  <c r="E1496" i="103"/>
  <c r="E1497" i="103"/>
  <c r="E1498" i="103"/>
  <c r="E1499" i="103"/>
  <c r="E1500" i="103"/>
  <c r="E1501" i="103"/>
  <c r="E1502" i="103"/>
  <c r="E1503" i="103"/>
  <c r="E1504" i="103"/>
  <c r="E1505" i="103"/>
  <c r="E1506" i="103"/>
  <c r="E1507" i="103"/>
  <c r="E1508" i="103"/>
  <c r="E1509" i="103"/>
  <c r="E1510" i="103"/>
  <c r="E1511" i="103"/>
  <c r="E1512" i="103"/>
  <c r="E1513" i="103"/>
  <c r="E1514" i="103"/>
  <c r="E1515" i="103"/>
  <c r="E1516" i="103"/>
  <c r="E1517" i="103"/>
  <c r="E1518" i="103"/>
  <c r="E1519" i="103"/>
  <c r="E1520" i="103"/>
  <c r="E1521" i="103"/>
  <c r="E1522" i="103"/>
  <c r="E1523" i="103"/>
  <c r="E1524" i="103"/>
  <c r="E1525" i="103"/>
  <c r="E1526" i="103"/>
  <c r="E1527" i="103"/>
  <c r="E1528" i="103"/>
  <c r="E1529" i="103"/>
  <c r="E1530" i="103"/>
  <c r="E1531" i="103"/>
  <c r="E1532" i="103"/>
  <c r="E1533" i="103"/>
  <c r="E1534" i="103"/>
  <c r="E1535" i="103"/>
  <c r="E1536" i="103"/>
  <c r="E1537" i="103"/>
  <c r="E1538" i="103"/>
  <c r="E1539" i="103"/>
  <c r="E1540" i="103"/>
  <c r="E1541" i="103"/>
  <c r="E1542" i="103"/>
  <c r="E1543" i="103"/>
  <c r="E1544" i="103"/>
  <c r="E1545" i="103"/>
  <c r="E1546" i="103"/>
  <c r="E1547" i="103"/>
  <c r="E1548" i="103"/>
  <c r="E1549" i="103"/>
  <c r="E1550" i="103"/>
  <c r="E1551" i="103"/>
  <c r="E1552" i="103"/>
  <c r="E1553" i="103"/>
  <c r="E1554" i="103"/>
  <c r="E1555" i="103"/>
  <c r="E1556" i="103"/>
  <c r="E1557" i="103"/>
  <c r="E1558" i="103"/>
  <c r="E1559" i="103"/>
  <c r="E1560" i="103"/>
  <c r="E1561" i="103"/>
  <c r="E1562" i="103"/>
  <c r="E1563" i="103"/>
  <c r="E1564" i="103"/>
  <c r="E1565" i="103"/>
  <c r="E1566" i="103"/>
  <c r="E1567" i="103"/>
  <c r="E1568" i="103"/>
  <c r="E1569" i="103"/>
  <c r="E1570" i="103"/>
  <c r="E1571" i="103"/>
  <c r="E1572" i="103"/>
  <c r="E1573" i="103"/>
  <c r="E1574" i="103"/>
  <c r="E1575" i="103"/>
  <c r="E1576" i="103"/>
  <c r="E1577" i="103"/>
  <c r="E1578" i="103"/>
  <c r="E1579" i="103"/>
  <c r="E1580" i="103"/>
  <c r="E1581" i="103"/>
  <c r="E1582" i="103"/>
  <c r="E1583" i="103"/>
  <c r="E1584" i="103"/>
  <c r="E1585" i="103"/>
  <c r="E1586" i="103"/>
  <c r="E1587" i="103"/>
  <c r="E1588" i="103"/>
  <c r="E1589" i="103"/>
  <c r="E1590" i="103"/>
  <c r="E1591" i="103"/>
  <c r="E1592" i="103"/>
  <c r="E1593" i="103"/>
  <c r="E1594" i="103"/>
  <c r="E1595" i="103"/>
  <c r="E1596" i="103"/>
  <c r="E1597" i="103"/>
  <c r="E1598" i="103"/>
  <c r="E1599" i="103"/>
  <c r="E1600" i="103"/>
  <c r="E1601" i="103"/>
  <c r="E1602" i="103"/>
  <c r="E1603" i="103"/>
  <c r="E1604" i="103"/>
  <c r="E1605" i="103"/>
  <c r="E1606" i="103"/>
  <c r="E1607" i="103"/>
  <c r="E1608" i="103"/>
  <c r="E1609" i="103"/>
  <c r="E1610" i="103"/>
  <c r="E1611" i="103"/>
  <c r="E1612" i="103"/>
  <c r="E1613" i="103"/>
  <c r="E1614" i="103"/>
  <c r="E1615" i="103"/>
  <c r="E1616" i="103"/>
  <c r="E1617" i="103"/>
  <c r="E1618" i="103"/>
  <c r="E1619" i="103"/>
  <c r="E1620" i="103"/>
  <c r="E1621" i="103"/>
  <c r="E1622" i="103"/>
  <c r="E1623" i="103"/>
  <c r="E1624" i="103"/>
  <c r="E1625" i="103"/>
  <c r="E1626" i="103"/>
  <c r="E1627" i="103"/>
  <c r="E1628" i="103"/>
  <c r="E1629" i="103"/>
  <c r="E1630" i="103"/>
  <c r="E1631" i="103"/>
  <c r="E1632" i="103"/>
  <c r="E1633" i="103"/>
  <c r="E1634" i="103"/>
  <c r="E1635" i="103"/>
  <c r="E1636" i="103"/>
  <c r="E1637" i="103"/>
  <c r="E1638" i="103"/>
  <c r="E1639" i="103"/>
  <c r="E1640" i="103"/>
  <c r="E1641" i="103"/>
  <c r="E1642" i="103"/>
  <c r="E1643" i="103"/>
  <c r="E1644" i="103"/>
  <c r="E1645" i="103"/>
  <c r="E1646" i="103"/>
  <c r="E1647" i="103"/>
  <c r="E1648" i="103"/>
  <c r="E1649" i="103"/>
  <c r="E1650" i="103"/>
  <c r="E1651" i="103"/>
  <c r="E1652" i="103"/>
  <c r="E1653" i="103"/>
  <c r="E1654" i="103"/>
  <c r="E1655" i="103"/>
  <c r="E1656" i="103"/>
  <c r="E1657" i="103"/>
  <c r="E1658" i="103"/>
  <c r="E1659" i="103"/>
  <c r="E1660" i="103"/>
  <c r="E1661" i="103"/>
  <c r="E1662" i="103"/>
  <c r="E1663" i="103"/>
  <c r="E1664" i="103"/>
  <c r="E1665" i="103"/>
  <c r="E1666" i="103"/>
  <c r="E1667" i="103"/>
  <c r="E1668" i="103"/>
  <c r="E1669" i="103"/>
  <c r="E1670" i="103"/>
  <c r="E1671" i="103"/>
  <c r="E1672" i="103"/>
  <c r="E1673" i="103"/>
  <c r="E1674" i="103"/>
  <c r="E1675" i="103"/>
  <c r="E1676" i="103"/>
  <c r="E1677" i="103"/>
  <c r="E1678" i="103"/>
  <c r="E1679" i="103"/>
  <c r="E1680" i="103"/>
  <c r="E1681" i="103"/>
  <c r="E1682" i="103"/>
  <c r="E1683" i="103"/>
  <c r="E1684" i="103"/>
  <c r="E1685" i="103"/>
  <c r="E1686" i="103"/>
  <c r="E1687" i="103"/>
  <c r="E1688" i="103"/>
  <c r="E1689" i="103"/>
  <c r="E1690" i="103"/>
  <c r="E1691" i="103"/>
  <c r="E1692" i="103"/>
  <c r="E1693" i="103"/>
  <c r="E1694" i="103"/>
  <c r="E1695" i="103"/>
  <c r="E1696" i="103"/>
  <c r="E1697" i="103"/>
  <c r="E1698" i="103"/>
  <c r="E1699" i="103"/>
  <c r="E1700" i="103"/>
  <c r="E1701" i="103"/>
  <c r="E1702" i="103"/>
  <c r="E1703" i="103"/>
  <c r="E1704" i="103"/>
  <c r="E1705" i="103"/>
  <c r="E1706" i="103"/>
  <c r="E1707" i="103"/>
  <c r="E1708" i="103"/>
  <c r="E1709" i="103"/>
  <c r="E1710" i="103"/>
  <c r="E1711" i="103"/>
  <c r="E1712" i="103"/>
  <c r="E1713" i="103"/>
  <c r="E1714" i="103"/>
  <c r="E1715" i="103"/>
  <c r="E1716" i="103"/>
  <c r="E1717" i="103"/>
  <c r="E1718" i="103"/>
  <c r="E1719" i="103"/>
  <c r="E1720" i="103"/>
  <c r="E1721" i="103"/>
  <c r="E1722" i="103"/>
  <c r="E1723" i="103"/>
  <c r="E1724" i="103"/>
  <c r="E1725" i="103"/>
  <c r="E1726" i="103"/>
  <c r="E1727" i="103"/>
  <c r="E1728" i="103"/>
  <c r="E1729" i="103"/>
  <c r="E1730" i="103"/>
  <c r="E1731" i="103"/>
  <c r="E1732" i="103"/>
  <c r="E1733" i="103"/>
  <c r="E1734" i="103"/>
  <c r="E1735" i="103"/>
  <c r="E1736" i="103"/>
  <c r="E1737" i="103"/>
  <c r="E1738" i="103"/>
  <c r="E1739" i="103"/>
  <c r="E1740" i="103"/>
  <c r="E1741" i="103"/>
  <c r="E1742" i="103"/>
  <c r="E1743" i="103"/>
  <c r="E1744" i="103"/>
  <c r="E1745" i="103"/>
  <c r="E1746" i="103"/>
  <c r="E1747" i="103"/>
  <c r="E1748" i="103"/>
  <c r="E1749" i="103"/>
  <c r="E1750" i="103"/>
  <c r="E1751" i="103"/>
  <c r="E1752" i="103"/>
  <c r="E1753" i="103"/>
  <c r="E1754" i="103"/>
  <c r="E1755" i="103"/>
  <c r="E1756" i="103"/>
  <c r="E1757" i="103"/>
  <c r="E1758" i="103"/>
  <c r="E1759" i="103"/>
  <c r="E1760" i="103"/>
  <c r="E1761" i="103"/>
  <c r="E1762" i="103"/>
  <c r="E1763" i="103"/>
  <c r="E1764" i="103"/>
  <c r="E1765" i="103"/>
  <c r="E1766" i="103"/>
  <c r="E1767" i="103"/>
  <c r="E1768" i="103"/>
  <c r="E1769" i="103"/>
  <c r="E1770" i="103"/>
  <c r="E1771" i="103"/>
  <c r="E1772" i="103"/>
  <c r="E1773" i="103"/>
  <c r="E1774" i="103"/>
  <c r="E1775" i="103"/>
  <c r="E1776" i="103"/>
  <c r="E1777" i="103"/>
  <c r="E1778" i="103"/>
  <c r="E1779" i="103"/>
  <c r="E1780" i="103"/>
  <c r="E1781" i="103"/>
  <c r="E1782" i="103"/>
  <c r="E1783" i="103"/>
  <c r="E1784" i="103"/>
  <c r="E1785" i="103"/>
  <c r="E1786" i="103"/>
  <c r="E1787" i="103"/>
  <c r="E1788" i="103"/>
  <c r="E1789" i="103"/>
  <c r="E1790" i="103"/>
  <c r="E1791" i="103"/>
  <c r="E1792" i="103"/>
  <c r="E1793" i="103"/>
  <c r="E1794" i="103"/>
  <c r="E1795" i="103"/>
  <c r="E1796" i="103"/>
  <c r="E1797" i="103"/>
  <c r="E1798" i="103"/>
  <c r="E1799" i="103"/>
  <c r="E1800" i="103"/>
  <c r="E1801" i="103"/>
  <c r="E1802" i="103"/>
  <c r="E1803" i="103"/>
  <c r="E1804" i="103"/>
  <c r="E1805" i="103"/>
  <c r="E1806" i="103"/>
  <c r="E1807" i="103"/>
  <c r="E1808" i="103"/>
  <c r="E1809" i="103"/>
  <c r="E1810" i="103"/>
  <c r="E1811" i="103"/>
  <c r="E1812" i="103"/>
  <c r="E1813" i="103"/>
  <c r="E1814" i="103"/>
  <c r="E1815" i="103"/>
  <c r="E1816" i="103"/>
  <c r="E1817" i="103"/>
  <c r="E1818" i="103"/>
  <c r="E1819" i="103"/>
  <c r="E1820" i="103"/>
  <c r="E1821" i="103"/>
  <c r="E1822" i="103"/>
  <c r="E1823" i="103"/>
  <c r="E1824" i="103"/>
  <c r="E1825" i="103"/>
  <c r="E1826" i="103"/>
  <c r="E1827" i="103"/>
  <c r="E1828" i="103"/>
  <c r="E1829" i="103"/>
  <c r="E1830" i="103"/>
  <c r="E1831" i="103"/>
  <c r="E1832" i="103"/>
  <c r="E1833" i="103"/>
  <c r="E1834" i="103"/>
  <c r="E1835" i="103"/>
  <c r="E1836" i="103"/>
  <c r="E1837" i="103"/>
  <c r="E1838" i="103"/>
  <c r="E1839" i="103"/>
  <c r="E1840" i="103"/>
  <c r="E1841" i="103"/>
  <c r="E1842" i="103"/>
  <c r="E1843" i="103"/>
  <c r="E1844" i="103"/>
  <c r="E1845" i="103"/>
  <c r="E1846" i="103"/>
  <c r="E1847" i="103"/>
  <c r="E1848" i="103"/>
  <c r="E1849" i="103"/>
  <c r="E1850" i="103"/>
  <c r="E1851" i="103"/>
  <c r="E1852" i="103"/>
  <c r="E1853" i="103"/>
  <c r="E1854" i="103"/>
  <c r="E1855" i="103"/>
  <c r="E1856" i="103"/>
  <c r="E1857" i="103"/>
  <c r="E1858" i="103"/>
  <c r="E1859" i="103"/>
  <c r="E1860" i="103"/>
  <c r="E1861" i="103"/>
  <c r="E1862" i="103"/>
  <c r="E1863" i="103"/>
  <c r="E1864" i="103"/>
  <c r="E1865" i="103"/>
  <c r="E1866" i="103"/>
  <c r="E1867" i="103"/>
  <c r="E1868" i="103"/>
  <c r="E1869" i="103"/>
  <c r="E1870" i="103"/>
  <c r="E1871" i="103"/>
  <c r="E1872" i="103"/>
  <c r="E1873" i="103"/>
  <c r="E1874" i="103"/>
  <c r="E1875" i="103"/>
  <c r="E1876" i="103"/>
  <c r="E1877" i="103"/>
  <c r="E1878" i="103"/>
  <c r="E1879" i="103"/>
  <c r="E1880" i="103"/>
  <c r="E1881" i="103"/>
  <c r="E1882" i="103"/>
  <c r="E1883" i="103"/>
  <c r="E1884" i="103"/>
  <c r="E1885" i="103"/>
  <c r="E1886" i="103"/>
  <c r="E1887" i="103"/>
  <c r="E1888" i="103"/>
  <c r="E1889" i="103"/>
  <c r="E1890" i="103"/>
  <c r="E1891" i="103"/>
  <c r="E1892" i="103"/>
  <c r="E1893" i="103"/>
  <c r="E1894" i="103"/>
  <c r="E1895" i="103"/>
  <c r="E1896" i="103"/>
  <c r="E1897" i="103"/>
  <c r="E1898" i="103"/>
  <c r="E1899" i="103"/>
  <c r="E1900" i="103"/>
  <c r="E1901" i="103"/>
  <c r="E1902" i="103"/>
  <c r="E1903" i="103"/>
  <c r="E1904" i="103"/>
  <c r="E1905" i="103"/>
  <c r="E1906" i="103"/>
  <c r="E1907" i="103"/>
  <c r="E1908" i="103"/>
  <c r="E1909" i="103"/>
  <c r="E1910" i="103"/>
  <c r="E1911" i="103"/>
  <c r="E1912" i="103"/>
  <c r="E1913" i="103"/>
  <c r="E1914" i="103"/>
  <c r="E1915" i="103"/>
  <c r="E1916" i="103"/>
  <c r="E1917" i="103"/>
  <c r="E1918" i="103"/>
  <c r="E1919" i="103"/>
  <c r="E1920" i="103"/>
  <c r="E1921" i="103"/>
  <c r="E1922" i="103"/>
  <c r="E1923" i="103"/>
  <c r="E1924" i="103"/>
  <c r="E1925" i="103"/>
  <c r="E1926" i="103"/>
  <c r="E1927" i="103"/>
  <c r="E1928" i="103"/>
  <c r="E1929" i="103"/>
  <c r="E1930" i="103"/>
  <c r="E1931" i="103"/>
  <c r="E1932" i="103"/>
  <c r="E1933" i="103"/>
  <c r="E1934" i="103"/>
  <c r="E1935" i="103"/>
  <c r="E1936" i="103"/>
  <c r="E1937" i="103"/>
  <c r="E1938" i="103"/>
  <c r="E1939" i="103"/>
  <c r="E1940" i="103"/>
  <c r="E1941" i="103"/>
  <c r="E1942" i="103"/>
  <c r="E1943" i="103"/>
  <c r="E1944" i="103"/>
  <c r="E1945" i="103"/>
  <c r="E1946" i="103"/>
  <c r="E1947" i="103"/>
  <c r="E1948" i="103"/>
  <c r="E1949" i="103"/>
  <c r="E1950" i="103"/>
  <c r="E1951" i="103"/>
  <c r="E1952" i="103"/>
  <c r="E1953" i="103"/>
  <c r="E1954" i="103"/>
  <c r="E1955" i="103"/>
  <c r="E1956" i="103"/>
  <c r="E1957" i="103"/>
  <c r="E1958" i="103"/>
  <c r="E1959" i="103"/>
  <c r="E1960" i="103"/>
  <c r="E1961" i="103"/>
  <c r="E1962" i="103"/>
  <c r="E1963" i="103"/>
  <c r="E1964" i="103"/>
  <c r="E1965" i="103"/>
  <c r="E1966" i="103"/>
  <c r="E1967" i="103"/>
  <c r="E1968" i="103"/>
  <c r="E1969" i="103"/>
  <c r="E1970" i="103"/>
  <c r="E1971" i="103"/>
  <c r="E1972" i="103"/>
  <c r="E1973" i="103"/>
  <c r="E1974" i="103"/>
  <c r="E1975" i="103"/>
  <c r="E1976" i="103"/>
  <c r="E1977" i="103"/>
  <c r="E1978" i="103"/>
  <c r="E1979" i="103"/>
  <c r="E1980" i="103"/>
  <c r="E1981" i="103"/>
  <c r="E1982" i="103"/>
  <c r="E1983" i="103"/>
  <c r="E1984" i="103"/>
  <c r="E1985" i="103"/>
  <c r="E1986" i="103"/>
  <c r="E1987" i="103"/>
  <c r="E1988" i="103"/>
  <c r="E1989" i="103"/>
  <c r="E1990" i="103"/>
  <c r="E1991" i="103"/>
  <c r="E1992" i="103"/>
  <c r="E1993" i="103"/>
  <c r="E1994" i="103"/>
  <c r="E1995" i="103"/>
  <c r="E1996" i="103"/>
  <c r="E1997" i="103"/>
  <c r="E1998" i="103"/>
  <c r="E1999" i="103"/>
  <c r="E2000" i="103"/>
  <c r="E2001" i="103"/>
  <c r="E2002" i="103"/>
  <c r="E2003" i="103"/>
  <c r="E2004" i="103"/>
  <c r="E2005" i="103"/>
  <c r="E2006" i="103"/>
  <c r="E2007" i="103"/>
  <c r="E2008" i="103"/>
  <c r="E2009" i="103"/>
  <c r="E2010" i="103"/>
  <c r="E2011" i="103"/>
  <c r="E2012" i="103"/>
  <c r="E2013" i="103"/>
  <c r="E2014" i="103"/>
  <c r="E2015" i="103"/>
  <c r="E2016" i="103"/>
  <c r="E2017" i="103"/>
  <c r="E2018" i="103"/>
  <c r="E2019" i="103"/>
  <c r="E2020" i="103"/>
  <c r="E2021" i="103"/>
  <c r="E2022" i="103"/>
  <c r="E2023" i="103"/>
  <c r="E2024" i="103"/>
  <c r="E2025" i="103"/>
  <c r="E2026" i="103"/>
  <c r="E2027" i="103"/>
  <c r="E2028" i="103"/>
  <c r="E2029" i="103"/>
  <c r="E2030" i="103"/>
  <c r="E2031" i="103"/>
  <c r="E2032" i="103"/>
  <c r="E2033" i="103"/>
  <c r="E2034" i="103"/>
  <c r="E2035" i="103"/>
  <c r="E2036" i="103"/>
  <c r="E2037" i="103"/>
  <c r="E2038" i="103"/>
  <c r="E2039" i="103"/>
  <c r="E2040" i="103"/>
  <c r="E2041" i="103"/>
  <c r="E2042" i="103"/>
  <c r="E2043" i="103"/>
  <c r="E2044" i="103"/>
  <c r="E2045" i="103"/>
  <c r="E2046" i="103"/>
  <c r="E2047" i="103"/>
  <c r="E2048" i="103"/>
  <c r="E2049" i="103"/>
  <c r="E2050" i="103"/>
  <c r="E2051" i="103"/>
  <c r="E2052" i="103"/>
  <c r="E2053" i="103"/>
  <c r="E2054" i="103"/>
  <c r="E2055" i="103"/>
  <c r="E2056" i="103"/>
  <c r="E2057" i="103"/>
  <c r="E2058" i="103"/>
  <c r="E2059" i="103"/>
  <c r="E2060" i="103"/>
  <c r="E2061" i="103"/>
  <c r="E2062" i="103"/>
  <c r="E2063" i="103"/>
  <c r="E2064" i="103"/>
  <c r="E2065" i="103"/>
  <c r="E2066" i="103"/>
  <c r="E2067" i="103"/>
  <c r="E2068" i="103"/>
  <c r="E2069" i="103"/>
  <c r="E2070" i="103"/>
  <c r="E2071" i="103"/>
  <c r="E2072" i="103"/>
  <c r="E2073" i="103"/>
  <c r="E2074" i="103"/>
  <c r="E2075" i="103"/>
  <c r="E2076" i="103"/>
  <c r="E2077" i="103"/>
  <c r="E2078" i="103"/>
  <c r="E2079" i="103"/>
  <c r="E2080" i="103"/>
  <c r="E2081" i="103"/>
  <c r="E2082" i="103"/>
  <c r="E2083" i="103"/>
  <c r="E2084" i="103"/>
  <c r="E2085" i="103"/>
  <c r="E2086" i="103"/>
  <c r="E2087" i="103"/>
  <c r="E2088" i="103"/>
  <c r="E2089" i="103"/>
  <c r="E2090" i="103"/>
  <c r="E2091" i="103"/>
  <c r="E2092" i="103"/>
  <c r="E2093" i="103"/>
  <c r="E2094" i="103"/>
  <c r="E2095" i="103"/>
  <c r="E2096" i="103"/>
  <c r="E2097" i="103"/>
  <c r="E2098" i="103"/>
  <c r="E2099" i="103"/>
  <c r="E2100" i="103"/>
  <c r="E2101" i="103"/>
  <c r="E2102" i="103"/>
  <c r="E2103" i="103"/>
  <c r="E2104" i="103"/>
  <c r="E2105" i="103"/>
  <c r="E2106" i="103"/>
  <c r="E2107" i="103"/>
  <c r="E2108" i="103"/>
  <c r="E2109" i="103"/>
  <c r="E2110" i="103"/>
  <c r="E2111" i="103"/>
  <c r="E2112" i="103"/>
  <c r="E2113" i="103"/>
  <c r="E2114" i="103"/>
  <c r="E2115" i="103"/>
  <c r="E2116" i="103"/>
  <c r="E2117" i="103"/>
  <c r="E2118" i="103"/>
  <c r="E2119" i="103"/>
  <c r="E2120" i="103"/>
  <c r="E2121" i="103"/>
  <c r="E2122" i="103"/>
  <c r="E2123" i="103"/>
  <c r="E2124" i="103"/>
  <c r="E2125" i="103"/>
  <c r="E2126" i="103"/>
  <c r="E2127" i="103"/>
  <c r="E2128" i="103"/>
  <c r="E2129" i="103"/>
  <c r="E2130" i="103"/>
  <c r="E2131" i="103"/>
  <c r="E2132" i="103"/>
  <c r="E2133" i="103"/>
  <c r="E2134" i="103"/>
  <c r="E2135" i="103"/>
  <c r="E2136" i="103"/>
  <c r="E2137" i="103"/>
  <c r="E2138" i="103"/>
  <c r="E2139" i="103"/>
  <c r="E2140" i="103"/>
  <c r="E2141" i="103"/>
  <c r="E2142" i="103"/>
  <c r="E2143" i="103"/>
  <c r="E2144" i="103"/>
  <c r="E2145" i="103"/>
  <c r="E2146" i="103"/>
  <c r="E2147" i="103"/>
  <c r="E2148" i="103"/>
  <c r="E2149" i="103"/>
  <c r="E2150" i="103"/>
  <c r="E2151" i="103"/>
  <c r="E2152" i="103"/>
  <c r="E2153" i="103"/>
  <c r="E2154" i="103"/>
  <c r="E2155" i="103"/>
  <c r="E2156" i="103"/>
  <c r="E2157" i="103"/>
  <c r="E2158" i="103"/>
  <c r="E2159" i="103"/>
  <c r="E2160" i="103"/>
  <c r="E2161" i="103"/>
  <c r="E2162" i="103"/>
  <c r="E2163" i="103"/>
  <c r="E2164" i="103"/>
  <c r="E2165" i="103"/>
  <c r="E2166" i="103"/>
  <c r="E2167" i="103"/>
  <c r="E2168" i="103"/>
  <c r="E2169" i="103"/>
  <c r="E2170" i="103"/>
  <c r="E2171" i="103"/>
  <c r="E2172" i="103"/>
  <c r="E2173" i="103"/>
  <c r="E2174" i="103"/>
  <c r="E2175" i="103"/>
  <c r="E2176" i="103"/>
  <c r="E2177" i="103"/>
  <c r="E2178" i="103"/>
  <c r="E2179" i="103"/>
  <c r="E2180" i="103"/>
  <c r="E2181" i="103"/>
  <c r="E2182" i="103"/>
  <c r="E2183" i="103"/>
  <c r="E2184" i="103"/>
  <c r="E2185" i="103"/>
  <c r="E2186" i="103"/>
  <c r="E2187" i="103"/>
  <c r="E2188" i="103"/>
  <c r="E2189" i="103"/>
  <c r="E2190" i="103"/>
  <c r="E2191" i="103"/>
  <c r="E2192" i="103"/>
  <c r="E2193" i="103"/>
  <c r="E2194" i="103"/>
  <c r="E2195" i="103"/>
  <c r="E2196" i="103"/>
  <c r="E2197" i="103"/>
  <c r="E2198" i="103"/>
  <c r="E2199" i="103"/>
  <c r="E2200" i="103"/>
  <c r="E2201" i="103"/>
  <c r="E2202" i="103"/>
  <c r="E2203" i="103"/>
  <c r="E2204" i="103"/>
  <c r="E2205" i="103"/>
  <c r="E2206" i="103"/>
  <c r="E2207" i="103"/>
  <c r="E2208" i="103"/>
  <c r="E2209" i="103"/>
  <c r="E2210" i="103"/>
  <c r="E2211" i="103"/>
  <c r="E2212" i="103"/>
  <c r="E2213" i="103"/>
  <c r="E2214" i="103"/>
  <c r="E2215" i="103"/>
  <c r="E2216" i="103"/>
  <c r="E2217" i="103"/>
  <c r="E2218" i="103"/>
  <c r="E2219" i="103"/>
  <c r="E2220" i="103"/>
  <c r="E2221" i="103"/>
  <c r="E2222" i="103"/>
  <c r="E2223" i="103"/>
  <c r="E2224" i="103"/>
  <c r="E2225" i="103"/>
  <c r="E2226" i="103"/>
  <c r="E2227" i="103"/>
  <c r="E2228" i="103"/>
  <c r="E2229" i="103"/>
  <c r="E2230" i="103"/>
  <c r="E2231" i="103"/>
  <c r="E2232" i="103"/>
  <c r="E2233" i="103"/>
  <c r="E2234" i="103"/>
  <c r="E2235" i="103"/>
  <c r="E2236" i="103"/>
  <c r="E2237" i="103"/>
  <c r="E2238" i="103"/>
  <c r="E2239" i="103"/>
  <c r="E2240" i="103"/>
  <c r="E2241" i="103"/>
  <c r="E2242" i="103"/>
  <c r="E2243" i="103"/>
  <c r="E2244" i="103"/>
  <c r="E2245" i="103"/>
  <c r="E2246" i="103"/>
  <c r="E2247" i="103"/>
  <c r="E2248" i="103"/>
  <c r="E2249" i="103"/>
  <c r="E2250" i="103"/>
  <c r="E2251" i="103"/>
  <c r="E2252" i="103"/>
  <c r="E2253" i="103"/>
  <c r="E2254" i="103"/>
  <c r="E2255" i="103"/>
  <c r="E2256" i="103"/>
  <c r="E2257" i="103"/>
  <c r="E2258" i="103"/>
  <c r="E2259" i="103"/>
  <c r="E2260" i="103"/>
  <c r="E2261" i="103"/>
  <c r="E2262" i="103"/>
  <c r="E2263" i="103"/>
  <c r="E2264" i="103"/>
  <c r="E2265" i="103"/>
  <c r="E2266" i="103"/>
  <c r="E2267" i="103"/>
  <c r="E2268" i="103"/>
  <c r="E2269" i="103"/>
  <c r="E2270" i="103"/>
  <c r="E2271" i="103"/>
  <c r="E2272" i="103"/>
  <c r="E2273" i="103"/>
  <c r="E2274" i="103"/>
  <c r="E2275" i="103"/>
  <c r="E2276" i="103"/>
  <c r="E2277" i="103"/>
  <c r="E2278" i="103"/>
  <c r="E2279" i="103"/>
  <c r="E2280" i="103"/>
  <c r="E2281" i="103"/>
  <c r="E2282" i="103"/>
  <c r="E2283" i="103"/>
  <c r="E2284" i="103"/>
  <c r="E2285" i="103"/>
  <c r="E2286" i="103"/>
  <c r="E2287" i="103"/>
  <c r="E2288" i="103"/>
  <c r="E2289" i="103"/>
  <c r="E2290" i="103"/>
  <c r="E2291" i="103"/>
  <c r="E2292" i="103"/>
  <c r="E2293" i="103"/>
  <c r="E2294" i="103"/>
  <c r="E2295" i="103"/>
  <c r="E2296" i="103"/>
  <c r="E2297" i="103"/>
  <c r="E2298" i="103"/>
  <c r="E2299" i="103"/>
  <c r="E2300" i="103"/>
  <c r="E2301" i="103"/>
  <c r="E2302" i="103"/>
  <c r="E2303" i="103"/>
  <c r="E2304" i="103"/>
  <c r="E2305" i="103"/>
  <c r="E2306" i="103"/>
  <c r="E2307" i="103"/>
  <c r="E2308" i="103"/>
  <c r="E2309" i="103"/>
  <c r="E2310" i="103"/>
  <c r="E2311" i="103"/>
  <c r="E2312" i="103"/>
  <c r="E2313" i="103"/>
  <c r="E2314" i="103"/>
  <c r="E2315" i="103"/>
  <c r="E2316" i="103"/>
  <c r="E2317" i="103"/>
  <c r="E2318" i="103"/>
  <c r="E2319" i="103"/>
  <c r="E2320" i="103"/>
  <c r="E2321" i="103"/>
  <c r="E2322" i="103"/>
  <c r="E2323" i="103"/>
  <c r="E2324" i="103"/>
  <c r="E2325" i="103"/>
  <c r="E2326" i="103"/>
  <c r="E2327" i="103"/>
  <c r="E2328" i="103"/>
  <c r="E2329" i="103"/>
  <c r="E2330" i="103"/>
  <c r="E2331" i="103"/>
  <c r="E2332" i="103"/>
  <c r="E2333" i="103"/>
  <c r="E2334" i="103"/>
  <c r="E2335" i="103"/>
  <c r="E2336" i="103"/>
  <c r="E2337" i="103"/>
  <c r="E2338" i="103"/>
  <c r="E2339" i="103"/>
  <c r="E2340" i="103"/>
  <c r="E2341" i="103"/>
  <c r="E2342" i="103"/>
  <c r="E2343" i="103"/>
  <c r="E2344" i="103"/>
  <c r="E2345" i="103"/>
  <c r="E2346" i="103"/>
  <c r="E2347" i="103"/>
  <c r="E2348" i="103"/>
  <c r="E2349" i="103"/>
  <c r="E2350" i="103"/>
  <c r="E2351" i="103"/>
  <c r="E2352" i="103"/>
  <c r="E2353" i="103"/>
  <c r="E2354" i="103"/>
  <c r="E2355" i="103"/>
  <c r="E2356" i="103"/>
  <c r="E2357" i="103"/>
  <c r="E2358" i="103"/>
  <c r="E2359" i="103"/>
  <c r="E2360" i="103"/>
  <c r="E2361" i="103"/>
  <c r="E2362" i="103"/>
  <c r="E2363" i="103"/>
  <c r="E2364" i="103"/>
  <c r="E2365" i="103"/>
  <c r="E2366" i="103"/>
  <c r="E2367" i="103"/>
  <c r="E2368" i="103"/>
  <c r="E2369" i="103"/>
  <c r="E2370" i="103"/>
  <c r="E2371" i="103"/>
  <c r="E2372" i="103"/>
  <c r="E2373" i="103"/>
  <c r="E2374" i="103"/>
  <c r="E2375" i="103"/>
  <c r="E2376" i="103"/>
  <c r="E2377" i="103"/>
  <c r="E2378" i="103"/>
  <c r="E2379" i="103"/>
  <c r="E2380" i="103"/>
  <c r="E2381" i="103"/>
  <c r="E2382" i="103"/>
  <c r="E2383" i="103"/>
  <c r="E2384" i="103"/>
  <c r="E2385" i="103"/>
  <c r="E2386" i="103"/>
  <c r="E2387" i="103"/>
  <c r="E2388" i="103"/>
  <c r="E2389" i="103"/>
  <c r="E2390" i="103"/>
  <c r="E2391" i="103"/>
  <c r="E2392" i="103"/>
  <c r="E2393" i="103"/>
  <c r="E2394" i="103"/>
  <c r="E2395" i="103"/>
  <c r="E2396" i="103"/>
  <c r="E2397" i="103"/>
  <c r="E2398" i="103"/>
  <c r="E2399" i="103"/>
  <c r="E2400" i="103"/>
  <c r="E2401" i="103"/>
  <c r="E2402" i="103"/>
  <c r="E2403" i="103"/>
  <c r="E2404" i="103"/>
  <c r="E2405" i="103"/>
  <c r="E2406" i="103"/>
  <c r="E2407" i="103"/>
  <c r="E2408" i="103"/>
  <c r="E2409" i="103"/>
  <c r="E2410" i="103"/>
  <c r="E2411" i="103"/>
  <c r="E2412" i="103"/>
  <c r="E2413" i="103"/>
  <c r="E2414" i="103"/>
  <c r="E2415" i="103"/>
  <c r="E2416" i="103"/>
  <c r="E2417" i="103"/>
  <c r="E2418" i="103"/>
  <c r="E2419" i="103"/>
  <c r="E2420" i="103"/>
  <c r="E2421" i="103"/>
  <c r="E2422" i="103"/>
  <c r="E2423" i="103"/>
  <c r="E2424" i="103"/>
  <c r="E2425" i="103"/>
  <c r="E2426" i="103"/>
  <c r="E2427" i="103"/>
  <c r="E2428" i="103"/>
  <c r="E2429" i="103"/>
  <c r="E2430" i="103"/>
  <c r="E2431" i="103"/>
  <c r="E2432" i="103"/>
  <c r="E2433" i="103"/>
  <c r="E2434" i="103"/>
  <c r="E2435" i="103"/>
  <c r="E2436" i="103"/>
  <c r="E2437" i="103"/>
  <c r="E2438" i="103"/>
  <c r="E2439" i="103"/>
  <c r="E2440" i="103"/>
  <c r="E2441" i="103"/>
  <c r="E2442" i="103"/>
  <c r="E2443" i="103"/>
  <c r="E2444" i="103"/>
  <c r="E2445" i="103"/>
  <c r="E2446" i="103"/>
  <c r="E2447" i="103"/>
  <c r="E2448" i="103"/>
  <c r="E2449" i="103"/>
  <c r="E2450" i="103"/>
  <c r="E2451" i="103"/>
  <c r="E2452" i="103"/>
  <c r="E2453" i="103"/>
  <c r="E2454" i="103"/>
  <c r="E2455" i="103"/>
  <c r="E2456" i="103"/>
  <c r="E2457" i="103"/>
  <c r="E2458" i="103"/>
  <c r="E2459" i="103"/>
  <c r="E2460" i="103"/>
  <c r="E2461" i="103"/>
  <c r="E2462" i="103"/>
  <c r="E2463" i="103"/>
  <c r="E2464" i="103"/>
  <c r="E2465" i="103"/>
  <c r="E2466" i="103"/>
  <c r="E2467" i="103"/>
  <c r="E2468" i="103"/>
  <c r="E2469" i="103"/>
  <c r="E2470" i="103"/>
  <c r="E2471" i="103"/>
  <c r="E2472" i="103"/>
  <c r="E2473" i="103"/>
  <c r="E2474" i="103"/>
  <c r="E2475" i="103"/>
  <c r="E2476" i="103"/>
  <c r="E2477" i="103"/>
  <c r="E2478" i="103"/>
  <c r="E2479" i="103"/>
  <c r="E2480" i="103"/>
  <c r="E2481" i="103"/>
  <c r="E2482" i="103"/>
  <c r="E2483" i="103"/>
  <c r="E2484" i="103"/>
  <c r="E2485" i="103"/>
  <c r="E2486" i="103"/>
  <c r="E2487" i="103"/>
  <c r="E2488" i="103"/>
  <c r="E2489" i="103"/>
  <c r="E2490" i="103"/>
  <c r="E2491" i="103"/>
  <c r="E2492" i="103"/>
  <c r="E2493" i="103"/>
  <c r="E2494" i="103"/>
  <c r="E2495" i="103"/>
  <c r="E2496" i="103"/>
  <c r="E2497" i="103"/>
  <c r="E2498" i="103"/>
  <c r="E2499" i="103"/>
  <c r="E2500" i="103"/>
  <c r="E2501" i="103"/>
  <c r="E2502" i="103"/>
  <c r="E2503" i="103"/>
  <c r="E2504" i="103"/>
  <c r="E2505" i="103"/>
  <c r="E2506" i="103"/>
  <c r="E2507" i="103"/>
  <c r="E2508" i="103"/>
  <c r="E2509" i="103"/>
  <c r="E2510" i="103"/>
  <c r="E2511" i="103"/>
  <c r="E2512" i="103"/>
  <c r="E2513" i="103"/>
  <c r="E2514" i="103"/>
  <c r="E2515" i="103"/>
  <c r="E2516" i="103"/>
  <c r="E2517" i="103"/>
  <c r="E2518" i="103"/>
  <c r="E2519" i="103"/>
  <c r="E2520" i="103"/>
  <c r="E2521" i="103"/>
  <c r="E2522" i="103"/>
  <c r="E2523" i="103"/>
  <c r="E2524" i="103"/>
  <c r="E2525" i="103"/>
  <c r="E2526" i="103"/>
  <c r="E2527" i="103"/>
  <c r="E2528" i="103"/>
  <c r="E2529" i="103"/>
  <c r="E2530" i="103"/>
  <c r="E2531" i="103"/>
  <c r="E2532" i="103"/>
  <c r="E2533" i="103"/>
  <c r="E2534" i="103"/>
  <c r="E2535" i="103"/>
  <c r="E2536" i="103"/>
  <c r="E2537" i="103"/>
  <c r="E2538" i="103"/>
  <c r="E2539" i="103"/>
  <c r="E2540" i="103"/>
  <c r="E2541" i="103"/>
  <c r="E2542" i="103"/>
  <c r="E2543" i="103"/>
  <c r="E2544" i="103"/>
  <c r="E2545" i="103"/>
  <c r="E2546" i="103"/>
  <c r="E2547" i="103"/>
  <c r="E2548" i="103"/>
  <c r="E2549" i="103"/>
  <c r="E2550" i="103"/>
  <c r="E2551" i="103"/>
  <c r="E2552" i="103"/>
  <c r="E2553" i="103"/>
  <c r="E2554" i="103"/>
  <c r="E2555" i="103"/>
  <c r="E13" i="103"/>
  <c r="D14" i="103"/>
  <c r="D15" i="103"/>
  <c r="D16" i="103"/>
  <c r="D17" i="103"/>
  <c r="D18" i="103"/>
  <c r="D19" i="103"/>
  <c r="D20" i="103"/>
  <c r="D21" i="103"/>
  <c r="D22" i="103"/>
  <c r="D23" i="103"/>
  <c r="D24" i="103"/>
  <c r="D25" i="103"/>
  <c r="D26" i="103"/>
  <c r="D27" i="103"/>
  <c r="D28" i="103"/>
  <c r="D29" i="103"/>
  <c r="D30" i="103"/>
  <c r="D31" i="103"/>
  <c r="D32" i="103"/>
  <c r="D33" i="103"/>
  <c r="D34" i="103"/>
  <c r="D35" i="103"/>
  <c r="D36" i="103"/>
  <c r="D37" i="103"/>
  <c r="D38" i="103"/>
  <c r="D39" i="103"/>
  <c r="D40" i="103"/>
  <c r="D41" i="103"/>
  <c r="D42" i="103"/>
  <c r="D43" i="103"/>
  <c r="D44" i="103"/>
  <c r="D45" i="103"/>
  <c r="D46" i="103"/>
  <c r="D47" i="103"/>
  <c r="D48" i="103"/>
  <c r="D49" i="103"/>
  <c r="D50" i="103"/>
  <c r="D51" i="103"/>
  <c r="D52" i="103"/>
  <c r="D53" i="103"/>
  <c r="D54" i="103"/>
  <c r="D55" i="103"/>
  <c r="D56" i="103"/>
  <c r="D57" i="103"/>
  <c r="D58" i="103"/>
  <c r="D59" i="103"/>
  <c r="D60" i="103"/>
  <c r="D61" i="103"/>
  <c r="D62" i="103"/>
  <c r="D63" i="103"/>
  <c r="D64" i="103"/>
  <c r="D65" i="103"/>
  <c r="D66" i="103"/>
  <c r="D67" i="103"/>
  <c r="D68" i="103"/>
  <c r="D69" i="103"/>
  <c r="D70" i="103"/>
  <c r="D71" i="103"/>
  <c r="D72" i="103"/>
  <c r="D73" i="103"/>
  <c r="D74" i="103"/>
  <c r="D75" i="103"/>
  <c r="D76" i="103"/>
  <c r="D77" i="103"/>
  <c r="D78" i="103"/>
  <c r="D79" i="103"/>
  <c r="D80" i="103"/>
  <c r="D81" i="103"/>
  <c r="D82" i="103"/>
  <c r="D83" i="103"/>
  <c r="D84" i="103"/>
  <c r="D85" i="103"/>
  <c r="D86" i="103"/>
  <c r="D87" i="103"/>
  <c r="D88" i="103"/>
  <c r="D89" i="103"/>
  <c r="D90" i="103"/>
  <c r="D91" i="103"/>
  <c r="D92" i="103"/>
  <c r="D93" i="103"/>
  <c r="D94" i="103"/>
  <c r="D95" i="103"/>
  <c r="D96" i="103"/>
  <c r="D97" i="103"/>
  <c r="D98" i="103"/>
  <c r="D99" i="103"/>
  <c r="D100" i="103"/>
  <c r="D101" i="103"/>
  <c r="D102" i="103"/>
  <c r="D103" i="103"/>
  <c r="D104" i="103"/>
  <c r="D105" i="103"/>
  <c r="D106" i="103"/>
  <c r="D107" i="103"/>
  <c r="D108" i="103"/>
  <c r="D109" i="103"/>
  <c r="D110" i="103"/>
  <c r="D111" i="103"/>
  <c r="D112" i="103"/>
  <c r="D113" i="103"/>
  <c r="D114" i="103"/>
  <c r="D115" i="103"/>
  <c r="D116" i="103"/>
  <c r="D117" i="103"/>
  <c r="D118" i="103"/>
  <c r="D119" i="103"/>
  <c r="D120" i="103"/>
  <c r="D121" i="103"/>
  <c r="D122" i="103"/>
  <c r="D123" i="103"/>
  <c r="D124" i="103"/>
  <c r="D125" i="103"/>
  <c r="D126" i="103"/>
  <c r="D127" i="103"/>
  <c r="D128" i="103"/>
  <c r="D129" i="103"/>
  <c r="D130" i="103"/>
  <c r="D131" i="103"/>
  <c r="D132" i="103"/>
  <c r="D133" i="103"/>
  <c r="D134" i="103"/>
  <c r="D135" i="103"/>
  <c r="D136" i="103"/>
  <c r="D137" i="103"/>
  <c r="D138" i="103"/>
  <c r="D139" i="103"/>
  <c r="D140" i="103"/>
  <c r="D141" i="103"/>
  <c r="D142" i="103"/>
  <c r="D143" i="103"/>
  <c r="D144" i="103"/>
  <c r="D145" i="103"/>
  <c r="D146" i="103"/>
  <c r="D147" i="103"/>
  <c r="D148" i="103"/>
  <c r="D149" i="103"/>
  <c r="D150" i="103"/>
  <c r="D151" i="103"/>
  <c r="D152" i="103"/>
  <c r="D153" i="103"/>
  <c r="D154" i="103"/>
  <c r="D155" i="103"/>
  <c r="D156" i="103"/>
  <c r="D157" i="103"/>
  <c r="D158" i="103"/>
  <c r="D159" i="103"/>
  <c r="D160" i="103"/>
  <c r="D161" i="103"/>
  <c r="D162" i="103"/>
  <c r="D163" i="103"/>
  <c r="D164" i="103"/>
  <c r="D165" i="103"/>
  <c r="D166" i="103"/>
  <c r="D167" i="103"/>
  <c r="D168" i="103"/>
  <c r="D169" i="103"/>
  <c r="D170" i="103"/>
  <c r="D171" i="103"/>
  <c r="D172" i="103"/>
  <c r="D173" i="103"/>
  <c r="D174" i="103"/>
  <c r="D175" i="103"/>
  <c r="D176" i="103"/>
  <c r="D177" i="103"/>
  <c r="D178" i="103"/>
  <c r="D179" i="103"/>
  <c r="D180" i="103"/>
  <c r="D181" i="103"/>
  <c r="D182" i="103"/>
  <c r="D183" i="103"/>
  <c r="D184" i="103"/>
  <c r="D185" i="103"/>
  <c r="D186" i="103"/>
  <c r="D187" i="103"/>
  <c r="D188" i="103"/>
  <c r="D189" i="103"/>
  <c r="D190" i="103"/>
  <c r="D191" i="103"/>
  <c r="D192" i="103"/>
  <c r="D193" i="103"/>
  <c r="D194" i="103"/>
  <c r="D195" i="103"/>
  <c r="D196" i="103"/>
  <c r="D197" i="103"/>
  <c r="D198" i="103"/>
  <c r="D199" i="103"/>
  <c r="D200" i="103"/>
  <c r="D201" i="103"/>
  <c r="D202" i="103"/>
  <c r="D203" i="103"/>
  <c r="D204" i="103"/>
  <c r="D205" i="103"/>
  <c r="D206" i="103"/>
  <c r="D207" i="103"/>
  <c r="D208" i="103"/>
  <c r="D209" i="103"/>
  <c r="D210" i="103"/>
  <c r="D211" i="103"/>
  <c r="D212" i="103"/>
  <c r="D213" i="103"/>
  <c r="D214" i="103"/>
  <c r="D215" i="103"/>
  <c r="D216" i="103"/>
  <c r="D217" i="103"/>
  <c r="D218" i="103"/>
  <c r="D219" i="103"/>
  <c r="D220" i="103"/>
  <c r="D221" i="103"/>
  <c r="D222" i="103"/>
  <c r="D223" i="103"/>
  <c r="D224" i="103"/>
  <c r="D225" i="103"/>
  <c r="D226" i="103"/>
  <c r="D227" i="103"/>
  <c r="D228" i="103"/>
  <c r="D229" i="103"/>
  <c r="D230" i="103"/>
  <c r="D231" i="103"/>
  <c r="D232" i="103"/>
  <c r="D233" i="103"/>
  <c r="D234" i="103"/>
  <c r="D235" i="103"/>
  <c r="D236" i="103"/>
  <c r="D237" i="103"/>
  <c r="D238" i="103"/>
  <c r="D239" i="103"/>
  <c r="D240" i="103"/>
  <c r="D241" i="103"/>
  <c r="D242" i="103"/>
  <c r="D243" i="103"/>
  <c r="D244" i="103"/>
  <c r="D245" i="103"/>
  <c r="D246" i="103"/>
  <c r="D247" i="103"/>
  <c r="D248" i="103"/>
  <c r="D249" i="103"/>
  <c r="D250" i="103"/>
  <c r="D251" i="103"/>
  <c r="D252" i="103"/>
  <c r="D253" i="103"/>
  <c r="D254" i="103"/>
  <c r="D255" i="103"/>
  <c r="D256" i="103"/>
  <c r="D257" i="103"/>
  <c r="D258" i="103"/>
  <c r="D259" i="103"/>
  <c r="D260" i="103"/>
  <c r="D261" i="103"/>
  <c r="D262" i="103"/>
  <c r="D263" i="103"/>
  <c r="D264" i="103"/>
  <c r="D265" i="103"/>
  <c r="D266" i="103"/>
  <c r="D267" i="103"/>
  <c r="D268" i="103"/>
  <c r="D269" i="103"/>
  <c r="D270" i="103"/>
  <c r="D271" i="103"/>
  <c r="D272" i="103"/>
  <c r="D273" i="103"/>
  <c r="D274" i="103"/>
  <c r="D275" i="103"/>
  <c r="D276" i="103"/>
  <c r="D277" i="103"/>
  <c r="D278" i="103"/>
  <c r="D279" i="103"/>
  <c r="D280" i="103"/>
  <c r="D281" i="103"/>
  <c r="D282" i="103"/>
  <c r="D283" i="103"/>
  <c r="D284" i="103"/>
  <c r="D285" i="103"/>
  <c r="D286" i="103"/>
  <c r="D287" i="103"/>
  <c r="D288" i="103"/>
  <c r="D289" i="103"/>
  <c r="D290" i="103"/>
  <c r="D291" i="103"/>
  <c r="D292" i="103"/>
  <c r="D293" i="103"/>
  <c r="D294" i="103"/>
  <c r="D295" i="103"/>
  <c r="D296" i="103"/>
  <c r="D297" i="103"/>
  <c r="D298" i="103"/>
  <c r="D299" i="103"/>
  <c r="D300" i="103"/>
  <c r="D301" i="103"/>
  <c r="D302" i="103"/>
  <c r="D303" i="103"/>
  <c r="D304" i="103"/>
  <c r="D305" i="103"/>
  <c r="D306" i="103"/>
  <c r="D307" i="103"/>
  <c r="D308" i="103"/>
  <c r="D309" i="103"/>
  <c r="D310" i="103"/>
  <c r="D311" i="103"/>
  <c r="D312" i="103"/>
  <c r="D313" i="103"/>
  <c r="D314" i="103"/>
  <c r="D315" i="103"/>
  <c r="D316" i="103"/>
  <c r="D317" i="103"/>
  <c r="D318" i="103"/>
  <c r="D319" i="103"/>
  <c r="D320" i="103"/>
  <c r="D321" i="103"/>
  <c r="D322" i="103"/>
  <c r="D323" i="103"/>
  <c r="D324" i="103"/>
  <c r="D325" i="103"/>
  <c r="D326" i="103"/>
  <c r="D327" i="103"/>
  <c r="D328" i="103"/>
  <c r="D329" i="103"/>
  <c r="D330" i="103"/>
  <c r="D331" i="103"/>
  <c r="D332" i="103"/>
  <c r="D333" i="103"/>
  <c r="D334" i="103"/>
  <c r="D335" i="103"/>
  <c r="D336" i="103"/>
  <c r="D337" i="103"/>
  <c r="D338" i="103"/>
  <c r="D339" i="103"/>
  <c r="D340" i="103"/>
  <c r="D341" i="103"/>
  <c r="D342" i="103"/>
  <c r="D343" i="103"/>
  <c r="D344" i="103"/>
  <c r="D345" i="103"/>
  <c r="D346" i="103"/>
  <c r="D347" i="103"/>
  <c r="D348" i="103"/>
  <c r="D349" i="103"/>
  <c r="D350" i="103"/>
  <c r="D351" i="103"/>
  <c r="D352" i="103"/>
  <c r="D353" i="103"/>
  <c r="D354" i="103"/>
  <c r="D355" i="103"/>
  <c r="D356" i="103"/>
  <c r="D357" i="103"/>
  <c r="D358" i="103"/>
  <c r="D359" i="103"/>
  <c r="D360" i="103"/>
  <c r="D361" i="103"/>
  <c r="D362" i="103"/>
  <c r="D363" i="103"/>
  <c r="D364" i="103"/>
  <c r="D365" i="103"/>
  <c r="D366" i="103"/>
  <c r="D367" i="103"/>
  <c r="D368" i="103"/>
  <c r="D369" i="103"/>
  <c r="D370" i="103"/>
  <c r="D371" i="103"/>
  <c r="D372" i="103"/>
  <c r="D373" i="103"/>
  <c r="D374" i="103"/>
  <c r="D375" i="103"/>
  <c r="D376" i="103"/>
  <c r="D377" i="103"/>
  <c r="D378" i="103"/>
  <c r="D379" i="103"/>
  <c r="D380" i="103"/>
  <c r="D381" i="103"/>
  <c r="D382" i="103"/>
  <c r="D383" i="103"/>
  <c r="D384" i="103"/>
  <c r="D385" i="103"/>
  <c r="D386" i="103"/>
  <c r="D387" i="103"/>
  <c r="D388" i="103"/>
  <c r="D389" i="103"/>
  <c r="D390" i="103"/>
  <c r="D391" i="103"/>
  <c r="D392" i="103"/>
  <c r="D393" i="103"/>
  <c r="D394" i="103"/>
  <c r="D395" i="103"/>
  <c r="D396" i="103"/>
  <c r="D397" i="103"/>
  <c r="D398" i="103"/>
  <c r="D399" i="103"/>
  <c r="D400" i="103"/>
  <c r="D401" i="103"/>
  <c r="D402" i="103"/>
  <c r="D403" i="103"/>
  <c r="D404" i="103"/>
  <c r="D405" i="103"/>
  <c r="D406" i="103"/>
  <c r="D407" i="103"/>
  <c r="D408" i="103"/>
  <c r="D409" i="103"/>
  <c r="D410" i="103"/>
  <c r="D411" i="103"/>
  <c r="D412" i="103"/>
  <c r="D413" i="103"/>
  <c r="D414" i="103"/>
  <c r="D415" i="103"/>
  <c r="D416" i="103"/>
  <c r="D417" i="103"/>
  <c r="D418" i="103"/>
  <c r="D419" i="103"/>
  <c r="D420" i="103"/>
  <c r="D421" i="103"/>
  <c r="D422" i="103"/>
  <c r="D423" i="103"/>
  <c r="D424" i="103"/>
  <c r="D425" i="103"/>
  <c r="D426" i="103"/>
  <c r="D427" i="103"/>
  <c r="D428" i="103"/>
  <c r="D429" i="103"/>
  <c r="D430" i="103"/>
  <c r="D431" i="103"/>
  <c r="D432" i="103"/>
  <c r="D433" i="103"/>
  <c r="D434" i="103"/>
  <c r="D435" i="103"/>
  <c r="D436" i="103"/>
  <c r="D437" i="103"/>
  <c r="D438" i="103"/>
  <c r="D439" i="103"/>
  <c r="D440" i="103"/>
  <c r="D441" i="103"/>
  <c r="D442" i="103"/>
  <c r="D443" i="103"/>
  <c r="D444" i="103"/>
  <c r="D445" i="103"/>
  <c r="D446" i="103"/>
  <c r="D447" i="103"/>
  <c r="D448" i="103"/>
  <c r="D449" i="103"/>
  <c r="D450" i="103"/>
  <c r="D451" i="103"/>
  <c r="D452" i="103"/>
  <c r="D453" i="103"/>
  <c r="D454" i="103"/>
  <c r="D455" i="103"/>
  <c r="D456" i="103"/>
  <c r="D457" i="103"/>
  <c r="D458" i="103"/>
  <c r="D459" i="103"/>
  <c r="D460" i="103"/>
  <c r="D461" i="103"/>
  <c r="D462" i="103"/>
  <c r="D463" i="103"/>
  <c r="D464" i="103"/>
  <c r="D465" i="103"/>
  <c r="D466" i="103"/>
  <c r="D467" i="103"/>
  <c r="D468" i="103"/>
  <c r="D469" i="103"/>
  <c r="D470" i="103"/>
  <c r="D471" i="103"/>
  <c r="D472" i="103"/>
  <c r="D473" i="103"/>
  <c r="D474" i="103"/>
  <c r="D475" i="103"/>
  <c r="D476" i="103"/>
  <c r="D477" i="103"/>
  <c r="D478" i="103"/>
  <c r="D479" i="103"/>
  <c r="D480" i="103"/>
  <c r="D481" i="103"/>
  <c r="D482" i="103"/>
  <c r="D483" i="103"/>
  <c r="D484" i="103"/>
  <c r="D485" i="103"/>
  <c r="D486" i="103"/>
  <c r="D487" i="103"/>
  <c r="D488" i="103"/>
  <c r="D489" i="103"/>
  <c r="D490" i="103"/>
  <c r="D491" i="103"/>
  <c r="D492" i="103"/>
  <c r="D493" i="103"/>
  <c r="D494" i="103"/>
  <c r="D495" i="103"/>
  <c r="D496" i="103"/>
  <c r="D497" i="103"/>
  <c r="D498" i="103"/>
  <c r="D499" i="103"/>
  <c r="D500" i="103"/>
  <c r="D501" i="103"/>
  <c r="D502" i="103"/>
  <c r="D503" i="103"/>
  <c r="D504" i="103"/>
  <c r="D505" i="103"/>
  <c r="D506" i="103"/>
  <c r="D507" i="103"/>
  <c r="D508" i="103"/>
  <c r="D509" i="103"/>
  <c r="D510" i="103"/>
  <c r="D511" i="103"/>
  <c r="D512" i="103"/>
  <c r="D513" i="103"/>
  <c r="D514" i="103"/>
  <c r="D515" i="103"/>
  <c r="D516" i="103"/>
  <c r="D517" i="103"/>
  <c r="D518" i="103"/>
  <c r="D519" i="103"/>
  <c r="D520" i="103"/>
  <c r="D521" i="103"/>
  <c r="D522" i="103"/>
  <c r="D523" i="103"/>
  <c r="D524" i="103"/>
  <c r="D525" i="103"/>
  <c r="D526" i="103"/>
  <c r="D527" i="103"/>
  <c r="D528" i="103"/>
  <c r="D529" i="103"/>
  <c r="D530" i="103"/>
  <c r="D531" i="103"/>
  <c r="D532" i="103"/>
  <c r="D533" i="103"/>
  <c r="D534" i="103"/>
  <c r="D535" i="103"/>
  <c r="D536" i="103"/>
  <c r="D537" i="103"/>
  <c r="D538" i="103"/>
  <c r="D539" i="103"/>
  <c r="D540" i="103"/>
  <c r="D541" i="103"/>
  <c r="D542" i="103"/>
  <c r="D543" i="103"/>
  <c r="D544" i="103"/>
  <c r="D545" i="103"/>
  <c r="D546" i="103"/>
  <c r="D547" i="103"/>
  <c r="D548" i="103"/>
  <c r="D549" i="103"/>
  <c r="D550" i="103"/>
  <c r="D551" i="103"/>
  <c r="D552" i="103"/>
  <c r="D553" i="103"/>
  <c r="D554" i="103"/>
  <c r="D555" i="103"/>
  <c r="D556" i="103"/>
  <c r="D557" i="103"/>
  <c r="D558" i="103"/>
  <c r="D559" i="103"/>
  <c r="D560" i="103"/>
  <c r="D561" i="103"/>
  <c r="D562" i="103"/>
  <c r="D563" i="103"/>
  <c r="D564" i="103"/>
  <c r="D565" i="103"/>
  <c r="D566" i="103"/>
  <c r="D567" i="103"/>
  <c r="D568" i="103"/>
  <c r="D569" i="103"/>
  <c r="D570" i="103"/>
  <c r="D571" i="103"/>
  <c r="D572" i="103"/>
  <c r="D573" i="103"/>
  <c r="D574" i="103"/>
  <c r="D575" i="103"/>
  <c r="D576" i="103"/>
  <c r="D577" i="103"/>
  <c r="D578" i="103"/>
  <c r="D579" i="103"/>
  <c r="D580" i="103"/>
  <c r="D581" i="103"/>
  <c r="D582" i="103"/>
  <c r="D583" i="103"/>
  <c r="D584" i="103"/>
  <c r="D585" i="103"/>
  <c r="D586" i="103"/>
  <c r="D587" i="103"/>
  <c r="D588" i="103"/>
  <c r="D589" i="103"/>
  <c r="D590" i="103"/>
  <c r="D591" i="103"/>
  <c r="D592" i="103"/>
  <c r="D593" i="103"/>
  <c r="D594" i="103"/>
  <c r="D595" i="103"/>
  <c r="D596" i="103"/>
  <c r="D597" i="103"/>
  <c r="D598" i="103"/>
  <c r="D599" i="103"/>
  <c r="D600" i="103"/>
  <c r="D601" i="103"/>
  <c r="D602" i="103"/>
  <c r="D603" i="103"/>
  <c r="D604" i="103"/>
  <c r="D605" i="103"/>
  <c r="D606" i="103"/>
  <c r="D607" i="103"/>
  <c r="D608" i="103"/>
  <c r="D609" i="103"/>
  <c r="D610" i="103"/>
  <c r="D611" i="103"/>
  <c r="D612" i="103"/>
  <c r="D613" i="103"/>
  <c r="D614" i="103"/>
  <c r="D615" i="103"/>
  <c r="D616" i="103"/>
  <c r="D617" i="103"/>
  <c r="D618" i="103"/>
  <c r="D619" i="103"/>
  <c r="D620" i="103"/>
  <c r="D621" i="103"/>
  <c r="D622" i="103"/>
  <c r="D623" i="103"/>
  <c r="D624" i="103"/>
  <c r="D625" i="103"/>
  <c r="D626" i="103"/>
  <c r="D627" i="103"/>
  <c r="D628" i="103"/>
  <c r="D629" i="103"/>
  <c r="D630" i="103"/>
  <c r="D631" i="103"/>
  <c r="D632" i="103"/>
  <c r="D633" i="103"/>
  <c r="D634" i="103"/>
  <c r="D635" i="103"/>
  <c r="D636" i="103"/>
  <c r="D637" i="103"/>
  <c r="D638" i="103"/>
  <c r="D639" i="103"/>
  <c r="D640" i="103"/>
  <c r="D641" i="103"/>
  <c r="D642" i="103"/>
  <c r="D643" i="103"/>
  <c r="D644" i="103"/>
  <c r="D645" i="103"/>
  <c r="D646" i="103"/>
  <c r="D647" i="103"/>
  <c r="D648" i="103"/>
  <c r="D649" i="103"/>
  <c r="D650" i="103"/>
  <c r="D651" i="103"/>
  <c r="D652" i="103"/>
  <c r="D653" i="103"/>
  <c r="D654" i="103"/>
  <c r="D655" i="103"/>
  <c r="D656" i="103"/>
  <c r="D657" i="103"/>
  <c r="D658" i="103"/>
  <c r="D659" i="103"/>
  <c r="D660" i="103"/>
  <c r="D661" i="103"/>
  <c r="D662" i="103"/>
  <c r="D663" i="103"/>
  <c r="D664" i="103"/>
  <c r="D665" i="103"/>
  <c r="D666" i="103"/>
  <c r="D667" i="103"/>
  <c r="D668" i="103"/>
  <c r="D669" i="103"/>
  <c r="D670" i="103"/>
  <c r="D671" i="103"/>
  <c r="D672" i="103"/>
  <c r="D673" i="103"/>
  <c r="D674" i="103"/>
  <c r="D675" i="103"/>
  <c r="D676" i="103"/>
  <c r="D677" i="103"/>
  <c r="D678" i="103"/>
  <c r="D679" i="103"/>
  <c r="D680" i="103"/>
  <c r="D681" i="103"/>
  <c r="D682" i="103"/>
  <c r="D683" i="103"/>
  <c r="D684" i="103"/>
  <c r="D685" i="103"/>
  <c r="D686" i="103"/>
  <c r="D687" i="103"/>
  <c r="D688" i="103"/>
  <c r="D689" i="103"/>
  <c r="D690" i="103"/>
  <c r="D691" i="103"/>
  <c r="D692" i="103"/>
  <c r="D693" i="103"/>
  <c r="D694" i="103"/>
  <c r="D695" i="103"/>
  <c r="D696" i="103"/>
  <c r="D697" i="103"/>
  <c r="D698" i="103"/>
  <c r="D699" i="103"/>
  <c r="D700" i="103"/>
  <c r="D701" i="103"/>
  <c r="D702" i="103"/>
  <c r="D703" i="103"/>
  <c r="D704" i="103"/>
  <c r="D705" i="103"/>
  <c r="D706" i="103"/>
  <c r="D707" i="103"/>
  <c r="D708" i="103"/>
  <c r="D709" i="103"/>
  <c r="D710" i="103"/>
  <c r="D711" i="103"/>
  <c r="D712" i="103"/>
  <c r="D713" i="103"/>
  <c r="D714" i="103"/>
  <c r="D715" i="103"/>
  <c r="D716" i="103"/>
  <c r="D717" i="103"/>
  <c r="D718" i="103"/>
  <c r="D719" i="103"/>
  <c r="D720" i="103"/>
  <c r="D721" i="103"/>
  <c r="D722" i="103"/>
  <c r="D723" i="103"/>
  <c r="D724" i="103"/>
  <c r="D725" i="103"/>
  <c r="D726" i="103"/>
  <c r="D727" i="103"/>
  <c r="D728" i="103"/>
  <c r="D729" i="103"/>
  <c r="D730" i="103"/>
  <c r="D731" i="103"/>
  <c r="D732" i="103"/>
  <c r="D733" i="103"/>
  <c r="D734" i="103"/>
  <c r="D735" i="103"/>
  <c r="D736" i="103"/>
  <c r="D737" i="103"/>
  <c r="D738" i="103"/>
  <c r="D739" i="103"/>
  <c r="D740" i="103"/>
  <c r="D741" i="103"/>
  <c r="D742" i="103"/>
  <c r="D743" i="103"/>
  <c r="D744" i="103"/>
  <c r="D745" i="103"/>
  <c r="D746" i="103"/>
  <c r="D747" i="103"/>
  <c r="D748" i="103"/>
  <c r="D749" i="103"/>
  <c r="D750" i="103"/>
  <c r="D751" i="103"/>
  <c r="D752" i="103"/>
  <c r="D753" i="103"/>
  <c r="D754" i="103"/>
  <c r="D755" i="103"/>
  <c r="D756" i="103"/>
  <c r="D757" i="103"/>
  <c r="D758" i="103"/>
  <c r="D759" i="103"/>
  <c r="D760" i="103"/>
  <c r="D761" i="103"/>
  <c r="D762" i="103"/>
  <c r="D763" i="103"/>
  <c r="D764" i="103"/>
  <c r="D765" i="103"/>
  <c r="D766" i="103"/>
  <c r="D767" i="103"/>
  <c r="D768" i="103"/>
  <c r="D769" i="103"/>
  <c r="D770" i="103"/>
  <c r="D771" i="103"/>
  <c r="D772" i="103"/>
  <c r="D773" i="103"/>
  <c r="D774" i="103"/>
  <c r="D775" i="103"/>
  <c r="D776" i="103"/>
  <c r="D777" i="103"/>
  <c r="D778" i="103"/>
  <c r="D779" i="103"/>
  <c r="D780" i="103"/>
  <c r="D781" i="103"/>
  <c r="D782" i="103"/>
  <c r="D783" i="103"/>
  <c r="D784" i="103"/>
  <c r="D785" i="103"/>
  <c r="D786" i="103"/>
  <c r="D787" i="103"/>
  <c r="D788" i="103"/>
  <c r="D789" i="103"/>
  <c r="D790" i="103"/>
  <c r="D791" i="103"/>
  <c r="D792" i="103"/>
  <c r="D793" i="103"/>
  <c r="D794" i="103"/>
  <c r="D795" i="103"/>
  <c r="D796" i="103"/>
  <c r="D797" i="103"/>
  <c r="D798" i="103"/>
  <c r="D799" i="103"/>
  <c r="D800" i="103"/>
  <c r="D801" i="103"/>
  <c r="D802" i="103"/>
  <c r="D803" i="103"/>
  <c r="D804" i="103"/>
  <c r="D805" i="103"/>
  <c r="D806" i="103"/>
  <c r="D807" i="103"/>
  <c r="D808" i="103"/>
  <c r="D809" i="103"/>
  <c r="D810" i="103"/>
  <c r="D811" i="103"/>
  <c r="D812" i="103"/>
  <c r="D813" i="103"/>
  <c r="D814" i="103"/>
  <c r="D815" i="103"/>
  <c r="D816" i="103"/>
  <c r="D817" i="103"/>
  <c r="D818" i="103"/>
  <c r="D819" i="103"/>
  <c r="D820" i="103"/>
  <c r="D821" i="103"/>
  <c r="D822" i="103"/>
  <c r="D823" i="103"/>
  <c r="D824" i="103"/>
  <c r="D825" i="103"/>
  <c r="D826" i="103"/>
  <c r="D827" i="103"/>
  <c r="D828" i="103"/>
  <c r="D829" i="103"/>
  <c r="D830" i="103"/>
  <c r="D831" i="103"/>
  <c r="D832" i="103"/>
  <c r="D833" i="103"/>
  <c r="D834" i="103"/>
  <c r="D835" i="103"/>
  <c r="D836" i="103"/>
  <c r="D837" i="103"/>
  <c r="D838" i="103"/>
  <c r="D839" i="103"/>
  <c r="D840" i="103"/>
  <c r="D841" i="103"/>
  <c r="D842" i="103"/>
  <c r="D843" i="103"/>
  <c r="D844" i="103"/>
  <c r="D845" i="103"/>
  <c r="D846" i="103"/>
  <c r="D847" i="103"/>
  <c r="D848" i="103"/>
  <c r="D849" i="103"/>
  <c r="D850" i="103"/>
  <c r="D851" i="103"/>
  <c r="D852" i="103"/>
  <c r="D853" i="103"/>
  <c r="D854" i="103"/>
  <c r="D855" i="103"/>
  <c r="D856" i="103"/>
  <c r="D857" i="103"/>
  <c r="D858" i="103"/>
  <c r="D859" i="103"/>
  <c r="D860" i="103"/>
  <c r="D861" i="103"/>
  <c r="D862" i="103"/>
  <c r="D863" i="103"/>
  <c r="D864" i="103"/>
  <c r="D865" i="103"/>
  <c r="D866" i="103"/>
  <c r="D867" i="103"/>
  <c r="D868" i="103"/>
  <c r="D869" i="103"/>
  <c r="D870" i="103"/>
  <c r="D871" i="103"/>
  <c r="D872" i="103"/>
  <c r="D873" i="103"/>
  <c r="D874" i="103"/>
  <c r="D875" i="103"/>
  <c r="D876" i="103"/>
  <c r="D877" i="103"/>
  <c r="D878" i="103"/>
  <c r="D879" i="103"/>
  <c r="D880" i="103"/>
  <c r="D881" i="103"/>
  <c r="D882" i="103"/>
  <c r="D883" i="103"/>
  <c r="D884" i="103"/>
  <c r="D885" i="103"/>
  <c r="D886" i="103"/>
  <c r="D887" i="103"/>
  <c r="D888" i="103"/>
  <c r="D889" i="103"/>
  <c r="D890" i="103"/>
  <c r="D891" i="103"/>
  <c r="D892" i="103"/>
  <c r="D893" i="103"/>
  <c r="D894" i="103"/>
  <c r="D895" i="103"/>
  <c r="D896" i="103"/>
  <c r="D897" i="103"/>
  <c r="D898" i="103"/>
  <c r="D899" i="103"/>
  <c r="D900" i="103"/>
  <c r="D901" i="103"/>
  <c r="D902" i="103"/>
  <c r="D903" i="103"/>
  <c r="D904" i="103"/>
  <c r="D905" i="103"/>
  <c r="D906" i="103"/>
  <c r="D907" i="103"/>
  <c r="D908" i="103"/>
  <c r="D909" i="103"/>
  <c r="D910" i="103"/>
  <c r="D911" i="103"/>
  <c r="D912" i="103"/>
  <c r="D913" i="103"/>
  <c r="D914" i="103"/>
  <c r="D915" i="103"/>
  <c r="D916" i="103"/>
  <c r="D917" i="103"/>
  <c r="D918" i="103"/>
  <c r="D919" i="103"/>
  <c r="D920" i="103"/>
  <c r="D921" i="103"/>
  <c r="D922" i="103"/>
  <c r="D923" i="103"/>
  <c r="D924" i="103"/>
  <c r="D925" i="103"/>
  <c r="D926" i="103"/>
  <c r="D927" i="103"/>
  <c r="D928" i="103"/>
  <c r="D929" i="103"/>
  <c r="D930" i="103"/>
  <c r="D931" i="103"/>
  <c r="D932" i="103"/>
  <c r="D933" i="103"/>
  <c r="D934" i="103"/>
  <c r="D935" i="103"/>
  <c r="D936" i="103"/>
  <c r="D937" i="103"/>
  <c r="D938" i="103"/>
  <c r="D939" i="103"/>
  <c r="D940" i="103"/>
  <c r="D941" i="103"/>
  <c r="D942" i="103"/>
  <c r="D943" i="103"/>
  <c r="D944" i="103"/>
  <c r="D945" i="103"/>
  <c r="D946" i="103"/>
  <c r="D947" i="103"/>
  <c r="D948" i="103"/>
  <c r="D949" i="103"/>
  <c r="D950" i="103"/>
  <c r="D951" i="103"/>
  <c r="D952" i="103"/>
  <c r="D953" i="103"/>
  <c r="D954" i="103"/>
  <c r="D955" i="103"/>
  <c r="D956" i="103"/>
  <c r="D957" i="103"/>
  <c r="D958" i="103"/>
  <c r="D959" i="103"/>
  <c r="D960" i="103"/>
  <c r="D961" i="103"/>
  <c r="D962" i="103"/>
  <c r="D963" i="103"/>
  <c r="D964" i="103"/>
  <c r="D965" i="103"/>
  <c r="D966" i="103"/>
  <c r="D967" i="103"/>
  <c r="D968" i="103"/>
  <c r="D969" i="103"/>
  <c r="D970" i="103"/>
  <c r="D971" i="103"/>
  <c r="D972" i="103"/>
  <c r="D973" i="103"/>
  <c r="D974" i="103"/>
  <c r="D975" i="103"/>
  <c r="D976" i="103"/>
  <c r="D977" i="103"/>
  <c r="D978" i="103"/>
  <c r="D979" i="103"/>
  <c r="D980" i="103"/>
  <c r="D981" i="103"/>
  <c r="D982" i="103"/>
  <c r="D983" i="103"/>
  <c r="D984" i="103"/>
  <c r="D985" i="103"/>
  <c r="D986" i="103"/>
  <c r="D987" i="103"/>
  <c r="D988" i="103"/>
  <c r="D989" i="103"/>
  <c r="D990" i="103"/>
  <c r="D991" i="103"/>
  <c r="D992" i="103"/>
  <c r="D993" i="103"/>
  <c r="D994" i="103"/>
  <c r="D995" i="103"/>
  <c r="D996" i="103"/>
  <c r="D997" i="103"/>
  <c r="D998" i="103"/>
  <c r="D999" i="103"/>
  <c r="D1000" i="103"/>
  <c r="D1001" i="103"/>
  <c r="D1002" i="103"/>
  <c r="D1003" i="103"/>
  <c r="D1004" i="103"/>
  <c r="D1005" i="103"/>
  <c r="D1006" i="103"/>
  <c r="D1007" i="103"/>
  <c r="D1008" i="103"/>
  <c r="D1009" i="103"/>
  <c r="D1010" i="103"/>
  <c r="D1011" i="103"/>
  <c r="D1012" i="103"/>
  <c r="D1013" i="103"/>
  <c r="D1014" i="103"/>
  <c r="D1015" i="103"/>
  <c r="D1016" i="103"/>
  <c r="D1017" i="103"/>
  <c r="D1018" i="103"/>
  <c r="D1019" i="103"/>
  <c r="D1020" i="103"/>
  <c r="D1021" i="103"/>
  <c r="D1022" i="103"/>
  <c r="D1023" i="103"/>
  <c r="D1024" i="103"/>
  <c r="D1025" i="103"/>
  <c r="D1026" i="103"/>
  <c r="D1027" i="103"/>
  <c r="D1028" i="103"/>
  <c r="D1029" i="103"/>
  <c r="D1030" i="103"/>
  <c r="D1031" i="103"/>
  <c r="D1032" i="103"/>
  <c r="D1033" i="103"/>
  <c r="D1034" i="103"/>
  <c r="D1035" i="103"/>
  <c r="D1036" i="103"/>
  <c r="D1037" i="103"/>
  <c r="D1038" i="103"/>
  <c r="D1039" i="103"/>
  <c r="D1040" i="103"/>
  <c r="D1041" i="103"/>
  <c r="D1042" i="103"/>
  <c r="D1043" i="103"/>
  <c r="D1044" i="103"/>
  <c r="D1045" i="103"/>
  <c r="D1046" i="103"/>
  <c r="D1047" i="103"/>
  <c r="D1048" i="103"/>
  <c r="D1049" i="103"/>
  <c r="D1050" i="103"/>
  <c r="D1051" i="103"/>
  <c r="D1052" i="103"/>
  <c r="D1053" i="103"/>
  <c r="D1054" i="103"/>
  <c r="D1055" i="103"/>
  <c r="D1056" i="103"/>
  <c r="D1057" i="103"/>
  <c r="D1058" i="103"/>
  <c r="D1059" i="103"/>
  <c r="D1060" i="103"/>
  <c r="D1061" i="103"/>
  <c r="D1062" i="103"/>
  <c r="D1063" i="103"/>
  <c r="D1064" i="103"/>
  <c r="D1065" i="103"/>
  <c r="D1066" i="103"/>
  <c r="D1067" i="103"/>
  <c r="D1068" i="103"/>
  <c r="D1069" i="103"/>
  <c r="D1070" i="103"/>
  <c r="D1071" i="103"/>
  <c r="D1072" i="103"/>
  <c r="D1073" i="103"/>
  <c r="D1074" i="103"/>
  <c r="D1075" i="103"/>
  <c r="D1076" i="103"/>
  <c r="D1077" i="103"/>
  <c r="D1078" i="103"/>
  <c r="D1079" i="103"/>
  <c r="D1080" i="103"/>
  <c r="D1081" i="103"/>
  <c r="D1082" i="103"/>
  <c r="D1083" i="103"/>
  <c r="D1084" i="103"/>
  <c r="D1085" i="103"/>
  <c r="D1086" i="103"/>
  <c r="D1087" i="103"/>
  <c r="D1088" i="103"/>
  <c r="D1089" i="103"/>
  <c r="D1090" i="103"/>
  <c r="D1091" i="103"/>
  <c r="D1092" i="103"/>
  <c r="D1093" i="103"/>
  <c r="D1094" i="103"/>
  <c r="D1095" i="103"/>
  <c r="D1096" i="103"/>
  <c r="D1097" i="103"/>
  <c r="D1098" i="103"/>
  <c r="D1099" i="103"/>
  <c r="D1100" i="103"/>
  <c r="D1101" i="103"/>
  <c r="D1102" i="103"/>
  <c r="D1103" i="103"/>
  <c r="D1104" i="103"/>
  <c r="D1105" i="103"/>
  <c r="D1106" i="103"/>
  <c r="D1107" i="103"/>
  <c r="D1108" i="103"/>
  <c r="D1109" i="103"/>
  <c r="D1110" i="103"/>
  <c r="D1111" i="103"/>
  <c r="D1112" i="103"/>
  <c r="D1113" i="103"/>
  <c r="D1114" i="103"/>
  <c r="D1115" i="103"/>
  <c r="D1116" i="103"/>
  <c r="D1117" i="103"/>
  <c r="D1118" i="103"/>
  <c r="D1119" i="103"/>
  <c r="D1120" i="103"/>
  <c r="D1121" i="103"/>
  <c r="D1122" i="103"/>
  <c r="D1123" i="103"/>
  <c r="D1124" i="103"/>
  <c r="D1125" i="103"/>
  <c r="D1126" i="103"/>
  <c r="D1127" i="103"/>
  <c r="D1128" i="103"/>
  <c r="D1129" i="103"/>
  <c r="D1130" i="103"/>
  <c r="D1131" i="103"/>
  <c r="D1132" i="103"/>
  <c r="D1133" i="103"/>
  <c r="D1134" i="103"/>
  <c r="D1135" i="103"/>
  <c r="D1136" i="103"/>
  <c r="D1137" i="103"/>
  <c r="D1138" i="103"/>
  <c r="D1139" i="103"/>
  <c r="D1140" i="103"/>
  <c r="D1141" i="103"/>
  <c r="D1142" i="103"/>
  <c r="D1143" i="103"/>
  <c r="D1144" i="103"/>
  <c r="D1145" i="103"/>
  <c r="D1146" i="103"/>
  <c r="D1147" i="103"/>
  <c r="D1148" i="103"/>
  <c r="D1149" i="103"/>
  <c r="D1150" i="103"/>
  <c r="D1151" i="103"/>
  <c r="D1152" i="103"/>
  <c r="D1153" i="103"/>
  <c r="D1154" i="103"/>
  <c r="D1155" i="103"/>
  <c r="D1156" i="103"/>
  <c r="D1157" i="103"/>
  <c r="D1158" i="103"/>
  <c r="D1159" i="103"/>
  <c r="D1160" i="103"/>
  <c r="D1161" i="103"/>
  <c r="D1162" i="103"/>
  <c r="D1163" i="103"/>
  <c r="D1164" i="103"/>
  <c r="D1165" i="103"/>
  <c r="D1166" i="103"/>
  <c r="D1167" i="103"/>
  <c r="D1168" i="103"/>
  <c r="D1169" i="103"/>
  <c r="D1170" i="103"/>
  <c r="D1171" i="103"/>
  <c r="D1172" i="103"/>
  <c r="D1173" i="103"/>
  <c r="D1174" i="103"/>
  <c r="D1175" i="103"/>
  <c r="D1176" i="103"/>
  <c r="D1177" i="103"/>
  <c r="D1178" i="103"/>
  <c r="D1179" i="103"/>
  <c r="D1180" i="103"/>
  <c r="D1181" i="103"/>
  <c r="D1182" i="103"/>
  <c r="D1183" i="103"/>
  <c r="D1184" i="103"/>
  <c r="D1185" i="103"/>
  <c r="D1186" i="103"/>
  <c r="D1187" i="103"/>
  <c r="D1188" i="103"/>
  <c r="D1189" i="103"/>
  <c r="D1190" i="103"/>
  <c r="D1191" i="103"/>
  <c r="D1192" i="103"/>
  <c r="D1193" i="103"/>
  <c r="D1194" i="103"/>
  <c r="D1195" i="103"/>
  <c r="D1196" i="103"/>
  <c r="D1197" i="103"/>
  <c r="D1198" i="103"/>
  <c r="D1199" i="103"/>
  <c r="D1200" i="103"/>
  <c r="D1201" i="103"/>
  <c r="D1202" i="103"/>
  <c r="D1203" i="103"/>
  <c r="D1204" i="103"/>
  <c r="D1205" i="103"/>
  <c r="D1206" i="103"/>
  <c r="D1207" i="103"/>
  <c r="D1208" i="103"/>
  <c r="D1209" i="103"/>
  <c r="D1210" i="103"/>
  <c r="D1211" i="103"/>
  <c r="D1212" i="103"/>
  <c r="D1213" i="103"/>
  <c r="D1214" i="103"/>
  <c r="D1215" i="103"/>
  <c r="D1216" i="103"/>
  <c r="D1217" i="103"/>
  <c r="D1218" i="103"/>
  <c r="D1219" i="103"/>
  <c r="D1220" i="103"/>
  <c r="D1221" i="103"/>
  <c r="D1222" i="103"/>
  <c r="D1223" i="103"/>
  <c r="D1224" i="103"/>
  <c r="D1225" i="103"/>
  <c r="D1226" i="103"/>
  <c r="D1227" i="103"/>
  <c r="D1228" i="103"/>
  <c r="D1229" i="103"/>
  <c r="D1230" i="103"/>
  <c r="D1231" i="103"/>
  <c r="D1232" i="103"/>
  <c r="D1233" i="103"/>
  <c r="D1234" i="103"/>
  <c r="D1235" i="103"/>
  <c r="D1236" i="103"/>
  <c r="D1237" i="103"/>
  <c r="D1238" i="103"/>
  <c r="D1239" i="103"/>
  <c r="D1240" i="103"/>
  <c r="D1241" i="103"/>
  <c r="D1242" i="103"/>
  <c r="D1243" i="103"/>
  <c r="D1244" i="103"/>
  <c r="D1245" i="103"/>
  <c r="D1246" i="103"/>
  <c r="D1247" i="103"/>
  <c r="D1248" i="103"/>
  <c r="D1249" i="103"/>
  <c r="D1250" i="103"/>
  <c r="D1251" i="103"/>
  <c r="D1252" i="103"/>
  <c r="D1253" i="103"/>
  <c r="D1254" i="103"/>
  <c r="D1255" i="103"/>
  <c r="D1256" i="103"/>
  <c r="D1257" i="103"/>
  <c r="D1258" i="103"/>
  <c r="D1259" i="103"/>
  <c r="D1260" i="103"/>
  <c r="D1261" i="103"/>
  <c r="D1262" i="103"/>
  <c r="D1263" i="103"/>
  <c r="D1264" i="103"/>
  <c r="D1265" i="103"/>
  <c r="D1266" i="103"/>
  <c r="D1267" i="103"/>
  <c r="D1268" i="103"/>
  <c r="D1269" i="103"/>
  <c r="D1270" i="103"/>
  <c r="D1271" i="103"/>
  <c r="D1272" i="103"/>
  <c r="D1273" i="103"/>
  <c r="D1274" i="103"/>
  <c r="D1275" i="103"/>
  <c r="D1276" i="103"/>
  <c r="D1277" i="103"/>
  <c r="D1278" i="103"/>
  <c r="D1279" i="103"/>
  <c r="D1280" i="103"/>
  <c r="D1281" i="103"/>
  <c r="D1282" i="103"/>
  <c r="D1283" i="103"/>
  <c r="D1284" i="103"/>
  <c r="D1285" i="103"/>
  <c r="D1286" i="103"/>
  <c r="D1287" i="103"/>
  <c r="D1288" i="103"/>
  <c r="D1289" i="103"/>
  <c r="D1290" i="103"/>
  <c r="D1291" i="103"/>
  <c r="D1292" i="103"/>
  <c r="D1293" i="103"/>
  <c r="D1294" i="103"/>
  <c r="D1295" i="103"/>
  <c r="D1296" i="103"/>
  <c r="D1297" i="103"/>
  <c r="D1298" i="103"/>
  <c r="D1299" i="103"/>
  <c r="D1300" i="103"/>
  <c r="D1301" i="103"/>
  <c r="D1302" i="103"/>
  <c r="D1303" i="103"/>
  <c r="D1304" i="103"/>
  <c r="D1305" i="103"/>
  <c r="D1306" i="103"/>
  <c r="D1307" i="103"/>
  <c r="D1308" i="103"/>
  <c r="D1309" i="103"/>
  <c r="D1310" i="103"/>
  <c r="D1311" i="103"/>
  <c r="D1312" i="103"/>
  <c r="D1313" i="103"/>
  <c r="D1314" i="103"/>
  <c r="D1315" i="103"/>
  <c r="D1316" i="103"/>
  <c r="D1317" i="103"/>
  <c r="D1318" i="103"/>
  <c r="D1319" i="103"/>
  <c r="D1320" i="103"/>
  <c r="D1321" i="103"/>
  <c r="D1322" i="103"/>
  <c r="D1323" i="103"/>
  <c r="D1324" i="103"/>
  <c r="D1325" i="103"/>
  <c r="D1326" i="103"/>
  <c r="D1327" i="103"/>
  <c r="D1328" i="103"/>
  <c r="D1329" i="103"/>
  <c r="D1330" i="103"/>
  <c r="D1331" i="103"/>
  <c r="D1332" i="103"/>
  <c r="D1333" i="103"/>
  <c r="D1334" i="103"/>
  <c r="D1335" i="103"/>
  <c r="D1336" i="103"/>
  <c r="D1337" i="103"/>
  <c r="D1338" i="103"/>
  <c r="D1339" i="103"/>
  <c r="D1340" i="103"/>
  <c r="D1341" i="103"/>
  <c r="D1342" i="103"/>
  <c r="D1343" i="103"/>
  <c r="D1344" i="103"/>
  <c r="D1345" i="103"/>
  <c r="D1346" i="103"/>
  <c r="D1347" i="103"/>
  <c r="D1348" i="103"/>
  <c r="D1349" i="103"/>
  <c r="D1350" i="103"/>
  <c r="D1351" i="103"/>
  <c r="D1352" i="103"/>
  <c r="D1353" i="103"/>
  <c r="D1354" i="103"/>
  <c r="D1355" i="103"/>
  <c r="D1356" i="103"/>
  <c r="D1357" i="103"/>
  <c r="D1358" i="103"/>
  <c r="D1359" i="103"/>
  <c r="D1360" i="103"/>
  <c r="D1361" i="103"/>
  <c r="D1362" i="103"/>
  <c r="D1363" i="103"/>
  <c r="D1364" i="103"/>
  <c r="D1365" i="103"/>
  <c r="D1366" i="103"/>
  <c r="D1367" i="103"/>
  <c r="D1368" i="103"/>
  <c r="D1369" i="103"/>
  <c r="D1370" i="103"/>
  <c r="D1371" i="103"/>
  <c r="D1372" i="103"/>
  <c r="D1373" i="103"/>
  <c r="D1374" i="103"/>
  <c r="D1375" i="103"/>
  <c r="D1376" i="103"/>
  <c r="D1377" i="103"/>
  <c r="D1378" i="103"/>
  <c r="D1379" i="103"/>
  <c r="D1380" i="103"/>
  <c r="D1381" i="103"/>
  <c r="D1382" i="103"/>
  <c r="D1383" i="103"/>
  <c r="D1384" i="103"/>
  <c r="D1385" i="103"/>
  <c r="D1386" i="103"/>
  <c r="D1387" i="103"/>
  <c r="D1388" i="103"/>
  <c r="D1389" i="103"/>
  <c r="D1390" i="103"/>
  <c r="D1391" i="103"/>
  <c r="D1392" i="103"/>
  <c r="D1393" i="103"/>
  <c r="D1394" i="103"/>
  <c r="D1395" i="103"/>
  <c r="D1396" i="103"/>
  <c r="D1397" i="103"/>
  <c r="D1398" i="103"/>
  <c r="D1399" i="103"/>
  <c r="D1400" i="103"/>
  <c r="D1401" i="103"/>
  <c r="D1402" i="103"/>
  <c r="D1403" i="103"/>
  <c r="D1404" i="103"/>
  <c r="D1405" i="103"/>
  <c r="D1406" i="103"/>
  <c r="D1407" i="103"/>
  <c r="D1408" i="103"/>
  <c r="D1409" i="103"/>
  <c r="D1410" i="103"/>
  <c r="D1411" i="103"/>
  <c r="D1412" i="103"/>
  <c r="D1413" i="103"/>
  <c r="D1414" i="103"/>
  <c r="D1415" i="103"/>
  <c r="D1416" i="103"/>
  <c r="D1417" i="103"/>
  <c r="D1418" i="103"/>
  <c r="D1419" i="103"/>
  <c r="D1420" i="103"/>
  <c r="D1421" i="103"/>
  <c r="D1422" i="103"/>
  <c r="D1423" i="103"/>
  <c r="D1424" i="103"/>
  <c r="D1425" i="103"/>
  <c r="D1426" i="103"/>
  <c r="D1427" i="103"/>
  <c r="D1428" i="103"/>
  <c r="D1429" i="103"/>
  <c r="D1430" i="103"/>
  <c r="D1431" i="103"/>
  <c r="D1432" i="103"/>
  <c r="D1433" i="103"/>
  <c r="D1434" i="103"/>
  <c r="D1435" i="103"/>
  <c r="D1436" i="103"/>
  <c r="D1437" i="103"/>
  <c r="D1438" i="103"/>
  <c r="D1439" i="103"/>
  <c r="D1440" i="103"/>
  <c r="D1441" i="103"/>
  <c r="D1442" i="103"/>
  <c r="D1443" i="103"/>
  <c r="D1444" i="103"/>
  <c r="D1445" i="103"/>
  <c r="D1446" i="103"/>
  <c r="D1447" i="103"/>
  <c r="D1448" i="103"/>
  <c r="D1449" i="103"/>
  <c r="D1450" i="103"/>
  <c r="D1451" i="103"/>
  <c r="D1452" i="103"/>
  <c r="D1453" i="103"/>
  <c r="D1454" i="103"/>
  <c r="D1455" i="103"/>
  <c r="D1456" i="103"/>
  <c r="D1457" i="103"/>
  <c r="D1458" i="103"/>
  <c r="D1459" i="103"/>
  <c r="D1460" i="103"/>
  <c r="D1461" i="103"/>
  <c r="D1462" i="103"/>
  <c r="D1463" i="103"/>
  <c r="D1464" i="103"/>
  <c r="D1465" i="103"/>
  <c r="D1466" i="103"/>
  <c r="D1467" i="103"/>
  <c r="D1468" i="103"/>
  <c r="D1469" i="103"/>
  <c r="D1470" i="103"/>
  <c r="D1471" i="103"/>
  <c r="D1472" i="103"/>
  <c r="D1473" i="103"/>
  <c r="D1474" i="103"/>
  <c r="D1475" i="103"/>
  <c r="D1476" i="103"/>
  <c r="D1477" i="103"/>
  <c r="D1478" i="103"/>
  <c r="D1479" i="103"/>
  <c r="D1480" i="103"/>
  <c r="D1481" i="103"/>
  <c r="D1482" i="103"/>
  <c r="D1483" i="103"/>
  <c r="D1484" i="103"/>
  <c r="D1485" i="103"/>
  <c r="D1486" i="103"/>
  <c r="D1487" i="103"/>
  <c r="D1488" i="103"/>
  <c r="D1489" i="103"/>
  <c r="D1490" i="103"/>
  <c r="D1491" i="103"/>
  <c r="D1492" i="103"/>
  <c r="D1493" i="103"/>
  <c r="D1494" i="103"/>
  <c r="D1495" i="103"/>
  <c r="D1496" i="103"/>
  <c r="D1497" i="103"/>
  <c r="D1498" i="103"/>
  <c r="D1499" i="103"/>
  <c r="D1500" i="103"/>
  <c r="D1501" i="103"/>
  <c r="D1502" i="103"/>
  <c r="D1503" i="103"/>
  <c r="D1504" i="103"/>
  <c r="D1505" i="103"/>
  <c r="D1506" i="103"/>
  <c r="D1507" i="103"/>
  <c r="D1508" i="103"/>
  <c r="D1509" i="103"/>
  <c r="D1510" i="103"/>
  <c r="D1511" i="103"/>
  <c r="D1512" i="103"/>
  <c r="D1513" i="103"/>
  <c r="D1514" i="103"/>
  <c r="D1515" i="103"/>
  <c r="D1516" i="103"/>
  <c r="D1517" i="103"/>
  <c r="D1518" i="103"/>
  <c r="D1519" i="103"/>
  <c r="D1520" i="103"/>
  <c r="D1521" i="103"/>
  <c r="D1522" i="103"/>
  <c r="D1523" i="103"/>
  <c r="D1524" i="103"/>
  <c r="D1525" i="103"/>
  <c r="D1526" i="103"/>
  <c r="D1527" i="103"/>
  <c r="D1528" i="103"/>
  <c r="D1529" i="103"/>
  <c r="D1530" i="103"/>
  <c r="D1531" i="103"/>
  <c r="D1532" i="103"/>
  <c r="D1533" i="103"/>
  <c r="D1534" i="103"/>
  <c r="D1535" i="103"/>
  <c r="D1536" i="103"/>
  <c r="D1537" i="103"/>
  <c r="D1538" i="103"/>
  <c r="D1539" i="103"/>
  <c r="D1540" i="103"/>
  <c r="D1541" i="103"/>
  <c r="D1542" i="103"/>
  <c r="D1543" i="103"/>
  <c r="D1544" i="103"/>
  <c r="D1545" i="103"/>
  <c r="D1546" i="103"/>
  <c r="D1547" i="103"/>
  <c r="D1548" i="103"/>
  <c r="D1549" i="103"/>
  <c r="D1550" i="103"/>
  <c r="D1551" i="103"/>
  <c r="D1552" i="103"/>
  <c r="D1553" i="103"/>
  <c r="D1554" i="103"/>
  <c r="D1555" i="103"/>
  <c r="D1556" i="103"/>
  <c r="D1557" i="103"/>
  <c r="D1558" i="103"/>
  <c r="D1559" i="103"/>
  <c r="D1560" i="103"/>
  <c r="D1561" i="103"/>
  <c r="D1562" i="103"/>
  <c r="D1563" i="103"/>
  <c r="D1564" i="103"/>
  <c r="D1565" i="103"/>
  <c r="D1566" i="103"/>
  <c r="D1567" i="103"/>
  <c r="D1568" i="103"/>
  <c r="D1569" i="103"/>
  <c r="D1570" i="103"/>
  <c r="D1571" i="103"/>
  <c r="D1572" i="103"/>
  <c r="D1573" i="103"/>
  <c r="D1574" i="103"/>
  <c r="D1575" i="103"/>
  <c r="D1576" i="103"/>
  <c r="D1577" i="103"/>
  <c r="D1578" i="103"/>
  <c r="D1579" i="103"/>
  <c r="D1580" i="103"/>
  <c r="D1581" i="103"/>
  <c r="D1582" i="103"/>
  <c r="D1583" i="103"/>
  <c r="D1584" i="103"/>
  <c r="D1585" i="103"/>
  <c r="D1586" i="103"/>
  <c r="D1587" i="103"/>
  <c r="D1588" i="103"/>
  <c r="D1589" i="103"/>
  <c r="D1590" i="103"/>
  <c r="D1591" i="103"/>
  <c r="D1592" i="103"/>
  <c r="D1593" i="103"/>
  <c r="D1594" i="103"/>
  <c r="D1595" i="103"/>
  <c r="D1596" i="103"/>
  <c r="D1597" i="103"/>
  <c r="D1598" i="103"/>
  <c r="D1599" i="103"/>
  <c r="D1600" i="103"/>
  <c r="D1601" i="103"/>
  <c r="D1602" i="103"/>
  <c r="D1603" i="103"/>
  <c r="D1604" i="103"/>
  <c r="D1605" i="103"/>
  <c r="D1606" i="103"/>
  <c r="D1607" i="103"/>
  <c r="D1608" i="103"/>
  <c r="D1609" i="103"/>
  <c r="D1610" i="103"/>
  <c r="D1611" i="103"/>
  <c r="D1612" i="103"/>
  <c r="D1613" i="103"/>
  <c r="D1614" i="103"/>
  <c r="D1615" i="103"/>
  <c r="D1616" i="103"/>
  <c r="D1617" i="103"/>
  <c r="D1618" i="103"/>
  <c r="D1619" i="103"/>
  <c r="D1620" i="103"/>
  <c r="D1621" i="103"/>
  <c r="D1622" i="103"/>
  <c r="D1623" i="103"/>
  <c r="D1624" i="103"/>
  <c r="D1625" i="103"/>
  <c r="D1626" i="103"/>
  <c r="D1627" i="103"/>
  <c r="D1628" i="103"/>
  <c r="D1629" i="103"/>
  <c r="D1630" i="103"/>
  <c r="D1631" i="103"/>
  <c r="D1632" i="103"/>
  <c r="D1633" i="103"/>
  <c r="D1634" i="103"/>
  <c r="D1635" i="103"/>
  <c r="D1636" i="103"/>
  <c r="D1637" i="103"/>
  <c r="D1638" i="103"/>
  <c r="D1639" i="103"/>
  <c r="D1640" i="103"/>
  <c r="D1641" i="103"/>
  <c r="D1642" i="103"/>
  <c r="D1643" i="103"/>
  <c r="D1644" i="103"/>
  <c r="D1645" i="103"/>
  <c r="D1646" i="103"/>
  <c r="D1647" i="103"/>
  <c r="D1648" i="103"/>
  <c r="D1649" i="103"/>
  <c r="D1650" i="103"/>
  <c r="D1651" i="103"/>
  <c r="D1652" i="103"/>
  <c r="D1653" i="103"/>
  <c r="D1654" i="103"/>
  <c r="D1655" i="103"/>
  <c r="D1656" i="103"/>
  <c r="D1657" i="103"/>
  <c r="D1658" i="103"/>
  <c r="D1659" i="103"/>
  <c r="D1660" i="103"/>
  <c r="D1661" i="103"/>
  <c r="D1662" i="103"/>
  <c r="D1663" i="103"/>
  <c r="D1664" i="103"/>
  <c r="D1665" i="103"/>
  <c r="D1666" i="103"/>
  <c r="D1667" i="103"/>
  <c r="D1668" i="103"/>
  <c r="D1669" i="103"/>
  <c r="D1670" i="103"/>
  <c r="D1671" i="103"/>
  <c r="D1672" i="103"/>
  <c r="D1673" i="103"/>
  <c r="D1674" i="103"/>
  <c r="D1675" i="103"/>
  <c r="D1676" i="103"/>
  <c r="D1677" i="103"/>
  <c r="D1678" i="103"/>
  <c r="D1679" i="103"/>
  <c r="D1680" i="103"/>
  <c r="D1681" i="103"/>
  <c r="D1682" i="103"/>
  <c r="D1683" i="103"/>
  <c r="D1684" i="103"/>
  <c r="D1685" i="103"/>
  <c r="D1686" i="103"/>
  <c r="D1687" i="103"/>
  <c r="D1688" i="103"/>
  <c r="D1689" i="103"/>
  <c r="D1690" i="103"/>
  <c r="D1691" i="103"/>
  <c r="D1692" i="103"/>
  <c r="D1693" i="103"/>
  <c r="D1694" i="103"/>
  <c r="D1695" i="103"/>
  <c r="D1696" i="103"/>
  <c r="D1697" i="103"/>
  <c r="D1698" i="103"/>
  <c r="D1699" i="103"/>
  <c r="D1700" i="103"/>
  <c r="D1701" i="103"/>
  <c r="D1702" i="103"/>
  <c r="D1703" i="103"/>
  <c r="D1704" i="103"/>
  <c r="D1705" i="103"/>
  <c r="D1706" i="103"/>
  <c r="D1707" i="103"/>
  <c r="D1708" i="103"/>
  <c r="D1709" i="103"/>
  <c r="D1710" i="103"/>
  <c r="D1711" i="103"/>
  <c r="D1712" i="103"/>
  <c r="D1713" i="103"/>
  <c r="D1714" i="103"/>
  <c r="D1715" i="103"/>
  <c r="D1716" i="103"/>
  <c r="D1717" i="103"/>
  <c r="D1718" i="103"/>
  <c r="D1719" i="103"/>
  <c r="D1720" i="103"/>
  <c r="D1721" i="103"/>
  <c r="D1722" i="103"/>
  <c r="D1723" i="103"/>
  <c r="D1724" i="103"/>
  <c r="D1725" i="103"/>
  <c r="D1726" i="103"/>
  <c r="D1727" i="103"/>
  <c r="D1728" i="103"/>
  <c r="D1729" i="103"/>
  <c r="D1730" i="103"/>
  <c r="D1731" i="103"/>
  <c r="D1732" i="103"/>
  <c r="D1733" i="103"/>
  <c r="D1734" i="103"/>
  <c r="D1735" i="103"/>
  <c r="D1736" i="103"/>
  <c r="D1737" i="103"/>
  <c r="D1738" i="103"/>
  <c r="D1739" i="103"/>
  <c r="D1740" i="103"/>
  <c r="D1741" i="103"/>
  <c r="D1742" i="103"/>
  <c r="D1743" i="103"/>
  <c r="D1744" i="103"/>
  <c r="D1745" i="103"/>
  <c r="D1746" i="103"/>
  <c r="D1747" i="103"/>
  <c r="D1748" i="103"/>
  <c r="D1749" i="103"/>
  <c r="D1750" i="103"/>
  <c r="D1751" i="103"/>
  <c r="D1752" i="103"/>
  <c r="D1753" i="103"/>
  <c r="D1754" i="103"/>
  <c r="D1755" i="103"/>
  <c r="D1756" i="103"/>
  <c r="D1757" i="103"/>
  <c r="D1758" i="103"/>
  <c r="D1759" i="103"/>
  <c r="D1760" i="103"/>
  <c r="D1761" i="103"/>
  <c r="D1762" i="103"/>
  <c r="D1763" i="103"/>
  <c r="D1764" i="103"/>
  <c r="D1765" i="103"/>
  <c r="D1766" i="103"/>
  <c r="D1767" i="103"/>
  <c r="D1768" i="103"/>
  <c r="D1769" i="103"/>
  <c r="D1770" i="103"/>
  <c r="D1771" i="103"/>
  <c r="D1772" i="103"/>
  <c r="D1773" i="103"/>
  <c r="D1774" i="103"/>
  <c r="D1775" i="103"/>
  <c r="D1776" i="103"/>
  <c r="D1777" i="103"/>
  <c r="D1778" i="103"/>
  <c r="D1779" i="103"/>
  <c r="D1780" i="103"/>
  <c r="D1781" i="103"/>
  <c r="D1782" i="103"/>
  <c r="D1783" i="103"/>
  <c r="D1784" i="103"/>
  <c r="D1785" i="103"/>
  <c r="D1786" i="103"/>
  <c r="D1787" i="103"/>
  <c r="D1788" i="103"/>
  <c r="D1789" i="103"/>
  <c r="D1790" i="103"/>
  <c r="D1791" i="103"/>
  <c r="D1792" i="103"/>
  <c r="D1793" i="103"/>
  <c r="D1794" i="103"/>
  <c r="D1795" i="103"/>
  <c r="D1796" i="103"/>
  <c r="D1797" i="103"/>
  <c r="D1798" i="103"/>
  <c r="D1799" i="103"/>
  <c r="D1800" i="103"/>
  <c r="D1801" i="103"/>
  <c r="D1802" i="103"/>
  <c r="D1803" i="103"/>
  <c r="D1804" i="103"/>
  <c r="D1805" i="103"/>
  <c r="D1806" i="103"/>
  <c r="D1807" i="103"/>
  <c r="D1808" i="103"/>
  <c r="D1809" i="103"/>
  <c r="D1810" i="103"/>
  <c r="D1811" i="103"/>
  <c r="D1812" i="103"/>
  <c r="D1813" i="103"/>
  <c r="D1814" i="103"/>
  <c r="D1815" i="103"/>
  <c r="D1816" i="103"/>
  <c r="D1817" i="103"/>
  <c r="D1818" i="103"/>
  <c r="D1819" i="103"/>
  <c r="D1820" i="103"/>
  <c r="D1821" i="103"/>
  <c r="D1822" i="103"/>
  <c r="D1823" i="103"/>
  <c r="D1824" i="103"/>
  <c r="D1825" i="103"/>
  <c r="D1826" i="103"/>
  <c r="D1827" i="103"/>
  <c r="D1828" i="103"/>
  <c r="D1829" i="103"/>
  <c r="D1830" i="103"/>
  <c r="D1831" i="103"/>
  <c r="D1832" i="103"/>
  <c r="D1833" i="103"/>
  <c r="D1834" i="103"/>
  <c r="D1835" i="103"/>
  <c r="D1836" i="103"/>
  <c r="D1837" i="103"/>
  <c r="D1838" i="103"/>
  <c r="D1839" i="103"/>
  <c r="D1840" i="103"/>
  <c r="D1841" i="103"/>
  <c r="D1842" i="103"/>
  <c r="D1843" i="103"/>
  <c r="D1844" i="103"/>
  <c r="D1845" i="103"/>
  <c r="D1846" i="103"/>
  <c r="D1847" i="103"/>
  <c r="D1848" i="103"/>
  <c r="D1849" i="103"/>
  <c r="D1850" i="103"/>
  <c r="D1851" i="103"/>
  <c r="D1852" i="103"/>
  <c r="D1853" i="103"/>
  <c r="D1854" i="103"/>
  <c r="D1855" i="103"/>
  <c r="D1856" i="103"/>
  <c r="D1857" i="103"/>
  <c r="D1858" i="103"/>
  <c r="D1859" i="103"/>
  <c r="D1860" i="103"/>
  <c r="D1861" i="103"/>
  <c r="D1862" i="103"/>
  <c r="D1863" i="103"/>
  <c r="D1864" i="103"/>
  <c r="D1865" i="103"/>
  <c r="D1866" i="103"/>
  <c r="D1867" i="103"/>
  <c r="D1868" i="103"/>
  <c r="D1869" i="103"/>
  <c r="D1870" i="103"/>
  <c r="D1871" i="103"/>
  <c r="D1872" i="103"/>
  <c r="D1873" i="103"/>
  <c r="D1874" i="103"/>
  <c r="D1875" i="103"/>
  <c r="D1876" i="103"/>
  <c r="D1877" i="103"/>
  <c r="D1878" i="103"/>
  <c r="D1879" i="103"/>
  <c r="D1880" i="103"/>
  <c r="D1881" i="103"/>
  <c r="D1882" i="103"/>
  <c r="D1883" i="103"/>
  <c r="D1884" i="103"/>
  <c r="D1885" i="103"/>
  <c r="D1886" i="103"/>
  <c r="D1887" i="103"/>
  <c r="D1888" i="103"/>
  <c r="D1889" i="103"/>
  <c r="D1890" i="103"/>
  <c r="D1891" i="103"/>
  <c r="D1892" i="103"/>
  <c r="D1893" i="103"/>
  <c r="D1894" i="103"/>
  <c r="D1895" i="103"/>
  <c r="D1896" i="103"/>
  <c r="D1897" i="103"/>
  <c r="D1898" i="103"/>
  <c r="D1899" i="103"/>
  <c r="D1900" i="103"/>
  <c r="D1901" i="103"/>
  <c r="D1902" i="103"/>
  <c r="D1903" i="103"/>
  <c r="D1904" i="103"/>
  <c r="D1905" i="103"/>
  <c r="D1906" i="103"/>
  <c r="D1907" i="103"/>
  <c r="D1908" i="103"/>
  <c r="D1909" i="103"/>
  <c r="D1910" i="103"/>
  <c r="D1911" i="103"/>
  <c r="D1912" i="103"/>
  <c r="D1913" i="103"/>
  <c r="D1914" i="103"/>
  <c r="D1915" i="103"/>
  <c r="D1916" i="103"/>
  <c r="D1917" i="103"/>
  <c r="D1918" i="103"/>
  <c r="D1919" i="103"/>
  <c r="D1920" i="103"/>
  <c r="D1921" i="103"/>
  <c r="D1922" i="103"/>
  <c r="D1923" i="103"/>
  <c r="D1924" i="103"/>
  <c r="D1925" i="103"/>
  <c r="D1926" i="103"/>
  <c r="D1927" i="103"/>
  <c r="D1928" i="103"/>
  <c r="D1929" i="103"/>
  <c r="D1930" i="103"/>
  <c r="D1931" i="103"/>
  <c r="D1932" i="103"/>
  <c r="D1933" i="103"/>
  <c r="D1934" i="103"/>
  <c r="D1935" i="103"/>
  <c r="D1936" i="103"/>
  <c r="D1937" i="103"/>
  <c r="D1938" i="103"/>
  <c r="D1939" i="103"/>
  <c r="D1940" i="103"/>
  <c r="D1941" i="103"/>
  <c r="D1942" i="103"/>
  <c r="D1943" i="103"/>
  <c r="D1944" i="103"/>
  <c r="D1945" i="103"/>
  <c r="D1946" i="103"/>
  <c r="D1947" i="103"/>
  <c r="D1948" i="103"/>
  <c r="D1949" i="103"/>
  <c r="D1950" i="103"/>
  <c r="D1951" i="103"/>
  <c r="D1952" i="103"/>
  <c r="D1953" i="103"/>
  <c r="D1954" i="103"/>
  <c r="D1955" i="103"/>
  <c r="D1956" i="103"/>
  <c r="D1957" i="103"/>
  <c r="D1958" i="103"/>
  <c r="D1959" i="103"/>
  <c r="D1960" i="103"/>
  <c r="D1961" i="103"/>
  <c r="D1962" i="103"/>
  <c r="D1963" i="103"/>
  <c r="D1964" i="103"/>
  <c r="D1965" i="103"/>
  <c r="D1966" i="103"/>
  <c r="D1967" i="103"/>
  <c r="D1968" i="103"/>
  <c r="D1969" i="103"/>
  <c r="D1970" i="103"/>
  <c r="D1971" i="103"/>
  <c r="D1972" i="103"/>
  <c r="D1973" i="103"/>
  <c r="D1974" i="103"/>
  <c r="D1975" i="103"/>
  <c r="D1976" i="103"/>
  <c r="D1977" i="103"/>
  <c r="D1978" i="103"/>
  <c r="D1979" i="103"/>
  <c r="D1980" i="103"/>
  <c r="D1981" i="103"/>
  <c r="D1982" i="103"/>
  <c r="D1983" i="103"/>
  <c r="D1984" i="103"/>
  <c r="D1985" i="103"/>
  <c r="D1986" i="103"/>
  <c r="D1987" i="103"/>
  <c r="D1988" i="103"/>
  <c r="D1989" i="103"/>
  <c r="D1990" i="103"/>
  <c r="D1991" i="103"/>
  <c r="D1992" i="103"/>
  <c r="D1993" i="103"/>
  <c r="D1994" i="103"/>
  <c r="D1995" i="103"/>
  <c r="D1996" i="103"/>
  <c r="D1997" i="103"/>
  <c r="D1998" i="103"/>
  <c r="D1999" i="103"/>
  <c r="D2000" i="103"/>
  <c r="D2001" i="103"/>
  <c r="D2002" i="103"/>
  <c r="D2003" i="103"/>
  <c r="D2004" i="103"/>
  <c r="D2005" i="103"/>
  <c r="D2006" i="103"/>
  <c r="D2007" i="103"/>
  <c r="D2008" i="103"/>
  <c r="D2009" i="103"/>
  <c r="D2010" i="103"/>
  <c r="D2011" i="103"/>
  <c r="D2012" i="103"/>
  <c r="D2013" i="103"/>
  <c r="D2014" i="103"/>
  <c r="D2015" i="103"/>
  <c r="D2016" i="103"/>
  <c r="D2017" i="103"/>
  <c r="D2018" i="103"/>
  <c r="D2019" i="103"/>
  <c r="D2020" i="103"/>
  <c r="D2021" i="103"/>
  <c r="D2022" i="103"/>
  <c r="D2023" i="103"/>
  <c r="D2024" i="103"/>
  <c r="D2025" i="103"/>
  <c r="D2026" i="103"/>
  <c r="D2027" i="103"/>
  <c r="D2028" i="103"/>
  <c r="D2029" i="103"/>
  <c r="D2030" i="103"/>
  <c r="D2031" i="103"/>
  <c r="D2032" i="103"/>
  <c r="D2033" i="103"/>
  <c r="D2034" i="103"/>
  <c r="D2035" i="103"/>
  <c r="D2036" i="103"/>
  <c r="D2037" i="103"/>
  <c r="D2038" i="103"/>
  <c r="D2039" i="103"/>
  <c r="D2040" i="103"/>
  <c r="D2041" i="103"/>
  <c r="D2042" i="103"/>
  <c r="D2043" i="103"/>
  <c r="D2044" i="103"/>
  <c r="D2045" i="103"/>
  <c r="D2046" i="103"/>
  <c r="D2047" i="103"/>
  <c r="D2048" i="103"/>
  <c r="D2049" i="103"/>
  <c r="D2050" i="103"/>
  <c r="D2051" i="103"/>
  <c r="D2052" i="103"/>
  <c r="D2053" i="103"/>
  <c r="D2054" i="103"/>
  <c r="D2055" i="103"/>
  <c r="D2056" i="103"/>
  <c r="D2057" i="103"/>
  <c r="D2058" i="103"/>
  <c r="D2059" i="103"/>
  <c r="D2060" i="103"/>
  <c r="D2061" i="103"/>
  <c r="D2062" i="103"/>
  <c r="D2063" i="103"/>
  <c r="D2064" i="103"/>
  <c r="D2065" i="103"/>
  <c r="D2066" i="103"/>
  <c r="D2067" i="103"/>
  <c r="D2068" i="103"/>
  <c r="D2069" i="103"/>
  <c r="D2070" i="103"/>
  <c r="D2071" i="103"/>
  <c r="D2072" i="103"/>
  <c r="D2073" i="103"/>
  <c r="D2074" i="103"/>
  <c r="D2075" i="103"/>
  <c r="D2076" i="103"/>
  <c r="D2077" i="103"/>
  <c r="D2078" i="103"/>
  <c r="D2079" i="103"/>
  <c r="D2080" i="103"/>
  <c r="D2081" i="103"/>
  <c r="D2082" i="103"/>
  <c r="D2083" i="103"/>
  <c r="D2084" i="103"/>
  <c r="D2085" i="103"/>
  <c r="D2086" i="103"/>
  <c r="D2087" i="103"/>
  <c r="D2088" i="103"/>
  <c r="D2089" i="103"/>
  <c r="D2090" i="103"/>
  <c r="D2091" i="103"/>
  <c r="D2092" i="103"/>
  <c r="D2093" i="103"/>
  <c r="D2094" i="103"/>
  <c r="D2095" i="103"/>
  <c r="D2096" i="103"/>
  <c r="D2097" i="103"/>
  <c r="D2098" i="103"/>
  <c r="D2099" i="103"/>
  <c r="D2100" i="103"/>
  <c r="D2101" i="103"/>
  <c r="D2102" i="103"/>
  <c r="D2103" i="103"/>
  <c r="D2104" i="103"/>
  <c r="D2105" i="103"/>
  <c r="D2106" i="103"/>
  <c r="D2107" i="103"/>
  <c r="D2108" i="103"/>
  <c r="D2109" i="103"/>
  <c r="D2110" i="103"/>
  <c r="D2111" i="103"/>
  <c r="D2112" i="103"/>
  <c r="D2113" i="103"/>
  <c r="D2114" i="103"/>
  <c r="D2115" i="103"/>
  <c r="D2116" i="103"/>
  <c r="D2117" i="103"/>
  <c r="D2118" i="103"/>
  <c r="D2119" i="103"/>
  <c r="D2120" i="103"/>
  <c r="D2121" i="103"/>
  <c r="D2122" i="103"/>
  <c r="D2123" i="103"/>
  <c r="D2124" i="103"/>
  <c r="D2125" i="103"/>
  <c r="D2126" i="103"/>
  <c r="D2127" i="103"/>
  <c r="D2128" i="103"/>
  <c r="D2129" i="103"/>
  <c r="D2130" i="103"/>
  <c r="D2131" i="103"/>
  <c r="D2132" i="103"/>
  <c r="D2133" i="103"/>
  <c r="D2134" i="103"/>
  <c r="D2135" i="103"/>
  <c r="D2136" i="103"/>
  <c r="D2137" i="103"/>
  <c r="D2138" i="103"/>
  <c r="D2139" i="103"/>
  <c r="D2140" i="103"/>
  <c r="D2141" i="103"/>
  <c r="D2142" i="103"/>
  <c r="D2143" i="103"/>
  <c r="D2144" i="103"/>
  <c r="D2145" i="103"/>
  <c r="D2146" i="103"/>
  <c r="D2147" i="103"/>
  <c r="D2148" i="103"/>
  <c r="D2149" i="103"/>
  <c r="D2150" i="103"/>
  <c r="D2151" i="103"/>
  <c r="D2152" i="103"/>
  <c r="D2153" i="103"/>
  <c r="D2154" i="103"/>
  <c r="D2155" i="103"/>
  <c r="D2156" i="103"/>
  <c r="D2157" i="103"/>
  <c r="D2158" i="103"/>
  <c r="D2159" i="103"/>
  <c r="D2160" i="103"/>
  <c r="D2161" i="103"/>
  <c r="D2162" i="103"/>
  <c r="D2163" i="103"/>
  <c r="D2164" i="103"/>
  <c r="D2165" i="103"/>
  <c r="D2166" i="103"/>
  <c r="D2167" i="103"/>
  <c r="D2168" i="103"/>
  <c r="D2169" i="103"/>
  <c r="D2170" i="103"/>
  <c r="D2171" i="103"/>
  <c r="D2172" i="103"/>
  <c r="D2173" i="103"/>
  <c r="D2174" i="103"/>
  <c r="D2175" i="103"/>
  <c r="D2176" i="103"/>
  <c r="D2177" i="103"/>
  <c r="D2178" i="103"/>
  <c r="D2179" i="103"/>
  <c r="D2180" i="103"/>
  <c r="D2181" i="103"/>
  <c r="D2182" i="103"/>
  <c r="D2183" i="103"/>
  <c r="D2184" i="103"/>
  <c r="D2185" i="103"/>
  <c r="D2186" i="103"/>
  <c r="D2187" i="103"/>
  <c r="D2188" i="103"/>
  <c r="D2189" i="103"/>
  <c r="D2190" i="103"/>
  <c r="D2191" i="103"/>
  <c r="D2192" i="103"/>
  <c r="D2193" i="103"/>
  <c r="D2194" i="103"/>
  <c r="D2195" i="103"/>
  <c r="D2196" i="103"/>
  <c r="D2197" i="103"/>
  <c r="D2198" i="103"/>
  <c r="D2199" i="103"/>
  <c r="D2200" i="103"/>
  <c r="D2201" i="103"/>
  <c r="D2202" i="103"/>
  <c r="D2203" i="103"/>
  <c r="D2204" i="103"/>
  <c r="D2205" i="103"/>
  <c r="D2206" i="103"/>
  <c r="D2207" i="103"/>
  <c r="D2208" i="103"/>
  <c r="D2209" i="103"/>
  <c r="D2210" i="103"/>
  <c r="D2211" i="103"/>
  <c r="D2212" i="103"/>
  <c r="D2213" i="103"/>
  <c r="D2214" i="103"/>
  <c r="D2215" i="103"/>
  <c r="D2216" i="103"/>
  <c r="D2217" i="103"/>
  <c r="D2218" i="103"/>
  <c r="D2219" i="103"/>
  <c r="D2220" i="103"/>
  <c r="D2221" i="103"/>
  <c r="D2222" i="103"/>
  <c r="D2223" i="103"/>
  <c r="D2224" i="103"/>
  <c r="D2225" i="103"/>
  <c r="D2226" i="103"/>
  <c r="D2227" i="103"/>
  <c r="D2228" i="103"/>
  <c r="D2229" i="103"/>
  <c r="D2230" i="103"/>
  <c r="D2231" i="103"/>
  <c r="D2232" i="103"/>
  <c r="D2233" i="103"/>
  <c r="D2234" i="103"/>
  <c r="D2235" i="103"/>
  <c r="D2236" i="103"/>
  <c r="D2237" i="103"/>
  <c r="D2238" i="103"/>
  <c r="D2239" i="103"/>
  <c r="D2240" i="103"/>
  <c r="D2241" i="103"/>
  <c r="D2242" i="103"/>
  <c r="D2243" i="103"/>
  <c r="D2244" i="103"/>
  <c r="D2245" i="103"/>
  <c r="D2246" i="103"/>
  <c r="D2247" i="103"/>
  <c r="D2248" i="103"/>
  <c r="D2249" i="103"/>
  <c r="D2250" i="103"/>
  <c r="D2251" i="103"/>
  <c r="D2252" i="103"/>
  <c r="D2253" i="103"/>
  <c r="D2254" i="103"/>
  <c r="D2255" i="103"/>
  <c r="D2256" i="103"/>
  <c r="D2257" i="103"/>
  <c r="D2258" i="103"/>
  <c r="D2259" i="103"/>
  <c r="D2260" i="103"/>
  <c r="D2261" i="103"/>
  <c r="D2262" i="103"/>
  <c r="D2263" i="103"/>
  <c r="D2264" i="103"/>
  <c r="D2265" i="103"/>
  <c r="D2266" i="103"/>
  <c r="D2267" i="103"/>
  <c r="D2268" i="103"/>
  <c r="D2269" i="103"/>
  <c r="D2270" i="103"/>
  <c r="D2271" i="103"/>
  <c r="D2272" i="103"/>
  <c r="D2273" i="103"/>
  <c r="D2274" i="103"/>
  <c r="D2275" i="103"/>
  <c r="D2276" i="103"/>
  <c r="D2277" i="103"/>
  <c r="D2278" i="103"/>
  <c r="D2279" i="103"/>
  <c r="D2280" i="103"/>
  <c r="D2281" i="103"/>
  <c r="D2282" i="103"/>
  <c r="D2283" i="103"/>
  <c r="D2284" i="103"/>
  <c r="D2285" i="103"/>
  <c r="D2286" i="103"/>
  <c r="D2287" i="103"/>
  <c r="D2288" i="103"/>
  <c r="D2289" i="103"/>
  <c r="D2290" i="103"/>
  <c r="D2291" i="103"/>
  <c r="D2292" i="103"/>
  <c r="D2293" i="103"/>
  <c r="D2294" i="103"/>
  <c r="D2295" i="103"/>
  <c r="D2296" i="103"/>
  <c r="D2297" i="103"/>
  <c r="D2298" i="103"/>
  <c r="D2299" i="103"/>
  <c r="D2300" i="103"/>
  <c r="D2301" i="103"/>
  <c r="D2302" i="103"/>
  <c r="D2303" i="103"/>
  <c r="D2304" i="103"/>
  <c r="D2305" i="103"/>
  <c r="D2306" i="103"/>
  <c r="D2307" i="103"/>
  <c r="D2308" i="103"/>
  <c r="D2309" i="103"/>
  <c r="D2310" i="103"/>
  <c r="D2311" i="103"/>
  <c r="D2312" i="103"/>
  <c r="D2313" i="103"/>
  <c r="D2314" i="103"/>
  <c r="D2315" i="103"/>
  <c r="D2316" i="103"/>
  <c r="D2317" i="103"/>
  <c r="D2318" i="103"/>
  <c r="D2319" i="103"/>
  <c r="D2320" i="103"/>
  <c r="D2321" i="103"/>
  <c r="D2322" i="103"/>
  <c r="D2323" i="103"/>
  <c r="D2324" i="103"/>
  <c r="D2325" i="103"/>
  <c r="D2326" i="103"/>
  <c r="D2327" i="103"/>
  <c r="D2328" i="103"/>
  <c r="D2329" i="103"/>
  <c r="D2330" i="103"/>
  <c r="D2331" i="103"/>
  <c r="D2332" i="103"/>
  <c r="D2333" i="103"/>
  <c r="D2334" i="103"/>
  <c r="D2335" i="103"/>
  <c r="D2336" i="103"/>
  <c r="D2337" i="103"/>
  <c r="D2338" i="103"/>
  <c r="D2339" i="103"/>
  <c r="D2340" i="103"/>
  <c r="D2341" i="103"/>
  <c r="D2342" i="103"/>
  <c r="D2343" i="103"/>
  <c r="D2344" i="103"/>
  <c r="D2345" i="103"/>
  <c r="D2346" i="103"/>
  <c r="D2347" i="103"/>
  <c r="D2348" i="103"/>
  <c r="D2349" i="103"/>
  <c r="D2350" i="103"/>
  <c r="D2351" i="103"/>
  <c r="D2352" i="103"/>
  <c r="D2353" i="103"/>
  <c r="D2354" i="103"/>
  <c r="D2355" i="103"/>
  <c r="D2356" i="103"/>
  <c r="D2357" i="103"/>
  <c r="D2358" i="103"/>
  <c r="D2359" i="103"/>
  <c r="D2360" i="103"/>
  <c r="D2361" i="103"/>
  <c r="D2362" i="103"/>
  <c r="D2363" i="103"/>
  <c r="D2364" i="103"/>
  <c r="D2365" i="103"/>
  <c r="D2366" i="103"/>
  <c r="D2367" i="103"/>
  <c r="D2368" i="103"/>
  <c r="D2369" i="103"/>
  <c r="D2370" i="103"/>
  <c r="D2371" i="103"/>
  <c r="D2372" i="103"/>
  <c r="D2373" i="103"/>
  <c r="D2374" i="103"/>
  <c r="D2375" i="103"/>
  <c r="D2376" i="103"/>
  <c r="D2377" i="103"/>
  <c r="D2378" i="103"/>
  <c r="D2379" i="103"/>
  <c r="D2380" i="103"/>
  <c r="D2381" i="103"/>
  <c r="D2382" i="103"/>
  <c r="D2383" i="103"/>
  <c r="D2384" i="103"/>
  <c r="D2385" i="103"/>
  <c r="D2386" i="103"/>
  <c r="D2387" i="103"/>
  <c r="D2388" i="103"/>
  <c r="D2389" i="103"/>
  <c r="D2390" i="103"/>
  <c r="D2391" i="103"/>
  <c r="D2392" i="103"/>
  <c r="D2393" i="103"/>
  <c r="D2394" i="103"/>
  <c r="D2395" i="103"/>
  <c r="D2396" i="103"/>
  <c r="D2397" i="103"/>
  <c r="D2398" i="103"/>
  <c r="D2399" i="103"/>
  <c r="D2400" i="103"/>
  <c r="D2401" i="103"/>
  <c r="D2402" i="103"/>
  <c r="D2403" i="103"/>
  <c r="D2404" i="103"/>
  <c r="D2405" i="103"/>
  <c r="D2406" i="103"/>
  <c r="D2407" i="103"/>
  <c r="D2408" i="103"/>
  <c r="D2409" i="103"/>
  <c r="D2410" i="103"/>
  <c r="D2411" i="103"/>
  <c r="D2412" i="103"/>
  <c r="D2413" i="103"/>
  <c r="D2414" i="103"/>
  <c r="D2415" i="103"/>
  <c r="D2416" i="103"/>
  <c r="D2417" i="103"/>
  <c r="D2418" i="103"/>
  <c r="D2419" i="103"/>
  <c r="D2420" i="103"/>
  <c r="D2421" i="103"/>
  <c r="D2422" i="103"/>
  <c r="D2423" i="103"/>
  <c r="D2424" i="103"/>
  <c r="D2425" i="103"/>
  <c r="D2426" i="103"/>
  <c r="D2427" i="103"/>
  <c r="D2428" i="103"/>
  <c r="D2429" i="103"/>
  <c r="D2430" i="103"/>
  <c r="D2431" i="103"/>
  <c r="D2432" i="103"/>
  <c r="D2433" i="103"/>
  <c r="D2434" i="103"/>
  <c r="D2435" i="103"/>
  <c r="D2436" i="103"/>
  <c r="D2437" i="103"/>
  <c r="D2438" i="103"/>
  <c r="D2439" i="103"/>
  <c r="D2440" i="103"/>
  <c r="D2441" i="103"/>
  <c r="D2442" i="103"/>
  <c r="D2443" i="103"/>
  <c r="D2444" i="103"/>
  <c r="D2445" i="103"/>
  <c r="D2446" i="103"/>
  <c r="D2447" i="103"/>
  <c r="D2448" i="103"/>
  <c r="D2449" i="103"/>
  <c r="D2450" i="103"/>
  <c r="D2451" i="103"/>
  <c r="D2452" i="103"/>
  <c r="D2453" i="103"/>
  <c r="D2454" i="103"/>
  <c r="D2455" i="103"/>
  <c r="D2456" i="103"/>
  <c r="D2457" i="103"/>
  <c r="D2458" i="103"/>
  <c r="D2459" i="103"/>
  <c r="D2460" i="103"/>
  <c r="D2461" i="103"/>
  <c r="D2462" i="103"/>
  <c r="D2463" i="103"/>
  <c r="D2464" i="103"/>
  <c r="D2465" i="103"/>
  <c r="D2466" i="103"/>
  <c r="D2467" i="103"/>
  <c r="D2468" i="103"/>
  <c r="D2469" i="103"/>
  <c r="D2470" i="103"/>
  <c r="D2471" i="103"/>
  <c r="D2472" i="103"/>
  <c r="D2473" i="103"/>
  <c r="D2474" i="103"/>
  <c r="D2475" i="103"/>
  <c r="D2476" i="103"/>
  <c r="D2477" i="103"/>
  <c r="D2478" i="103"/>
  <c r="D2479" i="103"/>
  <c r="D2480" i="103"/>
  <c r="D2481" i="103"/>
  <c r="D2482" i="103"/>
  <c r="D2483" i="103"/>
  <c r="D2484" i="103"/>
  <c r="D2485" i="103"/>
  <c r="D2486" i="103"/>
  <c r="D2487" i="103"/>
  <c r="D2488" i="103"/>
  <c r="D2489" i="103"/>
  <c r="D2490" i="103"/>
  <c r="D2491" i="103"/>
  <c r="D2492" i="103"/>
  <c r="D2493" i="103"/>
  <c r="D2494" i="103"/>
  <c r="D2495" i="103"/>
  <c r="D2496" i="103"/>
  <c r="D2497" i="103"/>
  <c r="D2498" i="103"/>
  <c r="D2499" i="103"/>
  <c r="D2500" i="103"/>
  <c r="D2501" i="103"/>
  <c r="D2502" i="103"/>
  <c r="D2503" i="103"/>
  <c r="D2504" i="103"/>
  <c r="D2505" i="103"/>
  <c r="D2506" i="103"/>
  <c r="D2507" i="103"/>
  <c r="D2508" i="103"/>
  <c r="D2509" i="103"/>
  <c r="D2510" i="103"/>
  <c r="D2511" i="103"/>
  <c r="D2512" i="103"/>
  <c r="D2513" i="103"/>
  <c r="D2514" i="103"/>
  <c r="D2515" i="103"/>
  <c r="D2516" i="103"/>
  <c r="D2517" i="103"/>
  <c r="D2518" i="103"/>
  <c r="D2519" i="103"/>
  <c r="D2520" i="103"/>
  <c r="D2521" i="103"/>
  <c r="D2522" i="103"/>
  <c r="D2523" i="103"/>
  <c r="D2524" i="103"/>
  <c r="D2525" i="103"/>
  <c r="D2526" i="103"/>
  <c r="D2527" i="103"/>
  <c r="D2528" i="103"/>
  <c r="D2529" i="103"/>
  <c r="D2530" i="103"/>
  <c r="D2531" i="103"/>
  <c r="D2532" i="103"/>
  <c r="D2533" i="103"/>
  <c r="D2534" i="103"/>
  <c r="D2535" i="103"/>
  <c r="D2536" i="103"/>
  <c r="D2537" i="103"/>
  <c r="D2538" i="103"/>
  <c r="D2539" i="103"/>
  <c r="D2540" i="103"/>
  <c r="D2541" i="103"/>
  <c r="D2542" i="103"/>
  <c r="D2543" i="103"/>
  <c r="D2544" i="103"/>
  <c r="D2545" i="103"/>
  <c r="D2546" i="103"/>
  <c r="D2547" i="103"/>
  <c r="D2548" i="103"/>
  <c r="D2549" i="103"/>
  <c r="D2550" i="103"/>
  <c r="D2551" i="103"/>
  <c r="D2552" i="103"/>
  <c r="D2553" i="103"/>
  <c r="D2554" i="103"/>
  <c r="D2555" i="103"/>
  <c r="D13" i="103"/>
  <c r="I11" i="103"/>
  <c r="M2555" i="103"/>
  <c r="N2555" i="103" s="1"/>
  <c r="M2554" i="103"/>
  <c r="N2554" i="103" s="1"/>
  <c r="M2553" i="103"/>
  <c r="N2553" i="103" s="1"/>
  <c r="M2552" i="103"/>
  <c r="N2552" i="103" s="1"/>
  <c r="M2551" i="103"/>
  <c r="N2551" i="103" s="1"/>
  <c r="M2550" i="103"/>
  <c r="N2550" i="103" s="1"/>
  <c r="M2549" i="103"/>
  <c r="N2549" i="103" s="1"/>
  <c r="M2548" i="103"/>
  <c r="N2548" i="103" s="1"/>
  <c r="M2547" i="103"/>
  <c r="N2547" i="103" s="1"/>
  <c r="M2546" i="103"/>
  <c r="N2546" i="103" s="1"/>
  <c r="M2545" i="103"/>
  <c r="N2545" i="103" s="1"/>
  <c r="M2544" i="103"/>
  <c r="N2544" i="103" s="1"/>
  <c r="M2543" i="103"/>
  <c r="N2543" i="103" s="1"/>
  <c r="M2542" i="103"/>
  <c r="N2542" i="103" s="1"/>
  <c r="M2540" i="103"/>
  <c r="N2540" i="103" s="1"/>
  <c r="M2539" i="103"/>
  <c r="N2539" i="103" s="1"/>
  <c r="M2538" i="103"/>
  <c r="N2538" i="103" s="1"/>
  <c r="M2537" i="103"/>
  <c r="N2537" i="103" s="1"/>
  <c r="M2536" i="103"/>
  <c r="N2536" i="103" s="1"/>
  <c r="M2535" i="103"/>
  <c r="N2535" i="103" s="1"/>
  <c r="M2534" i="103"/>
  <c r="N2534" i="103" s="1"/>
  <c r="M2533" i="103"/>
  <c r="N2533" i="103" s="1"/>
  <c r="M2532" i="103"/>
  <c r="N2532" i="103" s="1"/>
  <c r="M2531" i="103"/>
  <c r="N2531" i="103" s="1"/>
  <c r="M2530" i="103"/>
  <c r="N2530" i="103" s="1"/>
  <c r="M2529" i="103"/>
  <c r="N2529" i="103" s="1"/>
  <c r="M2528" i="103"/>
  <c r="N2528" i="103" s="1"/>
  <c r="M2526" i="103"/>
  <c r="N2526" i="103" s="1"/>
  <c r="M2525" i="103"/>
  <c r="N2525" i="103" s="1"/>
  <c r="M2524" i="103"/>
  <c r="N2524" i="103" s="1"/>
  <c r="M2523" i="103"/>
  <c r="N2523" i="103" s="1"/>
  <c r="M2522" i="103"/>
  <c r="N2522" i="103" s="1"/>
  <c r="M2520" i="103"/>
  <c r="N2520" i="103" s="1"/>
  <c r="M2519" i="103"/>
  <c r="N2519" i="103" s="1"/>
  <c r="M2517" i="103"/>
  <c r="N2517" i="103" s="1"/>
  <c r="M2516" i="103"/>
  <c r="N2516" i="103" s="1"/>
  <c r="M2513" i="103"/>
  <c r="N2513" i="103" s="1"/>
  <c r="M2512" i="103"/>
  <c r="N2512" i="103" s="1"/>
  <c r="M2510" i="103"/>
  <c r="N2510" i="103" s="1"/>
  <c r="M2509" i="103"/>
  <c r="N2509" i="103" s="1"/>
  <c r="M2508" i="103"/>
  <c r="N2508" i="103" s="1"/>
  <c r="M2506" i="103"/>
  <c r="N2506" i="103" s="1"/>
  <c r="M2505" i="103"/>
  <c r="N2505" i="103" s="1"/>
  <c r="M2504" i="103"/>
  <c r="N2504" i="103" s="1"/>
  <c r="M2503" i="103"/>
  <c r="N2503" i="103" s="1"/>
  <c r="M2502" i="103"/>
  <c r="N2502" i="103" s="1"/>
  <c r="M2498" i="103"/>
  <c r="N2498" i="103" s="1"/>
  <c r="M2488" i="103"/>
  <c r="N2488" i="103" s="1"/>
  <c r="M2487" i="103"/>
  <c r="N2487" i="103" s="1"/>
  <c r="M2485" i="103"/>
  <c r="N2485" i="103" s="1"/>
  <c r="M2484" i="103"/>
  <c r="N2484" i="103" s="1"/>
  <c r="M2483" i="103"/>
  <c r="N2483" i="103" s="1"/>
  <c r="M2482" i="103"/>
  <c r="N2482" i="103" s="1"/>
  <c r="M2480" i="103"/>
  <c r="N2480" i="103" s="1"/>
  <c r="M2479" i="103"/>
  <c r="N2479" i="103" s="1"/>
  <c r="M2478" i="103"/>
  <c r="N2478" i="103" s="1"/>
  <c r="M2477" i="103"/>
  <c r="N2477" i="103" s="1"/>
  <c r="M2476" i="103"/>
  <c r="N2476" i="103" s="1"/>
  <c r="M2475" i="103"/>
  <c r="N2475" i="103" s="1"/>
  <c r="M2471" i="103"/>
  <c r="N2471" i="103" s="1"/>
  <c r="M2469" i="103"/>
  <c r="N2469" i="103" s="1"/>
  <c r="M2468" i="103"/>
  <c r="N2468" i="103" s="1"/>
  <c r="M2466" i="103"/>
  <c r="N2466" i="103" s="1"/>
  <c r="M2465" i="103"/>
  <c r="N2465" i="103" s="1"/>
  <c r="M2464" i="103"/>
  <c r="N2464" i="103" s="1"/>
  <c r="M2463" i="103"/>
  <c r="N2463" i="103" s="1"/>
  <c r="M2461" i="103"/>
  <c r="N2461" i="103" s="1"/>
  <c r="M2460" i="103"/>
  <c r="N2460" i="103" s="1"/>
  <c r="M2459" i="103"/>
  <c r="N2459" i="103" s="1"/>
  <c r="M2458" i="103"/>
  <c r="N2458" i="103" s="1"/>
  <c r="M2457" i="103"/>
  <c r="N2457" i="103" s="1"/>
  <c r="M2456" i="103"/>
  <c r="N2456" i="103" s="1"/>
  <c r="M2452" i="103"/>
  <c r="N2452" i="103" s="1"/>
  <c r="M2448" i="103"/>
  <c r="N2448" i="103" s="1"/>
  <c r="M2447" i="103"/>
  <c r="N2447" i="103" s="1"/>
  <c r="M2446" i="103"/>
  <c r="N2446" i="103" s="1"/>
  <c r="M2445" i="103"/>
  <c r="N2445" i="103" s="1"/>
  <c r="M2444" i="103"/>
  <c r="N2444" i="103" s="1"/>
  <c r="M2443" i="103"/>
  <c r="N2443" i="103" s="1"/>
  <c r="M2442" i="103"/>
  <c r="N2442" i="103" s="1"/>
  <c r="M2441" i="103"/>
  <c r="N2441" i="103" s="1"/>
  <c r="M2440" i="103"/>
  <c r="N2440" i="103" s="1"/>
  <c r="M2439" i="103"/>
  <c r="N2439" i="103" s="1"/>
  <c r="M2438" i="103"/>
  <c r="N2438" i="103" s="1"/>
  <c r="M2437" i="103"/>
  <c r="N2437" i="103" s="1"/>
  <c r="M2436" i="103"/>
  <c r="N2436" i="103" s="1"/>
  <c r="M2435" i="103"/>
  <c r="N2435" i="103" s="1"/>
  <c r="M2434" i="103"/>
  <c r="N2434" i="103" s="1"/>
  <c r="M2433" i="103"/>
  <c r="N2433" i="103" s="1"/>
  <c r="M2432" i="103"/>
  <c r="N2432" i="103" s="1"/>
  <c r="M2431" i="103"/>
  <c r="N2431" i="103" s="1"/>
  <c r="M2430" i="103"/>
  <c r="N2430" i="103" s="1"/>
  <c r="M2429" i="103"/>
  <c r="N2429" i="103" s="1"/>
  <c r="M2428" i="103"/>
  <c r="N2428" i="103" s="1"/>
  <c r="M2427" i="103"/>
  <c r="N2427" i="103" s="1"/>
  <c r="M2426" i="103"/>
  <c r="N2426" i="103" s="1"/>
  <c r="M2425" i="103"/>
  <c r="N2425" i="103" s="1"/>
  <c r="M2424" i="103"/>
  <c r="N2424" i="103" s="1"/>
  <c r="M2423" i="103"/>
  <c r="N2423" i="103" s="1"/>
  <c r="M2422" i="103"/>
  <c r="N2422" i="103" s="1"/>
  <c r="M2421" i="103"/>
  <c r="N2421" i="103" s="1"/>
  <c r="M2420" i="103"/>
  <c r="N2420" i="103" s="1"/>
  <c r="M2419" i="103"/>
  <c r="N2419" i="103" s="1"/>
  <c r="M2418" i="103"/>
  <c r="N2418" i="103" s="1"/>
  <c r="M2417" i="103"/>
  <c r="N2417" i="103" s="1"/>
  <c r="M2416" i="103"/>
  <c r="N2416" i="103" s="1"/>
  <c r="M2415" i="103"/>
  <c r="N2415" i="103" s="1"/>
  <c r="M2414" i="103"/>
  <c r="N2414" i="103" s="1"/>
  <c r="M2413" i="103"/>
  <c r="N2413" i="103" s="1"/>
  <c r="M2412" i="103"/>
  <c r="N2412" i="103" s="1"/>
  <c r="M2411" i="103"/>
  <c r="N2411" i="103" s="1"/>
  <c r="M2410" i="103"/>
  <c r="N2410" i="103" s="1"/>
  <c r="M2409" i="103"/>
  <c r="N2409" i="103" s="1"/>
  <c r="M2408" i="103"/>
  <c r="N2408" i="103" s="1"/>
  <c r="M2407" i="103"/>
  <c r="N2407" i="103" s="1"/>
  <c r="M2406" i="103"/>
  <c r="N2406" i="103" s="1"/>
  <c r="M2405" i="103"/>
  <c r="N2405" i="103" s="1"/>
  <c r="M2404" i="103"/>
  <c r="N2404" i="103" s="1"/>
  <c r="M2403" i="103"/>
  <c r="N2403" i="103" s="1"/>
  <c r="M2402" i="103"/>
  <c r="N2402" i="103" s="1"/>
  <c r="M2401" i="103"/>
  <c r="N2401" i="103" s="1"/>
  <c r="M2400" i="103"/>
  <c r="N2400" i="103" s="1"/>
  <c r="M2399" i="103"/>
  <c r="N2399" i="103" s="1"/>
  <c r="M2398" i="103"/>
  <c r="N2398" i="103" s="1"/>
  <c r="M2397" i="103"/>
  <c r="N2397" i="103" s="1"/>
  <c r="M2396" i="103"/>
  <c r="N2396" i="103" s="1"/>
  <c r="M2395" i="103"/>
  <c r="N2395" i="103" s="1"/>
  <c r="M2394" i="103"/>
  <c r="N2394" i="103" s="1"/>
  <c r="M2393" i="103"/>
  <c r="N2393" i="103" s="1"/>
  <c r="M2392" i="103"/>
  <c r="N2392" i="103" s="1"/>
  <c r="M2391" i="103"/>
  <c r="N2391" i="103" s="1"/>
  <c r="M2390" i="103"/>
  <c r="N2390" i="103" s="1"/>
  <c r="M2389" i="103"/>
  <c r="N2389" i="103" s="1"/>
  <c r="M2388" i="103"/>
  <c r="N2388" i="103" s="1"/>
  <c r="M2387" i="103"/>
  <c r="N2387" i="103" s="1"/>
  <c r="M2386" i="103"/>
  <c r="N2386" i="103" s="1"/>
  <c r="M2385" i="103"/>
  <c r="N2385" i="103" s="1"/>
  <c r="M2384" i="103"/>
  <c r="N2384" i="103" s="1"/>
  <c r="M2383" i="103"/>
  <c r="N2383" i="103" s="1"/>
  <c r="M2382" i="103"/>
  <c r="N2382" i="103" s="1"/>
  <c r="M2381" i="103"/>
  <c r="N2381" i="103" s="1"/>
  <c r="M2380" i="103"/>
  <c r="N2380" i="103" s="1"/>
  <c r="M2379" i="103"/>
  <c r="N2379" i="103" s="1"/>
  <c r="M2378" i="103"/>
  <c r="N2378" i="103" s="1"/>
  <c r="M2377" i="103"/>
  <c r="N2377" i="103" s="1"/>
  <c r="M2376" i="103"/>
  <c r="N2376" i="103" s="1"/>
  <c r="M2375" i="103"/>
  <c r="N2375" i="103" s="1"/>
  <c r="M2374" i="103"/>
  <c r="N2374" i="103" s="1"/>
  <c r="M2373" i="103"/>
  <c r="N2373" i="103" s="1"/>
  <c r="M2372" i="103"/>
  <c r="N2372" i="103" s="1"/>
  <c r="M2371" i="103"/>
  <c r="N2371" i="103" s="1"/>
  <c r="M2370" i="103"/>
  <c r="N2370" i="103" s="1"/>
  <c r="M2369" i="103"/>
  <c r="N2369" i="103" s="1"/>
  <c r="M2368" i="103"/>
  <c r="N2368" i="103" s="1"/>
  <c r="M2367" i="103"/>
  <c r="N2367" i="103" s="1"/>
  <c r="M2366" i="103"/>
  <c r="N2366" i="103" s="1"/>
  <c r="M2365" i="103"/>
  <c r="N2365" i="103" s="1"/>
  <c r="M2364" i="103"/>
  <c r="N2364" i="103" s="1"/>
  <c r="M2363" i="103"/>
  <c r="N2363" i="103" s="1"/>
  <c r="M2362" i="103"/>
  <c r="N2362" i="103" s="1"/>
  <c r="M2361" i="103"/>
  <c r="N2361" i="103" s="1"/>
  <c r="M2360" i="103"/>
  <c r="N2360" i="103" s="1"/>
  <c r="M2359" i="103"/>
  <c r="N2359" i="103" s="1"/>
  <c r="M2358" i="103"/>
  <c r="N2358" i="103" s="1"/>
  <c r="M2357" i="103"/>
  <c r="N2357" i="103" s="1"/>
  <c r="M2356" i="103"/>
  <c r="N2356" i="103" s="1"/>
  <c r="M2355" i="103"/>
  <c r="N2355" i="103" s="1"/>
  <c r="M2354" i="103"/>
  <c r="N2354" i="103" s="1"/>
  <c r="M2353" i="103"/>
  <c r="N2353" i="103" s="1"/>
  <c r="M2352" i="103"/>
  <c r="N2352" i="103" s="1"/>
  <c r="M2351" i="103"/>
  <c r="N2351" i="103" s="1"/>
  <c r="M2350" i="103"/>
  <c r="N2350" i="103" s="1"/>
  <c r="M2349" i="103"/>
  <c r="N2349" i="103" s="1"/>
  <c r="M2348" i="103"/>
  <c r="N2348" i="103" s="1"/>
  <c r="M2347" i="103"/>
  <c r="N2347" i="103" s="1"/>
  <c r="M2346" i="103"/>
  <c r="N2346" i="103" s="1"/>
  <c r="M2345" i="103"/>
  <c r="N2345" i="103" s="1"/>
  <c r="M2344" i="103"/>
  <c r="N2344" i="103" s="1"/>
  <c r="M2343" i="103"/>
  <c r="N2343" i="103" s="1"/>
  <c r="M2342" i="103"/>
  <c r="N2342" i="103" s="1"/>
  <c r="M2341" i="103"/>
  <c r="N2341" i="103" s="1"/>
  <c r="M2340" i="103"/>
  <c r="N2340" i="103" s="1"/>
  <c r="M2339" i="103"/>
  <c r="N2339" i="103" s="1"/>
  <c r="M2338" i="103"/>
  <c r="N2338" i="103" s="1"/>
  <c r="M2337" i="103"/>
  <c r="N2337" i="103" s="1"/>
  <c r="M2336" i="103"/>
  <c r="N2336" i="103" s="1"/>
  <c r="M2335" i="103"/>
  <c r="N2335" i="103" s="1"/>
  <c r="M2334" i="103"/>
  <c r="N2334" i="103" s="1"/>
  <c r="M2333" i="103"/>
  <c r="N2333" i="103" s="1"/>
  <c r="M2332" i="103"/>
  <c r="N2332" i="103" s="1"/>
  <c r="M2331" i="103"/>
  <c r="N2331" i="103" s="1"/>
  <c r="M2330" i="103"/>
  <c r="N2330" i="103" s="1"/>
  <c r="M2329" i="103"/>
  <c r="N2329" i="103" s="1"/>
  <c r="M2328" i="103"/>
  <c r="N2328" i="103" s="1"/>
  <c r="M2327" i="103"/>
  <c r="N2327" i="103" s="1"/>
  <c r="M2326" i="103"/>
  <c r="N2326" i="103" s="1"/>
  <c r="M2325" i="103"/>
  <c r="N2325" i="103" s="1"/>
  <c r="M2324" i="103"/>
  <c r="N2324" i="103" s="1"/>
  <c r="M2323" i="103"/>
  <c r="N2323" i="103" s="1"/>
  <c r="M2322" i="103"/>
  <c r="N2322" i="103" s="1"/>
  <c r="M2321" i="103"/>
  <c r="N2321" i="103" s="1"/>
  <c r="M2320" i="103"/>
  <c r="N2320" i="103" s="1"/>
  <c r="M2319" i="103"/>
  <c r="N2319" i="103" s="1"/>
  <c r="M2318" i="103"/>
  <c r="N2318" i="103" s="1"/>
  <c r="M2317" i="103"/>
  <c r="N2317" i="103" s="1"/>
  <c r="M2316" i="103"/>
  <c r="N2316" i="103" s="1"/>
  <c r="M2315" i="103"/>
  <c r="N2315" i="103" s="1"/>
  <c r="M2314" i="103"/>
  <c r="N2314" i="103" s="1"/>
  <c r="M2313" i="103"/>
  <c r="N2313" i="103" s="1"/>
  <c r="M2312" i="103"/>
  <c r="N2312" i="103" s="1"/>
  <c r="M2311" i="103"/>
  <c r="N2311" i="103" s="1"/>
  <c r="M2310" i="103"/>
  <c r="N2310" i="103" s="1"/>
  <c r="M2309" i="103"/>
  <c r="N2309" i="103" s="1"/>
  <c r="M2308" i="103"/>
  <c r="N2308" i="103" s="1"/>
  <c r="M2307" i="103"/>
  <c r="N2307" i="103" s="1"/>
  <c r="M2306" i="103"/>
  <c r="N2306" i="103" s="1"/>
  <c r="M2305" i="103"/>
  <c r="N2305" i="103" s="1"/>
  <c r="M2304" i="103"/>
  <c r="N2304" i="103" s="1"/>
  <c r="M2303" i="103"/>
  <c r="N2303" i="103" s="1"/>
  <c r="M2302" i="103"/>
  <c r="N2302" i="103" s="1"/>
  <c r="M2301" i="103"/>
  <c r="N2301" i="103" s="1"/>
  <c r="M2300" i="103"/>
  <c r="N2300" i="103" s="1"/>
  <c r="M2299" i="103"/>
  <c r="N2299" i="103" s="1"/>
  <c r="M2298" i="103"/>
  <c r="N2298" i="103" s="1"/>
  <c r="M2297" i="103"/>
  <c r="N2297" i="103" s="1"/>
  <c r="M2296" i="103"/>
  <c r="N2296" i="103" s="1"/>
  <c r="M2295" i="103"/>
  <c r="N2295" i="103" s="1"/>
  <c r="M2294" i="103"/>
  <c r="N2294" i="103" s="1"/>
  <c r="M2293" i="103"/>
  <c r="N2293" i="103" s="1"/>
  <c r="M2292" i="103"/>
  <c r="N2292" i="103" s="1"/>
  <c r="M2291" i="103"/>
  <c r="N2291" i="103" s="1"/>
  <c r="M2290" i="103"/>
  <c r="N2290" i="103" s="1"/>
  <c r="M2289" i="103"/>
  <c r="N2289" i="103" s="1"/>
  <c r="M2288" i="103"/>
  <c r="N2288" i="103" s="1"/>
  <c r="M2287" i="103"/>
  <c r="N2287" i="103" s="1"/>
  <c r="M2286" i="103"/>
  <c r="N2286" i="103" s="1"/>
  <c r="M2285" i="103"/>
  <c r="N2285" i="103" s="1"/>
  <c r="M2284" i="103"/>
  <c r="N2284" i="103" s="1"/>
  <c r="M2283" i="103"/>
  <c r="N2283" i="103" s="1"/>
  <c r="M2282" i="103"/>
  <c r="N2282" i="103" s="1"/>
  <c r="M2281" i="103"/>
  <c r="N2281" i="103" s="1"/>
  <c r="M2280" i="103"/>
  <c r="N2280" i="103" s="1"/>
  <c r="M2279" i="103"/>
  <c r="N2279" i="103" s="1"/>
  <c r="M2278" i="103"/>
  <c r="N2278" i="103" s="1"/>
  <c r="M2277" i="103"/>
  <c r="N2277" i="103" s="1"/>
  <c r="M2276" i="103"/>
  <c r="N2276" i="103" s="1"/>
  <c r="M2275" i="103"/>
  <c r="N2275" i="103" s="1"/>
  <c r="M2274" i="103"/>
  <c r="N2274" i="103" s="1"/>
  <c r="M2273" i="103"/>
  <c r="N2273" i="103" s="1"/>
  <c r="M2272" i="103"/>
  <c r="N2272" i="103" s="1"/>
  <c r="M2271" i="103"/>
  <c r="N2271" i="103" s="1"/>
  <c r="M2270" i="103"/>
  <c r="N2270" i="103" s="1"/>
  <c r="M2269" i="103"/>
  <c r="N2269" i="103" s="1"/>
  <c r="M2268" i="103"/>
  <c r="N2268" i="103" s="1"/>
  <c r="M2267" i="103"/>
  <c r="N2267" i="103" s="1"/>
  <c r="M2266" i="103"/>
  <c r="N2266" i="103" s="1"/>
  <c r="M2265" i="103"/>
  <c r="N2265" i="103" s="1"/>
  <c r="M2264" i="103"/>
  <c r="N2264" i="103" s="1"/>
  <c r="M2263" i="103"/>
  <c r="N2263" i="103" s="1"/>
  <c r="M2262" i="103"/>
  <c r="N2262" i="103" s="1"/>
  <c r="M2261" i="103"/>
  <c r="N2261" i="103" s="1"/>
  <c r="M2260" i="103"/>
  <c r="N2260" i="103" s="1"/>
  <c r="M2259" i="103"/>
  <c r="N2259" i="103" s="1"/>
  <c r="M2258" i="103"/>
  <c r="N2258" i="103" s="1"/>
  <c r="M2257" i="103"/>
  <c r="N2257" i="103" s="1"/>
  <c r="M2256" i="103"/>
  <c r="N2256" i="103" s="1"/>
  <c r="M2255" i="103"/>
  <c r="N2255" i="103" s="1"/>
  <c r="M2254" i="103"/>
  <c r="N2254" i="103" s="1"/>
  <c r="M2253" i="103"/>
  <c r="N2253" i="103" s="1"/>
  <c r="M2252" i="103"/>
  <c r="N2252" i="103" s="1"/>
  <c r="M2251" i="103"/>
  <c r="N2251" i="103" s="1"/>
  <c r="M2250" i="103"/>
  <c r="N2250" i="103" s="1"/>
  <c r="M2249" i="103"/>
  <c r="N2249" i="103" s="1"/>
  <c r="M2248" i="103"/>
  <c r="N2248" i="103" s="1"/>
  <c r="M2247" i="103"/>
  <c r="N2247" i="103" s="1"/>
  <c r="M2246" i="103"/>
  <c r="N2246" i="103" s="1"/>
  <c r="M2245" i="103"/>
  <c r="N2245" i="103" s="1"/>
  <c r="M2244" i="103"/>
  <c r="N2244" i="103" s="1"/>
  <c r="M2243" i="103"/>
  <c r="N2243" i="103" s="1"/>
  <c r="M2242" i="103"/>
  <c r="N2242" i="103" s="1"/>
  <c r="M2241" i="103"/>
  <c r="N2241" i="103" s="1"/>
  <c r="M2240" i="103"/>
  <c r="N2240" i="103" s="1"/>
  <c r="M2239" i="103"/>
  <c r="N2239" i="103" s="1"/>
  <c r="M2238" i="103"/>
  <c r="N2238" i="103" s="1"/>
  <c r="M2237" i="103"/>
  <c r="N2237" i="103" s="1"/>
  <c r="M2236" i="103"/>
  <c r="N2236" i="103" s="1"/>
  <c r="M2235" i="103"/>
  <c r="N2235" i="103" s="1"/>
  <c r="M2234" i="103"/>
  <c r="N2234" i="103" s="1"/>
  <c r="M2233" i="103"/>
  <c r="N2233" i="103" s="1"/>
  <c r="M2232" i="103"/>
  <c r="N2232" i="103" s="1"/>
  <c r="M2231" i="103"/>
  <c r="N2231" i="103" s="1"/>
  <c r="M2230" i="103"/>
  <c r="N2230" i="103" s="1"/>
  <c r="M2229" i="103"/>
  <c r="N2229" i="103" s="1"/>
  <c r="M2228" i="103"/>
  <c r="N2228" i="103" s="1"/>
  <c r="M2227" i="103"/>
  <c r="N2227" i="103" s="1"/>
  <c r="M2226" i="103"/>
  <c r="N2226" i="103" s="1"/>
  <c r="M2225" i="103"/>
  <c r="N2225" i="103" s="1"/>
  <c r="M2224" i="103"/>
  <c r="N2224" i="103" s="1"/>
  <c r="M2223" i="103"/>
  <c r="N2223" i="103" s="1"/>
  <c r="M2222" i="103"/>
  <c r="N2222" i="103" s="1"/>
  <c r="M2221" i="103"/>
  <c r="N2221" i="103" s="1"/>
  <c r="M2220" i="103"/>
  <c r="N2220" i="103" s="1"/>
  <c r="M2219" i="103"/>
  <c r="N2219" i="103" s="1"/>
  <c r="M2218" i="103"/>
  <c r="N2218" i="103" s="1"/>
  <c r="M2217" i="103"/>
  <c r="N2217" i="103" s="1"/>
  <c r="M2216" i="103"/>
  <c r="N2216" i="103" s="1"/>
  <c r="M2215" i="103"/>
  <c r="N2215" i="103" s="1"/>
  <c r="M2214" i="103"/>
  <c r="N2214" i="103" s="1"/>
  <c r="M2213" i="103"/>
  <c r="N2213" i="103" s="1"/>
  <c r="M2212" i="103"/>
  <c r="N2212" i="103" s="1"/>
  <c r="M2211" i="103"/>
  <c r="N2211" i="103" s="1"/>
  <c r="M2210" i="103"/>
  <c r="N2210" i="103" s="1"/>
  <c r="M2209" i="103"/>
  <c r="N2209" i="103" s="1"/>
  <c r="M2208" i="103"/>
  <c r="N2208" i="103" s="1"/>
  <c r="M2207" i="103"/>
  <c r="N2207" i="103" s="1"/>
  <c r="M2206" i="103"/>
  <c r="N2206" i="103" s="1"/>
  <c r="M2205" i="103"/>
  <c r="N2205" i="103" s="1"/>
  <c r="M2204" i="103"/>
  <c r="N2204" i="103" s="1"/>
  <c r="M2203" i="103"/>
  <c r="N2203" i="103" s="1"/>
  <c r="M2202" i="103"/>
  <c r="N2202" i="103" s="1"/>
  <c r="M2201" i="103"/>
  <c r="N2201" i="103" s="1"/>
  <c r="M2200" i="103"/>
  <c r="N2200" i="103" s="1"/>
  <c r="M2199" i="103"/>
  <c r="N2199" i="103" s="1"/>
  <c r="M2198" i="103"/>
  <c r="N2198" i="103" s="1"/>
  <c r="M2197" i="103"/>
  <c r="N2197" i="103" s="1"/>
  <c r="M2196" i="103"/>
  <c r="N2196" i="103" s="1"/>
  <c r="M2195" i="103"/>
  <c r="N2195" i="103" s="1"/>
  <c r="M2194" i="103"/>
  <c r="N2194" i="103" s="1"/>
  <c r="M2193" i="103"/>
  <c r="N2193" i="103" s="1"/>
  <c r="M2192" i="103"/>
  <c r="N2192" i="103" s="1"/>
  <c r="M2191" i="103"/>
  <c r="N2191" i="103" s="1"/>
  <c r="M2190" i="103"/>
  <c r="N2190" i="103" s="1"/>
  <c r="M2189" i="103"/>
  <c r="N2189" i="103" s="1"/>
  <c r="M2188" i="103"/>
  <c r="N2188" i="103" s="1"/>
  <c r="M2187" i="103"/>
  <c r="N2187" i="103" s="1"/>
  <c r="M2186" i="103"/>
  <c r="N2186" i="103" s="1"/>
  <c r="M2185" i="103"/>
  <c r="N2185" i="103" s="1"/>
  <c r="M2184" i="103"/>
  <c r="N2184" i="103" s="1"/>
  <c r="M2183" i="103"/>
  <c r="N2183" i="103" s="1"/>
  <c r="M2182" i="103"/>
  <c r="N2182" i="103" s="1"/>
  <c r="M2181" i="103"/>
  <c r="N2181" i="103" s="1"/>
  <c r="M2180" i="103"/>
  <c r="N2180" i="103" s="1"/>
  <c r="M2179" i="103"/>
  <c r="N2179" i="103" s="1"/>
  <c r="M2178" i="103"/>
  <c r="N2178" i="103" s="1"/>
  <c r="M2177" i="103"/>
  <c r="N2177" i="103" s="1"/>
  <c r="M2176" i="103"/>
  <c r="N2176" i="103" s="1"/>
  <c r="M2175" i="103"/>
  <c r="N2175" i="103" s="1"/>
  <c r="M2174" i="103"/>
  <c r="N2174" i="103" s="1"/>
  <c r="M2173" i="103"/>
  <c r="N2173" i="103" s="1"/>
  <c r="M2172" i="103"/>
  <c r="N2172" i="103" s="1"/>
  <c r="M2171" i="103"/>
  <c r="N2171" i="103" s="1"/>
  <c r="M2170" i="103"/>
  <c r="N2170" i="103" s="1"/>
  <c r="M2169" i="103"/>
  <c r="N2169" i="103" s="1"/>
  <c r="M2168" i="103"/>
  <c r="N2168" i="103" s="1"/>
  <c r="M2167" i="103"/>
  <c r="N2167" i="103" s="1"/>
  <c r="M2166" i="103"/>
  <c r="N2166" i="103" s="1"/>
  <c r="M2165" i="103"/>
  <c r="N2165" i="103" s="1"/>
  <c r="M2164" i="103"/>
  <c r="N2164" i="103" s="1"/>
  <c r="M2163" i="103"/>
  <c r="N2163" i="103" s="1"/>
  <c r="M2162" i="103"/>
  <c r="N2162" i="103" s="1"/>
  <c r="M2161" i="103"/>
  <c r="N2161" i="103" s="1"/>
  <c r="M2160" i="103"/>
  <c r="N2160" i="103" s="1"/>
  <c r="M2159" i="103"/>
  <c r="N2159" i="103" s="1"/>
  <c r="M2158" i="103"/>
  <c r="N2158" i="103" s="1"/>
  <c r="M2157" i="103"/>
  <c r="N2157" i="103" s="1"/>
  <c r="M2156" i="103"/>
  <c r="N2156" i="103" s="1"/>
  <c r="M2155" i="103"/>
  <c r="N2155" i="103" s="1"/>
  <c r="M2154" i="103"/>
  <c r="N2154" i="103" s="1"/>
  <c r="M2153" i="103"/>
  <c r="N2153" i="103" s="1"/>
  <c r="M2152" i="103"/>
  <c r="N2152" i="103" s="1"/>
  <c r="M2151" i="103"/>
  <c r="N2151" i="103" s="1"/>
  <c r="M2150" i="103"/>
  <c r="N2150" i="103" s="1"/>
  <c r="M2149" i="103"/>
  <c r="N2149" i="103" s="1"/>
  <c r="M2148" i="103"/>
  <c r="N2148" i="103" s="1"/>
  <c r="M2147" i="103"/>
  <c r="N2147" i="103" s="1"/>
  <c r="M2146" i="103"/>
  <c r="N2146" i="103" s="1"/>
  <c r="M2145" i="103"/>
  <c r="N2145" i="103" s="1"/>
  <c r="M2144" i="103"/>
  <c r="N2144" i="103" s="1"/>
  <c r="M2143" i="103"/>
  <c r="N2143" i="103" s="1"/>
  <c r="M2142" i="103"/>
  <c r="N2142" i="103" s="1"/>
  <c r="M2141" i="103"/>
  <c r="N2141" i="103" s="1"/>
  <c r="M2140" i="103"/>
  <c r="N2140" i="103" s="1"/>
  <c r="M2139" i="103"/>
  <c r="N2139" i="103" s="1"/>
  <c r="M2138" i="103"/>
  <c r="N2138" i="103" s="1"/>
  <c r="M2137" i="103"/>
  <c r="N2137" i="103" s="1"/>
  <c r="M2136" i="103"/>
  <c r="N2136" i="103" s="1"/>
  <c r="M2135" i="103"/>
  <c r="N2135" i="103" s="1"/>
  <c r="M2134" i="103"/>
  <c r="N2134" i="103" s="1"/>
  <c r="M2133" i="103"/>
  <c r="N2133" i="103" s="1"/>
  <c r="M2132" i="103"/>
  <c r="N2132" i="103" s="1"/>
  <c r="M2131" i="103"/>
  <c r="N2131" i="103" s="1"/>
  <c r="M2130" i="103"/>
  <c r="N2130" i="103" s="1"/>
  <c r="M2129" i="103"/>
  <c r="N2129" i="103" s="1"/>
  <c r="M2128" i="103"/>
  <c r="N2128" i="103" s="1"/>
  <c r="M2127" i="103"/>
  <c r="N2127" i="103" s="1"/>
  <c r="M2126" i="103"/>
  <c r="N2126" i="103" s="1"/>
  <c r="M2125" i="103"/>
  <c r="N2125" i="103" s="1"/>
  <c r="M2124" i="103"/>
  <c r="N2124" i="103" s="1"/>
  <c r="M2123" i="103"/>
  <c r="N2123" i="103" s="1"/>
  <c r="M2122" i="103"/>
  <c r="N2122" i="103" s="1"/>
  <c r="M2121" i="103"/>
  <c r="N2121" i="103" s="1"/>
  <c r="M2120" i="103"/>
  <c r="N2120" i="103" s="1"/>
  <c r="M2119" i="103"/>
  <c r="N2119" i="103" s="1"/>
  <c r="M2118" i="103"/>
  <c r="N2118" i="103" s="1"/>
  <c r="M2117" i="103"/>
  <c r="N2117" i="103" s="1"/>
  <c r="M2116" i="103"/>
  <c r="N2116" i="103" s="1"/>
  <c r="M2115" i="103"/>
  <c r="N2115" i="103" s="1"/>
  <c r="M2114" i="103"/>
  <c r="N2114" i="103" s="1"/>
  <c r="M2113" i="103"/>
  <c r="N2113" i="103" s="1"/>
  <c r="M2112" i="103"/>
  <c r="N2112" i="103" s="1"/>
  <c r="M2111" i="103"/>
  <c r="N2111" i="103" s="1"/>
  <c r="M2110" i="103"/>
  <c r="N2110" i="103" s="1"/>
  <c r="M2109" i="103"/>
  <c r="N2109" i="103" s="1"/>
  <c r="M2108" i="103"/>
  <c r="N2108" i="103" s="1"/>
  <c r="M2107" i="103"/>
  <c r="N2107" i="103" s="1"/>
  <c r="M2106" i="103"/>
  <c r="N2106" i="103" s="1"/>
  <c r="M2105" i="103"/>
  <c r="N2105" i="103" s="1"/>
  <c r="M2104" i="103"/>
  <c r="N2104" i="103" s="1"/>
  <c r="M2103" i="103"/>
  <c r="N2103" i="103" s="1"/>
  <c r="M2102" i="103"/>
  <c r="N2102" i="103" s="1"/>
  <c r="M2101" i="103"/>
  <c r="N2101" i="103" s="1"/>
  <c r="M2100" i="103"/>
  <c r="N2100" i="103" s="1"/>
  <c r="M2099" i="103"/>
  <c r="N2099" i="103" s="1"/>
  <c r="M2098" i="103"/>
  <c r="N2098" i="103" s="1"/>
  <c r="M2097" i="103"/>
  <c r="N2097" i="103" s="1"/>
  <c r="M2096" i="103"/>
  <c r="N2096" i="103" s="1"/>
  <c r="M2095" i="103"/>
  <c r="N2095" i="103" s="1"/>
  <c r="M2094" i="103"/>
  <c r="N2094" i="103" s="1"/>
  <c r="M2093" i="103"/>
  <c r="N2093" i="103" s="1"/>
  <c r="M2092" i="103"/>
  <c r="N2092" i="103" s="1"/>
  <c r="M2091" i="103"/>
  <c r="N2091" i="103" s="1"/>
  <c r="M2090" i="103"/>
  <c r="N2090" i="103" s="1"/>
  <c r="M2089" i="103"/>
  <c r="N2089" i="103" s="1"/>
  <c r="M2088" i="103"/>
  <c r="N2088" i="103" s="1"/>
  <c r="M2087" i="103"/>
  <c r="N2087" i="103" s="1"/>
  <c r="M2086" i="103"/>
  <c r="N2086" i="103" s="1"/>
  <c r="M2085" i="103"/>
  <c r="N2085" i="103" s="1"/>
  <c r="M2084" i="103"/>
  <c r="N2084" i="103" s="1"/>
  <c r="M2083" i="103"/>
  <c r="N2083" i="103" s="1"/>
  <c r="M2082" i="103"/>
  <c r="N2082" i="103" s="1"/>
  <c r="M2081" i="103"/>
  <c r="N2081" i="103" s="1"/>
  <c r="M2080" i="103"/>
  <c r="N2080" i="103" s="1"/>
  <c r="M2079" i="103"/>
  <c r="N2079" i="103" s="1"/>
  <c r="M2078" i="103"/>
  <c r="N2078" i="103" s="1"/>
  <c r="M2077" i="103"/>
  <c r="N2077" i="103" s="1"/>
  <c r="M2076" i="103"/>
  <c r="N2076" i="103" s="1"/>
  <c r="M2075" i="103"/>
  <c r="N2075" i="103" s="1"/>
  <c r="M2074" i="103"/>
  <c r="N2074" i="103" s="1"/>
  <c r="M2073" i="103"/>
  <c r="N2073" i="103" s="1"/>
  <c r="M2072" i="103"/>
  <c r="N2072" i="103" s="1"/>
  <c r="M2071" i="103"/>
  <c r="N2071" i="103" s="1"/>
  <c r="M2070" i="103"/>
  <c r="N2070" i="103" s="1"/>
  <c r="M2069" i="103"/>
  <c r="N2069" i="103" s="1"/>
  <c r="M2068" i="103"/>
  <c r="N2068" i="103" s="1"/>
  <c r="M2067" i="103"/>
  <c r="N2067" i="103" s="1"/>
  <c r="M2066" i="103"/>
  <c r="N2066" i="103" s="1"/>
  <c r="M2065" i="103"/>
  <c r="N2065" i="103" s="1"/>
  <c r="M2064" i="103"/>
  <c r="N2064" i="103" s="1"/>
  <c r="M2063" i="103"/>
  <c r="N2063" i="103" s="1"/>
  <c r="M2062" i="103"/>
  <c r="N2062" i="103" s="1"/>
  <c r="M2061" i="103"/>
  <c r="N2061" i="103" s="1"/>
  <c r="M2060" i="103"/>
  <c r="N2060" i="103" s="1"/>
  <c r="M2059" i="103"/>
  <c r="N2059" i="103" s="1"/>
  <c r="M2058" i="103"/>
  <c r="N2058" i="103" s="1"/>
  <c r="M2057" i="103"/>
  <c r="N2057" i="103" s="1"/>
  <c r="M2056" i="103"/>
  <c r="N2056" i="103" s="1"/>
  <c r="M2055" i="103"/>
  <c r="N2055" i="103" s="1"/>
  <c r="M2054" i="103"/>
  <c r="N2054" i="103" s="1"/>
  <c r="M2053" i="103"/>
  <c r="N2053" i="103" s="1"/>
  <c r="M2052" i="103"/>
  <c r="N2052" i="103" s="1"/>
  <c r="M2051" i="103"/>
  <c r="N2051" i="103" s="1"/>
  <c r="M2050" i="103"/>
  <c r="N2050" i="103" s="1"/>
  <c r="M2049" i="103"/>
  <c r="N2049" i="103" s="1"/>
  <c r="M2048" i="103"/>
  <c r="N2048" i="103" s="1"/>
  <c r="M2047" i="103"/>
  <c r="N2047" i="103" s="1"/>
  <c r="M2046" i="103"/>
  <c r="N2046" i="103" s="1"/>
  <c r="M2045" i="103"/>
  <c r="N2045" i="103" s="1"/>
  <c r="M2044" i="103"/>
  <c r="N2044" i="103" s="1"/>
  <c r="M2043" i="103"/>
  <c r="N2043" i="103" s="1"/>
  <c r="M2042" i="103"/>
  <c r="N2042" i="103" s="1"/>
  <c r="M2041" i="103"/>
  <c r="N2041" i="103" s="1"/>
  <c r="M2040" i="103"/>
  <c r="N2040" i="103" s="1"/>
  <c r="M2039" i="103"/>
  <c r="N2039" i="103" s="1"/>
  <c r="M2038" i="103"/>
  <c r="N2038" i="103" s="1"/>
  <c r="M2037" i="103"/>
  <c r="N2037" i="103" s="1"/>
  <c r="M2036" i="103"/>
  <c r="N2036" i="103" s="1"/>
  <c r="M2035" i="103"/>
  <c r="N2035" i="103" s="1"/>
  <c r="M2034" i="103"/>
  <c r="N2034" i="103" s="1"/>
  <c r="M2033" i="103"/>
  <c r="N2033" i="103" s="1"/>
  <c r="M2032" i="103"/>
  <c r="N2032" i="103" s="1"/>
  <c r="M2031" i="103"/>
  <c r="N2031" i="103" s="1"/>
  <c r="M2030" i="103"/>
  <c r="N2030" i="103" s="1"/>
  <c r="M2029" i="103"/>
  <c r="N2029" i="103" s="1"/>
  <c r="M2028" i="103"/>
  <c r="N2028" i="103" s="1"/>
  <c r="M2027" i="103"/>
  <c r="N2027" i="103" s="1"/>
  <c r="M2026" i="103"/>
  <c r="N2026" i="103" s="1"/>
  <c r="M2025" i="103"/>
  <c r="N2025" i="103" s="1"/>
  <c r="M2024" i="103"/>
  <c r="N2024" i="103" s="1"/>
  <c r="M2023" i="103"/>
  <c r="N2023" i="103" s="1"/>
  <c r="M2022" i="103"/>
  <c r="N2022" i="103" s="1"/>
  <c r="M2021" i="103"/>
  <c r="N2021" i="103" s="1"/>
  <c r="M2020" i="103"/>
  <c r="N2020" i="103" s="1"/>
  <c r="M2019" i="103"/>
  <c r="N2019" i="103" s="1"/>
  <c r="M2018" i="103"/>
  <c r="N2018" i="103" s="1"/>
  <c r="M2017" i="103"/>
  <c r="N2017" i="103" s="1"/>
  <c r="M2016" i="103"/>
  <c r="N2016" i="103" s="1"/>
  <c r="M2015" i="103"/>
  <c r="N2015" i="103" s="1"/>
  <c r="M2014" i="103"/>
  <c r="N2014" i="103" s="1"/>
  <c r="M2013" i="103"/>
  <c r="N2013" i="103" s="1"/>
  <c r="M2012" i="103"/>
  <c r="N2012" i="103" s="1"/>
  <c r="M2011" i="103"/>
  <c r="N2011" i="103" s="1"/>
  <c r="M2010" i="103"/>
  <c r="N2010" i="103" s="1"/>
  <c r="M2009" i="103"/>
  <c r="N2009" i="103" s="1"/>
  <c r="M2008" i="103"/>
  <c r="N2008" i="103" s="1"/>
  <c r="M2007" i="103"/>
  <c r="N2007" i="103" s="1"/>
  <c r="M2006" i="103"/>
  <c r="N2006" i="103" s="1"/>
  <c r="M2005" i="103"/>
  <c r="N2005" i="103" s="1"/>
  <c r="M2004" i="103"/>
  <c r="N2004" i="103" s="1"/>
  <c r="M2003" i="103"/>
  <c r="N2003" i="103" s="1"/>
  <c r="M2002" i="103"/>
  <c r="N2002" i="103" s="1"/>
  <c r="M2001" i="103"/>
  <c r="N2001" i="103" s="1"/>
  <c r="M2000" i="103"/>
  <c r="N2000" i="103" s="1"/>
  <c r="M1999" i="103"/>
  <c r="N1999" i="103" s="1"/>
  <c r="M1998" i="103"/>
  <c r="N1998" i="103" s="1"/>
  <c r="M1997" i="103"/>
  <c r="N1997" i="103" s="1"/>
  <c r="M1996" i="103"/>
  <c r="N1996" i="103" s="1"/>
  <c r="M1995" i="103"/>
  <c r="N1995" i="103" s="1"/>
  <c r="M1994" i="103"/>
  <c r="N1994" i="103" s="1"/>
  <c r="M1993" i="103"/>
  <c r="N1993" i="103" s="1"/>
  <c r="M1992" i="103"/>
  <c r="N1992" i="103" s="1"/>
  <c r="M1991" i="103"/>
  <c r="N1991" i="103" s="1"/>
  <c r="M1990" i="103"/>
  <c r="N1990" i="103" s="1"/>
  <c r="M1989" i="103"/>
  <c r="N1989" i="103" s="1"/>
  <c r="M1988" i="103"/>
  <c r="N1988" i="103" s="1"/>
  <c r="M1987" i="103"/>
  <c r="N1987" i="103" s="1"/>
  <c r="M1986" i="103"/>
  <c r="N1986" i="103" s="1"/>
  <c r="M1985" i="103"/>
  <c r="N1985" i="103" s="1"/>
  <c r="M1984" i="103"/>
  <c r="N1984" i="103" s="1"/>
  <c r="M1983" i="103"/>
  <c r="N1983" i="103" s="1"/>
  <c r="M1982" i="103"/>
  <c r="N1982" i="103" s="1"/>
  <c r="M1981" i="103"/>
  <c r="N1981" i="103" s="1"/>
  <c r="M1980" i="103"/>
  <c r="N1980" i="103" s="1"/>
  <c r="M1979" i="103"/>
  <c r="N1979" i="103" s="1"/>
  <c r="M1978" i="103"/>
  <c r="N1978" i="103" s="1"/>
  <c r="M1977" i="103"/>
  <c r="N1977" i="103" s="1"/>
  <c r="M1976" i="103"/>
  <c r="N1976" i="103" s="1"/>
  <c r="M1975" i="103"/>
  <c r="N1975" i="103" s="1"/>
  <c r="M1974" i="103"/>
  <c r="N1974" i="103" s="1"/>
  <c r="M1973" i="103"/>
  <c r="N1973" i="103" s="1"/>
  <c r="M1972" i="103"/>
  <c r="N1972" i="103" s="1"/>
  <c r="M1971" i="103"/>
  <c r="N1971" i="103" s="1"/>
  <c r="M1970" i="103"/>
  <c r="N1970" i="103" s="1"/>
  <c r="M1969" i="103"/>
  <c r="N1969" i="103" s="1"/>
  <c r="M1968" i="103"/>
  <c r="N1968" i="103" s="1"/>
  <c r="M1967" i="103"/>
  <c r="N1967" i="103" s="1"/>
  <c r="M1966" i="103"/>
  <c r="N1966" i="103" s="1"/>
  <c r="M1965" i="103"/>
  <c r="N1965" i="103" s="1"/>
  <c r="M1964" i="103"/>
  <c r="N1964" i="103" s="1"/>
  <c r="M1963" i="103"/>
  <c r="N1963" i="103" s="1"/>
  <c r="M1962" i="103"/>
  <c r="N1962" i="103" s="1"/>
  <c r="M1961" i="103"/>
  <c r="N1961" i="103" s="1"/>
  <c r="M1960" i="103"/>
  <c r="N1960" i="103" s="1"/>
  <c r="M1959" i="103"/>
  <c r="N1959" i="103" s="1"/>
  <c r="M1958" i="103"/>
  <c r="N1958" i="103" s="1"/>
  <c r="M1957" i="103"/>
  <c r="N1957" i="103" s="1"/>
  <c r="M1956" i="103"/>
  <c r="N1956" i="103" s="1"/>
  <c r="M1955" i="103"/>
  <c r="N1955" i="103" s="1"/>
  <c r="M1954" i="103"/>
  <c r="N1954" i="103" s="1"/>
  <c r="M1953" i="103"/>
  <c r="N1953" i="103" s="1"/>
  <c r="M1952" i="103"/>
  <c r="N1952" i="103" s="1"/>
  <c r="M1951" i="103"/>
  <c r="N1951" i="103" s="1"/>
  <c r="M1950" i="103"/>
  <c r="N1950" i="103" s="1"/>
  <c r="M1949" i="103"/>
  <c r="N1949" i="103" s="1"/>
  <c r="M1948" i="103"/>
  <c r="N1948" i="103" s="1"/>
  <c r="M1947" i="103"/>
  <c r="N1947" i="103" s="1"/>
  <c r="M1946" i="103"/>
  <c r="N1946" i="103" s="1"/>
  <c r="M1945" i="103"/>
  <c r="N1945" i="103" s="1"/>
  <c r="M1944" i="103"/>
  <c r="N1944" i="103" s="1"/>
  <c r="M1943" i="103"/>
  <c r="N1943" i="103" s="1"/>
  <c r="M1942" i="103"/>
  <c r="N1942" i="103" s="1"/>
  <c r="M1941" i="103"/>
  <c r="N1941" i="103" s="1"/>
  <c r="M1940" i="103"/>
  <c r="N1940" i="103" s="1"/>
  <c r="M1939" i="103"/>
  <c r="N1939" i="103" s="1"/>
  <c r="M1938" i="103"/>
  <c r="N1938" i="103" s="1"/>
  <c r="M1937" i="103"/>
  <c r="N1937" i="103" s="1"/>
  <c r="M1936" i="103"/>
  <c r="N1936" i="103" s="1"/>
  <c r="M1935" i="103"/>
  <c r="N1935" i="103" s="1"/>
  <c r="M1934" i="103"/>
  <c r="N1934" i="103" s="1"/>
  <c r="M1933" i="103"/>
  <c r="N1933" i="103" s="1"/>
  <c r="M1932" i="103"/>
  <c r="N1932" i="103" s="1"/>
  <c r="M1931" i="103"/>
  <c r="N1931" i="103" s="1"/>
  <c r="M1930" i="103"/>
  <c r="N1930" i="103" s="1"/>
  <c r="M1929" i="103"/>
  <c r="N1929" i="103" s="1"/>
  <c r="M1928" i="103"/>
  <c r="N1928" i="103" s="1"/>
  <c r="M1927" i="103"/>
  <c r="N1927" i="103" s="1"/>
  <c r="M1926" i="103"/>
  <c r="N1926" i="103" s="1"/>
  <c r="M1925" i="103"/>
  <c r="N1925" i="103" s="1"/>
  <c r="M1924" i="103"/>
  <c r="N1924" i="103" s="1"/>
  <c r="M1923" i="103"/>
  <c r="N1923" i="103" s="1"/>
  <c r="M1922" i="103"/>
  <c r="N1922" i="103" s="1"/>
  <c r="M1921" i="103"/>
  <c r="N1921" i="103" s="1"/>
  <c r="M1920" i="103"/>
  <c r="N1920" i="103" s="1"/>
  <c r="M1919" i="103"/>
  <c r="N1919" i="103" s="1"/>
  <c r="M1918" i="103"/>
  <c r="N1918" i="103" s="1"/>
  <c r="M1917" i="103"/>
  <c r="N1917" i="103" s="1"/>
  <c r="M1916" i="103"/>
  <c r="N1916" i="103" s="1"/>
  <c r="M1915" i="103"/>
  <c r="N1915" i="103" s="1"/>
  <c r="M1914" i="103"/>
  <c r="N1914" i="103" s="1"/>
  <c r="M1913" i="103"/>
  <c r="N1913" i="103" s="1"/>
  <c r="M1912" i="103"/>
  <c r="N1912" i="103" s="1"/>
  <c r="M1911" i="103"/>
  <c r="N1911" i="103" s="1"/>
  <c r="M1910" i="103"/>
  <c r="N1910" i="103" s="1"/>
  <c r="M1909" i="103"/>
  <c r="N1909" i="103" s="1"/>
  <c r="M1908" i="103"/>
  <c r="N1908" i="103" s="1"/>
  <c r="M1907" i="103"/>
  <c r="N1907" i="103" s="1"/>
  <c r="M1906" i="103"/>
  <c r="N1906" i="103" s="1"/>
  <c r="M1905" i="103"/>
  <c r="N1905" i="103" s="1"/>
  <c r="M1904" i="103"/>
  <c r="N1904" i="103" s="1"/>
  <c r="M1903" i="103"/>
  <c r="N1903" i="103" s="1"/>
  <c r="M1902" i="103"/>
  <c r="N1902" i="103" s="1"/>
  <c r="M1901" i="103"/>
  <c r="N1901" i="103" s="1"/>
  <c r="M1900" i="103"/>
  <c r="N1900" i="103" s="1"/>
  <c r="M1899" i="103"/>
  <c r="N1899" i="103" s="1"/>
  <c r="M1898" i="103"/>
  <c r="N1898" i="103" s="1"/>
  <c r="M1897" i="103"/>
  <c r="N1897" i="103" s="1"/>
  <c r="M1896" i="103"/>
  <c r="N1896" i="103" s="1"/>
  <c r="M1895" i="103"/>
  <c r="N1895" i="103" s="1"/>
  <c r="M1894" i="103"/>
  <c r="N1894" i="103" s="1"/>
  <c r="M1893" i="103"/>
  <c r="N1893" i="103" s="1"/>
  <c r="M1892" i="103"/>
  <c r="N1892" i="103" s="1"/>
  <c r="M1891" i="103"/>
  <c r="N1891" i="103" s="1"/>
  <c r="M1890" i="103"/>
  <c r="N1890" i="103" s="1"/>
  <c r="M1889" i="103"/>
  <c r="N1889" i="103" s="1"/>
  <c r="M1888" i="103"/>
  <c r="N1888" i="103" s="1"/>
  <c r="M1887" i="103"/>
  <c r="N1887" i="103" s="1"/>
  <c r="M1886" i="103"/>
  <c r="N1886" i="103" s="1"/>
  <c r="M1885" i="103"/>
  <c r="N1885" i="103" s="1"/>
  <c r="M1884" i="103"/>
  <c r="N1884" i="103" s="1"/>
  <c r="M1883" i="103"/>
  <c r="N1883" i="103" s="1"/>
  <c r="M1882" i="103"/>
  <c r="N1882" i="103" s="1"/>
  <c r="M1881" i="103"/>
  <c r="N1881" i="103" s="1"/>
  <c r="M1880" i="103"/>
  <c r="N1880" i="103" s="1"/>
  <c r="M1879" i="103"/>
  <c r="N1879" i="103" s="1"/>
  <c r="M1878" i="103"/>
  <c r="N1878" i="103" s="1"/>
  <c r="M1877" i="103"/>
  <c r="N1877" i="103" s="1"/>
  <c r="M1876" i="103"/>
  <c r="N1876" i="103" s="1"/>
  <c r="M1875" i="103"/>
  <c r="N1875" i="103" s="1"/>
  <c r="M1874" i="103"/>
  <c r="N1874" i="103" s="1"/>
  <c r="M1873" i="103"/>
  <c r="N1873" i="103" s="1"/>
  <c r="M1872" i="103"/>
  <c r="N1872" i="103" s="1"/>
  <c r="M1871" i="103"/>
  <c r="N1871" i="103" s="1"/>
  <c r="M1870" i="103"/>
  <c r="N1870" i="103" s="1"/>
  <c r="M1869" i="103"/>
  <c r="N1869" i="103" s="1"/>
  <c r="M1868" i="103"/>
  <c r="N1868" i="103" s="1"/>
  <c r="M1867" i="103"/>
  <c r="N1867" i="103" s="1"/>
  <c r="M1866" i="103"/>
  <c r="N1866" i="103" s="1"/>
  <c r="M1865" i="103"/>
  <c r="N1865" i="103" s="1"/>
  <c r="M1864" i="103"/>
  <c r="N1864" i="103" s="1"/>
  <c r="M1863" i="103"/>
  <c r="N1863" i="103" s="1"/>
  <c r="M1862" i="103"/>
  <c r="N1862" i="103" s="1"/>
  <c r="M1861" i="103"/>
  <c r="N1861" i="103" s="1"/>
  <c r="M1860" i="103"/>
  <c r="N1860" i="103" s="1"/>
  <c r="M1859" i="103"/>
  <c r="N1859" i="103" s="1"/>
  <c r="M1858" i="103"/>
  <c r="N1858" i="103" s="1"/>
  <c r="M1857" i="103"/>
  <c r="N1857" i="103" s="1"/>
  <c r="M1856" i="103"/>
  <c r="N1856" i="103" s="1"/>
  <c r="M1855" i="103"/>
  <c r="N1855" i="103" s="1"/>
  <c r="M1854" i="103"/>
  <c r="N1854" i="103" s="1"/>
  <c r="M1853" i="103"/>
  <c r="N1853" i="103" s="1"/>
  <c r="M1852" i="103"/>
  <c r="N1852" i="103" s="1"/>
  <c r="M1851" i="103"/>
  <c r="N1851" i="103" s="1"/>
  <c r="M1850" i="103"/>
  <c r="N1850" i="103" s="1"/>
  <c r="M1849" i="103"/>
  <c r="N1849" i="103" s="1"/>
  <c r="M1848" i="103"/>
  <c r="N1848" i="103" s="1"/>
  <c r="M1847" i="103"/>
  <c r="N1847" i="103" s="1"/>
  <c r="M1846" i="103"/>
  <c r="N1846" i="103" s="1"/>
  <c r="M1845" i="103"/>
  <c r="N1845" i="103" s="1"/>
  <c r="M1844" i="103"/>
  <c r="N1844" i="103" s="1"/>
  <c r="M1843" i="103"/>
  <c r="N1843" i="103" s="1"/>
  <c r="M1842" i="103"/>
  <c r="N1842" i="103" s="1"/>
  <c r="M1841" i="103"/>
  <c r="N1841" i="103" s="1"/>
  <c r="M1840" i="103"/>
  <c r="N1840" i="103" s="1"/>
  <c r="M1839" i="103"/>
  <c r="N1839" i="103" s="1"/>
  <c r="M1838" i="103"/>
  <c r="N1838" i="103" s="1"/>
  <c r="M1837" i="103"/>
  <c r="N1837" i="103" s="1"/>
  <c r="M1836" i="103"/>
  <c r="N1836" i="103" s="1"/>
  <c r="M1835" i="103"/>
  <c r="N1835" i="103" s="1"/>
  <c r="M1834" i="103"/>
  <c r="N1834" i="103" s="1"/>
  <c r="M1833" i="103"/>
  <c r="N1833" i="103" s="1"/>
  <c r="M1832" i="103"/>
  <c r="N1832" i="103" s="1"/>
  <c r="M1831" i="103"/>
  <c r="N1831" i="103" s="1"/>
  <c r="M1830" i="103"/>
  <c r="N1830" i="103" s="1"/>
  <c r="M1829" i="103"/>
  <c r="N1829" i="103" s="1"/>
  <c r="M1828" i="103"/>
  <c r="N1828" i="103" s="1"/>
  <c r="M1827" i="103"/>
  <c r="N1827" i="103" s="1"/>
  <c r="M1826" i="103"/>
  <c r="N1826" i="103" s="1"/>
  <c r="M1825" i="103"/>
  <c r="N1825" i="103" s="1"/>
  <c r="M1824" i="103"/>
  <c r="N1824" i="103" s="1"/>
  <c r="M1823" i="103"/>
  <c r="N1823" i="103" s="1"/>
  <c r="M1822" i="103"/>
  <c r="N1822" i="103" s="1"/>
  <c r="M1821" i="103"/>
  <c r="N1821" i="103" s="1"/>
  <c r="M1820" i="103"/>
  <c r="N1820" i="103" s="1"/>
  <c r="M1819" i="103"/>
  <c r="N1819" i="103" s="1"/>
  <c r="M1818" i="103"/>
  <c r="N1818" i="103" s="1"/>
  <c r="M1817" i="103"/>
  <c r="N1817" i="103" s="1"/>
  <c r="M1816" i="103"/>
  <c r="N1816" i="103" s="1"/>
  <c r="M1815" i="103"/>
  <c r="N1815" i="103" s="1"/>
  <c r="M1814" i="103"/>
  <c r="N1814" i="103" s="1"/>
  <c r="M1813" i="103"/>
  <c r="N1813" i="103" s="1"/>
  <c r="M1812" i="103"/>
  <c r="N1812" i="103" s="1"/>
  <c r="M1811" i="103"/>
  <c r="N1811" i="103" s="1"/>
  <c r="M1810" i="103"/>
  <c r="N1810" i="103" s="1"/>
  <c r="M1809" i="103"/>
  <c r="N1809" i="103" s="1"/>
  <c r="M1808" i="103"/>
  <c r="N1808" i="103" s="1"/>
  <c r="M1807" i="103"/>
  <c r="N1807" i="103" s="1"/>
  <c r="M1806" i="103"/>
  <c r="N1806" i="103" s="1"/>
  <c r="M1805" i="103"/>
  <c r="N1805" i="103" s="1"/>
  <c r="M1804" i="103"/>
  <c r="N1804" i="103" s="1"/>
  <c r="M1803" i="103"/>
  <c r="N1803" i="103" s="1"/>
  <c r="M1802" i="103"/>
  <c r="N1802" i="103" s="1"/>
  <c r="M1801" i="103"/>
  <c r="N1801" i="103" s="1"/>
  <c r="M1800" i="103"/>
  <c r="N1800" i="103" s="1"/>
  <c r="M1799" i="103"/>
  <c r="N1799" i="103" s="1"/>
  <c r="M1798" i="103"/>
  <c r="N1798" i="103" s="1"/>
  <c r="M1797" i="103"/>
  <c r="N1797" i="103" s="1"/>
  <c r="M1796" i="103"/>
  <c r="N1796" i="103" s="1"/>
  <c r="M1795" i="103"/>
  <c r="N1795" i="103" s="1"/>
  <c r="M1794" i="103"/>
  <c r="N1794" i="103" s="1"/>
  <c r="M1793" i="103"/>
  <c r="N1793" i="103" s="1"/>
  <c r="M1792" i="103"/>
  <c r="N1792" i="103" s="1"/>
  <c r="M1791" i="103"/>
  <c r="N1791" i="103" s="1"/>
  <c r="M1790" i="103"/>
  <c r="N1790" i="103" s="1"/>
  <c r="M1789" i="103"/>
  <c r="N1789" i="103" s="1"/>
  <c r="M1788" i="103"/>
  <c r="N1788" i="103" s="1"/>
  <c r="M1787" i="103"/>
  <c r="N1787" i="103" s="1"/>
  <c r="M1786" i="103"/>
  <c r="N1786" i="103" s="1"/>
  <c r="M1785" i="103"/>
  <c r="N1785" i="103" s="1"/>
  <c r="M1784" i="103"/>
  <c r="N1784" i="103" s="1"/>
  <c r="M1783" i="103"/>
  <c r="N1783" i="103" s="1"/>
  <c r="M1782" i="103"/>
  <c r="N1782" i="103" s="1"/>
  <c r="M1781" i="103"/>
  <c r="N1781" i="103" s="1"/>
  <c r="M1780" i="103"/>
  <c r="N1780" i="103" s="1"/>
  <c r="M1779" i="103"/>
  <c r="N1779" i="103" s="1"/>
  <c r="M1778" i="103"/>
  <c r="N1778" i="103" s="1"/>
  <c r="M1777" i="103"/>
  <c r="N1777" i="103" s="1"/>
  <c r="M1776" i="103"/>
  <c r="N1776" i="103" s="1"/>
  <c r="M1775" i="103"/>
  <c r="N1775" i="103" s="1"/>
  <c r="M1774" i="103"/>
  <c r="N1774" i="103" s="1"/>
  <c r="M1773" i="103"/>
  <c r="N1773" i="103" s="1"/>
  <c r="M1772" i="103"/>
  <c r="N1772" i="103" s="1"/>
  <c r="M1771" i="103"/>
  <c r="N1771" i="103" s="1"/>
  <c r="M1770" i="103"/>
  <c r="N1770" i="103" s="1"/>
  <c r="M1769" i="103"/>
  <c r="N1769" i="103" s="1"/>
  <c r="M1768" i="103"/>
  <c r="N1768" i="103" s="1"/>
  <c r="M1767" i="103"/>
  <c r="N1767" i="103" s="1"/>
  <c r="M1766" i="103"/>
  <c r="N1766" i="103" s="1"/>
  <c r="M1765" i="103"/>
  <c r="N1765" i="103" s="1"/>
  <c r="M1764" i="103"/>
  <c r="N1764" i="103" s="1"/>
  <c r="M1763" i="103"/>
  <c r="N1763" i="103" s="1"/>
  <c r="M1762" i="103"/>
  <c r="N1762" i="103" s="1"/>
  <c r="M1761" i="103"/>
  <c r="N1761" i="103" s="1"/>
  <c r="M1760" i="103"/>
  <c r="N1760" i="103" s="1"/>
  <c r="M1759" i="103"/>
  <c r="N1759" i="103" s="1"/>
  <c r="M1758" i="103"/>
  <c r="N1758" i="103" s="1"/>
  <c r="M1757" i="103"/>
  <c r="N1757" i="103" s="1"/>
  <c r="M1756" i="103"/>
  <c r="N1756" i="103" s="1"/>
  <c r="M1755" i="103"/>
  <c r="N1755" i="103" s="1"/>
  <c r="M1754" i="103"/>
  <c r="N1754" i="103" s="1"/>
  <c r="M1753" i="103"/>
  <c r="N1753" i="103" s="1"/>
  <c r="M1752" i="103"/>
  <c r="N1752" i="103" s="1"/>
  <c r="M1751" i="103"/>
  <c r="N1751" i="103" s="1"/>
  <c r="M1750" i="103"/>
  <c r="N1750" i="103" s="1"/>
  <c r="M1749" i="103"/>
  <c r="N1749" i="103" s="1"/>
  <c r="M1748" i="103"/>
  <c r="N1748" i="103" s="1"/>
  <c r="M1747" i="103"/>
  <c r="N1747" i="103" s="1"/>
  <c r="M1746" i="103"/>
  <c r="N1746" i="103" s="1"/>
  <c r="M1745" i="103"/>
  <c r="N1745" i="103" s="1"/>
  <c r="M1744" i="103"/>
  <c r="N1744" i="103" s="1"/>
  <c r="M1743" i="103"/>
  <c r="N1743" i="103" s="1"/>
  <c r="M1742" i="103"/>
  <c r="N1742" i="103" s="1"/>
  <c r="M1741" i="103"/>
  <c r="N1741" i="103" s="1"/>
  <c r="M1740" i="103"/>
  <c r="N1740" i="103" s="1"/>
  <c r="M1739" i="103"/>
  <c r="N1739" i="103" s="1"/>
  <c r="M1738" i="103"/>
  <c r="N1738" i="103" s="1"/>
  <c r="M1737" i="103"/>
  <c r="N1737" i="103" s="1"/>
  <c r="M1736" i="103"/>
  <c r="N1736" i="103" s="1"/>
  <c r="M1735" i="103"/>
  <c r="N1735" i="103" s="1"/>
  <c r="M1734" i="103"/>
  <c r="N1734" i="103" s="1"/>
  <c r="M1733" i="103"/>
  <c r="N1733" i="103" s="1"/>
  <c r="M1732" i="103"/>
  <c r="N1732" i="103" s="1"/>
  <c r="M1731" i="103"/>
  <c r="N1731" i="103" s="1"/>
  <c r="M1730" i="103"/>
  <c r="N1730" i="103" s="1"/>
  <c r="M1729" i="103"/>
  <c r="N1729" i="103" s="1"/>
  <c r="M1728" i="103"/>
  <c r="N1728" i="103" s="1"/>
  <c r="M1727" i="103"/>
  <c r="N1727" i="103" s="1"/>
  <c r="M1726" i="103"/>
  <c r="N1726" i="103" s="1"/>
  <c r="M1725" i="103"/>
  <c r="N1725" i="103" s="1"/>
  <c r="M1724" i="103"/>
  <c r="N1724" i="103" s="1"/>
  <c r="M1723" i="103"/>
  <c r="N1723" i="103" s="1"/>
  <c r="M1722" i="103"/>
  <c r="N1722" i="103" s="1"/>
  <c r="M1721" i="103"/>
  <c r="N1721" i="103" s="1"/>
  <c r="M1720" i="103"/>
  <c r="N1720" i="103" s="1"/>
  <c r="M1719" i="103"/>
  <c r="N1719" i="103" s="1"/>
  <c r="M1718" i="103"/>
  <c r="N1718" i="103" s="1"/>
  <c r="M1717" i="103"/>
  <c r="N1717" i="103" s="1"/>
  <c r="M1716" i="103"/>
  <c r="N1716" i="103" s="1"/>
  <c r="M1715" i="103"/>
  <c r="N1715" i="103" s="1"/>
  <c r="M1714" i="103"/>
  <c r="N1714" i="103" s="1"/>
  <c r="M1713" i="103"/>
  <c r="N1713" i="103" s="1"/>
  <c r="M1712" i="103"/>
  <c r="N1712" i="103" s="1"/>
  <c r="M1711" i="103"/>
  <c r="N1711" i="103" s="1"/>
  <c r="M1710" i="103"/>
  <c r="N1710" i="103" s="1"/>
  <c r="M1709" i="103"/>
  <c r="N1709" i="103" s="1"/>
  <c r="M1708" i="103"/>
  <c r="N1708" i="103" s="1"/>
  <c r="M1707" i="103"/>
  <c r="N1707" i="103" s="1"/>
  <c r="M1706" i="103"/>
  <c r="N1706" i="103" s="1"/>
  <c r="M1705" i="103"/>
  <c r="N1705" i="103" s="1"/>
  <c r="M1704" i="103"/>
  <c r="N1704" i="103" s="1"/>
  <c r="M1703" i="103"/>
  <c r="N1703" i="103" s="1"/>
  <c r="M1702" i="103"/>
  <c r="N1702" i="103" s="1"/>
  <c r="M1701" i="103"/>
  <c r="N1701" i="103" s="1"/>
  <c r="M1700" i="103"/>
  <c r="N1700" i="103" s="1"/>
  <c r="M1699" i="103"/>
  <c r="N1699" i="103" s="1"/>
  <c r="M1698" i="103"/>
  <c r="N1698" i="103" s="1"/>
  <c r="M1697" i="103"/>
  <c r="N1697" i="103" s="1"/>
  <c r="M1696" i="103"/>
  <c r="N1696" i="103" s="1"/>
  <c r="M1695" i="103"/>
  <c r="N1695" i="103" s="1"/>
  <c r="M1694" i="103"/>
  <c r="N1694" i="103" s="1"/>
  <c r="M1693" i="103"/>
  <c r="N1693" i="103" s="1"/>
  <c r="M1692" i="103"/>
  <c r="N1692" i="103" s="1"/>
  <c r="M1691" i="103"/>
  <c r="N1691" i="103" s="1"/>
  <c r="M1690" i="103"/>
  <c r="N1690" i="103" s="1"/>
  <c r="M1689" i="103"/>
  <c r="N1689" i="103" s="1"/>
  <c r="M1688" i="103"/>
  <c r="N1688" i="103" s="1"/>
  <c r="M1687" i="103"/>
  <c r="N1687" i="103" s="1"/>
  <c r="M1686" i="103"/>
  <c r="N1686" i="103" s="1"/>
  <c r="M1685" i="103"/>
  <c r="N1685" i="103" s="1"/>
  <c r="M1684" i="103"/>
  <c r="N1684" i="103" s="1"/>
  <c r="M1683" i="103"/>
  <c r="N1683" i="103" s="1"/>
  <c r="M1682" i="103"/>
  <c r="N1682" i="103" s="1"/>
  <c r="M1681" i="103"/>
  <c r="N1681" i="103" s="1"/>
  <c r="M1680" i="103"/>
  <c r="N1680" i="103" s="1"/>
  <c r="M1679" i="103"/>
  <c r="N1679" i="103" s="1"/>
  <c r="M1678" i="103"/>
  <c r="N1678" i="103" s="1"/>
  <c r="M1677" i="103"/>
  <c r="N1677" i="103" s="1"/>
  <c r="M1676" i="103"/>
  <c r="N1676" i="103" s="1"/>
  <c r="M1675" i="103"/>
  <c r="N1675" i="103" s="1"/>
  <c r="M1674" i="103"/>
  <c r="N1674" i="103" s="1"/>
  <c r="M1673" i="103"/>
  <c r="N1673" i="103" s="1"/>
  <c r="M1672" i="103"/>
  <c r="N1672" i="103" s="1"/>
  <c r="M1671" i="103"/>
  <c r="N1671" i="103" s="1"/>
  <c r="M1670" i="103"/>
  <c r="N1670" i="103" s="1"/>
  <c r="M1669" i="103"/>
  <c r="N1669" i="103" s="1"/>
  <c r="M1668" i="103"/>
  <c r="N1668" i="103" s="1"/>
  <c r="M1667" i="103"/>
  <c r="N1667" i="103" s="1"/>
  <c r="M1666" i="103"/>
  <c r="N1666" i="103" s="1"/>
  <c r="M1665" i="103"/>
  <c r="N1665" i="103" s="1"/>
  <c r="M1664" i="103"/>
  <c r="N1664" i="103" s="1"/>
  <c r="M1663" i="103"/>
  <c r="N1663" i="103" s="1"/>
  <c r="M1662" i="103"/>
  <c r="N1662" i="103" s="1"/>
  <c r="M1661" i="103"/>
  <c r="N1661" i="103" s="1"/>
  <c r="M1660" i="103"/>
  <c r="N1660" i="103" s="1"/>
  <c r="M1659" i="103"/>
  <c r="N1659" i="103" s="1"/>
  <c r="M1658" i="103"/>
  <c r="N1658" i="103" s="1"/>
  <c r="M1657" i="103"/>
  <c r="N1657" i="103" s="1"/>
  <c r="M1656" i="103"/>
  <c r="N1656" i="103" s="1"/>
  <c r="M1655" i="103"/>
  <c r="N1655" i="103" s="1"/>
  <c r="M1654" i="103"/>
  <c r="N1654" i="103" s="1"/>
  <c r="M1653" i="103"/>
  <c r="N1653" i="103" s="1"/>
  <c r="M1652" i="103"/>
  <c r="N1652" i="103" s="1"/>
  <c r="M1651" i="103"/>
  <c r="N1651" i="103" s="1"/>
  <c r="M1650" i="103"/>
  <c r="N1650" i="103" s="1"/>
  <c r="M1649" i="103"/>
  <c r="N1649" i="103" s="1"/>
  <c r="M1648" i="103"/>
  <c r="N1648" i="103" s="1"/>
  <c r="M1647" i="103"/>
  <c r="N1647" i="103" s="1"/>
  <c r="M1646" i="103"/>
  <c r="N1646" i="103" s="1"/>
  <c r="M1645" i="103"/>
  <c r="N1645" i="103" s="1"/>
  <c r="M1644" i="103"/>
  <c r="N1644" i="103" s="1"/>
  <c r="M1643" i="103"/>
  <c r="N1643" i="103" s="1"/>
  <c r="M1642" i="103"/>
  <c r="N1642" i="103" s="1"/>
  <c r="M1641" i="103"/>
  <c r="N1641" i="103" s="1"/>
  <c r="M1640" i="103"/>
  <c r="N1640" i="103" s="1"/>
  <c r="M1639" i="103"/>
  <c r="N1639" i="103" s="1"/>
  <c r="M1638" i="103"/>
  <c r="N1638" i="103" s="1"/>
  <c r="M1637" i="103"/>
  <c r="N1637" i="103" s="1"/>
  <c r="M1636" i="103"/>
  <c r="N1636" i="103" s="1"/>
  <c r="M1635" i="103"/>
  <c r="N1635" i="103" s="1"/>
  <c r="M1634" i="103"/>
  <c r="N1634" i="103" s="1"/>
  <c r="M1633" i="103"/>
  <c r="N1633" i="103" s="1"/>
  <c r="M1632" i="103"/>
  <c r="N1632" i="103" s="1"/>
  <c r="M1631" i="103"/>
  <c r="N1631" i="103" s="1"/>
  <c r="M1630" i="103"/>
  <c r="N1630" i="103" s="1"/>
  <c r="M1629" i="103"/>
  <c r="N1629" i="103" s="1"/>
  <c r="M1628" i="103"/>
  <c r="N1628" i="103" s="1"/>
  <c r="M1627" i="103"/>
  <c r="N1627" i="103" s="1"/>
  <c r="M1626" i="103"/>
  <c r="N1626" i="103" s="1"/>
  <c r="M1625" i="103"/>
  <c r="N1625" i="103" s="1"/>
  <c r="M1624" i="103"/>
  <c r="N1624" i="103" s="1"/>
  <c r="M1623" i="103"/>
  <c r="N1623" i="103" s="1"/>
  <c r="M1622" i="103"/>
  <c r="N1622" i="103" s="1"/>
  <c r="M1621" i="103"/>
  <c r="N1621" i="103" s="1"/>
  <c r="M1620" i="103"/>
  <c r="N1620" i="103" s="1"/>
  <c r="M1619" i="103"/>
  <c r="N1619" i="103" s="1"/>
  <c r="M1618" i="103"/>
  <c r="N1618" i="103" s="1"/>
  <c r="M1617" i="103"/>
  <c r="N1617" i="103" s="1"/>
  <c r="M1616" i="103"/>
  <c r="N1616" i="103" s="1"/>
  <c r="M1615" i="103"/>
  <c r="N1615" i="103" s="1"/>
  <c r="M1614" i="103"/>
  <c r="N1614" i="103" s="1"/>
  <c r="M1613" i="103"/>
  <c r="N1613" i="103" s="1"/>
  <c r="M1612" i="103"/>
  <c r="N1612" i="103" s="1"/>
  <c r="M1611" i="103"/>
  <c r="N1611" i="103" s="1"/>
  <c r="M1610" i="103"/>
  <c r="N1610" i="103" s="1"/>
  <c r="M1609" i="103"/>
  <c r="N1609" i="103" s="1"/>
  <c r="M1608" i="103"/>
  <c r="N1608" i="103" s="1"/>
  <c r="M1607" i="103"/>
  <c r="N1607" i="103" s="1"/>
  <c r="M1606" i="103"/>
  <c r="N1606" i="103" s="1"/>
  <c r="M1605" i="103"/>
  <c r="N1605" i="103" s="1"/>
  <c r="M1604" i="103"/>
  <c r="N1604" i="103" s="1"/>
  <c r="M1603" i="103"/>
  <c r="N1603" i="103" s="1"/>
  <c r="M1602" i="103"/>
  <c r="N1602" i="103" s="1"/>
  <c r="M1601" i="103"/>
  <c r="N1601" i="103" s="1"/>
  <c r="M1600" i="103"/>
  <c r="N1600" i="103" s="1"/>
  <c r="M1599" i="103"/>
  <c r="N1599" i="103" s="1"/>
  <c r="M1598" i="103"/>
  <c r="N1598" i="103" s="1"/>
  <c r="M1597" i="103"/>
  <c r="N1597" i="103" s="1"/>
  <c r="M1596" i="103"/>
  <c r="N1596" i="103" s="1"/>
  <c r="M1595" i="103"/>
  <c r="N1595" i="103" s="1"/>
  <c r="M1594" i="103"/>
  <c r="N1594" i="103" s="1"/>
  <c r="M1593" i="103"/>
  <c r="N1593" i="103" s="1"/>
  <c r="M1592" i="103"/>
  <c r="N1592" i="103" s="1"/>
  <c r="M1591" i="103"/>
  <c r="N1591" i="103" s="1"/>
  <c r="M1590" i="103"/>
  <c r="N1590" i="103" s="1"/>
  <c r="M1589" i="103"/>
  <c r="N1589" i="103" s="1"/>
  <c r="M1588" i="103"/>
  <c r="N1588" i="103" s="1"/>
  <c r="M1587" i="103"/>
  <c r="N1587" i="103" s="1"/>
  <c r="M1586" i="103"/>
  <c r="N1586" i="103" s="1"/>
  <c r="M1585" i="103"/>
  <c r="N1585" i="103" s="1"/>
  <c r="M1584" i="103"/>
  <c r="N1584" i="103" s="1"/>
  <c r="M1583" i="103"/>
  <c r="N1583" i="103" s="1"/>
  <c r="M1582" i="103"/>
  <c r="N1582" i="103" s="1"/>
  <c r="M1581" i="103"/>
  <c r="N1581" i="103" s="1"/>
  <c r="M1580" i="103"/>
  <c r="N1580" i="103" s="1"/>
  <c r="M1579" i="103"/>
  <c r="N1579" i="103" s="1"/>
  <c r="M1578" i="103"/>
  <c r="N1578" i="103" s="1"/>
  <c r="M1577" i="103"/>
  <c r="N1577" i="103" s="1"/>
  <c r="M1576" i="103"/>
  <c r="N1576" i="103" s="1"/>
  <c r="M1575" i="103"/>
  <c r="N1575" i="103" s="1"/>
  <c r="M1574" i="103"/>
  <c r="N1574" i="103" s="1"/>
  <c r="M1573" i="103"/>
  <c r="N1573" i="103" s="1"/>
  <c r="M1572" i="103"/>
  <c r="N1572" i="103" s="1"/>
  <c r="M1571" i="103"/>
  <c r="N1571" i="103" s="1"/>
  <c r="M1570" i="103"/>
  <c r="N1570" i="103" s="1"/>
  <c r="M1569" i="103"/>
  <c r="N1569" i="103" s="1"/>
  <c r="M1568" i="103"/>
  <c r="N1568" i="103" s="1"/>
  <c r="M1567" i="103"/>
  <c r="N1567" i="103" s="1"/>
  <c r="M1566" i="103"/>
  <c r="N1566" i="103" s="1"/>
  <c r="M1565" i="103"/>
  <c r="N1565" i="103" s="1"/>
  <c r="M1564" i="103"/>
  <c r="N1564" i="103" s="1"/>
  <c r="M1563" i="103"/>
  <c r="N1563" i="103" s="1"/>
  <c r="M1562" i="103"/>
  <c r="N1562" i="103" s="1"/>
  <c r="M1561" i="103"/>
  <c r="N1561" i="103" s="1"/>
  <c r="M1560" i="103"/>
  <c r="N1560" i="103" s="1"/>
  <c r="M1559" i="103"/>
  <c r="N1559" i="103" s="1"/>
  <c r="M1558" i="103"/>
  <c r="N1558" i="103" s="1"/>
  <c r="M1557" i="103"/>
  <c r="N1557" i="103" s="1"/>
  <c r="M1556" i="103"/>
  <c r="N1556" i="103" s="1"/>
  <c r="M1555" i="103"/>
  <c r="N1555" i="103" s="1"/>
  <c r="M1554" i="103"/>
  <c r="N1554" i="103" s="1"/>
  <c r="M1553" i="103"/>
  <c r="N1553" i="103" s="1"/>
  <c r="M1552" i="103"/>
  <c r="N1552" i="103" s="1"/>
  <c r="M1551" i="103"/>
  <c r="N1551" i="103" s="1"/>
  <c r="M1550" i="103"/>
  <c r="N1550" i="103" s="1"/>
  <c r="M1549" i="103"/>
  <c r="N1549" i="103" s="1"/>
  <c r="M1548" i="103"/>
  <c r="N1548" i="103" s="1"/>
  <c r="M1547" i="103"/>
  <c r="N1547" i="103" s="1"/>
  <c r="M1546" i="103"/>
  <c r="N1546" i="103" s="1"/>
  <c r="M1545" i="103"/>
  <c r="N1545" i="103" s="1"/>
  <c r="M1544" i="103"/>
  <c r="N1544" i="103" s="1"/>
  <c r="M1543" i="103"/>
  <c r="N1543" i="103" s="1"/>
  <c r="M1542" i="103"/>
  <c r="N1542" i="103" s="1"/>
  <c r="M1541" i="103"/>
  <c r="N1541" i="103" s="1"/>
  <c r="M1540" i="103"/>
  <c r="N1540" i="103" s="1"/>
  <c r="M1539" i="103"/>
  <c r="N1539" i="103" s="1"/>
  <c r="M1538" i="103"/>
  <c r="N1538" i="103" s="1"/>
  <c r="M1537" i="103"/>
  <c r="N1537" i="103" s="1"/>
  <c r="M1536" i="103"/>
  <c r="N1536" i="103" s="1"/>
  <c r="M1535" i="103"/>
  <c r="N1535" i="103" s="1"/>
  <c r="M1534" i="103"/>
  <c r="N1534" i="103" s="1"/>
  <c r="M1533" i="103"/>
  <c r="N1533" i="103" s="1"/>
  <c r="M1532" i="103"/>
  <c r="N1532" i="103" s="1"/>
  <c r="M1531" i="103"/>
  <c r="N1531" i="103" s="1"/>
  <c r="M1530" i="103"/>
  <c r="N1530" i="103" s="1"/>
  <c r="M1529" i="103"/>
  <c r="N1529" i="103" s="1"/>
  <c r="M1528" i="103"/>
  <c r="N1528" i="103" s="1"/>
  <c r="M1527" i="103"/>
  <c r="N1527" i="103" s="1"/>
  <c r="M1526" i="103"/>
  <c r="N1526" i="103" s="1"/>
  <c r="M1525" i="103"/>
  <c r="N1525" i="103" s="1"/>
  <c r="M1524" i="103"/>
  <c r="N1524" i="103" s="1"/>
  <c r="M1523" i="103"/>
  <c r="N1523" i="103" s="1"/>
  <c r="M1522" i="103"/>
  <c r="N1522" i="103" s="1"/>
  <c r="M1521" i="103"/>
  <c r="N1521" i="103" s="1"/>
  <c r="M1520" i="103"/>
  <c r="N1520" i="103" s="1"/>
  <c r="M1519" i="103"/>
  <c r="N1519" i="103" s="1"/>
  <c r="M1518" i="103"/>
  <c r="N1518" i="103" s="1"/>
  <c r="M1517" i="103"/>
  <c r="N1517" i="103" s="1"/>
  <c r="M1516" i="103"/>
  <c r="N1516" i="103" s="1"/>
  <c r="M1515" i="103"/>
  <c r="N1515" i="103" s="1"/>
  <c r="M1514" i="103"/>
  <c r="N1514" i="103" s="1"/>
  <c r="M1513" i="103"/>
  <c r="N1513" i="103" s="1"/>
  <c r="M1512" i="103"/>
  <c r="N1512" i="103" s="1"/>
  <c r="M1511" i="103"/>
  <c r="N1511" i="103" s="1"/>
  <c r="M1510" i="103"/>
  <c r="N1510" i="103" s="1"/>
  <c r="M1509" i="103"/>
  <c r="N1509" i="103" s="1"/>
  <c r="M1508" i="103"/>
  <c r="N1508" i="103" s="1"/>
  <c r="M1507" i="103"/>
  <c r="N1507" i="103" s="1"/>
  <c r="M1506" i="103"/>
  <c r="N1506" i="103" s="1"/>
  <c r="M1505" i="103"/>
  <c r="N1505" i="103" s="1"/>
  <c r="M1504" i="103"/>
  <c r="N1504" i="103" s="1"/>
  <c r="M1503" i="103"/>
  <c r="N1503" i="103" s="1"/>
  <c r="M1502" i="103"/>
  <c r="N1502" i="103" s="1"/>
  <c r="M1501" i="103"/>
  <c r="N1501" i="103" s="1"/>
  <c r="M1500" i="103"/>
  <c r="N1500" i="103" s="1"/>
  <c r="M1499" i="103"/>
  <c r="N1499" i="103" s="1"/>
  <c r="M1498" i="103"/>
  <c r="N1498" i="103" s="1"/>
  <c r="M1497" i="103"/>
  <c r="N1497" i="103" s="1"/>
  <c r="M1496" i="103"/>
  <c r="N1496" i="103" s="1"/>
  <c r="M1495" i="103"/>
  <c r="N1495" i="103" s="1"/>
  <c r="M1494" i="103"/>
  <c r="N1494" i="103" s="1"/>
  <c r="M1493" i="103"/>
  <c r="N1493" i="103" s="1"/>
  <c r="M1492" i="103"/>
  <c r="N1492" i="103" s="1"/>
  <c r="M1491" i="103"/>
  <c r="N1491" i="103" s="1"/>
  <c r="M1490" i="103"/>
  <c r="N1490" i="103" s="1"/>
  <c r="M1489" i="103"/>
  <c r="N1489" i="103" s="1"/>
  <c r="M1488" i="103"/>
  <c r="N1488" i="103" s="1"/>
  <c r="M1487" i="103"/>
  <c r="N1487" i="103" s="1"/>
  <c r="M1486" i="103"/>
  <c r="N1486" i="103" s="1"/>
  <c r="M1485" i="103"/>
  <c r="N1485" i="103" s="1"/>
  <c r="M1484" i="103"/>
  <c r="N1484" i="103" s="1"/>
  <c r="M1483" i="103"/>
  <c r="N1483" i="103" s="1"/>
  <c r="M1482" i="103"/>
  <c r="N1482" i="103" s="1"/>
  <c r="M1481" i="103"/>
  <c r="N1481" i="103" s="1"/>
  <c r="M1480" i="103"/>
  <c r="N1480" i="103" s="1"/>
  <c r="M1479" i="103"/>
  <c r="N1479" i="103" s="1"/>
  <c r="M1478" i="103"/>
  <c r="N1478" i="103" s="1"/>
  <c r="M1477" i="103"/>
  <c r="N1477" i="103" s="1"/>
  <c r="M1476" i="103"/>
  <c r="N1476" i="103" s="1"/>
  <c r="M1475" i="103"/>
  <c r="N1475" i="103" s="1"/>
  <c r="M1474" i="103"/>
  <c r="N1474" i="103" s="1"/>
  <c r="M1473" i="103"/>
  <c r="N1473" i="103" s="1"/>
  <c r="M1472" i="103"/>
  <c r="N1472" i="103" s="1"/>
  <c r="M1471" i="103"/>
  <c r="N1471" i="103" s="1"/>
  <c r="M1470" i="103"/>
  <c r="N1470" i="103" s="1"/>
  <c r="M1469" i="103"/>
  <c r="N1469" i="103" s="1"/>
  <c r="M1468" i="103"/>
  <c r="N1468" i="103" s="1"/>
  <c r="M1467" i="103"/>
  <c r="N1467" i="103" s="1"/>
  <c r="M1466" i="103"/>
  <c r="N1466" i="103" s="1"/>
  <c r="M1465" i="103"/>
  <c r="N1465" i="103" s="1"/>
  <c r="M1464" i="103"/>
  <c r="N1464" i="103" s="1"/>
  <c r="M1463" i="103"/>
  <c r="N1463" i="103" s="1"/>
  <c r="M1462" i="103"/>
  <c r="N1462" i="103" s="1"/>
  <c r="M1461" i="103"/>
  <c r="N1461" i="103" s="1"/>
  <c r="M1460" i="103"/>
  <c r="N1460" i="103" s="1"/>
  <c r="M1459" i="103"/>
  <c r="N1459" i="103" s="1"/>
  <c r="M1458" i="103"/>
  <c r="N1458" i="103" s="1"/>
  <c r="M1457" i="103"/>
  <c r="N1457" i="103" s="1"/>
  <c r="M1456" i="103"/>
  <c r="N1456" i="103" s="1"/>
  <c r="M1455" i="103"/>
  <c r="N1455" i="103" s="1"/>
  <c r="M1454" i="103"/>
  <c r="N1454" i="103" s="1"/>
  <c r="M1453" i="103"/>
  <c r="N1453" i="103" s="1"/>
  <c r="M1452" i="103"/>
  <c r="N1452" i="103" s="1"/>
  <c r="M1451" i="103"/>
  <c r="N1451" i="103" s="1"/>
  <c r="M1450" i="103"/>
  <c r="N1450" i="103" s="1"/>
  <c r="M1449" i="103"/>
  <c r="N1449" i="103" s="1"/>
  <c r="M1448" i="103"/>
  <c r="N1448" i="103" s="1"/>
  <c r="M1447" i="103"/>
  <c r="N1447" i="103" s="1"/>
  <c r="M1446" i="103"/>
  <c r="N1446" i="103" s="1"/>
  <c r="M1445" i="103"/>
  <c r="N1445" i="103" s="1"/>
  <c r="M1444" i="103"/>
  <c r="N1444" i="103" s="1"/>
  <c r="M1443" i="103"/>
  <c r="N1443" i="103" s="1"/>
  <c r="M1442" i="103"/>
  <c r="N1442" i="103" s="1"/>
  <c r="M1441" i="103"/>
  <c r="N1441" i="103" s="1"/>
  <c r="M1440" i="103"/>
  <c r="N1440" i="103" s="1"/>
  <c r="M1439" i="103"/>
  <c r="N1439" i="103" s="1"/>
  <c r="M1438" i="103"/>
  <c r="N1438" i="103" s="1"/>
  <c r="M1437" i="103"/>
  <c r="N1437" i="103" s="1"/>
  <c r="M1436" i="103"/>
  <c r="N1436" i="103" s="1"/>
  <c r="M1435" i="103"/>
  <c r="N1435" i="103" s="1"/>
  <c r="M1434" i="103"/>
  <c r="N1434" i="103" s="1"/>
  <c r="M1433" i="103"/>
  <c r="N1433" i="103" s="1"/>
  <c r="M1432" i="103"/>
  <c r="N1432" i="103" s="1"/>
  <c r="M1431" i="103"/>
  <c r="N1431" i="103" s="1"/>
  <c r="M1430" i="103"/>
  <c r="N1430" i="103" s="1"/>
  <c r="M1429" i="103"/>
  <c r="N1429" i="103" s="1"/>
  <c r="M1428" i="103"/>
  <c r="N1428" i="103" s="1"/>
  <c r="M1427" i="103"/>
  <c r="N1427" i="103" s="1"/>
  <c r="M1426" i="103"/>
  <c r="N1426" i="103" s="1"/>
  <c r="M1425" i="103"/>
  <c r="N1425" i="103" s="1"/>
  <c r="M1424" i="103"/>
  <c r="N1424" i="103" s="1"/>
  <c r="M1423" i="103"/>
  <c r="N1423" i="103" s="1"/>
  <c r="M1422" i="103"/>
  <c r="N1422" i="103" s="1"/>
  <c r="M1421" i="103"/>
  <c r="N1421" i="103" s="1"/>
  <c r="M1420" i="103"/>
  <c r="N1420" i="103" s="1"/>
  <c r="M1419" i="103"/>
  <c r="N1419" i="103" s="1"/>
  <c r="M1418" i="103"/>
  <c r="N1418" i="103" s="1"/>
  <c r="M1417" i="103"/>
  <c r="N1417" i="103" s="1"/>
  <c r="M1416" i="103"/>
  <c r="N1416" i="103" s="1"/>
  <c r="M1415" i="103"/>
  <c r="N1415" i="103" s="1"/>
  <c r="M1414" i="103"/>
  <c r="N1414" i="103" s="1"/>
  <c r="M1413" i="103"/>
  <c r="N1413" i="103" s="1"/>
  <c r="M1412" i="103"/>
  <c r="N1412" i="103" s="1"/>
  <c r="M1411" i="103"/>
  <c r="N1411" i="103" s="1"/>
  <c r="M1410" i="103"/>
  <c r="N1410" i="103" s="1"/>
  <c r="M1409" i="103"/>
  <c r="N1409" i="103" s="1"/>
  <c r="M1408" i="103"/>
  <c r="N1408" i="103" s="1"/>
  <c r="M1407" i="103"/>
  <c r="N1407" i="103" s="1"/>
  <c r="M1406" i="103"/>
  <c r="N1406" i="103" s="1"/>
  <c r="M1405" i="103"/>
  <c r="N1405" i="103" s="1"/>
  <c r="M1404" i="103"/>
  <c r="N1404" i="103" s="1"/>
  <c r="M1403" i="103"/>
  <c r="N1403" i="103" s="1"/>
  <c r="M1402" i="103"/>
  <c r="N1402" i="103" s="1"/>
  <c r="M1401" i="103"/>
  <c r="N1401" i="103" s="1"/>
  <c r="M1400" i="103"/>
  <c r="N1400" i="103" s="1"/>
  <c r="M1399" i="103"/>
  <c r="N1399" i="103" s="1"/>
  <c r="M1398" i="103"/>
  <c r="N1398" i="103" s="1"/>
  <c r="M1397" i="103"/>
  <c r="N1397" i="103" s="1"/>
  <c r="M1396" i="103"/>
  <c r="N1396" i="103" s="1"/>
  <c r="M1395" i="103"/>
  <c r="N1395" i="103" s="1"/>
  <c r="M1394" i="103"/>
  <c r="N1394" i="103" s="1"/>
  <c r="M1393" i="103"/>
  <c r="N1393" i="103" s="1"/>
  <c r="M1392" i="103"/>
  <c r="N1392" i="103" s="1"/>
  <c r="M1391" i="103"/>
  <c r="N1391" i="103" s="1"/>
  <c r="M1390" i="103"/>
  <c r="N1390" i="103" s="1"/>
  <c r="M1389" i="103"/>
  <c r="N1389" i="103" s="1"/>
  <c r="M1388" i="103"/>
  <c r="N1388" i="103" s="1"/>
  <c r="M1387" i="103"/>
  <c r="N1387" i="103" s="1"/>
  <c r="M1386" i="103"/>
  <c r="N1386" i="103" s="1"/>
  <c r="M1385" i="103"/>
  <c r="N1385" i="103" s="1"/>
  <c r="M1384" i="103"/>
  <c r="N1384" i="103" s="1"/>
  <c r="M1383" i="103"/>
  <c r="N1383" i="103" s="1"/>
  <c r="M1382" i="103"/>
  <c r="N1382" i="103" s="1"/>
  <c r="M1381" i="103"/>
  <c r="N1381" i="103" s="1"/>
  <c r="M1380" i="103"/>
  <c r="N1380" i="103" s="1"/>
  <c r="M1379" i="103"/>
  <c r="N1379" i="103" s="1"/>
  <c r="M1378" i="103"/>
  <c r="N1378" i="103" s="1"/>
  <c r="M1377" i="103"/>
  <c r="N1377" i="103" s="1"/>
  <c r="M1376" i="103"/>
  <c r="N1376" i="103" s="1"/>
  <c r="M1375" i="103"/>
  <c r="N1375" i="103" s="1"/>
  <c r="M1374" i="103"/>
  <c r="N1374" i="103" s="1"/>
  <c r="M1373" i="103"/>
  <c r="N1373" i="103" s="1"/>
  <c r="M1372" i="103"/>
  <c r="N1372" i="103" s="1"/>
  <c r="M1371" i="103"/>
  <c r="N1371" i="103" s="1"/>
  <c r="M1370" i="103"/>
  <c r="N1370" i="103" s="1"/>
  <c r="M1369" i="103"/>
  <c r="N1369" i="103" s="1"/>
  <c r="M1368" i="103"/>
  <c r="N1368" i="103" s="1"/>
  <c r="M1367" i="103"/>
  <c r="N1367" i="103" s="1"/>
  <c r="M1366" i="103"/>
  <c r="N1366" i="103" s="1"/>
  <c r="M1365" i="103"/>
  <c r="N1365" i="103" s="1"/>
  <c r="M1364" i="103"/>
  <c r="N1364" i="103" s="1"/>
  <c r="M1363" i="103"/>
  <c r="N1363" i="103" s="1"/>
  <c r="M1362" i="103"/>
  <c r="N1362" i="103" s="1"/>
  <c r="M1361" i="103"/>
  <c r="N1361" i="103" s="1"/>
  <c r="M1360" i="103"/>
  <c r="N1360" i="103" s="1"/>
  <c r="M1359" i="103"/>
  <c r="N1359" i="103" s="1"/>
  <c r="M1358" i="103"/>
  <c r="N1358" i="103" s="1"/>
  <c r="M1357" i="103"/>
  <c r="N1357" i="103" s="1"/>
  <c r="M1356" i="103"/>
  <c r="N1356" i="103" s="1"/>
  <c r="M1355" i="103"/>
  <c r="N1355" i="103" s="1"/>
  <c r="M1354" i="103"/>
  <c r="N1354" i="103" s="1"/>
  <c r="M1353" i="103"/>
  <c r="N1353" i="103" s="1"/>
  <c r="M1352" i="103"/>
  <c r="N1352" i="103" s="1"/>
  <c r="M1351" i="103"/>
  <c r="N1351" i="103" s="1"/>
  <c r="M1350" i="103"/>
  <c r="N1350" i="103" s="1"/>
  <c r="M1349" i="103"/>
  <c r="N1349" i="103" s="1"/>
  <c r="M1348" i="103"/>
  <c r="N1348" i="103" s="1"/>
  <c r="M1347" i="103"/>
  <c r="N1347" i="103" s="1"/>
  <c r="M1346" i="103"/>
  <c r="N1346" i="103" s="1"/>
  <c r="M1345" i="103"/>
  <c r="N1345" i="103" s="1"/>
  <c r="M1344" i="103"/>
  <c r="N1344" i="103" s="1"/>
  <c r="M1343" i="103"/>
  <c r="N1343" i="103" s="1"/>
  <c r="M1342" i="103"/>
  <c r="N1342" i="103" s="1"/>
  <c r="M1341" i="103"/>
  <c r="N1341" i="103" s="1"/>
  <c r="M1340" i="103"/>
  <c r="N1340" i="103" s="1"/>
  <c r="M1339" i="103"/>
  <c r="N1339" i="103" s="1"/>
  <c r="M1338" i="103"/>
  <c r="N1338" i="103" s="1"/>
  <c r="M1337" i="103"/>
  <c r="N1337" i="103" s="1"/>
  <c r="M1336" i="103"/>
  <c r="N1336" i="103" s="1"/>
  <c r="M1335" i="103"/>
  <c r="N1335" i="103" s="1"/>
  <c r="M1334" i="103"/>
  <c r="N1334" i="103" s="1"/>
  <c r="M1333" i="103"/>
  <c r="N1333" i="103" s="1"/>
  <c r="M1332" i="103"/>
  <c r="N1332" i="103" s="1"/>
  <c r="M1331" i="103"/>
  <c r="N1331" i="103" s="1"/>
  <c r="M1330" i="103"/>
  <c r="N1330" i="103" s="1"/>
  <c r="M1329" i="103"/>
  <c r="N1329" i="103" s="1"/>
  <c r="M1328" i="103"/>
  <c r="N1328" i="103" s="1"/>
  <c r="M1327" i="103"/>
  <c r="N1327" i="103" s="1"/>
  <c r="M1326" i="103"/>
  <c r="N1326" i="103" s="1"/>
  <c r="M1325" i="103"/>
  <c r="N1325" i="103" s="1"/>
  <c r="M1324" i="103"/>
  <c r="N1324" i="103" s="1"/>
  <c r="M1323" i="103"/>
  <c r="N1323" i="103" s="1"/>
  <c r="M1322" i="103"/>
  <c r="N1322" i="103" s="1"/>
  <c r="M1321" i="103"/>
  <c r="N1321" i="103" s="1"/>
  <c r="M1320" i="103"/>
  <c r="N1320" i="103" s="1"/>
  <c r="M1319" i="103"/>
  <c r="N1319" i="103" s="1"/>
  <c r="M1318" i="103"/>
  <c r="N1318" i="103" s="1"/>
  <c r="M1317" i="103"/>
  <c r="N1317" i="103" s="1"/>
  <c r="M1316" i="103"/>
  <c r="N1316" i="103" s="1"/>
  <c r="M1315" i="103"/>
  <c r="N1315" i="103" s="1"/>
  <c r="M1314" i="103"/>
  <c r="N1314" i="103" s="1"/>
  <c r="M1313" i="103"/>
  <c r="N1313" i="103" s="1"/>
  <c r="M1312" i="103"/>
  <c r="N1312" i="103" s="1"/>
  <c r="M1311" i="103"/>
  <c r="N1311" i="103" s="1"/>
  <c r="M1310" i="103"/>
  <c r="N1310" i="103" s="1"/>
  <c r="M1309" i="103"/>
  <c r="N1309" i="103" s="1"/>
  <c r="M1308" i="103"/>
  <c r="N1308" i="103" s="1"/>
  <c r="M1307" i="103"/>
  <c r="N1307" i="103" s="1"/>
  <c r="M1306" i="103"/>
  <c r="N1306" i="103" s="1"/>
  <c r="M1305" i="103"/>
  <c r="N1305" i="103" s="1"/>
  <c r="M1304" i="103"/>
  <c r="N1304" i="103" s="1"/>
  <c r="M1303" i="103"/>
  <c r="N1303" i="103" s="1"/>
  <c r="M1302" i="103"/>
  <c r="N1302" i="103" s="1"/>
  <c r="M1301" i="103"/>
  <c r="N1301" i="103" s="1"/>
  <c r="M1300" i="103"/>
  <c r="N1300" i="103" s="1"/>
  <c r="M1299" i="103"/>
  <c r="N1299" i="103" s="1"/>
  <c r="M1298" i="103"/>
  <c r="N1298" i="103" s="1"/>
  <c r="M1297" i="103"/>
  <c r="N1297" i="103" s="1"/>
  <c r="M1296" i="103"/>
  <c r="N1296" i="103" s="1"/>
  <c r="M1295" i="103"/>
  <c r="N1295" i="103" s="1"/>
  <c r="M1294" i="103"/>
  <c r="N1294" i="103" s="1"/>
  <c r="M1293" i="103"/>
  <c r="N1293" i="103" s="1"/>
  <c r="M1292" i="103"/>
  <c r="N1292" i="103" s="1"/>
  <c r="M1291" i="103"/>
  <c r="N1291" i="103" s="1"/>
  <c r="M1290" i="103"/>
  <c r="N1290" i="103" s="1"/>
  <c r="M1289" i="103"/>
  <c r="N1289" i="103" s="1"/>
  <c r="M1288" i="103"/>
  <c r="N1288" i="103" s="1"/>
  <c r="M1287" i="103"/>
  <c r="N1287" i="103" s="1"/>
  <c r="M1286" i="103"/>
  <c r="N1286" i="103" s="1"/>
  <c r="M1285" i="103"/>
  <c r="N1285" i="103" s="1"/>
  <c r="M1284" i="103"/>
  <c r="N1284" i="103" s="1"/>
  <c r="M1283" i="103"/>
  <c r="N1283" i="103" s="1"/>
  <c r="M1282" i="103"/>
  <c r="N1282" i="103" s="1"/>
  <c r="M1281" i="103"/>
  <c r="N1281" i="103" s="1"/>
  <c r="M1280" i="103"/>
  <c r="N1280" i="103" s="1"/>
  <c r="M1279" i="103"/>
  <c r="N1279" i="103" s="1"/>
  <c r="M1278" i="103"/>
  <c r="N1278" i="103" s="1"/>
  <c r="M1277" i="103"/>
  <c r="N1277" i="103" s="1"/>
  <c r="M1276" i="103"/>
  <c r="N1276" i="103" s="1"/>
  <c r="M1275" i="103"/>
  <c r="N1275" i="103" s="1"/>
  <c r="M1274" i="103"/>
  <c r="N1274" i="103" s="1"/>
  <c r="M1273" i="103"/>
  <c r="N1273" i="103" s="1"/>
  <c r="M1272" i="103"/>
  <c r="N1272" i="103" s="1"/>
  <c r="M1271" i="103"/>
  <c r="N1271" i="103" s="1"/>
  <c r="M1270" i="103"/>
  <c r="N1270" i="103" s="1"/>
  <c r="M1269" i="103"/>
  <c r="N1269" i="103" s="1"/>
  <c r="M1268" i="103"/>
  <c r="N1268" i="103" s="1"/>
  <c r="M1267" i="103"/>
  <c r="N1267" i="103" s="1"/>
  <c r="M1266" i="103"/>
  <c r="N1266" i="103" s="1"/>
  <c r="M1265" i="103"/>
  <c r="N1265" i="103" s="1"/>
  <c r="M1264" i="103"/>
  <c r="N1264" i="103" s="1"/>
  <c r="M1263" i="103"/>
  <c r="N1263" i="103" s="1"/>
  <c r="M1262" i="103"/>
  <c r="N1262" i="103" s="1"/>
  <c r="M1261" i="103"/>
  <c r="N1261" i="103" s="1"/>
  <c r="M1260" i="103"/>
  <c r="N1260" i="103" s="1"/>
  <c r="M1259" i="103"/>
  <c r="N1259" i="103" s="1"/>
  <c r="M1258" i="103"/>
  <c r="N1258" i="103" s="1"/>
  <c r="M1257" i="103"/>
  <c r="N1257" i="103" s="1"/>
  <c r="M1256" i="103"/>
  <c r="N1256" i="103" s="1"/>
  <c r="M1255" i="103"/>
  <c r="N1255" i="103" s="1"/>
  <c r="M1254" i="103"/>
  <c r="N1254" i="103" s="1"/>
  <c r="M1253" i="103"/>
  <c r="N1253" i="103" s="1"/>
  <c r="M1252" i="103"/>
  <c r="N1252" i="103" s="1"/>
  <c r="M1251" i="103"/>
  <c r="N1251" i="103" s="1"/>
  <c r="M1250" i="103"/>
  <c r="N1250" i="103" s="1"/>
  <c r="M1249" i="103"/>
  <c r="N1249" i="103" s="1"/>
  <c r="M1248" i="103"/>
  <c r="N1248" i="103" s="1"/>
  <c r="M1247" i="103"/>
  <c r="N1247" i="103" s="1"/>
  <c r="M1246" i="103"/>
  <c r="N1246" i="103" s="1"/>
  <c r="M1245" i="103"/>
  <c r="N1245" i="103" s="1"/>
  <c r="M1244" i="103"/>
  <c r="N1244" i="103" s="1"/>
  <c r="M1243" i="103"/>
  <c r="N1243" i="103" s="1"/>
  <c r="M1242" i="103"/>
  <c r="N1242" i="103" s="1"/>
  <c r="M1241" i="103"/>
  <c r="N1241" i="103" s="1"/>
  <c r="M1240" i="103"/>
  <c r="N1240" i="103" s="1"/>
  <c r="M1239" i="103"/>
  <c r="N1239" i="103" s="1"/>
  <c r="M1238" i="103"/>
  <c r="N1238" i="103" s="1"/>
  <c r="M1237" i="103"/>
  <c r="N1237" i="103" s="1"/>
  <c r="M1236" i="103"/>
  <c r="N1236" i="103" s="1"/>
  <c r="M1235" i="103"/>
  <c r="N1235" i="103" s="1"/>
  <c r="M1234" i="103"/>
  <c r="N1234" i="103" s="1"/>
  <c r="M1233" i="103"/>
  <c r="N1233" i="103" s="1"/>
  <c r="M1232" i="103"/>
  <c r="N1232" i="103" s="1"/>
  <c r="M1231" i="103"/>
  <c r="N1231" i="103" s="1"/>
  <c r="M1230" i="103"/>
  <c r="N1230" i="103" s="1"/>
  <c r="M1229" i="103"/>
  <c r="N1229" i="103" s="1"/>
  <c r="M1228" i="103"/>
  <c r="N1228" i="103" s="1"/>
  <c r="M1227" i="103"/>
  <c r="N1227" i="103" s="1"/>
  <c r="M1226" i="103"/>
  <c r="N1226" i="103" s="1"/>
  <c r="M1225" i="103"/>
  <c r="N1225" i="103" s="1"/>
  <c r="M1224" i="103"/>
  <c r="N1224" i="103" s="1"/>
  <c r="M1223" i="103"/>
  <c r="N1223" i="103" s="1"/>
  <c r="M1222" i="103"/>
  <c r="N1222" i="103" s="1"/>
  <c r="M1221" i="103"/>
  <c r="N1221" i="103" s="1"/>
  <c r="M1220" i="103"/>
  <c r="N1220" i="103" s="1"/>
  <c r="M1219" i="103"/>
  <c r="N1219" i="103" s="1"/>
  <c r="M1218" i="103"/>
  <c r="N1218" i="103" s="1"/>
  <c r="M1217" i="103"/>
  <c r="N1217" i="103" s="1"/>
  <c r="M1216" i="103"/>
  <c r="N1216" i="103" s="1"/>
  <c r="M1215" i="103"/>
  <c r="N1215" i="103" s="1"/>
  <c r="M1214" i="103"/>
  <c r="N1214" i="103" s="1"/>
  <c r="M1213" i="103"/>
  <c r="N1213" i="103" s="1"/>
  <c r="M1212" i="103"/>
  <c r="N1212" i="103" s="1"/>
  <c r="M1211" i="103"/>
  <c r="N1211" i="103" s="1"/>
  <c r="M1210" i="103"/>
  <c r="N1210" i="103" s="1"/>
  <c r="M1209" i="103"/>
  <c r="N1209" i="103" s="1"/>
  <c r="M1208" i="103"/>
  <c r="N1208" i="103" s="1"/>
  <c r="M1207" i="103"/>
  <c r="N1207" i="103" s="1"/>
  <c r="M1206" i="103"/>
  <c r="N1206" i="103" s="1"/>
  <c r="M1205" i="103"/>
  <c r="N1205" i="103" s="1"/>
  <c r="M1204" i="103"/>
  <c r="N1204" i="103" s="1"/>
  <c r="M1203" i="103"/>
  <c r="N1203" i="103" s="1"/>
  <c r="M1202" i="103"/>
  <c r="N1202" i="103" s="1"/>
  <c r="M1201" i="103"/>
  <c r="N1201" i="103" s="1"/>
  <c r="M1200" i="103"/>
  <c r="N1200" i="103" s="1"/>
  <c r="M1199" i="103"/>
  <c r="N1199" i="103" s="1"/>
  <c r="M1198" i="103"/>
  <c r="N1198" i="103" s="1"/>
  <c r="M1197" i="103"/>
  <c r="N1197" i="103" s="1"/>
  <c r="M1196" i="103"/>
  <c r="N1196" i="103" s="1"/>
  <c r="M1195" i="103"/>
  <c r="N1195" i="103" s="1"/>
  <c r="M1194" i="103"/>
  <c r="N1194" i="103" s="1"/>
  <c r="M1193" i="103"/>
  <c r="N1193" i="103" s="1"/>
  <c r="M1192" i="103"/>
  <c r="N1192" i="103" s="1"/>
  <c r="M1191" i="103"/>
  <c r="N1191" i="103" s="1"/>
  <c r="M1190" i="103"/>
  <c r="N1190" i="103" s="1"/>
  <c r="M1189" i="103"/>
  <c r="N1189" i="103" s="1"/>
  <c r="M1188" i="103"/>
  <c r="N1188" i="103" s="1"/>
  <c r="M1187" i="103"/>
  <c r="N1187" i="103" s="1"/>
  <c r="M1186" i="103"/>
  <c r="N1186" i="103" s="1"/>
  <c r="M1185" i="103"/>
  <c r="N1185" i="103" s="1"/>
  <c r="M1184" i="103"/>
  <c r="N1184" i="103" s="1"/>
  <c r="M1183" i="103"/>
  <c r="N1183" i="103" s="1"/>
  <c r="M1182" i="103"/>
  <c r="N1182" i="103" s="1"/>
  <c r="M1181" i="103"/>
  <c r="N1181" i="103" s="1"/>
  <c r="M1180" i="103"/>
  <c r="N1180" i="103" s="1"/>
  <c r="M1179" i="103"/>
  <c r="N1179" i="103" s="1"/>
  <c r="M1178" i="103"/>
  <c r="N1178" i="103" s="1"/>
  <c r="M1177" i="103"/>
  <c r="N1177" i="103" s="1"/>
  <c r="M1176" i="103"/>
  <c r="N1176" i="103" s="1"/>
  <c r="M1175" i="103"/>
  <c r="N1175" i="103" s="1"/>
  <c r="M1174" i="103"/>
  <c r="N1174" i="103" s="1"/>
  <c r="M1173" i="103"/>
  <c r="N1173" i="103" s="1"/>
  <c r="M1172" i="103"/>
  <c r="N1172" i="103" s="1"/>
  <c r="M1171" i="103"/>
  <c r="N1171" i="103" s="1"/>
  <c r="M1170" i="103"/>
  <c r="N1170" i="103" s="1"/>
  <c r="M1169" i="103"/>
  <c r="N1169" i="103" s="1"/>
  <c r="M1168" i="103"/>
  <c r="N1168" i="103" s="1"/>
  <c r="M1167" i="103"/>
  <c r="N1167" i="103" s="1"/>
  <c r="M1166" i="103"/>
  <c r="N1166" i="103" s="1"/>
  <c r="M1165" i="103"/>
  <c r="N1165" i="103" s="1"/>
  <c r="M1164" i="103"/>
  <c r="N1164" i="103" s="1"/>
  <c r="M1163" i="103"/>
  <c r="N1163" i="103" s="1"/>
  <c r="M1162" i="103"/>
  <c r="N1162" i="103" s="1"/>
  <c r="M1161" i="103"/>
  <c r="N1161" i="103" s="1"/>
  <c r="M1160" i="103"/>
  <c r="N1160" i="103" s="1"/>
  <c r="M1159" i="103"/>
  <c r="N1159" i="103" s="1"/>
  <c r="M1158" i="103"/>
  <c r="N1158" i="103" s="1"/>
  <c r="M1157" i="103"/>
  <c r="N1157" i="103" s="1"/>
  <c r="M1156" i="103"/>
  <c r="N1156" i="103" s="1"/>
  <c r="M1155" i="103"/>
  <c r="N1155" i="103" s="1"/>
  <c r="M1154" i="103"/>
  <c r="N1154" i="103" s="1"/>
  <c r="M1153" i="103"/>
  <c r="N1153" i="103" s="1"/>
  <c r="M1152" i="103"/>
  <c r="N1152" i="103" s="1"/>
  <c r="M1151" i="103"/>
  <c r="N1151" i="103" s="1"/>
  <c r="M1150" i="103"/>
  <c r="N1150" i="103" s="1"/>
  <c r="M1149" i="103"/>
  <c r="N1149" i="103" s="1"/>
  <c r="M1148" i="103"/>
  <c r="N1148" i="103" s="1"/>
  <c r="M1147" i="103"/>
  <c r="N1147" i="103" s="1"/>
  <c r="M1146" i="103"/>
  <c r="N1146" i="103" s="1"/>
  <c r="M1145" i="103"/>
  <c r="N1145" i="103" s="1"/>
  <c r="M1144" i="103"/>
  <c r="N1144" i="103" s="1"/>
  <c r="M1143" i="103"/>
  <c r="N1143" i="103" s="1"/>
  <c r="M1142" i="103"/>
  <c r="N1142" i="103" s="1"/>
  <c r="M1141" i="103"/>
  <c r="N1141" i="103" s="1"/>
  <c r="M1140" i="103"/>
  <c r="N1140" i="103" s="1"/>
  <c r="M1139" i="103"/>
  <c r="N1139" i="103" s="1"/>
  <c r="M1138" i="103"/>
  <c r="N1138" i="103" s="1"/>
  <c r="M1137" i="103"/>
  <c r="N1137" i="103" s="1"/>
  <c r="M1136" i="103"/>
  <c r="N1136" i="103" s="1"/>
  <c r="M1135" i="103"/>
  <c r="N1135" i="103" s="1"/>
  <c r="M1134" i="103"/>
  <c r="N1134" i="103" s="1"/>
  <c r="M1133" i="103"/>
  <c r="N1133" i="103" s="1"/>
  <c r="M1132" i="103"/>
  <c r="N1132" i="103" s="1"/>
  <c r="M1131" i="103"/>
  <c r="N1131" i="103" s="1"/>
  <c r="M1130" i="103"/>
  <c r="N1130" i="103" s="1"/>
  <c r="M1129" i="103"/>
  <c r="N1129" i="103" s="1"/>
  <c r="M1128" i="103"/>
  <c r="N1128" i="103" s="1"/>
  <c r="M1127" i="103"/>
  <c r="N1127" i="103" s="1"/>
  <c r="M1126" i="103"/>
  <c r="N1126" i="103" s="1"/>
  <c r="M1125" i="103"/>
  <c r="N1125" i="103" s="1"/>
  <c r="M1124" i="103"/>
  <c r="N1124" i="103" s="1"/>
  <c r="M1123" i="103"/>
  <c r="N1123" i="103" s="1"/>
  <c r="M1122" i="103"/>
  <c r="N1122" i="103" s="1"/>
  <c r="M1121" i="103"/>
  <c r="N1121" i="103" s="1"/>
  <c r="M1120" i="103"/>
  <c r="N1120" i="103" s="1"/>
  <c r="M1119" i="103"/>
  <c r="N1119" i="103" s="1"/>
  <c r="M1118" i="103"/>
  <c r="N1118" i="103" s="1"/>
  <c r="M1117" i="103"/>
  <c r="N1117" i="103" s="1"/>
  <c r="M1116" i="103"/>
  <c r="N1116" i="103" s="1"/>
  <c r="M1115" i="103"/>
  <c r="N1115" i="103" s="1"/>
  <c r="M1114" i="103"/>
  <c r="N1114" i="103" s="1"/>
  <c r="M1113" i="103"/>
  <c r="N1113" i="103" s="1"/>
  <c r="M1112" i="103"/>
  <c r="N1112" i="103" s="1"/>
  <c r="M1111" i="103"/>
  <c r="N1111" i="103" s="1"/>
  <c r="M1110" i="103"/>
  <c r="N1110" i="103" s="1"/>
  <c r="M1109" i="103"/>
  <c r="N1109" i="103" s="1"/>
  <c r="M1108" i="103"/>
  <c r="N1108" i="103" s="1"/>
  <c r="M1107" i="103"/>
  <c r="N1107" i="103" s="1"/>
  <c r="M1106" i="103"/>
  <c r="N1106" i="103" s="1"/>
  <c r="M1105" i="103"/>
  <c r="N1105" i="103" s="1"/>
  <c r="M1104" i="103"/>
  <c r="N1104" i="103" s="1"/>
  <c r="M1103" i="103"/>
  <c r="N1103" i="103" s="1"/>
  <c r="M1102" i="103"/>
  <c r="N1102" i="103" s="1"/>
  <c r="M1101" i="103"/>
  <c r="N1101" i="103" s="1"/>
  <c r="M1100" i="103"/>
  <c r="N1100" i="103" s="1"/>
  <c r="M1099" i="103"/>
  <c r="N1099" i="103" s="1"/>
  <c r="M1098" i="103"/>
  <c r="N1098" i="103" s="1"/>
  <c r="M1097" i="103"/>
  <c r="N1097" i="103" s="1"/>
  <c r="M1096" i="103"/>
  <c r="N1096" i="103" s="1"/>
  <c r="M1095" i="103"/>
  <c r="N1095" i="103" s="1"/>
  <c r="M1094" i="103"/>
  <c r="N1094" i="103" s="1"/>
  <c r="M1093" i="103"/>
  <c r="N1093" i="103" s="1"/>
  <c r="M1092" i="103"/>
  <c r="N1092" i="103" s="1"/>
  <c r="M1091" i="103"/>
  <c r="N1091" i="103" s="1"/>
  <c r="M1090" i="103"/>
  <c r="N1090" i="103" s="1"/>
  <c r="M1089" i="103"/>
  <c r="N1089" i="103" s="1"/>
  <c r="M1088" i="103"/>
  <c r="N1088" i="103" s="1"/>
  <c r="M1087" i="103"/>
  <c r="N1087" i="103" s="1"/>
  <c r="M1086" i="103"/>
  <c r="N1086" i="103" s="1"/>
  <c r="M1085" i="103"/>
  <c r="N1085" i="103" s="1"/>
  <c r="M1084" i="103"/>
  <c r="N1084" i="103" s="1"/>
  <c r="M1083" i="103"/>
  <c r="N1083" i="103" s="1"/>
  <c r="M1082" i="103"/>
  <c r="N1082" i="103" s="1"/>
  <c r="M1081" i="103"/>
  <c r="N1081" i="103" s="1"/>
  <c r="M1080" i="103"/>
  <c r="N1080" i="103" s="1"/>
  <c r="M1079" i="103"/>
  <c r="N1079" i="103" s="1"/>
  <c r="M1078" i="103"/>
  <c r="N1078" i="103" s="1"/>
  <c r="M1077" i="103"/>
  <c r="N1077" i="103" s="1"/>
  <c r="M1076" i="103"/>
  <c r="N1076" i="103" s="1"/>
  <c r="M1075" i="103"/>
  <c r="N1075" i="103" s="1"/>
  <c r="M1074" i="103"/>
  <c r="N1074" i="103" s="1"/>
  <c r="M1073" i="103"/>
  <c r="N1073" i="103" s="1"/>
  <c r="M1072" i="103"/>
  <c r="N1072" i="103" s="1"/>
  <c r="M1071" i="103"/>
  <c r="N1071" i="103" s="1"/>
  <c r="M1070" i="103"/>
  <c r="N1070" i="103" s="1"/>
  <c r="M1069" i="103"/>
  <c r="N1069" i="103" s="1"/>
  <c r="M1068" i="103"/>
  <c r="N1068" i="103" s="1"/>
  <c r="M1067" i="103"/>
  <c r="N1067" i="103" s="1"/>
  <c r="M1066" i="103"/>
  <c r="N1066" i="103" s="1"/>
  <c r="M1065" i="103"/>
  <c r="N1065" i="103" s="1"/>
  <c r="M1064" i="103"/>
  <c r="N1064" i="103" s="1"/>
  <c r="M1063" i="103"/>
  <c r="N1063" i="103" s="1"/>
  <c r="M1062" i="103"/>
  <c r="N1062" i="103" s="1"/>
  <c r="M1061" i="103"/>
  <c r="N1061" i="103" s="1"/>
  <c r="M1060" i="103"/>
  <c r="N1060" i="103" s="1"/>
  <c r="M1059" i="103"/>
  <c r="N1059" i="103" s="1"/>
  <c r="M1058" i="103"/>
  <c r="N1058" i="103" s="1"/>
  <c r="M1057" i="103"/>
  <c r="N1057" i="103" s="1"/>
  <c r="M1056" i="103"/>
  <c r="N1056" i="103" s="1"/>
  <c r="M1055" i="103"/>
  <c r="N1055" i="103" s="1"/>
  <c r="M1054" i="103"/>
  <c r="N1054" i="103" s="1"/>
  <c r="M1053" i="103"/>
  <c r="N1053" i="103" s="1"/>
  <c r="M1052" i="103"/>
  <c r="N1052" i="103" s="1"/>
  <c r="M1051" i="103"/>
  <c r="N1051" i="103" s="1"/>
  <c r="M1050" i="103"/>
  <c r="N1050" i="103" s="1"/>
  <c r="M1049" i="103"/>
  <c r="N1049" i="103" s="1"/>
  <c r="M1048" i="103"/>
  <c r="N1048" i="103" s="1"/>
  <c r="M1047" i="103"/>
  <c r="N1047" i="103" s="1"/>
  <c r="M1046" i="103"/>
  <c r="N1046" i="103" s="1"/>
  <c r="M1045" i="103"/>
  <c r="N1045" i="103" s="1"/>
  <c r="M1044" i="103"/>
  <c r="N1044" i="103" s="1"/>
  <c r="M1043" i="103"/>
  <c r="N1043" i="103" s="1"/>
  <c r="M1042" i="103"/>
  <c r="N1042" i="103" s="1"/>
  <c r="M1041" i="103"/>
  <c r="N1041" i="103" s="1"/>
  <c r="M1040" i="103"/>
  <c r="N1040" i="103" s="1"/>
  <c r="M1039" i="103"/>
  <c r="N1039" i="103" s="1"/>
  <c r="M1038" i="103"/>
  <c r="N1038" i="103" s="1"/>
  <c r="M1037" i="103"/>
  <c r="N1037" i="103" s="1"/>
  <c r="M1036" i="103"/>
  <c r="N1036" i="103" s="1"/>
  <c r="M1035" i="103"/>
  <c r="N1035" i="103" s="1"/>
  <c r="M1034" i="103"/>
  <c r="N1034" i="103" s="1"/>
  <c r="M1033" i="103"/>
  <c r="N1033" i="103" s="1"/>
  <c r="M1032" i="103"/>
  <c r="N1032" i="103" s="1"/>
  <c r="M1031" i="103"/>
  <c r="N1031" i="103" s="1"/>
  <c r="M1030" i="103"/>
  <c r="N1030" i="103" s="1"/>
  <c r="M1029" i="103"/>
  <c r="N1029" i="103" s="1"/>
  <c r="M1028" i="103"/>
  <c r="N1028" i="103" s="1"/>
  <c r="M1027" i="103"/>
  <c r="N1027" i="103" s="1"/>
  <c r="M1026" i="103"/>
  <c r="N1026" i="103" s="1"/>
  <c r="M1025" i="103"/>
  <c r="N1025" i="103" s="1"/>
  <c r="M1024" i="103"/>
  <c r="N1024" i="103" s="1"/>
  <c r="M1023" i="103"/>
  <c r="N1023" i="103" s="1"/>
  <c r="M1022" i="103"/>
  <c r="N1022" i="103" s="1"/>
  <c r="M1021" i="103"/>
  <c r="N1021" i="103" s="1"/>
  <c r="M1020" i="103"/>
  <c r="N1020" i="103" s="1"/>
  <c r="M1019" i="103"/>
  <c r="N1019" i="103" s="1"/>
  <c r="M1018" i="103"/>
  <c r="N1018" i="103" s="1"/>
  <c r="M1017" i="103"/>
  <c r="N1017" i="103" s="1"/>
  <c r="M1016" i="103"/>
  <c r="N1016" i="103" s="1"/>
  <c r="M1015" i="103"/>
  <c r="N1015" i="103" s="1"/>
  <c r="M1014" i="103"/>
  <c r="N1014" i="103" s="1"/>
  <c r="M1013" i="103"/>
  <c r="N1013" i="103" s="1"/>
  <c r="M1012" i="103"/>
  <c r="N1012" i="103" s="1"/>
  <c r="M1011" i="103"/>
  <c r="N1011" i="103" s="1"/>
  <c r="M1010" i="103"/>
  <c r="N1010" i="103" s="1"/>
  <c r="M1009" i="103"/>
  <c r="N1009" i="103" s="1"/>
  <c r="M1008" i="103"/>
  <c r="N1008" i="103" s="1"/>
  <c r="M1007" i="103"/>
  <c r="N1007" i="103" s="1"/>
  <c r="M1006" i="103"/>
  <c r="N1006" i="103" s="1"/>
  <c r="M1005" i="103"/>
  <c r="N1005" i="103" s="1"/>
  <c r="M1004" i="103"/>
  <c r="N1004" i="103" s="1"/>
  <c r="M1003" i="103"/>
  <c r="N1003" i="103" s="1"/>
  <c r="M1002" i="103"/>
  <c r="N1002" i="103" s="1"/>
  <c r="M1001" i="103"/>
  <c r="N1001" i="103" s="1"/>
  <c r="M1000" i="103"/>
  <c r="N1000" i="103" s="1"/>
  <c r="M999" i="103"/>
  <c r="N999" i="103" s="1"/>
  <c r="M998" i="103"/>
  <c r="N998" i="103" s="1"/>
  <c r="M997" i="103"/>
  <c r="N997" i="103" s="1"/>
  <c r="M996" i="103"/>
  <c r="N996" i="103" s="1"/>
  <c r="M995" i="103"/>
  <c r="N995" i="103" s="1"/>
  <c r="M994" i="103"/>
  <c r="N994" i="103" s="1"/>
  <c r="M993" i="103"/>
  <c r="N993" i="103" s="1"/>
  <c r="M992" i="103"/>
  <c r="N992" i="103" s="1"/>
  <c r="M991" i="103"/>
  <c r="N991" i="103" s="1"/>
  <c r="M990" i="103"/>
  <c r="N990" i="103" s="1"/>
  <c r="M989" i="103"/>
  <c r="N989" i="103" s="1"/>
  <c r="M988" i="103"/>
  <c r="N988" i="103" s="1"/>
  <c r="M987" i="103"/>
  <c r="N987" i="103" s="1"/>
  <c r="M986" i="103"/>
  <c r="N986" i="103" s="1"/>
  <c r="M985" i="103"/>
  <c r="N985" i="103" s="1"/>
  <c r="M984" i="103"/>
  <c r="N984" i="103" s="1"/>
  <c r="M983" i="103"/>
  <c r="N983" i="103" s="1"/>
  <c r="M982" i="103"/>
  <c r="N982" i="103" s="1"/>
  <c r="M981" i="103"/>
  <c r="N981" i="103" s="1"/>
  <c r="M980" i="103"/>
  <c r="N980" i="103" s="1"/>
  <c r="M979" i="103"/>
  <c r="N979" i="103" s="1"/>
  <c r="M978" i="103"/>
  <c r="N978" i="103" s="1"/>
  <c r="M977" i="103"/>
  <c r="N977" i="103" s="1"/>
  <c r="M976" i="103"/>
  <c r="N976" i="103" s="1"/>
  <c r="M975" i="103"/>
  <c r="N975" i="103" s="1"/>
  <c r="M974" i="103"/>
  <c r="N974" i="103" s="1"/>
  <c r="M973" i="103"/>
  <c r="N973" i="103" s="1"/>
  <c r="M972" i="103"/>
  <c r="N972" i="103" s="1"/>
  <c r="M971" i="103"/>
  <c r="N971" i="103" s="1"/>
  <c r="M970" i="103"/>
  <c r="N970" i="103" s="1"/>
  <c r="M969" i="103"/>
  <c r="N969" i="103" s="1"/>
  <c r="M968" i="103"/>
  <c r="N968" i="103" s="1"/>
  <c r="M966" i="103"/>
  <c r="N966" i="103" s="1"/>
  <c r="M965" i="103"/>
  <c r="N965" i="103" s="1"/>
  <c r="M964" i="103"/>
  <c r="N964" i="103" s="1"/>
  <c r="M963" i="103"/>
  <c r="N963" i="103" s="1"/>
  <c r="M960" i="103"/>
  <c r="N960" i="103" s="1"/>
  <c r="M959" i="103"/>
  <c r="N959" i="103" s="1"/>
  <c r="M958" i="103"/>
  <c r="N958" i="103" s="1"/>
  <c r="M955" i="103"/>
  <c r="N955" i="103" s="1"/>
  <c r="M954" i="103"/>
  <c r="N954" i="103" s="1"/>
  <c r="M953" i="103"/>
  <c r="N953" i="103" s="1"/>
  <c r="M952" i="103"/>
  <c r="N952" i="103" s="1"/>
  <c r="M949" i="103"/>
  <c r="N949" i="103" s="1"/>
  <c r="M948" i="103"/>
  <c r="N948" i="103" s="1"/>
  <c r="M947" i="103"/>
  <c r="N947" i="103" s="1"/>
  <c r="M946" i="103"/>
  <c r="N946" i="103" s="1"/>
  <c r="M945" i="103"/>
  <c r="N945" i="103" s="1"/>
  <c r="M942" i="103"/>
  <c r="N942" i="103" s="1"/>
  <c r="M941" i="103"/>
  <c r="N941" i="103" s="1"/>
  <c r="M940" i="103"/>
  <c r="N940" i="103" s="1"/>
  <c r="M939" i="103"/>
  <c r="N939" i="103" s="1"/>
  <c r="M937" i="103"/>
  <c r="N937" i="103" s="1"/>
  <c r="M936" i="103"/>
  <c r="N936" i="103" s="1"/>
  <c r="M934" i="103"/>
  <c r="N934" i="103" s="1"/>
  <c r="M931" i="103"/>
  <c r="N931" i="103" s="1"/>
  <c r="M930" i="103"/>
  <c r="N930" i="103" s="1"/>
  <c r="M929" i="103"/>
  <c r="N929" i="103" s="1"/>
  <c r="M928" i="103"/>
  <c r="N928" i="103" s="1"/>
  <c r="M927" i="103"/>
  <c r="N927" i="103" s="1"/>
  <c r="M926" i="103"/>
  <c r="N926" i="103" s="1"/>
  <c r="M923" i="103"/>
  <c r="N923" i="103" s="1"/>
  <c r="M919" i="103"/>
  <c r="N919" i="103" s="1"/>
  <c r="M918" i="103"/>
  <c r="N918" i="103" s="1"/>
  <c r="M917" i="103"/>
  <c r="N917" i="103" s="1"/>
  <c r="M916" i="103"/>
  <c r="N916" i="103" s="1"/>
  <c r="M915" i="103"/>
  <c r="N915" i="103" s="1"/>
  <c r="M911" i="103"/>
  <c r="N911" i="103" s="1"/>
  <c r="M910" i="103"/>
  <c r="N910" i="103" s="1"/>
  <c r="M909" i="103"/>
  <c r="N909" i="103" s="1"/>
  <c r="M908" i="103"/>
  <c r="N908" i="103" s="1"/>
  <c r="M905" i="103"/>
  <c r="N905" i="103" s="1"/>
  <c r="M904" i="103"/>
  <c r="N904" i="103" s="1"/>
  <c r="M902" i="103"/>
  <c r="N902" i="103" s="1"/>
  <c r="M901" i="103"/>
  <c r="N901" i="103" s="1"/>
  <c r="M900" i="103"/>
  <c r="N900" i="103" s="1"/>
  <c r="M899" i="103"/>
  <c r="N899" i="103" s="1"/>
  <c r="M898" i="103"/>
  <c r="N898" i="103" s="1"/>
  <c r="M894" i="103"/>
  <c r="N894" i="103" s="1"/>
  <c r="M893" i="103"/>
  <c r="N893" i="103" s="1"/>
  <c r="M892" i="103"/>
  <c r="N892" i="103" s="1"/>
  <c r="M891" i="103"/>
  <c r="N891" i="103" s="1"/>
  <c r="M887" i="103"/>
  <c r="N887" i="103" s="1"/>
  <c r="M886" i="103"/>
  <c r="N886" i="103" s="1"/>
  <c r="M884" i="103"/>
  <c r="N884" i="103" s="1"/>
  <c r="M881" i="103"/>
  <c r="N881" i="103" s="1"/>
  <c r="M880" i="103"/>
  <c r="N880" i="103" s="1"/>
  <c r="M877" i="103"/>
  <c r="N877" i="103" s="1"/>
  <c r="M876" i="103"/>
  <c r="N876" i="103" s="1"/>
  <c r="M874" i="103"/>
  <c r="N874" i="103" s="1"/>
  <c r="M872" i="103"/>
  <c r="N872" i="103" s="1"/>
  <c r="M870" i="103"/>
  <c r="N870" i="103" s="1"/>
  <c r="M869" i="103"/>
  <c r="N869" i="103" s="1"/>
  <c r="M868" i="103"/>
  <c r="N868" i="103" s="1"/>
  <c r="M867" i="103"/>
  <c r="N867" i="103" s="1"/>
  <c r="M864" i="103"/>
  <c r="N864" i="103" s="1"/>
  <c r="M863" i="103"/>
  <c r="N863" i="103" s="1"/>
  <c r="M862" i="103"/>
  <c r="N862" i="103" s="1"/>
  <c r="M861" i="103"/>
  <c r="N861" i="103" s="1"/>
  <c r="M860" i="103"/>
  <c r="N860" i="103" s="1"/>
  <c r="M859" i="103"/>
  <c r="N859" i="103" s="1"/>
  <c r="M858" i="103"/>
  <c r="N858" i="103" s="1"/>
  <c r="M856" i="103"/>
  <c r="N856" i="103" s="1"/>
  <c r="M855" i="103"/>
  <c r="N855" i="103" s="1"/>
  <c r="M849" i="103"/>
  <c r="N849" i="103" s="1"/>
  <c r="M847" i="103"/>
  <c r="N847" i="103" s="1"/>
  <c r="M846" i="103"/>
  <c r="N846" i="103" s="1"/>
  <c r="M845" i="103"/>
  <c r="N845" i="103" s="1"/>
  <c r="M843" i="103"/>
  <c r="N843" i="103" s="1"/>
  <c r="M841" i="103"/>
  <c r="N841" i="103" s="1"/>
  <c r="M840" i="103"/>
  <c r="N840" i="103" s="1"/>
  <c r="M839" i="103"/>
  <c r="N839" i="103" s="1"/>
  <c r="M838" i="103"/>
  <c r="N838" i="103" s="1"/>
  <c r="M837" i="103"/>
  <c r="N837" i="103" s="1"/>
  <c r="M836" i="103"/>
  <c r="N836" i="103" s="1"/>
  <c r="M835" i="103"/>
  <c r="N835" i="103" s="1"/>
  <c r="M833" i="103"/>
  <c r="N833" i="103" s="1"/>
  <c r="M831" i="103"/>
  <c r="N831" i="103" s="1"/>
  <c r="M829" i="103"/>
  <c r="N829" i="103" s="1"/>
  <c r="M827" i="103"/>
  <c r="N827" i="103" s="1"/>
  <c r="M826" i="103"/>
  <c r="N826" i="103" s="1"/>
  <c r="M825" i="103"/>
  <c r="N825" i="103" s="1"/>
  <c r="M824" i="103"/>
  <c r="N824" i="103" s="1"/>
  <c r="M821" i="103"/>
  <c r="N821" i="103" s="1"/>
  <c r="M820" i="103"/>
  <c r="N820" i="103" s="1"/>
  <c r="M819" i="103"/>
  <c r="N819" i="103" s="1"/>
  <c r="M818" i="103"/>
  <c r="N818" i="103" s="1"/>
  <c r="M817" i="103"/>
  <c r="N817" i="103" s="1"/>
  <c r="M816" i="103"/>
  <c r="N816" i="103" s="1"/>
  <c r="M815" i="103"/>
  <c r="N815" i="103" s="1"/>
  <c r="M813" i="103"/>
  <c r="N813" i="103" s="1"/>
  <c r="M811" i="103"/>
  <c r="N811" i="103" s="1"/>
  <c r="M810" i="103"/>
  <c r="N810" i="103" s="1"/>
  <c r="M809" i="103"/>
  <c r="N809" i="103" s="1"/>
  <c r="M808" i="103"/>
  <c r="N808" i="103" s="1"/>
  <c r="M807" i="103"/>
  <c r="N807" i="103" s="1"/>
  <c r="M806" i="103"/>
  <c r="N806" i="103" s="1"/>
  <c r="M805" i="103"/>
  <c r="N805" i="103" s="1"/>
  <c r="M804" i="103"/>
  <c r="N804" i="103" s="1"/>
  <c r="M803" i="103"/>
  <c r="N803" i="103" s="1"/>
  <c r="M801" i="103"/>
  <c r="N801" i="103" s="1"/>
  <c r="M800" i="103"/>
  <c r="N800" i="103" s="1"/>
  <c r="M799" i="103"/>
  <c r="N799" i="103" s="1"/>
  <c r="M797" i="103"/>
  <c r="N797" i="103" s="1"/>
  <c r="M796" i="103"/>
  <c r="N796" i="103" s="1"/>
  <c r="M795" i="103"/>
  <c r="N795" i="103" s="1"/>
  <c r="M788" i="103"/>
  <c r="N788" i="103" s="1"/>
  <c r="M787" i="103"/>
  <c r="N787" i="103" s="1"/>
  <c r="M786" i="103"/>
  <c r="N786" i="103" s="1"/>
  <c r="M785" i="103"/>
  <c r="N785" i="103" s="1"/>
  <c r="M784" i="103"/>
  <c r="N784" i="103" s="1"/>
  <c r="M783" i="103"/>
  <c r="N783" i="103" s="1"/>
  <c r="M782" i="103"/>
  <c r="N782" i="103" s="1"/>
  <c r="M781" i="103"/>
  <c r="N781" i="103" s="1"/>
  <c r="M780" i="103"/>
  <c r="N780" i="103" s="1"/>
  <c r="M779" i="103"/>
  <c r="N779" i="103" s="1"/>
  <c r="M778" i="103"/>
  <c r="N778" i="103" s="1"/>
  <c r="M776" i="103"/>
  <c r="N776" i="103" s="1"/>
  <c r="M775" i="103"/>
  <c r="N775" i="103" s="1"/>
  <c r="M774" i="103"/>
  <c r="N774" i="103" s="1"/>
  <c r="M773" i="103"/>
  <c r="N773" i="103" s="1"/>
  <c r="M772" i="103"/>
  <c r="N772" i="103" s="1"/>
  <c r="M771" i="103"/>
  <c r="N771" i="103" s="1"/>
  <c r="M770" i="103"/>
  <c r="N770" i="103" s="1"/>
  <c r="M769" i="103"/>
  <c r="N769" i="103" s="1"/>
  <c r="M767" i="103"/>
  <c r="N767" i="103" s="1"/>
  <c r="M765" i="103"/>
  <c r="N765" i="103" s="1"/>
  <c r="M764" i="103"/>
  <c r="N764" i="103" s="1"/>
  <c r="M763" i="103"/>
  <c r="N763" i="103" s="1"/>
  <c r="M762" i="103"/>
  <c r="N762" i="103" s="1"/>
  <c r="M761" i="103"/>
  <c r="N761" i="103" s="1"/>
  <c r="M760" i="103"/>
  <c r="N760" i="103" s="1"/>
  <c r="M759" i="103"/>
  <c r="N759" i="103" s="1"/>
  <c r="M758" i="103"/>
  <c r="N758" i="103" s="1"/>
  <c r="M756" i="103"/>
  <c r="N756" i="103" s="1"/>
  <c r="M755" i="103"/>
  <c r="N755" i="103" s="1"/>
  <c r="M754" i="103"/>
  <c r="N754" i="103" s="1"/>
  <c r="M753" i="103"/>
  <c r="N753" i="103" s="1"/>
  <c r="M752" i="103"/>
  <c r="N752" i="103" s="1"/>
  <c r="M751" i="103"/>
  <c r="N751" i="103" s="1"/>
  <c r="M750" i="103"/>
  <c r="N750" i="103" s="1"/>
  <c r="M749" i="103"/>
  <c r="N749" i="103" s="1"/>
  <c r="M748" i="103"/>
  <c r="N748" i="103" s="1"/>
  <c r="M747" i="103"/>
  <c r="N747" i="103" s="1"/>
  <c r="M746" i="103"/>
  <c r="N746" i="103" s="1"/>
  <c r="M745" i="103"/>
  <c r="N745" i="103" s="1"/>
  <c r="M744" i="103"/>
  <c r="N744" i="103" s="1"/>
  <c r="M741" i="103"/>
  <c r="N741" i="103" s="1"/>
  <c r="M740" i="103"/>
  <c r="N740" i="103" s="1"/>
  <c r="M739" i="103"/>
  <c r="N739" i="103" s="1"/>
  <c r="M738" i="103"/>
  <c r="N738" i="103" s="1"/>
  <c r="M737" i="103"/>
  <c r="N737" i="103" s="1"/>
  <c r="M736" i="103"/>
  <c r="N736" i="103" s="1"/>
  <c r="M735" i="103"/>
  <c r="N735" i="103" s="1"/>
  <c r="M733" i="103"/>
  <c r="N733" i="103" s="1"/>
  <c r="M732" i="103"/>
  <c r="N732" i="103" s="1"/>
  <c r="M731" i="103"/>
  <c r="N731" i="103" s="1"/>
  <c r="M730" i="103"/>
  <c r="N730" i="103" s="1"/>
  <c r="M729" i="103"/>
  <c r="N729" i="103" s="1"/>
  <c r="M728" i="103"/>
  <c r="N728" i="103" s="1"/>
  <c r="M727" i="103"/>
  <c r="N727" i="103" s="1"/>
  <c r="M726" i="103"/>
  <c r="N726" i="103" s="1"/>
  <c r="M725" i="103"/>
  <c r="N725" i="103" s="1"/>
  <c r="M724" i="103"/>
  <c r="N724" i="103" s="1"/>
  <c r="M723" i="103"/>
  <c r="N723" i="103" s="1"/>
  <c r="M722" i="103"/>
  <c r="N722" i="103" s="1"/>
  <c r="M721" i="103"/>
  <c r="N721" i="103" s="1"/>
  <c r="M720" i="103"/>
  <c r="N720" i="103" s="1"/>
  <c r="M719" i="103"/>
  <c r="N719" i="103" s="1"/>
  <c r="M718" i="103"/>
  <c r="N718" i="103" s="1"/>
  <c r="M717" i="103"/>
  <c r="N717" i="103" s="1"/>
  <c r="M716" i="103"/>
  <c r="N716" i="103" s="1"/>
  <c r="M715" i="103"/>
  <c r="N715" i="103" s="1"/>
  <c r="M714" i="103"/>
  <c r="N714" i="103" s="1"/>
  <c r="M713" i="103"/>
  <c r="N713" i="103" s="1"/>
  <c r="M712" i="103"/>
  <c r="N712" i="103" s="1"/>
  <c r="M711" i="103"/>
  <c r="N711" i="103" s="1"/>
  <c r="M710" i="103"/>
  <c r="N710" i="103" s="1"/>
  <c r="M709" i="103"/>
  <c r="N709" i="103" s="1"/>
  <c r="M708" i="103"/>
  <c r="N708" i="103" s="1"/>
  <c r="M707" i="103"/>
  <c r="N707" i="103" s="1"/>
  <c r="M706" i="103"/>
  <c r="N706" i="103" s="1"/>
  <c r="M705" i="103"/>
  <c r="N705" i="103" s="1"/>
  <c r="M704" i="103"/>
  <c r="N704" i="103" s="1"/>
  <c r="M703" i="103"/>
  <c r="N703" i="103" s="1"/>
  <c r="M702" i="103"/>
  <c r="N702" i="103" s="1"/>
  <c r="M701" i="103"/>
  <c r="N701" i="103" s="1"/>
  <c r="M700" i="103"/>
  <c r="N700" i="103" s="1"/>
  <c r="M699" i="103"/>
  <c r="N699" i="103" s="1"/>
  <c r="M697" i="103"/>
  <c r="N697" i="103" s="1"/>
  <c r="M695" i="103"/>
  <c r="N695" i="103" s="1"/>
  <c r="M694" i="103"/>
  <c r="N694" i="103" s="1"/>
  <c r="M693" i="103"/>
  <c r="N693" i="103" s="1"/>
  <c r="M692" i="103"/>
  <c r="N692" i="103" s="1"/>
  <c r="M691" i="103"/>
  <c r="N691" i="103" s="1"/>
  <c r="M690" i="103"/>
  <c r="N690" i="103" s="1"/>
  <c r="M688" i="103"/>
  <c r="N688" i="103" s="1"/>
  <c r="M687" i="103"/>
  <c r="N687" i="103" s="1"/>
  <c r="M684" i="103"/>
  <c r="N684" i="103" s="1"/>
  <c r="M683" i="103"/>
  <c r="N683" i="103" s="1"/>
  <c r="M682" i="103"/>
  <c r="N682" i="103" s="1"/>
  <c r="M681" i="103"/>
  <c r="N681" i="103" s="1"/>
  <c r="M680" i="103"/>
  <c r="N680" i="103" s="1"/>
  <c r="M679" i="103"/>
  <c r="N679" i="103" s="1"/>
  <c r="M678" i="103"/>
  <c r="N678" i="103" s="1"/>
  <c r="M677" i="103"/>
  <c r="N677" i="103" s="1"/>
  <c r="M676" i="103"/>
  <c r="N676" i="103" s="1"/>
  <c r="M675" i="103"/>
  <c r="N675" i="103" s="1"/>
  <c r="M674" i="103"/>
  <c r="N674" i="103" s="1"/>
  <c r="M673" i="103"/>
  <c r="N673" i="103" s="1"/>
  <c r="M672" i="103"/>
  <c r="N672" i="103" s="1"/>
  <c r="M671" i="103"/>
  <c r="N671" i="103" s="1"/>
  <c r="M670" i="103"/>
  <c r="N670" i="103" s="1"/>
  <c r="M669" i="103"/>
  <c r="N669" i="103" s="1"/>
  <c r="M668" i="103"/>
  <c r="N668" i="103" s="1"/>
  <c r="M667" i="103"/>
  <c r="N667" i="103" s="1"/>
  <c r="M666" i="103"/>
  <c r="N666" i="103" s="1"/>
  <c r="M665" i="103"/>
  <c r="N665" i="103" s="1"/>
  <c r="M664" i="103"/>
  <c r="N664" i="103" s="1"/>
  <c r="M662" i="103"/>
  <c r="N662" i="103" s="1"/>
  <c r="M660" i="103"/>
  <c r="N660" i="103" s="1"/>
  <c r="M659" i="103"/>
  <c r="N659" i="103" s="1"/>
  <c r="M658" i="103"/>
  <c r="N658" i="103" s="1"/>
  <c r="M657" i="103"/>
  <c r="N657" i="103" s="1"/>
  <c r="M656" i="103"/>
  <c r="N656" i="103" s="1"/>
  <c r="M655" i="103"/>
  <c r="N655" i="103" s="1"/>
  <c r="M654" i="103"/>
  <c r="N654" i="103" s="1"/>
  <c r="M653" i="103"/>
  <c r="N653" i="103" s="1"/>
  <c r="M652" i="103"/>
  <c r="N652" i="103" s="1"/>
  <c r="M651" i="103"/>
  <c r="N651" i="103" s="1"/>
  <c r="M650" i="103"/>
  <c r="N650" i="103" s="1"/>
  <c r="M649" i="103"/>
  <c r="N649" i="103" s="1"/>
  <c r="M647" i="103"/>
  <c r="N647" i="103" s="1"/>
  <c r="M646" i="103"/>
  <c r="N646" i="103" s="1"/>
  <c r="M645" i="103"/>
  <c r="N645" i="103" s="1"/>
  <c r="M644" i="103"/>
  <c r="N644" i="103" s="1"/>
  <c r="M643" i="103"/>
  <c r="N643" i="103" s="1"/>
  <c r="M642" i="103"/>
  <c r="N642" i="103" s="1"/>
  <c r="M641" i="103"/>
  <c r="N641" i="103" s="1"/>
  <c r="M640" i="103"/>
  <c r="N640" i="103" s="1"/>
  <c r="M639" i="103"/>
  <c r="N639" i="103" s="1"/>
  <c r="M638" i="103"/>
  <c r="N638" i="103" s="1"/>
  <c r="M637" i="103"/>
  <c r="N637" i="103" s="1"/>
  <c r="M635" i="103"/>
  <c r="N635" i="103" s="1"/>
  <c r="M634" i="103"/>
  <c r="N634" i="103" s="1"/>
  <c r="M633" i="103"/>
  <c r="N633" i="103" s="1"/>
  <c r="M632" i="103"/>
  <c r="N632" i="103" s="1"/>
  <c r="M631" i="103"/>
  <c r="N631" i="103" s="1"/>
  <c r="M630" i="103"/>
  <c r="N630" i="103" s="1"/>
  <c r="M629" i="103"/>
  <c r="N629" i="103" s="1"/>
  <c r="M628" i="103"/>
  <c r="N628" i="103" s="1"/>
  <c r="M627" i="103"/>
  <c r="N627" i="103" s="1"/>
  <c r="M626" i="103"/>
  <c r="N626" i="103" s="1"/>
  <c r="M624" i="103"/>
  <c r="N624" i="103" s="1"/>
  <c r="M623" i="103"/>
  <c r="N623" i="103" s="1"/>
  <c r="M622" i="103"/>
  <c r="N622" i="103" s="1"/>
  <c r="M621" i="103"/>
  <c r="N621" i="103" s="1"/>
  <c r="M620" i="103"/>
  <c r="N620" i="103" s="1"/>
  <c r="M618" i="103"/>
  <c r="N618" i="103" s="1"/>
  <c r="M616" i="103"/>
  <c r="N616" i="103" s="1"/>
  <c r="M615" i="103"/>
  <c r="N615" i="103" s="1"/>
  <c r="M614" i="103"/>
  <c r="N614" i="103" s="1"/>
  <c r="M613" i="103"/>
  <c r="N613" i="103" s="1"/>
  <c r="M612" i="103"/>
  <c r="N612" i="103" s="1"/>
  <c r="M611" i="103"/>
  <c r="N611" i="103" s="1"/>
  <c r="M610" i="103"/>
  <c r="N610" i="103" s="1"/>
  <c r="M609" i="103"/>
  <c r="N609" i="103" s="1"/>
  <c r="M608" i="103"/>
  <c r="N608" i="103" s="1"/>
  <c r="M607" i="103"/>
  <c r="N607" i="103" s="1"/>
  <c r="M605" i="103"/>
  <c r="N605" i="103" s="1"/>
  <c r="M604" i="103"/>
  <c r="N604" i="103" s="1"/>
  <c r="M603" i="103"/>
  <c r="N603" i="103" s="1"/>
  <c r="M602" i="103"/>
  <c r="N602" i="103" s="1"/>
  <c r="M601" i="103"/>
  <c r="N601" i="103" s="1"/>
  <c r="M600" i="103"/>
  <c r="N600" i="103" s="1"/>
  <c r="M598" i="103"/>
  <c r="N598" i="103" s="1"/>
  <c r="M597" i="103"/>
  <c r="N597" i="103" s="1"/>
  <c r="M596" i="103"/>
  <c r="N596" i="103" s="1"/>
  <c r="M593" i="103"/>
  <c r="N593" i="103" s="1"/>
  <c r="M592" i="103"/>
  <c r="N592" i="103" s="1"/>
  <c r="M591" i="103"/>
  <c r="N591" i="103" s="1"/>
  <c r="M590" i="103"/>
  <c r="N590" i="103" s="1"/>
  <c r="M589" i="103"/>
  <c r="N589" i="103" s="1"/>
  <c r="M588" i="103"/>
  <c r="N588" i="103" s="1"/>
  <c r="M587" i="103"/>
  <c r="N587" i="103" s="1"/>
  <c r="M586" i="103"/>
  <c r="N586" i="103" s="1"/>
  <c r="M584" i="103"/>
  <c r="N584" i="103" s="1"/>
  <c r="M583" i="103"/>
  <c r="N583" i="103" s="1"/>
  <c r="M582" i="103"/>
  <c r="N582" i="103" s="1"/>
  <c r="M581" i="103"/>
  <c r="N581" i="103" s="1"/>
  <c r="M580" i="103"/>
  <c r="N580" i="103" s="1"/>
  <c r="M579" i="103"/>
  <c r="N579" i="103" s="1"/>
  <c r="M578" i="103"/>
  <c r="N578" i="103" s="1"/>
  <c r="M577" i="103"/>
  <c r="N577" i="103" s="1"/>
  <c r="M576" i="103"/>
  <c r="N576" i="103" s="1"/>
  <c r="M575" i="103"/>
  <c r="N575" i="103" s="1"/>
  <c r="M574" i="103"/>
  <c r="N574" i="103" s="1"/>
  <c r="M573" i="103"/>
  <c r="N573" i="103" s="1"/>
  <c r="M572" i="103"/>
  <c r="N572" i="103" s="1"/>
  <c r="M571" i="103"/>
  <c r="N571" i="103" s="1"/>
  <c r="M570" i="103"/>
  <c r="N570" i="103" s="1"/>
  <c r="M569" i="103"/>
  <c r="N569" i="103" s="1"/>
  <c r="M567" i="103"/>
  <c r="N567" i="103" s="1"/>
  <c r="M566" i="103"/>
  <c r="N566" i="103" s="1"/>
  <c r="M565" i="103"/>
  <c r="N565" i="103" s="1"/>
  <c r="M564" i="103"/>
  <c r="N564" i="103" s="1"/>
  <c r="M563" i="103"/>
  <c r="N563" i="103" s="1"/>
  <c r="M561" i="103"/>
  <c r="N561" i="103" s="1"/>
  <c r="M560" i="103"/>
  <c r="N560" i="103" s="1"/>
  <c r="M556" i="103"/>
  <c r="N556" i="103" s="1"/>
  <c r="M555" i="103"/>
  <c r="N555" i="103" s="1"/>
  <c r="M554" i="103"/>
  <c r="N554" i="103" s="1"/>
  <c r="M553" i="103"/>
  <c r="N553" i="103" s="1"/>
  <c r="M552" i="103"/>
  <c r="N552" i="103" s="1"/>
  <c r="M551" i="103"/>
  <c r="N551" i="103" s="1"/>
  <c r="M550" i="103"/>
  <c r="N550" i="103" s="1"/>
  <c r="M549" i="103"/>
  <c r="N549" i="103" s="1"/>
  <c r="M548" i="103"/>
  <c r="N548" i="103" s="1"/>
  <c r="M547" i="103"/>
  <c r="N547" i="103" s="1"/>
  <c r="M546" i="103"/>
  <c r="N546" i="103" s="1"/>
  <c r="M545" i="103"/>
  <c r="N545" i="103" s="1"/>
  <c r="M542" i="103"/>
  <c r="N542" i="103" s="1"/>
  <c r="M541" i="103"/>
  <c r="N541" i="103" s="1"/>
  <c r="M540" i="103"/>
  <c r="N540" i="103" s="1"/>
  <c r="M539" i="103"/>
  <c r="N539" i="103" s="1"/>
  <c r="M536" i="103"/>
  <c r="N536" i="103" s="1"/>
  <c r="M535" i="103"/>
  <c r="N535" i="103" s="1"/>
  <c r="M534" i="103"/>
  <c r="N534" i="103" s="1"/>
  <c r="M533" i="103"/>
  <c r="N533" i="103" s="1"/>
  <c r="M531" i="103"/>
  <c r="N531" i="103" s="1"/>
  <c r="M529" i="103"/>
  <c r="N529" i="103" s="1"/>
  <c r="M528" i="103"/>
  <c r="N528" i="103" s="1"/>
  <c r="M527" i="103"/>
  <c r="N527" i="103" s="1"/>
  <c r="M526" i="103"/>
  <c r="N526" i="103" s="1"/>
  <c r="M525" i="103"/>
  <c r="N525" i="103" s="1"/>
  <c r="M522" i="103"/>
  <c r="N522" i="103" s="1"/>
  <c r="M520" i="103"/>
  <c r="N520" i="103" s="1"/>
  <c r="M519" i="103"/>
  <c r="N519" i="103" s="1"/>
  <c r="M517" i="103"/>
  <c r="N517" i="103" s="1"/>
  <c r="M514" i="103"/>
  <c r="N514" i="103" s="1"/>
  <c r="M513" i="103"/>
  <c r="N513" i="103" s="1"/>
  <c r="M508" i="103"/>
  <c r="N508" i="103" s="1"/>
  <c r="M506" i="103"/>
  <c r="N506" i="103" s="1"/>
  <c r="M504" i="103"/>
  <c r="N504" i="103" s="1"/>
  <c r="M466" i="103"/>
  <c r="N466" i="103" s="1"/>
  <c r="M465" i="103"/>
  <c r="N465" i="103" s="1"/>
  <c r="M464" i="103"/>
  <c r="N464" i="103" s="1"/>
  <c r="M463" i="103"/>
  <c r="N463" i="103" s="1"/>
  <c r="M462" i="103"/>
  <c r="N462" i="103" s="1"/>
  <c r="M461" i="103"/>
  <c r="N461" i="103" s="1"/>
  <c r="M459" i="103"/>
  <c r="N459" i="103" s="1"/>
  <c r="M458" i="103"/>
  <c r="N458" i="103" s="1"/>
  <c r="M457" i="103"/>
  <c r="N457" i="103" s="1"/>
  <c r="M456" i="103"/>
  <c r="N456" i="103" s="1"/>
  <c r="M455" i="103"/>
  <c r="N455" i="103" s="1"/>
  <c r="M454" i="103"/>
  <c r="N454" i="103" s="1"/>
  <c r="M453" i="103"/>
  <c r="N453" i="103" s="1"/>
  <c r="M452" i="103"/>
  <c r="N452" i="103" s="1"/>
  <c r="M451" i="103"/>
  <c r="N451" i="103" s="1"/>
  <c r="M450" i="103"/>
  <c r="N450" i="103" s="1"/>
  <c r="M449" i="103"/>
  <c r="N449" i="103" s="1"/>
  <c r="M448" i="103"/>
  <c r="N448" i="103" s="1"/>
  <c r="M447" i="103"/>
  <c r="N447" i="103" s="1"/>
  <c r="M446" i="103"/>
  <c r="N446" i="103" s="1"/>
  <c r="M445" i="103"/>
  <c r="N445" i="103" s="1"/>
  <c r="M444" i="103"/>
  <c r="N444" i="103" s="1"/>
  <c r="M442" i="103"/>
  <c r="N442" i="103" s="1"/>
  <c r="M441" i="103"/>
  <c r="N441" i="103" s="1"/>
  <c r="M439" i="103"/>
  <c r="N439" i="103" s="1"/>
  <c r="M438" i="103"/>
  <c r="N438" i="103" s="1"/>
  <c r="M436" i="103"/>
  <c r="N436" i="103" s="1"/>
  <c r="M435" i="103"/>
  <c r="N435" i="103" s="1"/>
  <c r="M434" i="103"/>
  <c r="N434" i="103" s="1"/>
  <c r="M433" i="103"/>
  <c r="N433" i="103" s="1"/>
  <c r="M432" i="103"/>
  <c r="N432" i="103" s="1"/>
  <c r="M431" i="103"/>
  <c r="N431" i="103" s="1"/>
  <c r="M430" i="103"/>
  <c r="N430" i="103" s="1"/>
  <c r="M429" i="103"/>
  <c r="N429" i="103" s="1"/>
  <c r="M428" i="103"/>
  <c r="N428" i="103" s="1"/>
  <c r="M427" i="103"/>
  <c r="N427" i="103" s="1"/>
  <c r="M425" i="103"/>
  <c r="N425" i="103" s="1"/>
  <c r="M423" i="103"/>
  <c r="N423" i="103" s="1"/>
  <c r="M422" i="103"/>
  <c r="N422" i="103" s="1"/>
  <c r="M421" i="103"/>
  <c r="N421" i="103" s="1"/>
  <c r="M419" i="103"/>
  <c r="N419" i="103" s="1"/>
  <c r="M417" i="103"/>
  <c r="N417" i="103" s="1"/>
  <c r="M416" i="103"/>
  <c r="N416" i="103" s="1"/>
  <c r="M415" i="103"/>
  <c r="N415" i="103" s="1"/>
  <c r="M414" i="103"/>
  <c r="N414" i="103" s="1"/>
  <c r="M413" i="103"/>
  <c r="N413" i="103" s="1"/>
  <c r="M412" i="103"/>
  <c r="N412" i="103" s="1"/>
  <c r="M411" i="103"/>
  <c r="N411" i="103" s="1"/>
  <c r="M409" i="103"/>
  <c r="N409" i="103" s="1"/>
  <c r="M408" i="103"/>
  <c r="N408" i="103" s="1"/>
  <c r="M402" i="103"/>
  <c r="N402" i="103" s="1"/>
  <c r="M401" i="103"/>
  <c r="N401" i="103" s="1"/>
  <c r="M399" i="103"/>
  <c r="N399" i="103" s="1"/>
  <c r="M397" i="103"/>
  <c r="N397" i="103" s="1"/>
  <c r="M396" i="103"/>
  <c r="N396" i="103" s="1"/>
  <c r="M395" i="103"/>
  <c r="N395" i="103" s="1"/>
  <c r="M394" i="103"/>
  <c r="N394" i="103" s="1"/>
  <c r="M393" i="103"/>
  <c r="N393" i="103" s="1"/>
  <c r="M392" i="103"/>
  <c r="N392" i="103" s="1"/>
  <c r="M391" i="103"/>
  <c r="N391" i="103" s="1"/>
  <c r="M390" i="103"/>
  <c r="N390" i="103" s="1"/>
  <c r="M389" i="103"/>
  <c r="N389" i="103" s="1"/>
  <c r="M388" i="103"/>
  <c r="N388" i="103" s="1"/>
  <c r="M386" i="103"/>
  <c r="N386" i="103" s="1"/>
  <c r="M384" i="103"/>
  <c r="N384" i="103" s="1"/>
  <c r="M383" i="103"/>
  <c r="N383" i="103" s="1"/>
  <c r="M382" i="103"/>
  <c r="N382" i="103" s="1"/>
  <c r="M380" i="103"/>
  <c r="N380" i="103" s="1"/>
  <c r="M378" i="103"/>
  <c r="N378" i="103" s="1"/>
  <c r="M377" i="103"/>
  <c r="N377" i="103" s="1"/>
  <c r="M376" i="103"/>
  <c r="N376" i="103" s="1"/>
  <c r="M375" i="103"/>
  <c r="N375" i="103" s="1"/>
  <c r="M374" i="103"/>
  <c r="N374" i="103" s="1"/>
  <c r="M373" i="103"/>
  <c r="N373" i="103" s="1"/>
  <c r="M372" i="103"/>
  <c r="N372" i="103" s="1"/>
  <c r="M370" i="103"/>
  <c r="N370" i="103" s="1"/>
  <c r="M369" i="103"/>
  <c r="N369" i="103" s="1"/>
  <c r="M359" i="103"/>
  <c r="N359" i="103" s="1"/>
  <c r="M357" i="103"/>
  <c r="N357" i="103" s="1"/>
  <c r="M356" i="103"/>
  <c r="N356" i="103" s="1"/>
  <c r="M355" i="103"/>
  <c r="N355" i="103" s="1"/>
  <c r="M351" i="103"/>
  <c r="N351" i="103" s="1"/>
  <c r="M350" i="103"/>
  <c r="N350" i="103" s="1"/>
  <c r="M348" i="103"/>
  <c r="N348" i="103" s="1"/>
  <c r="M346" i="103"/>
  <c r="N346" i="103" s="1"/>
  <c r="M345" i="103"/>
  <c r="N345" i="103" s="1"/>
  <c r="M343" i="103"/>
  <c r="N343" i="103" s="1"/>
  <c r="M342" i="103"/>
  <c r="N342" i="103" s="1"/>
  <c r="M338" i="103"/>
  <c r="N338" i="103" s="1"/>
  <c r="M337" i="103"/>
  <c r="N337" i="103" s="1"/>
  <c r="M336" i="103"/>
  <c r="N336" i="103" s="1"/>
  <c r="M333" i="103"/>
  <c r="N333" i="103" s="1"/>
  <c r="M332" i="103"/>
  <c r="N332" i="103" s="1"/>
  <c r="M330" i="103"/>
  <c r="N330" i="103" s="1"/>
  <c r="M329" i="103"/>
  <c r="N329" i="103" s="1"/>
  <c r="M328" i="103"/>
  <c r="N328" i="103" s="1"/>
  <c r="M327" i="103"/>
  <c r="N327" i="103" s="1"/>
  <c r="M326" i="103"/>
  <c r="N326" i="103" s="1"/>
  <c r="M325" i="103"/>
  <c r="N325" i="103" s="1"/>
  <c r="M324" i="103"/>
  <c r="N324" i="103" s="1"/>
  <c r="M323" i="103"/>
  <c r="N323" i="103" s="1"/>
  <c r="M322" i="103"/>
  <c r="N322" i="103" s="1"/>
  <c r="M320" i="103"/>
  <c r="N320" i="103" s="1"/>
  <c r="M319" i="103"/>
  <c r="N319" i="103" s="1"/>
  <c r="M317" i="103"/>
  <c r="N317" i="103" s="1"/>
  <c r="M315" i="103"/>
  <c r="N315" i="103" s="1"/>
  <c r="M314" i="103"/>
  <c r="N314" i="103" s="1"/>
  <c r="M311" i="103"/>
  <c r="N311" i="103" s="1"/>
  <c r="M310" i="103"/>
  <c r="N310" i="103" s="1"/>
  <c r="M309" i="103"/>
  <c r="N309" i="103" s="1"/>
  <c r="M308" i="103"/>
  <c r="N308" i="103" s="1"/>
  <c r="M307" i="103"/>
  <c r="N307" i="103" s="1"/>
  <c r="M306" i="103"/>
  <c r="N306" i="103" s="1"/>
  <c r="M303" i="103"/>
  <c r="N303" i="103" s="1"/>
  <c r="M302" i="103"/>
  <c r="N302" i="103" s="1"/>
  <c r="M299" i="103"/>
  <c r="N299" i="103" s="1"/>
  <c r="M298" i="103"/>
  <c r="N298" i="103" s="1"/>
  <c r="M297" i="103"/>
  <c r="N297" i="103" s="1"/>
  <c r="M296" i="103"/>
  <c r="N296" i="103" s="1"/>
  <c r="M295" i="103"/>
  <c r="N295" i="103" s="1"/>
  <c r="M294" i="103"/>
  <c r="N294" i="103" s="1"/>
  <c r="M293" i="103"/>
  <c r="N293" i="103" s="1"/>
  <c r="M292" i="103"/>
  <c r="N292" i="103" s="1"/>
  <c r="M291" i="103"/>
  <c r="N291" i="103" s="1"/>
  <c r="M290" i="103"/>
  <c r="N290" i="103" s="1"/>
  <c r="M289" i="103"/>
  <c r="N289" i="103" s="1"/>
  <c r="M287" i="103"/>
  <c r="N287" i="103" s="1"/>
  <c r="M286" i="103"/>
  <c r="N286" i="103" s="1"/>
  <c r="M285" i="103"/>
  <c r="N285" i="103" s="1"/>
  <c r="M283" i="103"/>
  <c r="N283" i="103" s="1"/>
  <c r="M282" i="103"/>
  <c r="N282" i="103" s="1"/>
  <c r="M279" i="103"/>
  <c r="N279" i="103" s="1"/>
  <c r="M277" i="103"/>
  <c r="N277" i="103" s="1"/>
  <c r="M276" i="103"/>
  <c r="N276" i="103" s="1"/>
  <c r="M275" i="103"/>
  <c r="N275" i="103" s="1"/>
  <c r="M274" i="103"/>
  <c r="N274" i="103" s="1"/>
  <c r="M272" i="103"/>
  <c r="N272" i="103" s="1"/>
  <c r="M271" i="103"/>
  <c r="N271" i="103" s="1"/>
  <c r="M270" i="103"/>
  <c r="N270" i="103" s="1"/>
  <c r="M269" i="103"/>
  <c r="N269" i="103" s="1"/>
  <c r="M268" i="103"/>
  <c r="N268" i="103" s="1"/>
  <c r="M267" i="103"/>
  <c r="N267" i="103" s="1"/>
  <c r="M266" i="103"/>
  <c r="N266" i="103" s="1"/>
  <c r="M265" i="103"/>
  <c r="N265" i="103" s="1"/>
  <c r="M264" i="103"/>
  <c r="N264" i="103" s="1"/>
  <c r="M263" i="103"/>
  <c r="N263" i="103" s="1"/>
  <c r="M262" i="103"/>
  <c r="N262" i="103" s="1"/>
  <c r="M261" i="103"/>
  <c r="N261" i="103" s="1"/>
  <c r="M259" i="103"/>
  <c r="N259" i="103" s="1"/>
  <c r="M258" i="103"/>
  <c r="N258" i="103" s="1"/>
  <c r="M257" i="103"/>
  <c r="N257" i="103" s="1"/>
  <c r="M256" i="103"/>
  <c r="N256" i="103" s="1"/>
  <c r="M255" i="103"/>
  <c r="N255" i="103" s="1"/>
  <c r="M254" i="103"/>
  <c r="N254" i="103" s="1"/>
  <c r="M253" i="103"/>
  <c r="N253" i="103" s="1"/>
  <c r="M252" i="103"/>
  <c r="N252" i="103" s="1"/>
  <c r="M251" i="103"/>
  <c r="N251" i="103" s="1"/>
  <c r="M249" i="103"/>
  <c r="N249" i="103" s="1"/>
  <c r="M248" i="103"/>
  <c r="N248" i="103" s="1"/>
  <c r="M247" i="103"/>
  <c r="N247" i="103" s="1"/>
  <c r="M246" i="103"/>
  <c r="N246" i="103" s="1"/>
  <c r="M240" i="103"/>
  <c r="N240" i="103" s="1"/>
  <c r="M239" i="103"/>
  <c r="N239" i="103" s="1"/>
  <c r="M238" i="103"/>
  <c r="N238" i="103" s="1"/>
  <c r="M237" i="103"/>
  <c r="N237" i="103" s="1"/>
  <c r="M236" i="103"/>
  <c r="N236" i="103" s="1"/>
  <c r="M235" i="103"/>
  <c r="N235" i="103" s="1"/>
  <c r="M232" i="103"/>
  <c r="N232" i="103" s="1"/>
  <c r="M230" i="103"/>
  <c r="N230" i="103" s="1"/>
  <c r="M229" i="103"/>
  <c r="N229" i="103" s="1"/>
  <c r="M226" i="103"/>
  <c r="N226" i="103" s="1"/>
  <c r="M225" i="103"/>
  <c r="N225" i="103" s="1"/>
  <c r="M223" i="103"/>
  <c r="N223" i="103" s="1"/>
  <c r="M222" i="103"/>
  <c r="N222" i="103" s="1"/>
  <c r="M221" i="103"/>
  <c r="N221" i="103" s="1"/>
  <c r="M220" i="103"/>
  <c r="N220" i="103" s="1"/>
  <c r="M219" i="103"/>
  <c r="N219" i="103" s="1"/>
  <c r="M218" i="103"/>
  <c r="N218" i="103" s="1"/>
  <c r="M216" i="103"/>
  <c r="N216" i="103" s="1"/>
  <c r="M215" i="103"/>
  <c r="N215" i="103" s="1"/>
  <c r="M214" i="103"/>
  <c r="N214" i="103" s="1"/>
  <c r="M213" i="103"/>
  <c r="N213" i="103" s="1"/>
  <c r="M212" i="103"/>
  <c r="N212" i="103" s="1"/>
  <c r="M211" i="103"/>
  <c r="N211" i="103" s="1"/>
  <c r="M210" i="103"/>
  <c r="N210" i="103" s="1"/>
  <c r="M209" i="103"/>
  <c r="N209" i="103" s="1"/>
  <c r="M208" i="103"/>
  <c r="N208" i="103" s="1"/>
  <c r="M207" i="103"/>
  <c r="N207" i="103" s="1"/>
  <c r="M206" i="103"/>
  <c r="N206" i="103" s="1"/>
  <c r="M205" i="103"/>
  <c r="N205" i="103" s="1"/>
  <c r="M204" i="103"/>
  <c r="N204" i="103" s="1"/>
  <c r="M201" i="103"/>
  <c r="N201" i="103" s="1"/>
  <c r="M199" i="103"/>
  <c r="N199" i="103" s="1"/>
  <c r="M198" i="103"/>
  <c r="N198" i="103" s="1"/>
  <c r="M197" i="103"/>
  <c r="N197" i="103" s="1"/>
  <c r="M196" i="103"/>
  <c r="N196" i="103" s="1"/>
  <c r="M195" i="103"/>
  <c r="N195" i="103" s="1"/>
  <c r="M194" i="103"/>
  <c r="N194" i="103" s="1"/>
  <c r="M192" i="103"/>
  <c r="N192" i="103" s="1"/>
  <c r="M190" i="103"/>
  <c r="N190" i="103" s="1"/>
  <c r="M189" i="103"/>
  <c r="N189" i="103" s="1"/>
  <c r="M188" i="103"/>
  <c r="N188" i="103" s="1"/>
  <c r="M186" i="103"/>
  <c r="N186" i="103" s="1"/>
  <c r="M185" i="103"/>
  <c r="N185" i="103" s="1"/>
  <c r="M183" i="103"/>
  <c r="N183" i="103" s="1"/>
  <c r="M182" i="103"/>
  <c r="N182" i="103" s="1"/>
  <c r="M181" i="103"/>
  <c r="N181" i="103" s="1"/>
  <c r="M180" i="103"/>
  <c r="N180" i="103" s="1"/>
  <c r="M179" i="103"/>
  <c r="N179" i="103" s="1"/>
  <c r="M178" i="103"/>
  <c r="N178" i="103" s="1"/>
  <c r="M177" i="103"/>
  <c r="N177" i="103" s="1"/>
  <c r="M176" i="103"/>
  <c r="N176" i="103" s="1"/>
  <c r="M175" i="103"/>
  <c r="N175" i="103" s="1"/>
  <c r="M173" i="103"/>
  <c r="N173" i="103" s="1"/>
  <c r="M172" i="103"/>
  <c r="N172" i="103" s="1"/>
  <c r="M171" i="103"/>
  <c r="N171" i="103" s="1"/>
  <c r="M169" i="103"/>
  <c r="N169" i="103" s="1"/>
  <c r="M168" i="103"/>
  <c r="N168" i="103" s="1"/>
  <c r="M167" i="103"/>
  <c r="N167" i="103" s="1"/>
  <c r="M166" i="103"/>
  <c r="N166" i="103" s="1"/>
  <c r="M164" i="103"/>
  <c r="N164" i="103" s="1"/>
  <c r="M163" i="103"/>
  <c r="N163" i="103" s="1"/>
  <c r="M162" i="103"/>
  <c r="N162" i="103" s="1"/>
  <c r="M160" i="103"/>
  <c r="N160" i="103" s="1"/>
  <c r="M159" i="103"/>
  <c r="N159" i="103" s="1"/>
  <c r="M156" i="103"/>
  <c r="N156" i="103" s="1"/>
  <c r="M155" i="103"/>
  <c r="N155" i="103" s="1"/>
  <c r="M154" i="103"/>
  <c r="N154" i="103" s="1"/>
  <c r="M153" i="103"/>
  <c r="N153" i="103" s="1"/>
  <c r="M152" i="103"/>
  <c r="N152" i="103" s="1"/>
  <c r="M150" i="103"/>
  <c r="N150" i="103" s="1"/>
  <c r="M149" i="103"/>
  <c r="N149" i="103" s="1"/>
  <c r="M148" i="103"/>
  <c r="N148" i="103" s="1"/>
  <c r="M147" i="103"/>
  <c r="N147" i="103" s="1"/>
  <c r="M146" i="103"/>
  <c r="N146" i="103" s="1"/>
  <c r="M145" i="103"/>
  <c r="N145" i="103" s="1"/>
  <c r="M144" i="103"/>
  <c r="N144" i="103" s="1"/>
  <c r="M143" i="103"/>
  <c r="N143" i="103" s="1"/>
  <c r="M141" i="103"/>
  <c r="N141" i="103" s="1"/>
  <c r="M140" i="103"/>
  <c r="N140" i="103" s="1"/>
  <c r="M138" i="103"/>
  <c r="N138" i="103" s="1"/>
  <c r="M137" i="103"/>
  <c r="N137" i="103" s="1"/>
  <c r="M136" i="103"/>
  <c r="N136" i="103" s="1"/>
  <c r="M133" i="103"/>
  <c r="N133" i="103" s="1"/>
  <c r="M131" i="103"/>
  <c r="N131" i="103" s="1"/>
  <c r="M130" i="103"/>
  <c r="N130" i="103" s="1"/>
  <c r="M129" i="103"/>
  <c r="N129" i="103" s="1"/>
  <c r="M128" i="103"/>
  <c r="N128" i="103" s="1"/>
  <c r="M127" i="103"/>
  <c r="N127" i="103" s="1"/>
  <c r="M126" i="103"/>
  <c r="N126" i="103" s="1"/>
  <c r="M125" i="103"/>
  <c r="N125" i="103" s="1"/>
  <c r="M124" i="103"/>
  <c r="N124" i="103" s="1"/>
  <c r="M120" i="103"/>
  <c r="N120" i="103" s="1"/>
  <c r="M119" i="103"/>
  <c r="N119" i="103" s="1"/>
  <c r="M118" i="103"/>
  <c r="N118" i="103" s="1"/>
  <c r="M116" i="103"/>
  <c r="N116" i="103" s="1"/>
  <c r="M115" i="103"/>
  <c r="N115" i="103" s="1"/>
  <c r="M114" i="103"/>
  <c r="N114" i="103" s="1"/>
  <c r="M112" i="103"/>
  <c r="N112" i="103" s="1"/>
  <c r="M111" i="103"/>
  <c r="N111" i="103" s="1"/>
  <c r="M110" i="103"/>
  <c r="N110" i="103" s="1"/>
  <c r="M109" i="103"/>
  <c r="N109" i="103" s="1"/>
  <c r="M107" i="103"/>
  <c r="N107" i="103" s="1"/>
  <c r="M104" i="103"/>
  <c r="N104" i="103" s="1"/>
  <c r="M103" i="103"/>
  <c r="N103" i="103" s="1"/>
  <c r="M102" i="103"/>
  <c r="N102" i="103" s="1"/>
  <c r="M100" i="103"/>
  <c r="N100" i="103" s="1"/>
  <c r="M98" i="103"/>
  <c r="N98" i="103" s="1"/>
  <c r="M97" i="103"/>
  <c r="N97" i="103" s="1"/>
  <c r="M96" i="103"/>
  <c r="N96" i="103" s="1"/>
  <c r="M95" i="103"/>
  <c r="N95" i="103" s="1"/>
  <c r="M92" i="103"/>
  <c r="N92" i="103" s="1"/>
  <c r="M90" i="103"/>
  <c r="N90" i="103" s="1"/>
  <c r="M88" i="103"/>
  <c r="N88" i="103" s="1"/>
  <c r="M87" i="103"/>
  <c r="N87" i="103" s="1"/>
  <c r="M84" i="103"/>
  <c r="N84" i="103" s="1"/>
  <c r="M83" i="103"/>
  <c r="N83" i="103" s="1"/>
  <c r="M81" i="103"/>
  <c r="N81" i="103" s="1"/>
  <c r="M80" i="103"/>
  <c r="N80" i="103" s="1"/>
  <c r="M79" i="103"/>
  <c r="N79" i="103" s="1"/>
  <c r="M77" i="103"/>
  <c r="N77" i="103" s="1"/>
  <c r="M72" i="103"/>
  <c r="N72" i="103" s="1"/>
  <c r="M70" i="103"/>
  <c r="N70" i="103" s="1"/>
  <c r="M31" i="103"/>
  <c r="N31" i="103" s="1"/>
  <c r="M30" i="103"/>
  <c r="N30" i="103" s="1"/>
  <c r="M29" i="103"/>
  <c r="N29" i="103" s="1"/>
  <c r="M28" i="103"/>
  <c r="N28" i="103" s="1"/>
  <c r="M27" i="103"/>
  <c r="N27" i="103" s="1"/>
  <c r="M26" i="103"/>
  <c r="N26" i="103" s="1"/>
  <c r="M25" i="103"/>
  <c r="N25" i="103" s="1"/>
  <c r="M24" i="103"/>
  <c r="N24" i="103" s="1"/>
  <c r="M23" i="103"/>
  <c r="N23" i="103" s="1"/>
  <c r="M22" i="103"/>
  <c r="N22" i="103" s="1"/>
  <c r="M21" i="103"/>
  <c r="N21" i="103" s="1"/>
  <c r="M20" i="103"/>
  <c r="N20" i="103" s="1"/>
  <c r="M19" i="103"/>
  <c r="N19" i="103" s="1"/>
  <c r="M18" i="103"/>
  <c r="N18" i="103" s="1"/>
  <c r="M17" i="103"/>
  <c r="N17" i="103" s="1"/>
  <c r="M16" i="103"/>
  <c r="N16" i="103" s="1"/>
  <c r="M15" i="103"/>
  <c r="N15" i="103" s="1"/>
  <c r="M14" i="103"/>
  <c r="N14" i="103" s="1"/>
  <c r="M13" i="103"/>
  <c r="N13" i="103" l="1"/>
  <c r="G20" i="1" l="1"/>
  <c r="F261" i="92"/>
  <c r="F20" i="1" s="1"/>
  <c r="F260" i="92"/>
  <c r="E20" i="1" s="1"/>
  <c r="B3" i="92"/>
  <c r="B4" i="92"/>
  <c r="B5" i="92"/>
  <c r="B6" i="92"/>
  <c r="B7" i="92"/>
  <c r="B8" i="92"/>
  <c r="B9" i="92"/>
  <c r="B10" i="92"/>
  <c r="B11" i="92"/>
  <c r="B12" i="92"/>
  <c r="B13" i="92"/>
  <c r="B14" i="92"/>
  <c r="B15" i="92"/>
  <c r="B16" i="92"/>
  <c r="B17" i="92"/>
  <c r="B18" i="92"/>
  <c r="B19" i="92"/>
  <c r="B20" i="92"/>
  <c r="B21" i="92"/>
  <c r="B22" i="92"/>
  <c r="B23" i="92"/>
  <c r="B24" i="92"/>
  <c r="B25" i="92"/>
  <c r="B26" i="92"/>
  <c r="B27" i="92"/>
  <c r="B28" i="92"/>
  <c r="B29" i="92"/>
  <c r="B30" i="92"/>
  <c r="B31" i="92"/>
  <c r="B32" i="92"/>
  <c r="B33" i="92"/>
  <c r="B34" i="92"/>
  <c r="B35" i="92"/>
  <c r="B36" i="92"/>
  <c r="B37" i="92"/>
  <c r="B38" i="92"/>
  <c r="B39" i="92"/>
  <c r="B40" i="92"/>
  <c r="B41" i="92"/>
  <c r="B42" i="92"/>
  <c r="B43" i="92"/>
  <c r="B44" i="92"/>
  <c r="B45" i="92"/>
  <c r="B46" i="92"/>
  <c r="B47" i="92"/>
  <c r="B48" i="92"/>
  <c r="B49" i="92"/>
  <c r="B50" i="92"/>
  <c r="B51" i="92"/>
  <c r="B52" i="92"/>
  <c r="B53" i="92"/>
  <c r="B54" i="92"/>
  <c r="B55" i="92"/>
  <c r="B56" i="92"/>
  <c r="B57" i="92"/>
  <c r="B58" i="92"/>
  <c r="B59" i="92"/>
  <c r="B60" i="92"/>
  <c r="B61" i="92"/>
  <c r="B62" i="92"/>
  <c r="B63" i="92"/>
  <c r="B64" i="92"/>
  <c r="B65" i="92"/>
  <c r="B66" i="92"/>
  <c r="B67" i="92"/>
  <c r="B68" i="92"/>
  <c r="B69" i="92"/>
  <c r="B70" i="92"/>
  <c r="B71" i="92"/>
  <c r="B72" i="92"/>
  <c r="B73" i="92"/>
  <c r="B74" i="92"/>
  <c r="B75" i="92"/>
  <c r="B76" i="92"/>
  <c r="B77" i="92"/>
  <c r="B78" i="92"/>
  <c r="B79" i="92"/>
  <c r="B80" i="92"/>
  <c r="B81" i="92"/>
  <c r="B82" i="92"/>
  <c r="B83" i="92"/>
  <c r="B84" i="92"/>
  <c r="B85" i="92"/>
  <c r="B86" i="92"/>
  <c r="B87" i="92"/>
  <c r="B88" i="92"/>
  <c r="B89" i="92"/>
  <c r="B90" i="92"/>
  <c r="B91" i="92"/>
  <c r="B92" i="92"/>
  <c r="B93" i="92"/>
  <c r="B94" i="92"/>
  <c r="B95" i="92"/>
  <c r="B96" i="92"/>
  <c r="B97" i="92"/>
  <c r="B98" i="92"/>
  <c r="B99" i="92"/>
  <c r="B100" i="92"/>
  <c r="B101" i="92"/>
  <c r="B102" i="92"/>
  <c r="B103" i="92"/>
  <c r="B104" i="92"/>
  <c r="B105" i="92"/>
  <c r="B106" i="92"/>
  <c r="B107" i="92"/>
  <c r="B108" i="92"/>
  <c r="B109" i="92"/>
  <c r="B110" i="92"/>
  <c r="B111" i="92"/>
  <c r="B112" i="92"/>
  <c r="B113" i="92"/>
  <c r="B114" i="92"/>
  <c r="B115" i="92"/>
  <c r="B116" i="92"/>
  <c r="B117" i="92"/>
  <c r="B118" i="92"/>
  <c r="B119" i="92"/>
  <c r="B120" i="92"/>
  <c r="B121" i="92"/>
  <c r="B122" i="92"/>
  <c r="B123" i="92"/>
  <c r="B124" i="92"/>
  <c r="B125" i="92"/>
  <c r="B126" i="92"/>
  <c r="B127" i="92"/>
  <c r="B128" i="92"/>
  <c r="B129" i="92"/>
  <c r="B130" i="92"/>
  <c r="B131" i="92"/>
  <c r="B132" i="92"/>
  <c r="B133" i="92"/>
  <c r="B134" i="92"/>
  <c r="B135" i="92"/>
  <c r="B136" i="92"/>
  <c r="B137" i="92"/>
  <c r="B138" i="92"/>
  <c r="B139" i="92"/>
  <c r="B140" i="92"/>
  <c r="B141" i="92"/>
  <c r="B142" i="92"/>
  <c r="B143" i="92"/>
  <c r="B144" i="92"/>
  <c r="B145" i="92"/>
  <c r="B146" i="92"/>
  <c r="B147" i="92"/>
  <c r="B148" i="92"/>
  <c r="B149" i="92"/>
  <c r="B150" i="92"/>
  <c r="B151" i="92"/>
  <c r="B152" i="92"/>
  <c r="B153" i="92"/>
  <c r="B154" i="92"/>
  <c r="B155" i="92"/>
  <c r="B156" i="92"/>
  <c r="B157" i="92"/>
  <c r="B158" i="92"/>
  <c r="B159" i="92"/>
  <c r="B160" i="92"/>
  <c r="B161" i="92"/>
  <c r="B162" i="92"/>
  <c r="B163" i="92"/>
  <c r="B164" i="92"/>
  <c r="B165" i="92"/>
  <c r="B166" i="92"/>
  <c r="B167" i="92"/>
  <c r="B168" i="92"/>
  <c r="B169" i="92"/>
  <c r="B170" i="92"/>
  <c r="B171" i="92"/>
  <c r="B172" i="92"/>
  <c r="B173" i="92"/>
  <c r="B174" i="92"/>
  <c r="B175" i="92"/>
  <c r="B176" i="92"/>
  <c r="B177" i="92"/>
  <c r="B178" i="92"/>
  <c r="B179" i="92"/>
  <c r="B180" i="92"/>
  <c r="B181" i="92"/>
  <c r="B182" i="92"/>
  <c r="B183" i="92"/>
  <c r="B184" i="92"/>
  <c r="B185" i="92"/>
  <c r="B186" i="92"/>
  <c r="B187" i="92"/>
  <c r="B188" i="92"/>
  <c r="B189" i="92"/>
  <c r="B190" i="92"/>
  <c r="B191" i="92"/>
  <c r="B192" i="92"/>
  <c r="B193" i="92"/>
  <c r="B194" i="92"/>
  <c r="B195" i="92"/>
  <c r="B196" i="92"/>
  <c r="B197" i="92"/>
  <c r="B198" i="92"/>
  <c r="B199" i="92"/>
  <c r="B200" i="92"/>
  <c r="B201" i="92"/>
  <c r="B202" i="92"/>
  <c r="B203" i="92"/>
  <c r="B204" i="92"/>
  <c r="B205" i="92"/>
  <c r="B206" i="92"/>
  <c r="B207" i="92"/>
  <c r="B208" i="92"/>
  <c r="B209" i="92"/>
  <c r="B210" i="92"/>
  <c r="B211" i="92"/>
  <c r="B212" i="92"/>
  <c r="B213" i="92"/>
  <c r="B214" i="92"/>
  <c r="B215" i="92"/>
  <c r="B216" i="92"/>
  <c r="B217" i="92"/>
  <c r="B218" i="92"/>
  <c r="B219" i="92"/>
  <c r="B220" i="92"/>
  <c r="B221" i="92"/>
  <c r="B222" i="92"/>
  <c r="B223" i="92"/>
  <c r="B224" i="92"/>
  <c r="B225" i="92"/>
  <c r="B226" i="92"/>
  <c r="B227" i="92"/>
  <c r="B228" i="92"/>
  <c r="B229" i="92"/>
  <c r="B230" i="92"/>
  <c r="B231" i="92"/>
  <c r="B232" i="92"/>
  <c r="B233" i="92"/>
  <c r="B234" i="92"/>
  <c r="B235" i="92"/>
  <c r="B236" i="92"/>
  <c r="B237" i="92"/>
  <c r="B238" i="92"/>
  <c r="B239" i="92"/>
  <c r="B240" i="92"/>
  <c r="B241" i="92"/>
  <c r="B242" i="92"/>
  <c r="B243" i="92"/>
  <c r="B244" i="92"/>
  <c r="B245" i="92"/>
  <c r="B246" i="92"/>
  <c r="B247" i="92"/>
  <c r="B248" i="92"/>
  <c r="B249" i="92"/>
  <c r="B250" i="92"/>
  <c r="B251" i="92"/>
  <c r="B252" i="92"/>
  <c r="B253" i="92"/>
  <c r="B254" i="92"/>
  <c r="B255" i="92"/>
  <c r="B2" i="92"/>
  <c r="BA18" i="102"/>
  <c r="AO18" i="102"/>
  <c r="AC18" i="102"/>
  <c r="AA18" i="102"/>
  <c r="Q18" i="102"/>
  <c r="E18" i="102"/>
  <c r="AY16" i="102"/>
  <c r="AQ16" i="102"/>
  <c r="AM16" i="102"/>
  <c r="AR16" i="102" s="1"/>
  <c r="AV16" i="102" s="1"/>
  <c r="AA16" i="102"/>
  <c r="S16" i="102"/>
  <c r="O16" i="102"/>
  <c r="T16" i="102" s="1"/>
  <c r="X16" i="102" s="1"/>
  <c r="C16" i="102"/>
  <c r="BC15" i="102"/>
  <c r="AY15" i="102"/>
  <c r="BD15" i="102" s="1"/>
  <c r="BH15" i="102" s="1"/>
  <c r="AM15" i="102"/>
  <c r="AE15" i="102"/>
  <c r="AA15" i="102"/>
  <c r="AF15" i="102" s="1"/>
  <c r="AJ15" i="102" s="1"/>
  <c r="O15" i="102"/>
  <c r="G15" i="102"/>
  <c r="C15" i="102"/>
  <c r="H15" i="102" s="1"/>
  <c r="L15" i="102" s="1"/>
  <c r="AY14" i="102"/>
  <c r="AQ14" i="102"/>
  <c r="AM14" i="102"/>
  <c r="AR14" i="102" s="1"/>
  <c r="AV14" i="102" s="1"/>
  <c r="AA14" i="102"/>
  <c r="S14" i="102"/>
  <c r="O14" i="102"/>
  <c r="T14" i="102" s="1"/>
  <c r="X14" i="102" s="1"/>
  <c r="C14" i="102"/>
  <c r="BC13" i="102"/>
  <c r="AY13" i="102"/>
  <c r="BD13" i="102" s="1"/>
  <c r="BH13" i="102" s="1"/>
  <c r="AM13" i="102"/>
  <c r="AE13" i="102"/>
  <c r="AA13" i="102"/>
  <c r="AF13" i="102" s="1"/>
  <c r="AJ13" i="102" s="1"/>
  <c r="O13" i="102"/>
  <c r="G13" i="102"/>
  <c r="C13" i="102"/>
  <c r="H13" i="102" s="1"/>
  <c r="L13" i="102" s="1"/>
  <c r="AY12" i="102"/>
  <c r="AQ12" i="102"/>
  <c r="AM12" i="102"/>
  <c r="AR12" i="102" s="1"/>
  <c r="AV12" i="102" s="1"/>
  <c r="AA12" i="102"/>
  <c r="S12" i="102"/>
  <c r="O12" i="102"/>
  <c r="T12" i="102" s="1"/>
  <c r="X12" i="102" s="1"/>
  <c r="C12" i="102"/>
  <c r="BC11" i="102"/>
  <c r="AY11" i="102"/>
  <c r="BD11" i="102" s="1"/>
  <c r="BH11" i="102" s="1"/>
  <c r="AM11" i="102"/>
  <c r="AE11" i="102"/>
  <c r="AA11" i="102"/>
  <c r="AF11" i="102" s="1"/>
  <c r="AJ11" i="102" s="1"/>
  <c r="O11" i="102"/>
  <c r="G11" i="102"/>
  <c r="C11" i="102"/>
  <c r="H11" i="102" s="1"/>
  <c r="L11" i="102" s="1"/>
  <c r="AY10" i="102"/>
  <c r="AQ10" i="102"/>
  <c r="AM10" i="102"/>
  <c r="AR10" i="102" s="1"/>
  <c r="AV10" i="102" s="1"/>
  <c r="AA10" i="102"/>
  <c r="S10" i="102"/>
  <c r="O10" i="102"/>
  <c r="T10" i="102" s="1"/>
  <c r="X10" i="102" s="1"/>
  <c r="C10" i="102"/>
  <c r="BC9" i="102"/>
  <c r="AY9" i="102"/>
  <c r="BD9" i="102" s="1"/>
  <c r="BH9" i="102" s="1"/>
  <c r="AM9" i="102"/>
  <c r="AE9" i="102"/>
  <c r="AA9" i="102"/>
  <c r="AF9" i="102" s="1"/>
  <c r="AJ9" i="102" s="1"/>
  <c r="O9" i="102"/>
  <c r="G9" i="102"/>
  <c r="C9" i="102"/>
  <c r="H9" i="102" s="1"/>
  <c r="L9" i="102" s="1"/>
  <c r="AY8" i="102"/>
  <c r="AQ8" i="102"/>
  <c r="AM8" i="102"/>
  <c r="AR8" i="102" s="1"/>
  <c r="AV8" i="102" s="1"/>
  <c r="AA8" i="102"/>
  <c r="S8" i="102"/>
  <c r="O8" i="102"/>
  <c r="T8" i="102" s="1"/>
  <c r="X8" i="102" s="1"/>
  <c r="C8" i="102"/>
  <c r="BC7" i="102"/>
  <c r="AY7" i="102"/>
  <c r="BD7" i="102" s="1"/>
  <c r="BH7" i="102" s="1"/>
  <c r="AM7" i="102"/>
  <c r="AE7" i="102"/>
  <c r="AA7" i="102"/>
  <c r="AF7" i="102" s="1"/>
  <c r="AJ7" i="102" s="1"/>
  <c r="O7" i="102"/>
  <c r="G7" i="102"/>
  <c r="C7" i="102"/>
  <c r="H7" i="102" s="1"/>
  <c r="L7" i="102" s="1"/>
  <c r="AY6" i="102"/>
  <c r="AQ6" i="102"/>
  <c r="AM6" i="102"/>
  <c r="AR6" i="102" s="1"/>
  <c r="AV6" i="102" s="1"/>
  <c r="AA6" i="102"/>
  <c r="S6" i="102"/>
  <c r="O6" i="102"/>
  <c r="O18" i="102" s="1"/>
  <c r="C6" i="102"/>
  <c r="BC5" i="102"/>
  <c r="AY5" i="102"/>
  <c r="BD5" i="102" s="1"/>
  <c r="BH5" i="102" s="1"/>
  <c r="AM5" i="102"/>
  <c r="AE5" i="102"/>
  <c r="AA5" i="102"/>
  <c r="AF5" i="102" s="1"/>
  <c r="AJ5" i="102" s="1"/>
  <c r="AY4" i="102"/>
  <c r="AQ4" i="102"/>
  <c r="AM4" i="102"/>
  <c r="AR4" i="102" s="1"/>
  <c r="AV4" i="102" s="1"/>
  <c r="AA4" i="102"/>
  <c r="BC3" i="102"/>
  <c r="AY3" i="102"/>
  <c r="AY18" i="102" s="1"/>
  <c r="AM3" i="102"/>
  <c r="AM18" i="102" s="1"/>
  <c r="AE3" i="102"/>
  <c r="AA3" i="102"/>
  <c r="AF3" i="102" s="1"/>
  <c r="AM34" i="101"/>
  <c r="AE34" i="101"/>
  <c r="AA34" i="101"/>
  <c r="AF34" i="101" s="1"/>
  <c r="AJ34" i="101" s="1"/>
  <c r="O34" i="101"/>
  <c r="G34" i="101"/>
  <c r="C34" i="101"/>
  <c r="H34" i="101" s="1"/>
  <c r="L34" i="101" s="1"/>
  <c r="AM33" i="101"/>
  <c r="AE33" i="101"/>
  <c r="AA33" i="101"/>
  <c r="AF33" i="101" s="1"/>
  <c r="AJ33" i="101" s="1"/>
  <c r="O33" i="101"/>
  <c r="G33" i="101"/>
  <c r="C33" i="101"/>
  <c r="H33" i="101" s="1"/>
  <c r="L33" i="101" s="1"/>
  <c r="AM32" i="101"/>
  <c r="AE32" i="101"/>
  <c r="AA32" i="101"/>
  <c r="AF32" i="101" s="1"/>
  <c r="AJ32" i="101" s="1"/>
  <c r="R32" i="101"/>
  <c r="O32" i="101"/>
  <c r="F32" i="101"/>
  <c r="G32" i="101" s="1"/>
  <c r="H32" i="101" s="1"/>
  <c r="L32" i="101" s="1"/>
  <c r="C32" i="101"/>
  <c r="AM31" i="101"/>
  <c r="AQ31" i="101" s="1"/>
  <c r="AR31" i="101" s="1"/>
  <c r="AV31" i="101" s="1"/>
  <c r="AE31" i="101"/>
  <c r="AF31" i="101" s="1"/>
  <c r="AJ31" i="101" s="1"/>
  <c r="AA31" i="101"/>
  <c r="T31" i="101"/>
  <c r="X31" i="101" s="1"/>
  <c r="S31" i="101"/>
  <c r="O31" i="101"/>
  <c r="G31" i="101"/>
  <c r="C31" i="101"/>
  <c r="H31" i="101" s="1"/>
  <c r="L31" i="101" s="1"/>
  <c r="AR30" i="101"/>
  <c r="AV30" i="101" s="1"/>
  <c r="AQ30" i="101"/>
  <c r="AM30" i="101"/>
  <c r="AE30" i="101"/>
  <c r="AA30" i="101"/>
  <c r="AF30" i="101" s="1"/>
  <c r="AJ30" i="101" s="1"/>
  <c r="T30" i="101"/>
  <c r="X30" i="101" s="1"/>
  <c r="S30" i="101"/>
  <c r="O30" i="101"/>
  <c r="G30" i="101"/>
  <c r="C30" i="101"/>
  <c r="H30" i="101" s="1"/>
  <c r="L30" i="101" s="1"/>
  <c r="AR29" i="101"/>
  <c r="AV29" i="101" s="1"/>
  <c r="AQ29" i="101"/>
  <c r="AM29" i="101"/>
  <c r="AE29" i="101"/>
  <c r="AA29" i="101"/>
  <c r="AF29" i="101" s="1"/>
  <c r="AJ29" i="101" s="1"/>
  <c r="R29" i="101"/>
  <c r="O29" i="101"/>
  <c r="F29" i="101"/>
  <c r="C29" i="101"/>
  <c r="W28" i="101"/>
  <c r="K28" i="101"/>
  <c r="AP27" i="101"/>
  <c r="AM27" i="101"/>
  <c r="AD27" i="101"/>
  <c r="AA27" i="101"/>
  <c r="AE27" i="101" s="1"/>
  <c r="AF27" i="101" s="1"/>
  <c r="AJ27" i="101" s="1"/>
  <c r="W27" i="101"/>
  <c r="R27" i="101"/>
  <c r="O27" i="101"/>
  <c r="S27" i="101" s="1"/>
  <c r="T27" i="101" s="1"/>
  <c r="K27" i="101"/>
  <c r="F27" i="101"/>
  <c r="G27" i="101" s="1"/>
  <c r="C27" i="101"/>
  <c r="K26" i="101"/>
  <c r="AM25" i="101"/>
  <c r="AE25" i="101"/>
  <c r="AA25" i="101"/>
  <c r="AF25" i="101" s="1"/>
  <c r="AJ25" i="101" s="1"/>
  <c r="O25" i="101"/>
  <c r="K25" i="101"/>
  <c r="C25" i="101"/>
  <c r="G25" i="101" s="1"/>
  <c r="H25" i="101" s="1"/>
  <c r="AM24" i="101"/>
  <c r="AA24" i="101"/>
  <c r="AE24" i="101" s="1"/>
  <c r="AF24" i="101" s="1"/>
  <c r="AJ24" i="101" s="1"/>
  <c r="O24" i="101"/>
  <c r="C24" i="101"/>
  <c r="G24" i="101" s="1"/>
  <c r="H24" i="101" s="1"/>
  <c r="L24" i="101" s="1"/>
  <c r="AM23" i="101"/>
  <c r="AA23" i="101"/>
  <c r="AE23" i="101" s="1"/>
  <c r="AF23" i="101" s="1"/>
  <c r="AJ23" i="101" s="1"/>
  <c r="R23" i="101"/>
  <c r="S23" i="101" s="1"/>
  <c r="O23" i="101"/>
  <c r="T23" i="101" s="1"/>
  <c r="X23" i="101" s="1"/>
  <c r="F23" i="101"/>
  <c r="C23" i="101"/>
  <c r="G23" i="101" s="1"/>
  <c r="AM22" i="101"/>
  <c r="AA22" i="101"/>
  <c r="O22" i="101"/>
  <c r="C22" i="101"/>
  <c r="AM21" i="101"/>
  <c r="AR21" i="101" s="1"/>
  <c r="AV21" i="101" s="1"/>
  <c r="AM20" i="101"/>
  <c r="AR20" i="101" s="1"/>
  <c r="AV20" i="101" s="1"/>
  <c r="AA20" i="101"/>
  <c r="AF20" i="101" s="1"/>
  <c r="AJ20" i="101" s="1"/>
  <c r="AP19" i="101"/>
  <c r="AO19" i="101"/>
  <c r="AM19" i="101" s="1"/>
  <c r="AR19" i="101" s="1"/>
  <c r="AV19" i="101" s="1"/>
  <c r="F19" i="101"/>
  <c r="E19" i="101"/>
  <c r="C19" i="101"/>
  <c r="AO18" i="101"/>
  <c r="AM18" i="101"/>
  <c r="AR18" i="101" s="1"/>
  <c r="AV18" i="101" s="1"/>
  <c r="AA18" i="101"/>
  <c r="AF18" i="101" s="1"/>
  <c r="AJ18" i="101" s="1"/>
  <c r="O18" i="101"/>
  <c r="T18" i="101" s="1"/>
  <c r="X18" i="101" s="1"/>
  <c r="E18" i="101"/>
  <c r="C18" i="101" s="1"/>
  <c r="AP17" i="101"/>
  <c r="AO17" i="101"/>
  <c r="AM17" i="101" s="1"/>
  <c r="AO16" i="101"/>
  <c r="AM16" i="101" s="1"/>
  <c r="AA16" i="101"/>
  <c r="S16" i="101"/>
  <c r="O16" i="101"/>
  <c r="T16" i="101" s="1"/>
  <c r="X16" i="101" s="1"/>
  <c r="C16" i="101"/>
  <c r="AI15" i="101"/>
  <c r="W15" i="101"/>
  <c r="K15" i="101"/>
  <c r="AI14" i="101"/>
  <c r="W14" i="101"/>
  <c r="K14" i="101"/>
  <c r="AQ13" i="101"/>
  <c r="AM13" i="101"/>
  <c r="AR13" i="101" s="1"/>
  <c r="AI13" i="101"/>
  <c r="AA13" i="101"/>
  <c r="W13" i="101"/>
  <c r="S13" i="101"/>
  <c r="T13" i="101" s="1"/>
  <c r="X14" i="101" s="1"/>
  <c r="O13" i="101"/>
  <c r="K13" i="101"/>
  <c r="F13" i="101"/>
  <c r="C13" i="101"/>
  <c r="W12" i="101"/>
  <c r="K12" i="101"/>
  <c r="W11" i="101"/>
  <c r="L11" i="101"/>
  <c r="K11" i="101"/>
  <c r="W10" i="101"/>
  <c r="K10" i="101"/>
  <c r="W9" i="101"/>
  <c r="L9" i="101"/>
  <c r="K9" i="101"/>
  <c r="AM8" i="101"/>
  <c r="AE8" i="101"/>
  <c r="AA8" i="101"/>
  <c r="AF8" i="101" s="1"/>
  <c r="AJ8" i="101" s="1"/>
  <c r="W8" i="101"/>
  <c r="O8" i="101"/>
  <c r="K8" i="101"/>
  <c r="H8" i="101"/>
  <c r="L12" i="101" s="1"/>
  <c r="G8" i="101"/>
  <c r="C8" i="101"/>
  <c r="W7" i="101"/>
  <c r="X7" i="101" s="1"/>
  <c r="L7" i="101"/>
  <c r="K7" i="101"/>
  <c r="AI6" i="101"/>
  <c r="W6" i="101"/>
  <c r="K6" i="101"/>
  <c r="L6" i="101" s="1"/>
  <c r="AI5" i="101"/>
  <c r="W5" i="101"/>
  <c r="X5" i="101" s="1"/>
  <c r="K5" i="101"/>
  <c r="L5" i="101" s="1"/>
  <c r="AI4" i="101"/>
  <c r="W4" i="101"/>
  <c r="K4" i="101"/>
  <c r="L4" i="101" s="1"/>
  <c r="AM3" i="101"/>
  <c r="AI3" i="101"/>
  <c r="AA3" i="101"/>
  <c r="W3" i="101"/>
  <c r="T3" i="101"/>
  <c r="S3" i="101"/>
  <c r="O3" i="101"/>
  <c r="O36" i="101" s="1"/>
  <c r="K3" i="101"/>
  <c r="L3" i="101" s="1"/>
  <c r="C3" i="101"/>
  <c r="C36" i="101" s="1"/>
  <c r="C10" i="100"/>
  <c r="E8" i="91" s="1"/>
  <c r="H9" i="100"/>
  <c r="L9" i="100" s="1"/>
  <c r="G9" i="100"/>
  <c r="H8" i="100"/>
  <c r="L8" i="100" s="1"/>
  <c r="G8" i="100"/>
  <c r="H7" i="100"/>
  <c r="L7" i="100" s="1"/>
  <c r="G7" i="100"/>
  <c r="H6" i="100"/>
  <c r="L6" i="100" s="1"/>
  <c r="G6" i="100"/>
  <c r="H5" i="100"/>
  <c r="L5" i="100" s="1"/>
  <c r="G5" i="100"/>
  <c r="L4" i="100"/>
  <c r="H4" i="100"/>
  <c r="G4" i="100"/>
  <c r="L3" i="100"/>
  <c r="H3" i="100"/>
  <c r="G3" i="100"/>
  <c r="G10" i="100" s="1"/>
  <c r="AY6" i="99"/>
  <c r="AM6" i="99"/>
  <c r="AA6" i="99"/>
  <c r="E7" i="91" s="1"/>
  <c r="K36" i="96"/>
  <c r="D20" i="93"/>
  <c r="C20" i="93"/>
  <c r="B20" i="93"/>
  <c r="E19" i="93"/>
  <c r="E18" i="93"/>
  <c r="E20" i="93" s="1"/>
  <c r="E17" i="93"/>
  <c r="D12" i="93"/>
  <c r="D14" i="93" s="1"/>
  <c r="C12" i="93"/>
  <c r="C14" i="93" s="1"/>
  <c r="B12" i="93"/>
  <c r="B14" i="93" s="1"/>
  <c r="E10" i="93"/>
  <c r="D8" i="93"/>
  <c r="C8" i="93"/>
  <c r="B8" i="93"/>
  <c r="E7" i="93"/>
  <c r="E8" i="93" s="1"/>
  <c r="E5" i="93"/>
  <c r="E12" i="93" s="1"/>
  <c r="E14" i="93" s="1"/>
  <c r="F257" i="92"/>
  <c r="F256" i="92"/>
  <c r="G255" i="92"/>
  <c r="G254" i="92"/>
  <c r="G253" i="92"/>
  <c r="G252" i="92"/>
  <c r="G251" i="92"/>
  <c r="G250" i="92"/>
  <c r="G249" i="92"/>
  <c r="G248" i="92"/>
  <c r="G247" i="92"/>
  <c r="G246" i="92"/>
  <c r="G245" i="92"/>
  <c r="G244" i="92"/>
  <c r="G243" i="92"/>
  <c r="G242" i="92"/>
  <c r="G241" i="92"/>
  <c r="G240" i="92"/>
  <c r="G239" i="92"/>
  <c r="G238" i="92"/>
  <c r="G237" i="92"/>
  <c r="G236" i="92"/>
  <c r="G235" i="92"/>
  <c r="G234" i="92"/>
  <c r="G233" i="92"/>
  <c r="G232" i="92"/>
  <c r="G231" i="92"/>
  <c r="G230" i="92"/>
  <c r="G229" i="92"/>
  <c r="G228" i="92"/>
  <c r="G227" i="92"/>
  <c r="G226" i="92"/>
  <c r="G225" i="92"/>
  <c r="G224" i="92"/>
  <c r="G223" i="92"/>
  <c r="G222" i="92"/>
  <c r="G221" i="92"/>
  <c r="G220" i="92"/>
  <c r="G219" i="92"/>
  <c r="G218" i="92"/>
  <c r="G217" i="92"/>
  <c r="G216" i="92"/>
  <c r="G215" i="92"/>
  <c r="G214" i="92"/>
  <c r="G213" i="92"/>
  <c r="G212" i="92"/>
  <c r="G211" i="92"/>
  <c r="G210" i="92"/>
  <c r="G209" i="92"/>
  <c r="G208" i="92"/>
  <c r="G207" i="92"/>
  <c r="G206" i="92"/>
  <c r="G205" i="92"/>
  <c r="G204" i="92"/>
  <c r="G203" i="92"/>
  <c r="G202" i="92"/>
  <c r="G201" i="92"/>
  <c r="G200" i="92"/>
  <c r="G199" i="92"/>
  <c r="G198" i="92"/>
  <c r="G197" i="92"/>
  <c r="G196" i="92"/>
  <c r="G195" i="92"/>
  <c r="G194" i="92"/>
  <c r="G193" i="92"/>
  <c r="G192" i="92"/>
  <c r="G191" i="92"/>
  <c r="G190" i="92"/>
  <c r="G189" i="92"/>
  <c r="G188" i="92"/>
  <c r="G187" i="92"/>
  <c r="G186" i="92"/>
  <c r="G185" i="92"/>
  <c r="G184" i="92"/>
  <c r="G183" i="92"/>
  <c r="G182" i="92"/>
  <c r="G181" i="92"/>
  <c r="G180" i="92"/>
  <c r="G179" i="92"/>
  <c r="G178" i="92"/>
  <c r="G177" i="92"/>
  <c r="G176" i="92"/>
  <c r="G175" i="92"/>
  <c r="G174" i="92"/>
  <c r="G173" i="92"/>
  <c r="G172" i="92"/>
  <c r="G171" i="92"/>
  <c r="G170" i="92"/>
  <c r="G169" i="92"/>
  <c r="G168" i="92"/>
  <c r="G167" i="92"/>
  <c r="G166" i="92"/>
  <c r="G165" i="92"/>
  <c r="G164" i="92"/>
  <c r="G163" i="92"/>
  <c r="G162" i="92"/>
  <c r="G161" i="92"/>
  <c r="G160" i="92"/>
  <c r="G159" i="92"/>
  <c r="G158" i="92"/>
  <c r="G157" i="92"/>
  <c r="G156" i="92"/>
  <c r="G155" i="92"/>
  <c r="G154" i="92"/>
  <c r="G153" i="92"/>
  <c r="G152" i="92"/>
  <c r="G151" i="92"/>
  <c r="G150" i="92"/>
  <c r="G149" i="92"/>
  <c r="G148" i="92"/>
  <c r="G147" i="92"/>
  <c r="G146" i="92"/>
  <c r="G145" i="92"/>
  <c r="G144" i="92"/>
  <c r="G143" i="92"/>
  <c r="G142" i="92"/>
  <c r="G141" i="92"/>
  <c r="G140" i="92"/>
  <c r="G139" i="92"/>
  <c r="G138" i="92"/>
  <c r="G137" i="92"/>
  <c r="G136" i="92"/>
  <c r="G135" i="92"/>
  <c r="G134" i="92"/>
  <c r="G133" i="92"/>
  <c r="G132" i="92"/>
  <c r="G131" i="92"/>
  <c r="G130" i="92"/>
  <c r="G129" i="92"/>
  <c r="G128" i="92"/>
  <c r="G127" i="92"/>
  <c r="G126" i="92"/>
  <c r="G125" i="92"/>
  <c r="G124" i="92"/>
  <c r="G123" i="92"/>
  <c r="G122" i="92"/>
  <c r="G121" i="92"/>
  <c r="G120" i="92"/>
  <c r="G119" i="92"/>
  <c r="G118" i="92"/>
  <c r="G117" i="92"/>
  <c r="G116" i="92"/>
  <c r="G115" i="92"/>
  <c r="G114" i="92"/>
  <c r="G113" i="92"/>
  <c r="G112" i="92"/>
  <c r="G111" i="92"/>
  <c r="G110" i="92"/>
  <c r="G109" i="92"/>
  <c r="G108" i="92"/>
  <c r="G107" i="92"/>
  <c r="G106" i="92"/>
  <c r="G105" i="92"/>
  <c r="G104" i="92"/>
  <c r="G103" i="92"/>
  <c r="G102" i="92"/>
  <c r="G101" i="92"/>
  <c r="G100" i="92"/>
  <c r="G99" i="92"/>
  <c r="G98" i="92"/>
  <c r="G97" i="92"/>
  <c r="G96" i="92"/>
  <c r="G95" i="92"/>
  <c r="G94" i="92"/>
  <c r="G93" i="92"/>
  <c r="G92" i="92"/>
  <c r="G91" i="92"/>
  <c r="G90" i="92"/>
  <c r="G89" i="92"/>
  <c r="G88" i="92"/>
  <c r="G87" i="92"/>
  <c r="G86" i="92"/>
  <c r="G85" i="92"/>
  <c r="G84" i="92"/>
  <c r="G83" i="92"/>
  <c r="G82" i="92"/>
  <c r="G81" i="92"/>
  <c r="G80" i="92"/>
  <c r="G79" i="92"/>
  <c r="G78" i="92"/>
  <c r="G77" i="92"/>
  <c r="G76" i="92"/>
  <c r="G75" i="92"/>
  <c r="G74" i="92"/>
  <c r="G73" i="92"/>
  <c r="G72" i="92"/>
  <c r="G71" i="92"/>
  <c r="G70" i="92"/>
  <c r="G69" i="92"/>
  <c r="G68" i="92"/>
  <c r="G67" i="92"/>
  <c r="G66" i="92"/>
  <c r="G65" i="92"/>
  <c r="G64" i="92"/>
  <c r="G63" i="92"/>
  <c r="G62" i="92"/>
  <c r="G61" i="92"/>
  <c r="G60" i="92"/>
  <c r="G59" i="92"/>
  <c r="G58" i="92"/>
  <c r="G57" i="92"/>
  <c r="G56" i="92"/>
  <c r="G55" i="92"/>
  <c r="G54" i="92"/>
  <c r="G53" i="92"/>
  <c r="G52" i="92"/>
  <c r="G51" i="92"/>
  <c r="G50" i="92"/>
  <c r="G49" i="92"/>
  <c r="G48" i="92"/>
  <c r="G47" i="92"/>
  <c r="G46" i="92"/>
  <c r="G45" i="92"/>
  <c r="G44" i="92"/>
  <c r="G43" i="92"/>
  <c r="G42" i="92"/>
  <c r="G41" i="92"/>
  <c r="G40" i="92"/>
  <c r="G39" i="92"/>
  <c r="G38" i="92"/>
  <c r="G37" i="92"/>
  <c r="G36" i="92"/>
  <c r="G35" i="92"/>
  <c r="G34" i="92"/>
  <c r="G33" i="92"/>
  <c r="G32" i="92"/>
  <c r="G31" i="92"/>
  <c r="G30" i="92"/>
  <c r="G29" i="92"/>
  <c r="G28" i="92"/>
  <c r="G27" i="92"/>
  <c r="G26" i="92"/>
  <c r="G25" i="92"/>
  <c r="G24" i="92"/>
  <c r="G23" i="92"/>
  <c r="G22" i="92"/>
  <c r="G21" i="92"/>
  <c r="G20" i="92"/>
  <c r="G19" i="92"/>
  <c r="G18" i="92"/>
  <c r="G17" i="92"/>
  <c r="G16" i="92"/>
  <c r="G15" i="92"/>
  <c r="G14" i="92"/>
  <c r="G13" i="92"/>
  <c r="G12" i="92"/>
  <c r="G11" i="92"/>
  <c r="G10" i="92"/>
  <c r="G9" i="92"/>
  <c r="G8" i="92"/>
  <c r="G7" i="92"/>
  <c r="G6" i="92"/>
  <c r="G5" i="92"/>
  <c r="G4" i="92"/>
  <c r="G3" i="92"/>
  <c r="G2" i="92"/>
  <c r="D7" i="91"/>
  <c r="C7" i="91"/>
  <c r="B7" i="91"/>
  <c r="E6" i="91"/>
  <c r="C6" i="91"/>
  <c r="E5" i="91"/>
  <c r="C5" i="91"/>
  <c r="E4" i="91"/>
  <c r="C4" i="91"/>
  <c r="B4" i="91"/>
  <c r="E3" i="91"/>
  <c r="C3" i="91"/>
  <c r="C11" i="91" s="1"/>
  <c r="G29" i="82"/>
  <c r="G28" i="82"/>
  <c r="G19" i="1"/>
  <c r="F19" i="1"/>
  <c r="E19" i="1"/>
  <c r="G26" i="82"/>
  <c r="G25" i="82"/>
  <c r="D20" i="84"/>
  <c r="C20" i="84"/>
  <c r="B20" i="84"/>
  <c r="E19" i="84"/>
  <c r="E18" i="84"/>
  <c r="E20" i="84" s="1"/>
  <c r="E17" i="84"/>
  <c r="D12" i="84"/>
  <c r="D14" i="84" s="1"/>
  <c r="C12" i="84"/>
  <c r="C14" i="84" s="1"/>
  <c r="B12" i="84"/>
  <c r="B14" i="84" s="1"/>
  <c r="E10" i="84"/>
  <c r="D8" i="84"/>
  <c r="C8" i="84"/>
  <c r="B8" i="84"/>
  <c r="E7" i="84"/>
  <c r="E8" i="84" s="1"/>
  <c r="E5" i="84"/>
  <c r="E12" i="84" s="1"/>
  <c r="E14" i="84" s="1"/>
  <c r="D19" i="83"/>
  <c r="C19" i="83"/>
  <c r="B19" i="83"/>
  <c r="E18" i="83"/>
  <c r="E17" i="83"/>
  <c r="E16" i="83"/>
  <c r="E15" i="83"/>
  <c r="E14" i="83"/>
  <c r="E13" i="83"/>
  <c r="E12" i="83"/>
  <c r="E11" i="83"/>
  <c r="E10" i="83"/>
  <c r="E9" i="83"/>
  <c r="E8" i="83"/>
  <c r="E7" i="83"/>
  <c r="E6" i="83"/>
  <c r="E19" i="83" s="1"/>
  <c r="E5" i="83"/>
  <c r="E4" i="83"/>
  <c r="AD19" i="82"/>
  <c r="AC19" i="82"/>
  <c r="AB19" i="82"/>
  <c r="AA19" i="82"/>
  <c r="Z19" i="82"/>
  <c r="Y19" i="82"/>
  <c r="X19" i="82"/>
  <c r="W19" i="82"/>
  <c r="V19" i="82"/>
  <c r="U19" i="82"/>
  <c r="T19" i="82"/>
  <c r="S19" i="82"/>
  <c r="R19" i="82"/>
  <c r="Q19" i="82"/>
  <c r="P19" i="82"/>
  <c r="O19" i="82"/>
  <c r="N19" i="82"/>
  <c r="M19" i="82"/>
  <c r="L19" i="82"/>
  <c r="K19" i="82"/>
  <c r="J19" i="82"/>
  <c r="I19" i="82"/>
  <c r="H19" i="82"/>
  <c r="G19" i="82"/>
  <c r="D19" i="82"/>
  <c r="AF18" i="82"/>
  <c r="AE18" i="82"/>
  <c r="AF17" i="82"/>
  <c r="AE17" i="82"/>
  <c r="AF16" i="82"/>
  <c r="AE16" i="82"/>
  <c r="AF15" i="82"/>
  <c r="AE15" i="82"/>
  <c r="AF14" i="82"/>
  <c r="AE14" i="82"/>
  <c r="AF13" i="82"/>
  <c r="AE13" i="82"/>
  <c r="AF12" i="82"/>
  <c r="AE12" i="82"/>
  <c r="AF11" i="82"/>
  <c r="AE11" i="82"/>
  <c r="AF10" i="82"/>
  <c r="AE10" i="82"/>
  <c r="AF9" i="82"/>
  <c r="AE9" i="82"/>
  <c r="AF8" i="82"/>
  <c r="AE8" i="82"/>
  <c r="AF7" i="82"/>
  <c r="AE7" i="82"/>
  <c r="AF6" i="82"/>
  <c r="AE6" i="82"/>
  <c r="AF5" i="82"/>
  <c r="AE5" i="82"/>
  <c r="AF4" i="82"/>
  <c r="AF19" i="82" s="1"/>
  <c r="AE4" i="82"/>
  <c r="AE19" i="82" s="1"/>
  <c r="G18" i="1"/>
  <c r="F18" i="1"/>
  <c r="E18" i="1"/>
  <c r="F3" i="80"/>
  <c r="D20" i="79"/>
  <c r="C20" i="79"/>
  <c r="B20" i="79"/>
  <c r="E19" i="79"/>
  <c r="E18" i="79"/>
  <c r="E20" i="79" s="1"/>
  <c r="E17" i="79"/>
  <c r="C12" i="79"/>
  <c r="C14" i="79" s="1"/>
  <c r="B12" i="79"/>
  <c r="B14" i="79" s="1"/>
  <c r="E10" i="79"/>
  <c r="D8" i="79"/>
  <c r="D12" i="79" s="1"/>
  <c r="D14" i="79" s="1"/>
  <c r="C8" i="79"/>
  <c r="B8" i="79"/>
  <c r="E7" i="79"/>
  <c r="E8" i="79" s="1"/>
  <c r="E5" i="79"/>
  <c r="E12" i="79" s="1"/>
  <c r="E14" i="79" s="1"/>
  <c r="G6" i="78"/>
  <c r="F6" i="78"/>
  <c r="E6" i="78"/>
  <c r="D6" i="78"/>
  <c r="C6" i="78"/>
  <c r="B6" i="78"/>
  <c r="H5" i="78"/>
  <c r="H4" i="78"/>
  <c r="H6" i="78" s="1"/>
  <c r="H3" i="78"/>
  <c r="G38" i="77"/>
  <c r="F38" i="77"/>
  <c r="E38" i="77"/>
  <c r="D38" i="77"/>
  <c r="C38" i="77"/>
  <c r="B38" i="77"/>
  <c r="G37" i="77"/>
  <c r="F37" i="77"/>
  <c r="E37" i="77"/>
  <c r="D37" i="77"/>
  <c r="C37" i="77"/>
  <c r="B37" i="77"/>
  <c r="G36" i="77"/>
  <c r="F36" i="77"/>
  <c r="E36" i="77"/>
  <c r="D36" i="77"/>
  <c r="C36" i="77"/>
  <c r="B36" i="77"/>
  <c r="G10" i="77"/>
  <c r="G9" i="77"/>
  <c r="F9" i="77"/>
  <c r="E9" i="77"/>
  <c r="G8" i="77"/>
  <c r="G7" i="77"/>
  <c r="G11" i="77" s="1"/>
  <c r="F7" i="77"/>
  <c r="F6" i="77"/>
  <c r="E6" i="77"/>
  <c r="D5" i="77"/>
  <c r="E4" i="77"/>
  <c r="E11" i="77" s="1"/>
  <c r="D4" i="77"/>
  <c r="C4" i="77"/>
  <c r="D3" i="77"/>
  <c r="D11" i="77" s="1"/>
  <c r="C3" i="77"/>
  <c r="C11" i="77" s="1"/>
  <c r="B3" i="77"/>
  <c r="B11" i="77" s="1"/>
  <c r="G17" i="1"/>
  <c r="F17" i="1"/>
  <c r="G15" i="1"/>
  <c r="AZ88" i="74"/>
  <c r="AZ87" i="74"/>
  <c r="AZ86" i="74"/>
  <c r="AZ85" i="74"/>
  <c r="AZ84" i="74"/>
  <c r="AZ83" i="74"/>
  <c r="AZ82" i="74"/>
  <c r="AZ81" i="74"/>
  <c r="AZ80" i="74"/>
  <c r="AZ79" i="74"/>
  <c r="AZ78" i="74"/>
  <c r="AZ74" i="74"/>
  <c r="AZ77" i="74"/>
  <c r="AZ76" i="74"/>
  <c r="AZ75" i="74"/>
  <c r="AZ67" i="74"/>
  <c r="AZ70" i="74" s="1"/>
  <c r="G14" i="1"/>
  <c r="AZ69" i="74"/>
  <c r="AZ68" i="74"/>
  <c r="Z61" i="75"/>
  <c r="AV60" i="75"/>
  <c r="AV61" i="75" s="1"/>
  <c r="AU60" i="75"/>
  <c r="AU61" i="75" s="1"/>
  <c r="AT60" i="75"/>
  <c r="AT61" i="75" s="1"/>
  <c r="AT125" i="75" s="1"/>
  <c r="AS60" i="75"/>
  <c r="AS61" i="75" s="1"/>
  <c r="AR60" i="75"/>
  <c r="AR61" i="75" s="1"/>
  <c r="AQ60" i="75"/>
  <c r="AQ61" i="75" s="1"/>
  <c r="AP60" i="75"/>
  <c r="AP61" i="75" s="1"/>
  <c r="AN60" i="75"/>
  <c r="AN61" i="75" s="1"/>
  <c r="AM60" i="75"/>
  <c r="AM61" i="75" s="1"/>
  <c r="AL60" i="75"/>
  <c r="AL61" i="75" s="1"/>
  <c r="AK60" i="75"/>
  <c r="AK61" i="75" s="1"/>
  <c r="AJ60" i="75"/>
  <c r="AJ61" i="75" s="1"/>
  <c r="AI60" i="75"/>
  <c r="AI61" i="75" s="1"/>
  <c r="AH60" i="75"/>
  <c r="AH61" i="75" s="1"/>
  <c r="AF60" i="75"/>
  <c r="AF61" i="75" s="1"/>
  <c r="AE60" i="75"/>
  <c r="AE61" i="75" s="1"/>
  <c r="AD60" i="75"/>
  <c r="AD61" i="75" s="1"/>
  <c r="AC60" i="75"/>
  <c r="AC61" i="75" s="1"/>
  <c r="AB60" i="75"/>
  <c r="AB61" i="75" s="1"/>
  <c r="AA60" i="75"/>
  <c r="AA61" i="75" s="1"/>
  <c r="Z60" i="75"/>
  <c r="X60" i="75"/>
  <c r="X61" i="75" s="1"/>
  <c r="W60" i="75"/>
  <c r="W61" i="75" s="1"/>
  <c r="V60" i="75"/>
  <c r="V61" i="75" s="1"/>
  <c r="U60" i="75"/>
  <c r="U61" i="75" s="1"/>
  <c r="T60" i="75"/>
  <c r="T61" i="75" s="1"/>
  <c r="S60" i="75"/>
  <c r="S61" i="75" s="1"/>
  <c r="R60" i="75"/>
  <c r="R61" i="75" s="1"/>
  <c r="P60" i="75"/>
  <c r="P61" i="75" s="1"/>
  <c r="O60" i="75"/>
  <c r="O61" i="75" s="1"/>
  <c r="N60" i="75"/>
  <c r="N61" i="75" s="1"/>
  <c r="M60" i="75"/>
  <c r="M61" i="75" s="1"/>
  <c r="L60" i="75"/>
  <c r="L61" i="75" s="1"/>
  <c r="L130" i="75" s="1"/>
  <c r="K60" i="75"/>
  <c r="K61" i="75" s="1"/>
  <c r="J60" i="75"/>
  <c r="J61" i="75" s="1"/>
  <c r="H60" i="75"/>
  <c r="H61" i="75" s="1"/>
  <c r="G60" i="75"/>
  <c r="G61" i="75" s="1"/>
  <c r="F60" i="75"/>
  <c r="F61" i="75" s="1"/>
  <c r="E60" i="75"/>
  <c r="E61" i="75" s="1"/>
  <c r="D60" i="75"/>
  <c r="D61" i="75" s="1"/>
  <c r="C60" i="75"/>
  <c r="C61" i="75" s="1"/>
  <c r="B60" i="75"/>
  <c r="B61" i="75" s="1"/>
  <c r="H63" i="74"/>
  <c r="G63" i="74"/>
  <c r="F63" i="74"/>
  <c r="E63" i="74"/>
  <c r="D63" i="74"/>
  <c r="C63" i="74"/>
  <c r="B63" i="74"/>
  <c r="H62" i="74"/>
  <c r="G62" i="74"/>
  <c r="F62" i="74"/>
  <c r="E62" i="74"/>
  <c r="D62" i="74"/>
  <c r="C62" i="74"/>
  <c r="B62" i="74"/>
  <c r="H61" i="74"/>
  <c r="G61" i="74"/>
  <c r="F61" i="74"/>
  <c r="E61" i="74"/>
  <c r="D61" i="74"/>
  <c r="C61" i="74"/>
  <c r="B61" i="74"/>
  <c r="H60" i="74"/>
  <c r="G60" i="74"/>
  <c r="F60" i="74"/>
  <c r="E60" i="74"/>
  <c r="D60" i="74"/>
  <c r="C60" i="74"/>
  <c r="B60" i="74"/>
  <c r="H59" i="74"/>
  <c r="G59" i="74"/>
  <c r="F59" i="74"/>
  <c r="E59" i="74"/>
  <c r="D59" i="74"/>
  <c r="C59" i="74"/>
  <c r="B59" i="74"/>
  <c r="H58" i="74"/>
  <c r="G58" i="74"/>
  <c r="F58" i="74"/>
  <c r="E58" i="74"/>
  <c r="D58" i="74"/>
  <c r="C58" i="74"/>
  <c r="B58" i="74"/>
  <c r="H57" i="74"/>
  <c r="G57" i="74"/>
  <c r="F57" i="74"/>
  <c r="E57" i="74"/>
  <c r="D57" i="74"/>
  <c r="C57" i="74"/>
  <c r="B57" i="74"/>
  <c r="H56" i="74"/>
  <c r="G56" i="74"/>
  <c r="F56" i="74"/>
  <c r="E56" i="74"/>
  <c r="D56" i="74"/>
  <c r="C56" i="74"/>
  <c r="B56" i="74"/>
  <c r="H55" i="74"/>
  <c r="G55" i="74"/>
  <c r="F55" i="74"/>
  <c r="E55" i="74"/>
  <c r="D55" i="74"/>
  <c r="C55" i="74"/>
  <c r="B55" i="74"/>
  <c r="H54" i="74"/>
  <c r="G54" i="74"/>
  <c r="F54" i="74"/>
  <c r="E54" i="74"/>
  <c r="D54" i="74"/>
  <c r="C54" i="74"/>
  <c r="B54" i="74"/>
  <c r="H53" i="74"/>
  <c r="G53" i="74"/>
  <c r="F53" i="74"/>
  <c r="E53" i="74"/>
  <c r="D53" i="74"/>
  <c r="C53" i="74"/>
  <c r="B53" i="74"/>
  <c r="H52" i="74"/>
  <c r="G52" i="74"/>
  <c r="F52" i="74"/>
  <c r="E52" i="74"/>
  <c r="D52" i="74"/>
  <c r="C52" i="74"/>
  <c r="B52" i="74"/>
  <c r="H51" i="74"/>
  <c r="G51" i="74"/>
  <c r="F51" i="74"/>
  <c r="E51" i="74"/>
  <c r="D51" i="74"/>
  <c r="C51" i="74"/>
  <c r="B51" i="74"/>
  <c r="H50" i="74"/>
  <c r="G50" i="74"/>
  <c r="F50" i="74"/>
  <c r="E50" i="74"/>
  <c r="D50" i="74"/>
  <c r="C50" i="74"/>
  <c r="B50" i="74"/>
  <c r="H49" i="74"/>
  <c r="G49" i="74"/>
  <c r="F49" i="74"/>
  <c r="E49" i="74"/>
  <c r="D49" i="74"/>
  <c r="C49" i="74"/>
  <c r="B49" i="74"/>
  <c r="H48" i="74"/>
  <c r="G48" i="74"/>
  <c r="F48" i="74"/>
  <c r="E48" i="74"/>
  <c r="D48" i="74"/>
  <c r="C48" i="74"/>
  <c r="B48" i="74"/>
  <c r="H47" i="74"/>
  <c r="G47" i="74"/>
  <c r="F47" i="74"/>
  <c r="E47" i="74"/>
  <c r="D47" i="74"/>
  <c r="C47" i="74"/>
  <c r="B47" i="74"/>
  <c r="H46" i="74"/>
  <c r="G46" i="74"/>
  <c r="F46" i="74"/>
  <c r="E46" i="74"/>
  <c r="D46" i="74"/>
  <c r="C46" i="74"/>
  <c r="B46" i="74"/>
  <c r="H45" i="74"/>
  <c r="G45" i="74"/>
  <c r="F45" i="74"/>
  <c r="E45" i="74"/>
  <c r="D45" i="74"/>
  <c r="C45" i="74"/>
  <c r="B45" i="74"/>
  <c r="H44" i="74"/>
  <c r="G44" i="74"/>
  <c r="F44" i="74"/>
  <c r="E44" i="74"/>
  <c r="D44" i="74"/>
  <c r="C44" i="74"/>
  <c r="B44" i="74"/>
  <c r="H43" i="74"/>
  <c r="G43" i="74"/>
  <c r="F43" i="74"/>
  <c r="E43" i="74"/>
  <c r="D43" i="74"/>
  <c r="C43" i="74"/>
  <c r="B43" i="74"/>
  <c r="H42" i="74"/>
  <c r="G42" i="74"/>
  <c r="F42" i="74"/>
  <c r="E42" i="74"/>
  <c r="D42" i="74"/>
  <c r="C42" i="74"/>
  <c r="B42" i="74"/>
  <c r="H41" i="74"/>
  <c r="G41" i="74"/>
  <c r="F41" i="74"/>
  <c r="E41" i="74"/>
  <c r="D41" i="74"/>
  <c r="C41" i="74"/>
  <c r="B41" i="74"/>
  <c r="G13" i="74"/>
  <c r="C13" i="74"/>
  <c r="AV12" i="74"/>
  <c r="AV80" i="74" s="1"/>
  <c r="AT12" i="74"/>
  <c r="AR12" i="74"/>
  <c r="AP12" i="74"/>
  <c r="AM12" i="74"/>
  <c r="AM85" i="74" s="1"/>
  <c r="AK12" i="74"/>
  <c r="AI12" i="74"/>
  <c r="AF12" i="74"/>
  <c r="AD12" i="74"/>
  <c r="AB12" i="74"/>
  <c r="W12" i="74"/>
  <c r="U12" i="74"/>
  <c r="S12" i="74"/>
  <c r="N12" i="74"/>
  <c r="L12" i="74"/>
  <c r="J12" i="74"/>
  <c r="AV11" i="74"/>
  <c r="AU11" i="74"/>
  <c r="AU12" i="74" s="1"/>
  <c r="AT11" i="74"/>
  <c r="AS11" i="74"/>
  <c r="AS12" i="74" s="1"/>
  <c r="AR11" i="74"/>
  <c r="AQ11" i="74"/>
  <c r="AQ12" i="74" s="1"/>
  <c r="AP11" i="74"/>
  <c r="AN11" i="74"/>
  <c r="AN12" i="74" s="1"/>
  <c r="AM11" i="74"/>
  <c r="AL11" i="74"/>
  <c r="AL12" i="74" s="1"/>
  <c r="AK11" i="74"/>
  <c r="AJ11" i="74"/>
  <c r="AJ12" i="74" s="1"/>
  <c r="AI11" i="74"/>
  <c r="AH11" i="74"/>
  <c r="AH12" i="74" s="1"/>
  <c r="AF11" i="74"/>
  <c r="AE11" i="74"/>
  <c r="AE12" i="74" s="1"/>
  <c r="AD11" i="74"/>
  <c r="AC11" i="74"/>
  <c r="AC12" i="74" s="1"/>
  <c r="AB11" i="74"/>
  <c r="AA11" i="74"/>
  <c r="AA12" i="74" s="1"/>
  <c r="Z11" i="74"/>
  <c r="Z12" i="74" s="1"/>
  <c r="X11" i="74"/>
  <c r="X12" i="74" s="1"/>
  <c r="W11" i="74"/>
  <c r="V11" i="74"/>
  <c r="V12" i="74" s="1"/>
  <c r="U11" i="74"/>
  <c r="T11" i="74"/>
  <c r="T12" i="74" s="1"/>
  <c r="S11" i="74"/>
  <c r="R11" i="74"/>
  <c r="R12" i="74" s="1"/>
  <c r="P11" i="74"/>
  <c r="P12" i="74" s="1"/>
  <c r="O11" i="74"/>
  <c r="O12" i="74" s="1"/>
  <c r="N11" i="74"/>
  <c r="M11" i="74"/>
  <c r="M12" i="74" s="1"/>
  <c r="L11" i="74"/>
  <c r="K11" i="74"/>
  <c r="K12" i="74" s="1"/>
  <c r="J11" i="74"/>
  <c r="H11" i="74"/>
  <c r="H13" i="74" s="1"/>
  <c r="G11" i="74"/>
  <c r="F11" i="74"/>
  <c r="F13" i="74" s="1"/>
  <c r="E11" i="74"/>
  <c r="E13" i="74" s="1"/>
  <c r="D11" i="74"/>
  <c r="D13" i="74" s="1"/>
  <c r="C11" i="74"/>
  <c r="B11" i="74"/>
  <c r="B13" i="74" s="1"/>
  <c r="G16" i="1"/>
  <c r="F16" i="1"/>
  <c r="E17" i="1"/>
  <c r="E16" i="1"/>
  <c r="J118" i="73"/>
  <c r="B118" i="73"/>
  <c r="N117" i="73"/>
  <c r="M117" i="73"/>
  <c r="L117" i="73"/>
  <c r="K117" i="73"/>
  <c r="J117" i="73"/>
  <c r="I117" i="73"/>
  <c r="H117" i="73"/>
  <c r="P117" i="73" s="1"/>
  <c r="G117" i="73"/>
  <c r="F117" i="73"/>
  <c r="E117" i="73"/>
  <c r="D117" i="73"/>
  <c r="C117" i="73"/>
  <c r="B117" i="73"/>
  <c r="O117" i="73" s="1"/>
  <c r="P116" i="73"/>
  <c r="N116" i="73"/>
  <c r="M116" i="73"/>
  <c r="L116" i="73"/>
  <c r="K116" i="73"/>
  <c r="J116" i="73"/>
  <c r="I116" i="73"/>
  <c r="H116" i="73"/>
  <c r="G116" i="73"/>
  <c r="O116" i="73" s="1"/>
  <c r="F116" i="73"/>
  <c r="E116" i="73"/>
  <c r="D116" i="73"/>
  <c r="C116" i="73"/>
  <c r="B116" i="73"/>
  <c r="N115" i="73"/>
  <c r="N118" i="73" s="1"/>
  <c r="M115" i="73"/>
  <c r="M118" i="73" s="1"/>
  <c r="L115" i="73"/>
  <c r="L118" i="73" s="1"/>
  <c r="K115" i="73"/>
  <c r="K118" i="73" s="1"/>
  <c r="J115" i="73"/>
  <c r="I115" i="73"/>
  <c r="I118" i="73" s="1"/>
  <c r="H115" i="73"/>
  <c r="H118" i="73" s="1"/>
  <c r="G115" i="73"/>
  <c r="G118" i="73" s="1"/>
  <c r="F115" i="73"/>
  <c r="F118" i="73" s="1"/>
  <c r="E115" i="73"/>
  <c r="E118" i="73" s="1"/>
  <c r="D115" i="73"/>
  <c r="D118" i="73" s="1"/>
  <c r="C115" i="73"/>
  <c r="C118" i="73" s="1"/>
  <c r="B115" i="73"/>
  <c r="P115" i="73" s="1"/>
  <c r="P118" i="73" s="1"/>
  <c r="N109" i="73"/>
  <c r="M109" i="73"/>
  <c r="L109" i="73"/>
  <c r="K109" i="73"/>
  <c r="J109" i="73"/>
  <c r="I109" i="73"/>
  <c r="H109" i="73"/>
  <c r="G109" i="73"/>
  <c r="F109" i="73"/>
  <c r="E109" i="73"/>
  <c r="D109" i="73"/>
  <c r="C109" i="73"/>
  <c r="B109" i="73"/>
  <c r="P109" i="73" s="1"/>
  <c r="N108" i="73"/>
  <c r="M108" i="73"/>
  <c r="L108" i="73"/>
  <c r="K108" i="73"/>
  <c r="J108" i="73"/>
  <c r="I108" i="73"/>
  <c r="H108" i="73"/>
  <c r="G108" i="73"/>
  <c r="F108" i="73"/>
  <c r="E108" i="73"/>
  <c r="D108" i="73"/>
  <c r="C108" i="73"/>
  <c r="B108" i="73"/>
  <c r="P108" i="73" s="1"/>
  <c r="N107" i="73"/>
  <c r="M107" i="73"/>
  <c r="L107" i="73"/>
  <c r="K107" i="73"/>
  <c r="J107" i="73"/>
  <c r="I107" i="73"/>
  <c r="H107" i="73"/>
  <c r="G107" i="73"/>
  <c r="F107" i="73"/>
  <c r="E107" i="73"/>
  <c r="D107" i="73"/>
  <c r="C107" i="73"/>
  <c r="B107" i="73"/>
  <c r="P107" i="73" s="1"/>
  <c r="N106" i="73"/>
  <c r="M106" i="73"/>
  <c r="L106" i="73"/>
  <c r="K106" i="73"/>
  <c r="J106" i="73"/>
  <c r="I106" i="73"/>
  <c r="H106" i="73"/>
  <c r="G106" i="73"/>
  <c r="F106" i="73"/>
  <c r="E106" i="73"/>
  <c r="D106" i="73"/>
  <c r="C106" i="73"/>
  <c r="B106" i="73"/>
  <c r="P106" i="73" s="1"/>
  <c r="N105" i="73"/>
  <c r="M105" i="73"/>
  <c r="L105" i="73"/>
  <c r="K105" i="73"/>
  <c r="J105" i="73"/>
  <c r="I105" i="73"/>
  <c r="H105" i="73"/>
  <c r="G105" i="73"/>
  <c r="F105" i="73"/>
  <c r="E105" i="73"/>
  <c r="D105" i="73"/>
  <c r="C105" i="73"/>
  <c r="B105" i="73"/>
  <c r="O105" i="73" s="1"/>
  <c r="N104" i="73"/>
  <c r="M104" i="73"/>
  <c r="L104" i="73"/>
  <c r="K104" i="73"/>
  <c r="J104" i="73"/>
  <c r="I104" i="73"/>
  <c r="H104" i="73"/>
  <c r="P104" i="73" s="1"/>
  <c r="G104" i="73"/>
  <c r="F104" i="73"/>
  <c r="E104" i="73"/>
  <c r="D104" i="73"/>
  <c r="C104" i="73"/>
  <c r="B104" i="73"/>
  <c r="O104" i="73" s="1"/>
  <c r="O103" i="73"/>
  <c r="N103" i="73"/>
  <c r="M103" i="73"/>
  <c r="L103" i="73"/>
  <c r="K103" i="73"/>
  <c r="J103" i="73"/>
  <c r="I103" i="73"/>
  <c r="H103" i="73"/>
  <c r="G103" i="73"/>
  <c r="F103" i="73"/>
  <c r="E103" i="73"/>
  <c r="D103" i="73"/>
  <c r="C103" i="73"/>
  <c r="B103" i="73"/>
  <c r="P103" i="73" s="1"/>
  <c r="N102" i="73"/>
  <c r="M102" i="73"/>
  <c r="L102" i="73"/>
  <c r="K102" i="73"/>
  <c r="J102" i="73"/>
  <c r="I102" i="73"/>
  <c r="H102" i="73"/>
  <c r="G102" i="73"/>
  <c r="F102" i="73"/>
  <c r="E102" i="73"/>
  <c r="D102" i="73"/>
  <c r="C102" i="73"/>
  <c r="B102" i="73"/>
  <c r="P102" i="73" s="1"/>
  <c r="N101" i="73"/>
  <c r="M101" i="73"/>
  <c r="L101" i="73"/>
  <c r="K101" i="73"/>
  <c r="J101" i="73"/>
  <c r="I101" i="73"/>
  <c r="H101" i="73"/>
  <c r="G101" i="73"/>
  <c r="F101" i="73"/>
  <c r="E101" i="73"/>
  <c r="D101" i="73"/>
  <c r="C101" i="73"/>
  <c r="B101" i="73"/>
  <c r="P101" i="73" s="1"/>
  <c r="N100" i="73"/>
  <c r="M100" i="73"/>
  <c r="L100" i="73"/>
  <c r="K100" i="73"/>
  <c r="J100" i="73"/>
  <c r="I100" i="73"/>
  <c r="H100" i="73"/>
  <c r="G100" i="73"/>
  <c r="F100" i="73"/>
  <c r="E100" i="73"/>
  <c r="D100" i="73"/>
  <c r="C100" i="73"/>
  <c r="B100" i="73"/>
  <c r="P100" i="73" s="1"/>
  <c r="N99" i="73"/>
  <c r="M99" i="73"/>
  <c r="L99" i="73"/>
  <c r="K99" i="73"/>
  <c r="J99" i="73"/>
  <c r="I99" i="73"/>
  <c r="H99" i="73"/>
  <c r="G99" i="73"/>
  <c r="F99" i="73"/>
  <c r="E99" i="73"/>
  <c r="D99" i="73"/>
  <c r="C99" i="73"/>
  <c r="B99" i="73"/>
  <c r="P99" i="73" s="1"/>
  <c r="N98" i="73"/>
  <c r="M98" i="73"/>
  <c r="L98" i="73"/>
  <c r="K98" i="73"/>
  <c r="J98" i="73"/>
  <c r="I98" i="73"/>
  <c r="H98" i="73"/>
  <c r="G98" i="73"/>
  <c r="F98" i="73"/>
  <c r="E98" i="73"/>
  <c r="D98" i="73"/>
  <c r="C98" i="73"/>
  <c r="B98" i="73"/>
  <c r="P98" i="73" s="1"/>
  <c r="N97" i="73"/>
  <c r="M97" i="73"/>
  <c r="L97" i="73"/>
  <c r="K97" i="73"/>
  <c r="J97" i="73"/>
  <c r="I97" i="73"/>
  <c r="H97" i="73"/>
  <c r="G97" i="73"/>
  <c r="F97" i="73"/>
  <c r="E97" i="73"/>
  <c r="D97" i="73"/>
  <c r="C97" i="73"/>
  <c r="B97" i="73"/>
  <c r="O97" i="73" s="1"/>
  <c r="P96" i="73"/>
  <c r="N96" i="73"/>
  <c r="M96" i="73"/>
  <c r="L96" i="73"/>
  <c r="K96" i="73"/>
  <c r="J96" i="73"/>
  <c r="I96" i="73"/>
  <c r="H96" i="73"/>
  <c r="G96" i="73"/>
  <c r="F96" i="73"/>
  <c r="E96" i="73"/>
  <c r="D96" i="73"/>
  <c r="C96" i="73"/>
  <c r="B96" i="73"/>
  <c r="O96" i="73" s="1"/>
  <c r="N95" i="73"/>
  <c r="M95" i="73"/>
  <c r="L95" i="73"/>
  <c r="K95" i="73"/>
  <c r="J95" i="73"/>
  <c r="I95" i="73"/>
  <c r="H95" i="73"/>
  <c r="G95" i="73"/>
  <c r="O95" i="73" s="1"/>
  <c r="F95" i="73"/>
  <c r="E95" i="73"/>
  <c r="D95" i="73"/>
  <c r="C95" i="73"/>
  <c r="B95" i="73"/>
  <c r="P95" i="73" s="1"/>
  <c r="N94" i="73"/>
  <c r="N110" i="73" s="1"/>
  <c r="M94" i="73"/>
  <c r="L94" i="73"/>
  <c r="K94" i="73"/>
  <c r="J94" i="73"/>
  <c r="I94" i="73"/>
  <c r="H94" i="73"/>
  <c r="G94" i="73"/>
  <c r="F94" i="73"/>
  <c r="F110" i="73" s="1"/>
  <c r="E94" i="73"/>
  <c r="D94" i="73"/>
  <c r="C94" i="73"/>
  <c r="B94" i="73"/>
  <c r="P94" i="73" s="1"/>
  <c r="N93" i="73"/>
  <c r="M93" i="73"/>
  <c r="M110" i="73" s="1"/>
  <c r="L93" i="73"/>
  <c r="L110" i="73" s="1"/>
  <c r="K93" i="73"/>
  <c r="K110" i="73" s="1"/>
  <c r="J93" i="73"/>
  <c r="J110" i="73" s="1"/>
  <c r="I93" i="73"/>
  <c r="I110" i="73" s="1"/>
  <c r="H93" i="73"/>
  <c r="H110" i="73" s="1"/>
  <c r="G93" i="73"/>
  <c r="G110" i="73" s="1"/>
  <c r="F93" i="73"/>
  <c r="E93" i="73"/>
  <c r="E110" i="73" s="1"/>
  <c r="D93" i="73"/>
  <c r="D110" i="73" s="1"/>
  <c r="C93" i="73"/>
  <c r="C110" i="73" s="1"/>
  <c r="B93" i="73"/>
  <c r="B110" i="73" s="1"/>
  <c r="N88" i="73"/>
  <c r="M88" i="73"/>
  <c r="L88" i="73"/>
  <c r="K88" i="73"/>
  <c r="J88" i="73"/>
  <c r="I88" i="73"/>
  <c r="H88" i="73"/>
  <c r="G88" i="73"/>
  <c r="F88" i="73"/>
  <c r="E88" i="73"/>
  <c r="D88" i="73"/>
  <c r="C88" i="73"/>
  <c r="B88" i="73"/>
  <c r="P87" i="73"/>
  <c r="O87" i="73"/>
  <c r="P86" i="73"/>
  <c r="O86" i="73"/>
  <c r="P85" i="73"/>
  <c r="O85" i="73"/>
  <c r="P84" i="73"/>
  <c r="O84" i="73"/>
  <c r="P83" i="73"/>
  <c r="O83" i="73"/>
  <c r="P82" i="73"/>
  <c r="O82" i="73"/>
  <c r="P81" i="73"/>
  <c r="O81" i="73"/>
  <c r="P80" i="73"/>
  <c r="O80" i="73"/>
  <c r="P79" i="73"/>
  <c r="O79" i="73"/>
  <c r="P78" i="73"/>
  <c r="O78" i="73"/>
  <c r="P77" i="73"/>
  <c r="O77" i="73"/>
  <c r="P76" i="73"/>
  <c r="O76" i="73"/>
  <c r="P75" i="73"/>
  <c r="O75" i="73"/>
  <c r="P74" i="73"/>
  <c r="O74" i="73"/>
  <c r="P73" i="73"/>
  <c r="O73" i="73"/>
  <c r="P72" i="73"/>
  <c r="O72" i="73"/>
  <c r="P71" i="73"/>
  <c r="P88" i="73" s="1"/>
  <c r="O71" i="73"/>
  <c r="O88" i="73" s="1"/>
  <c r="N66" i="73"/>
  <c r="M66" i="73"/>
  <c r="L66" i="73"/>
  <c r="K66" i="73"/>
  <c r="J66" i="73"/>
  <c r="I66" i="73"/>
  <c r="H66" i="73"/>
  <c r="G66" i="73"/>
  <c r="F66" i="73"/>
  <c r="E66" i="73"/>
  <c r="D66" i="73"/>
  <c r="C66" i="73"/>
  <c r="B66" i="73"/>
  <c r="P65" i="73"/>
  <c r="O65" i="73"/>
  <c r="P64" i="73"/>
  <c r="O64" i="73"/>
  <c r="P63" i="73"/>
  <c r="O63" i="73"/>
  <c r="P62" i="73"/>
  <c r="O62" i="73"/>
  <c r="P61" i="73"/>
  <c r="O61" i="73"/>
  <c r="P60" i="73"/>
  <c r="O60" i="73"/>
  <c r="P59" i="73"/>
  <c r="O59" i="73"/>
  <c r="P58" i="73"/>
  <c r="O58" i="73"/>
  <c r="P57" i="73"/>
  <c r="O57" i="73"/>
  <c r="P56" i="73"/>
  <c r="O56" i="73"/>
  <c r="P55" i="73"/>
  <c r="O55" i="73"/>
  <c r="P54" i="73"/>
  <c r="O54" i="73"/>
  <c r="P53" i="73"/>
  <c r="O53" i="73"/>
  <c r="P52" i="73"/>
  <c r="O52" i="73"/>
  <c r="P51" i="73"/>
  <c r="O51" i="73"/>
  <c r="P50" i="73"/>
  <c r="O50" i="73"/>
  <c r="P49" i="73"/>
  <c r="P66" i="73" s="1"/>
  <c r="O49" i="73"/>
  <c r="O66" i="73" s="1"/>
  <c r="N44" i="73"/>
  <c r="M44" i="73"/>
  <c r="L44" i="73"/>
  <c r="K44" i="73"/>
  <c r="J44" i="73"/>
  <c r="I44" i="73"/>
  <c r="H44" i="73"/>
  <c r="G44" i="73"/>
  <c r="F44" i="73"/>
  <c r="E44" i="73"/>
  <c r="D44" i="73"/>
  <c r="C44" i="73"/>
  <c r="B44" i="73"/>
  <c r="P43" i="73"/>
  <c r="O43" i="73"/>
  <c r="P42" i="73"/>
  <c r="O42" i="73"/>
  <c r="P41" i="73"/>
  <c r="O41" i="73"/>
  <c r="P40" i="73"/>
  <c r="O40" i="73"/>
  <c r="P39" i="73"/>
  <c r="O39" i="73"/>
  <c r="P38" i="73"/>
  <c r="O38" i="73"/>
  <c r="P37" i="73"/>
  <c r="O37" i="73"/>
  <c r="P36" i="73"/>
  <c r="O36" i="73"/>
  <c r="P35" i="73"/>
  <c r="O35" i="73"/>
  <c r="P34" i="73"/>
  <c r="O34" i="73"/>
  <c r="P33" i="73"/>
  <c r="O33" i="73"/>
  <c r="P32" i="73"/>
  <c r="O32" i="73"/>
  <c r="P31" i="73"/>
  <c r="O31" i="73"/>
  <c r="P30" i="73"/>
  <c r="O30" i="73"/>
  <c r="P29" i="73"/>
  <c r="O29" i="73"/>
  <c r="P28" i="73"/>
  <c r="O28" i="73"/>
  <c r="P27" i="73"/>
  <c r="P44" i="73" s="1"/>
  <c r="O27" i="73"/>
  <c r="O44" i="73" s="1"/>
  <c r="O22" i="73"/>
  <c r="N22" i="73"/>
  <c r="M22" i="73"/>
  <c r="L22" i="73"/>
  <c r="K22" i="73"/>
  <c r="J22" i="73"/>
  <c r="I22" i="73"/>
  <c r="H22" i="73"/>
  <c r="G22" i="73"/>
  <c r="F22" i="73"/>
  <c r="E22" i="73"/>
  <c r="D22" i="73"/>
  <c r="C22" i="73"/>
  <c r="B22" i="73"/>
  <c r="P21" i="73"/>
  <c r="O21" i="73"/>
  <c r="P20" i="73"/>
  <c r="O20" i="73"/>
  <c r="P19" i="73"/>
  <c r="O19" i="73"/>
  <c r="P18" i="73"/>
  <c r="O18" i="73"/>
  <c r="P17" i="73"/>
  <c r="O17" i="73"/>
  <c r="P16" i="73"/>
  <c r="O16" i="73"/>
  <c r="P15" i="73"/>
  <c r="O15" i="73"/>
  <c r="P14" i="73"/>
  <c r="O14" i="73"/>
  <c r="P13" i="73"/>
  <c r="O13" i="73"/>
  <c r="P12" i="73"/>
  <c r="O12" i="73"/>
  <c r="P11" i="73"/>
  <c r="O11" i="73"/>
  <c r="P10" i="73"/>
  <c r="O10" i="73"/>
  <c r="P9" i="73"/>
  <c r="O9" i="73"/>
  <c r="P8" i="73"/>
  <c r="O8" i="73"/>
  <c r="P7" i="73"/>
  <c r="O7" i="73"/>
  <c r="P6" i="73"/>
  <c r="O6" i="73"/>
  <c r="P5" i="73"/>
  <c r="P22" i="73" s="1"/>
  <c r="O5" i="73"/>
  <c r="D85" i="72"/>
  <c r="C85" i="72"/>
  <c r="B85" i="72"/>
  <c r="E85" i="72" s="1"/>
  <c r="E86" i="72" s="1"/>
  <c r="E84" i="72"/>
  <c r="D84" i="72"/>
  <c r="D86" i="72" s="1"/>
  <c r="C84" i="72"/>
  <c r="C86" i="72" s="1"/>
  <c r="B84" i="72"/>
  <c r="B86" i="72" s="1"/>
  <c r="D77" i="72"/>
  <c r="C77" i="72"/>
  <c r="B77" i="72"/>
  <c r="E77" i="72" s="1"/>
  <c r="D74" i="72"/>
  <c r="D75" i="72" s="1"/>
  <c r="C74" i="72"/>
  <c r="C75" i="72" s="1"/>
  <c r="B74" i="72"/>
  <c r="B75" i="72" s="1"/>
  <c r="E72" i="72"/>
  <c r="D72" i="72"/>
  <c r="C72" i="72"/>
  <c r="C79" i="72" s="1"/>
  <c r="B72" i="72"/>
  <c r="B79" i="72" s="1"/>
  <c r="D64" i="72"/>
  <c r="C64" i="72"/>
  <c r="B64" i="72"/>
  <c r="E63" i="72"/>
  <c r="E64" i="72" s="1"/>
  <c r="E62" i="72"/>
  <c r="C57" i="72"/>
  <c r="C59" i="72" s="1"/>
  <c r="E55" i="72"/>
  <c r="D53" i="72"/>
  <c r="D57" i="72" s="1"/>
  <c r="D59" i="72" s="1"/>
  <c r="C53" i="72"/>
  <c r="B53" i="72"/>
  <c r="B57" i="72" s="1"/>
  <c r="B59" i="72" s="1"/>
  <c r="E52" i="72"/>
  <c r="E53" i="72" s="1"/>
  <c r="E50" i="72"/>
  <c r="D42" i="72"/>
  <c r="C42" i="72"/>
  <c r="B42" i="72"/>
  <c r="E41" i="72"/>
  <c r="E42" i="72" s="1"/>
  <c r="E40" i="72"/>
  <c r="D37" i="72"/>
  <c r="D35" i="72"/>
  <c r="E33" i="72"/>
  <c r="E31" i="72"/>
  <c r="D31" i="72"/>
  <c r="C31" i="72"/>
  <c r="C35" i="72" s="1"/>
  <c r="C37" i="72" s="1"/>
  <c r="C81" i="72" s="1"/>
  <c r="B31" i="72"/>
  <c r="B35" i="72" s="1"/>
  <c r="B37" i="72" s="1"/>
  <c r="B81" i="72" s="1"/>
  <c r="E30" i="72"/>
  <c r="E28" i="72"/>
  <c r="E35" i="72" s="1"/>
  <c r="E37" i="72" s="1"/>
  <c r="D20" i="72"/>
  <c r="C20" i="72"/>
  <c r="B20" i="72"/>
  <c r="E19" i="72"/>
  <c r="E20" i="72" s="1"/>
  <c r="E18" i="72"/>
  <c r="E11" i="72"/>
  <c r="D9" i="72"/>
  <c r="D13" i="72" s="1"/>
  <c r="D15" i="72" s="1"/>
  <c r="C9" i="72"/>
  <c r="C13" i="72" s="1"/>
  <c r="C15" i="72" s="1"/>
  <c r="B9" i="72"/>
  <c r="B13" i="72" s="1"/>
  <c r="B15" i="72" s="1"/>
  <c r="E8" i="72"/>
  <c r="E9" i="72" s="1"/>
  <c r="E13" i="72" s="1"/>
  <c r="E15" i="72" s="1"/>
  <c r="E6" i="72"/>
  <c r="H13" i="71"/>
  <c r="G13" i="71"/>
  <c r="F13" i="71"/>
  <c r="E13" i="71"/>
  <c r="D13" i="71"/>
  <c r="C13" i="71"/>
  <c r="B13" i="71"/>
  <c r="I13" i="71" s="1"/>
  <c r="H12" i="71"/>
  <c r="G12" i="71"/>
  <c r="F12" i="71"/>
  <c r="E12" i="71"/>
  <c r="D12" i="71"/>
  <c r="C12" i="71"/>
  <c r="B12" i="71"/>
  <c r="I12" i="71" s="1"/>
  <c r="H11" i="71"/>
  <c r="G11" i="71"/>
  <c r="F11" i="71"/>
  <c r="E11" i="71"/>
  <c r="D11" i="71"/>
  <c r="C11" i="71"/>
  <c r="B11" i="71"/>
  <c r="I11" i="71" s="1"/>
  <c r="H9" i="71"/>
  <c r="G9" i="71"/>
  <c r="F9" i="71"/>
  <c r="E9" i="71"/>
  <c r="D9" i="71"/>
  <c r="C9" i="71"/>
  <c r="B9" i="71"/>
  <c r="I9" i="71" s="1"/>
  <c r="H8" i="71"/>
  <c r="G8" i="71"/>
  <c r="F8" i="71"/>
  <c r="E8" i="71"/>
  <c r="D8" i="71"/>
  <c r="C8" i="71"/>
  <c r="B8" i="71"/>
  <c r="I8" i="71" s="1"/>
  <c r="H7" i="71"/>
  <c r="G7" i="71"/>
  <c r="F7" i="71"/>
  <c r="E7" i="71"/>
  <c r="D7" i="71"/>
  <c r="C7" i="71"/>
  <c r="B7" i="71"/>
  <c r="I7" i="71" s="1"/>
  <c r="H5" i="71"/>
  <c r="H17" i="71" s="1"/>
  <c r="G5" i="71"/>
  <c r="G17" i="71" s="1"/>
  <c r="F5" i="71"/>
  <c r="F17" i="71" s="1"/>
  <c r="E5" i="71"/>
  <c r="E17" i="71" s="1"/>
  <c r="D5" i="71"/>
  <c r="D17" i="71" s="1"/>
  <c r="C5" i="71"/>
  <c r="C17" i="71" s="1"/>
  <c r="B5" i="71"/>
  <c r="B17" i="71" s="1"/>
  <c r="H4" i="71"/>
  <c r="H16" i="71" s="1"/>
  <c r="G4" i="71"/>
  <c r="G16" i="71" s="1"/>
  <c r="F4" i="71"/>
  <c r="F16" i="71" s="1"/>
  <c r="E4" i="71"/>
  <c r="E16" i="71" s="1"/>
  <c r="D4" i="71"/>
  <c r="D16" i="71" s="1"/>
  <c r="C4" i="71"/>
  <c r="C16" i="71" s="1"/>
  <c r="B4" i="71"/>
  <c r="B16" i="71" s="1"/>
  <c r="H3" i="71"/>
  <c r="H15" i="71" s="1"/>
  <c r="G3" i="71"/>
  <c r="G15" i="71" s="1"/>
  <c r="F3" i="71"/>
  <c r="F15" i="71" s="1"/>
  <c r="F18" i="71" s="1"/>
  <c r="E3" i="71"/>
  <c r="E15" i="71" s="1"/>
  <c r="D3" i="71"/>
  <c r="D15" i="71" s="1"/>
  <c r="C3" i="71"/>
  <c r="C15" i="71" s="1"/>
  <c r="C18" i="71" s="1"/>
  <c r="B3" i="71"/>
  <c r="B15" i="71" s="1"/>
  <c r="F17" i="70"/>
  <c r="E17" i="70"/>
  <c r="D17" i="70"/>
  <c r="C17" i="70"/>
  <c r="B17" i="70"/>
  <c r="G17" i="70" s="1"/>
  <c r="G16" i="70"/>
  <c r="F16" i="70"/>
  <c r="E16" i="70"/>
  <c r="D16" i="70"/>
  <c r="C16" i="70"/>
  <c r="B16" i="70"/>
  <c r="F15" i="70"/>
  <c r="E15" i="70"/>
  <c r="D15" i="70"/>
  <c r="C15" i="70"/>
  <c r="G15" i="70" s="1"/>
  <c r="B15" i="70"/>
  <c r="F14" i="70"/>
  <c r="E14" i="70"/>
  <c r="D14" i="70"/>
  <c r="C14" i="70"/>
  <c r="G14" i="70" s="1"/>
  <c r="B14" i="70"/>
  <c r="F13" i="70"/>
  <c r="E13" i="70"/>
  <c r="D13" i="70"/>
  <c r="C13" i="70"/>
  <c r="B13" i="70"/>
  <c r="G13" i="70" s="1"/>
  <c r="G12" i="70"/>
  <c r="F12" i="70"/>
  <c r="E12" i="70"/>
  <c r="D12" i="70"/>
  <c r="C12" i="70"/>
  <c r="B12" i="70"/>
  <c r="F11" i="70"/>
  <c r="E11" i="70"/>
  <c r="D11" i="70"/>
  <c r="C11" i="70"/>
  <c r="G11" i="70" s="1"/>
  <c r="B11" i="70"/>
  <c r="F10" i="70"/>
  <c r="E10" i="70"/>
  <c r="D10" i="70"/>
  <c r="C10" i="70"/>
  <c r="G10" i="70" s="1"/>
  <c r="B10" i="70"/>
  <c r="F9" i="70"/>
  <c r="E9" i="70"/>
  <c r="D9" i="70"/>
  <c r="C9" i="70"/>
  <c r="B9" i="70"/>
  <c r="G9" i="70" s="1"/>
  <c r="G8" i="70"/>
  <c r="F8" i="70"/>
  <c r="E8" i="70"/>
  <c r="D8" i="70"/>
  <c r="C8" i="70"/>
  <c r="B8" i="70"/>
  <c r="F7" i="70"/>
  <c r="E7" i="70"/>
  <c r="D7" i="70"/>
  <c r="C7" i="70"/>
  <c r="G7" i="70" s="1"/>
  <c r="B7" i="70"/>
  <c r="F6" i="70"/>
  <c r="E6" i="70"/>
  <c r="D6" i="70"/>
  <c r="C6" i="70"/>
  <c r="G6" i="70" s="1"/>
  <c r="B6" i="70"/>
  <c r="F5" i="70"/>
  <c r="E5" i="70"/>
  <c r="D5" i="70"/>
  <c r="D18" i="70" s="1"/>
  <c r="C5" i="70"/>
  <c r="B5" i="70"/>
  <c r="G5" i="70" s="1"/>
  <c r="G4" i="70"/>
  <c r="F4" i="70"/>
  <c r="F18" i="70" s="1"/>
  <c r="E4" i="70"/>
  <c r="E18" i="70" s="1"/>
  <c r="D4" i="70"/>
  <c r="C4" i="70"/>
  <c r="B4" i="70"/>
  <c r="B18" i="70" s="1"/>
  <c r="G16" i="68"/>
  <c r="F16" i="68"/>
  <c r="E16" i="68"/>
  <c r="D16" i="68"/>
  <c r="C16" i="68"/>
  <c r="H16" i="68" s="1"/>
  <c r="B16" i="68"/>
  <c r="H15" i="68"/>
  <c r="G15" i="68"/>
  <c r="F15" i="68"/>
  <c r="E15" i="68"/>
  <c r="D15" i="68"/>
  <c r="C15" i="68"/>
  <c r="B15" i="68"/>
  <c r="G14" i="68"/>
  <c r="F14" i="68"/>
  <c r="E14" i="68"/>
  <c r="D14" i="68"/>
  <c r="C14" i="68"/>
  <c r="B14" i="68"/>
  <c r="H14" i="68" s="1"/>
  <c r="G13" i="68"/>
  <c r="F13" i="68"/>
  <c r="E13" i="68"/>
  <c r="D13" i="68"/>
  <c r="C13" i="68"/>
  <c r="B13" i="68"/>
  <c r="H13" i="68" s="1"/>
  <c r="G12" i="68"/>
  <c r="F12" i="68"/>
  <c r="E12" i="68"/>
  <c r="D12" i="68"/>
  <c r="C12" i="68"/>
  <c r="H12" i="68" s="1"/>
  <c r="B12" i="68"/>
  <c r="G11" i="68"/>
  <c r="F11" i="68"/>
  <c r="E11" i="68"/>
  <c r="D11" i="68"/>
  <c r="C11" i="68"/>
  <c r="B11" i="68"/>
  <c r="H11" i="68" s="1"/>
  <c r="G10" i="68"/>
  <c r="F10" i="68"/>
  <c r="E10" i="68"/>
  <c r="D10" i="68"/>
  <c r="C10" i="68"/>
  <c r="B10" i="68"/>
  <c r="H10" i="68" s="1"/>
  <c r="G9" i="68"/>
  <c r="F9" i="68"/>
  <c r="E9" i="68"/>
  <c r="D9" i="68"/>
  <c r="C9" i="68"/>
  <c r="B9" i="68"/>
  <c r="H9" i="68" s="1"/>
  <c r="G8" i="68"/>
  <c r="F8" i="68"/>
  <c r="E8" i="68"/>
  <c r="H8" i="68" s="1"/>
  <c r="D8" i="68"/>
  <c r="C8" i="68"/>
  <c r="B8" i="68"/>
  <c r="H7" i="68"/>
  <c r="G7" i="68"/>
  <c r="F7" i="68"/>
  <c r="E7" i="68"/>
  <c r="D7" i="68"/>
  <c r="C7" i="68"/>
  <c r="B7" i="68"/>
  <c r="G6" i="68"/>
  <c r="F6" i="68"/>
  <c r="E6" i="68"/>
  <c r="D6" i="68"/>
  <c r="C6" i="68"/>
  <c r="B6" i="68"/>
  <c r="H6" i="68" s="1"/>
  <c r="G5" i="68"/>
  <c r="F5" i="68"/>
  <c r="E5" i="68"/>
  <c r="D5" i="68"/>
  <c r="C5" i="68"/>
  <c r="B5" i="68"/>
  <c r="H5" i="68" s="1"/>
  <c r="G4" i="68"/>
  <c r="F4" i="68"/>
  <c r="E4" i="68"/>
  <c r="D4" i="68"/>
  <c r="C4" i="68"/>
  <c r="H4" i="68" s="1"/>
  <c r="B4" i="68"/>
  <c r="G3" i="68"/>
  <c r="G17" i="68" s="1"/>
  <c r="F3" i="68"/>
  <c r="F17" i="68" s="1"/>
  <c r="E3" i="68"/>
  <c r="E17" i="68" s="1"/>
  <c r="D3" i="68"/>
  <c r="D17" i="68" s="1"/>
  <c r="C3" i="68"/>
  <c r="C17" i="68" s="1"/>
  <c r="B3" i="68"/>
  <c r="H3" i="68" s="1"/>
  <c r="F263" i="92" l="1"/>
  <c r="F264" i="92"/>
  <c r="G257" i="92"/>
  <c r="G256" i="92"/>
  <c r="L10" i="100"/>
  <c r="H27" i="101"/>
  <c r="L28" i="101" s="1"/>
  <c r="AR27" i="101"/>
  <c r="AV27" i="101" s="1"/>
  <c r="L26" i="101"/>
  <c r="L25" i="101"/>
  <c r="AF16" i="101"/>
  <c r="AJ16" i="101" s="1"/>
  <c r="AJ3" i="102"/>
  <c r="AR11" i="102"/>
  <c r="AV11" i="102" s="1"/>
  <c r="BD14" i="102"/>
  <c r="BH14" i="102" s="1"/>
  <c r="X27" i="101"/>
  <c r="X28" i="101"/>
  <c r="AQ16" i="101"/>
  <c r="AR16" i="101" s="1"/>
  <c r="AV16" i="101" s="1"/>
  <c r="X13" i="101"/>
  <c r="AQ17" i="101"/>
  <c r="AR17" i="101"/>
  <c r="AV17" i="101" s="1"/>
  <c r="BD10" i="102"/>
  <c r="BH10" i="102" s="1"/>
  <c r="H14" i="102"/>
  <c r="L14" i="102" s="1"/>
  <c r="X15" i="101"/>
  <c r="BD8" i="102"/>
  <c r="BH8" i="102" s="1"/>
  <c r="H12" i="102"/>
  <c r="L12" i="102" s="1"/>
  <c r="B8" i="91"/>
  <c r="G18" i="101"/>
  <c r="H18" i="101" s="1"/>
  <c r="L18" i="101" s="1"/>
  <c r="AR22" i="101"/>
  <c r="AV22" i="101" s="1"/>
  <c r="AM36" i="101"/>
  <c r="AV15" i="101"/>
  <c r="AV13" i="101"/>
  <c r="AV14" i="101"/>
  <c r="X4" i="101"/>
  <c r="H23" i="101"/>
  <c r="L23" i="101" s="1"/>
  <c r="AA36" i="101"/>
  <c r="E9" i="91" s="1"/>
  <c r="E11" i="91" s="1"/>
  <c r="C18" i="102"/>
  <c r="E10" i="91" s="1"/>
  <c r="AQ3" i="101"/>
  <c r="L8" i="101"/>
  <c r="G13" i="101"/>
  <c r="H13" i="101" s="1"/>
  <c r="S22" i="101"/>
  <c r="T22" i="101" s="1"/>
  <c r="X22" i="101" s="1"/>
  <c r="AQ22" i="101"/>
  <c r="BD3" i="102"/>
  <c r="T6" i="102"/>
  <c r="X6" i="102" s="1"/>
  <c r="X3" i="101"/>
  <c r="AR3" i="101"/>
  <c r="G16" i="101"/>
  <c r="H16" i="101" s="1"/>
  <c r="AE16" i="101"/>
  <c r="S29" i="101"/>
  <c r="T29" i="101" s="1"/>
  <c r="X29" i="101" s="1"/>
  <c r="S8" i="101"/>
  <c r="S36" i="101" s="1"/>
  <c r="AE13" i="101"/>
  <c r="AF13" i="101" s="1"/>
  <c r="G19" i="101"/>
  <c r="AQ23" i="101"/>
  <c r="AR23" i="101" s="1"/>
  <c r="AV23" i="101" s="1"/>
  <c r="S24" i="101"/>
  <c r="T24" i="101" s="1"/>
  <c r="X24" i="101" s="1"/>
  <c r="AQ24" i="101"/>
  <c r="AR24" i="101" s="1"/>
  <c r="AV24" i="101" s="1"/>
  <c r="AE3" i="101"/>
  <c r="AQ8" i="101"/>
  <c r="AR8" i="101" s="1"/>
  <c r="AV8" i="101" s="1"/>
  <c r="L10" i="101"/>
  <c r="S25" i="101"/>
  <c r="T25" i="101" s="1"/>
  <c r="X25" i="101" s="1"/>
  <c r="AQ25" i="101"/>
  <c r="AR25" i="101" s="1"/>
  <c r="AV25" i="101" s="1"/>
  <c r="AQ27" i="101"/>
  <c r="S32" i="101"/>
  <c r="T32" i="101" s="1"/>
  <c r="X32" i="101" s="1"/>
  <c r="AQ32" i="101"/>
  <c r="AR32" i="101" s="1"/>
  <c r="AV32" i="101" s="1"/>
  <c r="S33" i="101"/>
  <c r="T33" i="101" s="1"/>
  <c r="X33" i="101" s="1"/>
  <c r="AQ33" i="101"/>
  <c r="AR33" i="101" s="1"/>
  <c r="AV33" i="101" s="1"/>
  <c r="S34" i="101"/>
  <c r="T34" i="101" s="1"/>
  <c r="X34" i="101" s="1"/>
  <c r="AQ34" i="101"/>
  <c r="AR34" i="101" s="1"/>
  <c r="AV34" i="101" s="1"/>
  <c r="AQ3" i="102"/>
  <c r="AE4" i="102"/>
  <c r="AF4" i="102" s="1"/>
  <c r="BC4" i="102"/>
  <c r="BD4" i="102" s="1"/>
  <c r="BH4" i="102" s="1"/>
  <c r="AQ5" i="102"/>
  <c r="AR5" i="102" s="1"/>
  <c r="AV5" i="102" s="1"/>
  <c r="G6" i="102"/>
  <c r="AE6" i="102"/>
  <c r="AF6" i="102" s="1"/>
  <c r="AJ6" i="102" s="1"/>
  <c r="BC6" i="102"/>
  <c r="BD6" i="102" s="1"/>
  <c r="BH6" i="102" s="1"/>
  <c r="S7" i="102"/>
  <c r="T7" i="102" s="1"/>
  <c r="X7" i="102" s="1"/>
  <c r="AQ7" i="102"/>
  <c r="AR7" i="102" s="1"/>
  <c r="AV7" i="102" s="1"/>
  <c r="G8" i="102"/>
  <c r="H8" i="102" s="1"/>
  <c r="L8" i="102" s="1"/>
  <c r="AE8" i="102"/>
  <c r="AF8" i="102" s="1"/>
  <c r="AJ8" i="102" s="1"/>
  <c r="BC8" i="102"/>
  <c r="S9" i="102"/>
  <c r="T9" i="102" s="1"/>
  <c r="X9" i="102" s="1"/>
  <c r="AQ9" i="102"/>
  <c r="AR9" i="102" s="1"/>
  <c r="AV9" i="102" s="1"/>
  <c r="G10" i="102"/>
  <c r="H10" i="102" s="1"/>
  <c r="L10" i="102" s="1"/>
  <c r="AE10" i="102"/>
  <c r="AF10" i="102" s="1"/>
  <c r="AJ10" i="102" s="1"/>
  <c r="BC10" i="102"/>
  <c r="S11" i="102"/>
  <c r="T11" i="102" s="1"/>
  <c r="X11" i="102" s="1"/>
  <c r="AQ11" i="102"/>
  <c r="G12" i="102"/>
  <c r="AE12" i="102"/>
  <c r="AF12" i="102" s="1"/>
  <c r="AJ12" i="102" s="1"/>
  <c r="BC12" i="102"/>
  <c r="BD12" i="102" s="1"/>
  <c r="BH12" i="102" s="1"/>
  <c r="S13" i="102"/>
  <c r="T13" i="102" s="1"/>
  <c r="X13" i="102" s="1"/>
  <c r="AQ13" i="102"/>
  <c r="AR13" i="102" s="1"/>
  <c r="AV13" i="102" s="1"/>
  <c r="G14" i="102"/>
  <c r="AE14" i="102"/>
  <c r="AF14" i="102" s="1"/>
  <c r="AJ14" i="102" s="1"/>
  <c r="BC14" i="102"/>
  <c r="S15" i="102"/>
  <c r="T15" i="102" s="1"/>
  <c r="X15" i="102" s="1"/>
  <c r="AQ15" i="102"/>
  <c r="AR15" i="102" s="1"/>
  <c r="AV15" i="102" s="1"/>
  <c r="G16" i="102"/>
  <c r="H16" i="102" s="1"/>
  <c r="L16" i="102" s="1"/>
  <c r="AE16" i="102"/>
  <c r="AF16" i="102" s="1"/>
  <c r="AJ16" i="102" s="1"/>
  <c r="BC16" i="102"/>
  <c r="BD16" i="102" s="1"/>
  <c r="BH16" i="102" s="1"/>
  <c r="X6" i="101"/>
  <c r="G22" i="101"/>
  <c r="H22" i="101" s="1"/>
  <c r="L22" i="101" s="1"/>
  <c r="AE22" i="101"/>
  <c r="AF22" i="101" s="1"/>
  <c r="AJ22" i="101" s="1"/>
  <c r="G29" i="101"/>
  <c r="H29" i="101" s="1"/>
  <c r="L29" i="101" s="1"/>
  <c r="AR3" i="102"/>
  <c r="F11" i="77"/>
  <c r="K87" i="74"/>
  <c r="K85" i="74"/>
  <c r="K83" i="74"/>
  <c r="K81" i="74"/>
  <c r="K79" i="74"/>
  <c r="K77" i="74"/>
  <c r="K75" i="74"/>
  <c r="K88" i="74"/>
  <c r="K86" i="74"/>
  <c r="K84" i="74"/>
  <c r="K82" i="74"/>
  <c r="K80" i="74"/>
  <c r="K78" i="74"/>
  <c r="K73" i="74"/>
  <c r="K72" i="74"/>
  <c r="K74" i="74"/>
  <c r="K76" i="74"/>
  <c r="K70" i="74"/>
  <c r="K68" i="74"/>
  <c r="K66" i="74"/>
  <c r="K69" i="74"/>
  <c r="K67" i="74"/>
  <c r="K71" i="74"/>
  <c r="T87" i="74"/>
  <c r="T85" i="74"/>
  <c r="T83" i="74"/>
  <c r="T81" i="74"/>
  <c r="T79" i="74"/>
  <c r="T77" i="74"/>
  <c r="T75" i="74"/>
  <c r="T88" i="74"/>
  <c r="T86" i="74"/>
  <c r="T84" i="74"/>
  <c r="T82" i="74"/>
  <c r="T80" i="74"/>
  <c r="T76" i="74"/>
  <c r="T73" i="74"/>
  <c r="T72" i="74"/>
  <c r="T74" i="74"/>
  <c r="T78" i="74"/>
  <c r="T70" i="74"/>
  <c r="T68" i="74"/>
  <c r="T66" i="74"/>
  <c r="T67" i="74"/>
  <c r="T71" i="74"/>
  <c r="T69" i="74"/>
  <c r="AC87" i="74"/>
  <c r="AC85" i="74"/>
  <c r="AC83" i="74"/>
  <c r="AC81" i="74"/>
  <c r="AC79" i="74"/>
  <c r="AC77" i="74"/>
  <c r="AC75" i="74"/>
  <c r="AC88" i="74"/>
  <c r="AC86" i="74"/>
  <c r="AC84" i="74"/>
  <c r="AC82" i="74"/>
  <c r="AC80" i="74"/>
  <c r="AC71" i="74"/>
  <c r="AC73" i="74"/>
  <c r="AC72" i="74"/>
  <c r="AC76" i="74"/>
  <c r="AC74" i="74"/>
  <c r="AC70" i="74"/>
  <c r="AC68" i="74"/>
  <c r="AC66" i="74"/>
  <c r="AC78" i="74"/>
  <c r="AC69" i="74"/>
  <c r="AC67" i="74"/>
  <c r="AL87" i="74"/>
  <c r="AL85" i="74"/>
  <c r="AL83" i="74"/>
  <c r="AL81" i="74"/>
  <c r="AL79" i="74"/>
  <c r="AL77" i="74"/>
  <c r="AL75" i="74"/>
  <c r="AL88" i="74"/>
  <c r="AL86" i="74"/>
  <c r="AL84" i="74"/>
  <c r="AL82" i="74"/>
  <c r="AL80" i="74"/>
  <c r="AL78" i="74"/>
  <c r="AL71" i="74"/>
  <c r="AL73" i="74"/>
  <c r="AL72" i="74"/>
  <c r="AL70" i="74"/>
  <c r="AL68" i="74"/>
  <c r="AL66" i="74"/>
  <c r="AL76" i="74"/>
  <c r="AL74" i="74"/>
  <c r="AL67" i="74"/>
  <c r="AL69" i="74"/>
  <c r="AU87" i="74"/>
  <c r="AU85" i="74"/>
  <c r="AU83" i="74"/>
  <c r="AU81" i="74"/>
  <c r="AU79" i="74"/>
  <c r="AU77" i="74"/>
  <c r="AU75" i="74"/>
  <c r="AU88" i="74"/>
  <c r="AU86" i="74"/>
  <c r="AU84" i="74"/>
  <c r="AU82" i="74"/>
  <c r="AU80" i="74"/>
  <c r="AU78" i="74"/>
  <c r="AU74" i="74"/>
  <c r="AU76" i="74"/>
  <c r="AU71" i="74"/>
  <c r="AU73" i="74"/>
  <c r="AU72" i="74"/>
  <c r="AU70" i="74"/>
  <c r="AU68" i="74"/>
  <c r="AU66" i="74"/>
  <c r="AU69" i="74"/>
  <c r="AU67" i="74"/>
  <c r="AV55" i="74"/>
  <c r="AV30" i="74"/>
  <c r="M88" i="74"/>
  <c r="M86" i="74"/>
  <c r="M84" i="74"/>
  <c r="M82" i="74"/>
  <c r="M80" i="74"/>
  <c r="M83" i="74"/>
  <c r="M79" i="74"/>
  <c r="M76" i="74"/>
  <c r="M75" i="74"/>
  <c r="M87" i="74"/>
  <c r="M81" i="74"/>
  <c r="M77" i="74"/>
  <c r="M78" i="74"/>
  <c r="M73" i="74"/>
  <c r="M72" i="74"/>
  <c r="M74" i="74"/>
  <c r="M66" i="74"/>
  <c r="M70" i="74"/>
  <c r="M67" i="74"/>
  <c r="M71" i="74"/>
  <c r="M68" i="74"/>
  <c r="M85" i="74"/>
  <c r="M69" i="74"/>
  <c r="V88" i="74"/>
  <c r="V86" i="74"/>
  <c r="V84" i="74"/>
  <c r="V82" i="74"/>
  <c r="V80" i="74"/>
  <c r="V77" i="74"/>
  <c r="V74" i="74"/>
  <c r="V87" i="74"/>
  <c r="V78" i="74"/>
  <c r="V81" i="74"/>
  <c r="V85" i="74"/>
  <c r="V75" i="74"/>
  <c r="V79" i="74"/>
  <c r="V76" i="74"/>
  <c r="V83" i="74"/>
  <c r="V68" i="74"/>
  <c r="V73" i="74"/>
  <c r="V71" i="74"/>
  <c r="V69" i="74"/>
  <c r="V66" i="74"/>
  <c r="V72" i="74"/>
  <c r="V70" i="74"/>
  <c r="V67" i="74"/>
  <c r="AE88" i="74"/>
  <c r="AE86" i="74"/>
  <c r="AE84" i="74"/>
  <c r="AE82" i="74"/>
  <c r="AE80" i="74"/>
  <c r="AE75" i="74"/>
  <c r="AE73" i="74"/>
  <c r="AE72" i="74"/>
  <c r="AE85" i="74"/>
  <c r="AE76" i="74"/>
  <c r="AE79" i="74"/>
  <c r="AE74" i="74"/>
  <c r="AE77" i="74"/>
  <c r="AE83" i="74"/>
  <c r="AE78" i="74"/>
  <c r="AE87" i="74"/>
  <c r="AE69" i="74"/>
  <c r="AE71" i="74"/>
  <c r="AE66" i="74"/>
  <c r="AE70" i="74"/>
  <c r="AE67" i="74"/>
  <c r="AE81" i="74"/>
  <c r="AE68" i="74"/>
  <c r="AN88" i="74"/>
  <c r="AN86" i="74"/>
  <c r="AN84" i="74"/>
  <c r="AN82" i="74"/>
  <c r="AN80" i="74"/>
  <c r="AN78" i="74"/>
  <c r="AN71" i="74"/>
  <c r="AN83" i="74"/>
  <c r="AN73" i="74"/>
  <c r="AN72" i="74"/>
  <c r="AN87" i="74"/>
  <c r="AN75" i="74"/>
  <c r="AN81" i="74"/>
  <c r="AN76" i="74"/>
  <c r="AN74" i="74"/>
  <c r="AN85" i="74"/>
  <c r="AN77" i="74"/>
  <c r="AN79" i="74"/>
  <c r="AN70" i="74"/>
  <c r="AN67" i="74"/>
  <c r="AN68" i="74"/>
  <c r="AN66" i="74"/>
  <c r="AN69" i="74"/>
  <c r="X88" i="74"/>
  <c r="X86" i="74"/>
  <c r="X84" i="74"/>
  <c r="X82" i="74"/>
  <c r="X80" i="74"/>
  <c r="X78" i="74"/>
  <c r="X76" i="74"/>
  <c r="X74" i="74"/>
  <c r="X87" i="74"/>
  <c r="X85" i="74"/>
  <c r="X83" i="74"/>
  <c r="X81" i="74"/>
  <c r="X79" i="74"/>
  <c r="X75" i="74"/>
  <c r="X72" i="74"/>
  <c r="X71" i="74"/>
  <c r="X69" i="74"/>
  <c r="X67" i="74"/>
  <c r="X73" i="74"/>
  <c r="X68" i="74"/>
  <c r="X66" i="74"/>
  <c r="X70" i="74"/>
  <c r="X77" i="74"/>
  <c r="AH88" i="74"/>
  <c r="AH86" i="74"/>
  <c r="AH84" i="74"/>
  <c r="AH82" i="74"/>
  <c r="AH80" i="74"/>
  <c r="AH78" i="74"/>
  <c r="AH76" i="74"/>
  <c r="AH74" i="74"/>
  <c r="AH87" i="74"/>
  <c r="AH85" i="74"/>
  <c r="AH83" i="74"/>
  <c r="AH81" i="74"/>
  <c r="AH79" i="74"/>
  <c r="AH77" i="74"/>
  <c r="AH69" i="74"/>
  <c r="AH67" i="74"/>
  <c r="AH72" i="74"/>
  <c r="AH71" i="74"/>
  <c r="AH66" i="74"/>
  <c r="AH73" i="74"/>
  <c r="AH75" i="74"/>
  <c r="AH70" i="74"/>
  <c r="AH68" i="74"/>
  <c r="P70" i="74"/>
  <c r="P68" i="74"/>
  <c r="P66" i="74"/>
  <c r="P86" i="74"/>
  <c r="P83" i="74"/>
  <c r="P79" i="74"/>
  <c r="P75" i="74"/>
  <c r="P80" i="74"/>
  <c r="P76" i="74"/>
  <c r="P87" i="74"/>
  <c r="P77" i="74"/>
  <c r="P72" i="74"/>
  <c r="P84" i="74"/>
  <c r="P81" i="74"/>
  <c r="P74" i="74"/>
  <c r="P73" i="74"/>
  <c r="P71" i="74"/>
  <c r="P69" i="74"/>
  <c r="P67" i="74"/>
  <c r="P78" i="74"/>
  <c r="P88" i="74"/>
  <c r="P85" i="74"/>
  <c r="P82" i="74"/>
  <c r="Z87" i="74"/>
  <c r="Z78" i="74"/>
  <c r="Z70" i="74"/>
  <c r="Z68" i="74"/>
  <c r="Z66" i="74"/>
  <c r="Z84" i="74"/>
  <c r="Z81" i="74"/>
  <c r="Z88" i="74"/>
  <c r="Z85" i="74"/>
  <c r="Z75" i="74"/>
  <c r="Z82" i="74"/>
  <c r="Z72" i="74"/>
  <c r="Z71" i="74"/>
  <c r="Z69" i="74"/>
  <c r="Z67" i="74"/>
  <c r="Z79" i="74"/>
  <c r="Z76" i="74"/>
  <c r="Z73" i="74"/>
  <c r="Z86" i="74"/>
  <c r="Z83" i="74"/>
  <c r="Z77" i="74"/>
  <c r="Z74" i="74"/>
  <c r="Z80" i="74"/>
  <c r="AM35" i="74"/>
  <c r="AM60" i="74" s="1"/>
  <c r="O88" i="74"/>
  <c r="O86" i="74"/>
  <c r="O84" i="74"/>
  <c r="O82" i="74"/>
  <c r="O80" i="74"/>
  <c r="O78" i="74"/>
  <c r="O76" i="74"/>
  <c r="O87" i="74"/>
  <c r="O85" i="74"/>
  <c r="O83" i="74"/>
  <c r="O81" i="74"/>
  <c r="O79" i="74"/>
  <c r="O75" i="74"/>
  <c r="O77" i="74"/>
  <c r="O72" i="74"/>
  <c r="O74" i="74"/>
  <c r="O73" i="74"/>
  <c r="O71" i="74"/>
  <c r="O69" i="74"/>
  <c r="O67" i="74"/>
  <c r="O70" i="74"/>
  <c r="O68" i="74"/>
  <c r="O66" i="74"/>
  <c r="AQ88" i="74"/>
  <c r="AQ86" i="74"/>
  <c r="AQ84" i="74"/>
  <c r="AQ82" i="74"/>
  <c r="AQ80" i="74"/>
  <c r="AQ78" i="74"/>
  <c r="AQ76" i="74"/>
  <c r="AQ74" i="74"/>
  <c r="AQ87" i="74"/>
  <c r="AQ85" i="74"/>
  <c r="AQ83" i="74"/>
  <c r="AQ81" i="74"/>
  <c r="AQ79" i="74"/>
  <c r="AQ73" i="74"/>
  <c r="AQ75" i="74"/>
  <c r="AQ77" i="74"/>
  <c r="AQ69" i="74"/>
  <c r="AQ67" i="74"/>
  <c r="AQ70" i="74"/>
  <c r="AQ71" i="74"/>
  <c r="AQ68" i="74"/>
  <c r="AQ72" i="74"/>
  <c r="AQ66" i="74"/>
  <c r="R87" i="74"/>
  <c r="R85" i="74"/>
  <c r="R83" i="74"/>
  <c r="R81" i="74"/>
  <c r="R86" i="74"/>
  <c r="R79" i="74"/>
  <c r="R75" i="74"/>
  <c r="R80" i="74"/>
  <c r="R76" i="74"/>
  <c r="R77" i="74"/>
  <c r="R72" i="74"/>
  <c r="R84" i="74"/>
  <c r="R74" i="74"/>
  <c r="R73" i="74"/>
  <c r="R71" i="74"/>
  <c r="R78" i="74"/>
  <c r="R88" i="74"/>
  <c r="R82" i="74"/>
  <c r="R70" i="74"/>
  <c r="R67" i="74"/>
  <c r="R68" i="74"/>
  <c r="R66" i="74"/>
  <c r="R69" i="74"/>
  <c r="AA87" i="74"/>
  <c r="AA85" i="74"/>
  <c r="AA83" i="74"/>
  <c r="AA81" i="74"/>
  <c r="AA84" i="74"/>
  <c r="AA88" i="74"/>
  <c r="AA75" i="74"/>
  <c r="AA82" i="74"/>
  <c r="AA72" i="74"/>
  <c r="AA71" i="74"/>
  <c r="AA79" i="74"/>
  <c r="AA76" i="74"/>
  <c r="AA73" i="74"/>
  <c r="AA86" i="74"/>
  <c r="AA77" i="74"/>
  <c r="AA74" i="74"/>
  <c r="AA80" i="74"/>
  <c r="AA68" i="74"/>
  <c r="AA78" i="74"/>
  <c r="AA69" i="74"/>
  <c r="AA66" i="74"/>
  <c r="AA70" i="74"/>
  <c r="AA67" i="74"/>
  <c r="AJ87" i="74"/>
  <c r="AJ85" i="74"/>
  <c r="AJ83" i="74"/>
  <c r="AJ81" i="74"/>
  <c r="AJ79" i="74"/>
  <c r="AJ82" i="74"/>
  <c r="AJ77" i="74"/>
  <c r="AJ86" i="74"/>
  <c r="AJ78" i="74"/>
  <c r="AJ80" i="74"/>
  <c r="AJ72" i="74"/>
  <c r="AJ71" i="74"/>
  <c r="AJ84" i="74"/>
  <c r="AJ75" i="74"/>
  <c r="AJ73" i="74"/>
  <c r="AJ76" i="74"/>
  <c r="AJ69" i="74"/>
  <c r="AJ66" i="74"/>
  <c r="AJ88" i="74"/>
  <c r="AJ70" i="74"/>
  <c r="AJ67" i="74"/>
  <c r="AJ68" i="74"/>
  <c r="AJ74" i="74"/>
  <c r="AS87" i="74"/>
  <c r="AS85" i="74"/>
  <c r="AS83" i="74"/>
  <c r="AS81" i="74"/>
  <c r="AS79" i="74"/>
  <c r="AS80" i="74"/>
  <c r="AS75" i="74"/>
  <c r="AS74" i="74"/>
  <c r="AS84" i="74"/>
  <c r="AS76" i="74"/>
  <c r="AS77" i="74"/>
  <c r="AS88" i="74"/>
  <c r="AS82" i="74"/>
  <c r="AS72" i="74"/>
  <c r="AS71" i="74"/>
  <c r="AS78" i="74"/>
  <c r="AS73" i="74"/>
  <c r="AS67" i="74"/>
  <c r="AS68" i="74"/>
  <c r="AS86" i="74"/>
  <c r="AS69" i="74"/>
  <c r="AS66" i="74"/>
  <c r="AS70" i="74"/>
  <c r="N87" i="74"/>
  <c r="N85" i="74"/>
  <c r="N83" i="74"/>
  <c r="N81" i="74"/>
  <c r="N79" i="74"/>
  <c r="N77" i="74"/>
  <c r="N75" i="74"/>
  <c r="N73" i="74"/>
  <c r="N88" i="74"/>
  <c r="N86" i="74"/>
  <c r="N84" i="74"/>
  <c r="N82" i="74"/>
  <c r="N80" i="74"/>
  <c r="N78" i="74"/>
  <c r="N76" i="74"/>
  <c r="N70" i="74"/>
  <c r="N68" i="74"/>
  <c r="N66" i="74"/>
  <c r="N72" i="74"/>
  <c r="N74" i="74"/>
  <c r="N71" i="74"/>
  <c r="N69" i="74"/>
  <c r="N67" i="74"/>
  <c r="AP87" i="74"/>
  <c r="AP85" i="74"/>
  <c r="AP83" i="74"/>
  <c r="AP81" i="74"/>
  <c r="AP79" i="74"/>
  <c r="AP77" i="74"/>
  <c r="AP75" i="74"/>
  <c r="AP73" i="74"/>
  <c r="AP71" i="74"/>
  <c r="AP88" i="74"/>
  <c r="AP86" i="74"/>
  <c r="AP84" i="74"/>
  <c r="AP82" i="74"/>
  <c r="AP80" i="74"/>
  <c r="AP78" i="74"/>
  <c r="AP76" i="74"/>
  <c r="AP72" i="74"/>
  <c r="AP70" i="74"/>
  <c r="AP68" i="74"/>
  <c r="AP66" i="74"/>
  <c r="AP74" i="74"/>
  <c r="AP69" i="74"/>
  <c r="AP67" i="74"/>
  <c r="AI88" i="74"/>
  <c r="AI85" i="74"/>
  <c r="AI76" i="74"/>
  <c r="AI74" i="74"/>
  <c r="AI70" i="74"/>
  <c r="AI68" i="74"/>
  <c r="AI66" i="74"/>
  <c r="AI82" i="74"/>
  <c r="AI79" i="74"/>
  <c r="AI77" i="74"/>
  <c r="AI86" i="74"/>
  <c r="AI83" i="74"/>
  <c r="AI78" i="74"/>
  <c r="AI80" i="74"/>
  <c r="AI69" i="74"/>
  <c r="AI67" i="74"/>
  <c r="AI87" i="74"/>
  <c r="AI72" i="74"/>
  <c r="AI71" i="74"/>
  <c r="AI84" i="74"/>
  <c r="AI81" i="74"/>
  <c r="AI75" i="74"/>
  <c r="AI73" i="74"/>
  <c r="AR86" i="74"/>
  <c r="AR83" i="74"/>
  <c r="AR70" i="74"/>
  <c r="AR68" i="74"/>
  <c r="AR66" i="74"/>
  <c r="AR80" i="74"/>
  <c r="AR75" i="74"/>
  <c r="AR87" i="74"/>
  <c r="AR74" i="74"/>
  <c r="AR84" i="74"/>
  <c r="AR81" i="74"/>
  <c r="AR76" i="74"/>
  <c r="AR77" i="74"/>
  <c r="AR69" i="74"/>
  <c r="AR67" i="74"/>
  <c r="AR88" i="74"/>
  <c r="AR85" i="74"/>
  <c r="AR82" i="74"/>
  <c r="AR79" i="74"/>
  <c r="AR72" i="74"/>
  <c r="AR71" i="74"/>
  <c r="AR73" i="74"/>
  <c r="AR78" i="74"/>
  <c r="W87" i="74"/>
  <c r="W85" i="74"/>
  <c r="W83" i="74"/>
  <c r="W81" i="74"/>
  <c r="W79" i="74"/>
  <c r="W77" i="74"/>
  <c r="W75" i="74"/>
  <c r="W73" i="74"/>
  <c r="W88" i="74"/>
  <c r="W86" i="74"/>
  <c r="W84" i="74"/>
  <c r="W82" i="74"/>
  <c r="W80" i="74"/>
  <c r="W78" i="74"/>
  <c r="W76" i="74"/>
  <c r="W70" i="74"/>
  <c r="W68" i="74"/>
  <c r="W66" i="74"/>
  <c r="W72" i="74"/>
  <c r="W71" i="74"/>
  <c r="W69" i="74"/>
  <c r="W67" i="74"/>
  <c r="W74" i="74"/>
  <c r="J88" i="74"/>
  <c r="J86" i="74"/>
  <c r="J84" i="74"/>
  <c r="J82" i="74"/>
  <c r="J80" i="74"/>
  <c r="J78" i="74"/>
  <c r="J76" i="74"/>
  <c r="J74" i="74"/>
  <c r="J72" i="74"/>
  <c r="J87" i="74"/>
  <c r="J85" i="74"/>
  <c r="J83" i="74"/>
  <c r="J81" i="74"/>
  <c r="J79" i="74"/>
  <c r="J77" i="74"/>
  <c r="J73" i="74"/>
  <c r="J71" i="74"/>
  <c r="J69" i="74"/>
  <c r="J67" i="74"/>
  <c r="J75" i="74"/>
  <c r="J70" i="74"/>
  <c r="J68" i="74"/>
  <c r="J66" i="74"/>
  <c r="S88" i="74"/>
  <c r="S86" i="74"/>
  <c r="S84" i="74"/>
  <c r="S82" i="74"/>
  <c r="S80" i="74"/>
  <c r="S78" i="74"/>
  <c r="S76" i="74"/>
  <c r="S74" i="74"/>
  <c r="S72" i="74"/>
  <c r="S87" i="74"/>
  <c r="S85" i="74"/>
  <c r="S83" i="74"/>
  <c r="S81" i="74"/>
  <c r="S79" i="74"/>
  <c r="S77" i="74"/>
  <c r="S73" i="74"/>
  <c r="S71" i="74"/>
  <c r="S69" i="74"/>
  <c r="S67" i="74"/>
  <c r="S70" i="74"/>
  <c r="S68" i="74"/>
  <c r="S66" i="74"/>
  <c r="S75" i="74"/>
  <c r="AB88" i="74"/>
  <c r="AB86" i="74"/>
  <c r="AB84" i="74"/>
  <c r="AB82" i="74"/>
  <c r="AB80" i="74"/>
  <c r="AB78" i="74"/>
  <c r="AB76" i="74"/>
  <c r="AB74" i="74"/>
  <c r="AB72" i="74"/>
  <c r="AB87" i="74"/>
  <c r="AB85" i="74"/>
  <c r="AB83" i="74"/>
  <c r="AB81" i="74"/>
  <c r="AB79" i="74"/>
  <c r="AB77" i="74"/>
  <c r="AB75" i="74"/>
  <c r="AB71" i="74"/>
  <c r="AB69" i="74"/>
  <c r="AB67" i="74"/>
  <c r="AB73" i="74"/>
  <c r="AB70" i="74"/>
  <c r="AB68" i="74"/>
  <c r="AB66" i="74"/>
  <c r="AK88" i="74"/>
  <c r="AK86" i="74"/>
  <c r="AK84" i="74"/>
  <c r="AK82" i="74"/>
  <c r="AK80" i="74"/>
  <c r="AK78" i="74"/>
  <c r="AK76" i="74"/>
  <c r="AK74" i="74"/>
  <c r="AK72" i="74"/>
  <c r="AK87" i="74"/>
  <c r="AK85" i="74"/>
  <c r="AK83" i="74"/>
  <c r="AK81" i="74"/>
  <c r="AK79" i="74"/>
  <c r="AK77" i="74"/>
  <c r="AK75" i="74"/>
  <c r="AK69" i="74"/>
  <c r="AK67" i="74"/>
  <c r="AK71" i="74"/>
  <c r="AK73" i="74"/>
  <c r="AK70" i="74"/>
  <c r="AK68" i="74"/>
  <c r="AK66" i="74"/>
  <c r="AT88" i="74"/>
  <c r="AT86" i="74"/>
  <c r="AT84" i="74"/>
  <c r="AT82" i="74"/>
  <c r="AT80" i="74"/>
  <c r="AT78" i="74"/>
  <c r="AT76" i="74"/>
  <c r="AT74" i="74"/>
  <c r="AT72" i="74"/>
  <c r="AT87" i="74"/>
  <c r="AT85" i="74"/>
  <c r="AT83" i="74"/>
  <c r="AT81" i="74"/>
  <c r="AT79" i="74"/>
  <c r="AT77" i="74"/>
  <c r="AT75" i="74"/>
  <c r="AT69" i="74"/>
  <c r="AT67" i="74"/>
  <c r="AT71" i="74"/>
  <c r="AT73" i="74"/>
  <c r="AT70" i="74"/>
  <c r="AT68" i="74"/>
  <c r="AT66" i="74"/>
  <c r="L85" i="74"/>
  <c r="L82" i="74"/>
  <c r="L74" i="74"/>
  <c r="L71" i="74"/>
  <c r="L69" i="74"/>
  <c r="L67" i="74"/>
  <c r="L86" i="74"/>
  <c r="L83" i="74"/>
  <c r="L80" i="74"/>
  <c r="L79" i="74"/>
  <c r="L76" i="74"/>
  <c r="L75" i="74"/>
  <c r="L70" i="74"/>
  <c r="L68" i="74"/>
  <c r="L66" i="74"/>
  <c r="L87" i="74"/>
  <c r="L84" i="74"/>
  <c r="L81" i="74"/>
  <c r="L77" i="74"/>
  <c r="L72" i="74"/>
  <c r="L88" i="74"/>
  <c r="L78" i="74"/>
  <c r="L73" i="74"/>
  <c r="U83" i="74"/>
  <c r="U80" i="74"/>
  <c r="U73" i="74"/>
  <c r="U72" i="74"/>
  <c r="U71" i="74"/>
  <c r="U69" i="74"/>
  <c r="U67" i="74"/>
  <c r="U77" i="74"/>
  <c r="U74" i="74"/>
  <c r="U87" i="74"/>
  <c r="U84" i="74"/>
  <c r="U78" i="74"/>
  <c r="U81" i="74"/>
  <c r="U88" i="74"/>
  <c r="U70" i="74"/>
  <c r="U68" i="74"/>
  <c r="U66" i="74"/>
  <c r="U85" i="74"/>
  <c r="U82" i="74"/>
  <c r="U75" i="74"/>
  <c r="U79" i="74"/>
  <c r="U76" i="74"/>
  <c r="U86" i="74"/>
  <c r="AD81" i="74"/>
  <c r="AD71" i="74"/>
  <c r="AD69" i="74"/>
  <c r="AD67" i="74"/>
  <c r="AD88" i="74"/>
  <c r="AD75" i="74"/>
  <c r="AD73" i="74"/>
  <c r="AD72" i="74"/>
  <c r="AD85" i="74"/>
  <c r="AD82" i="74"/>
  <c r="AD76" i="74"/>
  <c r="AD79" i="74"/>
  <c r="AD74" i="74"/>
  <c r="AD86" i="74"/>
  <c r="AD77" i="74"/>
  <c r="AD70" i="74"/>
  <c r="AD68" i="74"/>
  <c r="AD66" i="74"/>
  <c r="AD83" i="74"/>
  <c r="AD80" i="74"/>
  <c r="AD78" i="74"/>
  <c r="AD84" i="74"/>
  <c r="AD87" i="74"/>
  <c r="AM79" i="74"/>
  <c r="AM69" i="74"/>
  <c r="AM67" i="74"/>
  <c r="AM86" i="74"/>
  <c r="AM78" i="74"/>
  <c r="AM71" i="74"/>
  <c r="AM83" i="74"/>
  <c r="AM80" i="74"/>
  <c r="AM73" i="74"/>
  <c r="AM72" i="74"/>
  <c r="AM87" i="74"/>
  <c r="AM84" i="74"/>
  <c r="AM75" i="74"/>
  <c r="AM70" i="74"/>
  <c r="AM68" i="74"/>
  <c r="AM66" i="74"/>
  <c r="AM81" i="74"/>
  <c r="AM76" i="74"/>
  <c r="AM74" i="74"/>
  <c r="AM88" i="74"/>
  <c r="AM82" i="74"/>
  <c r="AM77" i="74"/>
  <c r="AV76" i="74"/>
  <c r="AV69" i="74"/>
  <c r="AV67" i="74"/>
  <c r="AV87" i="74"/>
  <c r="AV84" i="74"/>
  <c r="AV81" i="74"/>
  <c r="AV77" i="74"/>
  <c r="AV71" i="74"/>
  <c r="AV88" i="74"/>
  <c r="AV73" i="74"/>
  <c r="AV72" i="74"/>
  <c r="AV85" i="74"/>
  <c r="AV82" i="74"/>
  <c r="AV70" i="74"/>
  <c r="AV68" i="74"/>
  <c r="AV66" i="74"/>
  <c r="AV79" i="74"/>
  <c r="AV78" i="74"/>
  <c r="AV86" i="74"/>
  <c r="AV83" i="74"/>
  <c r="AV75" i="74"/>
  <c r="AV74" i="74"/>
  <c r="AF87" i="74"/>
  <c r="AF85" i="74"/>
  <c r="AF83" i="74"/>
  <c r="AF81" i="74"/>
  <c r="AF79" i="74"/>
  <c r="AF77" i="74"/>
  <c r="AF75" i="74"/>
  <c r="AF73" i="74"/>
  <c r="AF71" i="74"/>
  <c r="AF88" i="74"/>
  <c r="AF86" i="74"/>
  <c r="AF84" i="74"/>
  <c r="AF82" i="74"/>
  <c r="AF80" i="74"/>
  <c r="AF78" i="74"/>
  <c r="AF76" i="74"/>
  <c r="AF74" i="74"/>
  <c r="AF70" i="74"/>
  <c r="AF68" i="74"/>
  <c r="AF66" i="74"/>
  <c r="AF69" i="74"/>
  <c r="AF67" i="74"/>
  <c r="AF72" i="74"/>
  <c r="N137" i="75"/>
  <c r="N126" i="75"/>
  <c r="N124" i="75"/>
  <c r="N133" i="75"/>
  <c r="N134" i="75"/>
  <c r="N129" i="75"/>
  <c r="N120" i="75"/>
  <c r="N131" i="75"/>
  <c r="N127" i="75"/>
  <c r="N136" i="75"/>
  <c r="N132" i="75"/>
  <c r="N128" i="75"/>
  <c r="N125" i="75"/>
  <c r="N116" i="75"/>
  <c r="N123" i="75"/>
  <c r="N130" i="75"/>
  <c r="N122" i="75"/>
  <c r="N117" i="75"/>
  <c r="N121" i="75"/>
  <c r="N135" i="75"/>
  <c r="N118" i="75"/>
  <c r="N115" i="75"/>
  <c r="N119" i="75"/>
  <c r="W135" i="75"/>
  <c r="W122" i="75"/>
  <c r="W136" i="75"/>
  <c r="W131" i="75"/>
  <c r="W124" i="75"/>
  <c r="W132" i="75"/>
  <c r="W127" i="75"/>
  <c r="W137" i="75"/>
  <c r="W133" i="75"/>
  <c r="W118" i="75"/>
  <c r="W120" i="75"/>
  <c r="W119" i="75"/>
  <c r="W115" i="75"/>
  <c r="W130" i="75"/>
  <c r="W117" i="75"/>
  <c r="W116" i="75"/>
  <c r="W128" i="75"/>
  <c r="W125" i="75"/>
  <c r="W129" i="75"/>
  <c r="W126" i="75"/>
  <c r="W123" i="75"/>
  <c r="W121" i="75"/>
  <c r="W134" i="75"/>
  <c r="AF133" i="75"/>
  <c r="AF120" i="75"/>
  <c r="AF134" i="75"/>
  <c r="AF129" i="75"/>
  <c r="AF122" i="75"/>
  <c r="AF130" i="75"/>
  <c r="AF125" i="75"/>
  <c r="AF124" i="75"/>
  <c r="AF126" i="75"/>
  <c r="AF127" i="75"/>
  <c r="AF116" i="75"/>
  <c r="AF132" i="75"/>
  <c r="AF128" i="75"/>
  <c r="AF117" i="75"/>
  <c r="AF137" i="75"/>
  <c r="AF118" i="75"/>
  <c r="AF123" i="75"/>
  <c r="AF135" i="75"/>
  <c r="AF119" i="75"/>
  <c r="AF121" i="75"/>
  <c r="AF136" i="75"/>
  <c r="AF115" i="75"/>
  <c r="AF131" i="75"/>
  <c r="AP136" i="75"/>
  <c r="AP131" i="75"/>
  <c r="AP132" i="75"/>
  <c r="AP127" i="75"/>
  <c r="AP120" i="75"/>
  <c r="AP128" i="75"/>
  <c r="AP122" i="75"/>
  <c r="AP118" i="75"/>
  <c r="AP137" i="75"/>
  <c r="AP133" i="75"/>
  <c r="AP129" i="75"/>
  <c r="AP123" i="75"/>
  <c r="AP134" i="75"/>
  <c r="AP121" i="75"/>
  <c r="AP115" i="75"/>
  <c r="AP130" i="75"/>
  <c r="AP126" i="75"/>
  <c r="AP119" i="75"/>
  <c r="AP116" i="75"/>
  <c r="AP135" i="75"/>
  <c r="AP125" i="75"/>
  <c r="AP117" i="75"/>
  <c r="AP124" i="75"/>
  <c r="P132" i="75"/>
  <c r="P127" i="75"/>
  <c r="P121" i="75"/>
  <c r="P128" i="75"/>
  <c r="P123" i="75"/>
  <c r="P135" i="75"/>
  <c r="P119" i="75"/>
  <c r="P124" i="75"/>
  <c r="P117" i="75"/>
  <c r="P134" i="75"/>
  <c r="P130" i="75"/>
  <c r="P122" i="75"/>
  <c r="P126" i="75"/>
  <c r="P118" i="75"/>
  <c r="P120" i="75"/>
  <c r="P116" i="75"/>
  <c r="P115" i="75"/>
  <c r="P137" i="75"/>
  <c r="P129" i="75"/>
  <c r="P133" i="75"/>
  <c r="P125" i="75"/>
  <c r="P136" i="75"/>
  <c r="P131" i="75"/>
  <c r="AI128" i="75"/>
  <c r="AI135" i="75"/>
  <c r="AI119" i="75"/>
  <c r="AI136" i="75"/>
  <c r="AI131" i="75"/>
  <c r="AI121" i="75"/>
  <c r="AI120" i="75"/>
  <c r="AI117" i="75"/>
  <c r="AI137" i="75"/>
  <c r="AI124" i="75"/>
  <c r="AI118" i="75"/>
  <c r="AI133" i="75"/>
  <c r="AI129" i="75"/>
  <c r="AI125" i="75"/>
  <c r="AI123" i="75"/>
  <c r="AI122" i="75"/>
  <c r="AI132" i="75"/>
  <c r="AI130" i="75"/>
  <c r="AI127" i="75"/>
  <c r="AI116" i="75"/>
  <c r="AI115" i="75"/>
  <c r="AI134" i="75"/>
  <c r="AI126" i="75"/>
  <c r="AR137" i="75"/>
  <c r="AR126" i="75"/>
  <c r="AR123" i="75"/>
  <c r="AR133" i="75"/>
  <c r="AR134" i="75"/>
  <c r="AR129" i="75"/>
  <c r="AR119" i="75"/>
  <c r="AR136" i="75"/>
  <c r="AR132" i="75"/>
  <c r="AR128" i="75"/>
  <c r="AR124" i="75"/>
  <c r="AR125" i="75"/>
  <c r="AR122" i="75"/>
  <c r="AR115" i="75"/>
  <c r="AR130" i="75"/>
  <c r="AR120" i="75"/>
  <c r="AR116" i="75"/>
  <c r="AR135" i="75"/>
  <c r="AR117" i="75"/>
  <c r="AR131" i="75"/>
  <c r="AR127" i="75"/>
  <c r="AR121" i="75"/>
  <c r="AR118" i="75"/>
  <c r="R137" i="75"/>
  <c r="R135" i="75"/>
  <c r="R133" i="75"/>
  <c r="R131" i="75"/>
  <c r="R129" i="75"/>
  <c r="R127" i="75"/>
  <c r="R125" i="75"/>
  <c r="R118" i="75"/>
  <c r="R116" i="75"/>
  <c r="R134" i="75"/>
  <c r="R120" i="75"/>
  <c r="R130" i="75"/>
  <c r="R122" i="75"/>
  <c r="R117" i="75"/>
  <c r="R115" i="75"/>
  <c r="R136" i="75"/>
  <c r="R123" i="75"/>
  <c r="R126" i="75"/>
  <c r="R121" i="75"/>
  <c r="R119" i="75"/>
  <c r="R132" i="75"/>
  <c r="R128" i="75"/>
  <c r="R124" i="75"/>
  <c r="AA137" i="75"/>
  <c r="AA135" i="75"/>
  <c r="AA133" i="75"/>
  <c r="AA131" i="75"/>
  <c r="AA129" i="75"/>
  <c r="AA127" i="75"/>
  <c r="AA125" i="75"/>
  <c r="AA136" i="75"/>
  <c r="AA124" i="75"/>
  <c r="AA118" i="75"/>
  <c r="AA116" i="75"/>
  <c r="AA132" i="75"/>
  <c r="AA128" i="75"/>
  <c r="AA120" i="75"/>
  <c r="AA117" i="75"/>
  <c r="AA115" i="75"/>
  <c r="AA123" i="75"/>
  <c r="AA130" i="75"/>
  <c r="AA126" i="75"/>
  <c r="AA121" i="75"/>
  <c r="AA119" i="75"/>
  <c r="AA134" i="75"/>
  <c r="AA122" i="75"/>
  <c r="AJ137" i="75"/>
  <c r="AJ135" i="75"/>
  <c r="AJ133" i="75"/>
  <c r="AJ131" i="75"/>
  <c r="AJ129" i="75"/>
  <c r="AJ127" i="75"/>
  <c r="AJ125" i="75"/>
  <c r="AJ134" i="75"/>
  <c r="AJ122" i="75"/>
  <c r="AJ118" i="75"/>
  <c r="AJ116" i="75"/>
  <c r="AJ130" i="75"/>
  <c r="AJ124" i="75"/>
  <c r="AJ126" i="75"/>
  <c r="AJ117" i="75"/>
  <c r="AJ115" i="75"/>
  <c r="AJ119" i="75"/>
  <c r="AJ136" i="75"/>
  <c r="AJ132" i="75"/>
  <c r="AJ123" i="75"/>
  <c r="AJ121" i="75"/>
  <c r="AJ128" i="75"/>
  <c r="AJ120" i="75"/>
  <c r="AS137" i="75"/>
  <c r="AS135" i="75"/>
  <c r="AS133" i="75"/>
  <c r="AS131" i="75"/>
  <c r="AS129" i="75"/>
  <c r="AS127" i="75"/>
  <c r="AS125" i="75"/>
  <c r="AS132" i="75"/>
  <c r="AS120" i="75"/>
  <c r="AS118" i="75"/>
  <c r="AS116" i="75"/>
  <c r="AS128" i="75"/>
  <c r="AS122" i="75"/>
  <c r="AS124" i="75"/>
  <c r="AS117" i="75"/>
  <c r="AS115" i="75"/>
  <c r="AS121" i="75"/>
  <c r="AS126" i="75"/>
  <c r="AS119" i="75"/>
  <c r="AS134" i="75"/>
  <c r="AS136" i="75"/>
  <c r="AS130" i="75"/>
  <c r="AS123" i="75"/>
  <c r="Z130" i="75"/>
  <c r="Z125" i="75"/>
  <c r="Z119" i="75"/>
  <c r="Z137" i="75"/>
  <c r="Z126" i="75"/>
  <c r="Z121" i="75"/>
  <c r="Z133" i="75"/>
  <c r="Z123" i="75"/>
  <c r="Z129" i="75"/>
  <c r="Z124" i="75"/>
  <c r="Z134" i="75"/>
  <c r="Z122" i="75"/>
  <c r="Z135" i="75"/>
  <c r="Z131" i="75"/>
  <c r="Z127" i="75"/>
  <c r="Z115" i="75"/>
  <c r="Z136" i="75"/>
  <c r="Z132" i="75"/>
  <c r="Z128" i="75"/>
  <c r="Z116" i="75"/>
  <c r="Z118" i="75"/>
  <c r="Z120" i="75"/>
  <c r="Z117" i="75"/>
  <c r="AD137" i="75"/>
  <c r="AD132" i="75"/>
  <c r="AD133" i="75"/>
  <c r="AD128" i="75"/>
  <c r="AD120" i="75"/>
  <c r="AD129" i="75"/>
  <c r="AD122" i="75"/>
  <c r="AD134" i="75"/>
  <c r="AD130" i="75"/>
  <c r="AD135" i="75"/>
  <c r="AD119" i="75"/>
  <c r="AD115" i="75"/>
  <c r="AD136" i="75"/>
  <c r="AD117" i="75"/>
  <c r="AD124" i="75"/>
  <c r="AD118" i="75"/>
  <c r="AD131" i="75"/>
  <c r="AD121" i="75"/>
  <c r="AD126" i="75"/>
  <c r="AD123" i="75"/>
  <c r="AD125" i="75"/>
  <c r="AD127" i="75"/>
  <c r="AD116" i="75"/>
  <c r="AM135" i="75"/>
  <c r="AM130" i="75"/>
  <c r="AM124" i="75"/>
  <c r="AM131" i="75"/>
  <c r="AM126" i="75"/>
  <c r="AM127" i="75"/>
  <c r="AM120" i="75"/>
  <c r="AM117" i="75"/>
  <c r="AM129" i="75"/>
  <c r="AM125" i="75"/>
  <c r="AM122" i="75"/>
  <c r="AM134" i="75"/>
  <c r="AM121" i="75"/>
  <c r="AM115" i="75"/>
  <c r="AM116" i="75"/>
  <c r="AM128" i="75"/>
  <c r="AM123" i="75"/>
  <c r="AM118" i="75"/>
  <c r="AM119" i="75"/>
  <c r="AM136" i="75"/>
  <c r="AM133" i="75"/>
  <c r="AM137" i="75"/>
  <c r="AM132" i="75"/>
  <c r="U134" i="75"/>
  <c r="U120" i="75"/>
  <c r="U135" i="75"/>
  <c r="U130" i="75"/>
  <c r="U122" i="75"/>
  <c r="U131" i="75"/>
  <c r="U126" i="75"/>
  <c r="U124" i="75"/>
  <c r="U128" i="75"/>
  <c r="U116" i="75"/>
  <c r="U133" i="75"/>
  <c r="U129" i="75"/>
  <c r="U125" i="75"/>
  <c r="U117" i="75"/>
  <c r="U121" i="75"/>
  <c r="U127" i="75"/>
  <c r="U119" i="75"/>
  <c r="U136" i="75"/>
  <c r="U118" i="75"/>
  <c r="U132" i="75"/>
  <c r="U137" i="75"/>
  <c r="U115" i="75"/>
  <c r="U123" i="75"/>
  <c r="M136" i="75"/>
  <c r="M134" i="75"/>
  <c r="M132" i="75"/>
  <c r="M130" i="75"/>
  <c r="M128" i="75"/>
  <c r="M126" i="75"/>
  <c r="M131" i="75"/>
  <c r="M119" i="75"/>
  <c r="M117" i="75"/>
  <c r="M115" i="75"/>
  <c r="M127" i="75"/>
  <c r="M121" i="75"/>
  <c r="M123" i="75"/>
  <c r="M118" i="75"/>
  <c r="M116" i="75"/>
  <c r="M135" i="75"/>
  <c r="M120" i="75"/>
  <c r="M137" i="75"/>
  <c r="M133" i="75"/>
  <c r="M129" i="75"/>
  <c r="M125" i="75"/>
  <c r="M124" i="75"/>
  <c r="M122" i="75"/>
  <c r="V136" i="75"/>
  <c r="V134" i="75"/>
  <c r="V132" i="75"/>
  <c r="V130" i="75"/>
  <c r="V128" i="75"/>
  <c r="V126" i="75"/>
  <c r="V129" i="75"/>
  <c r="V117" i="75"/>
  <c r="V115" i="75"/>
  <c r="V125" i="75"/>
  <c r="V119" i="75"/>
  <c r="V137" i="75"/>
  <c r="V121" i="75"/>
  <c r="V118" i="75"/>
  <c r="V116" i="75"/>
  <c r="V123" i="75"/>
  <c r="V135" i="75"/>
  <c r="V131" i="75"/>
  <c r="V127" i="75"/>
  <c r="V120" i="75"/>
  <c r="V133" i="75"/>
  <c r="V124" i="75"/>
  <c r="V122" i="75"/>
  <c r="AE136" i="75"/>
  <c r="AE134" i="75"/>
  <c r="AE132" i="75"/>
  <c r="AE130" i="75"/>
  <c r="AE128" i="75"/>
  <c r="AE126" i="75"/>
  <c r="AE127" i="75"/>
  <c r="AE123" i="75"/>
  <c r="AE117" i="75"/>
  <c r="AE115" i="75"/>
  <c r="AE135" i="75"/>
  <c r="AE119" i="75"/>
  <c r="AE118" i="75"/>
  <c r="AE116" i="75"/>
  <c r="AE121" i="75"/>
  <c r="AE131" i="75"/>
  <c r="AE124" i="75"/>
  <c r="AE137" i="75"/>
  <c r="AE133" i="75"/>
  <c r="AE129" i="75"/>
  <c r="AE125" i="75"/>
  <c r="AE120" i="75"/>
  <c r="AE122" i="75"/>
  <c r="AN136" i="75"/>
  <c r="AN134" i="75"/>
  <c r="AN132" i="75"/>
  <c r="AN130" i="75"/>
  <c r="AN128" i="75"/>
  <c r="AN126" i="75"/>
  <c r="AN125" i="75"/>
  <c r="AN121" i="75"/>
  <c r="AN117" i="75"/>
  <c r="AN115" i="75"/>
  <c r="AN137" i="75"/>
  <c r="AN123" i="75"/>
  <c r="AN133" i="75"/>
  <c r="AN118" i="75"/>
  <c r="AN116" i="75"/>
  <c r="AN124" i="75"/>
  <c r="AN120" i="75"/>
  <c r="AN119" i="75"/>
  <c r="AN131" i="75"/>
  <c r="AN122" i="75"/>
  <c r="AN127" i="75"/>
  <c r="AN129" i="75"/>
  <c r="AN135" i="75"/>
  <c r="L136" i="75"/>
  <c r="L125" i="75"/>
  <c r="L122" i="75"/>
  <c r="L137" i="75"/>
  <c r="L132" i="75"/>
  <c r="L124" i="75"/>
  <c r="L133" i="75"/>
  <c r="L128" i="75"/>
  <c r="L121" i="75"/>
  <c r="L118" i="75"/>
  <c r="L119" i="75"/>
  <c r="L115" i="75"/>
  <c r="L129" i="75"/>
  <c r="L116" i="75"/>
  <c r="L134" i="75"/>
  <c r="L123" i="75"/>
  <c r="L117" i="75"/>
  <c r="L131" i="75"/>
  <c r="L126" i="75"/>
  <c r="L135" i="75"/>
  <c r="L127" i="75"/>
  <c r="L120" i="75"/>
  <c r="J135" i="75"/>
  <c r="J130" i="75"/>
  <c r="J131" i="75"/>
  <c r="J126" i="75"/>
  <c r="J127" i="75"/>
  <c r="J121" i="75"/>
  <c r="J122" i="75"/>
  <c r="J117" i="75"/>
  <c r="J120" i="75"/>
  <c r="J118" i="75"/>
  <c r="J137" i="75"/>
  <c r="J133" i="75"/>
  <c r="J115" i="75"/>
  <c r="J129" i="75"/>
  <c r="J125" i="75"/>
  <c r="J124" i="75"/>
  <c r="J123" i="75"/>
  <c r="J136" i="75"/>
  <c r="J119" i="75"/>
  <c r="J134" i="75"/>
  <c r="J128" i="75"/>
  <c r="J116" i="75"/>
  <c r="J132" i="75"/>
  <c r="S133" i="75"/>
  <c r="S128" i="75"/>
  <c r="S123" i="75"/>
  <c r="S129" i="75"/>
  <c r="S136" i="75"/>
  <c r="S125" i="75"/>
  <c r="S119" i="75"/>
  <c r="S132" i="75"/>
  <c r="S115" i="75"/>
  <c r="S137" i="75"/>
  <c r="S124" i="75"/>
  <c r="S116" i="75"/>
  <c r="S134" i="75"/>
  <c r="S130" i="75"/>
  <c r="S126" i="75"/>
  <c r="S122" i="75"/>
  <c r="S121" i="75"/>
  <c r="S118" i="75"/>
  <c r="S135" i="75"/>
  <c r="S131" i="75"/>
  <c r="S120" i="75"/>
  <c r="S127" i="75"/>
  <c r="S117" i="75"/>
  <c r="AB131" i="75"/>
  <c r="AB126" i="75"/>
  <c r="AB121" i="75"/>
  <c r="AB127" i="75"/>
  <c r="AB123" i="75"/>
  <c r="AB134" i="75"/>
  <c r="AB125" i="75"/>
  <c r="AB122" i="75"/>
  <c r="AB118" i="75"/>
  <c r="AB120" i="75"/>
  <c r="AB136" i="75"/>
  <c r="AB132" i="75"/>
  <c r="AB128" i="75"/>
  <c r="AB116" i="75"/>
  <c r="AB117" i="75"/>
  <c r="AB115" i="75"/>
  <c r="AB137" i="75"/>
  <c r="AB129" i="75"/>
  <c r="AB135" i="75"/>
  <c r="AB133" i="75"/>
  <c r="AB124" i="75"/>
  <c r="AB130" i="75"/>
  <c r="AB119" i="75"/>
  <c r="AK129" i="75"/>
  <c r="AK119" i="75"/>
  <c r="AK136" i="75"/>
  <c r="AK125" i="75"/>
  <c r="AK121" i="75"/>
  <c r="AK137" i="75"/>
  <c r="AK132" i="75"/>
  <c r="AK123" i="75"/>
  <c r="AK135" i="75"/>
  <c r="AK131" i="75"/>
  <c r="AK127" i="75"/>
  <c r="AK116" i="75"/>
  <c r="AK128" i="75"/>
  <c r="AK133" i="75"/>
  <c r="AK122" i="75"/>
  <c r="AK134" i="75"/>
  <c r="AK130" i="75"/>
  <c r="AK126" i="75"/>
  <c r="AK120" i="75"/>
  <c r="AK115" i="75"/>
  <c r="AK118" i="75"/>
  <c r="AK117" i="75"/>
  <c r="AK124" i="75"/>
  <c r="AT127" i="75"/>
  <c r="AT134" i="75"/>
  <c r="AT119" i="75"/>
  <c r="AT135" i="75"/>
  <c r="AT130" i="75"/>
  <c r="AT121" i="75"/>
  <c r="AT123" i="75"/>
  <c r="AT117" i="75"/>
  <c r="AT131" i="75"/>
  <c r="AT136" i="75"/>
  <c r="AT118" i="75"/>
  <c r="AT137" i="75"/>
  <c r="AT132" i="75"/>
  <c r="AT129" i="75"/>
  <c r="AT126" i="75"/>
  <c r="AT124" i="75"/>
  <c r="AT116" i="75"/>
  <c r="AT115" i="75"/>
  <c r="AT133" i="75"/>
  <c r="AT120" i="75"/>
  <c r="AT128" i="75"/>
  <c r="AT122" i="75"/>
  <c r="K137" i="75"/>
  <c r="K135" i="75"/>
  <c r="K133" i="75"/>
  <c r="K131" i="75"/>
  <c r="K129" i="75"/>
  <c r="K127" i="75"/>
  <c r="K125" i="75"/>
  <c r="K123" i="75"/>
  <c r="K121" i="75"/>
  <c r="K136" i="75"/>
  <c r="K134" i="75"/>
  <c r="K132" i="75"/>
  <c r="K130" i="75"/>
  <c r="K128" i="75"/>
  <c r="K126" i="75"/>
  <c r="K124" i="75"/>
  <c r="K122" i="75"/>
  <c r="K120" i="75"/>
  <c r="K119" i="75"/>
  <c r="K117" i="75"/>
  <c r="K115" i="75"/>
  <c r="K116" i="75"/>
  <c r="K118" i="75"/>
  <c r="T137" i="75"/>
  <c r="T135" i="75"/>
  <c r="T133" i="75"/>
  <c r="T131" i="75"/>
  <c r="T129" i="75"/>
  <c r="T127" i="75"/>
  <c r="T125" i="75"/>
  <c r="T123" i="75"/>
  <c r="T121" i="75"/>
  <c r="T119" i="75"/>
  <c r="T136" i="75"/>
  <c r="T134" i="75"/>
  <c r="T132" i="75"/>
  <c r="T130" i="75"/>
  <c r="T128" i="75"/>
  <c r="T126" i="75"/>
  <c r="T124" i="75"/>
  <c r="T122" i="75"/>
  <c r="T120" i="75"/>
  <c r="T117" i="75"/>
  <c r="T115" i="75"/>
  <c r="T118" i="75"/>
  <c r="T116" i="75"/>
  <c r="AC137" i="75"/>
  <c r="AC135" i="75"/>
  <c r="AC133" i="75"/>
  <c r="AC131" i="75"/>
  <c r="AC129" i="75"/>
  <c r="AC127" i="75"/>
  <c r="AC125" i="75"/>
  <c r="AC123" i="75"/>
  <c r="AC121" i="75"/>
  <c r="AC119" i="75"/>
  <c r="AC136" i="75"/>
  <c r="AC134" i="75"/>
  <c r="AC132" i="75"/>
  <c r="AC130" i="75"/>
  <c r="AC128" i="75"/>
  <c r="AC126" i="75"/>
  <c r="AC124" i="75"/>
  <c r="AC122" i="75"/>
  <c r="AC120" i="75"/>
  <c r="AC117" i="75"/>
  <c r="AC115" i="75"/>
  <c r="AC116" i="75"/>
  <c r="AC118" i="75"/>
  <c r="AL137" i="75"/>
  <c r="AL135" i="75"/>
  <c r="AL133" i="75"/>
  <c r="AL131" i="75"/>
  <c r="AL129" i="75"/>
  <c r="AL127" i="75"/>
  <c r="AL125" i="75"/>
  <c r="AL123" i="75"/>
  <c r="AL121" i="75"/>
  <c r="AL119" i="75"/>
  <c r="AL136" i="75"/>
  <c r="AL134" i="75"/>
  <c r="AL132" i="75"/>
  <c r="AL130" i="75"/>
  <c r="AL128" i="75"/>
  <c r="AL126" i="75"/>
  <c r="AL124" i="75"/>
  <c r="AL122" i="75"/>
  <c r="AL120" i="75"/>
  <c r="AL117" i="75"/>
  <c r="AL115" i="75"/>
  <c r="AL118" i="75"/>
  <c r="AL116" i="75"/>
  <c r="AU137" i="75"/>
  <c r="AU135" i="75"/>
  <c r="AU133" i="75"/>
  <c r="AU131" i="75"/>
  <c r="AU129" i="75"/>
  <c r="AU127" i="75"/>
  <c r="AU125" i="75"/>
  <c r="AU123" i="75"/>
  <c r="AU121" i="75"/>
  <c r="AU119" i="75"/>
  <c r="AU136" i="75"/>
  <c r="AU134" i="75"/>
  <c r="AU132" i="75"/>
  <c r="AU130" i="75"/>
  <c r="AU128" i="75"/>
  <c r="AU126" i="75"/>
  <c r="AU124" i="75"/>
  <c r="AU122" i="75"/>
  <c r="AU120" i="75"/>
  <c r="AU117" i="75"/>
  <c r="AU115" i="75"/>
  <c r="AU116" i="75"/>
  <c r="AU118" i="75"/>
  <c r="AV137" i="75"/>
  <c r="AV133" i="75"/>
  <c r="AV128" i="75"/>
  <c r="AV122" i="75"/>
  <c r="AV129" i="75"/>
  <c r="AV124" i="75"/>
  <c r="AV136" i="75"/>
  <c r="AV125" i="75"/>
  <c r="AV115" i="75"/>
  <c r="AV134" i="75"/>
  <c r="AV130" i="75"/>
  <c r="AV126" i="75"/>
  <c r="AV120" i="75"/>
  <c r="AV135" i="75"/>
  <c r="AV131" i="75"/>
  <c r="AV118" i="75"/>
  <c r="AV127" i="75"/>
  <c r="AV132" i="75"/>
  <c r="AV123" i="75"/>
  <c r="AV119" i="75"/>
  <c r="AV121" i="75"/>
  <c r="AV117" i="75"/>
  <c r="AV116" i="75"/>
  <c r="AT75" i="75"/>
  <c r="AT100" i="75" s="1"/>
  <c r="L80" i="75"/>
  <c r="O136" i="75"/>
  <c r="O134" i="75"/>
  <c r="O132" i="75"/>
  <c r="O130" i="75"/>
  <c r="O128" i="75"/>
  <c r="O126" i="75"/>
  <c r="O124" i="75"/>
  <c r="O122" i="75"/>
  <c r="O120" i="75"/>
  <c r="O137" i="75"/>
  <c r="O135" i="75"/>
  <c r="O133" i="75"/>
  <c r="O131" i="75"/>
  <c r="O129" i="75"/>
  <c r="O127" i="75"/>
  <c r="O125" i="75"/>
  <c r="O123" i="75"/>
  <c r="O121" i="75"/>
  <c r="O119" i="75"/>
  <c r="O118" i="75"/>
  <c r="O116" i="75"/>
  <c r="O115" i="75"/>
  <c r="O117" i="75"/>
  <c r="X136" i="75"/>
  <c r="X134" i="75"/>
  <c r="X132" i="75"/>
  <c r="X130" i="75"/>
  <c r="X128" i="75"/>
  <c r="X126" i="75"/>
  <c r="X124" i="75"/>
  <c r="X122" i="75"/>
  <c r="X120" i="75"/>
  <c r="X137" i="75"/>
  <c r="X135" i="75"/>
  <c r="X133" i="75"/>
  <c r="X131" i="75"/>
  <c r="X129" i="75"/>
  <c r="X127" i="75"/>
  <c r="X125" i="75"/>
  <c r="X123" i="75"/>
  <c r="X121" i="75"/>
  <c r="X119" i="75"/>
  <c r="X118" i="75"/>
  <c r="X116" i="75"/>
  <c r="X117" i="75"/>
  <c r="X115" i="75"/>
  <c r="AH136" i="75"/>
  <c r="AH134" i="75"/>
  <c r="AH132" i="75"/>
  <c r="AH130" i="75"/>
  <c r="AH128" i="75"/>
  <c r="AH126" i="75"/>
  <c r="AH124" i="75"/>
  <c r="AH122" i="75"/>
  <c r="AH120" i="75"/>
  <c r="AH137" i="75"/>
  <c r="AH135" i="75"/>
  <c r="AH133" i="75"/>
  <c r="AH131" i="75"/>
  <c r="AH129" i="75"/>
  <c r="AH127" i="75"/>
  <c r="AH125" i="75"/>
  <c r="AH123" i="75"/>
  <c r="AH121" i="75"/>
  <c r="AH119" i="75"/>
  <c r="AH118" i="75"/>
  <c r="AH116" i="75"/>
  <c r="AH115" i="75"/>
  <c r="AH117" i="75"/>
  <c r="AQ136" i="75"/>
  <c r="AQ134" i="75"/>
  <c r="AQ132" i="75"/>
  <c r="AQ130" i="75"/>
  <c r="AQ128" i="75"/>
  <c r="AQ126" i="75"/>
  <c r="AQ124" i="75"/>
  <c r="AQ122" i="75"/>
  <c r="AQ120" i="75"/>
  <c r="AQ137" i="75"/>
  <c r="AQ135" i="75"/>
  <c r="AQ133" i="75"/>
  <c r="AQ131" i="75"/>
  <c r="AQ129" i="75"/>
  <c r="AQ127" i="75"/>
  <c r="AQ125" i="75"/>
  <c r="AQ123" i="75"/>
  <c r="AQ121" i="75"/>
  <c r="AQ119" i="75"/>
  <c r="AQ118" i="75"/>
  <c r="AQ116" i="75"/>
  <c r="AQ117" i="75"/>
  <c r="AQ115" i="75"/>
  <c r="H17" i="68"/>
  <c r="I17" i="68" s="1"/>
  <c r="D81" i="72"/>
  <c r="G18" i="70"/>
  <c r="H18" i="70" s="1"/>
  <c r="E18" i="71"/>
  <c r="G18" i="71"/>
  <c r="I17" i="71"/>
  <c r="H18" i="71"/>
  <c r="D79" i="72"/>
  <c r="I16" i="71"/>
  <c r="B18" i="71"/>
  <c r="I15" i="71"/>
  <c r="E57" i="72"/>
  <c r="E59" i="72" s="1"/>
  <c r="D18" i="71"/>
  <c r="B17" i="68"/>
  <c r="P97" i="73"/>
  <c r="P105" i="73"/>
  <c r="C18" i="70"/>
  <c r="O94" i="73"/>
  <c r="O102" i="73"/>
  <c r="O93" i="73"/>
  <c r="O101" i="73"/>
  <c r="O109" i="73"/>
  <c r="P93" i="73"/>
  <c r="O100" i="73"/>
  <c r="O108" i="73"/>
  <c r="E74" i="72"/>
  <c r="E75" i="72" s="1"/>
  <c r="E79" i="72" s="1"/>
  <c r="E81" i="72" s="1"/>
  <c r="O99" i="73"/>
  <c r="O107" i="73"/>
  <c r="O115" i="73"/>
  <c r="O118" i="73" s="1"/>
  <c r="I3" i="71"/>
  <c r="I4" i="71"/>
  <c r="I5" i="71"/>
  <c r="O98" i="73"/>
  <c r="O106" i="73"/>
  <c r="AZ135" i="75" l="1"/>
  <c r="AZ134" i="75"/>
  <c r="AJ13" i="101"/>
  <c r="AJ14" i="101"/>
  <c r="AJ15" i="101"/>
  <c r="AJ4" i="102"/>
  <c r="AF18" i="102"/>
  <c r="H36" i="101"/>
  <c r="L13" i="101"/>
  <c r="L36" i="101" s="1"/>
  <c r="L14" i="101"/>
  <c r="L15" i="101"/>
  <c r="L16" i="101"/>
  <c r="L17" i="101"/>
  <c r="BD18" i="102"/>
  <c r="BH3" i="102"/>
  <c r="BH18" i="102" s="1"/>
  <c r="AV3" i="102"/>
  <c r="AV18" i="102" s="1"/>
  <c r="AR18" i="102"/>
  <c r="G18" i="102"/>
  <c r="AE36" i="101"/>
  <c r="BC18" i="102"/>
  <c r="S18" i="102"/>
  <c r="T8" i="101"/>
  <c r="G36" i="101"/>
  <c r="AR36" i="101"/>
  <c r="AV3" i="101"/>
  <c r="AV4" i="101"/>
  <c r="AV6" i="101"/>
  <c r="AV5" i="101"/>
  <c r="AJ18" i="102"/>
  <c r="AQ36" i="101"/>
  <c r="H6" i="102"/>
  <c r="AE18" i="102"/>
  <c r="AQ18" i="102"/>
  <c r="X18" i="102"/>
  <c r="AF3" i="101"/>
  <c r="H19" i="101"/>
  <c r="L19" i="101" s="1"/>
  <c r="B9" i="91" s="1"/>
  <c r="L27" i="101"/>
  <c r="AZ133" i="75"/>
  <c r="AZ126" i="75"/>
  <c r="AZ129" i="75"/>
  <c r="AZ125" i="75"/>
  <c r="AZ118" i="75"/>
  <c r="AZ132" i="75"/>
  <c r="AZ122" i="75"/>
  <c r="AZ124" i="75"/>
  <c r="AZ117" i="75"/>
  <c r="AZ128" i="75"/>
  <c r="AZ130" i="75"/>
  <c r="AZ127" i="75"/>
  <c r="AZ116" i="75"/>
  <c r="AZ123" i="75"/>
  <c r="AZ131" i="75"/>
  <c r="AQ69" i="75"/>
  <c r="AQ94" i="75" s="1"/>
  <c r="AQ85" i="75"/>
  <c r="AQ110" i="75" s="1"/>
  <c r="AQ82" i="75"/>
  <c r="AQ107" i="75" s="1"/>
  <c r="AH71" i="75"/>
  <c r="AH96" i="75" s="1"/>
  <c r="AH87" i="75"/>
  <c r="AH112" i="75" s="1"/>
  <c r="AH84" i="75"/>
  <c r="AH109" i="75" s="1"/>
  <c r="X73" i="75"/>
  <c r="X98" i="75" s="1"/>
  <c r="X70" i="75"/>
  <c r="X95" i="75" s="1"/>
  <c r="X86" i="75"/>
  <c r="X111" i="75" s="1"/>
  <c r="O75" i="75"/>
  <c r="O100" i="75" s="1"/>
  <c r="O72" i="75"/>
  <c r="AV73" i="75"/>
  <c r="AV98" i="75" s="1"/>
  <c r="AV80" i="75"/>
  <c r="AV105" i="75" s="1"/>
  <c r="AV78" i="75"/>
  <c r="AV103" i="75" s="1"/>
  <c r="AU72" i="75"/>
  <c r="AU97" i="75" s="1"/>
  <c r="AU69" i="75"/>
  <c r="AU94" i="75" s="1"/>
  <c r="AU85" i="75"/>
  <c r="AU110" i="75" s="1"/>
  <c r="AL74" i="75"/>
  <c r="AL99" i="75" s="1"/>
  <c r="AL71" i="75"/>
  <c r="AL96" i="75" s="1"/>
  <c r="AL87" i="75"/>
  <c r="AL112" i="75" s="1"/>
  <c r="AC76" i="75"/>
  <c r="AC101" i="75" s="1"/>
  <c r="AC98" i="75"/>
  <c r="AC73" i="75"/>
  <c r="T66" i="75"/>
  <c r="T91" i="75" s="1"/>
  <c r="T78" i="75"/>
  <c r="T103" i="75" s="1"/>
  <c r="T75" i="75"/>
  <c r="T100" i="75" s="1"/>
  <c r="K66" i="75"/>
  <c r="K91" i="75" s="1"/>
  <c r="K78" i="75"/>
  <c r="K77" i="75"/>
  <c r="K102" i="75" s="1"/>
  <c r="AT70" i="75"/>
  <c r="AT95" i="75" s="1"/>
  <c r="AT87" i="75"/>
  <c r="AT112" i="75" s="1"/>
  <c r="AT85" i="75"/>
  <c r="AT110" i="75" s="1"/>
  <c r="AK70" i="75"/>
  <c r="AK95" i="75" s="1"/>
  <c r="AK77" i="75"/>
  <c r="AK102" i="75" s="1"/>
  <c r="AK86" i="75"/>
  <c r="AK111" i="75" s="1"/>
  <c r="AB79" i="75"/>
  <c r="AB104" i="75" s="1"/>
  <c r="AB70" i="75"/>
  <c r="AB95" i="75" s="1"/>
  <c r="AB76" i="75"/>
  <c r="AB101" i="75" s="1"/>
  <c r="S71" i="75"/>
  <c r="S96" i="75" s="1"/>
  <c r="S65" i="75"/>
  <c r="S90" i="75" s="1"/>
  <c r="S83" i="75"/>
  <c r="S108" i="75" s="1"/>
  <c r="AW124" i="75"/>
  <c r="J74" i="75"/>
  <c r="J99" i="75" s="1"/>
  <c r="AW117" i="75"/>
  <c r="J67" i="75"/>
  <c r="J92" i="75" s="1"/>
  <c r="L70" i="75"/>
  <c r="L95" i="75" s="1"/>
  <c r="L66" i="75"/>
  <c r="L74" i="75"/>
  <c r="L99" i="75" s="1"/>
  <c r="AN77" i="75"/>
  <c r="AN102" i="75" s="1"/>
  <c r="AN83" i="75"/>
  <c r="AN108" i="75" s="1"/>
  <c r="AN78" i="75"/>
  <c r="AN103" i="75"/>
  <c r="AE79" i="75"/>
  <c r="AE104" i="75" s="1"/>
  <c r="AE69" i="75"/>
  <c r="AE94" i="75" s="1"/>
  <c r="AE80" i="75"/>
  <c r="AE105" i="75" s="1"/>
  <c r="V77" i="75"/>
  <c r="V102" i="75" s="1"/>
  <c r="V69" i="75"/>
  <c r="V94" i="75" s="1"/>
  <c r="V82" i="75"/>
  <c r="V107" i="75" s="1"/>
  <c r="M87" i="75"/>
  <c r="M112" i="75" s="1"/>
  <c r="M65" i="75"/>
  <c r="M84" i="75"/>
  <c r="M109" i="75" s="1"/>
  <c r="U69" i="75"/>
  <c r="U94" i="75" s="1"/>
  <c r="U78" i="75"/>
  <c r="U103" i="75" s="1"/>
  <c r="U84" i="75"/>
  <c r="U109" i="75"/>
  <c r="AM78" i="75"/>
  <c r="AM103" i="75" s="1"/>
  <c r="AM67" i="75"/>
  <c r="AM92" i="75" s="1"/>
  <c r="AD66" i="75"/>
  <c r="AD91" i="75" s="1"/>
  <c r="AD74" i="75"/>
  <c r="AD99" i="75" s="1"/>
  <c r="AD72" i="75"/>
  <c r="AD97" i="75" s="1"/>
  <c r="Z70" i="75"/>
  <c r="Z95" i="75" s="1"/>
  <c r="Z81" i="75"/>
  <c r="Z106" i="75" s="1"/>
  <c r="Z71" i="75"/>
  <c r="Z96" i="75" s="1"/>
  <c r="AS86" i="75"/>
  <c r="AS111" i="75" s="1"/>
  <c r="AS72" i="75"/>
  <c r="AS97" i="75" s="1"/>
  <c r="AS79" i="75"/>
  <c r="AS104" i="75" s="1"/>
  <c r="AJ73" i="75"/>
  <c r="AJ98" i="75" s="1"/>
  <c r="AJ80" i="75"/>
  <c r="AJ105" i="75" s="1"/>
  <c r="AJ81" i="75"/>
  <c r="AJ106" i="75" s="1"/>
  <c r="AA76" i="75"/>
  <c r="AA101" i="75" s="1"/>
  <c r="AA66" i="75"/>
  <c r="AA91" i="75" s="1"/>
  <c r="AA83" i="75"/>
  <c r="AA108" i="75" s="1"/>
  <c r="R76" i="75"/>
  <c r="R101" i="75" s="1"/>
  <c r="R84" i="75"/>
  <c r="R109" i="75" s="1"/>
  <c r="R85" i="75"/>
  <c r="R110" i="75" s="1"/>
  <c r="AR66" i="75"/>
  <c r="AR91" i="75" s="1"/>
  <c r="AR82" i="75"/>
  <c r="AR107" i="75" s="1"/>
  <c r="AR112" i="75"/>
  <c r="AR87" i="75"/>
  <c r="AI72" i="75"/>
  <c r="AI97" i="75" s="1"/>
  <c r="AI67" i="75"/>
  <c r="AI92" i="75" s="1"/>
  <c r="P81" i="75"/>
  <c r="P70" i="75"/>
  <c r="P95" i="75" s="1"/>
  <c r="P69" i="75"/>
  <c r="AP66" i="75"/>
  <c r="AP91" i="75" s="1"/>
  <c r="AP79" i="75"/>
  <c r="AP104" i="75" s="1"/>
  <c r="AP82" i="75"/>
  <c r="AP107" i="75" s="1"/>
  <c r="AF85" i="75"/>
  <c r="AF110" i="75" s="1"/>
  <c r="AF77" i="75"/>
  <c r="AF102" i="75" s="1"/>
  <c r="AF70" i="75"/>
  <c r="AF95" i="75" s="1"/>
  <c r="W78" i="75"/>
  <c r="W103" i="75" s="1"/>
  <c r="W83" i="75"/>
  <c r="W108" i="75" s="1"/>
  <c r="W85" i="75"/>
  <c r="W110" i="75" s="1"/>
  <c r="N80" i="75"/>
  <c r="N81" i="75"/>
  <c r="N106" i="75" s="1"/>
  <c r="AF19" i="74"/>
  <c r="AF44" i="74" s="1"/>
  <c r="AF57" i="74"/>
  <c r="AF32" i="74"/>
  <c r="AF29" i="74"/>
  <c r="AF54" i="74"/>
  <c r="AV50" i="74"/>
  <c r="AV25" i="74"/>
  <c r="AV32" i="74"/>
  <c r="AV57" i="74" s="1"/>
  <c r="AV59" i="74"/>
  <c r="AV34" i="74"/>
  <c r="AM24" i="74"/>
  <c r="AM49" i="74" s="1"/>
  <c r="AM62" i="74"/>
  <c r="AM37" i="74"/>
  <c r="AM17" i="74"/>
  <c r="AM42" i="74" s="1"/>
  <c r="AD16" i="74"/>
  <c r="AD41" i="74" s="1"/>
  <c r="AD32" i="74"/>
  <c r="AD57" i="74" s="1"/>
  <c r="AD46" i="74"/>
  <c r="AD21" i="74"/>
  <c r="U16" i="74"/>
  <c r="U41" i="74" s="1"/>
  <c r="U49" i="74"/>
  <c r="U24" i="74"/>
  <c r="U33" i="74"/>
  <c r="U58" i="74" s="1"/>
  <c r="L62" i="74"/>
  <c r="L37" i="74"/>
  <c r="L33" i="74"/>
  <c r="AT44" i="74"/>
  <c r="AT19" i="74"/>
  <c r="AT22" i="74"/>
  <c r="AT47" i="74" s="1"/>
  <c r="AT63" i="74"/>
  <c r="AT38" i="74"/>
  <c r="AK25" i="74"/>
  <c r="AK50" i="74"/>
  <c r="AK24" i="74"/>
  <c r="AK49" i="74" s="1"/>
  <c r="AB16" i="74"/>
  <c r="AB41" i="74" s="1"/>
  <c r="AB52" i="74"/>
  <c r="AB27" i="74"/>
  <c r="AB26" i="74"/>
  <c r="AB51" i="74" s="1"/>
  <c r="S41" i="74"/>
  <c r="S16" i="74"/>
  <c r="S29" i="74"/>
  <c r="S54" i="74" s="1"/>
  <c r="S53" i="74"/>
  <c r="S28" i="74"/>
  <c r="AW70" i="74"/>
  <c r="J20" i="74"/>
  <c r="AW81" i="74"/>
  <c r="J31" i="74"/>
  <c r="J56" i="74"/>
  <c r="AW80" i="74"/>
  <c r="J30" i="74"/>
  <c r="W21" i="74"/>
  <c r="W46" i="74" s="1"/>
  <c r="W57" i="74"/>
  <c r="W32" i="74"/>
  <c r="W56" i="74"/>
  <c r="W31" i="74"/>
  <c r="AR23" i="74"/>
  <c r="AR48" i="74" s="1"/>
  <c r="AR44" i="74"/>
  <c r="AR19" i="74"/>
  <c r="AR55" i="74"/>
  <c r="AR30" i="74"/>
  <c r="AI56" i="74"/>
  <c r="AI31" i="74"/>
  <c r="AI28" i="74"/>
  <c r="AI53" i="74" s="1"/>
  <c r="AI45" i="74"/>
  <c r="AI20" i="74"/>
  <c r="AP41" i="74"/>
  <c r="AP16" i="74"/>
  <c r="AP59" i="74"/>
  <c r="AP34" i="74"/>
  <c r="AP31" i="74"/>
  <c r="AP56" i="74" s="1"/>
  <c r="N21" i="74"/>
  <c r="N46" i="74" s="1"/>
  <c r="N55" i="74"/>
  <c r="N30" i="74"/>
  <c r="N54" i="74"/>
  <c r="N29" i="74"/>
  <c r="AS36" i="74"/>
  <c r="AS61" i="74" s="1"/>
  <c r="AS63" i="74"/>
  <c r="AS38" i="74"/>
  <c r="AS56" i="74"/>
  <c r="AS31" i="74"/>
  <c r="AJ38" i="74"/>
  <c r="AJ63" i="74" s="1"/>
  <c r="AJ22" i="74"/>
  <c r="AJ47" i="74" s="1"/>
  <c r="AJ58" i="74"/>
  <c r="AJ33" i="74"/>
  <c r="AA43" i="74"/>
  <c r="AA18" i="74"/>
  <c r="AA46" i="74"/>
  <c r="AA21" i="74"/>
  <c r="AA35" i="74"/>
  <c r="AA60" i="74" s="1"/>
  <c r="R63" i="74"/>
  <c r="R38" i="74"/>
  <c r="R26" i="74"/>
  <c r="R51" i="74" s="1"/>
  <c r="R62" i="74"/>
  <c r="R37" i="74"/>
  <c r="AQ27" i="74"/>
  <c r="AQ52" i="74" s="1"/>
  <c r="AQ49" i="74"/>
  <c r="AQ24" i="74"/>
  <c r="O41" i="74"/>
  <c r="O16" i="74"/>
  <c r="O47" i="74"/>
  <c r="O22" i="74"/>
  <c r="O26" i="74"/>
  <c r="O51" i="74"/>
  <c r="Z51" i="74"/>
  <c r="Z26" i="74"/>
  <c r="Z60" i="74"/>
  <c r="Z35" i="74"/>
  <c r="Z37" i="74"/>
  <c r="Z62" i="74" s="1"/>
  <c r="P23" i="74"/>
  <c r="P55" i="74"/>
  <c r="P30" i="74"/>
  <c r="AH43" i="74"/>
  <c r="AH18" i="74"/>
  <c r="AH19" i="74"/>
  <c r="AH44" i="74" s="1"/>
  <c r="AH26" i="74"/>
  <c r="AH51" i="74"/>
  <c r="X20" i="74"/>
  <c r="X45" i="74" s="1"/>
  <c r="X25" i="74"/>
  <c r="X50" i="74" s="1"/>
  <c r="X28" i="74"/>
  <c r="X53" i="74" s="1"/>
  <c r="AN18" i="74"/>
  <c r="AN43" i="74" s="1"/>
  <c r="AN56" i="74"/>
  <c r="AN31" i="74"/>
  <c r="AN55" i="74"/>
  <c r="AN30" i="74"/>
  <c r="AE45" i="74"/>
  <c r="AE20" i="74"/>
  <c r="AE24" i="74"/>
  <c r="AE49" i="74"/>
  <c r="AE57" i="74"/>
  <c r="AE32" i="74"/>
  <c r="V44" i="74"/>
  <c r="V19" i="74"/>
  <c r="V60" i="74"/>
  <c r="V35" i="74"/>
  <c r="V34" i="74"/>
  <c r="V59" i="74" s="1"/>
  <c r="M45" i="74"/>
  <c r="M20" i="74"/>
  <c r="M62" i="74"/>
  <c r="M37" i="74"/>
  <c r="M61" i="74"/>
  <c r="M36" i="74"/>
  <c r="AU18" i="74"/>
  <c r="AU43" i="74" s="1"/>
  <c r="AU30" i="74"/>
  <c r="AU55" i="74" s="1"/>
  <c r="AU56" i="74"/>
  <c r="AU31" i="74"/>
  <c r="AL41" i="74"/>
  <c r="AL16" i="74"/>
  <c r="AL32" i="74"/>
  <c r="AL57" i="74" s="1"/>
  <c r="AL58" i="74"/>
  <c r="AL33" i="74"/>
  <c r="AC45" i="74"/>
  <c r="AC20" i="74"/>
  <c r="AC59" i="74"/>
  <c r="AC34" i="74"/>
  <c r="AC35" i="74"/>
  <c r="AC60" i="74" s="1"/>
  <c r="T28" i="74"/>
  <c r="T53" i="74" s="1"/>
  <c r="T61" i="74"/>
  <c r="T36" i="74"/>
  <c r="T62" i="74"/>
  <c r="T37" i="74"/>
  <c r="K24" i="74"/>
  <c r="K38" i="74"/>
  <c r="K63" i="74" s="1"/>
  <c r="AQ71" i="75"/>
  <c r="AQ96" i="75" s="1"/>
  <c r="AQ87" i="75"/>
  <c r="AQ112" i="75" s="1"/>
  <c r="AQ84" i="75"/>
  <c r="AQ109" i="75" s="1"/>
  <c r="AH73" i="75"/>
  <c r="AH98" i="75" s="1"/>
  <c r="AH70" i="75"/>
  <c r="AH95" i="75" s="1"/>
  <c r="AH86" i="75"/>
  <c r="AH111" i="75" s="1"/>
  <c r="X75" i="75"/>
  <c r="X100" i="75" s="1"/>
  <c r="X72" i="75"/>
  <c r="X97" i="75" s="1"/>
  <c r="O67" i="75"/>
  <c r="O92" i="75" s="1"/>
  <c r="O77" i="75"/>
  <c r="O102" i="75" s="1"/>
  <c r="O74" i="75"/>
  <c r="L105" i="75"/>
  <c r="AV82" i="75"/>
  <c r="AV107" i="75" s="1"/>
  <c r="AV84" i="75"/>
  <c r="AV109" i="75" s="1"/>
  <c r="AV83" i="75"/>
  <c r="AV108" i="75" s="1"/>
  <c r="AU74" i="75"/>
  <c r="AU99" i="75" s="1"/>
  <c r="AU71" i="75"/>
  <c r="AU96" i="75" s="1"/>
  <c r="AU87" i="75"/>
  <c r="AU112" i="75" s="1"/>
  <c r="AL76" i="75"/>
  <c r="AL101" i="75" s="1"/>
  <c r="AL73" i="75"/>
  <c r="AL98" i="75" s="1"/>
  <c r="AC68" i="75"/>
  <c r="AC93" i="75" s="1"/>
  <c r="AC78" i="75"/>
  <c r="AC103" i="75" s="1"/>
  <c r="AC75" i="75"/>
  <c r="AC100" i="75" s="1"/>
  <c r="T68" i="75"/>
  <c r="T93" i="75" s="1"/>
  <c r="T80" i="75"/>
  <c r="T105" i="75" s="1"/>
  <c r="T77" i="75"/>
  <c r="T102" i="75" s="1"/>
  <c r="K65" i="75"/>
  <c r="K90" i="75" s="1"/>
  <c r="K80" i="75"/>
  <c r="K79" i="75"/>
  <c r="AT83" i="75"/>
  <c r="AT108" i="75" s="1"/>
  <c r="AT68" i="75"/>
  <c r="AT93" i="75" s="1"/>
  <c r="AT69" i="75"/>
  <c r="AT94" i="75" s="1"/>
  <c r="AK76" i="75"/>
  <c r="AK101" i="75" s="1"/>
  <c r="AK81" i="75"/>
  <c r="AK106" i="75" s="1"/>
  <c r="AK69" i="75"/>
  <c r="AK94" i="75" s="1"/>
  <c r="AB87" i="75"/>
  <c r="AB112" i="75" s="1"/>
  <c r="AB68" i="75"/>
  <c r="AB93" i="75" s="1"/>
  <c r="AB81" i="75"/>
  <c r="AB106" i="75" s="1"/>
  <c r="S72" i="75"/>
  <c r="S97" i="75" s="1"/>
  <c r="S82" i="75"/>
  <c r="S107" i="75" s="1"/>
  <c r="AW132" i="75"/>
  <c r="J82" i="75"/>
  <c r="J107" i="75" s="1"/>
  <c r="AW125" i="75"/>
  <c r="J75" i="75"/>
  <c r="J100" i="75" s="1"/>
  <c r="AW122" i="75"/>
  <c r="J72" i="75"/>
  <c r="J97" i="75" s="1"/>
  <c r="L77" i="75"/>
  <c r="L102" i="75" s="1"/>
  <c r="L79" i="75"/>
  <c r="L104" i="75" s="1"/>
  <c r="L82" i="75"/>
  <c r="AN72" i="75"/>
  <c r="AN97" i="75" s="1"/>
  <c r="AN73" i="75"/>
  <c r="AN98" i="75" s="1"/>
  <c r="AN80" i="75"/>
  <c r="AN105" i="75" s="1"/>
  <c r="AE83" i="75"/>
  <c r="AE108" i="75" s="1"/>
  <c r="AE85" i="75"/>
  <c r="AE110" i="75" s="1"/>
  <c r="AE82" i="75"/>
  <c r="AE107" i="75" s="1"/>
  <c r="V81" i="75"/>
  <c r="V106" i="75" s="1"/>
  <c r="V75" i="75"/>
  <c r="V100" i="75" s="1"/>
  <c r="V84" i="75"/>
  <c r="V109" i="75" s="1"/>
  <c r="M70" i="75"/>
  <c r="M95" i="75" s="1"/>
  <c r="M67" i="75"/>
  <c r="M92" i="75" s="1"/>
  <c r="M86" i="75"/>
  <c r="U77" i="75"/>
  <c r="U102" i="75" s="1"/>
  <c r="U74" i="75"/>
  <c r="U99" i="75" s="1"/>
  <c r="AM107" i="75"/>
  <c r="AM82" i="75"/>
  <c r="AM66" i="75"/>
  <c r="AM91" i="75" s="1"/>
  <c r="AM70" i="75"/>
  <c r="AM95" i="75" s="1"/>
  <c r="AD77" i="75"/>
  <c r="AD102" i="75" s="1"/>
  <c r="AD67" i="75"/>
  <c r="AD92" i="75" s="1"/>
  <c r="AD79" i="75"/>
  <c r="AD104" i="75" s="1"/>
  <c r="Z68" i="75"/>
  <c r="Z93" i="75" s="1"/>
  <c r="Z110" i="75"/>
  <c r="Z85" i="75"/>
  <c r="Z76" i="75"/>
  <c r="Z101" i="75" s="1"/>
  <c r="AS84" i="75"/>
  <c r="AS109" i="75" s="1"/>
  <c r="AS78" i="75"/>
  <c r="AS103" i="75" s="1"/>
  <c r="AS81" i="75"/>
  <c r="AS106" i="75" s="1"/>
  <c r="AJ82" i="75"/>
  <c r="AJ107" i="75" s="1"/>
  <c r="AJ66" i="75"/>
  <c r="AJ91" i="75"/>
  <c r="AJ83" i="75"/>
  <c r="AJ108" i="75" s="1"/>
  <c r="AA80" i="75"/>
  <c r="AA105" i="75" s="1"/>
  <c r="AA68" i="75"/>
  <c r="AA93" i="75" s="1"/>
  <c r="AA85" i="75"/>
  <c r="AA110" i="75" s="1"/>
  <c r="R73" i="75"/>
  <c r="R98" i="75" s="1"/>
  <c r="R66" i="75"/>
  <c r="R91" i="75" s="1"/>
  <c r="R87" i="75"/>
  <c r="R112" i="75" s="1"/>
  <c r="AR70" i="75"/>
  <c r="AR95" i="75" s="1"/>
  <c r="AR86" i="75"/>
  <c r="AR111" i="75" s="1"/>
  <c r="AI76" i="75"/>
  <c r="AI101" i="75" s="1"/>
  <c r="AI73" i="75"/>
  <c r="AI98" i="75" s="1"/>
  <c r="AI70" i="75"/>
  <c r="AI95" i="75" s="1"/>
  <c r="P111" i="75"/>
  <c r="P86" i="75"/>
  <c r="P68" i="75"/>
  <c r="P93" i="75" s="1"/>
  <c r="P85" i="75"/>
  <c r="P110" i="75" s="1"/>
  <c r="AP69" i="75"/>
  <c r="AP94" i="75" s="1"/>
  <c r="AP83" i="75"/>
  <c r="AP108" i="75" s="1"/>
  <c r="AP81" i="75"/>
  <c r="AP106" i="75" s="1"/>
  <c r="AF73" i="75"/>
  <c r="AF98" i="75" s="1"/>
  <c r="AF76" i="75"/>
  <c r="AF101" i="75" s="1"/>
  <c r="AF83" i="75"/>
  <c r="AF108" i="75" s="1"/>
  <c r="W66" i="75"/>
  <c r="W91" i="75" s="1"/>
  <c r="W87" i="75"/>
  <c r="W112" i="75" s="1"/>
  <c r="N69" i="75"/>
  <c r="N73" i="75"/>
  <c r="N98" i="75" s="1"/>
  <c r="N70" i="75"/>
  <c r="N95" i="75" s="1"/>
  <c r="AF41" i="74"/>
  <c r="AF16" i="74"/>
  <c r="AF34" i="74"/>
  <c r="AF59" i="74" s="1"/>
  <c r="AF31" i="74"/>
  <c r="AF56" i="74" s="1"/>
  <c r="AV33" i="74"/>
  <c r="AV58" i="74" s="1"/>
  <c r="AV35" i="74"/>
  <c r="AV60" i="74" s="1"/>
  <c r="AV37" i="74"/>
  <c r="AV62" i="74"/>
  <c r="AM51" i="74"/>
  <c r="AM26" i="74"/>
  <c r="AM47" i="74"/>
  <c r="AM22" i="74"/>
  <c r="AM44" i="74"/>
  <c r="AM19" i="74"/>
  <c r="AD18" i="74"/>
  <c r="AD43" i="74" s="1"/>
  <c r="AD60" i="74"/>
  <c r="AD35" i="74"/>
  <c r="AD56" i="74"/>
  <c r="AD31" i="74"/>
  <c r="U43" i="74"/>
  <c r="U18" i="74"/>
  <c r="U27" i="74"/>
  <c r="U52" i="74" s="1"/>
  <c r="L48" i="74"/>
  <c r="L23" i="74"/>
  <c r="L41" i="74"/>
  <c r="L16" i="74"/>
  <c r="L61" i="74"/>
  <c r="L36" i="74"/>
  <c r="AT25" i="74"/>
  <c r="AT50" i="74" s="1"/>
  <c r="AT24" i="74"/>
  <c r="AT49" i="74" s="1"/>
  <c r="AK41" i="74"/>
  <c r="AK16" i="74"/>
  <c r="AK27" i="74"/>
  <c r="AK52" i="74" s="1"/>
  <c r="AK26" i="74"/>
  <c r="AK51" i="74" s="1"/>
  <c r="AB43" i="74"/>
  <c r="AB18" i="74"/>
  <c r="AB54" i="74"/>
  <c r="AB29" i="74"/>
  <c r="AB53" i="74"/>
  <c r="AB28" i="74"/>
  <c r="S18" i="74"/>
  <c r="S43" i="74"/>
  <c r="S56" i="74"/>
  <c r="S31" i="74"/>
  <c r="S55" i="74"/>
  <c r="S30" i="74"/>
  <c r="AW75" i="74"/>
  <c r="J50" i="74"/>
  <c r="J25" i="74"/>
  <c r="AW83" i="74"/>
  <c r="J58" i="74"/>
  <c r="J33" i="74"/>
  <c r="AW82" i="74"/>
  <c r="J32" i="74"/>
  <c r="W47" i="74"/>
  <c r="W22" i="74"/>
  <c r="W34" i="74"/>
  <c r="W59" i="74" s="1"/>
  <c r="W33" i="74"/>
  <c r="W58" i="74" s="1"/>
  <c r="AR21" i="74"/>
  <c r="AR46" i="74"/>
  <c r="AR52" i="74"/>
  <c r="AR27" i="74"/>
  <c r="AR16" i="74"/>
  <c r="AR41" i="74" s="1"/>
  <c r="AI34" i="74"/>
  <c r="AI59" i="74" s="1"/>
  <c r="AI33" i="74"/>
  <c r="AI58" i="74" s="1"/>
  <c r="AI49" i="74"/>
  <c r="AI24" i="74"/>
  <c r="AP18" i="74"/>
  <c r="AP43" i="74"/>
  <c r="AP36" i="74"/>
  <c r="AP61" i="74" s="1"/>
  <c r="AP33" i="74"/>
  <c r="AP58" i="74" s="1"/>
  <c r="N49" i="74"/>
  <c r="N24" i="74"/>
  <c r="N32" i="74"/>
  <c r="N31" i="74"/>
  <c r="AS18" i="74"/>
  <c r="AS43" i="74" s="1"/>
  <c r="AS52" i="74"/>
  <c r="AS27" i="74"/>
  <c r="AS33" i="74"/>
  <c r="AS58" i="74" s="1"/>
  <c r="AJ16" i="74"/>
  <c r="AJ41" i="74" s="1"/>
  <c r="AJ30" i="74"/>
  <c r="AJ55" i="74" s="1"/>
  <c r="AJ60" i="74"/>
  <c r="AJ35" i="74"/>
  <c r="AA30" i="74"/>
  <c r="AA55" i="74" s="1"/>
  <c r="AA22" i="74"/>
  <c r="AA47" i="74" s="1"/>
  <c r="AA37" i="74"/>
  <c r="AA62" i="74" s="1"/>
  <c r="R53" i="74"/>
  <c r="R28" i="74"/>
  <c r="R30" i="74"/>
  <c r="R55" i="74" s="1"/>
  <c r="AQ16" i="74"/>
  <c r="AQ41" i="74" s="1"/>
  <c r="AQ25" i="74"/>
  <c r="AQ50" i="74" s="1"/>
  <c r="AQ51" i="74"/>
  <c r="AQ26" i="74"/>
  <c r="O18" i="74"/>
  <c r="O43" i="74"/>
  <c r="O27" i="74"/>
  <c r="O28" i="74"/>
  <c r="Z54" i="74"/>
  <c r="Z29" i="74"/>
  <c r="Z38" i="74"/>
  <c r="Z63" i="74" s="1"/>
  <c r="P32" i="74"/>
  <c r="P24" i="74"/>
  <c r="P50" i="74"/>
  <c r="P25" i="74"/>
  <c r="AH20" i="74"/>
  <c r="AH45" i="74" s="1"/>
  <c r="AH27" i="74"/>
  <c r="AH52" i="74" s="1"/>
  <c r="AH28" i="74"/>
  <c r="AH53" i="74" s="1"/>
  <c r="X41" i="74"/>
  <c r="X16" i="74"/>
  <c r="X29" i="74"/>
  <c r="X54" i="74" s="1"/>
  <c r="X30" i="74"/>
  <c r="X55" i="74" s="1"/>
  <c r="AN17" i="74"/>
  <c r="AN42" i="74"/>
  <c r="AN50" i="74"/>
  <c r="AN25" i="74"/>
  <c r="AN32" i="74"/>
  <c r="AN57" i="74"/>
  <c r="AE16" i="74"/>
  <c r="AE41" i="74" s="1"/>
  <c r="AE29" i="74"/>
  <c r="AE54" i="74" s="1"/>
  <c r="AE59" i="74"/>
  <c r="AE34" i="74"/>
  <c r="V21" i="74"/>
  <c r="V46" i="74"/>
  <c r="V31" i="74"/>
  <c r="V56" i="74" s="1"/>
  <c r="V36" i="74"/>
  <c r="V61" i="74" s="1"/>
  <c r="M41" i="74"/>
  <c r="M16" i="74"/>
  <c r="M25" i="74"/>
  <c r="M38" i="74"/>
  <c r="M63" i="74"/>
  <c r="AU20" i="74"/>
  <c r="AU45" i="74" s="1"/>
  <c r="AU57" i="74"/>
  <c r="AU32" i="74"/>
  <c r="AU33" i="74"/>
  <c r="AU58" i="74" s="1"/>
  <c r="AL18" i="74"/>
  <c r="AL43" i="74" s="1"/>
  <c r="AL34" i="74"/>
  <c r="AL59" i="74" s="1"/>
  <c r="AL60" i="74"/>
  <c r="AL35" i="74"/>
  <c r="AC24" i="74"/>
  <c r="AC49" i="74" s="1"/>
  <c r="AC36" i="74"/>
  <c r="AC61" i="74" s="1"/>
  <c r="AC37" i="74"/>
  <c r="AC62" i="74" s="1"/>
  <c r="T49" i="74"/>
  <c r="T24" i="74"/>
  <c r="T38" i="74"/>
  <c r="T63" i="74" s="1"/>
  <c r="K21" i="74"/>
  <c r="K46" i="74"/>
  <c r="K22" i="74"/>
  <c r="K47" i="74"/>
  <c r="K50" i="74"/>
  <c r="K25" i="74"/>
  <c r="AQ73" i="75"/>
  <c r="AQ98" i="75" s="1"/>
  <c r="AQ70" i="75"/>
  <c r="AQ95" i="75" s="1"/>
  <c r="AQ86" i="75"/>
  <c r="AQ111" i="75" s="1"/>
  <c r="AH75" i="75"/>
  <c r="AH100" i="75" s="1"/>
  <c r="AH72" i="75"/>
  <c r="AH97" i="75" s="1"/>
  <c r="X65" i="75"/>
  <c r="X90" i="75"/>
  <c r="X77" i="75"/>
  <c r="X102" i="75"/>
  <c r="X74" i="75"/>
  <c r="X99" i="75" s="1"/>
  <c r="O65" i="75"/>
  <c r="O79" i="75"/>
  <c r="O76" i="75"/>
  <c r="AV77" i="75"/>
  <c r="AV102" i="75" s="1"/>
  <c r="AV65" i="75"/>
  <c r="AV90" i="75" s="1"/>
  <c r="AV87" i="75"/>
  <c r="AV112" i="75" s="1"/>
  <c r="AU76" i="75"/>
  <c r="AU101" i="75" s="1"/>
  <c r="AU73" i="75"/>
  <c r="AU98" i="75" s="1"/>
  <c r="AL66" i="75"/>
  <c r="AL91" i="75" s="1"/>
  <c r="AL78" i="75"/>
  <c r="AL103" i="75" s="1"/>
  <c r="AL75" i="75"/>
  <c r="AL100" i="75" s="1"/>
  <c r="AC66" i="75"/>
  <c r="AC91" i="75" s="1"/>
  <c r="AC80" i="75"/>
  <c r="AC105" i="75" s="1"/>
  <c r="AC77" i="75"/>
  <c r="AC102" i="75" s="1"/>
  <c r="T65" i="75"/>
  <c r="T90" i="75" s="1"/>
  <c r="T82" i="75"/>
  <c r="T107" i="75" s="1"/>
  <c r="T79" i="75"/>
  <c r="T104" i="75" s="1"/>
  <c r="K67" i="75"/>
  <c r="K82" i="75"/>
  <c r="K81" i="75"/>
  <c r="AT65" i="75"/>
  <c r="AT90" i="75" s="1"/>
  <c r="AT86" i="75"/>
  <c r="AT111" i="75" s="1"/>
  <c r="AT84" i="75"/>
  <c r="AT109" i="75" s="1"/>
  <c r="AK80" i="75"/>
  <c r="AK105" i="75" s="1"/>
  <c r="AK85" i="75"/>
  <c r="AK110" i="75" s="1"/>
  <c r="AK79" i="75"/>
  <c r="AK104" i="75" s="1"/>
  <c r="AB65" i="75"/>
  <c r="AB90" i="75" s="1"/>
  <c r="AB72" i="75"/>
  <c r="AB97" i="75" s="1"/>
  <c r="S67" i="75"/>
  <c r="S92" i="75" s="1"/>
  <c r="S76" i="75"/>
  <c r="S101" i="75" s="1"/>
  <c r="S69" i="75"/>
  <c r="S94" i="75" s="1"/>
  <c r="AW116" i="75"/>
  <c r="J66" i="75"/>
  <c r="AW129" i="75"/>
  <c r="J79" i="75"/>
  <c r="AW121" i="75"/>
  <c r="J71" i="75"/>
  <c r="J96" i="75" s="1"/>
  <c r="L85" i="75"/>
  <c r="L65" i="75"/>
  <c r="L90" i="75" s="1"/>
  <c r="L87" i="75"/>
  <c r="L112" i="75" s="1"/>
  <c r="AN81" i="75"/>
  <c r="AN106" i="75" s="1"/>
  <c r="AN87" i="75"/>
  <c r="AN112" i="75" s="1"/>
  <c r="AN107" i="75"/>
  <c r="AN82" i="75"/>
  <c r="AE87" i="75"/>
  <c r="AE112" i="75" s="1"/>
  <c r="AE65" i="75"/>
  <c r="AE90" i="75" s="1"/>
  <c r="AE84" i="75"/>
  <c r="AE109" i="75" s="1"/>
  <c r="V85" i="75"/>
  <c r="V110" i="75" s="1"/>
  <c r="V65" i="75"/>
  <c r="V90" i="75" s="1"/>
  <c r="V86" i="75"/>
  <c r="V111" i="75" s="1"/>
  <c r="M85" i="75"/>
  <c r="M69" i="75"/>
  <c r="M94" i="75" s="1"/>
  <c r="U98" i="75"/>
  <c r="U73" i="75"/>
  <c r="U71" i="75"/>
  <c r="U96" i="75" s="1"/>
  <c r="U76" i="75"/>
  <c r="U101" i="75" s="1"/>
  <c r="AM87" i="75"/>
  <c r="AM112" i="75" s="1"/>
  <c r="AM65" i="75"/>
  <c r="AM90" i="75" s="1"/>
  <c r="AM102" i="75"/>
  <c r="AM77" i="75"/>
  <c r="AD75" i="75"/>
  <c r="AD100" i="75" s="1"/>
  <c r="AD86" i="75"/>
  <c r="AD111" i="75" s="1"/>
  <c r="AD70" i="75"/>
  <c r="AD95" i="75" s="1"/>
  <c r="Z66" i="75"/>
  <c r="Z91" i="75" s="1"/>
  <c r="Z72" i="75"/>
  <c r="Z97" i="75" s="1"/>
  <c r="Z87" i="75"/>
  <c r="Z112" i="75" s="1"/>
  <c r="AS69" i="75"/>
  <c r="AS94" i="75" s="1"/>
  <c r="AS66" i="75"/>
  <c r="AS91" i="75" s="1"/>
  <c r="AS83" i="75"/>
  <c r="AS108" i="75" s="1"/>
  <c r="AJ86" i="75"/>
  <c r="AJ111" i="75" s="1"/>
  <c r="AJ68" i="75"/>
  <c r="AJ93" i="75" s="1"/>
  <c r="AJ85" i="75"/>
  <c r="AJ110" i="75" s="1"/>
  <c r="AA73" i="75"/>
  <c r="AA98" i="75" s="1"/>
  <c r="AA74" i="75"/>
  <c r="AA99" i="75" s="1"/>
  <c r="AA112" i="75"/>
  <c r="AA87" i="75"/>
  <c r="R86" i="75"/>
  <c r="R111" i="75" s="1"/>
  <c r="R68" i="75"/>
  <c r="R93" i="75" s="1"/>
  <c r="AR68" i="75"/>
  <c r="AR93" i="75" s="1"/>
  <c r="AR80" i="75"/>
  <c r="AR105" i="75" s="1"/>
  <c r="AR69" i="75"/>
  <c r="AR94" i="75" s="1"/>
  <c r="AI84" i="75"/>
  <c r="AI109" i="75" s="1"/>
  <c r="AI100" i="75"/>
  <c r="AI75" i="75"/>
  <c r="AI71" i="75"/>
  <c r="AI96" i="75" s="1"/>
  <c r="P75" i="75"/>
  <c r="P100" i="75" s="1"/>
  <c r="P76" i="75"/>
  <c r="P73" i="75"/>
  <c r="AP76" i="75"/>
  <c r="AP101" i="75" s="1"/>
  <c r="AP87" i="75"/>
  <c r="AP112" i="75" s="1"/>
  <c r="AP86" i="75"/>
  <c r="AP111" i="75" s="1"/>
  <c r="AF68" i="75"/>
  <c r="AF93" i="75" s="1"/>
  <c r="AF74" i="75"/>
  <c r="AF99" i="75" s="1"/>
  <c r="W109" i="75"/>
  <c r="W84" i="75"/>
  <c r="W67" i="75"/>
  <c r="W92" i="75" s="1"/>
  <c r="W77" i="75"/>
  <c r="W102" i="75" s="1"/>
  <c r="N65" i="75"/>
  <c r="N90" i="75" s="1"/>
  <c r="N66" i="75"/>
  <c r="N91" i="75" s="1"/>
  <c r="N79" i="75"/>
  <c r="N104" i="75"/>
  <c r="AF22" i="74"/>
  <c r="AF47" i="74" s="1"/>
  <c r="AF43" i="74"/>
  <c r="AF18" i="74"/>
  <c r="AF61" i="74"/>
  <c r="AF36" i="74"/>
  <c r="AF33" i="74"/>
  <c r="AF58" i="74" s="1"/>
  <c r="AV61" i="74"/>
  <c r="AV36" i="74"/>
  <c r="AV47" i="74"/>
  <c r="AV22" i="74"/>
  <c r="AV42" i="74"/>
  <c r="AV17" i="74"/>
  <c r="AM31" i="74"/>
  <c r="AM56" i="74" s="1"/>
  <c r="AM48" i="74"/>
  <c r="AM23" i="74"/>
  <c r="AM54" i="74"/>
  <c r="AM29" i="74"/>
  <c r="AD20" i="74"/>
  <c r="AD45" i="74" s="1"/>
  <c r="AD22" i="74"/>
  <c r="AD47" i="74" s="1"/>
  <c r="U61" i="74"/>
  <c r="U36" i="74"/>
  <c r="U45" i="74"/>
  <c r="U20" i="74"/>
  <c r="U42" i="74"/>
  <c r="U17" i="74"/>
  <c r="L28" i="74"/>
  <c r="L43" i="74"/>
  <c r="L18" i="74"/>
  <c r="L42" i="74"/>
  <c r="L17" i="74"/>
  <c r="AT41" i="74"/>
  <c r="AT16" i="74"/>
  <c r="AT27" i="74"/>
  <c r="AT52" i="74" s="1"/>
  <c r="AT51" i="74"/>
  <c r="AT26" i="74"/>
  <c r="AK43" i="74"/>
  <c r="AK18" i="74"/>
  <c r="AK54" i="74"/>
  <c r="AK29" i="74"/>
  <c r="AK28" i="74"/>
  <c r="AK53" i="74" s="1"/>
  <c r="AB45" i="74"/>
  <c r="AB20" i="74"/>
  <c r="AB31" i="74"/>
  <c r="AB56" i="74" s="1"/>
  <c r="AB55" i="74"/>
  <c r="AB30" i="74"/>
  <c r="S20" i="74"/>
  <c r="S45" i="74" s="1"/>
  <c r="S58" i="74"/>
  <c r="S33" i="74"/>
  <c r="S57" i="74"/>
  <c r="S32" i="74"/>
  <c r="AW67" i="74"/>
  <c r="J42" i="74"/>
  <c r="J17" i="74"/>
  <c r="AW85" i="74"/>
  <c r="J60" i="74"/>
  <c r="J35" i="74"/>
  <c r="AW84" i="74"/>
  <c r="J34" i="74"/>
  <c r="W41" i="74"/>
  <c r="W16" i="74"/>
  <c r="W36" i="74"/>
  <c r="W61" i="74" s="1"/>
  <c r="W35" i="74"/>
  <c r="W60" i="74"/>
  <c r="AR22" i="74"/>
  <c r="AR47" i="74"/>
  <c r="AR51" i="74"/>
  <c r="AR26" i="74"/>
  <c r="AR18" i="74"/>
  <c r="AR43" i="74" s="1"/>
  <c r="AI21" i="74"/>
  <c r="AI46" i="74"/>
  <c r="AI36" i="74"/>
  <c r="AI61" i="74" s="1"/>
  <c r="AI51" i="74"/>
  <c r="AI26" i="74"/>
  <c r="AP20" i="74"/>
  <c r="AP45" i="74" s="1"/>
  <c r="AP38" i="74"/>
  <c r="AP63" i="74" s="1"/>
  <c r="AP35" i="74"/>
  <c r="AP60" i="74" s="1"/>
  <c r="N47" i="74"/>
  <c r="N22" i="74"/>
  <c r="N34" i="74"/>
  <c r="N33" i="74"/>
  <c r="AS17" i="74"/>
  <c r="AS42" i="74"/>
  <c r="AS51" i="74"/>
  <c r="AS26" i="74"/>
  <c r="AS35" i="74"/>
  <c r="AS60" i="74" s="1"/>
  <c r="AJ19" i="74"/>
  <c r="AJ44" i="74" s="1"/>
  <c r="AJ28" i="74"/>
  <c r="AJ53" i="74" s="1"/>
  <c r="AJ62" i="74"/>
  <c r="AJ37" i="74"/>
  <c r="AA24" i="74"/>
  <c r="AA49" i="74" s="1"/>
  <c r="AA32" i="74"/>
  <c r="AA57" i="74" s="1"/>
  <c r="R19" i="74"/>
  <c r="R44" i="74" s="1"/>
  <c r="R46" i="74"/>
  <c r="R21" i="74"/>
  <c r="R25" i="74"/>
  <c r="R50" i="74" s="1"/>
  <c r="AQ22" i="74"/>
  <c r="AQ47" i="74" s="1"/>
  <c r="AQ23" i="74"/>
  <c r="AQ48" i="74" s="1"/>
  <c r="AQ53" i="74"/>
  <c r="AQ28" i="74"/>
  <c r="O20" i="74"/>
  <c r="O25" i="74"/>
  <c r="O50" i="74"/>
  <c r="O30" i="74"/>
  <c r="Z55" i="74"/>
  <c r="Z30" i="74"/>
  <c r="Z17" i="74"/>
  <c r="Z42" i="74" s="1"/>
  <c r="Z31" i="74"/>
  <c r="Z56" i="74" s="1"/>
  <c r="P35" i="74"/>
  <c r="P56" i="74"/>
  <c r="P31" i="74"/>
  <c r="P29" i="74"/>
  <c r="P54" i="74"/>
  <c r="AH25" i="74"/>
  <c r="AH50" i="74" s="1"/>
  <c r="AH29" i="74"/>
  <c r="AH54" i="74" s="1"/>
  <c r="AH55" i="74"/>
  <c r="AH30" i="74"/>
  <c r="X18" i="74"/>
  <c r="X43" i="74" s="1"/>
  <c r="X31" i="74"/>
  <c r="X56" i="74" s="1"/>
  <c r="X32" i="74"/>
  <c r="X57" i="74"/>
  <c r="AN45" i="74"/>
  <c r="AN20" i="74"/>
  <c r="AN37" i="74"/>
  <c r="AN62" i="74" s="1"/>
  <c r="AN34" i="74"/>
  <c r="AN59" i="74"/>
  <c r="AE21" i="74"/>
  <c r="AE46" i="74" s="1"/>
  <c r="AE51" i="74"/>
  <c r="AE26" i="74"/>
  <c r="AE36" i="74"/>
  <c r="AE61" i="74" s="1"/>
  <c r="V23" i="74"/>
  <c r="V48" i="74"/>
  <c r="V28" i="74"/>
  <c r="V53" i="74" s="1"/>
  <c r="V63" i="74"/>
  <c r="V38" i="74"/>
  <c r="M24" i="74"/>
  <c r="M26" i="74"/>
  <c r="AU22" i="74"/>
  <c r="AU47" i="74"/>
  <c r="AU59" i="74"/>
  <c r="AU34" i="74"/>
  <c r="AU35" i="74"/>
  <c r="AU60" i="74" s="1"/>
  <c r="AL20" i="74"/>
  <c r="AL45" i="74" s="1"/>
  <c r="AL36" i="74"/>
  <c r="AL61" i="74"/>
  <c r="AL62" i="74"/>
  <c r="AL37" i="74"/>
  <c r="AC26" i="74"/>
  <c r="AC51" i="74" s="1"/>
  <c r="AC38" i="74"/>
  <c r="AC63" i="74" s="1"/>
  <c r="T19" i="74"/>
  <c r="T44" i="74" s="1"/>
  <c r="T22" i="74"/>
  <c r="T47" i="74" s="1"/>
  <c r="T25" i="74"/>
  <c r="T50" i="74" s="1"/>
  <c r="K17" i="74"/>
  <c r="K23" i="74"/>
  <c r="K52" i="74"/>
  <c r="K27" i="74"/>
  <c r="AQ75" i="75"/>
  <c r="AQ100" i="75" s="1"/>
  <c r="AQ72" i="75"/>
  <c r="AQ97" i="75" s="1"/>
  <c r="AH67" i="75"/>
  <c r="AH92" i="75" s="1"/>
  <c r="AH77" i="75"/>
  <c r="AH102" i="75" s="1"/>
  <c r="AH74" i="75"/>
  <c r="AH99" i="75" s="1"/>
  <c r="X67" i="75"/>
  <c r="X92" i="75" s="1"/>
  <c r="X79" i="75"/>
  <c r="X104" i="75" s="1"/>
  <c r="X76" i="75"/>
  <c r="X101" i="75" s="1"/>
  <c r="O66" i="75"/>
  <c r="O81" i="75"/>
  <c r="O78" i="75"/>
  <c r="AV68" i="75"/>
  <c r="AV93" i="75" s="1"/>
  <c r="AV75" i="75"/>
  <c r="AV100" i="75" s="1"/>
  <c r="AU68" i="75"/>
  <c r="AU93" i="75" s="1"/>
  <c r="AU78" i="75"/>
  <c r="AU103" i="75" s="1"/>
  <c r="AU75" i="75"/>
  <c r="AU100" i="75" s="1"/>
  <c r="AL68" i="75"/>
  <c r="AL93" i="75" s="1"/>
  <c r="AL80" i="75"/>
  <c r="AL105" i="75" s="1"/>
  <c r="AL77" i="75"/>
  <c r="AL102" i="75" s="1"/>
  <c r="AC65" i="75"/>
  <c r="AC90" i="75" s="1"/>
  <c r="AC82" i="75"/>
  <c r="AC107" i="75" s="1"/>
  <c r="AC79" i="75"/>
  <c r="AC104" i="75" s="1"/>
  <c r="T67" i="75"/>
  <c r="T92" i="75" s="1"/>
  <c r="T84" i="75"/>
  <c r="T109" i="75" s="1"/>
  <c r="T81" i="75"/>
  <c r="T106" i="75" s="1"/>
  <c r="K69" i="75"/>
  <c r="K84" i="75"/>
  <c r="K83" i="75"/>
  <c r="K108" i="75" s="1"/>
  <c r="AT66" i="75"/>
  <c r="AT91" i="75" s="1"/>
  <c r="AT81" i="75"/>
  <c r="AT106" i="75" s="1"/>
  <c r="AT77" i="75"/>
  <c r="AT102" i="75" s="1"/>
  <c r="AK84" i="75"/>
  <c r="AK109" i="75" s="1"/>
  <c r="AK73" i="75"/>
  <c r="AK98" i="75" s="1"/>
  <c r="AB69" i="75"/>
  <c r="AB94" i="75" s="1"/>
  <c r="AB67" i="75"/>
  <c r="AB92" i="75" s="1"/>
  <c r="AB75" i="75"/>
  <c r="AB100" i="75" s="1"/>
  <c r="S77" i="75"/>
  <c r="S102" i="75" s="1"/>
  <c r="S80" i="75"/>
  <c r="S105" i="75" s="1"/>
  <c r="S75" i="75"/>
  <c r="S100" i="75" s="1"/>
  <c r="AW128" i="75"/>
  <c r="J78" i="75"/>
  <c r="AW115" i="75"/>
  <c r="J65" i="75"/>
  <c r="J90" i="75" s="1"/>
  <c r="AW127" i="75"/>
  <c r="J77" i="75"/>
  <c r="J102" i="75" s="1"/>
  <c r="L76" i="75"/>
  <c r="L69" i="75"/>
  <c r="L94" i="75" s="1"/>
  <c r="L72" i="75"/>
  <c r="L97" i="75" s="1"/>
  <c r="AN69" i="75"/>
  <c r="AN94" i="75" s="1"/>
  <c r="AN65" i="75"/>
  <c r="AN90" i="75" s="1"/>
  <c r="AN84" i="75"/>
  <c r="AN109" i="75" s="1"/>
  <c r="AE74" i="75"/>
  <c r="AE99" i="75" s="1"/>
  <c r="AE67" i="75"/>
  <c r="AE92" i="75" s="1"/>
  <c r="AE86" i="75"/>
  <c r="AE111" i="75" s="1"/>
  <c r="V73" i="75"/>
  <c r="V98" i="75" s="1"/>
  <c r="V67" i="75"/>
  <c r="V92" i="75" s="1"/>
  <c r="M72" i="75"/>
  <c r="M97" i="75" s="1"/>
  <c r="M66" i="75"/>
  <c r="M91" i="75" s="1"/>
  <c r="M81" i="75"/>
  <c r="M106" i="75" s="1"/>
  <c r="U65" i="75"/>
  <c r="U90" i="75" s="1"/>
  <c r="U67" i="75"/>
  <c r="U92" i="75" s="1"/>
  <c r="U81" i="75"/>
  <c r="U106" i="75" s="1"/>
  <c r="AM83" i="75"/>
  <c r="AM108" i="75" s="1"/>
  <c r="AM71" i="75"/>
  <c r="AM96" i="75" s="1"/>
  <c r="AM76" i="75"/>
  <c r="AM101" i="75" s="1"/>
  <c r="AD73" i="75"/>
  <c r="AD98" i="75"/>
  <c r="AD65" i="75"/>
  <c r="AD90" i="75" s="1"/>
  <c r="AD78" i="75"/>
  <c r="AD103" i="75" s="1"/>
  <c r="Z78" i="75"/>
  <c r="Z103" i="75" s="1"/>
  <c r="Z84" i="75"/>
  <c r="Z109" i="75" s="1"/>
  <c r="Z69" i="75"/>
  <c r="Z94" i="75" s="1"/>
  <c r="AS76" i="75"/>
  <c r="AS101" i="75" s="1"/>
  <c r="AS68" i="75"/>
  <c r="AS93" i="75" s="1"/>
  <c r="AS85" i="75"/>
  <c r="AS110" i="75" s="1"/>
  <c r="AJ69" i="75"/>
  <c r="AJ94" i="75" s="1"/>
  <c r="AJ72" i="75"/>
  <c r="AJ97" i="75" s="1"/>
  <c r="AJ87" i="75"/>
  <c r="AJ112" i="75" s="1"/>
  <c r="AA65" i="75"/>
  <c r="AA90" i="75" s="1"/>
  <c r="AA86" i="75"/>
  <c r="AA111" i="75" s="1"/>
  <c r="R74" i="75"/>
  <c r="R99" i="75" s="1"/>
  <c r="R65" i="75"/>
  <c r="R90" i="75" s="1"/>
  <c r="R75" i="75"/>
  <c r="R100" i="75" s="1"/>
  <c r="AR71" i="75"/>
  <c r="AR96" i="75" s="1"/>
  <c r="AR65" i="75"/>
  <c r="AR90" i="75" s="1"/>
  <c r="AR79" i="75"/>
  <c r="AR104" i="75" s="1"/>
  <c r="AI65" i="75"/>
  <c r="AI90" i="75" s="1"/>
  <c r="AI79" i="75"/>
  <c r="AI104" i="75" s="1"/>
  <c r="AI81" i="75"/>
  <c r="AI106" i="75" s="1"/>
  <c r="P83" i="75"/>
  <c r="P108" i="75" s="1"/>
  <c r="P72" i="75"/>
  <c r="P78" i="75"/>
  <c r="P103" i="75" s="1"/>
  <c r="AP80" i="75"/>
  <c r="AP105" i="75" s="1"/>
  <c r="AP68" i="75"/>
  <c r="AP93" i="75" s="1"/>
  <c r="AF81" i="75"/>
  <c r="AF106" i="75" s="1"/>
  <c r="AF87" i="75"/>
  <c r="AF112" i="75" s="1"/>
  <c r="AF75" i="75"/>
  <c r="AF100" i="75" s="1"/>
  <c r="W71" i="75"/>
  <c r="W96" i="75" s="1"/>
  <c r="W80" i="75"/>
  <c r="W105" i="75" s="1"/>
  <c r="W82" i="75"/>
  <c r="W107" i="75" s="1"/>
  <c r="N68" i="75"/>
  <c r="N93" i="75" s="1"/>
  <c r="N75" i="75"/>
  <c r="N100" i="75" s="1"/>
  <c r="N84" i="75"/>
  <c r="AF45" i="74"/>
  <c r="AF20" i="74"/>
  <c r="AF63" i="74"/>
  <c r="AF38" i="74"/>
  <c r="AF60" i="74"/>
  <c r="AF35" i="74"/>
  <c r="AV28" i="74"/>
  <c r="AV53" i="74" s="1"/>
  <c r="AV48" i="74"/>
  <c r="AV23" i="74"/>
  <c r="AV44" i="74"/>
  <c r="AV19" i="74"/>
  <c r="AM41" i="74"/>
  <c r="AM16" i="74"/>
  <c r="AM30" i="74"/>
  <c r="AM55" i="74" s="1"/>
  <c r="AD62" i="74"/>
  <c r="AD37" i="74"/>
  <c r="AD52" i="74"/>
  <c r="AD27" i="74"/>
  <c r="AD48" i="74"/>
  <c r="AD23" i="74"/>
  <c r="U26" i="74"/>
  <c r="U51" i="74" s="1"/>
  <c r="U63" i="74"/>
  <c r="U38" i="74"/>
  <c r="U44" i="74"/>
  <c r="U19" i="74"/>
  <c r="L63" i="74"/>
  <c r="L38" i="74"/>
  <c r="L20" i="74"/>
  <c r="L44" i="74"/>
  <c r="L19" i="74"/>
  <c r="AT18" i="74"/>
  <c r="AT43" i="74" s="1"/>
  <c r="AT54" i="74"/>
  <c r="AT29" i="74"/>
  <c r="AT28" i="74"/>
  <c r="AT53" i="74" s="1"/>
  <c r="AK45" i="74"/>
  <c r="AK20" i="74"/>
  <c r="AK31" i="74"/>
  <c r="AK56" i="74" s="1"/>
  <c r="AK55" i="74"/>
  <c r="AK30" i="74"/>
  <c r="AB23" i="74"/>
  <c r="AB48" i="74"/>
  <c r="AB33" i="74"/>
  <c r="AB58" i="74" s="1"/>
  <c r="AB57" i="74"/>
  <c r="AB32" i="74"/>
  <c r="S42" i="74"/>
  <c r="S17" i="74"/>
  <c r="S35" i="74"/>
  <c r="S60" i="74" s="1"/>
  <c r="S59" i="74"/>
  <c r="S34" i="74"/>
  <c r="AW69" i="74"/>
  <c r="J19" i="74"/>
  <c r="AW87" i="74"/>
  <c r="J37" i="74"/>
  <c r="AW86" i="74"/>
  <c r="J36" i="74"/>
  <c r="W18" i="74"/>
  <c r="W43" i="74"/>
  <c r="W63" i="74"/>
  <c r="W38" i="74"/>
  <c r="W37" i="74"/>
  <c r="W62" i="74"/>
  <c r="AR29" i="74"/>
  <c r="AR54" i="74" s="1"/>
  <c r="AR31" i="74"/>
  <c r="AR56" i="74" s="1"/>
  <c r="AR45" i="74"/>
  <c r="AR20" i="74"/>
  <c r="AI22" i="74"/>
  <c r="AI47" i="74" s="1"/>
  <c r="AI27" i="74"/>
  <c r="AI52" i="74" s="1"/>
  <c r="AI35" i="74"/>
  <c r="AI60" i="74" s="1"/>
  <c r="AP47" i="74"/>
  <c r="AP22" i="74"/>
  <c r="AP21" i="74"/>
  <c r="AP46" i="74" s="1"/>
  <c r="AP37" i="74"/>
  <c r="AP62" i="74" s="1"/>
  <c r="N16" i="74"/>
  <c r="N61" i="74"/>
  <c r="N36" i="74"/>
  <c r="N35" i="74"/>
  <c r="AS23" i="74"/>
  <c r="AS48" i="74" s="1"/>
  <c r="AS34" i="74"/>
  <c r="AS59" i="74"/>
  <c r="AS62" i="74"/>
  <c r="AS37" i="74"/>
  <c r="AJ26" i="74"/>
  <c r="AJ51" i="74"/>
  <c r="AJ36" i="74"/>
  <c r="AJ61" i="74"/>
  <c r="AA17" i="74"/>
  <c r="AA42" i="74" s="1"/>
  <c r="AA52" i="74"/>
  <c r="AA27" i="74"/>
  <c r="AA25" i="74"/>
  <c r="AA50" i="74" s="1"/>
  <c r="R16" i="74"/>
  <c r="R41" i="74" s="1"/>
  <c r="R23" i="74"/>
  <c r="R48" i="74" s="1"/>
  <c r="R54" i="74"/>
  <c r="R29" i="74"/>
  <c r="AQ18" i="74"/>
  <c r="AQ43" i="74" s="1"/>
  <c r="AQ29" i="74"/>
  <c r="AQ54" i="74" s="1"/>
  <c r="AQ30" i="74"/>
  <c r="AQ55" i="74" s="1"/>
  <c r="O42" i="74"/>
  <c r="O17" i="74"/>
  <c r="O29" i="74"/>
  <c r="O32" i="74"/>
  <c r="O57" i="74"/>
  <c r="Z24" i="74"/>
  <c r="Z49" i="74" s="1"/>
  <c r="Z44" i="74"/>
  <c r="Z19" i="74"/>
  <c r="Z34" i="74"/>
  <c r="Z59" i="74" s="1"/>
  <c r="P38" i="74"/>
  <c r="P34" i="74"/>
  <c r="BE34" i="74" s="1"/>
  <c r="P58" i="74"/>
  <c r="P33" i="74"/>
  <c r="AH23" i="74"/>
  <c r="AH48" i="74" s="1"/>
  <c r="AH31" i="74"/>
  <c r="AH56" i="74" s="1"/>
  <c r="AH32" i="74"/>
  <c r="AH57" i="74" s="1"/>
  <c r="X48" i="74"/>
  <c r="X23" i="74"/>
  <c r="X33" i="74"/>
  <c r="X58" i="74" s="1"/>
  <c r="X34" i="74"/>
  <c r="X59" i="74" s="1"/>
  <c r="AN29" i="74"/>
  <c r="AN54" i="74" s="1"/>
  <c r="AN22" i="74"/>
  <c r="AN47" i="74" s="1"/>
  <c r="AN36" i="74"/>
  <c r="AN61" i="74" s="1"/>
  <c r="AE19" i="74"/>
  <c r="AE44" i="74" s="1"/>
  <c r="AE35" i="74"/>
  <c r="AE60" i="74" s="1"/>
  <c r="AE38" i="74"/>
  <c r="AE63" i="74" s="1"/>
  <c r="V18" i="74"/>
  <c r="V43" i="74" s="1"/>
  <c r="V37" i="74"/>
  <c r="V62" i="74" s="1"/>
  <c r="M19" i="74"/>
  <c r="M22" i="74"/>
  <c r="M29" i="74"/>
  <c r="AU23" i="74"/>
  <c r="AU48" i="74" s="1"/>
  <c r="AU36" i="74"/>
  <c r="AU61" i="74" s="1"/>
  <c r="AU62" i="74"/>
  <c r="AU37" i="74"/>
  <c r="AL22" i="74"/>
  <c r="AL47" i="74"/>
  <c r="AL38" i="74"/>
  <c r="AL63" i="74" s="1"/>
  <c r="AC17" i="74"/>
  <c r="AC42" i="74" s="1"/>
  <c r="AC47" i="74"/>
  <c r="AC22" i="74"/>
  <c r="AC25" i="74"/>
  <c r="AC50" i="74" s="1"/>
  <c r="T21" i="74"/>
  <c r="T46" i="74"/>
  <c r="T23" i="74"/>
  <c r="T48" i="74"/>
  <c r="T52" i="74"/>
  <c r="T27" i="74"/>
  <c r="K19" i="74"/>
  <c r="K28" i="74"/>
  <c r="K29" i="74"/>
  <c r="AQ65" i="75"/>
  <c r="AQ90" i="75" s="1"/>
  <c r="AQ77" i="75"/>
  <c r="AQ102" i="75" s="1"/>
  <c r="AQ74" i="75"/>
  <c r="AQ99" i="75" s="1"/>
  <c r="AH65" i="75"/>
  <c r="AH90" i="75" s="1"/>
  <c r="AH79" i="75"/>
  <c r="AH104" i="75" s="1"/>
  <c r="AH76" i="75"/>
  <c r="AH101" i="75" s="1"/>
  <c r="X66" i="75"/>
  <c r="X91" i="75" s="1"/>
  <c r="X81" i="75"/>
  <c r="X106" i="75" s="1"/>
  <c r="X78" i="75"/>
  <c r="X103" i="75" s="1"/>
  <c r="O68" i="75"/>
  <c r="O83" i="75"/>
  <c r="O80" i="75"/>
  <c r="BD80" i="75" s="1"/>
  <c r="AV66" i="75"/>
  <c r="AV91" i="75" s="1"/>
  <c r="AV81" i="75"/>
  <c r="AV106" i="75" s="1"/>
  <c r="AV86" i="75"/>
  <c r="AV111" i="75" s="1"/>
  <c r="AU66" i="75"/>
  <c r="AU91" i="75" s="1"/>
  <c r="AU105" i="75"/>
  <c r="AU80" i="75"/>
  <c r="AU77" i="75"/>
  <c r="AU102" i="75" s="1"/>
  <c r="AL65" i="75"/>
  <c r="AL90" i="75" s="1"/>
  <c r="AL82" i="75"/>
  <c r="AL107" i="75" s="1"/>
  <c r="AL79" i="75"/>
  <c r="AL104" i="75" s="1"/>
  <c r="AC67" i="75"/>
  <c r="AC92" i="75" s="1"/>
  <c r="AC84" i="75"/>
  <c r="AC109" i="75" s="1"/>
  <c r="AC81" i="75"/>
  <c r="AC106" i="75"/>
  <c r="T70" i="75"/>
  <c r="T95" i="75" s="1"/>
  <c r="T86" i="75"/>
  <c r="T111" i="75" s="1"/>
  <c r="T83" i="75"/>
  <c r="T108" i="75" s="1"/>
  <c r="K70" i="75"/>
  <c r="K86" i="75"/>
  <c r="K111" i="75" s="1"/>
  <c r="K85" i="75"/>
  <c r="AT74" i="75"/>
  <c r="AT99" i="75" s="1"/>
  <c r="AT67" i="75"/>
  <c r="AT92" i="75"/>
  <c r="AK74" i="75"/>
  <c r="AK99" i="75" s="1"/>
  <c r="AK72" i="75"/>
  <c r="AK97" i="75" s="1"/>
  <c r="AK82" i="75"/>
  <c r="AK107" i="75" s="1"/>
  <c r="AB80" i="75"/>
  <c r="AB105" i="75" s="1"/>
  <c r="AB66" i="75"/>
  <c r="AB91" i="75" s="1"/>
  <c r="AB84" i="75"/>
  <c r="AB109" i="75" s="1"/>
  <c r="S70" i="75"/>
  <c r="S95" i="75" s="1"/>
  <c r="S84" i="75"/>
  <c r="S109" i="75" s="1"/>
  <c r="S86" i="75"/>
  <c r="S111" i="75" s="1"/>
  <c r="AW134" i="75"/>
  <c r="J84" i="75"/>
  <c r="J109" i="75" s="1"/>
  <c r="AW133" i="75"/>
  <c r="J83" i="75"/>
  <c r="AW126" i="75"/>
  <c r="J76" i="75"/>
  <c r="L81" i="75"/>
  <c r="L106" i="75" s="1"/>
  <c r="L68" i="75"/>
  <c r="L75" i="75"/>
  <c r="L100" i="75" s="1"/>
  <c r="AN70" i="75"/>
  <c r="AN95" i="75" s="1"/>
  <c r="AN67" i="75"/>
  <c r="AN92" i="75" s="1"/>
  <c r="AN86" i="75"/>
  <c r="AN111" i="75" s="1"/>
  <c r="AE81" i="75"/>
  <c r="AE106" i="75" s="1"/>
  <c r="AE73" i="75"/>
  <c r="AE98" i="75" s="1"/>
  <c r="V72" i="75"/>
  <c r="V97" i="75" s="1"/>
  <c r="V91" i="75"/>
  <c r="V66" i="75"/>
  <c r="V79" i="75"/>
  <c r="V104" i="75" s="1"/>
  <c r="M74" i="75"/>
  <c r="M68" i="75"/>
  <c r="M93" i="75" s="1"/>
  <c r="M76" i="75"/>
  <c r="M101" i="75" s="1"/>
  <c r="U87" i="75"/>
  <c r="U112" i="75" s="1"/>
  <c r="U75" i="75"/>
  <c r="U100" i="75" s="1"/>
  <c r="U72" i="75"/>
  <c r="U97" i="75" s="1"/>
  <c r="AM86" i="75"/>
  <c r="AM111" i="75" s="1"/>
  <c r="AM84" i="75"/>
  <c r="AM109" i="75" s="1"/>
  <c r="AM81" i="75"/>
  <c r="AM106" i="75" s="1"/>
  <c r="AD76" i="75"/>
  <c r="AD101" i="75" s="1"/>
  <c r="AD94" i="75"/>
  <c r="AD69" i="75"/>
  <c r="AD83" i="75"/>
  <c r="AD108" i="75" s="1"/>
  <c r="Z82" i="75"/>
  <c r="Z107" i="75" s="1"/>
  <c r="Z74" i="75"/>
  <c r="Z99" i="75" s="1"/>
  <c r="Z75" i="75"/>
  <c r="Z100" i="75" s="1"/>
  <c r="AS71" i="75"/>
  <c r="AS96" i="75" s="1"/>
  <c r="AS70" i="75"/>
  <c r="AS95" i="75" s="1"/>
  <c r="AS87" i="75"/>
  <c r="AS112" i="75" s="1"/>
  <c r="AJ65" i="75"/>
  <c r="AJ90" i="75" s="1"/>
  <c r="AJ84" i="75"/>
  <c r="AJ109" i="75" s="1"/>
  <c r="AA72" i="75"/>
  <c r="AA97" i="75" s="1"/>
  <c r="AA67" i="75"/>
  <c r="AA92" i="75" s="1"/>
  <c r="AA75" i="75"/>
  <c r="AA100" i="75" s="1"/>
  <c r="R78" i="75"/>
  <c r="R103" i="75" s="1"/>
  <c r="R67" i="75"/>
  <c r="R92" i="75" s="1"/>
  <c r="R77" i="75"/>
  <c r="R102" i="75" s="1"/>
  <c r="AR77" i="75"/>
  <c r="AR102" i="75" s="1"/>
  <c r="AR72" i="75"/>
  <c r="AR97" i="75" s="1"/>
  <c r="AR84" i="75"/>
  <c r="AR109" i="75" s="1"/>
  <c r="AI66" i="75"/>
  <c r="AI91" i="75" s="1"/>
  <c r="AI83" i="75"/>
  <c r="AI108" i="75" s="1"/>
  <c r="AI86" i="75"/>
  <c r="AI111" i="75" s="1"/>
  <c r="P79" i="75"/>
  <c r="P104" i="75"/>
  <c r="P80" i="75"/>
  <c r="P105" i="75" s="1"/>
  <c r="P71" i="75"/>
  <c r="P96" i="75" s="1"/>
  <c r="AP99" i="75"/>
  <c r="AP74" i="75"/>
  <c r="AP65" i="75"/>
  <c r="AP90" i="75" s="1"/>
  <c r="AP72" i="75"/>
  <c r="AP97" i="75" s="1"/>
  <c r="AF65" i="75"/>
  <c r="AF90" i="75" s="1"/>
  <c r="AF67" i="75"/>
  <c r="AF92" i="75" s="1"/>
  <c r="AF80" i="75"/>
  <c r="AF105" i="75" s="1"/>
  <c r="W73" i="75"/>
  <c r="W98" i="75" s="1"/>
  <c r="W65" i="75"/>
  <c r="W90" i="75" s="1"/>
  <c r="W74" i="75"/>
  <c r="W99" i="75" s="1"/>
  <c r="N85" i="75"/>
  <c r="N78" i="75"/>
  <c r="N103" i="75" s="1"/>
  <c r="N83" i="75"/>
  <c r="N108" i="75" s="1"/>
  <c r="AF49" i="74"/>
  <c r="AF24" i="74"/>
  <c r="AF21" i="74"/>
  <c r="AF46" i="74" s="1"/>
  <c r="AF62" i="74"/>
  <c r="AF37" i="74"/>
  <c r="AV54" i="74"/>
  <c r="AV29" i="74"/>
  <c r="AV63" i="74"/>
  <c r="AV38" i="74"/>
  <c r="AV26" i="74"/>
  <c r="AV51" i="74" s="1"/>
  <c r="AM43" i="74"/>
  <c r="AM18" i="74"/>
  <c r="AM58" i="74"/>
  <c r="AM33" i="74"/>
  <c r="AD59" i="74"/>
  <c r="AD34" i="74"/>
  <c r="AD36" i="74"/>
  <c r="AD61" i="74" s="1"/>
  <c r="AD50" i="74"/>
  <c r="AD25" i="74"/>
  <c r="U54" i="74"/>
  <c r="U29" i="74"/>
  <c r="U56" i="74"/>
  <c r="U31" i="74"/>
  <c r="U21" i="74"/>
  <c r="U46" i="74" s="1"/>
  <c r="L47" i="74"/>
  <c r="L22" i="74"/>
  <c r="L50" i="74"/>
  <c r="L25" i="74"/>
  <c r="L46" i="74"/>
  <c r="L21" i="74"/>
  <c r="AT20" i="74"/>
  <c r="AT45" i="74" s="1"/>
  <c r="AT56" i="74"/>
  <c r="AT31" i="74"/>
  <c r="AT55" i="74"/>
  <c r="AT30" i="74"/>
  <c r="AK23" i="74"/>
  <c r="AK48" i="74" s="1"/>
  <c r="AK33" i="74"/>
  <c r="AK58" i="74" s="1"/>
  <c r="AK57" i="74"/>
  <c r="AK32" i="74"/>
  <c r="AB42" i="74"/>
  <c r="AB17" i="74"/>
  <c r="AB60" i="74"/>
  <c r="AB35" i="74"/>
  <c r="AB34" i="74"/>
  <c r="AB59" i="74" s="1"/>
  <c r="S44" i="74"/>
  <c r="S19" i="74"/>
  <c r="S62" i="74"/>
  <c r="S37" i="74"/>
  <c r="S61" i="74"/>
  <c r="S36" i="74"/>
  <c r="AW71" i="74"/>
  <c r="J21" i="74"/>
  <c r="AW72" i="74"/>
  <c r="J47" i="74"/>
  <c r="J22" i="74"/>
  <c r="AW88" i="74"/>
  <c r="J63" i="74"/>
  <c r="J38" i="74"/>
  <c r="W20" i="74"/>
  <c r="W45" i="74" s="1"/>
  <c r="W23" i="74"/>
  <c r="W48" i="74" s="1"/>
  <c r="AR32" i="74"/>
  <c r="AR57" i="74" s="1"/>
  <c r="AR59" i="74"/>
  <c r="AR34" i="74"/>
  <c r="AR33" i="74"/>
  <c r="AR58" i="74" s="1"/>
  <c r="AI37" i="74"/>
  <c r="AI62" i="74" s="1"/>
  <c r="AI29" i="74"/>
  <c r="AI54" i="74"/>
  <c r="AI63" i="74"/>
  <c r="AI38" i="74"/>
  <c r="AP26" i="74"/>
  <c r="AP51" i="74" s="1"/>
  <c r="AP23" i="74"/>
  <c r="AP48" i="74" s="1"/>
  <c r="N18" i="74"/>
  <c r="N63" i="74"/>
  <c r="N38" i="74"/>
  <c r="N37" i="74"/>
  <c r="AS28" i="74"/>
  <c r="AS53" i="74"/>
  <c r="AS24" i="74"/>
  <c r="AS49" i="74" s="1"/>
  <c r="AJ49" i="74"/>
  <c r="AJ24" i="74"/>
  <c r="AJ23" i="74"/>
  <c r="AJ48" i="74" s="1"/>
  <c r="AJ27" i="74"/>
  <c r="AJ52" i="74" s="1"/>
  <c r="AA20" i="74"/>
  <c r="AA45" i="74" s="1"/>
  <c r="AA61" i="74"/>
  <c r="AA36" i="74"/>
  <c r="AA38" i="74"/>
  <c r="AA63" i="74" s="1"/>
  <c r="R18" i="74"/>
  <c r="R43" i="74" s="1"/>
  <c r="R24" i="74"/>
  <c r="R49" i="74" s="1"/>
  <c r="R61" i="74"/>
  <c r="R36" i="74"/>
  <c r="AQ21" i="74"/>
  <c r="AQ46" i="74" s="1"/>
  <c r="AQ31" i="74"/>
  <c r="AQ56" i="74" s="1"/>
  <c r="AQ32" i="74"/>
  <c r="AQ57" i="74"/>
  <c r="O44" i="74"/>
  <c r="O19" i="74"/>
  <c r="O31" i="74"/>
  <c r="O34" i="74"/>
  <c r="O59" i="74"/>
  <c r="Z27" i="74"/>
  <c r="Z52" i="74" s="1"/>
  <c r="Z46" i="74"/>
  <c r="Z21" i="74"/>
  <c r="Z16" i="74"/>
  <c r="Z41" i="74"/>
  <c r="P28" i="74"/>
  <c r="P22" i="74"/>
  <c r="P47" i="74"/>
  <c r="P61" i="74"/>
  <c r="P36" i="74"/>
  <c r="AH16" i="74"/>
  <c r="AH41" i="74" s="1"/>
  <c r="AH33" i="74"/>
  <c r="AH58" i="74" s="1"/>
  <c r="AH34" i="74"/>
  <c r="AH59" i="74" s="1"/>
  <c r="X42" i="74"/>
  <c r="X17" i="74"/>
  <c r="X35" i="74"/>
  <c r="X60" i="74" s="1"/>
  <c r="X36" i="74"/>
  <c r="X61" i="74" s="1"/>
  <c r="AN27" i="74"/>
  <c r="AN52" i="74" s="1"/>
  <c r="AN23" i="74"/>
  <c r="AN48" i="74" s="1"/>
  <c r="AN38" i="74"/>
  <c r="AN63" i="74"/>
  <c r="AE37" i="74"/>
  <c r="AE62" i="74" s="1"/>
  <c r="AE22" i="74"/>
  <c r="AE47" i="74"/>
  <c r="V42" i="74"/>
  <c r="V17" i="74"/>
  <c r="V33" i="74"/>
  <c r="V58" i="74" s="1"/>
  <c r="V24" i="74"/>
  <c r="V49" i="74" s="1"/>
  <c r="M35" i="74"/>
  <c r="M23" i="74"/>
  <c r="M33" i="74"/>
  <c r="AU21" i="74"/>
  <c r="AU46" i="74"/>
  <c r="AU38" i="74"/>
  <c r="AU63" i="74" s="1"/>
  <c r="AL19" i="74"/>
  <c r="AL44" i="74" s="1"/>
  <c r="AL23" i="74"/>
  <c r="AL48" i="74" s="1"/>
  <c r="AL25" i="74"/>
  <c r="AL50" i="74" s="1"/>
  <c r="AC19" i="74"/>
  <c r="AC44" i="74" s="1"/>
  <c r="AC48" i="74"/>
  <c r="AC23" i="74"/>
  <c r="AC27" i="74"/>
  <c r="AC52" i="74" s="1"/>
  <c r="T17" i="74"/>
  <c r="T42" i="74" s="1"/>
  <c r="T26" i="74"/>
  <c r="T51" i="74" s="1"/>
  <c r="T54" i="74"/>
  <c r="T29" i="74"/>
  <c r="K16" i="74"/>
  <c r="K30" i="74"/>
  <c r="K31" i="74"/>
  <c r="AQ67" i="75"/>
  <c r="AQ92" i="75" s="1"/>
  <c r="AQ79" i="75"/>
  <c r="AQ104" i="75" s="1"/>
  <c r="AQ76" i="75"/>
  <c r="AQ101" i="75" s="1"/>
  <c r="AH66" i="75"/>
  <c r="AH91" i="75" s="1"/>
  <c r="AH81" i="75"/>
  <c r="AH106" i="75" s="1"/>
  <c r="AH78" i="75"/>
  <c r="AH103" i="75" s="1"/>
  <c r="X68" i="75"/>
  <c r="X93" i="75" s="1"/>
  <c r="X83" i="75"/>
  <c r="X108" i="75" s="1"/>
  <c r="X80" i="75"/>
  <c r="X105" i="75" s="1"/>
  <c r="O69" i="75"/>
  <c r="O85" i="75"/>
  <c r="O82" i="75"/>
  <c r="AV67" i="75"/>
  <c r="AV92" i="75" s="1"/>
  <c r="AV85" i="75"/>
  <c r="AV110" i="75" s="1"/>
  <c r="AV74" i="75"/>
  <c r="AV99" i="75" s="1"/>
  <c r="AU65" i="75"/>
  <c r="AU90" i="75" s="1"/>
  <c r="AU82" i="75"/>
  <c r="AU107" i="75" s="1"/>
  <c r="AU79" i="75"/>
  <c r="AU104" i="75" s="1"/>
  <c r="AL67" i="75"/>
  <c r="AL92" i="75" s="1"/>
  <c r="AL84" i="75"/>
  <c r="AL109" i="75" s="1"/>
  <c r="AL81" i="75"/>
  <c r="AL106" i="75" s="1"/>
  <c r="AC70" i="75"/>
  <c r="AC95" i="75" s="1"/>
  <c r="AC86" i="75"/>
  <c r="AC111" i="75" s="1"/>
  <c r="AC83" i="75"/>
  <c r="AC108" i="75" s="1"/>
  <c r="T72" i="75"/>
  <c r="T97" i="75" s="1"/>
  <c r="T69" i="75"/>
  <c r="T94" i="75" s="1"/>
  <c r="T85" i="75"/>
  <c r="T110" i="75" s="1"/>
  <c r="K72" i="75"/>
  <c r="AZ72" i="75" s="1"/>
  <c r="K71" i="75"/>
  <c r="K96" i="75" s="1"/>
  <c r="K87" i="75"/>
  <c r="K112" i="75" s="1"/>
  <c r="AT76" i="75"/>
  <c r="AT101" i="75" s="1"/>
  <c r="AT73" i="75"/>
  <c r="AT98" i="75" s="1"/>
  <c r="AK92" i="75"/>
  <c r="AK67" i="75"/>
  <c r="AK83" i="75"/>
  <c r="AK108" i="75" s="1"/>
  <c r="AK87" i="75"/>
  <c r="AK112" i="75" s="1"/>
  <c r="AB74" i="75"/>
  <c r="AB99" i="75" s="1"/>
  <c r="AB78" i="75"/>
  <c r="AB103" i="75" s="1"/>
  <c r="AB73" i="75"/>
  <c r="AB98" i="75" s="1"/>
  <c r="S81" i="75"/>
  <c r="S106" i="75" s="1"/>
  <c r="S66" i="75"/>
  <c r="S91" i="75" s="1"/>
  <c r="S79" i="75"/>
  <c r="S104" i="75" s="1"/>
  <c r="AW119" i="75"/>
  <c r="J69" i="75"/>
  <c r="J94" i="75" s="1"/>
  <c r="AW137" i="75"/>
  <c r="J87" i="75"/>
  <c r="AW131" i="75"/>
  <c r="J81" i="75"/>
  <c r="L67" i="75"/>
  <c r="L92" i="75" s="1"/>
  <c r="L71" i="75"/>
  <c r="L96" i="75" s="1"/>
  <c r="L86" i="75"/>
  <c r="L111" i="75" s="1"/>
  <c r="AN74" i="75"/>
  <c r="AN99" i="75" s="1"/>
  <c r="AN71" i="75"/>
  <c r="AN96" i="75" s="1"/>
  <c r="AE72" i="75"/>
  <c r="AE97" i="75" s="1"/>
  <c r="AE71" i="75"/>
  <c r="AE96" i="75" s="1"/>
  <c r="AE77" i="75"/>
  <c r="AE102" i="75" s="1"/>
  <c r="V74" i="75"/>
  <c r="V99" i="75" s="1"/>
  <c r="V68" i="75"/>
  <c r="V93" i="75" s="1"/>
  <c r="V76" i="75"/>
  <c r="V101" i="75" s="1"/>
  <c r="M75" i="75"/>
  <c r="M73" i="75"/>
  <c r="M98" i="75" s="1"/>
  <c r="M78" i="75"/>
  <c r="M103" i="75" s="1"/>
  <c r="U82" i="75"/>
  <c r="U107" i="75" s="1"/>
  <c r="U79" i="75"/>
  <c r="U104" i="75" s="1"/>
  <c r="U80" i="75"/>
  <c r="U105" i="75" s="1"/>
  <c r="AM69" i="75"/>
  <c r="AM94" i="75" s="1"/>
  <c r="AM72" i="75"/>
  <c r="AM97" i="75" s="1"/>
  <c r="AM74" i="75"/>
  <c r="AM99" i="75" s="1"/>
  <c r="AD71" i="75"/>
  <c r="AD96" i="75" s="1"/>
  <c r="AD85" i="75"/>
  <c r="AD110" i="75" s="1"/>
  <c r="AD82" i="75"/>
  <c r="AD107" i="75" s="1"/>
  <c r="Z86" i="75"/>
  <c r="Z111" i="75" s="1"/>
  <c r="Z104" i="75"/>
  <c r="Z79" i="75"/>
  <c r="Z80" i="75"/>
  <c r="Z105" i="75" s="1"/>
  <c r="AS65" i="75"/>
  <c r="AS90" i="75" s="1"/>
  <c r="AS82" i="75"/>
  <c r="AS107" i="75" s="1"/>
  <c r="AJ70" i="75"/>
  <c r="AJ95" i="75" s="1"/>
  <c r="AJ67" i="75"/>
  <c r="AJ92" i="75" s="1"/>
  <c r="AJ75" i="75"/>
  <c r="AJ100" i="75" s="1"/>
  <c r="AA84" i="75"/>
  <c r="AA109" i="75" s="1"/>
  <c r="AA70" i="75"/>
  <c r="AA95" i="75" s="1"/>
  <c r="AA77" i="75"/>
  <c r="AA102" i="75" s="1"/>
  <c r="R82" i="75"/>
  <c r="R107" i="75" s="1"/>
  <c r="R72" i="75"/>
  <c r="R97" i="75" s="1"/>
  <c r="R104" i="75"/>
  <c r="R79" i="75"/>
  <c r="AR81" i="75"/>
  <c r="AR106" i="75" s="1"/>
  <c r="AR75" i="75"/>
  <c r="AR100" i="75" s="1"/>
  <c r="AR83" i="75"/>
  <c r="AR108" i="75" s="1"/>
  <c r="AI77" i="75"/>
  <c r="AI102" i="75" s="1"/>
  <c r="AI68" i="75"/>
  <c r="AI93" i="75" s="1"/>
  <c r="AI94" i="75"/>
  <c r="AI69" i="75"/>
  <c r="P87" i="75"/>
  <c r="P109" i="75"/>
  <c r="P84" i="75"/>
  <c r="P77" i="75"/>
  <c r="AP67" i="75"/>
  <c r="AP92" i="75" s="1"/>
  <c r="AP71" i="75"/>
  <c r="AP96" i="75" s="1"/>
  <c r="AP78" i="75"/>
  <c r="AP103" i="75" s="1"/>
  <c r="AF86" i="75"/>
  <c r="AF111" i="75" s="1"/>
  <c r="AF78" i="75"/>
  <c r="AF103" i="75" s="1"/>
  <c r="AF72" i="75"/>
  <c r="AF97" i="75" s="1"/>
  <c r="W101" i="75"/>
  <c r="W76" i="75"/>
  <c r="W69" i="75"/>
  <c r="W94" i="75" s="1"/>
  <c r="W81" i="75"/>
  <c r="W106" i="75" s="1"/>
  <c r="N71" i="75"/>
  <c r="N82" i="75"/>
  <c r="N107" i="75" s="1"/>
  <c r="N74" i="75"/>
  <c r="N99" i="75" s="1"/>
  <c r="AF51" i="74"/>
  <c r="AF26" i="74"/>
  <c r="AF23" i="74"/>
  <c r="AF48" i="74" s="1"/>
  <c r="AV41" i="74"/>
  <c r="AV16" i="74"/>
  <c r="AV21" i="74"/>
  <c r="AV46" i="74" s="1"/>
  <c r="AM52" i="74"/>
  <c r="AM27" i="74"/>
  <c r="AM20" i="74"/>
  <c r="AM45" i="74" s="1"/>
  <c r="AM46" i="74"/>
  <c r="AM21" i="74"/>
  <c r="AD53" i="74"/>
  <c r="AD28" i="74"/>
  <c r="AD49" i="74"/>
  <c r="AD24" i="74"/>
  <c r="AD38" i="74"/>
  <c r="AD63" i="74" s="1"/>
  <c r="U25" i="74"/>
  <c r="U50" i="74" s="1"/>
  <c r="U53" i="74"/>
  <c r="U28" i="74"/>
  <c r="U47" i="74"/>
  <c r="U22" i="74"/>
  <c r="L27" i="74"/>
  <c r="L52" i="74"/>
  <c r="L51" i="74"/>
  <c r="L26" i="74"/>
  <c r="L49" i="74"/>
  <c r="L24" i="74"/>
  <c r="AT23" i="74"/>
  <c r="AT48" i="74" s="1"/>
  <c r="AT33" i="74"/>
  <c r="AT58" i="74" s="1"/>
  <c r="AT57" i="74"/>
  <c r="AT32" i="74"/>
  <c r="AK46" i="74"/>
  <c r="AK21" i="74"/>
  <c r="AK60" i="74"/>
  <c r="AK35" i="74"/>
  <c r="AK34" i="74"/>
  <c r="AK59" i="74" s="1"/>
  <c r="AB44" i="74"/>
  <c r="AB19" i="74"/>
  <c r="AB62" i="74"/>
  <c r="AB37" i="74"/>
  <c r="AB61" i="74"/>
  <c r="AB36" i="74"/>
  <c r="S21" i="74"/>
  <c r="S46" i="74" s="1"/>
  <c r="S22" i="74"/>
  <c r="S47" i="74" s="1"/>
  <c r="S63" i="74"/>
  <c r="S38" i="74"/>
  <c r="AW73" i="74"/>
  <c r="J48" i="74"/>
  <c r="J23" i="74"/>
  <c r="AW74" i="74"/>
  <c r="J24" i="74"/>
  <c r="W49" i="74"/>
  <c r="W24" i="74"/>
  <c r="W51" i="74"/>
  <c r="W26" i="74"/>
  <c r="W25" i="74"/>
  <c r="W50" i="74" s="1"/>
  <c r="AR60" i="74"/>
  <c r="AR35" i="74"/>
  <c r="AR49" i="74"/>
  <c r="AR24" i="74"/>
  <c r="AR61" i="74"/>
  <c r="AR36" i="74"/>
  <c r="AI17" i="74"/>
  <c r="AI42" i="74" s="1"/>
  <c r="AI57" i="74"/>
  <c r="AI32" i="74"/>
  <c r="AP42" i="74"/>
  <c r="AP17" i="74"/>
  <c r="AP53" i="74"/>
  <c r="AP28" i="74"/>
  <c r="AP25" i="74"/>
  <c r="AP50" i="74" s="1"/>
  <c r="N45" i="74"/>
  <c r="N20" i="74"/>
  <c r="BC20" i="74" s="1"/>
  <c r="N48" i="74"/>
  <c r="N23" i="74"/>
  <c r="AS45" i="74"/>
  <c r="AS20" i="74"/>
  <c r="AS21" i="74"/>
  <c r="AS46" i="74" s="1"/>
  <c r="AS50" i="74"/>
  <c r="AS25" i="74"/>
  <c r="AJ43" i="74"/>
  <c r="AJ18" i="74"/>
  <c r="AJ50" i="74"/>
  <c r="AJ25" i="74"/>
  <c r="AJ32" i="74"/>
  <c r="AJ57" i="74" s="1"/>
  <c r="AA41" i="74"/>
  <c r="AA16" i="74"/>
  <c r="AA48" i="74"/>
  <c r="AA23" i="74"/>
  <c r="AA59" i="74"/>
  <c r="AA34" i="74"/>
  <c r="R17" i="74"/>
  <c r="R42" i="74"/>
  <c r="R34" i="74"/>
  <c r="R59" i="74" s="1"/>
  <c r="R56" i="74"/>
  <c r="R31" i="74"/>
  <c r="AQ20" i="74"/>
  <c r="AQ45" i="74" s="1"/>
  <c r="AQ33" i="74"/>
  <c r="AQ58" i="74" s="1"/>
  <c r="AQ59" i="74"/>
  <c r="AQ34" i="74"/>
  <c r="O46" i="74"/>
  <c r="O21" i="74"/>
  <c r="O58" i="74"/>
  <c r="O33" i="74"/>
  <c r="O36" i="74"/>
  <c r="Z58" i="74"/>
  <c r="Z33" i="74"/>
  <c r="Z22" i="74"/>
  <c r="Z47" i="74" s="1"/>
  <c r="Z43" i="74"/>
  <c r="Z18" i="74"/>
  <c r="P17" i="74"/>
  <c r="P52" i="74"/>
  <c r="P27" i="74"/>
  <c r="P41" i="74"/>
  <c r="P16" i="74"/>
  <c r="AH46" i="74"/>
  <c r="AH21" i="74"/>
  <c r="AH35" i="74"/>
  <c r="AH60" i="74" s="1"/>
  <c r="AH36" i="74"/>
  <c r="AH61" i="74" s="1"/>
  <c r="X44" i="74"/>
  <c r="X19" i="74"/>
  <c r="X37" i="74"/>
  <c r="X62" i="74" s="1"/>
  <c r="X38" i="74"/>
  <c r="X63" i="74" s="1"/>
  <c r="AN60" i="74"/>
  <c r="AN35" i="74"/>
  <c r="AN58" i="74"/>
  <c r="AN33" i="74"/>
  <c r="AE43" i="74"/>
  <c r="AE18" i="74"/>
  <c r="AE28" i="74"/>
  <c r="AE53" i="74" s="1"/>
  <c r="AE23" i="74"/>
  <c r="AE48" i="74"/>
  <c r="V45" i="74"/>
  <c r="V20" i="74"/>
  <c r="V26" i="74"/>
  <c r="V51" i="74" s="1"/>
  <c r="V27" i="74"/>
  <c r="V52" i="74" s="1"/>
  <c r="M43" i="74"/>
  <c r="M18" i="74"/>
  <c r="M53" i="74"/>
  <c r="M28" i="74"/>
  <c r="M55" i="74"/>
  <c r="M30" i="74"/>
  <c r="AU17" i="74"/>
  <c r="AU42" i="74" s="1"/>
  <c r="AU26" i="74"/>
  <c r="AU51" i="74" s="1"/>
  <c r="AU50" i="74"/>
  <c r="AU25" i="74"/>
  <c r="AL17" i="74"/>
  <c r="AL42" i="74" s="1"/>
  <c r="AL21" i="74"/>
  <c r="AL46" i="74" s="1"/>
  <c r="AL52" i="74"/>
  <c r="AL27" i="74"/>
  <c r="AC28" i="74"/>
  <c r="AC53" i="74" s="1"/>
  <c r="AC21" i="74"/>
  <c r="AC46" i="74"/>
  <c r="AC29" i="74"/>
  <c r="AC54" i="74" s="1"/>
  <c r="T41" i="74"/>
  <c r="T16" i="74"/>
  <c r="T30" i="74"/>
  <c r="T55" i="74" s="1"/>
  <c r="T31" i="74"/>
  <c r="T56" i="74" s="1"/>
  <c r="K18" i="74"/>
  <c r="K57" i="74"/>
  <c r="K32" i="74"/>
  <c r="AZ32" i="74" s="1"/>
  <c r="K58" i="74"/>
  <c r="K33" i="74"/>
  <c r="AQ66" i="75"/>
  <c r="AQ91" i="75" s="1"/>
  <c r="AQ81" i="75"/>
  <c r="AQ106" i="75" s="1"/>
  <c r="AQ78" i="75"/>
  <c r="AQ103" i="75" s="1"/>
  <c r="AH68" i="75"/>
  <c r="AH93" i="75" s="1"/>
  <c r="AH83" i="75"/>
  <c r="AH108" i="75" s="1"/>
  <c r="AH80" i="75"/>
  <c r="AH105" i="75" s="1"/>
  <c r="X69" i="75"/>
  <c r="X94" i="75" s="1"/>
  <c r="X85" i="75"/>
  <c r="X110" i="75" s="1"/>
  <c r="X82" i="75"/>
  <c r="X107" i="75" s="1"/>
  <c r="O71" i="75"/>
  <c r="O87" i="75"/>
  <c r="O84" i="75"/>
  <c r="O109" i="75" s="1"/>
  <c r="AV71" i="75"/>
  <c r="AV96" i="75" s="1"/>
  <c r="AV70" i="75"/>
  <c r="AV95" i="75" s="1"/>
  <c r="AV79" i="75"/>
  <c r="AV104" i="75" s="1"/>
  <c r="AU67" i="75"/>
  <c r="AU92" i="75" s="1"/>
  <c r="AU84" i="75"/>
  <c r="AU109" i="75" s="1"/>
  <c r="AU81" i="75"/>
  <c r="AU106" i="75" s="1"/>
  <c r="AL70" i="75"/>
  <c r="AL95" i="75" s="1"/>
  <c r="AL86" i="75"/>
  <c r="AL111" i="75" s="1"/>
  <c r="AL83" i="75"/>
  <c r="AL108" i="75" s="1"/>
  <c r="AC72" i="75"/>
  <c r="AC97" i="75" s="1"/>
  <c r="AC94" i="75"/>
  <c r="AC69" i="75"/>
  <c r="AC85" i="75"/>
  <c r="AC110" i="75" s="1"/>
  <c r="T74" i="75"/>
  <c r="T99" i="75" s="1"/>
  <c r="T71" i="75"/>
  <c r="T96" i="75" s="1"/>
  <c r="T87" i="75"/>
  <c r="T112" i="75" s="1"/>
  <c r="K74" i="75"/>
  <c r="K99" i="75" s="1"/>
  <c r="K73" i="75"/>
  <c r="AT72" i="75"/>
  <c r="AT97" i="75" s="1"/>
  <c r="AT79" i="75"/>
  <c r="AT104" i="75" s="1"/>
  <c r="AT96" i="75"/>
  <c r="AT71" i="75"/>
  <c r="AK68" i="75"/>
  <c r="AK93" i="75" s="1"/>
  <c r="AK78" i="75"/>
  <c r="AK103" i="75" s="1"/>
  <c r="AK71" i="75"/>
  <c r="AK96" i="75" s="1"/>
  <c r="AB83" i="75"/>
  <c r="AB108" i="75" s="1"/>
  <c r="AB82" i="75"/>
  <c r="AB107" i="75" s="1"/>
  <c r="AB77" i="75"/>
  <c r="AB102" i="75" s="1"/>
  <c r="S85" i="75"/>
  <c r="S110" i="75" s="1"/>
  <c r="S74" i="75"/>
  <c r="S99" i="75" s="1"/>
  <c r="S73" i="75"/>
  <c r="S98" i="75" s="1"/>
  <c r="AW136" i="75"/>
  <c r="J86" i="75"/>
  <c r="AW118" i="75"/>
  <c r="J68" i="75"/>
  <c r="J93" i="75" s="1"/>
  <c r="AW130" i="75"/>
  <c r="J80" i="75"/>
  <c r="L73" i="75"/>
  <c r="L98" i="75" s="1"/>
  <c r="L78" i="75"/>
  <c r="AN85" i="75"/>
  <c r="AN110" i="75" s="1"/>
  <c r="AN66" i="75"/>
  <c r="AN91" i="75" s="1"/>
  <c r="AN75" i="75"/>
  <c r="AN100" i="75" s="1"/>
  <c r="AE70" i="75"/>
  <c r="AE95" i="75" s="1"/>
  <c r="AE66" i="75"/>
  <c r="AE91" i="75" s="1"/>
  <c r="AE101" i="75"/>
  <c r="AE76" i="75"/>
  <c r="V83" i="75"/>
  <c r="V108" i="75" s="1"/>
  <c r="V71" i="75"/>
  <c r="V96" i="75" s="1"/>
  <c r="V78" i="75"/>
  <c r="V103" i="75"/>
  <c r="M79" i="75"/>
  <c r="M71" i="75"/>
  <c r="M80" i="75"/>
  <c r="U68" i="75"/>
  <c r="U93" i="75" s="1"/>
  <c r="U108" i="75"/>
  <c r="U83" i="75"/>
  <c r="U85" i="75"/>
  <c r="U110" i="75" s="1"/>
  <c r="AM68" i="75"/>
  <c r="AM93" i="75" s="1"/>
  <c r="AM75" i="75"/>
  <c r="AM100" i="75" s="1"/>
  <c r="AM80" i="75"/>
  <c r="AM105" i="75" s="1"/>
  <c r="AD81" i="75"/>
  <c r="AD106" i="75" s="1"/>
  <c r="AD80" i="75"/>
  <c r="AD105" i="75" s="1"/>
  <c r="AD87" i="75"/>
  <c r="AD112" i="75" s="1"/>
  <c r="Z65" i="75"/>
  <c r="Z90" i="75" s="1"/>
  <c r="Z73" i="75"/>
  <c r="Z98" i="75" s="1"/>
  <c r="AS73" i="75"/>
  <c r="AS98" i="75" s="1"/>
  <c r="AS67" i="75"/>
  <c r="AS92" i="75" s="1"/>
  <c r="AS100" i="75"/>
  <c r="AS75" i="75"/>
  <c r="AJ78" i="75"/>
  <c r="AJ103" i="75" s="1"/>
  <c r="AJ76" i="75"/>
  <c r="AJ101" i="75" s="1"/>
  <c r="AJ77" i="75"/>
  <c r="AJ102" i="75" s="1"/>
  <c r="AA69" i="75"/>
  <c r="AA94" i="75" s="1"/>
  <c r="AA78" i="75"/>
  <c r="AA103" i="75" s="1"/>
  <c r="AA79" i="75"/>
  <c r="AA104" i="75" s="1"/>
  <c r="R69" i="75"/>
  <c r="R94" i="75" s="1"/>
  <c r="R105" i="75"/>
  <c r="R80" i="75"/>
  <c r="R81" i="75"/>
  <c r="R106" i="75" s="1"/>
  <c r="AR67" i="75"/>
  <c r="AR92" i="75" s="1"/>
  <c r="AR74" i="75"/>
  <c r="AR99" i="75" s="1"/>
  <c r="AR73" i="75"/>
  <c r="AR98" i="75" s="1"/>
  <c r="AI80" i="75"/>
  <c r="AI105" i="75" s="1"/>
  <c r="AI74" i="75"/>
  <c r="AI99" i="75" s="1"/>
  <c r="AI85" i="75"/>
  <c r="AI110" i="75" s="1"/>
  <c r="P65" i="75"/>
  <c r="P67" i="75"/>
  <c r="P82" i="75"/>
  <c r="P107" i="75" s="1"/>
  <c r="AP75" i="75"/>
  <c r="AP100" i="75" s="1"/>
  <c r="AP109" i="75"/>
  <c r="AP84" i="75"/>
  <c r="AP70" i="75"/>
  <c r="AP95" i="75" s="1"/>
  <c r="AF71" i="75"/>
  <c r="AF96" i="75" s="1"/>
  <c r="AF82" i="75"/>
  <c r="AF107" i="75" s="1"/>
  <c r="AF79" i="75"/>
  <c r="AF104" i="75" s="1"/>
  <c r="W79" i="75"/>
  <c r="W104" i="75" s="1"/>
  <c r="W70" i="75"/>
  <c r="W95" i="75" s="1"/>
  <c r="W86" i="75"/>
  <c r="W111" i="75"/>
  <c r="N67" i="75"/>
  <c r="N92" i="75" s="1"/>
  <c r="N86" i="75"/>
  <c r="N76" i="75"/>
  <c r="AF28" i="74"/>
  <c r="AF53" i="74" s="1"/>
  <c r="AF50" i="74"/>
  <c r="AF25" i="74"/>
  <c r="AV18" i="74"/>
  <c r="AV43" i="74" s="1"/>
  <c r="AV27" i="74"/>
  <c r="AV52" i="74" s="1"/>
  <c r="AM32" i="74"/>
  <c r="AM57" i="74" s="1"/>
  <c r="AM25" i="74"/>
  <c r="AM50" i="74" s="1"/>
  <c r="AM53" i="74"/>
  <c r="AM28" i="74"/>
  <c r="AD55" i="74"/>
  <c r="AD30" i="74"/>
  <c r="AD54" i="74"/>
  <c r="AD29" i="74"/>
  <c r="AD42" i="74"/>
  <c r="AD17" i="74"/>
  <c r="U57" i="74"/>
  <c r="U32" i="74"/>
  <c r="U59" i="74"/>
  <c r="U34" i="74"/>
  <c r="U48" i="74"/>
  <c r="U23" i="74"/>
  <c r="L56" i="74"/>
  <c r="L31" i="74"/>
  <c r="L29" i="74"/>
  <c r="BA29" i="74" s="1"/>
  <c r="L57" i="74"/>
  <c r="L32" i="74"/>
  <c r="AT46" i="74"/>
  <c r="AT21" i="74"/>
  <c r="AT60" i="74"/>
  <c r="AT35" i="74"/>
  <c r="AT59" i="74"/>
  <c r="AT34" i="74"/>
  <c r="AK42" i="74"/>
  <c r="AK17" i="74"/>
  <c r="AK62" i="74"/>
  <c r="AK37" i="74"/>
  <c r="AK61" i="74"/>
  <c r="AK36" i="74"/>
  <c r="AB46" i="74"/>
  <c r="AB21" i="74"/>
  <c r="AB47" i="74"/>
  <c r="AB22" i="74"/>
  <c r="AB63" i="74"/>
  <c r="AB38" i="74"/>
  <c r="S48" i="74"/>
  <c r="S23" i="74"/>
  <c r="S24" i="74"/>
  <c r="S49" i="74" s="1"/>
  <c r="AW66" i="74"/>
  <c r="J16" i="74"/>
  <c r="AW77" i="74"/>
  <c r="J52" i="74"/>
  <c r="J27" i="74"/>
  <c r="J51" i="74"/>
  <c r="AW76" i="74"/>
  <c r="J26" i="74"/>
  <c r="W17" i="74"/>
  <c r="W42" i="74" s="1"/>
  <c r="W28" i="74"/>
  <c r="W53" i="74" s="1"/>
  <c r="W27" i="74"/>
  <c r="W52" i="74" s="1"/>
  <c r="AR63" i="74"/>
  <c r="AR38" i="74"/>
  <c r="AR37" i="74"/>
  <c r="AR62" i="74" s="1"/>
  <c r="AI23" i="74"/>
  <c r="AI48" i="74" s="1"/>
  <c r="AI19" i="74"/>
  <c r="AI44" i="74" s="1"/>
  <c r="AI16" i="74"/>
  <c r="AI41" i="74" s="1"/>
  <c r="AP19" i="74"/>
  <c r="AP44" i="74" s="1"/>
  <c r="AP30" i="74"/>
  <c r="AP55" i="74" s="1"/>
  <c r="AP27" i="74"/>
  <c r="AP52" i="74"/>
  <c r="N17" i="74"/>
  <c r="N26" i="74"/>
  <c r="N25" i="74"/>
  <c r="AS16" i="74"/>
  <c r="AS41" i="74" s="1"/>
  <c r="AS47" i="74"/>
  <c r="AS22" i="74"/>
  <c r="AS55" i="74"/>
  <c r="AS30" i="74"/>
  <c r="AJ17" i="74"/>
  <c r="AJ42" i="74" s="1"/>
  <c r="AJ34" i="74"/>
  <c r="AJ59" i="74"/>
  <c r="AJ54" i="74"/>
  <c r="AJ29" i="74"/>
  <c r="AA44" i="74"/>
  <c r="AA19" i="74"/>
  <c r="AA51" i="74"/>
  <c r="AA26" i="74"/>
  <c r="AA31" i="74"/>
  <c r="AA56" i="74" s="1"/>
  <c r="R20" i="74"/>
  <c r="R45" i="74" s="1"/>
  <c r="R22" i="74"/>
  <c r="R47" i="74" s="1"/>
  <c r="R33" i="74"/>
  <c r="R58" i="74" s="1"/>
  <c r="AQ17" i="74"/>
  <c r="AQ42" i="74" s="1"/>
  <c r="AQ60" i="74"/>
  <c r="AQ35" i="74"/>
  <c r="AQ61" i="74"/>
  <c r="AQ36" i="74"/>
  <c r="O48" i="74"/>
  <c r="O23" i="74"/>
  <c r="BD23" i="74" s="1"/>
  <c r="O35" i="74"/>
  <c r="O38" i="74"/>
  <c r="Z36" i="74"/>
  <c r="Z61" i="74" s="1"/>
  <c r="Z32" i="74"/>
  <c r="Z57" i="74" s="1"/>
  <c r="Z20" i="74"/>
  <c r="Z45" i="74" s="1"/>
  <c r="P44" i="74"/>
  <c r="P19" i="74"/>
  <c r="P62" i="74"/>
  <c r="P37" i="74"/>
  <c r="BE37" i="74" s="1"/>
  <c r="P43" i="74"/>
  <c r="P18" i="74"/>
  <c r="BE18" i="74" s="1"/>
  <c r="AH47" i="74"/>
  <c r="AH22" i="74"/>
  <c r="AH62" i="74"/>
  <c r="AH37" i="74"/>
  <c r="AH63" i="74"/>
  <c r="AH38" i="74"/>
  <c r="X46" i="74"/>
  <c r="X21" i="74"/>
  <c r="X49" i="74"/>
  <c r="X24" i="74"/>
  <c r="AN44" i="74"/>
  <c r="AN19" i="74"/>
  <c r="AN49" i="74"/>
  <c r="AN24" i="74"/>
  <c r="AN46" i="74"/>
  <c r="AN21" i="74"/>
  <c r="AE56" i="74"/>
  <c r="AE31" i="74"/>
  <c r="AE58" i="74"/>
  <c r="AE33" i="74"/>
  <c r="AE50" i="74"/>
  <c r="AE25" i="74"/>
  <c r="V47" i="74"/>
  <c r="V22" i="74"/>
  <c r="V54" i="74"/>
  <c r="V29" i="74"/>
  <c r="V30" i="74"/>
  <c r="V55" i="74" s="1"/>
  <c r="M46" i="74"/>
  <c r="M21" i="74"/>
  <c r="BB21" i="74" s="1"/>
  <c r="M52" i="74"/>
  <c r="M27" i="74"/>
  <c r="BB27" i="74" s="1"/>
  <c r="M57" i="74"/>
  <c r="M32" i="74"/>
  <c r="AU44" i="74"/>
  <c r="AU19" i="74"/>
  <c r="AU49" i="74"/>
  <c r="AU24" i="74"/>
  <c r="AU52" i="74"/>
  <c r="AU27" i="74"/>
  <c r="AL49" i="74"/>
  <c r="AL24" i="74"/>
  <c r="AL53" i="74"/>
  <c r="AL28" i="74"/>
  <c r="AL54" i="74"/>
  <c r="AL29" i="74"/>
  <c r="AC41" i="74"/>
  <c r="AC16" i="74"/>
  <c r="AC55" i="74"/>
  <c r="AC30" i="74"/>
  <c r="AC56" i="74"/>
  <c r="AC31" i="74"/>
  <c r="T43" i="74"/>
  <c r="T18" i="74"/>
  <c r="T32" i="74"/>
  <c r="T57" i="74" s="1"/>
  <c r="T58" i="74"/>
  <c r="T33" i="74"/>
  <c r="K45" i="74"/>
  <c r="K20" i="74"/>
  <c r="AZ20" i="74" s="1"/>
  <c r="K59" i="74"/>
  <c r="K34" i="74"/>
  <c r="AZ34" i="74" s="1"/>
  <c r="K60" i="74"/>
  <c r="K35" i="74"/>
  <c r="AZ35" i="74" s="1"/>
  <c r="AQ68" i="75"/>
  <c r="AQ93" i="75" s="1"/>
  <c r="AQ83" i="75"/>
  <c r="AQ108" i="75" s="1"/>
  <c r="AQ80" i="75"/>
  <c r="AQ105" i="75" s="1"/>
  <c r="AH69" i="75"/>
  <c r="AH94" i="75" s="1"/>
  <c r="AH85" i="75"/>
  <c r="AH110" i="75" s="1"/>
  <c r="AH107" i="75"/>
  <c r="AH82" i="75"/>
  <c r="X71" i="75"/>
  <c r="X96" i="75" s="1"/>
  <c r="X87" i="75"/>
  <c r="X112" i="75" s="1"/>
  <c r="X84" i="75"/>
  <c r="X109" i="75" s="1"/>
  <c r="O73" i="75"/>
  <c r="O98" i="75" s="1"/>
  <c r="O70" i="75"/>
  <c r="O95" i="75" s="1"/>
  <c r="O86" i="75"/>
  <c r="AV69" i="75"/>
  <c r="AV94" i="75" s="1"/>
  <c r="AV101" i="75"/>
  <c r="AV76" i="75"/>
  <c r="AV72" i="75"/>
  <c r="AV97" i="75" s="1"/>
  <c r="AU70" i="75"/>
  <c r="AU95" i="75" s="1"/>
  <c r="AU86" i="75"/>
  <c r="AU111" i="75" s="1"/>
  <c r="AU108" i="75"/>
  <c r="AU83" i="75"/>
  <c r="AL72" i="75"/>
  <c r="AL97" i="75" s="1"/>
  <c r="AL69" i="75"/>
  <c r="AL94" i="75" s="1"/>
  <c r="AL85" i="75"/>
  <c r="AL110" i="75" s="1"/>
  <c r="AC74" i="75"/>
  <c r="AC99" i="75" s="1"/>
  <c r="AC71" i="75"/>
  <c r="AC96" i="75" s="1"/>
  <c r="AC87" i="75"/>
  <c r="AC112" i="75" s="1"/>
  <c r="T76" i="75"/>
  <c r="T101" i="75" s="1"/>
  <c r="T73" i="75"/>
  <c r="T98" i="75" s="1"/>
  <c r="K68" i="75"/>
  <c r="K76" i="75"/>
  <c r="K75" i="75"/>
  <c r="AT78" i="75"/>
  <c r="AT103" i="75" s="1"/>
  <c r="AT82" i="75"/>
  <c r="AT107" i="75" s="1"/>
  <c r="AT80" i="75"/>
  <c r="AT105" i="75" s="1"/>
  <c r="AK65" i="75"/>
  <c r="AK90" i="75" s="1"/>
  <c r="AK66" i="75"/>
  <c r="AK91" i="75" s="1"/>
  <c r="AK75" i="75"/>
  <c r="AK100" i="75" s="1"/>
  <c r="AB85" i="75"/>
  <c r="AB110" i="75" s="1"/>
  <c r="AB111" i="75"/>
  <c r="AB86" i="75"/>
  <c r="AB71" i="75"/>
  <c r="AB96" i="75" s="1"/>
  <c r="S68" i="75"/>
  <c r="S93" i="75" s="1"/>
  <c r="S87" i="75"/>
  <c r="S112" i="75" s="1"/>
  <c r="S78" i="75"/>
  <c r="S103" i="75" s="1"/>
  <c r="AW123" i="75"/>
  <c r="J73" i="75"/>
  <c r="AW120" i="75"/>
  <c r="J70" i="75"/>
  <c r="J95" i="75" s="1"/>
  <c r="AW135" i="75"/>
  <c r="J85" i="75"/>
  <c r="L84" i="75"/>
  <c r="L83" i="75"/>
  <c r="AN79" i="75"/>
  <c r="AN104" i="75" s="1"/>
  <c r="AN68" i="75"/>
  <c r="AN93" i="75" s="1"/>
  <c r="AN76" i="75"/>
  <c r="AN101" i="75" s="1"/>
  <c r="AE75" i="75"/>
  <c r="AE100" i="75" s="1"/>
  <c r="AE68" i="75"/>
  <c r="AE93" i="75" s="1"/>
  <c r="AE78" i="75"/>
  <c r="AE103" i="75"/>
  <c r="V70" i="75"/>
  <c r="V95" i="75"/>
  <c r="V87" i="75"/>
  <c r="V112" i="75" s="1"/>
  <c r="V80" i="75"/>
  <c r="V105" i="75" s="1"/>
  <c r="M83" i="75"/>
  <c r="M77" i="75"/>
  <c r="M82" i="75"/>
  <c r="U86" i="75"/>
  <c r="U111" i="75" s="1"/>
  <c r="U66" i="75"/>
  <c r="U91" i="75" s="1"/>
  <c r="U70" i="75"/>
  <c r="U95" i="75" s="1"/>
  <c r="AM73" i="75"/>
  <c r="AM98" i="75" s="1"/>
  <c r="AM79" i="75"/>
  <c r="AM104" i="75" s="1"/>
  <c r="AM85" i="75"/>
  <c r="AM110" i="75" s="1"/>
  <c r="AD68" i="75"/>
  <c r="AD93" i="75" s="1"/>
  <c r="AD84" i="75"/>
  <c r="AD109" i="75" s="1"/>
  <c r="Z67" i="75"/>
  <c r="Z92" i="75" s="1"/>
  <c r="Z77" i="75"/>
  <c r="Z102" i="75" s="1"/>
  <c r="Z83" i="75"/>
  <c r="Z108" i="75" s="1"/>
  <c r="AS80" i="75"/>
  <c r="AS105" i="75" s="1"/>
  <c r="AS74" i="75"/>
  <c r="AS99" i="75" s="1"/>
  <c r="AS77" i="75"/>
  <c r="AS102" i="75" s="1"/>
  <c r="AJ71" i="75"/>
  <c r="AJ96" i="75" s="1"/>
  <c r="AJ74" i="75"/>
  <c r="AJ99" i="75" s="1"/>
  <c r="AJ79" i="75"/>
  <c r="AJ104" i="75" s="1"/>
  <c r="AA71" i="75"/>
  <c r="AA96" i="75" s="1"/>
  <c r="AA82" i="75"/>
  <c r="AA107" i="75" s="1"/>
  <c r="AA81" i="75"/>
  <c r="AA106" i="75" s="1"/>
  <c r="R71" i="75"/>
  <c r="R96" i="75" s="1"/>
  <c r="R70" i="75"/>
  <c r="R95" i="75"/>
  <c r="R83" i="75"/>
  <c r="R108" i="75" s="1"/>
  <c r="AR85" i="75"/>
  <c r="AR110" i="75" s="1"/>
  <c r="AR78" i="75"/>
  <c r="AR103" i="75" s="1"/>
  <c r="AR76" i="75"/>
  <c r="AR101" i="75" s="1"/>
  <c r="AI82" i="75"/>
  <c r="AI107" i="75" s="1"/>
  <c r="AI87" i="75"/>
  <c r="AI112" i="75" s="1"/>
  <c r="AI78" i="75"/>
  <c r="AI103" i="75" s="1"/>
  <c r="P66" i="75"/>
  <c r="P74" i="75"/>
  <c r="AP85" i="75"/>
  <c r="AP110" i="75" s="1"/>
  <c r="AP73" i="75"/>
  <c r="AP98" i="75" s="1"/>
  <c r="AP77" i="75"/>
  <c r="AP102" i="75" s="1"/>
  <c r="AF69" i="75"/>
  <c r="AF94" i="75" s="1"/>
  <c r="AF66" i="75"/>
  <c r="AF91" i="75" s="1"/>
  <c r="AF84" i="75"/>
  <c r="AF109" i="75" s="1"/>
  <c r="W75" i="75"/>
  <c r="W100" i="75" s="1"/>
  <c r="W68" i="75"/>
  <c r="W93" i="75" s="1"/>
  <c r="W72" i="75"/>
  <c r="W97" i="75" s="1"/>
  <c r="N72" i="75"/>
  <c r="N77" i="75"/>
  <c r="N87" i="75"/>
  <c r="N112" i="75"/>
  <c r="AF17" i="74"/>
  <c r="AF42" i="74" s="1"/>
  <c r="AF30" i="74"/>
  <c r="AF55" i="74" s="1"/>
  <c r="AF27" i="74"/>
  <c r="AF52" i="74"/>
  <c r="AV24" i="74"/>
  <c r="AV49" i="74" s="1"/>
  <c r="AV20" i="74"/>
  <c r="AV45" i="74" s="1"/>
  <c r="AV31" i="74"/>
  <c r="AV56" i="74" s="1"/>
  <c r="AM38" i="74"/>
  <c r="AM63" i="74" s="1"/>
  <c r="AM34" i="74"/>
  <c r="AM59" i="74" s="1"/>
  <c r="AM36" i="74"/>
  <c r="AM61" i="74" s="1"/>
  <c r="AD33" i="74"/>
  <c r="AD58" i="74"/>
  <c r="AD26" i="74"/>
  <c r="AD51" i="74" s="1"/>
  <c r="AD19" i="74"/>
  <c r="AD44" i="74" s="1"/>
  <c r="U35" i="74"/>
  <c r="U60" i="74"/>
  <c r="U37" i="74"/>
  <c r="U62" i="74" s="1"/>
  <c r="U30" i="74"/>
  <c r="U55" i="74" s="1"/>
  <c r="L34" i="74"/>
  <c r="L30" i="74"/>
  <c r="BA30" i="74" s="1"/>
  <c r="L35" i="74"/>
  <c r="BA35" i="74" s="1"/>
  <c r="AT17" i="74"/>
  <c r="AT42" i="74" s="1"/>
  <c r="AT37" i="74"/>
  <c r="AT62" i="74" s="1"/>
  <c r="AT36" i="74"/>
  <c r="AT61" i="74" s="1"/>
  <c r="AK19" i="74"/>
  <c r="AK44" i="74" s="1"/>
  <c r="AK22" i="74"/>
  <c r="AK47" i="74" s="1"/>
  <c r="AK38" i="74"/>
  <c r="AK63" i="74" s="1"/>
  <c r="AB25" i="74"/>
  <c r="AB50" i="74" s="1"/>
  <c r="AB24" i="74"/>
  <c r="AB49" i="74" s="1"/>
  <c r="S25" i="74"/>
  <c r="S50" i="74"/>
  <c r="S27" i="74"/>
  <c r="S52" i="74" s="1"/>
  <c r="S26" i="74"/>
  <c r="S51" i="74" s="1"/>
  <c r="AW68" i="74"/>
  <c r="J43" i="74"/>
  <c r="J18" i="74"/>
  <c r="AW79" i="74"/>
  <c r="J29" i="74"/>
  <c r="AW78" i="74"/>
  <c r="J28" i="74"/>
  <c r="J53" i="74" s="1"/>
  <c r="W44" i="74"/>
  <c r="W19" i="74"/>
  <c r="W55" i="74"/>
  <c r="W30" i="74"/>
  <c r="W54" i="74"/>
  <c r="W29" i="74"/>
  <c r="AR53" i="74"/>
  <c r="AR28" i="74"/>
  <c r="AR42" i="74"/>
  <c r="AR17" i="74"/>
  <c r="AR50" i="74"/>
  <c r="AR25" i="74"/>
  <c r="AI50" i="74"/>
  <c r="AI25" i="74"/>
  <c r="AI55" i="74"/>
  <c r="AI30" i="74"/>
  <c r="AI43" i="74"/>
  <c r="AI18" i="74"/>
  <c r="AP49" i="74"/>
  <c r="AP24" i="74"/>
  <c r="AP57" i="74"/>
  <c r="AP32" i="74"/>
  <c r="AP54" i="74"/>
  <c r="AP29" i="74"/>
  <c r="N44" i="74"/>
  <c r="N19" i="74"/>
  <c r="N53" i="74"/>
  <c r="N28" i="74"/>
  <c r="BC28" i="74" s="1"/>
  <c r="N27" i="74"/>
  <c r="BC27" i="74" s="1"/>
  <c r="AS19" i="74"/>
  <c r="AS44" i="74" s="1"/>
  <c r="AS57" i="74"/>
  <c r="AS32" i="74"/>
  <c r="AS54" i="74"/>
  <c r="AS29" i="74"/>
  <c r="AJ45" i="74"/>
  <c r="AJ20" i="74"/>
  <c r="AJ46" i="74"/>
  <c r="AJ21" i="74"/>
  <c r="AJ56" i="74"/>
  <c r="AJ31" i="74"/>
  <c r="AA53" i="74"/>
  <c r="AA28" i="74"/>
  <c r="AA54" i="74"/>
  <c r="AA29" i="74"/>
  <c r="AA58" i="74"/>
  <c r="AA33" i="74"/>
  <c r="R57" i="74"/>
  <c r="R32" i="74"/>
  <c r="R52" i="74"/>
  <c r="R27" i="74"/>
  <c r="R60" i="74"/>
  <c r="R35" i="74"/>
  <c r="AQ44" i="74"/>
  <c r="AQ19" i="74"/>
  <c r="AQ62" i="74"/>
  <c r="AQ37" i="74"/>
  <c r="AQ63" i="74"/>
  <c r="AQ38" i="74"/>
  <c r="O24" i="74"/>
  <c r="BD24" i="74" s="1"/>
  <c r="O62" i="74"/>
  <c r="O37" i="74"/>
  <c r="BD37" i="74" s="1"/>
  <c r="Z23" i="74"/>
  <c r="Z48" i="74" s="1"/>
  <c r="Z50" i="74"/>
  <c r="Z25" i="74"/>
  <c r="Z53" i="74"/>
  <c r="Z28" i="74"/>
  <c r="P46" i="74"/>
  <c r="P21" i="74"/>
  <c r="BE21" i="74" s="1"/>
  <c r="P51" i="74"/>
  <c r="P26" i="74"/>
  <c r="P45" i="74"/>
  <c r="P20" i="74"/>
  <c r="BE20" i="74" s="1"/>
  <c r="AH42" i="74"/>
  <c r="AH17" i="74"/>
  <c r="AH24" i="74"/>
  <c r="AH49" i="74" s="1"/>
  <c r="X52" i="74"/>
  <c r="X27" i="74"/>
  <c r="X47" i="74"/>
  <c r="X22" i="74"/>
  <c r="X51" i="74"/>
  <c r="X26" i="74"/>
  <c r="AN41" i="74"/>
  <c r="AN16" i="74"/>
  <c r="AN51" i="74"/>
  <c r="AN26" i="74"/>
  <c r="AN53" i="74"/>
  <c r="AN28" i="74"/>
  <c r="AE17" i="74"/>
  <c r="AE42" i="74" s="1"/>
  <c r="AE52" i="74"/>
  <c r="AE27" i="74"/>
  <c r="AE55" i="74"/>
  <c r="AE30" i="74"/>
  <c r="V16" i="74"/>
  <c r="V41" i="74" s="1"/>
  <c r="V50" i="74"/>
  <c r="V25" i="74"/>
  <c r="V57" i="74"/>
  <c r="V32" i="74"/>
  <c r="M17" i="74"/>
  <c r="BB17" i="74" s="1"/>
  <c r="M56" i="74"/>
  <c r="M31" i="74"/>
  <c r="BB31" i="74" s="1"/>
  <c r="M59" i="74"/>
  <c r="M34" i="74"/>
  <c r="BB34" i="74" s="1"/>
  <c r="AU41" i="74"/>
  <c r="AU16" i="74"/>
  <c r="AU28" i="74"/>
  <c r="AU53" i="74" s="1"/>
  <c r="AU54" i="74"/>
  <c r="AU29" i="74"/>
  <c r="AL51" i="74"/>
  <c r="AL26" i="74"/>
  <c r="AL55" i="74"/>
  <c r="AL30" i="74"/>
  <c r="AL56" i="74"/>
  <c r="AL31" i="74"/>
  <c r="AC43" i="74"/>
  <c r="AC18" i="74"/>
  <c r="AC57" i="74"/>
  <c r="AC32" i="74"/>
  <c r="AC58" i="74"/>
  <c r="AC33" i="74"/>
  <c r="T45" i="74"/>
  <c r="T20" i="74"/>
  <c r="T59" i="74"/>
  <c r="T34" i="74"/>
  <c r="T60" i="74"/>
  <c r="T35" i="74"/>
  <c r="K51" i="74"/>
  <c r="K26" i="74"/>
  <c r="AZ26" i="74" s="1"/>
  <c r="K36" i="74"/>
  <c r="AZ36" i="74" s="1"/>
  <c r="K62" i="74"/>
  <c r="K37" i="74"/>
  <c r="AZ37" i="74" s="1"/>
  <c r="O110" i="73"/>
  <c r="I18" i="71"/>
  <c r="P110" i="73"/>
  <c r="BE73" i="75" l="1"/>
  <c r="BA83" i="75"/>
  <c r="BC87" i="75"/>
  <c r="BE74" i="75"/>
  <c r="BA84" i="75"/>
  <c r="AZ76" i="75"/>
  <c r="AZ136" i="75"/>
  <c r="BC86" i="75"/>
  <c r="AZ119" i="75"/>
  <c r="BD86" i="75"/>
  <c r="BB82" i="75"/>
  <c r="BB83" i="75"/>
  <c r="AZ75" i="75"/>
  <c r="BD87" i="75"/>
  <c r="BD71" i="75"/>
  <c r="AF36" i="101"/>
  <c r="AJ4" i="101"/>
  <c r="AJ6" i="101"/>
  <c r="AJ3" i="101"/>
  <c r="AJ5" i="101"/>
  <c r="X12" i="101"/>
  <c r="X10" i="101"/>
  <c r="X8" i="101"/>
  <c r="X11" i="101"/>
  <c r="X9" i="101"/>
  <c r="T36" i="101"/>
  <c r="AV36" i="101"/>
  <c r="L6" i="102"/>
  <c r="L18" i="102" s="1"/>
  <c r="B10" i="91" s="1"/>
  <c r="B11" i="91" s="1"/>
  <c r="B13" i="91" s="1"/>
  <c r="H18" i="102"/>
  <c r="AZ68" i="75"/>
  <c r="BC77" i="75"/>
  <c r="BB77" i="75"/>
  <c r="AZ73" i="75"/>
  <c r="BC72" i="75"/>
  <c r="BE65" i="75"/>
  <c r="BE80" i="75"/>
  <c r="BC75" i="75"/>
  <c r="P90" i="75"/>
  <c r="AZ70" i="75"/>
  <c r="P98" i="75"/>
  <c r="BB79" i="75"/>
  <c r="K97" i="75"/>
  <c r="BA68" i="75"/>
  <c r="K100" i="75"/>
  <c r="O111" i="75"/>
  <c r="BC76" i="75"/>
  <c r="M104" i="75"/>
  <c r="L93" i="75"/>
  <c r="O49" i="74"/>
  <c r="N52" i="74"/>
  <c r="L55" i="74"/>
  <c r="M107" i="75"/>
  <c r="L108" i="75"/>
  <c r="K93" i="75"/>
  <c r="BD70" i="75"/>
  <c r="BB30" i="74"/>
  <c r="BE27" i="74"/>
  <c r="AY21" i="74"/>
  <c r="AW21" i="74"/>
  <c r="J46" i="74"/>
  <c r="AW46" i="74" s="1"/>
  <c r="AY29" i="74"/>
  <c r="AW29" i="74"/>
  <c r="BA34" i="74"/>
  <c r="AY73" i="75"/>
  <c r="AW73" i="75"/>
  <c r="BD38" i="74"/>
  <c r="BC25" i="74"/>
  <c r="AY16" i="74"/>
  <c r="AW16" i="74"/>
  <c r="BE67" i="75"/>
  <c r="P92" i="75"/>
  <c r="BB80" i="75"/>
  <c r="AY80" i="75"/>
  <c r="AW80" i="75"/>
  <c r="J105" i="75"/>
  <c r="AZ31" i="74"/>
  <c r="K56" i="74"/>
  <c r="BC37" i="74"/>
  <c r="N62" i="74"/>
  <c r="J54" i="74"/>
  <c r="L59" i="74"/>
  <c r="P99" i="75"/>
  <c r="M102" i="75"/>
  <c r="L109" i="75"/>
  <c r="J98" i="75"/>
  <c r="BD73" i="75"/>
  <c r="BE19" i="74"/>
  <c r="O63" i="74"/>
  <c r="N50" i="74"/>
  <c r="J41" i="74"/>
  <c r="BA32" i="74"/>
  <c r="N101" i="75"/>
  <c r="M105" i="75"/>
  <c r="BD82" i="75"/>
  <c r="O107" i="75"/>
  <c r="BB33" i="74"/>
  <c r="M58" i="74"/>
  <c r="BE66" i="75"/>
  <c r="AY85" i="75"/>
  <c r="AW85" i="75"/>
  <c r="BD35" i="74"/>
  <c r="O60" i="74"/>
  <c r="BC26" i="74"/>
  <c r="AW26" i="74"/>
  <c r="AY26" i="74"/>
  <c r="BB71" i="75"/>
  <c r="M96" i="75"/>
  <c r="AW96" i="75" s="1"/>
  <c r="AZ16" i="74"/>
  <c r="K41" i="74"/>
  <c r="BD31" i="74"/>
  <c r="O56" i="74"/>
  <c r="K61" i="74"/>
  <c r="M42" i="74"/>
  <c r="BE26" i="74"/>
  <c r="BC19" i="74"/>
  <c r="AW18" i="74"/>
  <c r="AY18" i="74"/>
  <c r="N102" i="75"/>
  <c r="P91" i="75"/>
  <c r="M108" i="75"/>
  <c r="J110" i="75"/>
  <c r="BB32" i="74"/>
  <c r="N51" i="74"/>
  <c r="L54" i="74"/>
  <c r="N111" i="75"/>
  <c r="BB18" i="74"/>
  <c r="BD69" i="75"/>
  <c r="O94" i="75"/>
  <c r="BB35" i="74"/>
  <c r="M60" i="74"/>
  <c r="BC18" i="74"/>
  <c r="N43" i="74"/>
  <c r="BC17" i="74"/>
  <c r="BA78" i="75"/>
  <c r="AY24" i="74"/>
  <c r="AW24" i="74"/>
  <c r="J49" i="74"/>
  <c r="BE77" i="75"/>
  <c r="P102" i="75"/>
  <c r="AY28" i="74"/>
  <c r="AW28" i="74"/>
  <c r="L60" i="74"/>
  <c r="N97" i="75"/>
  <c r="AW70" i="75"/>
  <c r="AY70" i="75"/>
  <c r="K101" i="75"/>
  <c r="N42" i="74"/>
  <c r="L103" i="75"/>
  <c r="AY86" i="75"/>
  <c r="AW86" i="75"/>
  <c r="J111" i="75"/>
  <c r="K98" i="75"/>
  <c r="O112" i="75"/>
  <c r="AY87" i="75"/>
  <c r="AW87" i="75"/>
  <c r="J112" i="75"/>
  <c r="BE82" i="75"/>
  <c r="BD33" i="74"/>
  <c r="BA86" i="75"/>
  <c r="BB23" i="74"/>
  <c r="BA21" i="74"/>
  <c r="BA75" i="75"/>
  <c r="BB22" i="74"/>
  <c r="BA38" i="74"/>
  <c r="BE83" i="75"/>
  <c r="AY77" i="75"/>
  <c r="AW77" i="75"/>
  <c r="BC66" i="75"/>
  <c r="BE75" i="75"/>
  <c r="AZ81" i="75"/>
  <c r="BA36" i="74"/>
  <c r="BE85" i="75"/>
  <c r="BB67" i="75"/>
  <c r="BA79" i="75"/>
  <c r="BD77" i="75"/>
  <c r="BB36" i="74"/>
  <c r="BD22" i="74"/>
  <c r="BC29" i="74"/>
  <c r="AY83" i="75"/>
  <c r="AW83" i="75"/>
  <c r="AZ29" i="74"/>
  <c r="BB19" i="74"/>
  <c r="BC16" i="74"/>
  <c r="AY19" i="74"/>
  <c r="AW19" i="74"/>
  <c r="BB72" i="75"/>
  <c r="AZ84" i="75"/>
  <c r="BD78" i="75"/>
  <c r="AZ23" i="74"/>
  <c r="BE35" i="74"/>
  <c r="BD30" i="74"/>
  <c r="AW34" i="74"/>
  <c r="AY34" i="74"/>
  <c r="AY71" i="75"/>
  <c r="AW71" i="75"/>
  <c r="AZ82" i="75"/>
  <c r="BD76" i="75"/>
  <c r="BE24" i="74"/>
  <c r="BD28" i="74"/>
  <c r="AY32" i="74"/>
  <c r="AW32" i="74"/>
  <c r="BC80" i="75"/>
  <c r="BE81" i="75"/>
  <c r="AZ78" i="75"/>
  <c r="BA80" i="75"/>
  <c r="AY68" i="75"/>
  <c r="AW68" i="75"/>
  <c r="AZ74" i="75"/>
  <c r="BD84" i="75"/>
  <c r="AZ33" i="74"/>
  <c r="BB28" i="74"/>
  <c r="BE16" i="74"/>
  <c r="BD21" i="74"/>
  <c r="BC23" i="74"/>
  <c r="BA24" i="74"/>
  <c r="BC74" i="75"/>
  <c r="BB78" i="75"/>
  <c r="BA71" i="75"/>
  <c r="BE22" i="74"/>
  <c r="AW22" i="74"/>
  <c r="AY22" i="74"/>
  <c r="BA25" i="74"/>
  <c r="BE71" i="75"/>
  <c r="BB76" i="75"/>
  <c r="J108" i="75"/>
  <c r="K95" i="75"/>
  <c r="AW95" i="75" s="1"/>
  <c r="O105" i="75"/>
  <c r="K54" i="74"/>
  <c r="M44" i="74"/>
  <c r="P59" i="74"/>
  <c r="N41" i="74"/>
  <c r="J44" i="74"/>
  <c r="BC68" i="75"/>
  <c r="BA72" i="75"/>
  <c r="K109" i="75"/>
  <c r="O103" i="75"/>
  <c r="K48" i="74"/>
  <c r="AW48" i="74" s="1"/>
  <c r="P60" i="74"/>
  <c r="O55" i="74"/>
  <c r="J59" i="74"/>
  <c r="BA17" i="74"/>
  <c r="BC65" i="75"/>
  <c r="BA87" i="75"/>
  <c r="K107" i="75"/>
  <c r="O101" i="75"/>
  <c r="AZ22" i="74"/>
  <c r="P49" i="74"/>
  <c r="O53" i="74"/>
  <c r="J57" i="74"/>
  <c r="BA16" i="74"/>
  <c r="BC70" i="75"/>
  <c r="BE68" i="75"/>
  <c r="BA77" i="75"/>
  <c r="AY82" i="75"/>
  <c r="AW82" i="75"/>
  <c r="BD67" i="75"/>
  <c r="BB37" i="74"/>
  <c r="BD16" i="74"/>
  <c r="BC30" i="74"/>
  <c r="AW31" i="74"/>
  <c r="AY31" i="74"/>
  <c r="N105" i="75"/>
  <c r="P106" i="75"/>
  <c r="AY67" i="75"/>
  <c r="AW67" i="75"/>
  <c r="K103" i="75"/>
  <c r="BD72" i="75"/>
  <c r="BD85" i="75"/>
  <c r="AZ30" i="74"/>
  <c r="BE28" i="74"/>
  <c r="BC83" i="75"/>
  <c r="BD83" i="75"/>
  <c r="AZ28" i="74"/>
  <c r="BE38" i="74"/>
  <c r="AY36" i="74"/>
  <c r="AW36" i="74"/>
  <c r="AZ69" i="75"/>
  <c r="BD81" i="75"/>
  <c r="AZ17" i="74"/>
  <c r="BB26" i="74"/>
  <c r="BC33" i="74"/>
  <c r="AY79" i="75"/>
  <c r="AW79" i="75"/>
  <c r="AZ67" i="75"/>
  <c r="BD79" i="75"/>
  <c r="BE32" i="74"/>
  <c r="BD27" i="74"/>
  <c r="BC31" i="74"/>
  <c r="BB70" i="75"/>
  <c r="AZ79" i="75"/>
  <c r="BB84" i="75"/>
  <c r="AZ66" i="75"/>
  <c r="O97" i="75"/>
  <c r="BA26" i="74"/>
  <c r="BC82" i="75"/>
  <c r="BE84" i="75"/>
  <c r="BB73" i="75"/>
  <c r="BA67" i="75"/>
  <c r="AY69" i="75"/>
  <c r="AW69" i="75"/>
  <c r="O110" i="75"/>
  <c r="K55" i="74"/>
  <c r="P53" i="74"/>
  <c r="BD34" i="74"/>
  <c r="BA22" i="74"/>
  <c r="BC78" i="75"/>
  <c r="BB68" i="75"/>
  <c r="BA81" i="75"/>
  <c r="AY84" i="75"/>
  <c r="AW84" i="75"/>
  <c r="O108" i="75"/>
  <c r="K53" i="74"/>
  <c r="AW53" i="74" s="1"/>
  <c r="P63" i="74"/>
  <c r="AW63" i="74" s="1"/>
  <c r="BD32" i="74"/>
  <c r="J61" i="74"/>
  <c r="AW61" i="74" s="1"/>
  <c r="BA19" i="74"/>
  <c r="BB81" i="75"/>
  <c r="BA69" i="75"/>
  <c r="AY65" i="75"/>
  <c r="AW65" i="75"/>
  <c r="K94" i="75"/>
  <c r="O106" i="75"/>
  <c r="K42" i="74"/>
  <c r="AW42" i="74" s="1"/>
  <c r="M51" i="74"/>
  <c r="AW51" i="74" s="1"/>
  <c r="BD25" i="74"/>
  <c r="N58" i="74"/>
  <c r="AY35" i="74"/>
  <c r="AW35" i="74"/>
  <c r="BA18" i="74"/>
  <c r="BB69" i="75"/>
  <c r="BA65" i="75"/>
  <c r="J104" i="75"/>
  <c r="K92" i="75"/>
  <c r="O104" i="75"/>
  <c r="AZ21" i="74"/>
  <c r="BB38" i="74"/>
  <c r="P57" i="74"/>
  <c r="O52" i="74"/>
  <c r="AW52" i="74" s="1"/>
  <c r="N56" i="74"/>
  <c r="AW56" i="74" s="1"/>
  <c r="AY33" i="74"/>
  <c r="AW33" i="74"/>
  <c r="BA23" i="74"/>
  <c r="BC73" i="75"/>
  <c r="BE86" i="75"/>
  <c r="AW72" i="75"/>
  <c r="AY72" i="75"/>
  <c r="K104" i="75"/>
  <c r="BB20" i="74"/>
  <c r="BE30" i="74"/>
  <c r="AY20" i="74"/>
  <c r="AW20" i="74"/>
  <c r="BA74" i="75"/>
  <c r="BD75" i="75"/>
  <c r="AZ85" i="75"/>
  <c r="BD68" i="75"/>
  <c r="AZ19" i="74"/>
  <c r="BB29" i="74"/>
  <c r="BD29" i="74"/>
  <c r="BC35" i="74"/>
  <c r="BE78" i="75"/>
  <c r="BD66" i="75"/>
  <c r="BB24" i="74"/>
  <c r="BD20" i="74"/>
  <c r="BC34" i="74"/>
  <c r="BD65" i="75"/>
  <c r="BB25" i="74"/>
  <c r="BC32" i="74"/>
  <c r="AZ80" i="75"/>
  <c r="AZ38" i="74"/>
  <c r="BC21" i="74"/>
  <c r="BA33" i="74"/>
  <c r="BE69" i="75"/>
  <c r="BB65" i="75"/>
  <c r="BA66" i="75"/>
  <c r="AW74" i="75"/>
  <c r="AY74" i="75"/>
  <c r="BA73" i="75"/>
  <c r="AZ18" i="74"/>
  <c r="BE17" i="74"/>
  <c r="BD36" i="74"/>
  <c r="BC71" i="75"/>
  <c r="BE87" i="75"/>
  <c r="BB75" i="75"/>
  <c r="AY81" i="75"/>
  <c r="AW81" i="75"/>
  <c r="AZ87" i="75"/>
  <c r="BC85" i="75"/>
  <c r="BB74" i="75"/>
  <c r="AY76" i="75"/>
  <c r="AW76" i="75"/>
  <c r="K110" i="75"/>
  <c r="O93" i="75"/>
  <c r="K44" i="74"/>
  <c r="M54" i="74"/>
  <c r="O54" i="74"/>
  <c r="N60" i="74"/>
  <c r="AW60" i="74" s="1"/>
  <c r="AY37" i="74"/>
  <c r="AW37" i="74"/>
  <c r="BA20" i="74"/>
  <c r="BC84" i="75"/>
  <c r="BE72" i="75"/>
  <c r="BA76" i="75"/>
  <c r="AW78" i="75"/>
  <c r="AY78" i="75"/>
  <c r="O91" i="75"/>
  <c r="M49" i="74"/>
  <c r="BE29" i="74"/>
  <c r="O45" i="74"/>
  <c r="N59" i="74"/>
  <c r="BA28" i="74"/>
  <c r="BE76" i="75"/>
  <c r="BB85" i="75"/>
  <c r="BA85" i="75"/>
  <c r="AW66" i="75"/>
  <c r="AY66" i="75"/>
  <c r="O90" i="75"/>
  <c r="M50" i="74"/>
  <c r="AW50" i="74" s="1"/>
  <c r="BD18" i="74"/>
  <c r="N57" i="74"/>
  <c r="BC69" i="75"/>
  <c r="BB86" i="75"/>
  <c r="BA82" i="75"/>
  <c r="K105" i="75"/>
  <c r="BD74" i="75"/>
  <c r="AZ24" i="74"/>
  <c r="BE23" i="74"/>
  <c r="AW30" i="74"/>
  <c r="AY30" i="74"/>
  <c r="J45" i="74"/>
  <c r="L58" i="74"/>
  <c r="AW58" i="74" s="1"/>
  <c r="P94" i="75"/>
  <c r="M90" i="75"/>
  <c r="AW90" i="75" s="1"/>
  <c r="L91" i="75"/>
  <c r="AY27" i="74"/>
  <c r="AW27" i="74"/>
  <c r="BA31" i="74"/>
  <c r="BC67" i="75"/>
  <c r="O96" i="75"/>
  <c r="K43" i="74"/>
  <c r="AW43" i="74" s="1"/>
  <c r="P42" i="74"/>
  <c r="O61" i="74"/>
  <c r="AW23" i="74"/>
  <c r="AY23" i="74"/>
  <c r="BA27" i="74"/>
  <c r="N96" i="75"/>
  <c r="P112" i="75"/>
  <c r="M100" i="75"/>
  <c r="J106" i="75"/>
  <c r="AZ71" i="75"/>
  <c r="M48" i="74"/>
  <c r="BE36" i="74"/>
  <c r="BD19" i="74"/>
  <c r="BC38" i="74"/>
  <c r="AW38" i="74"/>
  <c r="AY38" i="74"/>
  <c r="N110" i="75"/>
  <c r="BE79" i="75"/>
  <c r="M99" i="75"/>
  <c r="J101" i="75"/>
  <c r="AZ86" i="75"/>
  <c r="M47" i="74"/>
  <c r="AW47" i="74" s="1"/>
  <c r="BE33" i="74"/>
  <c r="BD17" i="74"/>
  <c r="BC36" i="74"/>
  <c r="J62" i="74"/>
  <c r="AW62" i="74" s="1"/>
  <c r="L45" i="74"/>
  <c r="N109" i="75"/>
  <c r="P97" i="75"/>
  <c r="AW97" i="75" s="1"/>
  <c r="BB66" i="75"/>
  <c r="L101" i="75"/>
  <c r="J103" i="75"/>
  <c r="AZ83" i="75"/>
  <c r="AZ27" i="74"/>
  <c r="BE31" i="74"/>
  <c r="BC22" i="74"/>
  <c r="AY17" i="74"/>
  <c r="AW17" i="74"/>
  <c r="L53" i="74"/>
  <c r="BC79" i="75"/>
  <c r="P101" i="75"/>
  <c r="M110" i="75"/>
  <c r="L110" i="75"/>
  <c r="J91" i="75"/>
  <c r="K106" i="75"/>
  <c r="AZ25" i="74"/>
  <c r="BB16" i="74"/>
  <c r="BE25" i="74"/>
  <c r="BC24" i="74"/>
  <c r="AW25" i="74"/>
  <c r="AY25" i="74"/>
  <c r="N94" i="75"/>
  <c r="M111" i="75"/>
  <c r="L107" i="75"/>
  <c r="AY75" i="75"/>
  <c r="AW75" i="75"/>
  <c r="AZ65" i="75"/>
  <c r="O99" i="75"/>
  <c r="K49" i="74"/>
  <c r="P48" i="74"/>
  <c r="BD26" i="74"/>
  <c r="J55" i="74"/>
  <c r="AW55" i="74" s="1"/>
  <c r="BA37" i="74"/>
  <c r="BC81" i="75"/>
  <c r="BE70" i="75"/>
  <c r="BB87" i="75"/>
  <c r="BA70" i="75"/>
  <c r="AZ77" i="75"/>
  <c r="AW92" i="75" l="1"/>
  <c r="AW91" i="75"/>
  <c r="AW104" i="75"/>
  <c r="AW99" i="75"/>
  <c r="AJ36" i="101"/>
  <c r="X36" i="101"/>
  <c r="D9" i="91"/>
  <c r="D11" i="91" s="1"/>
  <c r="AW109" i="75"/>
  <c r="AW102" i="75"/>
  <c r="AW94" i="75"/>
  <c r="AW106" i="75"/>
  <c r="AW103" i="75"/>
  <c r="AW100" i="75"/>
  <c r="AW93" i="75"/>
  <c r="AW107" i="75"/>
  <c r="AW111" i="75"/>
  <c r="AW41" i="74"/>
  <c r="AW110" i="75"/>
  <c r="AW105" i="75"/>
  <c r="AW45" i="74"/>
  <c r="AW54" i="74"/>
  <c r="AW112" i="75"/>
  <c r="AW101" i="75"/>
  <c r="AW57" i="74"/>
  <c r="AW108" i="75"/>
  <c r="AW98" i="75"/>
  <c r="AW59" i="74"/>
  <c r="AW44" i="74"/>
  <c r="AW49" i="74"/>
  <c r="F15" i="1" l="1"/>
  <c r="E15" i="1"/>
  <c r="D20" i="65"/>
  <c r="C20" i="65"/>
  <c r="B20" i="65"/>
  <c r="E19" i="65"/>
  <c r="E20" i="65" s="1"/>
  <c r="E18" i="65"/>
  <c r="D13" i="65"/>
  <c r="D15" i="65" s="1"/>
  <c r="E11" i="65"/>
  <c r="D9" i="65"/>
  <c r="C9" i="65"/>
  <c r="C13" i="65" s="1"/>
  <c r="C15" i="65" s="1"/>
  <c r="B9" i="65"/>
  <c r="B13" i="65" s="1"/>
  <c r="B15" i="65" s="1"/>
  <c r="E8" i="65"/>
  <c r="E9" i="65" s="1"/>
  <c r="E6" i="65"/>
  <c r="E13" i="65" s="1"/>
  <c r="E15" i="65" s="1"/>
  <c r="F5" i="64"/>
  <c r="E5" i="64"/>
  <c r="D5" i="64"/>
  <c r="C5" i="64"/>
  <c r="B5" i="64"/>
  <c r="G4" i="64"/>
  <c r="G3" i="64"/>
  <c r="G2" i="64"/>
  <c r="G5" i="64" s="1"/>
  <c r="G8" i="63"/>
  <c r="F8" i="63"/>
  <c r="E8" i="63"/>
  <c r="D8" i="63"/>
  <c r="C8" i="63"/>
  <c r="H7" i="63"/>
  <c r="H6" i="63"/>
  <c r="H5" i="63"/>
  <c r="H4" i="63"/>
  <c r="H3" i="63"/>
  <c r="H8" i="63" s="1"/>
  <c r="D19" i="53"/>
  <c r="C19" i="53"/>
  <c r="B19" i="53"/>
  <c r="E18" i="53"/>
  <c r="E19" i="53" s="1"/>
  <c r="E17" i="53"/>
  <c r="B12" i="53"/>
  <c r="B14" i="53" s="1"/>
  <c r="E10" i="53"/>
  <c r="D8" i="53"/>
  <c r="D12" i="53" s="1"/>
  <c r="D14" i="53" s="1"/>
  <c r="C8" i="53"/>
  <c r="C12" i="53" s="1"/>
  <c r="C14" i="53" s="1"/>
  <c r="B8" i="53"/>
  <c r="E7" i="53"/>
  <c r="E8" i="53" s="1"/>
  <c r="E5" i="53"/>
  <c r="E12" i="53" s="1"/>
  <c r="E14" i="53" s="1"/>
  <c r="H5" i="52"/>
  <c r="I5" i="52" s="1"/>
  <c r="G5" i="52"/>
  <c r="F5" i="52"/>
  <c r="E5" i="52"/>
  <c r="D5" i="52"/>
  <c r="C5" i="52"/>
  <c r="B5" i="52"/>
  <c r="G13" i="1"/>
  <c r="D19" i="47"/>
  <c r="D20" i="47" s="1"/>
  <c r="C19" i="47"/>
  <c r="C20" i="47" s="1"/>
  <c r="B19" i="47"/>
  <c r="E18" i="47"/>
  <c r="E17" i="47"/>
  <c r="E12" i="47"/>
  <c r="E14" i="47" s="1"/>
  <c r="D12" i="47"/>
  <c r="D14" i="47" s="1"/>
  <c r="E10" i="47"/>
  <c r="D8" i="47"/>
  <c r="C8" i="47"/>
  <c r="C12" i="47" s="1"/>
  <c r="C14" i="47" s="1"/>
  <c r="B8" i="47"/>
  <c r="B12" i="47" s="1"/>
  <c r="B14" i="47" s="1"/>
  <c r="E7" i="47"/>
  <c r="E8" i="47" s="1"/>
  <c r="E5" i="47"/>
  <c r="G2545" i="46"/>
  <c r="K2544" i="46"/>
  <c r="L2544" i="46" s="1"/>
  <c r="K2543" i="46"/>
  <c r="L2543" i="46" s="1"/>
  <c r="K2542" i="46"/>
  <c r="L2542" i="46" s="1"/>
  <c r="K2541" i="46"/>
  <c r="L2541" i="46" s="1"/>
  <c r="K2540" i="46"/>
  <c r="L2540" i="46" s="1"/>
  <c r="K2539" i="46"/>
  <c r="L2539" i="46" s="1"/>
  <c r="K2538" i="46"/>
  <c r="L2538" i="46" s="1"/>
  <c r="K2537" i="46"/>
  <c r="L2537" i="46" s="1"/>
  <c r="K2536" i="46"/>
  <c r="L2536" i="46" s="1"/>
  <c r="K2535" i="46"/>
  <c r="L2535" i="46" s="1"/>
  <c r="K2534" i="46"/>
  <c r="L2534" i="46" s="1"/>
  <c r="K2533" i="46"/>
  <c r="L2533" i="46" s="1"/>
  <c r="K2532" i="46"/>
  <c r="L2532" i="46" s="1"/>
  <c r="K2531" i="46"/>
  <c r="L2531" i="46" s="1"/>
  <c r="K2529" i="46"/>
  <c r="L2529" i="46" s="1"/>
  <c r="K2528" i="46"/>
  <c r="L2528" i="46" s="1"/>
  <c r="K2527" i="46"/>
  <c r="L2527" i="46" s="1"/>
  <c r="K2526" i="46"/>
  <c r="L2526" i="46" s="1"/>
  <c r="K2525" i="46"/>
  <c r="L2525" i="46" s="1"/>
  <c r="K2524" i="46"/>
  <c r="L2524" i="46" s="1"/>
  <c r="K2523" i="46"/>
  <c r="L2523" i="46" s="1"/>
  <c r="K2522" i="46"/>
  <c r="L2522" i="46" s="1"/>
  <c r="K2521" i="46"/>
  <c r="L2521" i="46" s="1"/>
  <c r="K2520" i="46"/>
  <c r="L2520" i="46" s="1"/>
  <c r="K2519" i="46"/>
  <c r="L2519" i="46" s="1"/>
  <c r="K2518" i="46"/>
  <c r="L2518" i="46" s="1"/>
  <c r="K2517" i="46"/>
  <c r="L2517" i="46" s="1"/>
  <c r="K2515" i="46"/>
  <c r="L2515" i="46" s="1"/>
  <c r="K2514" i="46"/>
  <c r="L2514" i="46" s="1"/>
  <c r="K2513" i="46"/>
  <c r="L2513" i="46" s="1"/>
  <c r="K2512" i="46"/>
  <c r="L2512" i="46" s="1"/>
  <c r="K2511" i="46"/>
  <c r="L2511" i="46" s="1"/>
  <c r="K2509" i="46"/>
  <c r="L2509" i="46" s="1"/>
  <c r="K2508" i="46"/>
  <c r="L2508" i="46" s="1"/>
  <c r="K2506" i="46"/>
  <c r="L2506" i="46" s="1"/>
  <c r="K2505" i="46"/>
  <c r="L2505" i="46" s="1"/>
  <c r="K2502" i="46"/>
  <c r="L2502" i="46" s="1"/>
  <c r="K2501" i="46"/>
  <c r="L2501" i="46" s="1"/>
  <c r="K2499" i="46"/>
  <c r="L2499" i="46" s="1"/>
  <c r="K2498" i="46"/>
  <c r="L2498" i="46" s="1"/>
  <c r="K2497" i="46"/>
  <c r="L2497" i="46" s="1"/>
  <c r="K2495" i="46"/>
  <c r="L2495" i="46" s="1"/>
  <c r="K2494" i="46"/>
  <c r="L2494" i="46" s="1"/>
  <c r="K2493" i="46"/>
  <c r="L2493" i="46" s="1"/>
  <c r="K2492" i="46"/>
  <c r="L2492" i="46" s="1"/>
  <c r="K2491" i="46"/>
  <c r="L2491" i="46" s="1"/>
  <c r="K2487" i="46"/>
  <c r="L2487" i="46" s="1"/>
  <c r="K2477" i="46"/>
  <c r="L2477" i="46" s="1"/>
  <c r="K2476" i="46"/>
  <c r="L2476" i="46" s="1"/>
  <c r="K2474" i="46"/>
  <c r="L2474" i="46" s="1"/>
  <c r="K2473" i="46"/>
  <c r="L2473" i="46" s="1"/>
  <c r="K2472" i="46"/>
  <c r="L2472" i="46" s="1"/>
  <c r="K2471" i="46"/>
  <c r="L2471" i="46" s="1"/>
  <c r="K2469" i="46"/>
  <c r="L2469" i="46" s="1"/>
  <c r="K2468" i="46"/>
  <c r="L2468" i="46" s="1"/>
  <c r="K2467" i="46"/>
  <c r="L2467" i="46" s="1"/>
  <c r="K2466" i="46"/>
  <c r="L2466" i="46" s="1"/>
  <c r="K2465" i="46"/>
  <c r="L2465" i="46" s="1"/>
  <c r="K2464" i="46"/>
  <c r="L2464" i="46" s="1"/>
  <c r="K2460" i="46"/>
  <c r="L2460" i="46" s="1"/>
  <c r="K2458" i="46"/>
  <c r="L2458" i="46" s="1"/>
  <c r="K2457" i="46"/>
  <c r="L2457" i="46" s="1"/>
  <c r="K2455" i="46"/>
  <c r="L2455" i="46" s="1"/>
  <c r="K2454" i="46"/>
  <c r="L2454" i="46" s="1"/>
  <c r="K2453" i="46"/>
  <c r="L2453" i="46" s="1"/>
  <c r="L2452" i="46"/>
  <c r="K2452" i="46"/>
  <c r="K2450" i="46"/>
  <c r="L2450" i="46" s="1"/>
  <c r="K2449" i="46"/>
  <c r="L2449" i="46" s="1"/>
  <c r="K2448" i="46"/>
  <c r="L2448" i="46" s="1"/>
  <c r="K2447" i="46"/>
  <c r="L2447" i="46" s="1"/>
  <c r="K2446" i="46"/>
  <c r="L2446" i="46" s="1"/>
  <c r="K2445" i="46"/>
  <c r="L2445" i="46" s="1"/>
  <c r="K2441" i="46"/>
  <c r="L2441" i="46" s="1"/>
  <c r="K2437" i="46"/>
  <c r="L2437" i="46" s="1"/>
  <c r="K2436" i="46"/>
  <c r="L2436" i="46" s="1"/>
  <c r="K2435" i="46"/>
  <c r="L2435" i="46" s="1"/>
  <c r="K2434" i="46"/>
  <c r="L2434" i="46" s="1"/>
  <c r="K2433" i="46"/>
  <c r="L2433" i="46" s="1"/>
  <c r="K2432" i="46"/>
  <c r="L2432" i="46" s="1"/>
  <c r="K2431" i="46"/>
  <c r="L2431" i="46" s="1"/>
  <c r="K2430" i="46"/>
  <c r="L2430" i="46" s="1"/>
  <c r="K2429" i="46"/>
  <c r="L2429" i="46" s="1"/>
  <c r="K2428" i="46"/>
  <c r="L2428" i="46" s="1"/>
  <c r="K2427" i="46"/>
  <c r="L2427" i="46" s="1"/>
  <c r="K2426" i="46"/>
  <c r="L2426" i="46" s="1"/>
  <c r="K2425" i="46"/>
  <c r="L2425" i="46" s="1"/>
  <c r="K2424" i="46"/>
  <c r="L2424" i="46" s="1"/>
  <c r="K2423" i="46"/>
  <c r="L2423" i="46" s="1"/>
  <c r="K2422" i="46"/>
  <c r="L2422" i="46" s="1"/>
  <c r="K2421" i="46"/>
  <c r="L2421" i="46" s="1"/>
  <c r="K2420" i="46"/>
  <c r="L2420" i="46" s="1"/>
  <c r="K2419" i="46"/>
  <c r="L2419" i="46" s="1"/>
  <c r="K2418" i="46"/>
  <c r="L2418" i="46" s="1"/>
  <c r="K2417" i="46"/>
  <c r="L2417" i="46" s="1"/>
  <c r="K2416" i="46"/>
  <c r="L2416" i="46" s="1"/>
  <c r="K2415" i="46"/>
  <c r="L2415" i="46" s="1"/>
  <c r="K2414" i="46"/>
  <c r="L2414" i="46" s="1"/>
  <c r="L2413" i="46"/>
  <c r="K2413" i="46"/>
  <c r="K2412" i="46"/>
  <c r="L2412" i="46" s="1"/>
  <c r="K2411" i="46"/>
  <c r="L2411" i="46" s="1"/>
  <c r="K2410" i="46"/>
  <c r="L2410" i="46" s="1"/>
  <c r="K2409" i="46"/>
  <c r="L2409" i="46" s="1"/>
  <c r="K2408" i="46"/>
  <c r="L2408" i="46" s="1"/>
  <c r="K2407" i="46"/>
  <c r="L2407" i="46" s="1"/>
  <c r="K2406" i="46"/>
  <c r="L2406" i="46" s="1"/>
  <c r="K2405" i="46"/>
  <c r="L2405" i="46" s="1"/>
  <c r="K2404" i="46"/>
  <c r="L2404" i="46" s="1"/>
  <c r="K2403" i="46"/>
  <c r="L2403" i="46" s="1"/>
  <c r="K2402" i="46"/>
  <c r="L2402" i="46" s="1"/>
  <c r="K2401" i="46"/>
  <c r="L2401" i="46" s="1"/>
  <c r="K2400" i="46"/>
  <c r="L2400" i="46" s="1"/>
  <c r="K2399" i="46"/>
  <c r="L2399" i="46" s="1"/>
  <c r="K2398" i="46"/>
  <c r="L2398" i="46" s="1"/>
  <c r="L2397" i="46"/>
  <c r="K2397" i="46"/>
  <c r="K2396" i="46"/>
  <c r="L2396" i="46" s="1"/>
  <c r="K2395" i="46"/>
  <c r="L2395" i="46" s="1"/>
  <c r="K2394" i="46"/>
  <c r="L2394" i="46" s="1"/>
  <c r="K2393" i="46"/>
  <c r="L2393" i="46" s="1"/>
  <c r="K2392" i="46"/>
  <c r="L2392" i="46" s="1"/>
  <c r="K2391" i="46"/>
  <c r="L2391" i="46" s="1"/>
  <c r="K2390" i="46"/>
  <c r="L2390" i="46" s="1"/>
  <c r="K2389" i="46"/>
  <c r="L2389" i="46" s="1"/>
  <c r="K2388" i="46"/>
  <c r="L2388" i="46" s="1"/>
  <c r="K2387" i="46"/>
  <c r="L2387" i="46" s="1"/>
  <c r="K2386" i="46"/>
  <c r="L2386" i="46" s="1"/>
  <c r="K2385" i="46"/>
  <c r="L2385" i="46" s="1"/>
  <c r="K2384" i="46"/>
  <c r="L2384" i="46" s="1"/>
  <c r="K2383" i="46"/>
  <c r="L2383" i="46" s="1"/>
  <c r="K2382" i="46"/>
  <c r="L2382" i="46" s="1"/>
  <c r="K2381" i="46"/>
  <c r="L2381" i="46" s="1"/>
  <c r="K2380" i="46"/>
  <c r="L2380" i="46" s="1"/>
  <c r="K2379" i="46"/>
  <c r="L2379" i="46" s="1"/>
  <c r="K2378" i="46"/>
  <c r="L2378" i="46" s="1"/>
  <c r="K2377" i="46"/>
  <c r="L2377" i="46" s="1"/>
  <c r="K2376" i="46"/>
  <c r="L2376" i="46" s="1"/>
  <c r="K2375" i="46"/>
  <c r="L2375" i="46" s="1"/>
  <c r="K2374" i="46"/>
  <c r="L2374" i="46" s="1"/>
  <c r="K2373" i="46"/>
  <c r="L2373" i="46" s="1"/>
  <c r="K2372" i="46"/>
  <c r="L2372" i="46" s="1"/>
  <c r="K2371" i="46"/>
  <c r="L2371" i="46" s="1"/>
  <c r="K2370" i="46"/>
  <c r="L2370" i="46" s="1"/>
  <c r="K2369" i="46"/>
  <c r="L2369" i="46" s="1"/>
  <c r="K2368" i="46"/>
  <c r="L2368" i="46" s="1"/>
  <c r="K2367" i="46"/>
  <c r="L2367" i="46" s="1"/>
  <c r="K2366" i="46"/>
  <c r="L2366" i="46" s="1"/>
  <c r="L2365" i="46"/>
  <c r="K2365" i="46"/>
  <c r="K2364" i="46"/>
  <c r="L2364" i="46" s="1"/>
  <c r="K2363" i="46"/>
  <c r="L2363" i="46" s="1"/>
  <c r="K2362" i="46"/>
  <c r="L2362" i="46" s="1"/>
  <c r="K2361" i="46"/>
  <c r="L2361" i="46" s="1"/>
  <c r="K2360" i="46"/>
  <c r="L2360" i="46" s="1"/>
  <c r="K2359" i="46"/>
  <c r="L2359" i="46" s="1"/>
  <c r="K2358" i="46"/>
  <c r="L2358" i="46" s="1"/>
  <c r="K2357" i="46"/>
  <c r="L2357" i="46" s="1"/>
  <c r="K2356" i="46"/>
  <c r="L2356" i="46" s="1"/>
  <c r="K2355" i="46"/>
  <c r="L2355" i="46" s="1"/>
  <c r="K2354" i="46"/>
  <c r="L2354" i="46" s="1"/>
  <c r="K2353" i="46"/>
  <c r="L2353" i="46" s="1"/>
  <c r="K2352" i="46"/>
  <c r="L2352" i="46" s="1"/>
  <c r="K2351" i="46"/>
  <c r="L2351" i="46" s="1"/>
  <c r="K2350" i="46"/>
  <c r="L2350" i="46" s="1"/>
  <c r="K2349" i="46"/>
  <c r="L2349" i="46" s="1"/>
  <c r="K2348" i="46"/>
  <c r="L2348" i="46" s="1"/>
  <c r="K2347" i="46"/>
  <c r="L2347" i="46" s="1"/>
  <c r="K2346" i="46"/>
  <c r="L2346" i="46" s="1"/>
  <c r="K2345" i="46"/>
  <c r="L2345" i="46" s="1"/>
  <c r="K2344" i="46"/>
  <c r="L2344" i="46" s="1"/>
  <c r="K2343" i="46"/>
  <c r="L2343" i="46" s="1"/>
  <c r="K2342" i="46"/>
  <c r="L2342" i="46" s="1"/>
  <c r="K2341" i="46"/>
  <c r="L2341" i="46" s="1"/>
  <c r="K2340" i="46"/>
  <c r="L2340" i="46" s="1"/>
  <c r="K2339" i="46"/>
  <c r="L2339" i="46" s="1"/>
  <c r="K2338" i="46"/>
  <c r="L2338" i="46" s="1"/>
  <c r="K2337" i="46"/>
  <c r="L2337" i="46" s="1"/>
  <c r="K2336" i="46"/>
  <c r="L2336" i="46" s="1"/>
  <c r="K2335" i="46"/>
  <c r="L2335" i="46" s="1"/>
  <c r="K2334" i="46"/>
  <c r="L2334" i="46" s="1"/>
  <c r="K2333" i="46"/>
  <c r="L2333" i="46" s="1"/>
  <c r="K2332" i="46"/>
  <c r="L2332" i="46" s="1"/>
  <c r="K2331" i="46"/>
  <c r="L2331" i="46" s="1"/>
  <c r="K2330" i="46"/>
  <c r="L2330" i="46" s="1"/>
  <c r="K2329" i="46"/>
  <c r="L2329" i="46" s="1"/>
  <c r="K2328" i="46"/>
  <c r="L2328" i="46" s="1"/>
  <c r="K2327" i="46"/>
  <c r="L2327" i="46" s="1"/>
  <c r="K2326" i="46"/>
  <c r="L2326" i="46" s="1"/>
  <c r="K2325" i="46"/>
  <c r="L2325" i="46" s="1"/>
  <c r="K2324" i="46"/>
  <c r="L2324" i="46" s="1"/>
  <c r="K2323" i="46"/>
  <c r="L2323" i="46" s="1"/>
  <c r="K2322" i="46"/>
  <c r="L2322" i="46" s="1"/>
  <c r="K2321" i="46"/>
  <c r="L2321" i="46" s="1"/>
  <c r="K2320" i="46"/>
  <c r="L2320" i="46" s="1"/>
  <c r="K2319" i="46"/>
  <c r="L2319" i="46" s="1"/>
  <c r="K2318" i="46"/>
  <c r="L2318" i="46" s="1"/>
  <c r="L2317" i="46"/>
  <c r="K2317" i="46"/>
  <c r="K2316" i="46"/>
  <c r="L2316" i="46" s="1"/>
  <c r="K2315" i="46"/>
  <c r="L2315" i="46" s="1"/>
  <c r="K2314" i="46"/>
  <c r="L2314" i="46" s="1"/>
  <c r="K2313" i="46"/>
  <c r="L2313" i="46" s="1"/>
  <c r="K2312" i="46"/>
  <c r="L2312" i="46" s="1"/>
  <c r="K2311" i="46"/>
  <c r="L2311" i="46" s="1"/>
  <c r="K2310" i="46"/>
  <c r="L2310" i="46" s="1"/>
  <c r="K2309" i="46"/>
  <c r="L2309" i="46" s="1"/>
  <c r="K2308" i="46"/>
  <c r="L2308" i="46" s="1"/>
  <c r="K2307" i="46"/>
  <c r="L2307" i="46" s="1"/>
  <c r="K2306" i="46"/>
  <c r="L2306" i="46" s="1"/>
  <c r="K2305" i="46"/>
  <c r="L2305" i="46" s="1"/>
  <c r="K2304" i="46"/>
  <c r="L2304" i="46" s="1"/>
  <c r="K2303" i="46"/>
  <c r="L2303" i="46" s="1"/>
  <c r="K2302" i="46"/>
  <c r="L2302" i="46" s="1"/>
  <c r="K2301" i="46"/>
  <c r="L2301" i="46" s="1"/>
  <c r="K2300" i="46"/>
  <c r="L2300" i="46" s="1"/>
  <c r="K2299" i="46"/>
  <c r="L2299" i="46" s="1"/>
  <c r="K2298" i="46"/>
  <c r="L2298" i="46" s="1"/>
  <c r="K2297" i="46"/>
  <c r="L2297" i="46" s="1"/>
  <c r="K2296" i="46"/>
  <c r="L2296" i="46" s="1"/>
  <c r="K2295" i="46"/>
  <c r="L2295" i="46" s="1"/>
  <c r="K2294" i="46"/>
  <c r="L2294" i="46" s="1"/>
  <c r="K2293" i="46"/>
  <c r="L2293" i="46" s="1"/>
  <c r="K2292" i="46"/>
  <c r="L2292" i="46" s="1"/>
  <c r="K2291" i="46"/>
  <c r="L2291" i="46" s="1"/>
  <c r="K2290" i="46"/>
  <c r="L2290" i="46" s="1"/>
  <c r="K2289" i="46"/>
  <c r="L2289" i="46" s="1"/>
  <c r="K2288" i="46"/>
  <c r="L2288" i="46" s="1"/>
  <c r="K2287" i="46"/>
  <c r="L2287" i="46" s="1"/>
  <c r="K2286" i="46"/>
  <c r="L2286" i="46" s="1"/>
  <c r="K2285" i="46"/>
  <c r="L2285" i="46" s="1"/>
  <c r="K2284" i="46"/>
  <c r="L2284" i="46" s="1"/>
  <c r="K2283" i="46"/>
  <c r="L2283" i="46" s="1"/>
  <c r="K2282" i="46"/>
  <c r="L2282" i="46" s="1"/>
  <c r="K2281" i="46"/>
  <c r="L2281" i="46" s="1"/>
  <c r="K2280" i="46"/>
  <c r="L2280" i="46" s="1"/>
  <c r="K2279" i="46"/>
  <c r="L2279" i="46" s="1"/>
  <c r="K2278" i="46"/>
  <c r="L2278" i="46" s="1"/>
  <c r="K2277" i="46"/>
  <c r="L2277" i="46" s="1"/>
  <c r="K2276" i="46"/>
  <c r="L2276" i="46" s="1"/>
  <c r="K2275" i="46"/>
  <c r="L2275" i="46" s="1"/>
  <c r="K2274" i="46"/>
  <c r="L2274" i="46" s="1"/>
  <c r="K2273" i="46"/>
  <c r="L2273" i="46" s="1"/>
  <c r="K2272" i="46"/>
  <c r="L2272" i="46" s="1"/>
  <c r="K2271" i="46"/>
  <c r="L2271" i="46" s="1"/>
  <c r="K2270" i="46"/>
  <c r="L2270" i="46" s="1"/>
  <c r="K2269" i="46"/>
  <c r="L2269" i="46" s="1"/>
  <c r="K2268" i="46"/>
  <c r="L2268" i="46" s="1"/>
  <c r="K2267" i="46"/>
  <c r="L2267" i="46" s="1"/>
  <c r="K2266" i="46"/>
  <c r="L2266" i="46" s="1"/>
  <c r="K2265" i="46"/>
  <c r="L2265" i="46" s="1"/>
  <c r="K2264" i="46"/>
  <c r="L2264" i="46" s="1"/>
  <c r="K2263" i="46"/>
  <c r="L2263" i="46" s="1"/>
  <c r="K2262" i="46"/>
  <c r="L2262" i="46" s="1"/>
  <c r="K2261" i="46"/>
  <c r="L2261" i="46" s="1"/>
  <c r="K2260" i="46"/>
  <c r="L2260" i="46" s="1"/>
  <c r="K2259" i="46"/>
  <c r="L2259" i="46" s="1"/>
  <c r="K2258" i="46"/>
  <c r="L2258" i="46" s="1"/>
  <c r="K2257" i="46"/>
  <c r="L2257" i="46" s="1"/>
  <c r="K2256" i="46"/>
  <c r="L2256" i="46" s="1"/>
  <c r="K2255" i="46"/>
  <c r="L2255" i="46" s="1"/>
  <c r="K2254" i="46"/>
  <c r="L2254" i="46" s="1"/>
  <c r="K2253" i="46"/>
  <c r="L2253" i="46" s="1"/>
  <c r="K2252" i="46"/>
  <c r="L2252" i="46" s="1"/>
  <c r="K2251" i="46"/>
  <c r="L2251" i="46" s="1"/>
  <c r="K2250" i="46"/>
  <c r="L2250" i="46" s="1"/>
  <c r="K2249" i="46"/>
  <c r="L2249" i="46" s="1"/>
  <c r="K2248" i="46"/>
  <c r="L2248" i="46" s="1"/>
  <c r="K2247" i="46"/>
  <c r="L2247" i="46" s="1"/>
  <c r="K2246" i="46"/>
  <c r="L2246" i="46" s="1"/>
  <c r="K2245" i="46"/>
  <c r="L2245" i="46" s="1"/>
  <c r="K2244" i="46"/>
  <c r="L2244" i="46" s="1"/>
  <c r="K2243" i="46"/>
  <c r="L2243" i="46" s="1"/>
  <c r="K2242" i="46"/>
  <c r="L2242" i="46" s="1"/>
  <c r="K2241" i="46"/>
  <c r="L2241" i="46" s="1"/>
  <c r="K2240" i="46"/>
  <c r="L2240" i="46" s="1"/>
  <c r="K2239" i="46"/>
  <c r="L2239" i="46" s="1"/>
  <c r="K2238" i="46"/>
  <c r="L2238" i="46" s="1"/>
  <c r="L2237" i="46"/>
  <c r="K2237" i="46"/>
  <c r="K2236" i="46"/>
  <c r="L2236" i="46" s="1"/>
  <c r="K2235" i="46"/>
  <c r="L2235" i="46" s="1"/>
  <c r="K2234" i="46"/>
  <c r="L2234" i="46" s="1"/>
  <c r="K2233" i="46"/>
  <c r="L2233" i="46" s="1"/>
  <c r="K2232" i="46"/>
  <c r="L2232" i="46" s="1"/>
  <c r="K2231" i="46"/>
  <c r="L2231" i="46" s="1"/>
  <c r="K2230" i="46"/>
  <c r="L2230" i="46" s="1"/>
  <c r="K2229" i="46"/>
  <c r="L2229" i="46" s="1"/>
  <c r="K2228" i="46"/>
  <c r="L2228" i="46" s="1"/>
  <c r="K2227" i="46"/>
  <c r="L2227" i="46" s="1"/>
  <c r="K2226" i="46"/>
  <c r="L2226" i="46" s="1"/>
  <c r="K2225" i="46"/>
  <c r="L2225" i="46" s="1"/>
  <c r="K2224" i="46"/>
  <c r="L2224" i="46" s="1"/>
  <c r="K2223" i="46"/>
  <c r="L2223" i="46" s="1"/>
  <c r="K2222" i="46"/>
  <c r="L2222" i="46" s="1"/>
  <c r="L2221" i="46"/>
  <c r="K2221" i="46"/>
  <c r="K2220" i="46"/>
  <c r="L2220" i="46" s="1"/>
  <c r="K2219" i="46"/>
  <c r="L2219" i="46" s="1"/>
  <c r="K2218" i="46"/>
  <c r="L2218" i="46" s="1"/>
  <c r="K2217" i="46"/>
  <c r="L2217" i="46" s="1"/>
  <c r="K2216" i="46"/>
  <c r="L2216" i="46" s="1"/>
  <c r="K2215" i="46"/>
  <c r="L2215" i="46" s="1"/>
  <c r="K2214" i="46"/>
  <c r="L2214" i="46" s="1"/>
  <c r="K2213" i="46"/>
  <c r="L2213" i="46" s="1"/>
  <c r="K2212" i="46"/>
  <c r="L2212" i="46" s="1"/>
  <c r="K2211" i="46"/>
  <c r="L2211" i="46" s="1"/>
  <c r="K2210" i="46"/>
  <c r="L2210" i="46" s="1"/>
  <c r="K2209" i="46"/>
  <c r="L2209" i="46" s="1"/>
  <c r="K2208" i="46"/>
  <c r="L2208" i="46" s="1"/>
  <c r="K2207" i="46"/>
  <c r="L2207" i="46" s="1"/>
  <c r="K2206" i="46"/>
  <c r="L2206" i="46" s="1"/>
  <c r="K2205" i="46"/>
  <c r="L2205" i="46" s="1"/>
  <c r="K2204" i="46"/>
  <c r="L2204" i="46" s="1"/>
  <c r="K2203" i="46"/>
  <c r="L2203" i="46" s="1"/>
  <c r="K2202" i="46"/>
  <c r="L2202" i="46" s="1"/>
  <c r="K2201" i="46"/>
  <c r="L2201" i="46" s="1"/>
  <c r="K2200" i="46"/>
  <c r="L2200" i="46" s="1"/>
  <c r="K2199" i="46"/>
  <c r="L2199" i="46" s="1"/>
  <c r="K2198" i="46"/>
  <c r="L2198" i="46" s="1"/>
  <c r="K2197" i="46"/>
  <c r="L2197" i="46" s="1"/>
  <c r="K2196" i="46"/>
  <c r="L2196" i="46" s="1"/>
  <c r="K2195" i="46"/>
  <c r="L2195" i="46" s="1"/>
  <c r="K2194" i="46"/>
  <c r="L2194" i="46" s="1"/>
  <c r="K2193" i="46"/>
  <c r="L2193" i="46" s="1"/>
  <c r="K2192" i="46"/>
  <c r="L2192" i="46" s="1"/>
  <c r="K2191" i="46"/>
  <c r="L2191" i="46" s="1"/>
  <c r="K2190" i="46"/>
  <c r="L2190" i="46" s="1"/>
  <c r="K2189" i="46"/>
  <c r="L2189" i="46" s="1"/>
  <c r="K2188" i="46"/>
  <c r="L2188" i="46" s="1"/>
  <c r="K2187" i="46"/>
  <c r="L2187" i="46" s="1"/>
  <c r="K2186" i="46"/>
  <c r="L2186" i="46" s="1"/>
  <c r="K2185" i="46"/>
  <c r="L2185" i="46" s="1"/>
  <c r="K2184" i="46"/>
  <c r="L2184" i="46" s="1"/>
  <c r="K2183" i="46"/>
  <c r="L2183" i="46" s="1"/>
  <c r="K2182" i="46"/>
  <c r="L2182" i="46" s="1"/>
  <c r="K2181" i="46"/>
  <c r="L2181" i="46" s="1"/>
  <c r="K2180" i="46"/>
  <c r="L2180" i="46" s="1"/>
  <c r="K2179" i="46"/>
  <c r="L2179" i="46" s="1"/>
  <c r="K2178" i="46"/>
  <c r="L2178" i="46" s="1"/>
  <c r="K2177" i="46"/>
  <c r="L2177" i="46" s="1"/>
  <c r="K2176" i="46"/>
  <c r="L2176" i="46" s="1"/>
  <c r="K2175" i="46"/>
  <c r="L2175" i="46" s="1"/>
  <c r="K2174" i="46"/>
  <c r="L2174" i="46" s="1"/>
  <c r="K2173" i="46"/>
  <c r="L2173" i="46" s="1"/>
  <c r="K2172" i="46"/>
  <c r="L2172" i="46" s="1"/>
  <c r="K2171" i="46"/>
  <c r="L2171" i="46" s="1"/>
  <c r="K2170" i="46"/>
  <c r="L2170" i="46" s="1"/>
  <c r="K2169" i="46"/>
  <c r="L2169" i="46" s="1"/>
  <c r="K2168" i="46"/>
  <c r="L2168" i="46" s="1"/>
  <c r="K2167" i="46"/>
  <c r="L2167" i="46" s="1"/>
  <c r="K2166" i="46"/>
  <c r="L2166" i="46" s="1"/>
  <c r="K2165" i="46"/>
  <c r="L2165" i="46" s="1"/>
  <c r="K2164" i="46"/>
  <c r="L2164" i="46" s="1"/>
  <c r="K2163" i="46"/>
  <c r="L2163" i="46" s="1"/>
  <c r="K2162" i="46"/>
  <c r="L2162" i="46" s="1"/>
  <c r="K2161" i="46"/>
  <c r="L2161" i="46" s="1"/>
  <c r="K2160" i="46"/>
  <c r="L2160" i="46" s="1"/>
  <c r="K2159" i="46"/>
  <c r="L2159" i="46" s="1"/>
  <c r="K2158" i="46"/>
  <c r="L2158" i="46" s="1"/>
  <c r="K2157" i="46"/>
  <c r="L2157" i="46" s="1"/>
  <c r="K2156" i="46"/>
  <c r="L2156" i="46" s="1"/>
  <c r="K2155" i="46"/>
  <c r="L2155" i="46" s="1"/>
  <c r="K2154" i="46"/>
  <c r="L2154" i="46" s="1"/>
  <c r="K2153" i="46"/>
  <c r="L2153" i="46" s="1"/>
  <c r="K2152" i="46"/>
  <c r="L2152" i="46" s="1"/>
  <c r="K2151" i="46"/>
  <c r="L2151" i="46" s="1"/>
  <c r="K2150" i="46"/>
  <c r="L2150" i="46" s="1"/>
  <c r="K2149" i="46"/>
  <c r="L2149" i="46" s="1"/>
  <c r="K2148" i="46"/>
  <c r="L2148" i="46" s="1"/>
  <c r="K2147" i="46"/>
  <c r="L2147" i="46" s="1"/>
  <c r="K2146" i="46"/>
  <c r="L2146" i="46" s="1"/>
  <c r="K2145" i="46"/>
  <c r="L2145" i="46" s="1"/>
  <c r="K2144" i="46"/>
  <c r="L2144" i="46" s="1"/>
  <c r="K2143" i="46"/>
  <c r="L2143" i="46" s="1"/>
  <c r="K2142" i="46"/>
  <c r="L2142" i="46" s="1"/>
  <c r="K2141" i="46"/>
  <c r="L2141" i="46" s="1"/>
  <c r="K2140" i="46"/>
  <c r="L2140" i="46" s="1"/>
  <c r="K2139" i="46"/>
  <c r="L2139" i="46" s="1"/>
  <c r="K2138" i="46"/>
  <c r="L2138" i="46" s="1"/>
  <c r="K2137" i="46"/>
  <c r="L2137" i="46" s="1"/>
  <c r="K2136" i="46"/>
  <c r="L2136" i="46" s="1"/>
  <c r="K2135" i="46"/>
  <c r="L2135" i="46" s="1"/>
  <c r="K2134" i="46"/>
  <c r="L2134" i="46" s="1"/>
  <c r="K2133" i="46"/>
  <c r="L2133" i="46" s="1"/>
  <c r="K2132" i="46"/>
  <c r="L2132" i="46" s="1"/>
  <c r="K2131" i="46"/>
  <c r="L2131" i="46" s="1"/>
  <c r="K2130" i="46"/>
  <c r="L2130" i="46" s="1"/>
  <c r="K2129" i="46"/>
  <c r="L2129" i="46" s="1"/>
  <c r="K2128" i="46"/>
  <c r="L2128" i="46" s="1"/>
  <c r="K2127" i="46"/>
  <c r="L2127" i="46" s="1"/>
  <c r="K2126" i="46"/>
  <c r="L2126" i="46" s="1"/>
  <c r="K2125" i="46"/>
  <c r="L2125" i="46" s="1"/>
  <c r="K2124" i="46"/>
  <c r="L2124" i="46" s="1"/>
  <c r="K2123" i="46"/>
  <c r="L2123" i="46" s="1"/>
  <c r="K2122" i="46"/>
  <c r="L2122" i="46" s="1"/>
  <c r="K2121" i="46"/>
  <c r="L2121" i="46" s="1"/>
  <c r="K2120" i="46"/>
  <c r="L2120" i="46" s="1"/>
  <c r="K2119" i="46"/>
  <c r="L2119" i="46" s="1"/>
  <c r="K2118" i="46"/>
  <c r="L2118" i="46" s="1"/>
  <c r="K2117" i="46"/>
  <c r="L2117" i="46" s="1"/>
  <c r="K2116" i="46"/>
  <c r="L2116" i="46" s="1"/>
  <c r="K2115" i="46"/>
  <c r="L2115" i="46" s="1"/>
  <c r="K2114" i="46"/>
  <c r="L2114" i="46" s="1"/>
  <c r="K2113" i="46"/>
  <c r="L2113" i="46" s="1"/>
  <c r="K2112" i="46"/>
  <c r="L2112" i="46" s="1"/>
  <c r="K2111" i="46"/>
  <c r="L2111" i="46" s="1"/>
  <c r="K2110" i="46"/>
  <c r="L2110" i="46" s="1"/>
  <c r="K2109" i="46"/>
  <c r="L2109" i="46" s="1"/>
  <c r="K2108" i="46"/>
  <c r="L2108" i="46" s="1"/>
  <c r="K2107" i="46"/>
  <c r="L2107" i="46" s="1"/>
  <c r="K2106" i="46"/>
  <c r="L2106" i="46" s="1"/>
  <c r="K2105" i="46"/>
  <c r="L2105" i="46" s="1"/>
  <c r="K2104" i="46"/>
  <c r="L2104" i="46" s="1"/>
  <c r="K2103" i="46"/>
  <c r="L2103" i="46" s="1"/>
  <c r="K2102" i="46"/>
  <c r="L2102" i="46" s="1"/>
  <c r="K2101" i="46"/>
  <c r="L2101" i="46" s="1"/>
  <c r="K2100" i="46"/>
  <c r="L2100" i="46" s="1"/>
  <c r="K2099" i="46"/>
  <c r="L2099" i="46" s="1"/>
  <c r="K2098" i="46"/>
  <c r="L2098" i="46" s="1"/>
  <c r="K2097" i="46"/>
  <c r="L2097" i="46" s="1"/>
  <c r="K2096" i="46"/>
  <c r="L2096" i="46" s="1"/>
  <c r="K2095" i="46"/>
  <c r="L2095" i="46" s="1"/>
  <c r="K2094" i="46"/>
  <c r="L2094" i="46" s="1"/>
  <c r="K2093" i="46"/>
  <c r="L2093" i="46" s="1"/>
  <c r="K2092" i="46"/>
  <c r="L2092" i="46" s="1"/>
  <c r="K2091" i="46"/>
  <c r="L2091" i="46" s="1"/>
  <c r="K2090" i="46"/>
  <c r="L2090" i="46" s="1"/>
  <c r="K2089" i="46"/>
  <c r="L2089" i="46" s="1"/>
  <c r="K2088" i="46"/>
  <c r="L2088" i="46" s="1"/>
  <c r="K2087" i="46"/>
  <c r="L2087" i="46" s="1"/>
  <c r="K2086" i="46"/>
  <c r="L2086" i="46" s="1"/>
  <c r="K2085" i="46"/>
  <c r="L2085" i="46" s="1"/>
  <c r="K2084" i="46"/>
  <c r="L2084" i="46" s="1"/>
  <c r="K2083" i="46"/>
  <c r="L2083" i="46" s="1"/>
  <c r="K2082" i="46"/>
  <c r="L2082" i="46" s="1"/>
  <c r="K2081" i="46"/>
  <c r="L2081" i="46" s="1"/>
  <c r="K2080" i="46"/>
  <c r="L2080" i="46" s="1"/>
  <c r="K2079" i="46"/>
  <c r="L2079" i="46" s="1"/>
  <c r="K2078" i="46"/>
  <c r="L2078" i="46" s="1"/>
  <c r="K2077" i="46"/>
  <c r="L2077" i="46" s="1"/>
  <c r="K2076" i="46"/>
  <c r="L2076" i="46" s="1"/>
  <c r="K2075" i="46"/>
  <c r="L2075" i="46" s="1"/>
  <c r="K2074" i="46"/>
  <c r="L2074" i="46" s="1"/>
  <c r="K2073" i="46"/>
  <c r="L2073" i="46" s="1"/>
  <c r="K2072" i="46"/>
  <c r="L2072" i="46" s="1"/>
  <c r="K2071" i="46"/>
  <c r="L2071" i="46" s="1"/>
  <c r="K2070" i="46"/>
  <c r="L2070" i="46" s="1"/>
  <c r="K2069" i="46"/>
  <c r="L2069" i="46" s="1"/>
  <c r="K2068" i="46"/>
  <c r="L2068" i="46" s="1"/>
  <c r="K2067" i="46"/>
  <c r="L2067" i="46" s="1"/>
  <c r="K2066" i="46"/>
  <c r="L2066" i="46" s="1"/>
  <c r="K2065" i="46"/>
  <c r="L2065" i="46" s="1"/>
  <c r="K2064" i="46"/>
  <c r="L2064" i="46" s="1"/>
  <c r="K2063" i="46"/>
  <c r="L2063" i="46" s="1"/>
  <c r="K2062" i="46"/>
  <c r="L2062" i="46" s="1"/>
  <c r="K2061" i="46"/>
  <c r="L2061" i="46" s="1"/>
  <c r="K2060" i="46"/>
  <c r="L2060" i="46" s="1"/>
  <c r="K2059" i="46"/>
  <c r="L2059" i="46" s="1"/>
  <c r="K2058" i="46"/>
  <c r="L2058" i="46" s="1"/>
  <c r="K2057" i="46"/>
  <c r="L2057" i="46" s="1"/>
  <c r="K2056" i="46"/>
  <c r="L2056" i="46" s="1"/>
  <c r="K2055" i="46"/>
  <c r="L2055" i="46" s="1"/>
  <c r="K2054" i="46"/>
  <c r="L2054" i="46" s="1"/>
  <c r="K2053" i="46"/>
  <c r="L2053" i="46" s="1"/>
  <c r="K2052" i="46"/>
  <c r="L2052" i="46" s="1"/>
  <c r="K2051" i="46"/>
  <c r="L2051" i="46" s="1"/>
  <c r="K2050" i="46"/>
  <c r="L2050" i="46" s="1"/>
  <c r="K2049" i="46"/>
  <c r="L2049" i="46" s="1"/>
  <c r="K2048" i="46"/>
  <c r="L2048" i="46" s="1"/>
  <c r="K2047" i="46"/>
  <c r="L2047" i="46" s="1"/>
  <c r="K2046" i="46"/>
  <c r="L2046" i="46" s="1"/>
  <c r="K2045" i="46"/>
  <c r="L2045" i="46" s="1"/>
  <c r="K2044" i="46"/>
  <c r="L2044" i="46" s="1"/>
  <c r="K2043" i="46"/>
  <c r="L2043" i="46" s="1"/>
  <c r="K2042" i="46"/>
  <c r="L2042" i="46" s="1"/>
  <c r="K2041" i="46"/>
  <c r="L2041" i="46" s="1"/>
  <c r="K2040" i="46"/>
  <c r="L2040" i="46" s="1"/>
  <c r="K2039" i="46"/>
  <c r="L2039" i="46" s="1"/>
  <c r="K2038" i="46"/>
  <c r="L2038" i="46" s="1"/>
  <c r="K2037" i="46"/>
  <c r="L2037" i="46" s="1"/>
  <c r="K2036" i="46"/>
  <c r="L2036" i="46" s="1"/>
  <c r="L2035" i="46"/>
  <c r="K2035" i="46"/>
  <c r="K2034" i="46"/>
  <c r="L2034" i="46" s="1"/>
  <c r="K2033" i="46"/>
  <c r="L2033" i="46" s="1"/>
  <c r="K2032" i="46"/>
  <c r="L2032" i="46" s="1"/>
  <c r="K2031" i="46"/>
  <c r="L2031" i="46" s="1"/>
  <c r="K2030" i="46"/>
  <c r="L2030" i="46" s="1"/>
  <c r="K2029" i="46"/>
  <c r="L2029" i="46" s="1"/>
  <c r="K2028" i="46"/>
  <c r="L2028" i="46" s="1"/>
  <c r="L2027" i="46"/>
  <c r="K2027" i="46"/>
  <c r="K2026" i="46"/>
  <c r="L2026" i="46" s="1"/>
  <c r="K2025" i="46"/>
  <c r="L2025" i="46" s="1"/>
  <c r="K2024" i="46"/>
  <c r="L2024" i="46" s="1"/>
  <c r="K2023" i="46"/>
  <c r="L2023" i="46" s="1"/>
  <c r="K2022" i="46"/>
  <c r="L2022" i="46" s="1"/>
  <c r="K2021" i="46"/>
  <c r="L2021" i="46" s="1"/>
  <c r="K2020" i="46"/>
  <c r="L2020" i="46" s="1"/>
  <c r="K2019" i="46"/>
  <c r="L2019" i="46" s="1"/>
  <c r="K2018" i="46"/>
  <c r="L2018" i="46" s="1"/>
  <c r="K2017" i="46"/>
  <c r="L2017" i="46" s="1"/>
  <c r="K2016" i="46"/>
  <c r="L2016" i="46" s="1"/>
  <c r="K2015" i="46"/>
  <c r="L2015" i="46" s="1"/>
  <c r="K2014" i="46"/>
  <c r="L2014" i="46" s="1"/>
  <c r="K2013" i="46"/>
  <c r="L2013" i="46" s="1"/>
  <c r="K2012" i="46"/>
  <c r="L2012" i="46" s="1"/>
  <c r="K2011" i="46"/>
  <c r="L2011" i="46" s="1"/>
  <c r="K2010" i="46"/>
  <c r="L2010" i="46" s="1"/>
  <c r="K2009" i="46"/>
  <c r="L2009" i="46" s="1"/>
  <c r="K2008" i="46"/>
  <c r="L2008" i="46" s="1"/>
  <c r="K2007" i="46"/>
  <c r="L2007" i="46" s="1"/>
  <c r="K2006" i="46"/>
  <c r="L2006" i="46" s="1"/>
  <c r="K2005" i="46"/>
  <c r="L2005" i="46" s="1"/>
  <c r="K2004" i="46"/>
  <c r="L2004" i="46" s="1"/>
  <c r="K2003" i="46"/>
  <c r="L2003" i="46" s="1"/>
  <c r="K2002" i="46"/>
  <c r="L2002" i="46" s="1"/>
  <c r="K2001" i="46"/>
  <c r="L2001" i="46" s="1"/>
  <c r="K2000" i="46"/>
  <c r="L2000" i="46" s="1"/>
  <c r="K1999" i="46"/>
  <c r="L1999" i="46" s="1"/>
  <c r="K1998" i="46"/>
  <c r="L1998" i="46" s="1"/>
  <c r="K1997" i="46"/>
  <c r="L1997" i="46" s="1"/>
  <c r="K1996" i="46"/>
  <c r="L1996" i="46" s="1"/>
  <c r="K1995" i="46"/>
  <c r="L1995" i="46" s="1"/>
  <c r="K1994" i="46"/>
  <c r="L1994" i="46" s="1"/>
  <c r="K1993" i="46"/>
  <c r="L1993" i="46" s="1"/>
  <c r="K1992" i="46"/>
  <c r="L1992" i="46" s="1"/>
  <c r="K1991" i="46"/>
  <c r="L1991" i="46" s="1"/>
  <c r="K1990" i="46"/>
  <c r="L1990" i="46" s="1"/>
  <c r="K1989" i="46"/>
  <c r="L1989" i="46" s="1"/>
  <c r="K1988" i="46"/>
  <c r="L1988" i="46" s="1"/>
  <c r="K1987" i="46"/>
  <c r="L1987" i="46" s="1"/>
  <c r="K1986" i="46"/>
  <c r="L1986" i="46" s="1"/>
  <c r="K1985" i="46"/>
  <c r="L1985" i="46" s="1"/>
  <c r="K1984" i="46"/>
  <c r="L1984" i="46" s="1"/>
  <c r="K1983" i="46"/>
  <c r="L1983" i="46" s="1"/>
  <c r="K1982" i="46"/>
  <c r="L1982" i="46" s="1"/>
  <c r="K1981" i="46"/>
  <c r="L1981" i="46" s="1"/>
  <c r="K1980" i="46"/>
  <c r="L1980" i="46" s="1"/>
  <c r="K1979" i="46"/>
  <c r="L1979" i="46" s="1"/>
  <c r="K1978" i="46"/>
  <c r="L1978" i="46" s="1"/>
  <c r="K1977" i="46"/>
  <c r="L1977" i="46" s="1"/>
  <c r="K1976" i="46"/>
  <c r="L1976" i="46" s="1"/>
  <c r="K1975" i="46"/>
  <c r="L1975" i="46" s="1"/>
  <c r="K1974" i="46"/>
  <c r="L1974" i="46" s="1"/>
  <c r="K1973" i="46"/>
  <c r="L1973" i="46" s="1"/>
  <c r="K1972" i="46"/>
  <c r="L1972" i="46" s="1"/>
  <c r="L1971" i="46"/>
  <c r="K1971" i="46"/>
  <c r="K1970" i="46"/>
  <c r="L1970" i="46" s="1"/>
  <c r="K1969" i="46"/>
  <c r="L1969" i="46" s="1"/>
  <c r="K1968" i="46"/>
  <c r="L1968" i="46" s="1"/>
  <c r="K1967" i="46"/>
  <c r="L1967" i="46" s="1"/>
  <c r="K1966" i="46"/>
  <c r="L1966" i="46" s="1"/>
  <c r="K1965" i="46"/>
  <c r="L1965" i="46" s="1"/>
  <c r="K1964" i="46"/>
  <c r="L1964" i="46" s="1"/>
  <c r="K1963" i="46"/>
  <c r="L1963" i="46" s="1"/>
  <c r="K1962" i="46"/>
  <c r="L1962" i="46" s="1"/>
  <c r="K1961" i="46"/>
  <c r="L1961" i="46" s="1"/>
  <c r="K1960" i="46"/>
  <c r="L1960" i="46" s="1"/>
  <c r="K1959" i="46"/>
  <c r="L1959" i="46" s="1"/>
  <c r="K1958" i="46"/>
  <c r="L1958" i="46" s="1"/>
  <c r="K1957" i="46"/>
  <c r="L1957" i="46" s="1"/>
  <c r="K1956" i="46"/>
  <c r="L1956" i="46" s="1"/>
  <c r="K1955" i="46"/>
  <c r="L1955" i="46" s="1"/>
  <c r="K1954" i="46"/>
  <c r="L1954" i="46" s="1"/>
  <c r="K1953" i="46"/>
  <c r="L1953" i="46" s="1"/>
  <c r="K1952" i="46"/>
  <c r="L1952" i="46" s="1"/>
  <c r="K1951" i="46"/>
  <c r="L1951" i="46" s="1"/>
  <c r="K1950" i="46"/>
  <c r="L1950" i="46" s="1"/>
  <c r="K1949" i="46"/>
  <c r="L1949" i="46" s="1"/>
  <c r="K1948" i="46"/>
  <c r="L1948" i="46" s="1"/>
  <c r="L1947" i="46"/>
  <c r="K1947" i="46"/>
  <c r="K1946" i="46"/>
  <c r="L1946" i="46" s="1"/>
  <c r="K1945" i="46"/>
  <c r="L1945" i="46" s="1"/>
  <c r="K1944" i="46"/>
  <c r="L1944" i="46" s="1"/>
  <c r="K1943" i="46"/>
  <c r="L1943" i="46" s="1"/>
  <c r="K1942" i="46"/>
  <c r="L1942" i="46" s="1"/>
  <c r="K1941" i="46"/>
  <c r="L1941" i="46" s="1"/>
  <c r="K1940" i="46"/>
  <c r="L1940" i="46" s="1"/>
  <c r="K1939" i="46"/>
  <c r="L1939" i="46" s="1"/>
  <c r="K1938" i="46"/>
  <c r="L1938" i="46" s="1"/>
  <c r="K1937" i="46"/>
  <c r="L1937" i="46" s="1"/>
  <c r="K1936" i="46"/>
  <c r="L1936" i="46" s="1"/>
  <c r="K1935" i="46"/>
  <c r="L1935" i="46" s="1"/>
  <c r="K1934" i="46"/>
  <c r="L1934" i="46" s="1"/>
  <c r="K1933" i="46"/>
  <c r="L1933" i="46" s="1"/>
  <c r="K1932" i="46"/>
  <c r="L1932" i="46" s="1"/>
  <c r="L1931" i="46"/>
  <c r="K1931" i="46"/>
  <c r="K1930" i="46"/>
  <c r="L1930" i="46" s="1"/>
  <c r="K1929" i="46"/>
  <c r="L1929" i="46" s="1"/>
  <c r="K1928" i="46"/>
  <c r="L1928" i="46" s="1"/>
  <c r="K1927" i="46"/>
  <c r="L1927" i="46" s="1"/>
  <c r="K1926" i="46"/>
  <c r="L1926" i="46" s="1"/>
  <c r="K1925" i="46"/>
  <c r="L1925" i="46" s="1"/>
  <c r="K1924" i="46"/>
  <c r="L1924" i="46" s="1"/>
  <c r="K1923" i="46"/>
  <c r="L1923" i="46" s="1"/>
  <c r="K1922" i="46"/>
  <c r="L1922" i="46" s="1"/>
  <c r="K1921" i="46"/>
  <c r="L1921" i="46" s="1"/>
  <c r="K1920" i="46"/>
  <c r="L1920" i="46" s="1"/>
  <c r="K1919" i="46"/>
  <c r="L1919" i="46" s="1"/>
  <c r="K1918" i="46"/>
  <c r="L1918" i="46" s="1"/>
  <c r="K1917" i="46"/>
  <c r="L1917" i="46" s="1"/>
  <c r="K1916" i="46"/>
  <c r="L1916" i="46" s="1"/>
  <c r="K1915" i="46"/>
  <c r="L1915" i="46" s="1"/>
  <c r="K1914" i="46"/>
  <c r="L1914" i="46" s="1"/>
  <c r="K1913" i="46"/>
  <c r="L1913" i="46" s="1"/>
  <c r="K1912" i="46"/>
  <c r="L1912" i="46" s="1"/>
  <c r="K1911" i="46"/>
  <c r="L1911" i="46" s="1"/>
  <c r="K1910" i="46"/>
  <c r="L1910" i="46" s="1"/>
  <c r="K1909" i="46"/>
  <c r="L1909" i="46" s="1"/>
  <c r="K1908" i="46"/>
  <c r="L1908" i="46" s="1"/>
  <c r="K1907" i="46"/>
  <c r="L1907" i="46" s="1"/>
  <c r="K1906" i="46"/>
  <c r="L1906" i="46" s="1"/>
  <c r="K1905" i="46"/>
  <c r="L1905" i="46" s="1"/>
  <c r="K1904" i="46"/>
  <c r="L1904" i="46" s="1"/>
  <c r="K1903" i="46"/>
  <c r="L1903" i="46" s="1"/>
  <c r="K1902" i="46"/>
  <c r="L1902" i="46" s="1"/>
  <c r="K1901" i="46"/>
  <c r="L1901" i="46" s="1"/>
  <c r="K1900" i="46"/>
  <c r="L1900" i="46" s="1"/>
  <c r="K1899" i="46"/>
  <c r="L1899" i="46" s="1"/>
  <c r="K1898" i="46"/>
  <c r="L1898" i="46" s="1"/>
  <c r="K1897" i="46"/>
  <c r="L1897" i="46" s="1"/>
  <c r="K1896" i="46"/>
  <c r="L1896" i="46" s="1"/>
  <c r="K1895" i="46"/>
  <c r="L1895" i="46" s="1"/>
  <c r="K1894" i="46"/>
  <c r="L1894" i="46" s="1"/>
  <c r="K1893" i="46"/>
  <c r="L1893" i="46" s="1"/>
  <c r="K1892" i="46"/>
  <c r="L1892" i="46" s="1"/>
  <c r="K1891" i="46"/>
  <c r="L1891" i="46" s="1"/>
  <c r="K1890" i="46"/>
  <c r="L1890" i="46" s="1"/>
  <c r="K1889" i="46"/>
  <c r="L1889" i="46" s="1"/>
  <c r="K1888" i="46"/>
  <c r="L1888" i="46" s="1"/>
  <c r="K1887" i="46"/>
  <c r="L1887" i="46" s="1"/>
  <c r="K1886" i="46"/>
  <c r="L1886" i="46" s="1"/>
  <c r="L1885" i="46"/>
  <c r="K1885" i="46"/>
  <c r="K1884" i="46"/>
  <c r="L1884" i="46" s="1"/>
  <c r="K1883" i="46"/>
  <c r="L1883" i="46" s="1"/>
  <c r="K1882" i="46"/>
  <c r="L1882" i="46" s="1"/>
  <c r="K1881" i="46"/>
  <c r="L1881" i="46" s="1"/>
  <c r="K1880" i="46"/>
  <c r="L1880" i="46" s="1"/>
  <c r="K1879" i="46"/>
  <c r="L1879" i="46" s="1"/>
  <c r="L1878" i="46"/>
  <c r="K1878" i="46"/>
  <c r="K1877" i="46"/>
  <c r="L1877" i="46" s="1"/>
  <c r="K1876" i="46"/>
  <c r="L1876" i="46" s="1"/>
  <c r="K1875" i="46"/>
  <c r="L1875" i="46" s="1"/>
  <c r="K1874" i="46"/>
  <c r="L1874" i="46" s="1"/>
  <c r="K1873" i="46"/>
  <c r="L1873" i="46" s="1"/>
  <c r="K1872" i="46"/>
  <c r="L1872" i="46" s="1"/>
  <c r="K1871" i="46"/>
  <c r="L1871" i="46" s="1"/>
  <c r="K1870" i="46"/>
  <c r="L1870" i="46" s="1"/>
  <c r="K1869" i="46"/>
  <c r="L1869" i="46" s="1"/>
  <c r="K1868" i="46"/>
  <c r="L1868" i="46" s="1"/>
  <c r="K1867" i="46"/>
  <c r="L1867" i="46" s="1"/>
  <c r="K1866" i="46"/>
  <c r="L1866" i="46" s="1"/>
  <c r="K1865" i="46"/>
  <c r="L1865" i="46" s="1"/>
  <c r="K1864" i="46"/>
  <c r="L1864" i="46" s="1"/>
  <c r="K1863" i="46"/>
  <c r="L1863" i="46" s="1"/>
  <c r="K1862" i="46"/>
  <c r="L1862" i="46" s="1"/>
  <c r="K1861" i="46"/>
  <c r="L1861" i="46" s="1"/>
  <c r="K1860" i="46"/>
  <c r="L1860" i="46" s="1"/>
  <c r="K1859" i="46"/>
  <c r="L1859" i="46" s="1"/>
  <c r="K1858" i="46"/>
  <c r="L1858" i="46" s="1"/>
  <c r="K1857" i="46"/>
  <c r="L1857" i="46" s="1"/>
  <c r="K1856" i="46"/>
  <c r="L1856" i="46" s="1"/>
  <c r="K1855" i="46"/>
  <c r="L1855" i="46" s="1"/>
  <c r="K1854" i="46"/>
  <c r="L1854" i="46" s="1"/>
  <c r="K1853" i="46"/>
  <c r="L1853" i="46" s="1"/>
  <c r="K1852" i="46"/>
  <c r="L1852" i="46" s="1"/>
  <c r="K1851" i="46"/>
  <c r="L1851" i="46" s="1"/>
  <c r="L1850" i="46"/>
  <c r="K1850" i="46"/>
  <c r="K1849" i="46"/>
  <c r="L1849" i="46" s="1"/>
  <c r="K1848" i="46"/>
  <c r="L1848" i="46" s="1"/>
  <c r="K1847" i="46"/>
  <c r="L1847" i="46" s="1"/>
  <c r="K1846" i="46"/>
  <c r="L1846" i="46" s="1"/>
  <c r="K1845" i="46"/>
  <c r="L1845" i="46" s="1"/>
  <c r="K1844" i="46"/>
  <c r="L1844" i="46" s="1"/>
  <c r="K1843" i="46"/>
  <c r="L1843" i="46" s="1"/>
  <c r="K1842" i="46"/>
  <c r="L1842" i="46" s="1"/>
  <c r="K1841" i="46"/>
  <c r="L1841" i="46" s="1"/>
  <c r="K1840" i="46"/>
  <c r="L1840" i="46" s="1"/>
  <c r="K1839" i="46"/>
  <c r="L1839" i="46" s="1"/>
  <c r="L1838" i="46"/>
  <c r="K1838" i="46"/>
  <c r="K1837" i="46"/>
  <c r="L1837" i="46" s="1"/>
  <c r="K1836" i="46"/>
  <c r="L1836" i="46" s="1"/>
  <c r="K1835" i="46"/>
  <c r="L1835" i="46" s="1"/>
  <c r="K1834" i="46"/>
  <c r="L1834" i="46" s="1"/>
  <c r="K1833" i="46"/>
  <c r="L1833" i="46" s="1"/>
  <c r="K1832" i="46"/>
  <c r="L1832" i="46" s="1"/>
  <c r="K1831" i="46"/>
  <c r="L1831" i="46" s="1"/>
  <c r="K1830" i="46"/>
  <c r="L1830" i="46" s="1"/>
  <c r="K1829" i="46"/>
  <c r="L1829" i="46" s="1"/>
  <c r="K1828" i="46"/>
  <c r="L1828" i="46" s="1"/>
  <c r="K1827" i="46"/>
  <c r="L1827" i="46" s="1"/>
  <c r="K1826" i="46"/>
  <c r="L1826" i="46" s="1"/>
  <c r="K1825" i="46"/>
  <c r="L1825" i="46" s="1"/>
  <c r="K1824" i="46"/>
  <c r="L1824" i="46" s="1"/>
  <c r="K1823" i="46"/>
  <c r="L1823" i="46" s="1"/>
  <c r="K1822" i="46"/>
  <c r="L1822" i="46" s="1"/>
  <c r="K1821" i="46"/>
  <c r="L1821" i="46" s="1"/>
  <c r="K1820" i="46"/>
  <c r="L1820" i="46" s="1"/>
  <c r="K1819" i="46"/>
  <c r="L1819" i="46" s="1"/>
  <c r="L1818" i="46"/>
  <c r="K1818" i="46"/>
  <c r="K1817" i="46"/>
  <c r="L1817" i="46" s="1"/>
  <c r="K1816" i="46"/>
  <c r="L1816" i="46" s="1"/>
  <c r="K1815" i="46"/>
  <c r="L1815" i="46" s="1"/>
  <c r="L1814" i="46"/>
  <c r="K1814" i="46"/>
  <c r="K1813" i="46"/>
  <c r="L1813" i="46" s="1"/>
  <c r="K1812" i="46"/>
  <c r="L1812" i="46" s="1"/>
  <c r="K1811" i="46"/>
  <c r="L1811" i="46" s="1"/>
  <c r="K1810" i="46"/>
  <c r="L1810" i="46" s="1"/>
  <c r="K1809" i="46"/>
  <c r="L1809" i="46" s="1"/>
  <c r="K1808" i="46"/>
  <c r="L1808" i="46" s="1"/>
  <c r="K1807" i="46"/>
  <c r="L1807" i="46" s="1"/>
  <c r="K1806" i="46"/>
  <c r="L1806" i="46" s="1"/>
  <c r="K1805" i="46"/>
  <c r="L1805" i="46" s="1"/>
  <c r="K1804" i="46"/>
  <c r="L1804" i="46" s="1"/>
  <c r="K1803" i="46"/>
  <c r="L1803" i="46" s="1"/>
  <c r="K1802" i="46"/>
  <c r="L1802" i="46" s="1"/>
  <c r="K1801" i="46"/>
  <c r="L1801" i="46" s="1"/>
  <c r="K1800" i="46"/>
  <c r="L1800" i="46" s="1"/>
  <c r="K1799" i="46"/>
  <c r="L1799" i="46" s="1"/>
  <c r="K1798" i="46"/>
  <c r="L1798" i="46" s="1"/>
  <c r="K1797" i="46"/>
  <c r="L1797" i="46" s="1"/>
  <c r="K1796" i="46"/>
  <c r="L1796" i="46" s="1"/>
  <c r="K1795" i="46"/>
  <c r="L1795" i="46" s="1"/>
  <c r="K1794" i="46"/>
  <c r="L1794" i="46" s="1"/>
  <c r="K1793" i="46"/>
  <c r="L1793" i="46" s="1"/>
  <c r="K1792" i="46"/>
  <c r="L1792" i="46" s="1"/>
  <c r="K1791" i="46"/>
  <c r="L1791" i="46" s="1"/>
  <c r="K1790" i="46"/>
  <c r="L1790" i="46" s="1"/>
  <c r="K1789" i="46"/>
  <c r="L1789" i="46" s="1"/>
  <c r="K1788" i="46"/>
  <c r="L1788" i="46" s="1"/>
  <c r="K1787" i="46"/>
  <c r="L1787" i="46" s="1"/>
  <c r="K1786" i="46"/>
  <c r="L1786" i="46" s="1"/>
  <c r="K1785" i="46"/>
  <c r="L1785" i="46" s="1"/>
  <c r="K1784" i="46"/>
  <c r="L1784" i="46" s="1"/>
  <c r="K1783" i="46"/>
  <c r="L1783" i="46" s="1"/>
  <c r="L1782" i="46"/>
  <c r="K1782" i="46"/>
  <c r="K1781" i="46"/>
  <c r="L1781" i="46" s="1"/>
  <c r="K1780" i="46"/>
  <c r="L1780" i="46" s="1"/>
  <c r="K1779" i="46"/>
  <c r="L1779" i="46" s="1"/>
  <c r="K1778" i="46"/>
  <c r="L1778" i="46" s="1"/>
  <c r="K1777" i="46"/>
  <c r="L1777" i="46" s="1"/>
  <c r="K1776" i="46"/>
  <c r="L1776" i="46" s="1"/>
  <c r="K1775" i="46"/>
  <c r="L1775" i="46" s="1"/>
  <c r="K1774" i="46"/>
  <c r="L1774" i="46" s="1"/>
  <c r="K1773" i="46"/>
  <c r="L1773" i="46" s="1"/>
  <c r="K1772" i="46"/>
  <c r="L1772" i="46" s="1"/>
  <c r="K1771" i="46"/>
  <c r="L1771" i="46" s="1"/>
  <c r="K1770" i="46"/>
  <c r="L1770" i="46" s="1"/>
  <c r="K1769" i="46"/>
  <c r="L1769" i="46" s="1"/>
  <c r="K1768" i="46"/>
  <c r="L1768" i="46" s="1"/>
  <c r="K1767" i="46"/>
  <c r="L1767" i="46" s="1"/>
  <c r="K1766" i="46"/>
  <c r="L1766" i="46" s="1"/>
  <c r="K1765" i="46"/>
  <c r="L1765" i="46" s="1"/>
  <c r="K1764" i="46"/>
  <c r="L1764" i="46" s="1"/>
  <c r="K1763" i="46"/>
  <c r="L1763" i="46" s="1"/>
  <c r="K1762" i="46"/>
  <c r="L1762" i="46" s="1"/>
  <c r="K1761" i="46"/>
  <c r="L1761" i="46" s="1"/>
  <c r="K1760" i="46"/>
  <c r="L1760" i="46" s="1"/>
  <c r="K1759" i="46"/>
  <c r="L1759" i="46" s="1"/>
  <c r="K1758" i="46"/>
  <c r="L1758" i="46" s="1"/>
  <c r="K1757" i="46"/>
  <c r="L1757" i="46" s="1"/>
  <c r="K1756" i="46"/>
  <c r="L1756" i="46" s="1"/>
  <c r="K1755" i="46"/>
  <c r="L1755" i="46" s="1"/>
  <c r="K1754" i="46"/>
  <c r="L1754" i="46" s="1"/>
  <c r="K1753" i="46"/>
  <c r="L1753" i="46" s="1"/>
  <c r="K1752" i="46"/>
  <c r="L1752" i="46" s="1"/>
  <c r="K1751" i="46"/>
  <c r="L1751" i="46" s="1"/>
  <c r="L1750" i="46"/>
  <c r="K1750" i="46"/>
  <c r="K1749" i="46"/>
  <c r="L1749" i="46" s="1"/>
  <c r="K1748" i="46"/>
  <c r="L1748" i="46" s="1"/>
  <c r="K1747" i="46"/>
  <c r="L1747" i="46" s="1"/>
  <c r="K1746" i="46"/>
  <c r="L1746" i="46" s="1"/>
  <c r="K1745" i="46"/>
  <c r="L1745" i="46" s="1"/>
  <c r="K1744" i="46"/>
  <c r="L1744" i="46" s="1"/>
  <c r="K1743" i="46"/>
  <c r="L1743" i="46" s="1"/>
  <c r="K1742" i="46"/>
  <c r="L1742" i="46" s="1"/>
  <c r="K1741" i="46"/>
  <c r="L1741" i="46" s="1"/>
  <c r="K1740" i="46"/>
  <c r="L1740" i="46" s="1"/>
  <c r="K1739" i="46"/>
  <c r="L1739" i="46" s="1"/>
  <c r="K1738" i="46"/>
  <c r="L1738" i="46" s="1"/>
  <c r="K1737" i="46"/>
  <c r="L1737" i="46" s="1"/>
  <c r="K1736" i="46"/>
  <c r="L1736" i="46" s="1"/>
  <c r="K1735" i="46"/>
  <c r="L1735" i="46" s="1"/>
  <c r="K1734" i="46"/>
  <c r="L1734" i="46" s="1"/>
  <c r="K1733" i="46"/>
  <c r="L1733" i="46" s="1"/>
  <c r="K1732" i="46"/>
  <c r="L1732" i="46" s="1"/>
  <c r="K1731" i="46"/>
  <c r="L1731" i="46" s="1"/>
  <c r="K1730" i="46"/>
  <c r="L1730" i="46" s="1"/>
  <c r="K1729" i="46"/>
  <c r="L1729" i="46" s="1"/>
  <c r="K1728" i="46"/>
  <c r="L1728" i="46" s="1"/>
  <c r="K1727" i="46"/>
  <c r="L1727" i="46" s="1"/>
  <c r="K1726" i="46"/>
  <c r="L1726" i="46" s="1"/>
  <c r="K1725" i="46"/>
  <c r="L1725" i="46" s="1"/>
  <c r="K1724" i="46"/>
  <c r="L1724" i="46" s="1"/>
  <c r="K1723" i="46"/>
  <c r="L1723" i="46" s="1"/>
  <c r="K1722" i="46"/>
  <c r="L1722" i="46" s="1"/>
  <c r="K1721" i="46"/>
  <c r="L1721" i="46" s="1"/>
  <c r="K1720" i="46"/>
  <c r="L1720" i="46" s="1"/>
  <c r="K1719" i="46"/>
  <c r="L1719" i="46" s="1"/>
  <c r="K1718" i="46"/>
  <c r="L1718" i="46" s="1"/>
  <c r="K1717" i="46"/>
  <c r="L1717" i="46" s="1"/>
  <c r="K1716" i="46"/>
  <c r="L1716" i="46" s="1"/>
  <c r="K1715" i="46"/>
  <c r="L1715" i="46" s="1"/>
  <c r="K1714" i="46"/>
  <c r="L1714" i="46" s="1"/>
  <c r="K1713" i="46"/>
  <c r="L1713" i="46" s="1"/>
  <c r="K1712" i="46"/>
  <c r="L1712" i="46" s="1"/>
  <c r="K1711" i="46"/>
  <c r="L1711" i="46" s="1"/>
  <c r="L1710" i="46"/>
  <c r="K1710" i="46"/>
  <c r="K1709" i="46"/>
  <c r="L1709" i="46" s="1"/>
  <c r="K1708" i="46"/>
  <c r="L1708" i="46" s="1"/>
  <c r="K1707" i="46"/>
  <c r="L1707" i="46" s="1"/>
  <c r="L1706" i="46"/>
  <c r="K1706" i="46"/>
  <c r="K1705" i="46"/>
  <c r="L1705" i="46" s="1"/>
  <c r="K1704" i="46"/>
  <c r="L1704" i="46" s="1"/>
  <c r="K1703" i="46"/>
  <c r="L1703" i="46" s="1"/>
  <c r="K1702" i="46"/>
  <c r="L1702" i="46" s="1"/>
  <c r="K1701" i="46"/>
  <c r="L1701" i="46" s="1"/>
  <c r="K1700" i="46"/>
  <c r="L1700" i="46" s="1"/>
  <c r="K1699" i="46"/>
  <c r="L1699" i="46" s="1"/>
  <c r="K1698" i="46"/>
  <c r="L1698" i="46" s="1"/>
  <c r="K1697" i="46"/>
  <c r="L1697" i="46" s="1"/>
  <c r="K1696" i="46"/>
  <c r="L1696" i="46" s="1"/>
  <c r="K1695" i="46"/>
  <c r="L1695" i="46" s="1"/>
  <c r="K1694" i="46"/>
  <c r="L1694" i="46" s="1"/>
  <c r="K1693" i="46"/>
  <c r="L1693" i="46" s="1"/>
  <c r="K1692" i="46"/>
  <c r="L1692" i="46" s="1"/>
  <c r="K1691" i="46"/>
  <c r="L1691" i="46" s="1"/>
  <c r="L1690" i="46"/>
  <c r="K1690" i="46"/>
  <c r="K1689" i="46"/>
  <c r="L1689" i="46" s="1"/>
  <c r="K1688" i="46"/>
  <c r="L1688" i="46" s="1"/>
  <c r="K1687" i="46"/>
  <c r="L1687" i="46" s="1"/>
  <c r="L1686" i="46"/>
  <c r="K1686" i="46"/>
  <c r="K1685" i="46"/>
  <c r="L1685" i="46" s="1"/>
  <c r="K1684" i="46"/>
  <c r="L1684" i="46" s="1"/>
  <c r="K1683" i="46"/>
  <c r="L1683" i="46" s="1"/>
  <c r="K1682" i="46"/>
  <c r="L1682" i="46" s="1"/>
  <c r="K1681" i="46"/>
  <c r="L1681" i="46" s="1"/>
  <c r="K1680" i="46"/>
  <c r="L1680" i="46" s="1"/>
  <c r="K1679" i="46"/>
  <c r="L1679" i="46" s="1"/>
  <c r="K1678" i="46"/>
  <c r="L1678" i="46" s="1"/>
  <c r="K1677" i="46"/>
  <c r="L1677" i="46" s="1"/>
  <c r="K1676" i="46"/>
  <c r="L1676" i="46" s="1"/>
  <c r="K1675" i="46"/>
  <c r="L1675" i="46" s="1"/>
  <c r="L1674" i="46"/>
  <c r="K1674" i="46"/>
  <c r="K1673" i="46"/>
  <c r="L1673" i="46" s="1"/>
  <c r="K1672" i="46"/>
  <c r="L1672" i="46" s="1"/>
  <c r="K1671" i="46"/>
  <c r="L1671" i="46" s="1"/>
  <c r="K1670" i="46"/>
  <c r="L1670" i="46" s="1"/>
  <c r="K1669" i="46"/>
  <c r="L1669" i="46" s="1"/>
  <c r="K1668" i="46"/>
  <c r="L1668" i="46" s="1"/>
  <c r="K1667" i="46"/>
  <c r="L1667" i="46" s="1"/>
  <c r="L1666" i="46"/>
  <c r="K1666" i="46"/>
  <c r="K1665" i="46"/>
  <c r="L1665" i="46" s="1"/>
  <c r="K1664" i="46"/>
  <c r="L1664" i="46" s="1"/>
  <c r="K1663" i="46"/>
  <c r="L1663" i="46" s="1"/>
  <c r="L1662" i="46"/>
  <c r="K1662" i="46"/>
  <c r="K1661" i="46"/>
  <c r="L1661" i="46" s="1"/>
  <c r="K1660" i="46"/>
  <c r="L1660" i="46" s="1"/>
  <c r="K1659" i="46"/>
  <c r="L1659" i="46" s="1"/>
  <c r="K1658" i="46"/>
  <c r="L1658" i="46" s="1"/>
  <c r="K1657" i="46"/>
  <c r="L1657" i="46" s="1"/>
  <c r="L1656" i="46"/>
  <c r="K1656" i="46"/>
  <c r="K1655" i="46"/>
  <c r="L1655" i="46" s="1"/>
  <c r="L1654" i="46"/>
  <c r="K1654" i="46"/>
  <c r="K1653" i="46"/>
  <c r="L1653" i="46" s="1"/>
  <c r="K1652" i="46"/>
  <c r="L1652" i="46" s="1"/>
  <c r="K1651" i="46"/>
  <c r="L1651" i="46" s="1"/>
  <c r="L1650" i="46"/>
  <c r="K1650" i="46"/>
  <c r="K1649" i="46"/>
  <c r="L1649" i="46" s="1"/>
  <c r="K1648" i="46"/>
  <c r="L1648" i="46" s="1"/>
  <c r="K1647" i="46"/>
  <c r="L1647" i="46" s="1"/>
  <c r="K1646" i="46"/>
  <c r="L1646" i="46" s="1"/>
  <c r="K1645" i="46"/>
  <c r="L1645" i="46" s="1"/>
  <c r="K1644" i="46"/>
  <c r="L1644" i="46" s="1"/>
  <c r="K1643" i="46"/>
  <c r="L1643" i="46" s="1"/>
  <c r="K1642" i="46"/>
  <c r="L1642" i="46" s="1"/>
  <c r="K1641" i="46"/>
  <c r="L1641" i="46" s="1"/>
  <c r="K1640" i="46"/>
  <c r="L1640" i="46" s="1"/>
  <c r="K1639" i="46"/>
  <c r="L1639" i="46" s="1"/>
  <c r="L1638" i="46"/>
  <c r="K1638" i="46"/>
  <c r="K1637" i="46"/>
  <c r="L1637" i="46" s="1"/>
  <c r="L1636" i="46"/>
  <c r="K1636" i="46"/>
  <c r="K1635" i="46"/>
  <c r="L1635" i="46" s="1"/>
  <c r="K1634" i="46"/>
  <c r="L1634" i="46" s="1"/>
  <c r="K1633" i="46"/>
  <c r="L1633" i="46" s="1"/>
  <c r="K1632" i="46"/>
  <c r="L1632" i="46" s="1"/>
  <c r="K1631" i="46"/>
  <c r="L1631" i="46" s="1"/>
  <c r="L1630" i="46"/>
  <c r="K1630" i="46"/>
  <c r="K1629" i="46"/>
  <c r="L1629" i="46" s="1"/>
  <c r="K1628" i="46"/>
  <c r="L1628" i="46" s="1"/>
  <c r="L1627" i="46"/>
  <c r="K1627" i="46"/>
  <c r="K1626" i="46"/>
  <c r="L1626" i="46" s="1"/>
  <c r="K1625" i="46"/>
  <c r="L1625" i="46" s="1"/>
  <c r="K1624" i="46"/>
  <c r="L1624" i="46" s="1"/>
  <c r="K1623" i="46"/>
  <c r="L1623" i="46" s="1"/>
  <c r="K1622" i="46"/>
  <c r="L1622" i="46" s="1"/>
  <c r="K1621" i="46"/>
  <c r="L1621" i="46" s="1"/>
  <c r="K1620" i="46"/>
  <c r="L1620" i="46" s="1"/>
  <c r="K1619" i="46"/>
  <c r="L1619" i="46" s="1"/>
  <c r="L1618" i="46"/>
  <c r="K1618" i="46"/>
  <c r="K1617" i="46"/>
  <c r="L1617" i="46" s="1"/>
  <c r="K1616" i="46"/>
  <c r="L1616" i="46" s="1"/>
  <c r="K1615" i="46"/>
  <c r="L1615" i="46" s="1"/>
  <c r="K1614" i="46"/>
  <c r="L1614" i="46" s="1"/>
  <c r="K1613" i="46"/>
  <c r="L1613" i="46" s="1"/>
  <c r="K1612" i="46"/>
  <c r="L1612" i="46" s="1"/>
  <c r="K1611" i="46"/>
  <c r="L1611" i="46" s="1"/>
  <c r="K1610" i="46"/>
  <c r="L1610" i="46" s="1"/>
  <c r="K1609" i="46"/>
  <c r="L1609" i="46" s="1"/>
  <c r="K1608" i="46"/>
  <c r="L1608" i="46" s="1"/>
  <c r="K1607" i="46"/>
  <c r="L1607" i="46" s="1"/>
  <c r="K1606" i="46"/>
  <c r="L1606" i="46" s="1"/>
  <c r="K1605" i="46"/>
  <c r="L1605" i="46" s="1"/>
  <c r="L1604" i="46"/>
  <c r="K1604" i="46"/>
  <c r="K1603" i="46"/>
  <c r="L1603" i="46" s="1"/>
  <c r="K1602" i="46"/>
  <c r="L1602" i="46" s="1"/>
  <c r="K1601" i="46"/>
  <c r="L1601" i="46" s="1"/>
  <c r="K1600" i="46"/>
  <c r="L1600" i="46" s="1"/>
  <c r="K1599" i="46"/>
  <c r="L1599" i="46" s="1"/>
  <c r="K1598" i="46"/>
  <c r="L1598" i="46" s="1"/>
  <c r="K1597" i="46"/>
  <c r="L1597" i="46" s="1"/>
  <c r="K1596" i="46"/>
  <c r="L1596" i="46" s="1"/>
  <c r="K1595" i="46"/>
  <c r="L1595" i="46" s="1"/>
  <c r="K1594" i="46"/>
  <c r="L1594" i="46" s="1"/>
  <c r="K1593" i="46"/>
  <c r="L1593" i="46" s="1"/>
  <c r="K1592" i="46"/>
  <c r="L1592" i="46" s="1"/>
  <c r="K1591" i="46"/>
  <c r="L1591" i="46" s="1"/>
  <c r="K1590" i="46"/>
  <c r="L1590" i="46" s="1"/>
  <c r="K1589" i="46"/>
  <c r="L1589" i="46" s="1"/>
  <c r="K1588" i="46"/>
  <c r="L1588" i="46" s="1"/>
  <c r="K1587" i="46"/>
  <c r="L1587" i="46" s="1"/>
  <c r="K1586" i="46"/>
  <c r="L1586" i="46" s="1"/>
  <c r="K1585" i="46"/>
  <c r="L1585" i="46" s="1"/>
  <c r="K1584" i="46"/>
  <c r="L1584" i="46" s="1"/>
  <c r="K1583" i="46"/>
  <c r="L1583" i="46" s="1"/>
  <c r="K1582" i="46"/>
  <c r="L1582" i="46" s="1"/>
  <c r="K1581" i="46"/>
  <c r="L1581" i="46" s="1"/>
  <c r="K1580" i="46"/>
  <c r="L1580" i="46" s="1"/>
  <c r="K1579" i="46"/>
  <c r="L1579" i="46" s="1"/>
  <c r="K1578" i="46"/>
  <c r="L1578" i="46" s="1"/>
  <c r="K1577" i="46"/>
  <c r="L1577" i="46" s="1"/>
  <c r="K1576" i="46"/>
  <c r="L1576" i="46" s="1"/>
  <c r="K1575" i="46"/>
  <c r="L1575" i="46" s="1"/>
  <c r="K1574" i="46"/>
  <c r="L1574" i="46" s="1"/>
  <c r="K1573" i="46"/>
  <c r="L1573" i="46" s="1"/>
  <c r="K1572" i="46"/>
  <c r="L1572" i="46" s="1"/>
  <c r="K1571" i="46"/>
  <c r="L1571" i="46" s="1"/>
  <c r="K1570" i="46"/>
  <c r="L1570" i="46" s="1"/>
  <c r="K1569" i="46"/>
  <c r="L1569" i="46" s="1"/>
  <c r="K1568" i="46"/>
  <c r="L1568" i="46" s="1"/>
  <c r="K1567" i="46"/>
  <c r="L1567" i="46" s="1"/>
  <c r="K1566" i="46"/>
  <c r="L1566" i="46" s="1"/>
  <c r="K1565" i="46"/>
  <c r="L1565" i="46" s="1"/>
  <c r="K1564" i="46"/>
  <c r="L1564" i="46" s="1"/>
  <c r="K1563" i="46"/>
  <c r="L1563" i="46" s="1"/>
  <c r="K1562" i="46"/>
  <c r="L1562" i="46" s="1"/>
  <c r="K1561" i="46"/>
  <c r="L1561" i="46" s="1"/>
  <c r="K1560" i="46"/>
  <c r="L1560" i="46" s="1"/>
  <c r="K1559" i="46"/>
  <c r="L1559" i="46" s="1"/>
  <c r="K1558" i="46"/>
  <c r="L1558" i="46" s="1"/>
  <c r="K1557" i="46"/>
  <c r="L1557" i="46" s="1"/>
  <c r="K1556" i="46"/>
  <c r="L1556" i="46" s="1"/>
  <c r="K1555" i="46"/>
  <c r="L1555" i="46" s="1"/>
  <c r="K1554" i="46"/>
  <c r="L1554" i="46" s="1"/>
  <c r="K1553" i="46"/>
  <c r="L1553" i="46" s="1"/>
  <c r="K1552" i="46"/>
  <c r="L1552" i="46" s="1"/>
  <c r="K1551" i="46"/>
  <c r="L1551" i="46" s="1"/>
  <c r="K1550" i="46"/>
  <c r="L1550" i="46" s="1"/>
  <c r="K1549" i="46"/>
  <c r="L1549" i="46" s="1"/>
  <c r="L1548" i="46"/>
  <c r="K1548" i="46"/>
  <c r="K1547" i="46"/>
  <c r="L1547" i="46" s="1"/>
  <c r="K1546" i="46"/>
  <c r="L1546" i="46" s="1"/>
  <c r="K1545" i="46"/>
  <c r="L1545" i="46" s="1"/>
  <c r="K1544" i="46"/>
  <c r="L1544" i="46" s="1"/>
  <c r="K1543" i="46"/>
  <c r="L1543" i="46" s="1"/>
  <c r="K1542" i="46"/>
  <c r="L1542" i="46" s="1"/>
  <c r="K1541" i="46"/>
  <c r="L1541" i="46" s="1"/>
  <c r="L1540" i="46"/>
  <c r="K1540" i="46"/>
  <c r="K1539" i="46"/>
  <c r="L1539" i="46" s="1"/>
  <c r="K1538" i="46"/>
  <c r="L1538" i="46" s="1"/>
  <c r="K1537" i="46"/>
  <c r="L1537" i="46" s="1"/>
  <c r="L1536" i="46"/>
  <c r="K1536" i="46"/>
  <c r="K1535" i="46"/>
  <c r="L1535" i="46" s="1"/>
  <c r="K1534" i="46"/>
  <c r="L1534" i="46" s="1"/>
  <c r="K1533" i="46"/>
  <c r="L1533" i="46" s="1"/>
  <c r="K1532" i="46"/>
  <c r="L1532" i="46" s="1"/>
  <c r="K1531" i="46"/>
  <c r="L1531" i="46" s="1"/>
  <c r="K1530" i="46"/>
  <c r="L1530" i="46" s="1"/>
  <c r="K1529" i="46"/>
  <c r="L1529" i="46" s="1"/>
  <c r="K1528" i="46"/>
  <c r="L1528" i="46" s="1"/>
  <c r="K1527" i="46"/>
  <c r="L1527" i="46" s="1"/>
  <c r="K1526" i="46"/>
  <c r="L1526" i="46" s="1"/>
  <c r="K1525" i="46"/>
  <c r="L1525" i="46" s="1"/>
  <c r="K1524" i="46"/>
  <c r="L1524" i="46" s="1"/>
  <c r="K1523" i="46"/>
  <c r="L1523" i="46" s="1"/>
  <c r="K1522" i="46"/>
  <c r="L1522" i="46" s="1"/>
  <c r="K1521" i="46"/>
  <c r="L1521" i="46" s="1"/>
  <c r="L1520" i="46"/>
  <c r="K1520" i="46"/>
  <c r="K1519" i="46"/>
  <c r="L1519" i="46" s="1"/>
  <c r="K1518" i="46"/>
  <c r="L1518" i="46" s="1"/>
  <c r="K1517" i="46"/>
  <c r="L1517" i="46" s="1"/>
  <c r="L1516" i="46"/>
  <c r="K1516" i="46"/>
  <c r="K1515" i="46"/>
  <c r="L1515" i="46" s="1"/>
  <c r="K1514" i="46"/>
  <c r="L1514" i="46" s="1"/>
  <c r="K1513" i="46"/>
  <c r="L1513" i="46" s="1"/>
  <c r="K1512" i="46"/>
  <c r="L1512" i="46" s="1"/>
  <c r="K1511" i="46"/>
  <c r="L1511" i="46" s="1"/>
  <c r="K1510" i="46"/>
  <c r="L1510" i="46" s="1"/>
  <c r="K1509" i="46"/>
  <c r="L1509" i="46" s="1"/>
  <c r="K1508" i="46"/>
  <c r="L1508" i="46" s="1"/>
  <c r="K1507" i="46"/>
  <c r="L1507" i="46" s="1"/>
  <c r="K1506" i="46"/>
  <c r="L1506" i="46" s="1"/>
  <c r="K1505" i="46"/>
  <c r="L1505" i="46" s="1"/>
  <c r="L1504" i="46"/>
  <c r="K1504" i="46"/>
  <c r="K1503" i="46"/>
  <c r="L1503" i="46" s="1"/>
  <c r="K1502" i="46"/>
  <c r="L1502" i="46" s="1"/>
  <c r="K1501" i="46"/>
  <c r="L1501" i="46" s="1"/>
  <c r="K1500" i="46"/>
  <c r="L1500" i="46" s="1"/>
  <c r="K1499" i="46"/>
  <c r="L1499" i="46" s="1"/>
  <c r="K1498" i="46"/>
  <c r="L1498" i="46" s="1"/>
  <c r="K1497" i="46"/>
  <c r="L1497" i="46" s="1"/>
  <c r="K1496" i="46"/>
  <c r="L1496" i="46" s="1"/>
  <c r="K1495" i="46"/>
  <c r="L1495" i="46" s="1"/>
  <c r="K1494" i="46"/>
  <c r="L1494" i="46" s="1"/>
  <c r="K1493" i="46"/>
  <c r="L1493" i="46" s="1"/>
  <c r="K1492" i="46"/>
  <c r="L1492" i="46" s="1"/>
  <c r="K1491" i="46"/>
  <c r="L1491" i="46" s="1"/>
  <c r="K1490" i="46"/>
  <c r="L1490" i="46" s="1"/>
  <c r="K1489" i="46"/>
  <c r="L1489" i="46" s="1"/>
  <c r="L1488" i="46"/>
  <c r="K1488" i="46"/>
  <c r="K1487" i="46"/>
  <c r="L1487" i="46" s="1"/>
  <c r="K1486" i="46"/>
  <c r="L1486" i="46" s="1"/>
  <c r="K1485" i="46"/>
  <c r="L1485" i="46" s="1"/>
  <c r="K1484" i="46"/>
  <c r="L1484" i="46" s="1"/>
  <c r="K1483" i="46"/>
  <c r="L1483" i="46" s="1"/>
  <c r="K1482" i="46"/>
  <c r="L1482" i="46" s="1"/>
  <c r="K1481" i="46"/>
  <c r="L1481" i="46" s="1"/>
  <c r="L1480" i="46"/>
  <c r="K1480" i="46"/>
  <c r="K1479" i="46"/>
  <c r="L1479" i="46" s="1"/>
  <c r="K1478" i="46"/>
  <c r="L1478" i="46" s="1"/>
  <c r="K1477" i="46"/>
  <c r="L1477" i="46" s="1"/>
  <c r="K1476" i="46"/>
  <c r="L1476" i="46" s="1"/>
  <c r="K1475" i="46"/>
  <c r="L1475" i="46" s="1"/>
  <c r="K1474" i="46"/>
  <c r="L1474" i="46" s="1"/>
  <c r="K1473" i="46"/>
  <c r="L1473" i="46" s="1"/>
  <c r="L1472" i="46"/>
  <c r="K1472" i="46"/>
  <c r="K1471" i="46"/>
  <c r="L1471" i="46" s="1"/>
  <c r="K1470" i="46"/>
  <c r="L1470" i="46" s="1"/>
  <c r="K1469" i="46"/>
  <c r="L1469" i="46" s="1"/>
  <c r="K1468" i="46"/>
  <c r="L1468" i="46" s="1"/>
  <c r="K1467" i="46"/>
  <c r="L1467" i="46" s="1"/>
  <c r="K1466" i="46"/>
  <c r="L1466" i="46" s="1"/>
  <c r="K1465" i="46"/>
  <c r="L1465" i="46" s="1"/>
  <c r="K1464" i="46"/>
  <c r="L1464" i="46" s="1"/>
  <c r="K1463" i="46"/>
  <c r="L1463" i="46" s="1"/>
  <c r="K1462" i="46"/>
  <c r="L1462" i="46" s="1"/>
  <c r="K1461" i="46"/>
  <c r="L1461" i="46" s="1"/>
  <c r="K1460" i="46"/>
  <c r="L1460" i="46" s="1"/>
  <c r="K1459" i="46"/>
  <c r="L1459" i="46" s="1"/>
  <c r="K1458" i="46"/>
  <c r="L1458" i="46" s="1"/>
  <c r="K1457" i="46"/>
  <c r="L1457" i="46" s="1"/>
  <c r="L1456" i="46"/>
  <c r="K1456" i="46"/>
  <c r="K1455" i="46"/>
  <c r="L1455" i="46" s="1"/>
  <c r="K1454" i="46"/>
  <c r="L1454" i="46" s="1"/>
  <c r="K1453" i="46"/>
  <c r="L1453" i="46" s="1"/>
  <c r="K1452" i="46"/>
  <c r="L1452" i="46" s="1"/>
  <c r="K1451" i="46"/>
  <c r="L1451" i="46" s="1"/>
  <c r="K1450" i="46"/>
  <c r="L1450" i="46" s="1"/>
  <c r="K1449" i="46"/>
  <c r="L1449" i="46" s="1"/>
  <c r="L1448" i="46"/>
  <c r="K1448" i="46"/>
  <c r="K1447" i="46"/>
  <c r="L1447" i="46" s="1"/>
  <c r="K1446" i="46"/>
  <c r="L1446" i="46" s="1"/>
  <c r="K1445" i="46"/>
  <c r="L1445" i="46" s="1"/>
  <c r="L1444" i="46"/>
  <c r="K1444" i="46"/>
  <c r="K1443" i="46"/>
  <c r="L1443" i="46" s="1"/>
  <c r="K1442" i="46"/>
  <c r="L1442" i="46" s="1"/>
  <c r="K1441" i="46"/>
  <c r="L1441" i="46" s="1"/>
  <c r="K1440" i="46"/>
  <c r="L1440" i="46" s="1"/>
  <c r="K1439" i="46"/>
  <c r="L1439" i="46" s="1"/>
  <c r="K1438" i="46"/>
  <c r="L1438" i="46" s="1"/>
  <c r="K1437" i="46"/>
  <c r="L1437" i="46" s="1"/>
  <c r="K1436" i="46"/>
  <c r="L1436" i="46" s="1"/>
  <c r="K1435" i="46"/>
  <c r="L1435" i="46" s="1"/>
  <c r="K1434" i="46"/>
  <c r="L1434" i="46" s="1"/>
  <c r="K1433" i="46"/>
  <c r="L1433" i="46" s="1"/>
  <c r="K1432" i="46"/>
  <c r="L1432" i="46" s="1"/>
  <c r="K1431" i="46"/>
  <c r="L1431" i="46" s="1"/>
  <c r="K1430" i="46"/>
  <c r="L1430" i="46" s="1"/>
  <c r="K1429" i="46"/>
  <c r="L1429" i="46" s="1"/>
  <c r="K1428" i="46"/>
  <c r="L1428" i="46" s="1"/>
  <c r="K1427" i="46"/>
  <c r="L1427" i="46" s="1"/>
  <c r="K1426" i="46"/>
  <c r="L1426" i="46" s="1"/>
  <c r="K1425" i="46"/>
  <c r="L1425" i="46" s="1"/>
  <c r="L1424" i="46"/>
  <c r="K1424" i="46"/>
  <c r="K1423" i="46"/>
  <c r="L1423" i="46" s="1"/>
  <c r="K1422" i="46"/>
  <c r="L1422" i="46" s="1"/>
  <c r="K1421" i="46"/>
  <c r="L1421" i="46" s="1"/>
  <c r="L1420" i="46"/>
  <c r="K1420" i="46"/>
  <c r="K1419" i="46"/>
  <c r="L1419" i="46" s="1"/>
  <c r="K1418" i="46"/>
  <c r="L1418" i="46" s="1"/>
  <c r="K1417" i="46"/>
  <c r="L1417" i="46" s="1"/>
  <c r="L1416" i="46"/>
  <c r="K1416" i="46"/>
  <c r="K1415" i="46"/>
  <c r="L1415" i="46" s="1"/>
  <c r="K1414" i="46"/>
  <c r="L1414" i="46" s="1"/>
  <c r="K1413" i="46"/>
  <c r="L1413" i="46" s="1"/>
  <c r="K1412" i="46"/>
  <c r="L1412" i="46" s="1"/>
  <c r="K1411" i="46"/>
  <c r="L1411" i="46" s="1"/>
  <c r="K1410" i="46"/>
  <c r="L1410" i="46" s="1"/>
  <c r="K1409" i="46"/>
  <c r="L1409" i="46" s="1"/>
  <c r="K1408" i="46"/>
  <c r="L1408" i="46" s="1"/>
  <c r="K1407" i="46"/>
  <c r="L1407" i="46" s="1"/>
  <c r="K1406" i="46"/>
  <c r="L1406" i="46" s="1"/>
  <c r="K1405" i="46"/>
  <c r="L1405" i="46" s="1"/>
  <c r="L1404" i="46"/>
  <c r="K1404" i="46"/>
  <c r="K1403" i="46"/>
  <c r="L1403" i="46" s="1"/>
  <c r="K1402" i="46"/>
  <c r="L1402" i="46" s="1"/>
  <c r="K1401" i="46"/>
  <c r="L1401" i="46" s="1"/>
  <c r="K1400" i="46"/>
  <c r="L1400" i="46" s="1"/>
  <c r="K1399" i="46"/>
  <c r="L1399" i="46" s="1"/>
  <c r="K1398" i="46"/>
  <c r="L1398" i="46" s="1"/>
  <c r="K1397" i="46"/>
  <c r="L1397" i="46" s="1"/>
  <c r="K1396" i="46"/>
  <c r="L1396" i="46" s="1"/>
  <c r="K1395" i="46"/>
  <c r="L1395" i="46" s="1"/>
  <c r="K1394" i="46"/>
  <c r="L1394" i="46" s="1"/>
  <c r="K1393" i="46"/>
  <c r="L1393" i="46" s="1"/>
  <c r="L1392" i="46"/>
  <c r="K1392" i="46"/>
  <c r="K1391" i="46"/>
  <c r="L1391" i="46" s="1"/>
  <c r="K1390" i="46"/>
  <c r="L1390" i="46" s="1"/>
  <c r="K1389" i="46"/>
  <c r="L1389" i="46" s="1"/>
  <c r="L1388" i="46"/>
  <c r="K1388" i="46"/>
  <c r="K1387" i="46"/>
  <c r="L1387" i="46" s="1"/>
  <c r="K1386" i="46"/>
  <c r="L1386" i="46" s="1"/>
  <c r="K1385" i="46"/>
  <c r="L1385" i="46" s="1"/>
  <c r="K1384" i="46"/>
  <c r="L1384" i="46" s="1"/>
  <c r="K1383" i="46"/>
  <c r="L1383" i="46" s="1"/>
  <c r="K1382" i="46"/>
  <c r="L1382" i="46" s="1"/>
  <c r="K1381" i="46"/>
  <c r="L1381" i="46" s="1"/>
  <c r="L1380" i="46"/>
  <c r="K1380" i="46"/>
  <c r="K1379" i="46"/>
  <c r="L1379" i="46" s="1"/>
  <c r="K1378" i="46"/>
  <c r="L1378" i="46" s="1"/>
  <c r="K1377" i="46"/>
  <c r="L1377" i="46" s="1"/>
  <c r="K1376" i="46"/>
  <c r="L1376" i="46" s="1"/>
  <c r="K1375" i="46"/>
  <c r="L1375" i="46" s="1"/>
  <c r="K1374" i="46"/>
  <c r="L1374" i="46" s="1"/>
  <c r="K1373" i="46"/>
  <c r="L1373" i="46" s="1"/>
  <c r="L1372" i="46"/>
  <c r="K1372" i="46"/>
  <c r="K1371" i="46"/>
  <c r="L1371" i="46" s="1"/>
  <c r="K1370" i="46"/>
  <c r="L1370" i="46" s="1"/>
  <c r="K1369" i="46"/>
  <c r="L1369" i="46" s="1"/>
  <c r="K1368" i="46"/>
  <c r="L1368" i="46" s="1"/>
  <c r="K1367" i="46"/>
  <c r="L1367" i="46" s="1"/>
  <c r="K1366" i="46"/>
  <c r="L1366" i="46" s="1"/>
  <c r="K1365" i="46"/>
  <c r="L1365" i="46" s="1"/>
  <c r="K1364" i="46"/>
  <c r="L1364" i="46" s="1"/>
  <c r="K1363" i="46"/>
  <c r="L1363" i="46" s="1"/>
  <c r="K1362" i="46"/>
  <c r="L1362" i="46" s="1"/>
  <c r="K1361" i="46"/>
  <c r="L1361" i="46" s="1"/>
  <c r="K1360" i="46"/>
  <c r="L1360" i="46" s="1"/>
  <c r="K1359" i="46"/>
  <c r="L1359" i="46" s="1"/>
  <c r="K1358" i="46"/>
  <c r="L1358" i="46" s="1"/>
  <c r="K1357" i="46"/>
  <c r="L1357" i="46" s="1"/>
  <c r="K1356" i="46"/>
  <c r="L1356" i="46" s="1"/>
  <c r="K1355" i="46"/>
  <c r="L1355" i="46" s="1"/>
  <c r="K1354" i="46"/>
  <c r="L1354" i="46" s="1"/>
  <c r="K1353" i="46"/>
  <c r="L1353" i="46" s="1"/>
  <c r="L1352" i="46"/>
  <c r="K1352" i="46"/>
  <c r="K1351" i="46"/>
  <c r="L1351" i="46" s="1"/>
  <c r="K1350" i="46"/>
  <c r="L1350" i="46" s="1"/>
  <c r="K1349" i="46"/>
  <c r="L1349" i="46" s="1"/>
  <c r="L1348" i="46"/>
  <c r="K1348" i="46"/>
  <c r="K1347" i="46"/>
  <c r="L1347" i="46" s="1"/>
  <c r="K1346" i="46"/>
  <c r="L1346" i="46" s="1"/>
  <c r="K1345" i="46"/>
  <c r="L1345" i="46" s="1"/>
  <c r="L1344" i="46"/>
  <c r="K1344" i="46"/>
  <c r="K1343" i="46"/>
  <c r="L1343" i="46" s="1"/>
  <c r="K1342" i="46"/>
  <c r="L1342" i="46" s="1"/>
  <c r="K1341" i="46"/>
  <c r="L1341" i="46" s="1"/>
  <c r="L1340" i="46"/>
  <c r="K1340" i="46"/>
  <c r="K1339" i="46"/>
  <c r="L1339" i="46" s="1"/>
  <c r="K1338" i="46"/>
  <c r="L1338" i="46" s="1"/>
  <c r="K1337" i="46"/>
  <c r="L1337" i="46" s="1"/>
  <c r="K1336" i="46"/>
  <c r="L1336" i="46" s="1"/>
  <c r="K1335" i="46"/>
  <c r="L1335" i="46" s="1"/>
  <c r="K1334" i="46"/>
  <c r="L1334" i="46" s="1"/>
  <c r="K1333" i="46"/>
  <c r="L1333" i="46" s="1"/>
  <c r="K1332" i="46"/>
  <c r="L1332" i="46" s="1"/>
  <c r="K1331" i="46"/>
  <c r="L1331" i="46" s="1"/>
  <c r="K1330" i="46"/>
  <c r="L1330" i="46" s="1"/>
  <c r="K1329" i="46"/>
  <c r="L1329" i="46" s="1"/>
  <c r="K1328" i="46"/>
  <c r="L1328" i="46" s="1"/>
  <c r="K1327" i="46"/>
  <c r="L1327" i="46" s="1"/>
  <c r="K1326" i="46"/>
  <c r="L1326" i="46" s="1"/>
  <c r="K1325" i="46"/>
  <c r="L1325" i="46" s="1"/>
  <c r="K1324" i="46"/>
  <c r="L1324" i="46" s="1"/>
  <c r="L1323" i="46"/>
  <c r="K1323" i="46"/>
  <c r="K1322" i="46"/>
  <c r="L1322" i="46" s="1"/>
  <c r="K1321" i="46"/>
  <c r="L1321" i="46" s="1"/>
  <c r="L1320" i="46"/>
  <c r="K1320" i="46"/>
  <c r="K1319" i="46"/>
  <c r="L1319" i="46" s="1"/>
  <c r="K1318" i="46"/>
  <c r="L1318" i="46" s="1"/>
  <c r="K1317" i="46"/>
  <c r="L1317" i="46" s="1"/>
  <c r="K1316" i="46"/>
  <c r="L1316" i="46" s="1"/>
  <c r="K1315" i="46"/>
  <c r="L1315" i="46" s="1"/>
  <c r="K1314" i="46"/>
  <c r="L1314" i="46" s="1"/>
  <c r="K1313" i="46"/>
  <c r="L1313" i="46" s="1"/>
  <c r="L1312" i="46"/>
  <c r="K1312" i="46"/>
  <c r="K1311" i="46"/>
  <c r="L1311" i="46" s="1"/>
  <c r="K1310" i="46"/>
  <c r="L1310" i="46" s="1"/>
  <c r="K1309" i="46"/>
  <c r="L1309" i="46" s="1"/>
  <c r="L1308" i="46"/>
  <c r="K1308" i="46"/>
  <c r="K1307" i="46"/>
  <c r="L1307" i="46" s="1"/>
  <c r="K1306" i="46"/>
  <c r="L1306" i="46" s="1"/>
  <c r="K1305" i="46"/>
  <c r="L1305" i="46" s="1"/>
  <c r="K1304" i="46"/>
  <c r="L1304" i="46" s="1"/>
  <c r="K1303" i="46"/>
  <c r="L1303" i="46" s="1"/>
  <c r="K1302" i="46"/>
  <c r="L1302" i="46" s="1"/>
  <c r="K1301" i="46"/>
  <c r="L1301" i="46" s="1"/>
  <c r="L1300" i="46"/>
  <c r="K1300" i="46"/>
  <c r="K1299" i="46"/>
  <c r="L1299" i="46" s="1"/>
  <c r="K1298" i="46"/>
  <c r="L1298" i="46" s="1"/>
  <c r="K1297" i="46"/>
  <c r="L1297" i="46" s="1"/>
  <c r="K1296" i="46"/>
  <c r="L1296" i="46" s="1"/>
  <c r="K1295" i="46"/>
  <c r="L1295" i="46" s="1"/>
  <c r="K1294" i="46"/>
  <c r="L1294" i="46" s="1"/>
  <c r="K1293" i="46"/>
  <c r="L1293" i="46" s="1"/>
  <c r="K1292" i="46"/>
  <c r="L1292" i="46" s="1"/>
  <c r="K1291" i="46"/>
  <c r="L1291" i="46" s="1"/>
  <c r="K1290" i="46"/>
  <c r="L1290" i="46" s="1"/>
  <c r="K1289" i="46"/>
  <c r="L1289" i="46" s="1"/>
  <c r="K1288" i="46"/>
  <c r="L1288" i="46" s="1"/>
  <c r="K1287" i="46"/>
  <c r="L1287" i="46" s="1"/>
  <c r="K1286" i="46"/>
  <c r="L1286" i="46" s="1"/>
  <c r="K1285" i="46"/>
  <c r="L1285" i="46" s="1"/>
  <c r="K1284" i="46"/>
  <c r="L1284" i="46" s="1"/>
  <c r="K1283" i="46"/>
  <c r="L1283" i="46" s="1"/>
  <c r="K1282" i="46"/>
  <c r="L1282" i="46" s="1"/>
  <c r="L1281" i="46"/>
  <c r="K1281" i="46"/>
  <c r="K1280" i="46"/>
  <c r="L1280" i="46" s="1"/>
  <c r="K1279" i="46"/>
  <c r="L1279" i="46" s="1"/>
  <c r="K1278" i="46"/>
  <c r="L1278" i="46" s="1"/>
  <c r="K1277" i="46"/>
  <c r="L1277" i="46" s="1"/>
  <c r="K1276" i="46"/>
  <c r="L1276" i="46" s="1"/>
  <c r="K1275" i="46"/>
  <c r="L1275" i="46" s="1"/>
  <c r="K1274" i="46"/>
  <c r="L1274" i="46" s="1"/>
  <c r="K1273" i="46"/>
  <c r="L1273" i="46" s="1"/>
  <c r="K1272" i="46"/>
  <c r="L1272" i="46" s="1"/>
  <c r="K1271" i="46"/>
  <c r="L1271" i="46" s="1"/>
  <c r="K1270" i="46"/>
  <c r="L1270" i="46" s="1"/>
  <c r="K1269" i="46"/>
  <c r="L1269" i="46" s="1"/>
  <c r="K1268" i="46"/>
  <c r="L1268" i="46" s="1"/>
  <c r="K1267" i="46"/>
  <c r="L1267" i="46" s="1"/>
  <c r="K1266" i="46"/>
  <c r="L1266" i="46" s="1"/>
  <c r="L1265" i="46"/>
  <c r="K1265" i="46"/>
  <c r="K1264" i="46"/>
  <c r="L1264" i="46" s="1"/>
  <c r="K1263" i="46"/>
  <c r="L1263" i="46" s="1"/>
  <c r="K1262" i="46"/>
  <c r="L1262" i="46" s="1"/>
  <c r="K1261" i="46"/>
  <c r="L1261" i="46" s="1"/>
  <c r="K1260" i="46"/>
  <c r="L1260" i="46" s="1"/>
  <c r="K1259" i="46"/>
  <c r="L1259" i="46" s="1"/>
  <c r="K1258" i="46"/>
  <c r="L1258" i="46" s="1"/>
  <c r="K1257" i="46"/>
  <c r="L1257" i="46" s="1"/>
  <c r="K1256" i="46"/>
  <c r="L1256" i="46" s="1"/>
  <c r="L1255" i="46"/>
  <c r="K1255" i="46"/>
  <c r="K1254" i="46"/>
  <c r="L1254" i="46" s="1"/>
  <c r="K1253" i="46"/>
  <c r="L1253" i="46" s="1"/>
  <c r="K1252" i="46"/>
  <c r="L1252" i="46" s="1"/>
  <c r="K1251" i="46"/>
  <c r="L1251" i="46" s="1"/>
  <c r="K1250" i="46"/>
  <c r="L1250" i="46" s="1"/>
  <c r="K1249" i="46"/>
  <c r="L1249" i="46" s="1"/>
  <c r="K1248" i="46"/>
  <c r="L1248" i="46" s="1"/>
  <c r="K1247" i="46"/>
  <c r="L1247" i="46" s="1"/>
  <c r="K1246" i="46"/>
  <c r="L1246" i="46" s="1"/>
  <c r="K1245" i="46"/>
  <c r="L1245" i="46" s="1"/>
  <c r="K1244" i="46"/>
  <c r="L1244" i="46" s="1"/>
  <c r="K1243" i="46"/>
  <c r="L1243" i="46" s="1"/>
  <c r="K1242" i="46"/>
  <c r="L1242" i="46" s="1"/>
  <c r="K1241" i="46"/>
  <c r="L1241" i="46" s="1"/>
  <c r="K1240" i="46"/>
  <c r="L1240" i="46" s="1"/>
  <c r="L1239" i="46"/>
  <c r="K1239" i="46"/>
  <c r="K1238" i="46"/>
  <c r="L1238" i="46" s="1"/>
  <c r="K1237" i="46"/>
  <c r="L1237" i="46" s="1"/>
  <c r="K1236" i="46"/>
  <c r="L1236" i="46" s="1"/>
  <c r="L1235" i="46"/>
  <c r="K1235" i="46"/>
  <c r="K1234" i="46"/>
  <c r="L1234" i="46" s="1"/>
  <c r="K1233" i="46"/>
  <c r="L1233" i="46" s="1"/>
  <c r="L1232" i="46"/>
  <c r="K1232" i="46"/>
  <c r="K1231" i="46"/>
  <c r="L1231" i="46" s="1"/>
  <c r="K1230" i="46"/>
  <c r="L1230" i="46" s="1"/>
  <c r="K1229" i="46"/>
  <c r="L1229" i="46" s="1"/>
  <c r="K1228" i="46"/>
  <c r="L1228" i="46" s="1"/>
  <c r="L1227" i="46"/>
  <c r="K1227" i="46"/>
  <c r="K1226" i="46"/>
  <c r="L1226" i="46" s="1"/>
  <c r="K1225" i="46"/>
  <c r="L1225" i="46" s="1"/>
  <c r="K1224" i="46"/>
  <c r="L1224" i="46" s="1"/>
  <c r="L1223" i="46"/>
  <c r="K1223" i="46"/>
  <c r="K1222" i="46"/>
  <c r="L1222" i="46" s="1"/>
  <c r="K1221" i="46"/>
  <c r="L1221" i="46" s="1"/>
  <c r="K1220" i="46"/>
  <c r="L1220" i="46" s="1"/>
  <c r="L1219" i="46"/>
  <c r="K1219" i="46"/>
  <c r="K1218" i="46"/>
  <c r="L1218" i="46" s="1"/>
  <c r="K1217" i="46"/>
  <c r="L1217" i="46" s="1"/>
  <c r="K1216" i="46"/>
  <c r="L1216" i="46" s="1"/>
  <c r="K1215" i="46"/>
  <c r="L1215" i="46" s="1"/>
  <c r="K1214" i="46"/>
  <c r="L1214" i="46" s="1"/>
  <c r="K1213" i="46"/>
  <c r="L1213" i="46" s="1"/>
  <c r="K1212" i="46"/>
  <c r="L1212" i="46" s="1"/>
  <c r="K1211" i="46"/>
  <c r="L1211" i="46" s="1"/>
  <c r="K1210" i="46"/>
  <c r="L1210" i="46" s="1"/>
  <c r="K1209" i="46"/>
  <c r="L1209" i="46" s="1"/>
  <c r="K1208" i="46"/>
  <c r="L1208" i="46" s="1"/>
  <c r="L1207" i="46"/>
  <c r="K1207" i="46"/>
  <c r="K1206" i="46"/>
  <c r="L1206" i="46" s="1"/>
  <c r="K1205" i="46"/>
  <c r="L1205" i="46" s="1"/>
  <c r="L1204" i="46"/>
  <c r="K1204" i="46"/>
  <c r="K1203" i="46"/>
  <c r="L1203" i="46" s="1"/>
  <c r="K1202" i="46"/>
  <c r="L1202" i="46" s="1"/>
  <c r="L1201" i="46"/>
  <c r="K1201" i="46"/>
  <c r="K1200" i="46"/>
  <c r="L1200" i="46" s="1"/>
  <c r="K1199" i="46"/>
  <c r="L1199" i="46" s="1"/>
  <c r="K1198" i="46"/>
  <c r="L1198" i="46" s="1"/>
  <c r="K1197" i="46"/>
  <c r="L1197" i="46" s="1"/>
  <c r="K1196" i="46"/>
  <c r="L1196" i="46" s="1"/>
  <c r="K1195" i="46"/>
  <c r="L1195" i="46" s="1"/>
  <c r="K1194" i="46"/>
  <c r="L1194" i="46" s="1"/>
  <c r="K1193" i="46"/>
  <c r="L1193" i="46" s="1"/>
  <c r="K1192" i="46"/>
  <c r="L1192" i="46" s="1"/>
  <c r="L1191" i="46"/>
  <c r="K1191" i="46"/>
  <c r="K1190" i="46"/>
  <c r="L1190" i="46" s="1"/>
  <c r="K1189" i="46"/>
  <c r="L1189" i="46" s="1"/>
  <c r="K1188" i="46"/>
  <c r="L1188" i="46" s="1"/>
  <c r="L1187" i="46"/>
  <c r="K1187" i="46"/>
  <c r="K1186" i="46"/>
  <c r="L1186" i="46" s="1"/>
  <c r="K1185" i="46"/>
  <c r="L1185" i="46" s="1"/>
  <c r="K1184" i="46"/>
  <c r="L1184" i="46" s="1"/>
  <c r="L1183" i="46"/>
  <c r="K1183" i="46"/>
  <c r="K1182" i="46"/>
  <c r="L1182" i="46" s="1"/>
  <c r="K1181" i="46"/>
  <c r="L1181" i="46" s="1"/>
  <c r="K1180" i="46"/>
  <c r="L1180" i="46" s="1"/>
  <c r="K1179" i="46"/>
  <c r="L1179" i="46" s="1"/>
  <c r="K1178" i="46"/>
  <c r="L1178" i="46" s="1"/>
  <c r="K1177" i="46"/>
  <c r="L1177" i="46" s="1"/>
  <c r="K1176" i="46"/>
  <c r="L1176" i="46" s="1"/>
  <c r="L1175" i="46"/>
  <c r="K1175" i="46"/>
  <c r="K1174" i="46"/>
  <c r="L1174" i="46" s="1"/>
  <c r="L1173" i="46"/>
  <c r="K1173" i="46"/>
  <c r="K1172" i="46"/>
  <c r="L1172" i="46" s="1"/>
  <c r="K1171" i="46"/>
  <c r="L1171" i="46" s="1"/>
  <c r="K1170" i="46"/>
  <c r="L1170" i="46" s="1"/>
  <c r="K1169" i="46"/>
  <c r="L1169" i="46" s="1"/>
  <c r="K1168" i="46"/>
  <c r="L1168" i="46" s="1"/>
  <c r="K1167" i="46"/>
  <c r="L1167" i="46" s="1"/>
  <c r="K1166" i="46"/>
  <c r="L1166" i="46" s="1"/>
  <c r="K1165" i="46"/>
  <c r="L1165" i="46" s="1"/>
  <c r="K1164" i="46"/>
  <c r="L1164" i="46" s="1"/>
  <c r="L1163" i="46"/>
  <c r="K1163" i="46"/>
  <c r="K1162" i="46"/>
  <c r="L1162" i="46" s="1"/>
  <c r="K1161" i="46"/>
  <c r="L1161" i="46" s="1"/>
  <c r="K1160" i="46"/>
  <c r="L1160" i="46" s="1"/>
  <c r="K1159" i="46"/>
  <c r="L1159" i="46" s="1"/>
  <c r="K1158" i="46"/>
  <c r="L1158" i="46" s="1"/>
  <c r="K1157" i="46"/>
  <c r="L1157" i="46" s="1"/>
  <c r="K1156" i="46"/>
  <c r="L1156" i="46" s="1"/>
  <c r="K1155" i="46"/>
  <c r="L1155" i="46" s="1"/>
  <c r="K1154" i="46"/>
  <c r="L1154" i="46" s="1"/>
  <c r="L1153" i="46"/>
  <c r="K1153" i="46"/>
  <c r="K1152" i="46"/>
  <c r="L1152" i="46" s="1"/>
  <c r="K1151" i="46"/>
  <c r="L1151" i="46" s="1"/>
  <c r="K1150" i="46"/>
  <c r="L1150" i="46" s="1"/>
  <c r="K1149" i="46"/>
  <c r="L1149" i="46" s="1"/>
  <c r="K1148" i="46"/>
  <c r="L1148" i="46" s="1"/>
  <c r="L1147" i="46"/>
  <c r="K1147" i="46"/>
  <c r="K1146" i="46"/>
  <c r="L1146" i="46" s="1"/>
  <c r="K1145" i="46"/>
  <c r="L1145" i="46" s="1"/>
  <c r="K1144" i="46"/>
  <c r="L1144" i="46" s="1"/>
  <c r="K1143" i="46"/>
  <c r="L1143" i="46" s="1"/>
  <c r="K1142" i="46"/>
  <c r="L1142" i="46" s="1"/>
  <c r="K1141" i="46"/>
  <c r="L1141" i="46" s="1"/>
  <c r="K1140" i="46"/>
  <c r="L1140" i="46" s="1"/>
  <c r="K1139" i="46"/>
  <c r="L1139" i="46" s="1"/>
  <c r="K1138" i="46"/>
  <c r="L1138" i="46" s="1"/>
  <c r="L1137" i="46"/>
  <c r="K1137" i="46"/>
  <c r="L1136" i="46"/>
  <c r="K1136" i="46"/>
  <c r="K1135" i="46"/>
  <c r="L1135" i="46" s="1"/>
  <c r="K1134" i="46"/>
  <c r="L1134" i="46" s="1"/>
  <c r="K1133" i="46"/>
  <c r="L1133" i="46" s="1"/>
  <c r="K1132" i="46"/>
  <c r="L1132" i="46" s="1"/>
  <c r="L1131" i="46"/>
  <c r="K1131" i="46"/>
  <c r="K1130" i="46"/>
  <c r="L1130" i="46" s="1"/>
  <c r="K1129" i="46"/>
  <c r="L1129" i="46" s="1"/>
  <c r="K1128" i="46"/>
  <c r="L1128" i="46" s="1"/>
  <c r="K1127" i="46"/>
  <c r="L1127" i="46" s="1"/>
  <c r="K1126" i="46"/>
  <c r="L1126" i="46" s="1"/>
  <c r="K1125" i="46"/>
  <c r="L1125" i="46" s="1"/>
  <c r="K1124" i="46"/>
  <c r="L1124" i="46" s="1"/>
  <c r="K1123" i="46"/>
  <c r="L1123" i="46" s="1"/>
  <c r="K1122" i="46"/>
  <c r="L1122" i="46" s="1"/>
  <c r="K1121" i="46"/>
  <c r="L1121" i="46" s="1"/>
  <c r="K1120" i="46"/>
  <c r="L1120" i="46" s="1"/>
  <c r="K1119" i="46"/>
  <c r="L1119" i="46" s="1"/>
  <c r="K1118" i="46"/>
  <c r="L1118" i="46" s="1"/>
  <c r="K1117" i="46"/>
  <c r="L1117" i="46" s="1"/>
  <c r="K1116" i="46"/>
  <c r="L1116" i="46" s="1"/>
  <c r="K1115" i="46"/>
  <c r="L1115" i="46" s="1"/>
  <c r="K1114" i="46"/>
  <c r="L1114" i="46" s="1"/>
  <c r="K1113" i="46"/>
  <c r="L1113" i="46" s="1"/>
  <c r="K1112" i="46"/>
  <c r="L1112" i="46" s="1"/>
  <c r="L1111" i="46"/>
  <c r="K1111" i="46"/>
  <c r="K1110" i="46"/>
  <c r="L1110" i="46" s="1"/>
  <c r="K1109" i="46"/>
  <c r="L1109" i="46" s="1"/>
  <c r="K1108" i="46"/>
  <c r="L1108" i="46" s="1"/>
  <c r="K1107" i="46"/>
  <c r="L1107" i="46" s="1"/>
  <c r="K1106" i="46"/>
  <c r="L1106" i="46" s="1"/>
  <c r="L1105" i="46"/>
  <c r="K1105" i="46"/>
  <c r="K1104" i="46"/>
  <c r="L1104" i="46" s="1"/>
  <c r="K1103" i="46"/>
  <c r="L1103" i="46" s="1"/>
  <c r="K1102" i="46"/>
  <c r="L1102" i="46" s="1"/>
  <c r="K1101" i="46"/>
  <c r="L1101" i="46" s="1"/>
  <c r="K1100" i="46"/>
  <c r="L1100" i="46" s="1"/>
  <c r="L1099" i="46"/>
  <c r="K1099" i="46"/>
  <c r="K1098" i="46"/>
  <c r="L1098" i="46" s="1"/>
  <c r="K1097" i="46"/>
  <c r="L1097" i="46" s="1"/>
  <c r="K1096" i="46"/>
  <c r="L1096" i="46" s="1"/>
  <c r="K1095" i="46"/>
  <c r="L1095" i="46" s="1"/>
  <c r="K1094" i="46"/>
  <c r="L1094" i="46" s="1"/>
  <c r="K1093" i="46"/>
  <c r="L1093" i="46" s="1"/>
  <c r="K1092" i="46"/>
  <c r="L1092" i="46" s="1"/>
  <c r="L1091" i="46"/>
  <c r="K1091" i="46"/>
  <c r="K1090" i="46"/>
  <c r="L1090" i="46" s="1"/>
  <c r="K1089" i="46"/>
  <c r="L1089" i="46" s="1"/>
  <c r="K1088" i="46"/>
  <c r="L1088" i="46" s="1"/>
  <c r="K1087" i="46"/>
  <c r="L1087" i="46" s="1"/>
  <c r="K1086" i="46"/>
  <c r="L1086" i="46" s="1"/>
  <c r="K1085" i="46"/>
  <c r="L1085" i="46" s="1"/>
  <c r="K1084" i="46"/>
  <c r="L1084" i="46" s="1"/>
  <c r="K1083" i="46"/>
  <c r="L1083" i="46" s="1"/>
  <c r="K1082" i="46"/>
  <c r="L1082" i="46" s="1"/>
  <c r="K1081" i="46"/>
  <c r="L1081" i="46" s="1"/>
  <c r="K1080" i="46"/>
  <c r="L1080" i="46" s="1"/>
  <c r="K1079" i="46"/>
  <c r="L1079" i="46" s="1"/>
  <c r="K1078" i="46"/>
  <c r="L1078" i="46" s="1"/>
  <c r="K1077" i="46"/>
  <c r="L1077" i="46" s="1"/>
  <c r="L1076" i="46"/>
  <c r="K1076" i="46"/>
  <c r="K1075" i="46"/>
  <c r="L1075" i="46" s="1"/>
  <c r="K1074" i="46"/>
  <c r="L1074" i="46" s="1"/>
  <c r="K1073" i="46"/>
  <c r="L1073" i="46" s="1"/>
  <c r="K1072" i="46"/>
  <c r="L1072" i="46" s="1"/>
  <c r="L1071" i="46"/>
  <c r="K1071" i="46"/>
  <c r="K1070" i="46"/>
  <c r="L1070" i="46" s="1"/>
  <c r="K1069" i="46"/>
  <c r="L1069" i="46" s="1"/>
  <c r="K1068" i="46"/>
  <c r="L1068" i="46" s="1"/>
  <c r="K1067" i="46"/>
  <c r="L1067" i="46" s="1"/>
  <c r="K1066" i="46"/>
  <c r="L1066" i="46" s="1"/>
  <c r="K1065" i="46"/>
  <c r="L1065" i="46" s="1"/>
  <c r="K1064" i="46"/>
  <c r="L1064" i="46" s="1"/>
  <c r="L1063" i="46"/>
  <c r="K1063" i="46"/>
  <c r="K1062" i="46"/>
  <c r="L1062" i="46" s="1"/>
  <c r="L1061" i="46"/>
  <c r="K1061" i="46"/>
  <c r="K1060" i="46"/>
  <c r="L1060" i="46" s="1"/>
  <c r="L1059" i="46"/>
  <c r="K1059" i="46"/>
  <c r="K1058" i="46"/>
  <c r="L1058" i="46" s="1"/>
  <c r="K1057" i="46"/>
  <c r="L1057" i="46" s="1"/>
  <c r="K1056" i="46"/>
  <c r="L1056" i="46" s="1"/>
  <c r="L1055" i="46"/>
  <c r="K1055" i="46"/>
  <c r="K1054" i="46"/>
  <c r="L1054" i="46" s="1"/>
  <c r="K1053" i="46"/>
  <c r="L1053" i="46" s="1"/>
  <c r="K1052" i="46"/>
  <c r="L1052" i="46" s="1"/>
  <c r="K1051" i="46"/>
  <c r="L1051" i="46" s="1"/>
  <c r="K1050" i="46"/>
  <c r="L1050" i="46" s="1"/>
  <c r="K1049" i="46"/>
  <c r="L1049" i="46" s="1"/>
  <c r="K1048" i="46"/>
  <c r="L1048" i="46" s="1"/>
  <c r="K1047" i="46"/>
  <c r="L1047" i="46" s="1"/>
  <c r="K1046" i="46"/>
  <c r="L1046" i="46" s="1"/>
  <c r="L1045" i="46"/>
  <c r="K1045" i="46"/>
  <c r="K1044" i="46"/>
  <c r="L1044" i="46" s="1"/>
  <c r="K1043" i="46"/>
  <c r="L1043" i="46" s="1"/>
  <c r="K1042" i="46"/>
  <c r="L1042" i="46" s="1"/>
  <c r="K1041" i="46"/>
  <c r="L1041" i="46" s="1"/>
  <c r="L1040" i="46"/>
  <c r="K1040" i="46"/>
  <c r="L1039" i="46"/>
  <c r="K1039" i="46"/>
  <c r="K1038" i="46"/>
  <c r="L1038" i="46" s="1"/>
  <c r="K1037" i="46"/>
  <c r="L1037" i="46" s="1"/>
  <c r="K1036" i="46"/>
  <c r="L1036" i="46" s="1"/>
  <c r="K1035" i="46"/>
  <c r="L1035" i="46" s="1"/>
  <c r="K1034" i="46"/>
  <c r="L1034" i="46" s="1"/>
  <c r="K1033" i="46"/>
  <c r="L1033" i="46" s="1"/>
  <c r="K1032" i="46"/>
  <c r="L1032" i="46" s="1"/>
  <c r="K1031" i="46"/>
  <c r="L1031" i="46" s="1"/>
  <c r="K1030" i="46"/>
  <c r="L1030" i="46" s="1"/>
  <c r="K1029" i="46"/>
  <c r="L1029" i="46" s="1"/>
  <c r="K1028" i="46"/>
  <c r="L1028" i="46" s="1"/>
  <c r="K1027" i="46"/>
  <c r="L1027" i="46" s="1"/>
  <c r="K1026" i="46"/>
  <c r="L1026" i="46" s="1"/>
  <c r="K1025" i="46"/>
  <c r="L1025" i="46" s="1"/>
  <c r="K1024" i="46"/>
  <c r="L1024" i="46" s="1"/>
  <c r="L1023" i="46"/>
  <c r="K1023" i="46"/>
  <c r="K1022" i="46"/>
  <c r="L1022" i="46" s="1"/>
  <c r="K1021" i="46"/>
  <c r="L1021" i="46" s="1"/>
  <c r="K1020" i="46"/>
  <c r="L1020" i="46" s="1"/>
  <c r="K1019" i="46"/>
  <c r="L1019" i="46" s="1"/>
  <c r="K1018" i="46"/>
  <c r="L1018" i="46" s="1"/>
  <c r="K1017" i="46"/>
  <c r="L1017" i="46" s="1"/>
  <c r="K1016" i="46"/>
  <c r="L1016" i="46" s="1"/>
  <c r="K1015" i="46"/>
  <c r="L1015" i="46" s="1"/>
  <c r="K1014" i="46"/>
  <c r="L1014" i="46" s="1"/>
  <c r="K1013" i="46"/>
  <c r="L1013" i="46" s="1"/>
  <c r="K1012" i="46"/>
  <c r="L1012" i="46" s="1"/>
  <c r="K1011" i="46"/>
  <c r="L1011" i="46" s="1"/>
  <c r="K1010" i="46"/>
  <c r="L1010" i="46" s="1"/>
  <c r="L1009" i="46"/>
  <c r="K1009" i="46"/>
  <c r="K1008" i="46"/>
  <c r="L1008" i="46" s="1"/>
  <c r="L1007" i="46"/>
  <c r="K1007" i="46"/>
  <c r="K1006" i="46"/>
  <c r="L1006" i="46" s="1"/>
  <c r="K1005" i="46"/>
  <c r="L1005" i="46" s="1"/>
  <c r="K1004" i="46"/>
  <c r="L1004" i="46" s="1"/>
  <c r="K1003" i="46"/>
  <c r="L1003" i="46" s="1"/>
  <c r="K1002" i="46"/>
  <c r="L1002" i="46" s="1"/>
  <c r="K1001" i="46"/>
  <c r="L1001" i="46" s="1"/>
  <c r="K1000" i="46"/>
  <c r="L1000" i="46" s="1"/>
  <c r="K999" i="46"/>
  <c r="L999" i="46" s="1"/>
  <c r="K998" i="46"/>
  <c r="L998" i="46" s="1"/>
  <c r="K997" i="46"/>
  <c r="L997" i="46" s="1"/>
  <c r="K996" i="46"/>
  <c r="L996" i="46" s="1"/>
  <c r="K995" i="46"/>
  <c r="L995" i="46" s="1"/>
  <c r="K994" i="46"/>
  <c r="L994" i="46" s="1"/>
  <c r="K993" i="46"/>
  <c r="L993" i="46" s="1"/>
  <c r="K992" i="46"/>
  <c r="L992" i="46" s="1"/>
  <c r="K991" i="46"/>
  <c r="L991" i="46" s="1"/>
  <c r="K990" i="46"/>
  <c r="L990" i="46" s="1"/>
  <c r="K989" i="46"/>
  <c r="L989" i="46" s="1"/>
  <c r="K988" i="46"/>
  <c r="L988" i="46" s="1"/>
  <c r="L987" i="46"/>
  <c r="K987" i="46"/>
  <c r="K986" i="46"/>
  <c r="L986" i="46" s="1"/>
  <c r="K985" i="46"/>
  <c r="L985" i="46" s="1"/>
  <c r="K984" i="46"/>
  <c r="L984" i="46" s="1"/>
  <c r="K983" i="46"/>
  <c r="L983" i="46" s="1"/>
  <c r="K982" i="46"/>
  <c r="L982" i="46" s="1"/>
  <c r="K981" i="46"/>
  <c r="L981" i="46" s="1"/>
  <c r="K980" i="46"/>
  <c r="L980" i="46" s="1"/>
  <c r="K979" i="46"/>
  <c r="L979" i="46" s="1"/>
  <c r="K978" i="46"/>
  <c r="L978" i="46" s="1"/>
  <c r="K977" i="46"/>
  <c r="L977" i="46" s="1"/>
  <c r="K976" i="46"/>
  <c r="L976" i="46" s="1"/>
  <c r="K975" i="46"/>
  <c r="L975" i="46" s="1"/>
  <c r="K974" i="46"/>
  <c r="L974" i="46" s="1"/>
  <c r="K973" i="46"/>
  <c r="L973" i="46" s="1"/>
  <c r="K972" i="46"/>
  <c r="L972" i="46" s="1"/>
  <c r="K971" i="46"/>
  <c r="L971" i="46" s="1"/>
  <c r="K970" i="46"/>
  <c r="L970" i="46" s="1"/>
  <c r="L969" i="46"/>
  <c r="K969" i="46"/>
  <c r="K968" i="46"/>
  <c r="L968" i="46" s="1"/>
  <c r="K967" i="46"/>
  <c r="L967" i="46" s="1"/>
  <c r="K966" i="46"/>
  <c r="L966" i="46" s="1"/>
  <c r="K965" i="46"/>
  <c r="L965" i="46" s="1"/>
  <c r="K964" i="46"/>
  <c r="L964" i="46" s="1"/>
  <c r="L963" i="46"/>
  <c r="K963" i="46"/>
  <c r="K962" i="46"/>
  <c r="L962" i="46" s="1"/>
  <c r="K961" i="46"/>
  <c r="L961" i="46" s="1"/>
  <c r="K960" i="46"/>
  <c r="L960" i="46" s="1"/>
  <c r="K959" i="46"/>
  <c r="L959" i="46" s="1"/>
  <c r="K958" i="46"/>
  <c r="L958" i="46" s="1"/>
  <c r="K957" i="46"/>
  <c r="L957" i="46" s="1"/>
  <c r="K955" i="46"/>
  <c r="L955" i="46" s="1"/>
  <c r="K954" i="46"/>
  <c r="L954" i="46" s="1"/>
  <c r="K953" i="46"/>
  <c r="L953" i="46" s="1"/>
  <c r="K952" i="46"/>
  <c r="L952" i="46" s="1"/>
  <c r="K949" i="46"/>
  <c r="L949" i="46" s="1"/>
  <c r="K948" i="46"/>
  <c r="L948" i="46" s="1"/>
  <c r="K947" i="46"/>
  <c r="L947" i="46" s="1"/>
  <c r="K944" i="46"/>
  <c r="L944" i="46" s="1"/>
  <c r="K943" i="46"/>
  <c r="L943" i="46" s="1"/>
  <c r="K942" i="46"/>
  <c r="L942" i="46" s="1"/>
  <c r="K941" i="46"/>
  <c r="L941" i="46" s="1"/>
  <c r="K938" i="46"/>
  <c r="L938" i="46" s="1"/>
  <c r="K937" i="46"/>
  <c r="L937" i="46" s="1"/>
  <c r="K936" i="46"/>
  <c r="L936" i="46" s="1"/>
  <c r="K935" i="46"/>
  <c r="L935" i="46" s="1"/>
  <c r="K934" i="46"/>
  <c r="L934" i="46" s="1"/>
  <c r="K931" i="46"/>
  <c r="L931" i="46" s="1"/>
  <c r="K930" i="46"/>
  <c r="L930" i="46" s="1"/>
  <c r="K929" i="46"/>
  <c r="L929" i="46" s="1"/>
  <c r="K928" i="46"/>
  <c r="L928" i="46" s="1"/>
  <c r="K926" i="46"/>
  <c r="L926" i="46" s="1"/>
  <c r="K925" i="46"/>
  <c r="L925" i="46" s="1"/>
  <c r="K923" i="46"/>
  <c r="L923" i="46" s="1"/>
  <c r="K920" i="46"/>
  <c r="L920" i="46" s="1"/>
  <c r="K919" i="46"/>
  <c r="L919" i="46" s="1"/>
  <c r="L918" i="46"/>
  <c r="K918" i="46"/>
  <c r="K917" i="46"/>
  <c r="L917" i="46" s="1"/>
  <c r="K916" i="46"/>
  <c r="L916" i="46" s="1"/>
  <c r="K915" i="46"/>
  <c r="L915" i="46" s="1"/>
  <c r="K912" i="46"/>
  <c r="L912" i="46" s="1"/>
  <c r="K908" i="46"/>
  <c r="L908" i="46" s="1"/>
  <c r="K907" i="46"/>
  <c r="L907" i="46" s="1"/>
  <c r="K906" i="46"/>
  <c r="L906" i="46" s="1"/>
  <c r="K905" i="46"/>
  <c r="L905" i="46" s="1"/>
  <c r="K904" i="46"/>
  <c r="L904" i="46" s="1"/>
  <c r="K900" i="46"/>
  <c r="L900" i="46" s="1"/>
  <c r="K899" i="46"/>
  <c r="L899" i="46" s="1"/>
  <c r="L898" i="46"/>
  <c r="K898" i="46"/>
  <c r="K897" i="46"/>
  <c r="L897" i="46" s="1"/>
  <c r="K894" i="46"/>
  <c r="L894" i="46" s="1"/>
  <c r="K893" i="46"/>
  <c r="L893" i="46" s="1"/>
  <c r="K891" i="46"/>
  <c r="L891" i="46" s="1"/>
  <c r="K890" i="46"/>
  <c r="L890" i="46" s="1"/>
  <c r="K889" i="46"/>
  <c r="L889" i="46" s="1"/>
  <c r="K888" i="46"/>
  <c r="L888" i="46" s="1"/>
  <c r="K887" i="46"/>
  <c r="L887" i="46" s="1"/>
  <c r="K883" i="46"/>
  <c r="L883" i="46" s="1"/>
  <c r="K882" i="46"/>
  <c r="L882" i="46" s="1"/>
  <c r="K881" i="46"/>
  <c r="L881" i="46" s="1"/>
  <c r="L880" i="46"/>
  <c r="K880" i="46"/>
  <c r="K876" i="46"/>
  <c r="L876" i="46" s="1"/>
  <c r="K875" i="46"/>
  <c r="L875" i="46" s="1"/>
  <c r="K873" i="46"/>
  <c r="L873" i="46" s="1"/>
  <c r="K870" i="46"/>
  <c r="L870" i="46" s="1"/>
  <c r="K869" i="46"/>
  <c r="L869" i="46" s="1"/>
  <c r="K866" i="46"/>
  <c r="L866" i="46" s="1"/>
  <c r="K865" i="46"/>
  <c r="L865" i="46" s="1"/>
  <c r="K863" i="46"/>
  <c r="L863" i="46" s="1"/>
  <c r="K861" i="46"/>
  <c r="L861" i="46" s="1"/>
  <c r="L859" i="46"/>
  <c r="K859" i="46"/>
  <c r="K858" i="46"/>
  <c r="L858" i="46" s="1"/>
  <c r="L857" i="46"/>
  <c r="K857" i="46"/>
  <c r="K856" i="46"/>
  <c r="L856" i="46" s="1"/>
  <c r="K853" i="46"/>
  <c r="L853" i="46" s="1"/>
  <c r="K852" i="46"/>
  <c r="L852" i="46" s="1"/>
  <c r="K851" i="46"/>
  <c r="L851" i="46" s="1"/>
  <c r="K850" i="46"/>
  <c r="L850" i="46" s="1"/>
  <c r="K849" i="46"/>
  <c r="L849" i="46" s="1"/>
  <c r="K848" i="46"/>
  <c r="L848" i="46" s="1"/>
  <c r="K847" i="46"/>
  <c r="L847" i="46" s="1"/>
  <c r="K845" i="46"/>
  <c r="L845" i="46" s="1"/>
  <c r="K844" i="46"/>
  <c r="L844" i="46" s="1"/>
  <c r="L838" i="46"/>
  <c r="K838" i="46"/>
  <c r="K836" i="46"/>
  <c r="L836" i="46" s="1"/>
  <c r="K835" i="46"/>
  <c r="L835" i="46" s="1"/>
  <c r="K834" i="46"/>
  <c r="L834" i="46" s="1"/>
  <c r="K832" i="46"/>
  <c r="L832" i="46" s="1"/>
  <c r="K830" i="46"/>
  <c r="L830" i="46" s="1"/>
  <c r="K829" i="46"/>
  <c r="L829" i="46" s="1"/>
  <c r="L828" i="46"/>
  <c r="K828" i="46"/>
  <c r="K827" i="46"/>
  <c r="L827" i="46" s="1"/>
  <c r="K826" i="46"/>
  <c r="L826" i="46" s="1"/>
  <c r="K825" i="46"/>
  <c r="L825" i="46" s="1"/>
  <c r="K824" i="46"/>
  <c r="L824" i="46" s="1"/>
  <c r="K822" i="46"/>
  <c r="L822" i="46" s="1"/>
  <c r="K820" i="46"/>
  <c r="L820" i="46" s="1"/>
  <c r="K818" i="46"/>
  <c r="L818" i="46" s="1"/>
  <c r="L816" i="46"/>
  <c r="K816" i="46"/>
  <c r="K815" i="46"/>
  <c r="L815" i="46" s="1"/>
  <c r="K814" i="46"/>
  <c r="L814" i="46" s="1"/>
  <c r="K813" i="46"/>
  <c r="L813" i="46" s="1"/>
  <c r="K810" i="46"/>
  <c r="L810" i="46" s="1"/>
  <c r="K809" i="46"/>
  <c r="L809" i="46" s="1"/>
  <c r="K808" i="46"/>
  <c r="L808" i="46" s="1"/>
  <c r="K807" i="46"/>
  <c r="L807" i="46" s="1"/>
  <c r="K806" i="46"/>
  <c r="L806" i="46" s="1"/>
  <c r="K805" i="46"/>
  <c r="L805" i="46" s="1"/>
  <c r="K804" i="46"/>
  <c r="L804" i="46" s="1"/>
  <c r="K802" i="46"/>
  <c r="L802" i="46" s="1"/>
  <c r="K800" i="46"/>
  <c r="L800" i="46" s="1"/>
  <c r="K799" i="46"/>
  <c r="L799" i="46" s="1"/>
  <c r="K798" i="46"/>
  <c r="L798" i="46" s="1"/>
  <c r="K797" i="46"/>
  <c r="L797" i="46" s="1"/>
  <c r="L796" i="46"/>
  <c r="K796" i="46"/>
  <c r="K795" i="46"/>
  <c r="L795" i="46" s="1"/>
  <c r="K794" i="46"/>
  <c r="L794" i="46" s="1"/>
  <c r="K793" i="46"/>
  <c r="L793" i="46" s="1"/>
  <c r="K792" i="46"/>
  <c r="L792" i="46" s="1"/>
  <c r="K790" i="46"/>
  <c r="L790" i="46" s="1"/>
  <c r="L789" i="46"/>
  <c r="K789" i="46"/>
  <c r="K788" i="46"/>
  <c r="L788" i="46" s="1"/>
  <c r="K786" i="46"/>
  <c r="L786" i="46" s="1"/>
  <c r="K785" i="46"/>
  <c r="L785" i="46" s="1"/>
  <c r="K784" i="46"/>
  <c r="L784" i="46" s="1"/>
  <c r="K777" i="46"/>
  <c r="L777" i="46" s="1"/>
  <c r="L776" i="46"/>
  <c r="K776" i="46"/>
  <c r="K775" i="46"/>
  <c r="L775" i="46" s="1"/>
  <c r="K774" i="46"/>
  <c r="L774" i="46" s="1"/>
  <c r="K773" i="46"/>
  <c r="L773" i="46" s="1"/>
  <c r="K772" i="46"/>
  <c r="L772" i="46" s="1"/>
  <c r="K771" i="46"/>
  <c r="L771" i="46" s="1"/>
  <c r="K770" i="46"/>
  <c r="L770" i="46" s="1"/>
  <c r="K769" i="46"/>
  <c r="L769" i="46" s="1"/>
  <c r="K768" i="46"/>
  <c r="L768" i="46" s="1"/>
  <c r="K767" i="46"/>
  <c r="L767" i="46" s="1"/>
  <c r="L765" i="46"/>
  <c r="K765" i="46"/>
  <c r="K764" i="46"/>
  <c r="L764" i="46" s="1"/>
  <c r="K763" i="46"/>
  <c r="L763" i="46" s="1"/>
  <c r="K762" i="46"/>
  <c r="L762" i="46" s="1"/>
  <c r="K761" i="46"/>
  <c r="L761" i="46" s="1"/>
  <c r="K760" i="46"/>
  <c r="L760" i="46" s="1"/>
  <c r="L759" i="46"/>
  <c r="K759" i="46"/>
  <c r="K758" i="46"/>
  <c r="L758" i="46" s="1"/>
  <c r="K756" i="46"/>
  <c r="L756" i="46" s="1"/>
  <c r="K754" i="46"/>
  <c r="L754" i="46" s="1"/>
  <c r="K753" i="46"/>
  <c r="L753" i="46" s="1"/>
  <c r="K752" i="46"/>
  <c r="L752" i="46" s="1"/>
  <c r="K751" i="46"/>
  <c r="L751" i="46" s="1"/>
  <c r="K750" i="46"/>
  <c r="L750" i="46" s="1"/>
  <c r="L749" i="46"/>
  <c r="K749" i="46"/>
  <c r="K748" i="46"/>
  <c r="L748" i="46" s="1"/>
  <c r="K747" i="46"/>
  <c r="L747" i="46" s="1"/>
  <c r="K745" i="46"/>
  <c r="L745" i="46" s="1"/>
  <c r="K744" i="46"/>
  <c r="L744" i="46" s="1"/>
  <c r="K743" i="46"/>
  <c r="L743" i="46" s="1"/>
  <c r="K742" i="46"/>
  <c r="L742" i="46" s="1"/>
  <c r="K741" i="46"/>
  <c r="L741" i="46" s="1"/>
  <c r="K740" i="46"/>
  <c r="L740" i="46" s="1"/>
  <c r="L739" i="46"/>
  <c r="K739" i="46"/>
  <c r="K738" i="46"/>
  <c r="L738" i="46" s="1"/>
  <c r="K737" i="46"/>
  <c r="L737" i="46" s="1"/>
  <c r="L736" i="46"/>
  <c r="K736" i="46"/>
  <c r="K735" i="46"/>
  <c r="L735" i="46" s="1"/>
  <c r="K734" i="46"/>
  <c r="L734" i="46" s="1"/>
  <c r="K733" i="46"/>
  <c r="L733" i="46" s="1"/>
  <c r="L730" i="46"/>
  <c r="K730" i="46"/>
  <c r="K729" i="46"/>
  <c r="L729" i="46" s="1"/>
  <c r="K728" i="46"/>
  <c r="L728" i="46" s="1"/>
  <c r="K727" i="46"/>
  <c r="L727" i="46" s="1"/>
  <c r="K726" i="46"/>
  <c r="L726" i="46" s="1"/>
  <c r="K725" i="46"/>
  <c r="L725" i="46" s="1"/>
  <c r="K724" i="46"/>
  <c r="L724" i="46" s="1"/>
  <c r="K722" i="46"/>
  <c r="L722" i="46" s="1"/>
  <c r="L721" i="46"/>
  <c r="K721" i="46"/>
  <c r="K720" i="46"/>
  <c r="L720" i="46" s="1"/>
  <c r="K719" i="46"/>
  <c r="L719" i="46" s="1"/>
  <c r="K718" i="46"/>
  <c r="L718" i="46" s="1"/>
  <c r="L717" i="46"/>
  <c r="K717" i="46"/>
  <c r="L716" i="46"/>
  <c r="K716" i="46"/>
  <c r="K715" i="46"/>
  <c r="L715" i="46" s="1"/>
  <c r="K714" i="46"/>
  <c r="L714" i="46" s="1"/>
  <c r="K713" i="46"/>
  <c r="L713" i="46" s="1"/>
  <c r="K712" i="46"/>
  <c r="L712" i="46" s="1"/>
  <c r="K711" i="46"/>
  <c r="L711" i="46" s="1"/>
  <c r="K710" i="46"/>
  <c r="L710" i="46" s="1"/>
  <c r="K709" i="46"/>
  <c r="L709" i="46" s="1"/>
  <c r="K708" i="46"/>
  <c r="L708" i="46" s="1"/>
  <c r="K707" i="46"/>
  <c r="L707" i="46" s="1"/>
  <c r="K706" i="46"/>
  <c r="L706" i="46" s="1"/>
  <c r="K705" i="46"/>
  <c r="L705" i="46" s="1"/>
  <c r="K704" i="46"/>
  <c r="L704" i="46" s="1"/>
  <c r="K703" i="46"/>
  <c r="L703" i="46" s="1"/>
  <c r="K702" i="46"/>
  <c r="L702" i="46" s="1"/>
  <c r="K701" i="46"/>
  <c r="L701" i="46" s="1"/>
  <c r="L700" i="46"/>
  <c r="K700" i="46"/>
  <c r="K699" i="46"/>
  <c r="L699" i="46" s="1"/>
  <c r="K698" i="46"/>
  <c r="L698" i="46" s="1"/>
  <c r="K697" i="46"/>
  <c r="L697" i="46" s="1"/>
  <c r="K696" i="46"/>
  <c r="L696" i="46" s="1"/>
  <c r="K695" i="46"/>
  <c r="L695" i="46" s="1"/>
  <c r="K694" i="46"/>
  <c r="L694" i="46" s="1"/>
  <c r="K693" i="46"/>
  <c r="L693" i="46" s="1"/>
  <c r="K692" i="46"/>
  <c r="L692" i="46" s="1"/>
  <c r="K691" i="46"/>
  <c r="L691" i="46" s="1"/>
  <c r="K690" i="46"/>
  <c r="L690" i="46" s="1"/>
  <c r="K689" i="46"/>
  <c r="L689" i="46" s="1"/>
  <c r="L688" i="46"/>
  <c r="K688" i="46"/>
  <c r="K686" i="46"/>
  <c r="L686" i="46" s="1"/>
  <c r="K684" i="46"/>
  <c r="L684" i="46" s="1"/>
  <c r="K683" i="46"/>
  <c r="L683" i="46" s="1"/>
  <c r="K682" i="46"/>
  <c r="L682" i="46" s="1"/>
  <c r="K681" i="46"/>
  <c r="L681" i="46" s="1"/>
  <c r="K680" i="46"/>
  <c r="L680" i="46" s="1"/>
  <c r="K679" i="46"/>
  <c r="L679" i="46" s="1"/>
  <c r="K677" i="46"/>
  <c r="L677" i="46" s="1"/>
  <c r="K676" i="46"/>
  <c r="L676" i="46" s="1"/>
  <c r="K673" i="46"/>
  <c r="L673" i="46" s="1"/>
  <c r="K672" i="46"/>
  <c r="L672" i="46" s="1"/>
  <c r="K671" i="46"/>
  <c r="L671" i="46" s="1"/>
  <c r="K670" i="46"/>
  <c r="L670" i="46" s="1"/>
  <c r="K669" i="46"/>
  <c r="L669" i="46" s="1"/>
  <c r="K668" i="46"/>
  <c r="L668" i="46" s="1"/>
  <c r="L667" i="46"/>
  <c r="K667" i="46"/>
  <c r="K666" i="46"/>
  <c r="L666" i="46" s="1"/>
  <c r="K665" i="46"/>
  <c r="L665" i="46" s="1"/>
  <c r="L664" i="46"/>
  <c r="K664" i="46"/>
  <c r="K663" i="46"/>
  <c r="L663" i="46" s="1"/>
  <c r="K662" i="46"/>
  <c r="L662" i="46" s="1"/>
  <c r="K661" i="46"/>
  <c r="L661" i="46" s="1"/>
  <c r="K660" i="46"/>
  <c r="L660" i="46" s="1"/>
  <c r="K659" i="46"/>
  <c r="L659" i="46" s="1"/>
  <c r="K658" i="46"/>
  <c r="L658" i="46" s="1"/>
  <c r="K657" i="46"/>
  <c r="L657" i="46" s="1"/>
  <c r="K656" i="46"/>
  <c r="L656" i="46" s="1"/>
  <c r="K655" i="46"/>
  <c r="L655" i="46" s="1"/>
  <c r="K654" i="46"/>
  <c r="L654" i="46" s="1"/>
  <c r="K653" i="46"/>
  <c r="L653" i="46" s="1"/>
  <c r="K651" i="46"/>
  <c r="L651" i="46" s="1"/>
  <c r="K649" i="46"/>
  <c r="L649" i="46" s="1"/>
  <c r="K648" i="46"/>
  <c r="L648" i="46" s="1"/>
  <c r="K647" i="46"/>
  <c r="L647" i="46" s="1"/>
  <c r="L646" i="46"/>
  <c r="K646" i="46"/>
  <c r="L645" i="46"/>
  <c r="K645" i="46"/>
  <c r="K644" i="46"/>
  <c r="L644" i="46" s="1"/>
  <c r="K643" i="46"/>
  <c r="L643" i="46" s="1"/>
  <c r="K642" i="46"/>
  <c r="L642" i="46" s="1"/>
  <c r="K641" i="46"/>
  <c r="L641" i="46" s="1"/>
  <c r="K640" i="46"/>
  <c r="L640" i="46" s="1"/>
  <c r="K639" i="46"/>
  <c r="L639" i="46" s="1"/>
  <c r="K638" i="46"/>
  <c r="L638" i="46" s="1"/>
  <c r="K636" i="46"/>
  <c r="L636" i="46" s="1"/>
  <c r="K635" i="46"/>
  <c r="L635" i="46" s="1"/>
  <c r="K634" i="46"/>
  <c r="L634" i="46" s="1"/>
  <c r="K633" i="46"/>
  <c r="L633" i="46" s="1"/>
  <c r="K632" i="46"/>
  <c r="L632" i="46" s="1"/>
  <c r="K631" i="46"/>
  <c r="L631" i="46" s="1"/>
  <c r="K630" i="46"/>
  <c r="L630" i="46" s="1"/>
  <c r="K629" i="46"/>
  <c r="L629" i="46" s="1"/>
  <c r="K628" i="46"/>
  <c r="L628" i="46" s="1"/>
  <c r="K627" i="46"/>
  <c r="L627" i="46" s="1"/>
  <c r="K626" i="46"/>
  <c r="L626" i="46" s="1"/>
  <c r="K624" i="46"/>
  <c r="L624" i="46" s="1"/>
  <c r="K623" i="46"/>
  <c r="L623" i="46" s="1"/>
  <c r="K622" i="46"/>
  <c r="L622" i="46" s="1"/>
  <c r="K621" i="46"/>
  <c r="L621" i="46" s="1"/>
  <c r="K620" i="46"/>
  <c r="L620" i="46" s="1"/>
  <c r="K619" i="46"/>
  <c r="L619" i="46" s="1"/>
  <c r="K618" i="46"/>
  <c r="L618" i="46" s="1"/>
  <c r="K617" i="46"/>
  <c r="L617" i="46" s="1"/>
  <c r="L616" i="46"/>
  <c r="K616" i="46"/>
  <c r="L615" i="46"/>
  <c r="K615" i="46"/>
  <c r="K613" i="46"/>
  <c r="L613" i="46" s="1"/>
  <c r="K612" i="46"/>
  <c r="L612" i="46" s="1"/>
  <c r="K611" i="46"/>
  <c r="L611" i="46" s="1"/>
  <c r="K610" i="46"/>
  <c r="L610" i="46" s="1"/>
  <c r="K609" i="46"/>
  <c r="L609" i="46" s="1"/>
  <c r="K607" i="46"/>
  <c r="L607" i="46" s="1"/>
  <c r="L605" i="46"/>
  <c r="K605" i="46"/>
  <c r="K604" i="46"/>
  <c r="L604" i="46" s="1"/>
  <c r="K603" i="46"/>
  <c r="L603" i="46" s="1"/>
  <c r="K602" i="46"/>
  <c r="L602" i="46" s="1"/>
  <c r="K601" i="46"/>
  <c r="L601" i="46" s="1"/>
  <c r="K600" i="46"/>
  <c r="L600" i="46" s="1"/>
  <c r="K599" i="46"/>
  <c r="L599" i="46" s="1"/>
  <c r="K598" i="46"/>
  <c r="L598" i="46" s="1"/>
  <c r="K597" i="46"/>
  <c r="L597" i="46" s="1"/>
  <c r="L596" i="46"/>
  <c r="K596" i="46"/>
  <c r="K594" i="46"/>
  <c r="L594" i="46" s="1"/>
  <c r="K593" i="46"/>
  <c r="L593" i="46" s="1"/>
  <c r="L592" i="46"/>
  <c r="K592" i="46"/>
  <c r="K591" i="46"/>
  <c r="L591" i="46" s="1"/>
  <c r="K590" i="46"/>
  <c r="L590" i="46" s="1"/>
  <c r="K589" i="46"/>
  <c r="L589" i="46" s="1"/>
  <c r="K587" i="46"/>
  <c r="L587" i="46" s="1"/>
  <c r="K586" i="46"/>
  <c r="L586" i="46" s="1"/>
  <c r="K585" i="46"/>
  <c r="L585" i="46" s="1"/>
  <c r="K582" i="46"/>
  <c r="L582" i="46" s="1"/>
  <c r="K581" i="46"/>
  <c r="L581" i="46" s="1"/>
  <c r="K580" i="46"/>
  <c r="L580" i="46" s="1"/>
  <c r="K579" i="46"/>
  <c r="L579" i="46" s="1"/>
  <c r="K578" i="46"/>
  <c r="L578" i="46" s="1"/>
  <c r="K577" i="46"/>
  <c r="L577" i="46" s="1"/>
  <c r="L576" i="46"/>
  <c r="K576" i="46"/>
  <c r="K575" i="46"/>
  <c r="L575" i="46" s="1"/>
  <c r="K573" i="46"/>
  <c r="L573" i="46" s="1"/>
  <c r="K572" i="46"/>
  <c r="L572" i="46" s="1"/>
  <c r="K571" i="46"/>
  <c r="L571" i="46" s="1"/>
  <c r="K570" i="46"/>
  <c r="L570" i="46" s="1"/>
  <c r="K569" i="46"/>
  <c r="L569" i="46" s="1"/>
  <c r="K568" i="46"/>
  <c r="L568" i="46" s="1"/>
  <c r="K567" i="46"/>
  <c r="L567" i="46" s="1"/>
  <c r="K566" i="46"/>
  <c r="L566" i="46" s="1"/>
  <c r="K565" i="46"/>
  <c r="L565" i="46" s="1"/>
  <c r="K564" i="46"/>
  <c r="L564" i="46" s="1"/>
  <c r="K563" i="46"/>
  <c r="L563" i="46" s="1"/>
  <c r="K562" i="46"/>
  <c r="L562" i="46" s="1"/>
  <c r="K561" i="46"/>
  <c r="L561" i="46" s="1"/>
  <c r="L560" i="46"/>
  <c r="K560" i="46"/>
  <c r="K559" i="46"/>
  <c r="L559" i="46" s="1"/>
  <c r="K558" i="46"/>
  <c r="L558" i="46" s="1"/>
  <c r="K556" i="46"/>
  <c r="L556" i="46" s="1"/>
  <c r="K555" i="46"/>
  <c r="L555" i="46" s="1"/>
  <c r="L554" i="46"/>
  <c r="K554" i="46"/>
  <c r="K553" i="46"/>
  <c r="L553" i="46" s="1"/>
  <c r="K552" i="46"/>
  <c r="L552" i="46" s="1"/>
  <c r="L550" i="46"/>
  <c r="K550" i="46"/>
  <c r="K549" i="46"/>
  <c r="L549" i="46" s="1"/>
  <c r="K545" i="46"/>
  <c r="L545" i="46" s="1"/>
  <c r="K544" i="46"/>
  <c r="L544" i="46" s="1"/>
  <c r="K543" i="46"/>
  <c r="L543" i="46" s="1"/>
  <c r="K542" i="46"/>
  <c r="L542" i="46" s="1"/>
  <c r="K541" i="46"/>
  <c r="L541" i="46" s="1"/>
  <c r="K540" i="46"/>
  <c r="L540" i="46" s="1"/>
  <c r="K539" i="46"/>
  <c r="L539" i="46" s="1"/>
  <c r="K538" i="46"/>
  <c r="L538" i="46" s="1"/>
  <c r="K537" i="46"/>
  <c r="L537" i="46" s="1"/>
  <c r="K536" i="46"/>
  <c r="L536" i="46" s="1"/>
  <c r="K535" i="46"/>
  <c r="L535" i="46" s="1"/>
  <c r="K534" i="46"/>
  <c r="L534" i="46" s="1"/>
  <c r="K531" i="46"/>
  <c r="L531" i="46" s="1"/>
  <c r="K530" i="46"/>
  <c r="L530" i="46" s="1"/>
  <c r="K529" i="46"/>
  <c r="L529" i="46" s="1"/>
  <c r="K528" i="46"/>
  <c r="L528" i="46" s="1"/>
  <c r="K525" i="46"/>
  <c r="L525" i="46" s="1"/>
  <c r="K524" i="46"/>
  <c r="L524" i="46" s="1"/>
  <c r="K523" i="46"/>
  <c r="L523" i="46" s="1"/>
  <c r="K522" i="46"/>
  <c r="L522" i="46" s="1"/>
  <c r="K520" i="46"/>
  <c r="L520" i="46" s="1"/>
  <c r="K518" i="46"/>
  <c r="L518" i="46" s="1"/>
  <c r="K517" i="46"/>
  <c r="L517" i="46" s="1"/>
  <c r="K516" i="46"/>
  <c r="L516" i="46" s="1"/>
  <c r="K515" i="46"/>
  <c r="L515" i="46" s="1"/>
  <c r="K514" i="46"/>
  <c r="L514" i="46" s="1"/>
  <c r="K511" i="46"/>
  <c r="L511" i="46" s="1"/>
  <c r="L509" i="46"/>
  <c r="K509" i="46"/>
  <c r="K508" i="46"/>
  <c r="L508" i="46" s="1"/>
  <c r="K506" i="46"/>
  <c r="L506" i="46" s="1"/>
  <c r="L503" i="46"/>
  <c r="K503" i="46"/>
  <c r="K502" i="46"/>
  <c r="L502" i="46" s="1"/>
  <c r="K497" i="46"/>
  <c r="L497" i="46" s="1"/>
  <c r="K495" i="46"/>
  <c r="L495" i="46" s="1"/>
  <c r="K493" i="46"/>
  <c r="L493" i="46" s="1"/>
  <c r="K455" i="46"/>
  <c r="L455" i="46" s="1"/>
  <c r="K454" i="46"/>
  <c r="L454" i="46" s="1"/>
  <c r="K453" i="46"/>
  <c r="L453" i="46" s="1"/>
  <c r="K452" i="46"/>
  <c r="L452" i="46" s="1"/>
  <c r="K451" i="46"/>
  <c r="L451" i="46" s="1"/>
  <c r="K450" i="46"/>
  <c r="L450" i="46" s="1"/>
  <c r="K448" i="46"/>
  <c r="L448" i="46" s="1"/>
  <c r="K447" i="46"/>
  <c r="L447" i="46" s="1"/>
  <c r="K446" i="46"/>
  <c r="L446" i="46" s="1"/>
  <c r="L445" i="46"/>
  <c r="K445" i="46"/>
  <c r="K444" i="46"/>
  <c r="L444" i="46" s="1"/>
  <c r="K443" i="46"/>
  <c r="L443" i="46" s="1"/>
  <c r="K442" i="46"/>
  <c r="L442" i="46" s="1"/>
  <c r="K441" i="46"/>
  <c r="L441" i="46" s="1"/>
  <c r="K440" i="46"/>
  <c r="L440" i="46" s="1"/>
  <c r="K439" i="46"/>
  <c r="L439" i="46" s="1"/>
  <c r="K438" i="46"/>
  <c r="L438" i="46" s="1"/>
  <c r="K437" i="46"/>
  <c r="L437" i="46" s="1"/>
  <c r="L436" i="46"/>
  <c r="K436" i="46"/>
  <c r="K435" i="46"/>
  <c r="L435" i="46" s="1"/>
  <c r="K434" i="46"/>
  <c r="L434" i="46" s="1"/>
  <c r="K433" i="46"/>
  <c r="L433" i="46" s="1"/>
  <c r="K431" i="46"/>
  <c r="L431" i="46" s="1"/>
  <c r="K430" i="46"/>
  <c r="L430" i="46" s="1"/>
  <c r="L428" i="46"/>
  <c r="K428" i="46"/>
  <c r="K427" i="46"/>
  <c r="L427" i="46" s="1"/>
  <c r="L425" i="46"/>
  <c r="K425" i="46"/>
  <c r="K424" i="46"/>
  <c r="L424" i="46" s="1"/>
  <c r="K423" i="46"/>
  <c r="L423" i="46" s="1"/>
  <c r="K422" i="46"/>
  <c r="L422" i="46" s="1"/>
  <c r="K421" i="46"/>
  <c r="L421" i="46" s="1"/>
  <c r="K420" i="46"/>
  <c r="L420" i="46" s="1"/>
  <c r="K419" i="46"/>
  <c r="L419" i="46" s="1"/>
  <c r="K418" i="46"/>
  <c r="L418" i="46" s="1"/>
  <c r="K417" i="46"/>
  <c r="L417" i="46" s="1"/>
  <c r="K416" i="46"/>
  <c r="L416" i="46" s="1"/>
  <c r="K414" i="46"/>
  <c r="L414" i="46" s="1"/>
  <c r="K412" i="46"/>
  <c r="L412" i="46" s="1"/>
  <c r="K411" i="46"/>
  <c r="L411" i="46" s="1"/>
  <c r="K410" i="46"/>
  <c r="L410" i="46" s="1"/>
  <c r="K408" i="46"/>
  <c r="L408" i="46" s="1"/>
  <c r="L406" i="46"/>
  <c r="K406" i="46"/>
  <c r="K405" i="46"/>
  <c r="L405" i="46" s="1"/>
  <c r="K404" i="46"/>
  <c r="L404" i="46" s="1"/>
  <c r="K403" i="46"/>
  <c r="L403" i="46" s="1"/>
  <c r="K402" i="46"/>
  <c r="L402" i="46" s="1"/>
  <c r="K401" i="46"/>
  <c r="L401" i="46" s="1"/>
  <c r="K400" i="46"/>
  <c r="L400" i="46" s="1"/>
  <c r="K398" i="46"/>
  <c r="L398" i="46" s="1"/>
  <c r="L397" i="46"/>
  <c r="K397" i="46"/>
  <c r="K391" i="46"/>
  <c r="L391" i="46" s="1"/>
  <c r="K390" i="46"/>
  <c r="L390" i="46" s="1"/>
  <c r="K388" i="46"/>
  <c r="L388" i="46" s="1"/>
  <c r="K386" i="46"/>
  <c r="L386" i="46" s="1"/>
  <c r="K385" i="46"/>
  <c r="L385" i="46" s="1"/>
  <c r="K384" i="46"/>
  <c r="L384" i="46" s="1"/>
  <c r="L383" i="46"/>
  <c r="K383" i="46"/>
  <c r="K382" i="46"/>
  <c r="L382" i="46" s="1"/>
  <c r="K381" i="46"/>
  <c r="L381" i="46" s="1"/>
  <c r="K380" i="46"/>
  <c r="L380" i="46" s="1"/>
  <c r="K379" i="46"/>
  <c r="L379" i="46" s="1"/>
  <c r="K378" i="46"/>
  <c r="L378" i="46" s="1"/>
  <c r="K377" i="46"/>
  <c r="L377" i="46" s="1"/>
  <c r="K375" i="46"/>
  <c r="L375" i="46" s="1"/>
  <c r="K373" i="46"/>
  <c r="L373" i="46" s="1"/>
  <c r="K372" i="46"/>
  <c r="L372" i="46" s="1"/>
  <c r="K371" i="46"/>
  <c r="L371" i="46" s="1"/>
  <c r="K369" i="46"/>
  <c r="L369" i="46" s="1"/>
  <c r="L367" i="46"/>
  <c r="K367" i="46"/>
  <c r="K366" i="46"/>
  <c r="L366" i="46" s="1"/>
  <c r="K365" i="46"/>
  <c r="L365" i="46" s="1"/>
  <c r="K364" i="46"/>
  <c r="L364" i="46" s="1"/>
  <c r="L363" i="46"/>
  <c r="K363" i="46"/>
  <c r="K362" i="46"/>
  <c r="L362" i="46" s="1"/>
  <c r="K361" i="46"/>
  <c r="L361" i="46" s="1"/>
  <c r="K359" i="46"/>
  <c r="L359" i="46" s="1"/>
  <c r="L358" i="46"/>
  <c r="K358" i="46"/>
  <c r="K348" i="46"/>
  <c r="L348" i="46" s="1"/>
  <c r="K346" i="46"/>
  <c r="L346" i="46" s="1"/>
  <c r="K345" i="46"/>
  <c r="L345" i="46" s="1"/>
  <c r="K344" i="46"/>
  <c r="L344" i="46" s="1"/>
  <c r="K340" i="46"/>
  <c r="L340" i="46" s="1"/>
  <c r="K339" i="46"/>
  <c r="L339" i="46" s="1"/>
  <c r="K337" i="46"/>
  <c r="L337" i="46" s="1"/>
  <c r="L335" i="46"/>
  <c r="K335" i="46"/>
  <c r="K334" i="46"/>
  <c r="L334" i="46" s="1"/>
  <c r="K332" i="46"/>
  <c r="L332" i="46" s="1"/>
  <c r="K331" i="46"/>
  <c r="L331" i="46" s="1"/>
  <c r="L327" i="46"/>
  <c r="K327" i="46"/>
  <c r="K326" i="46"/>
  <c r="L326" i="46" s="1"/>
  <c r="K325" i="46"/>
  <c r="L325" i="46" s="1"/>
  <c r="K322" i="46"/>
  <c r="L322" i="46" s="1"/>
  <c r="K321" i="46"/>
  <c r="L321" i="46" s="1"/>
  <c r="K319" i="46"/>
  <c r="L319" i="46" s="1"/>
  <c r="K318" i="46"/>
  <c r="L318" i="46" s="1"/>
  <c r="K317" i="46"/>
  <c r="L317" i="46" s="1"/>
  <c r="L316" i="46"/>
  <c r="K316" i="46"/>
  <c r="K315" i="46"/>
  <c r="L315" i="46" s="1"/>
  <c r="K314" i="46"/>
  <c r="L314" i="46" s="1"/>
  <c r="K313" i="46"/>
  <c r="L313" i="46" s="1"/>
  <c r="K312" i="46"/>
  <c r="L312" i="46" s="1"/>
  <c r="K311" i="46"/>
  <c r="L311" i="46" s="1"/>
  <c r="L309" i="46"/>
  <c r="K309" i="46"/>
  <c r="K308" i="46"/>
  <c r="L308" i="46" s="1"/>
  <c r="L306" i="46"/>
  <c r="K306" i="46"/>
  <c r="K304" i="46"/>
  <c r="L304" i="46" s="1"/>
  <c r="K303" i="46"/>
  <c r="L303" i="46" s="1"/>
  <c r="K300" i="46"/>
  <c r="L300" i="46" s="1"/>
  <c r="L299" i="46"/>
  <c r="K299" i="46"/>
  <c r="K298" i="46"/>
  <c r="L298" i="46" s="1"/>
  <c r="K297" i="46"/>
  <c r="L297" i="46" s="1"/>
  <c r="K296" i="46"/>
  <c r="L296" i="46" s="1"/>
  <c r="L295" i="46"/>
  <c r="K295" i="46"/>
  <c r="K292" i="46"/>
  <c r="L292" i="46" s="1"/>
  <c r="K291" i="46"/>
  <c r="L291" i="46" s="1"/>
  <c r="K288" i="46"/>
  <c r="L288" i="46" s="1"/>
  <c r="L287" i="46"/>
  <c r="K287" i="46"/>
  <c r="K286" i="46"/>
  <c r="L286" i="46" s="1"/>
  <c r="K285" i="46"/>
  <c r="L285" i="46" s="1"/>
  <c r="K284" i="46"/>
  <c r="L284" i="46" s="1"/>
  <c r="K283" i="46"/>
  <c r="L283" i="46" s="1"/>
  <c r="K282" i="46"/>
  <c r="L282" i="46" s="1"/>
  <c r="K281" i="46"/>
  <c r="L281" i="46" s="1"/>
  <c r="K280" i="46"/>
  <c r="L280" i="46" s="1"/>
  <c r="K279" i="46"/>
  <c r="L279" i="46" s="1"/>
  <c r="K278" i="46"/>
  <c r="L278" i="46" s="1"/>
  <c r="K276" i="46"/>
  <c r="L276" i="46" s="1"/>
  <c r="K275" i="46"/>
  <c r="L275" i="46" s="1"/>
  <c r="L274" i="46"/>
  <c r="K274" i="46"/>
  <c r="K272" i="46"/>
  <c r="L272" i="46" s="1"/>
  <c r="K271" i="46"/>
  <c r="L271" i="46" s="1"/>
  <c r="K268" i="46"/>
  <c r="L268" i="46" s="1"/>
  <c r="K266" i="46"/>
  <c r="L266" i="46" s="1"/>
  <c r="K265" i="46"/>
  <c r="L265" i="46" s="1"/>
  <c r="K264" i="46"/>
  <c r="L264" i="46" s="1"/>
  <c r="K263" i="46"/>
  <c r="L263" i="46" s="1"/>
  <c r="K261" i="46"/>
  <c r="L261" i="46" s="1"/>
  <c r="K260" i="46"/>
  <c r="L260" i="46" s="1"/>
  <c r="K259" i="46"/>
  <c r="L259" i="46" s="1"/>
  <c r="K258" i="46"/>
  <c r="L258" i="46" s="1"/>
  <c r="K257" i="46"/>
  <c r="L257" i="46" s="1"/>
  <c r="K256" i="46"/>
  <c r="L256" i="46" s="1"/>
  <c r="K255" i="46"/>
  <c r="L255" i="46" s="1"/>
  <c r="K254" i="46"/>
  <c r="L254" i="46" s="1"/>
  <c r="K253" i="46"/>
  <c r="L253" i="46" s="1"/>
  <c r="K252" i="46"/>
  <c r="L252" i="46" s="1"/>
  <c r="K251" i="46"/>
  <c r="L251" i="46" s="1"/>
  <c r="K250" i="46"/>
  <c r="L250" i="46" s="1"/>
  <c r="K248" i="46"/>
  <c r="L248" i="46" s="1"/>
  <c r="K247" i="46"/>
  <c r="L247" i="46" s="1"/>
  <c r="K246" i="46"/>
  <c r="L246" i="46" s="1"/>
  <c r="K245" i="46"/>
  <c r="L245" i="46" s="1"/>
  <c r="K244" i="46"/>
  <c r="L244" i="46" s="1"/>
  <c r="K243" i="46"/>
  <c r="L243" i="46" s="1"/>
  <c r="K242" i="46"/>
  <c r="L242" i="46" s="1"/>
  <c r="K241" i="46"/>
  <c r="L241" i="46" s="1"/>
  <c r="L240" i="46"/>
  <c r="K240" i="46"/>
  <c r="K238" i="46"/>
  <c r="L238" i="46" s="1"/>
  <c r="K237" i="46"/>
  <c r="L237" i="46" s="1"/>
  <c r="K236" i="46"/>
  <c r="L236" i="46" s="1"/>
  <c r="L235" i="46"/>
  <c r="K235" i="46"/>
  <c r="K229" i="46"/>
  <c r="L229" i="46" s="1"/>
  <c r="K228" i="46"/>
  <c r="L228" i="46" s="1"/>
  <c r="K227" i="46"/>
  <c r="L227" i="46" s="1"/>
  <c r="L226" i="46"/>
  <c r="K226" i="46"/>
  <c r="K225" i="46"/>
  <c r="L225" i="46" s="1"/>
  <c r="L224" i="46"/>
  <c r="K224" i="46"/>
  <c r="K221" i="46"/>
  <c r="L221" i="46" s="1"/>
  <c r="K219" i="46"/>
  <c r="L219" i="46" s="1"/>
  <c r="K218" i="46"/>
  <c r="L218" i="46" s="1"/>
  <c r="K215" i="46"/>
  <c r="L215" i="46" s="1"/>
  <c r="K214" i="46"/>
  <c r="L214" i="46" s="1"/>
  <c r="L212" i="46"/>
  <c r="K212" i="46"/>
  <c r="K211" i="46"/>
  <c r="L211" i="46" s="1"/>
  <c r="K210" i="46"/>
  <c r="L210" i="46" s="1"/>
  <c r="K209" i="46"/>
  <c r="L209" i="46" s="1"/>
  <c r="K208" i="46"/>
  <c r="L208" i="46" s="1"/>
  <c r="K207" i="46"/>
  <c r="L207" i="46" s="1"/>
  <c r="K205" i="46"/>
  <c r="L205" i="46" s="1"/>
  <c r="K204" i="46"/>
  <c r="L204" i="46" s="1"/>
  <c r="K203" i="46"/>
  <c r="L203" i="46" s="1"/>
  <c r="K202" i="46"/>
  <c r="L202" i="46" s="1"/>
  <c r="K201" i="46"/>
  <c r="L201" i="46" s="1"/>
  <c r="K200" i="46"/>
  <c r="L200" i="46" s="1"/>
  <c r="K199" i="46"/>
  <c r="L199" i="46" s="1"/>
  <c r="K198" i="46"/>
  <c r="L198" i="46" s="1"/>
  <c r="K197" i="46"/>
  <c r="L197" i="46" s="1"/>
  <c r="K196" i="46"/>
  <c r="L196" i="46" s="1"/>
  <c r="L195" i="46"/>
  <c r="K195" i="46"/>
  <c r="K194" i="46"/>
  <c r="L194" i="46" s="1"/>
  <c r="K193" i="46"/>
  <c r="L193" i="46" s="1"/>
  <c r="K190" i="46"/>
  <c r="L190" i="46" s="1"/>
  <c r="L188" i="46"/>
  <c r="K188" i="46"/>
  <c r="K187" i="46"/>
  <c r="L187" i="46" s="1"/>
  <c r="K186" i="46"/>
  <c r="L186" i="46" s="1"/>
  <c r="K185" i="46"/>
  <c r="L185" i="46" s="1"/>
  <c r="L184" i="46"/>
  <c r="K184" i="46"/>
  <c r="K183" i="46"/>
  <c r="L183" i="46" s="1"/>
  <c r="L181" i="46"/>
  <c r="K181" i="46"/>
  <c r="K179" i="46"/>
  <c r="L179" i="46" s="1"/>
  <c r="L178" i="46"/>
  <c r="K178" i="46"/>
  <c r="K177" i="46"/>
  <c r="L177" i="46" s="1"/>
  <c r="K175" i="46"/>
  <c r="L175" i="46" s="1"/>
  <c r="K174" i="46"/>
  <c r="L174" i="46" s="1"/>
  <c r="K172" i="46"/>
  <c r="L172" i="46" s="1"/>
  <c r="K171" i="46"/>
  <c r="L171" i="46" s="1"/>
  <c r="K170" i="46"/>
  <c r="L170" i="46" s="1"/>
  <c r="K169" i="46"/>
  <c r="L169" i="46" s="1"/>
  <c r="K168" i="46"/>
  <c r="L168" i="46" s="1"/>
  <c r="K167" i="46"/>
  <c r="L167" i="46" s="1"/>
  <c r="K166" i="46"/>
  <c r="L166" i="46" s="1"/>
  <c r="K165" i="46"/>
  <c r="L165" i="46" s="1"/>
  <c r="K164" i="46"/>
  <c r="L164" i="46" s="1"/>
  <c r="K162" i="46"/>
  <c r="L162" i="46" s="1"/>
  <c r="K161" i="46"/>
  <c r="L161" i="46" s="1"/>
  <c r="K160" i="46"/>
  <c r="L160" i="46" s="1"/>
  <c r="L158" i="46"/>
  <c r="K158" i="46"/>
  <c r="K157" i="46"/>
  <c r="L157" i="46" s="1"/>
  <c r="K156" i="46"/>
  <c r="L156" i="46" s="1"/>
  <c r="K155" i="46"/>
  <c r="L155" i="46" s="1"/>
  <c r="K153" i="46"/>
  <c r="L153" i="46" s="1"/>
  <c r="K152" i="46"/>
  <c r="L152" i="46" s="1"/>
  <c r="K151" i="46"/>
  <c r="L151" i="46" s="1"/>
  <c r="K149" i="46"/>
  <c r="L149" i="46" s="1"/>
  <c r="K148" i="46"/>
  <c r="L148" i="46" s="1"/>
  <c r="K145" i="46"/>
  <c r="L145" i="46" s="1"/>
  <c r="K144" i="46"/>
  <c r="L144" i="46" s="1"/>
  <c r="K143" i="46"/>
  <c r="L143" i="46" s="1"/>
  <c r="K142" i="46"/>
  <c r="L142" i="46" s="1"/>
  <c r="K141" i="46"/>
  <c r="L141" i="46" s="1"/>
  <c r="K139" i="46"/>
  <c r="L139" i="46" s="1"/>
  <c r="K138" i="46"/>
  <c r="L138" i="46" s="1"/>
  <c r="K137" i="46"/>
  <c r="L137" i="46" s="1"/>
  <c r="K136" i="46"/>
  <c r="L136" i="46" s="1"/>
  <c r="K135" i="46"/>
  <c r="L135" i="46" s="1"/>
  <c r="K134" i="46"/>
  <c r="L134" i="46" s="1"/>
  <c r="K133" i="46"/>
  <c r="L133" i="46" s="1"/>
  <c r="K132" i="46"/>
  <c r="L132" i="46" s="1"/>
  <c r="K130" i="46"/>
  <c r="L130" i="46" s="1"/>
  <c r="K129" i="46"/>
  <c r="L129" i="46" s="1"/>
  <c r="K127" i="46"/>
  <c r="L127" i="46" s="1"/>
  <c r="K126" i="46"/>
  <c r="L126" i="46" s="1"/>
  <c r="K125" i="46"/>
  <c r="L125" i="46" s="1"/>
  <c r="K122" i="46"/>
  <c r="L122" i="46" s="1"/>
  <c r="K120" i="46"/>
  <c r="L120" i="46" s="1"/>
  <c r="K119" i="46"/>
  <c r="L119" i="46" s="1"/>
  <c r="K118" i="46"/>
  <c r="L118" i="46" s="1"/>
  <c r="K117" i="46"/>
  <c r="L117" i="46" s="1"/>
  <c r="K116" i="46"/>
  <c r="L116" i="46" s="1"/>
  <c r="K115" i="46"/>
  <c r="L115" i="46" s="1"/>
  <c r="K114" i="46"/>
  <c r="L114" i="46" s="1"/>
  <c r="K113" i="46"/>
  <c r="L113" i="46" s="1"/>
  <c r="K109" i="46"/>
  <c r="L109" i="46" s="1"/>
  <c r="K108" i="46"/>
  <c r="L108" i="46" s="1"/>
  <c r="K107" i="46"/>
  <c r="L107" i="46" s="1"/>
  <c r="K105" i="46"/>
  <c r="L105" i="46" s="1"/>
  <c r="K104" i="46"/>
  <c r="L104" i="46" s="1"/>
  <c r="K103" i="46"/>
  <c r="L103" i="46" s="1"/>
  <c r="K101" i="46"/>
  <c r="L101" i="46" s="1"/>
  <c r="K100" i="46"/>
  <c r="L100" i="46" s="1"/>
  <c r="K99" i="46"/>
  <c r="L99" i="46" s="1"/>
  <c r="K98" i="46"/>
  <c r="L98" i="46" s="1"/>
  <c r="K96" i="46"/>
  <c r="L96" i="46" s="1"/>
  <c r="K93" i="46"/>
  <c r="L93" i="46" s="1"/>
  <c r="K92" i="46"/>
  <c r="L92" i="46" s="1"/>
  <c r="K91" i="46"/>
  <c r="L91" i="46" s="1"/>
  <c r="K89" i="46"/>
  <c r="L89" i="46" s="1"/>
  <c r="K87" i="46"/>
  <c r="L87" i="46" s="1"/>
  <c r="K86" i="46"/>
  <c r="L86" i="46" s="1"/>
  <c r="K85" i="46"/>
  <c r="L85" i="46" s="1"/>
  <c r="K84" i="46"/>
  <c r="L84" i="46" s="1"/>
  <c r="K81" i="46"/>
  <c r="L81" i="46" s="1"/>
  <c r="K79" i="46"/>
  <c r="L79" i="46" s="1"/>
  <c r="L77" i="46"/>
  <c r="K77" i="46"/>
  <c r="K76" i="46"/>
  <c r="L76" i="46" s="1"/>
  <c r="K73" i="46"/>
  <c r="L73" i="46" s="1"/>
  <c r="K72" i="46"/>
  <c r="L72" i="46" s="1"/>
  <c r="K70" i="46"/>
  <c r="L70" i="46" s="1"/>
  <c r="K69" i="46"/>
  <c r="L69" i="46" s="1"/>
  <c r="K68" i="46"/>
  <c r="L68" i="46" s="1"/>
  <c r="K66" i="46"/>
  <c r="L66" i="46" s="1"/>
  <c r="K61" i="46"/>
  <c r="L61" i="46" s="1"/>
  <c r="K59" i="46"/>
  <c r="L59" i="46" s="1"/>
  <c r="K20" i="46"/>
  <c r="L20" i="46" s="1"/>
  <c r="K19" i="46"/>
  <c r="L19" i="46" s="1"/>
  <c r="K18" i="46"/>
  <c r="L18" i="46" s="1"/>
  <c r="K17" i="46"/>
  <c r="L17" i="46" s="1"/>
  <c r="K16" i="46"/>
  <c r="L16" i="46" s="1"/>
  <c r="K15" i="46"/>
  <c r="L15" i="46" s="1"/>
  <c r="K14" i="46"/>
  <c r="L14" i="46" s="1"/>
  <c r="K13" i="46"/>
  <c r="L13" i="46" s="1"/>
  <c r="K12" i="46"/>
  <c r="L12" i="46" s="1"/>
  <c r="K11" i="46"/>
  <c r="L11" i="46" s="1"/>
  <c r="K10" i="46"/>
  <c r="L10" i="46" s="1"/>
  <c r="K9" i="46"/>
  <c r="L9" i="46" s="1"/>
  <c r="K8" i="46"/>
  <c r="L8" i="46" s="1"/>
  <c r="K7" i="46"/>
  <c r="L7" i="46" s="1"/>
  <c r="K6" i="46"/>
  <c r="L6" i="46" s="1"/>
  <c r="K5" i="46"/>
  <c r="L5" i="46" s="1"/>
  <c r="K4" i="46"/>
  <c r="L4" i="46" s="1"/>
  <c r="K3" i="46"/>
  <c r="L3" i="46" s="1"/>
  <c r="K2" i="46"/>
  <c r="L2" i="46" s="1"/>
  <c r="I29" i="45"/>
  <c r="H29" i="45"/>
  <c r="G29" i="45"/>
  <c r="F29" i="45"/>
  <c r="E29" i="45"/>
  <c r="D29" i="45"/>
  <c r="C29" i="45"/>
  <c r="J28" i="45"/>
  <c r="J27" i="45"/>
  <c r="J26" i="45"/>
  <c r="J25" i="45"/>
  <c r="J24" i="45"/>
  <c r="J23" i="45"/>
  <c r="J22" i="45"/>
  <c r="J21" i="45"/>
  <c r="J20" i="45"/>
  <c r="J19" i="45"/>
  <c r="J18" i="45"/>
  <c r="J17" i="45"/>
  <c r="J16" i="45"/>
  <c r="J15" i="45"/>
  <c r="J14" i="45"/>
  <c r="J13" i="45"/>
  <c r="J12" i="45"/>
  <c r="J11" i="45"/>
  <c r="J10" i="45"/>
  <c r="J9" i="45"/>
  <c r="J8" i="45"/>
  <c r="J7" i="45"/>
  <c r="F13" i="1" s="1"/>
  <c r="J6" i="45"/>
  <c r="J5" i="45"/>
  <c r="J4" i="45"/>
  <c r="J3" i="45"/>
  <c r="G12" i="1"/>
  <c r="G21" i="1" s="1"/>
  <c r="D19" i="42"/>
  <c r="C19" i="42"/>
  <c r="B19" i="42"/>
  <c r="E18" i="42"/>
  <c r="E19" i="42" s="1"/>
  <c r="E17" i="42"/>
  <c r="B14" i="42"/>
  <c r="D12" i="42"/>
  <c r="D14" i="42" s="1"/>
  <c r="B12" i="42"/>
  <c r="E10" i="42"/>
  <c r="D8" i="42"/>
  <c r="C8" i="42"/>
  <c r="C12" i="42" s="1"/>
  <c r="C14" i="42" s="1"/>
  <c r="B8" i="42"/>
  <c r="E7" i="42"/>
  <c r="E8" i="42" s="1"/>
  <c r="E12" i="42" s="1"/>
  <c r="E14" i="42" s="1"/>
  <c r="E5" i="42"/>
  <c r="D131" i="41"/>
  <c r="C131" i="41"/>
  <c r="B131" i="41"/>
  <c r="F12" i="1"/>
  <c r="E12" i="1"/>
  <c r="J10" i="40"/>
  <c r="I10" i="40"/>
  <c r="H10" i="40"/>
  <c r="G10" i="40"/>
  <c r="F10" i="40"/>
  <c r="E10" i="40"/>
  <c r="D10" i="40"/>
  <c r="C10" i="40"/>
  <c r="K9" i="40"/>
  <c r="K8" i="40"/>
  <c r="K7" i="40"/>
  <c r="K6" i="40"/>
  <c r="K5" i="40"/>
  <c r="K4" i="40"/>
  <c r="K3" i="40"/>
  <c r="K10" i="40" s="1"/>
  <c r="E18" i="37"/>
  <c r="D17" i="37"/>
  <c r="D19" i="37" s="1"/>
  <c r="C17" i="37"/>
  <c r="C19" i="37" s="1"/>
  <c r="B17" i="37"/>
  <c r="B19" i="37" s="1"/>
  <c r="E16" i="37"/>
  <c r="E15" i="37"/>
  <c r="E14" i="37"/>
  <c r="E13" i="37"/>
  <c r="E12" i="37"/>
  <c r="E11" i="37"/>
  <c r="E10" i="37"/>
  <c r="E17" i="37" s="1"/>
  <c r="E19" i="37" s="1"/>
  <c r="E9" i="37"/>
  <c r="D7" i="37"/>
  <c r="C7" i="37"/>
  <c r="B7" i="37"/>
  <c r="E6" i="37"/>
  <c r="E5" i="37"/>
  <c r="E4" i="37"/>
  <c r="E7" i="37" s="1"/>
  <c r="J29" i="45" l="1"/>
  <c r="E13" i="1" s="1"/>
  <c r="L2545" i="46"/>
  <c r="K2545" i="46"/>
  <c r="B20" i="47"/>
  <c r="E20" i="47" s="1"/>
  <c r="E19" i="47"/>
  <c r="D11" i="51" l="1"/>
  <c r="I11" i="51" l="1"/>
  <c r="F11" i="51"/>
  <c r="G11" i="51"/>
  <c r="F14" i="1"/>
  <c r="F21" i="1" s="1"/>
  <c r="H11" i="51"/>
  <c r="E11" i="51"/>
  <c r="C11" i="51" l="1"/>
  <c r="J11" i="51"/>
  <c r="E14" i="1" s="1"/>
  <c r="E21" i="1" s="1"/>
</calcChain>
</file>

<file path=xl/sharedStrings.xml><?xml version="1.0" encoding="utf-8"?>
<sst xmlns="http://schemas.openxmlformats.org/spreadsheetml/2006/main" count="34676" uniqueCount="1001">
  <si>
    <t>PUCO Case No. 20-1502-EL-UNC</t>
  </si>
  <si>
    <t>WP02.05 - Other Transactions</t>
  </si>
  <si>
    <t>Summary of Other Transactions Reviewed by Ohio Companies</t>
  </si>
  <si>
    <r>
      <t xml:space="preserve">This tab summarizes other areas reviewed by FirstEnergy in response to the February 4, 2022 FERC Audit Report with the assistance of Craig Energy &amp; Financial Services, Inc. ("CEFS"), provided to Marcum as Attachments 4 - 7 and 9 - 12 of the Ohio Companies' response to Set 01-DR-33. Misclassified costs for these areas that were allocated to the Ohio Companies impacted FERC accounts 107, Construction Work in Progress, and 923, Outside Services Employed. Refer to Marcum's </t>
    </r>
    <r>
      <rPr>
        <b/>
        <sz val="10"/>
        <color rgb="FFFF0000"/>
        <rFont val="Times New Roman"/>
        <family val="1"/>
      </rPr>
      <t>WP05</t>
    </r>
    <r>
      <rPr>
        <sz val="10"/>
        <color theme="1"/>
        <rFont val="Times New Roman"/>
        <family val="2"/>
      </rPr>
      <t xml:space="preserve"> workpaper series for our testing of those FERC accounts.</t>
    </r>
  </si>
  <si>
    <t>Category</t>
  </si>
  <si>
    <t>Set 01-DR-33 Attachment</t>
  </si>
  <si>
    <t>Description</t>
  </si>
  <si>
    <t>Marcum Testing</t>
  </si>
  <si>
    <t>All Reg. Affiliates Spend
(All Years)</t>
  </si>
  <si>
    <t>OH Companies Spend
(All Years)</t>
  </si>
  <si>
    <t>OH Companies Refunds
(All Years)</t>
  </si>
  <si>
    <t>Large Sponsorships (2013 - 2020)</t>
  </si>
  <si>
    <t>Attachment 4</t>
  </si>
  <si>
    <r>
      <t xml:space="preserve">FirstEnergy queried all costs owned by Communications under SAP GL accounts 620128 (Sponsorships) &amp; 650923 (Tickets) and, based on accounting records, determined that how much spend had been allocated to regulated affiliates. </t>
    </r>
    <r>
      <rPr>
        <b/>
        <sz val="10"/>
        <color theme="1"/>
        <rFont val="Times New Roman"/>
        <family val="1"/>
      </rPr>
      <t>All spend allocated to Ohio Companies during the Audit Period was recorded to FERC account 923, Outside Services Employed</t>
    </r>
    <r>
      <rPr>
        <sz val="10"/>
        <color theme="1"/>
        <rFont val="Times New Roman"/>
        <family val="2"/>
      </rPr>
      <t>.
Per CEFS report, large sponsorships were sports-related and included Cleveland Cavaliers, Cleveland Indians, Reading Fightin Phils, Akron RubberDucks, Akron Marathon, Bridgestone Senior Invitational, and Learfield Communications – Akron U/Kent State.</t>
    </r>
  </si>
  <si>
    <r>
      <t xml:space="preserve">Refer to </t>
    </r>
    <r>
      <rPr>
        <b/>
        <sz val="10"/>
        <color rgb="FFFF0000"/>
        <rFont val="Times New Roman"/>
        <family val="1"/>
      </rPr>
      <t>WP05.05</t>
    </r>
    <r>
      <rPr>
        <sz val="10"/>
        <rFont val="Times New Roman"/>
        <family val="1"/>
      </rPr>
      <t xml:space="preserve"> for Marcum's testing of FERC acct. 923. To the extent that this category included internally-generated labor or ancillary costs, such costs were outside the scope of Marcum's engagement.</t>
    </r>
  </si>
  <si>
    <t>Small Sponsorships (2015 - 2021)</t>
  </si>
  <si>
    <t>Attachment 5</t>
  </si>
  <si>
    <r>
      <t xml:space="preserve">FirstEnergy queried all costs recorded to SAP GL account 620128 (Sponsorships), excluding those costs already considered in Large Sponsorship analysis. Based on accounting records, FirstEnergy determined how much spend was allocated to regulated affiliates. </t>
    </r>
    <r>
      <rPr>
        <b/>
        <sz val="10"/>
        <color theme="1"/>
        <rFont val="Times New Roman"/>
        <family val="1"/>
      </rPr>
      <t>Spend allocated to Ohio Companies during the Audit Period impacted the following accounts</t>
    </r>
    <r>
      <rPr>
        <sz val="10"/>
        <color theme="1"/>
        <rFont val="Times New Roman"/>
        <family val="2"/>
      </rPr>
      <t>:
 • 107, Construction Work in Progress
 • 910, Miscellaneous customer service and informational expenses
 • 923, Outside Services Employed
Per CEFS report, small sponsorship recipients included entities such as the Akron Soap Box Derby, Firestone Country Club, Mower Associates, Dollar Energy, and Diversity Media LLC.</t>
    </r>
  </si>
  <si>
    <r>
      <t xml:space="preserve">Marcum reviewed the list of Small Sponsorship vendors (tab </t>
    </r>
    <r>
      <rPr>
        <i/>
        <sz val="10"/>
        <color theme="1"/>
        <rFont val="Times New Roman"/>
        <family val="1"/>
      </rPr>
      <t>2. Small Sponsorships</t>
    </r>
    <r>
      <rPr>
        <sz val="10"/>
        <color theme="1"/>
        <rFont val="Times New Roman"/>
        <family val="1"/>
      </rPr>
      <t xml:space="preserve">). Additionally, </t>
    </r>
    <r>
      <rPr>
        <sz val="10"/>
        <color theme="1"/>
        <rFont val="Times New Roman"/>
        <family val="2"/>
      </rPr>
      <t xml:space="preserve">refer to…
</t>
    </r>
    <r>
      <rPr>
        <sz val="10"/>
        <rFont val="Times New Roman"/>
        <family val="1"/>
      </rPr>
      <t xml:space="preserve">
 • </t>
    </r>
    <r>
      <rPr>
        <b/>
        <sz val="10"/>
        <color rgb="FFFF0000"/>
        <rFont val="Times New Roman"/>
        <family val="1"/>
      </rPr>
      <t>WP05.05</t>
    </r>
    <r>
      <rPr>
        <sz val="10"/>
        <rFont val="Times New Roman"/>
        <family val="1"/>
      </rPr>
      <t xml:space="preserve"> for Marcum's testing of FERC acct. 923
 • </t>
    </r>
    <r>
      <rPr>
        <b/>
        <sz val="10"/>
        <color rgb="FFFF0000"/>
        <rFont val="Times New Roman"/>
        <family val="1"/>
      </rPr>
      <t>WP05.06a-d</t>
    </r>
    <r>
      <rPr>
        <sz val="10"/>
        <rFont val="Times New Roman"/>
        <family val="1"/>
      </rPr>
      <t xml:space="preserve"> for Marcum's testing of FERC acct. 107</t>
    </r>
    <r>
      <rPr>
        <sz val="10"/>
        <color theme="1"/>
        <rFont val="Times New Roman"/>
        <family val="2"/>
      </rPr>
      <t xml:space="preserve">
To the extent that this category included internally-generated labor or ancillary costs, such costs were outside the scope of Marcum's engagement.</t>
    </r>
  </si>
  <si>
    <t>Advertising (2015 - 2021)</t>
  </si>
  <si>
    <t>Attachment 6</t>
  </si>
  <si>
    <r>
      <t xml:space="preserve">FirstEnergy queried all costs for cost center 504003 - Advertising, excluding those costs recorded to SAP GL account 620128 (Sponsorships), as these were already considered in Large Sponsorship and Small Sponsorship analyses (see above). FirstEnergy also excluded costs incurred with Tony George-related entities, as these were also separately analyzed. FirstEnergy then identified and excluded costs related to e-Bill and Bill Assistance ad campaigns, as these are recoverable in rates. Remaining costs were analyzed to determine how much spend was allocated to regulated affiliates. </t>
    </r>
    <r>
      <rPr>
        <b/>
        <sz val="10"/>
        <color theme="1"/>
        <rFont val="Times New Roman"/>
        <family val="1"/>
      </rPr>
      <t>All spend allocated to Ohio Companies during the Audit Period was recorded to FERC account 923, Outside Services Employed</t>
    </r>
    <r>
      <rPr>
        <sz val="10"/>
        <color theme="1"/>
        <rFont val="Times New Roman"/>
        <family val="2"/>
      </rPr>
      <t>.</t>
    </r>
  </si>
  <si>
    <r>
      <t xml:space="preserve">Refer to…
 • </t>
    </r>
    <r>
      <rPr>
        <b/>
        <sz val="10"/>
        <color rgb="FFFF0000"/>
        <rFont val="Times New Roman"/>
        <family val="1"/>
      </rPr>
      <t>WP02.02</t>
    </r>
    <r>
      <rPr>
        <sz val="10"/>
        <rFont val="Times New Roman"/>
        <family val="1"/>
      </rPr>
      <t xml:space="preserve"> for Marcum's analysis of payments to George entities
 • </t>
    </r>
    <r>
      <rPr>
        <b/>
        <sz val="10"/>
        <color rgb="FFFF0000"/>
        <rFont val="Times New Roman"/>
        <family val="1"/>
      </rPr>
      <t>WP05.05</t>
    </r>
    <r>
      <rPr>
        <sz val="10"/>
        <rFont val="Times New Roman"/>
        <family val="1"/>
      </rPr>
      <t xml:space="preserve"> for Marcum's testing of FERC acct. 923
To the extent that this category included internally-generated labor or ancillary costs, such costs were outside the scope of Marcum's engagement.</t>
    </r>
  </si>
  <si>
    <t>IT Depreciation Expenses (2017 - 2021)</t>
  </si>
  <si>
    <t>Attachment 7</t>
  </si>
  <si>
    <r>
      <t xml:space="preserve">FirstEnergy worked with the FE Products team to identify relevant capital SAP work breakdown structures (WBS's) in-serviced at FESC. Property Accounting calculated depreciation associated with these WBS's and determined that this depreciation was </t>
    </r>
    <r>
      <rPr>
        <b/>
        <sz val="10"/>
        <color theme="1"/>
        <rFont val="Times New Roman"/>
        <family val="1"/>
      </rPr>
      <t>allocated to the Ohio Companies during the Audit Period  via FERC account 923, Outside Services Employed</t>
    </r>
    <r>
      <rPr>
        <sz val="10"/>
        <color theme="1"/>
        <rFont val="Times New Roman"/>
        <family val="2"/>
      </rPr>
      <t>.</t>
    </r>
  </si>
  <si>
    <r>
      <t xml:space="preserve">Refer to…
 • </t>
    </r>
    <r>
      <rPr>
        <b/>
        <sz val="10"/>
        <color rgb="FFFF0000"/>
        <rFont val="Times New Roman"/>
        <family val="1"/>
      </rPr>
      <t>WP05.05</t>
    </r>
    <r>
      <rPr>
        <sz val="10"/>
        <rFont val="Times New Roman"/>
        <family val="1"/>
      </rPr>
      <t xml:space="preserve"> for Marcum's testing of FERC acct. 923
To the extent that this category included internally-generated labor or ancillary costs, such costs were outside the scope of Marcum's engagement.</t>
    </r>
  </si>
  <si>
    <t>FirstEnergy Foundation (2015 - 2021)</t>
  </si>
  <si>
    <t>Attachment 9</t>
  </si>
  <si>
    <r>
      <t xml:space="preserve">Based on accounting records, FirstEnergy determined how much spend was allocated to regulated affiliates. </t>
    </r>
    <r>
      <rPr>
        <b/>
        <sz val="10"/>
        <color theme="1"/>
        <rFont val="Times New Roman"/>
        <family val="1"/>
      </rPr>
      <t>Spend allocated to Ohio Companies during the Audit Period impacted the following accounts</t>
    </r>
    <r>
      <rPr>
        <sz val="10"/>
        <color theme="1"/>
        <rFont val="Times New Roman"/>
        <family val="2"/>
      </rPr>
      <t>:
 • 107, Construction Work in Progress
 • 403, Depreciation Expense (certain IT-related depreciation expense only)
 • 923, Outside Services Employed</t>
    </r>
  </si>
  <si>
    <r>
      <t xml:space="preserve">Refer to…
 • </t>
    </r>
    <r>
      <rPr>
        <b/>
        <sz val="10"/>
        <color rgb="FFFF0000"/>
        <rFont val="Times New Roman"/>
        <family val="1"/>
      </rPr>
      <t>WP05.05</t>
    </r>
    <r>
      <rPr>
        <sz val="10"/>
        <rFont val="Times New Roman"/>
        <family val="1"/>
      </rPr>
      <t xml:space="preserve"> for Marcum's testing of FERC acct. 923
 • </t>
    </r>
    <r>
      <rPr>
        <b/>
        <sz val="10"/>
        <color rgb="FFFF0000"/>
        <rFont val="Times New Roman"/>
        <family val="1"/>
      </rPr>
      <t>WP05.06a-d</t>
    </r>
    <r>
      <rPr>
        <sz val="10"/>
        <rFont val="Times New Roman"/>
        <family val="1"/>
      </rPr>
      <t xml:space="preserve"> for Marcum's testing of FERC acct. 107
 • </t>
    </r>
    <r>
      <rPr>
        <b/>
        <sz val="10"/>
        <color rgb="FFFF0000"/>
        <rFont val="Times New Roman"/>
        <family val="1"/>
      </rPr>
      <t>WP06</t>
    </r>
    <r>
      <rPr>
        <sz val="10"/>
        <rFont val="Times New Roman"/>
        <family val="1"/>
      </rPr>
      <t xml:space="preserve"> workpaper series for Marcum's testing of charitable contributions
To the extent that this category included internally-generated labor or ancillary costs, such costs were outside the scope of Marcum's engagement.</t>
    </r>
  </si>
  <si>
    <t>FirstEnergy Products &amp; Suvon LLC - Labor Ancillaries (2015 - 2021)</t>
  </si>
  <si>
    <r>
      <t xml:space="preserve">Refer to…
 • </t>
    </r>
    <r>
      <rPr>
        <b/>
        <sz val="10"/>
        <color rgb="FFFF0000"/>
        <rFont val="Times New Roman"/>
        <family val="1"/>
      </rPr>
      <t>WP05.05</t>
    </r>
    <r>
      <rPr>
        <sz val="10"/>
        <rFont val="Times New Roman"/>
        <family val="1"/>
      </rPr>
      <t xml:space="preserve"> for Marcum's testing of FERC acct. 923
 • </t>
    </r>
    <r>
      <rPr>
        <b/>
        <sz val="10"/>
        <color rgb="FFFF0000"/>
        <rFont val="Times New Roman"/>
        <family val="1"/>
      </rPr>
      <t>WP05.06a-d</t>
    </r>
    <r>
      <rPr>
        <sz val="10"/>
        <rFont val="Times New Roman"/>
        <family val="1"/>
      </rPr>
      <t xml:space="preserve"> for Marcum's testing of FERC acct. 107
To the extent that this category included internally-generated labor or ancillary costs, such costs were outside the scope of Marcum's engagement.</t>
    </r>
  </si>
  <si>
    <t>FirstEnergy Products &amp; Suvon LLC - IT O&amp;M (2016 - 2021)</t>
  </si>
  <si>
    <t>Attachment 10</t>
  </si>
  <si>
    <r>
      <t xml:space="preserve">Based on accounting records, FirstEnergy determined how much spend was allocated to regulated affiliates. </t>
    </r>
    <r>
      <rPr>
        <b/>
        <sz val="10"/>
        <color theme="1"/>
        <rFont val="Times New Roman"/>
        <family val="1"/>
      </rPr>
      <t>All spend allocated to Ohio Companies during the Audit Period was recorded to FERC account 923, Outside Services Employed</t>
    </r>
    <r>
      <rPr>
        <sz val="10"/>
        <color theme="1"/>
        <rFont val="Times New Roman"/>
        <family val="2"/>
      </rPr>
      <t>.</t>
    </r>
  </si>
  <si>
    <t>FEPAC (2019 - 2020)</t>
  </si>
  <si>
    <t>Attachment 11</t>
  </si>
  <si>
    <r>
      <t xml:space="preserve">Refer to…
 • </t>
    </r>
    <r>
      <rPr>
        <b/>
        <sz val="10"/>
        <color rgb="FFFF0000"/>
        <rFont val="Times New Roman"/>
        <family val="1"/>
      </rPr>
      <t>WP05.05</t>
    </r>
    <r>
      <rPr>
        <sz val="10"/>
        <rFont val="Times New Roman"/>
        <family val="1"/>
      </rPr>
      <t xml:space="preserve"> for Marcum's testing of FERC acct. 923
 • </t>
    </r>
    <r>
      <rPr>
        <b/>
        <sz val="10"/>
        <color rgb="FFFF0000"/>
        <rFont val="Times New Roman"/>
        <family val="1"/>
      </rPr>
      <t>WP06.01</t>
    </r>
    <r>
      <rPr>
        <sz val="10"/>
        <rFont val="Times New Roman"/>
        <family val="1"/>
      </rPr>
      <t xml:space="preserve"> for Marcum's testing of charitable contributions
To the extent that this category included internally-generated labor or ancillary costs, such costs were outside the scope of Marcum's engagement.</t>
    </r>
  </si>
  <si>
    <t>Industry Membership Dues (2016 - 2020)</t>
  </si>
  <si>
    <t>Attachment 12</t>
  </si>
  <si>
    <r>
      <t xml:space="preserve">Based on accounting records, FirstEnergy determined how much spend was allocated to regulated affiliates. </t>
    </r>
    <r>
      <rPr>
        <b/>
        <sz val="10"/>
        <color theme="1"/>
        <rFont val="Times New Roman"/>
        <family val="1"/>
      </rPr>
      <t>Spend allocated to Ohio Companies during the Audit Period impacted the following accounts</t>
    </r>
    <r>
      <rPr>
        <sz val="10"/>
        <color theme="1"/>
        <rFont val="Times New Roman"/>
        <family val="2"/>
      </rPr>
      <t>:
 • 107, Construction Work in Progress
 • 923, Outside Services Employed</t>
    </r>
  </si>
  <si>
    <t>TOTAL</t>
  </si>
  <si>
    <t>Co</t>
  </si>
  <si>
    <t>(Multiple Items)</t>
  </si>
  <si>
    <t>Small Sponsorship Transaction Detail</t>
  </si>
  <si>
    <t>Source: Set 01-DR-33 Attachment 5</t>
  </si>
  <si>
    <t>Sum of Amount</t>
  </si>
  <si>
    <t>Column Labels</t>
  </si>
  <si>
    <t>Row Labels</t>
  </si>
  <si>
    <t>Grand Total</t>
  </si>
  <si>
    <r>
      <t>This tab contains the detail provided in Attachment 5 of the Ohio Companies' response to Set 01-DR-33. Marcum performed a search within this transaction detail for entities and individuals documented in Marcum's third party master list (</t>
    </r>
    <r>
      <rPr>
        <b/>
        <sz val="10"/>
        <color rgb="FFFF0000"/>
        <rFont val="Times New Roman"/>
        <family val="1"/>
      </rPr>
      <t>WP04.02</t>
    </r>
    <r>
      <rPr>
        <sz val="10"/>
        <color theme="1"/>
        <rFont val="Times New Roman"/>
        <family val="1"/>
      </rPr>
      <t>). None of the third parties listed in that workpaper appeared in this transaction detail</t>
    </r>
  </si>
  <si>
    <t>923 / 107</t>
  </si>
  <si>
    <t>Cost Collector</t>
  </si>
  <si>
    <t>Cost Element Key &amp; Description</t>
  </si>
  <si>
    <t>Vendor Name</t>
  </si>
  <si>
    <t>WP04.02</t>
  </si>
  <si>
    <t>Categories</t>
  </si>
  <si>
    <t>Year</t>
  </si>
  <si>
    <t>Period</t>
  </si>
  <si>
    <t>Amount</t>
  </si>
  <si>
    <t>Partner Object</t>
  </si>
  <si>
    <t>Partner Object Name</t>
  </si>
  <si>
    <t>Cap Rate</t>
  </si>
  <si>
    <t>Capital $$</t>
  </si>
  <si>
    <t>Expense $$</t>
  </si>
  <si>
    <t>Final Cost Element</t>
  </si>
  <si>
    <t>Final Cost Object</t>
  </si>
  <si>
    <t>Reg Indicator on Final Cost Object</t>
  </si>
  <si>
    <t>FERC Account</t>
  </si>
  <si>
    <t>404018</t>
  </si>
  <si>
    <t>620128 - SPONSORSHIPS</t>
  </si>
  <si>
    <t>NORTHERN OHIO GOLF CHARITIES</t>
  </si>
  <si>
    <t>OE01</t>
  </si>
  <si>
    <t>Corp Aff Billings to OE01 - ED</t>
  </si>
  <si>
    <t>ADMG</t>
  </si>
  <si>
    <t>414018</t>
  </si>
  <si>
    <t>TE01</t>
  </si>
  <si>
    <t>Corp Aff Billings to TE01 - ED</t>
  </si>
  <si>
    <t>424018</t>
  </si>
  <si>
    <t>CE01</t>
  </si>
  <si>
    <t>Corp Aff Billings to CE01 - ED</t>
  </si>
  <si>
    <t>436066</t>
  </si>
  <si>
    <t>NATIONAL ENERGY &amp; UTILITY</t>
  </si>
  <si>
    <t>PP01</t>
  </si>
  <si>
    <t>Universal Services - PP</t>
  </si>
  <si>
    <t>9080</t>
  </si>
  <si>
    <t>444035</t>
  </si>
  <si>
    <t>READING ROYALS</t>
  </si>
  <si>
    <t>ME01</t>
  </si>
  <si>
    <t>Communication Billings to ME01-ED-A&amp;G</t>
  </si>
  <si>
    <t>930.1 / 107</t>
  </si>
  <si>
    <t>446066</t>
  </si>
  <si>
    <t>Universal Services - ME</t>
  </si>
  <si>
    <t>454035</t>
  </si>
  <si>
    <t>CURVE BASEBALL LP</t>
  </si>
  <si>
    <t>PN01</t>
  </si>
  <si>
    <t>Communication Billings to PN01-ED-A&amp;G</t>
  </si>
  <si>
    <t>456066</t>
  </si>
  <si>
    <t>Universal Services - PN</t>
  </si>
  <si>
    <t>470675</t>
  </si>
  <si>
    <t>JIM JUSTICE INAUGURAL COMMITTEE</t>
  </si>
  <si>
    <t>MP01</t>
  </si>
  <si>
    <t>Corp Aff Billings to MP01 - ED</t>
  </si>
  <si>
    <t>496105</t>
  </si>
  <si>
    <t>WP01</t>
  </si>
  <si>
    <t>Universal Services (EDC Reg) - WPP</t>
  </si>
  <si>
    <t>DOLLAR ENERGY FUND INCORPORATED</t>
  </si>
  <si>
    <t>496125</t>
  </si>
  <si>
    <t>Fuel Fund-WP01-EDCRg</t>
  </si>
  <si>
    <t>501007</t>
  </si>
  <si>
    <t>UNIVERSITY OF AKRON</t>
  </si>
  <si>
    <t>SC00BilltoAllegVentu</t>
  </si>
  <si>
    <t>SC00Alloc-FEVentures</t>
  </si>
  <si>
    <t>FIRESTONE COUNTRY CLUB</t>
  </si>
  <si>
    <t>UNITED STATES CATHOLIC CONFERENCE</t>
  </si>
  <si>
    <t>SC00Alloc-FEProperty</t>
  </si>
  <si>
    <t>SC00Alloc-FE SOL</t>
  </si>
  <si>
    <t>SC00Alloc-PP-OthNOAG</t>
  </si>
  <si>
    <t>SC00Alloc-1108</t>
  </si>
  <si>
    <t>MP02</t>
  </si>
  <si>
    <t>SC00BilltoMP02NOAG</t>
  </si>
  <si>
    <t>ExecbilltoFENOC</t>
  </si>
  <si>
    <t>Exec Svc-MAIT-A&amp;G</t>
  </si>
  <si>
    <t>SC00Billto1302</t>
  </si>
  <si>
    <t>PE10</t>
  </si>
  <si>
    <t>SC00BilltoPE10NNOAG</t>
  </si>
  <si>
    <t>SC00Alloc-TE-OthNOAG</t>
  </si>
  <si>
    <t>SC00BilltoMP01NOAG</t>
  </si>
  <si>
    <t>PPZ923</t>
  </si>
  <si>
    <t>SC00Alloc-ME-OthNOAG</t>
  </si>
  <si>
    <t>SC00Alloc-PN-OthNOAG</t>
  </si>
  <si>
    <t>Exec Svc-FEHldg</t>
  </si>
  <si>
    <t>SC00BilltoWP01NOAG</t>
  </si>
  <si>
    <t>SC00Alloc-CE-OthNOAG</t>
  </si>
  <si>
    <t>SC00Alloc-ATSI</t>
  </si>
  <si>
    <t>T29230</t>
  </si>
  <si>
    <t>SC00Alloc-OE-OthNOAG</t>
  </si>
  <si>
    <t>SC00Alloc-GENCO</t>
  </si>
  <si>
    <t>JC01</t>
  </si>
  <si>
    <t>SC00Alloc-JC-OthNOAG</t>
  </si>
  <si>
    <t>ATZ923</t>
  </si>
  <si>
    <t>MP9230</t>
  </si>
  <si>
    <t>TEZ923</t>
  </si>
  <si>
    <t>PMB923</t>
  </si>
  <si>
    <t>FTA923</t>
  </si>
  <si>
    <t>ExecutiveBill-FENGCO</t>
  </si>
  <si>
    <t>WP9230</t>
  </si>
  <si>
    <t>MEZ923</t>
  </si>
  <si>
    <t>PNZ923</t>
  </si>
  <si>
    <t>CEZ923</t>
  </si>
  <si>
    <t>SC00Alloc-MAIT</t>
  </si>
  <si>
    <t>OEZ923</t>
  </si>
  <si>
    <t>JCZ923</t>
  </si>
  <si>
    <t>501016</t>
  </si>
  <si>
    <t>ALLIANCE FOR TRANSPORTATION</t>
  </si>
  <si>
    <t>502700</t>
  </si>
  <si>
    <t>AHC GROUP INCORPORATED</t>
  </si>
  <si>
    <t>EnvirBill-PE10-ED-AG</t>
  </si>
  <si>
    <t>EnvirBill-PP01-ED-AG</t>
  </si>
  <si>
    <t>EnvirBill-MP01-ED-AG</t>
  </si>
  <si>
    <t>EnvirBill-ME01-ED-AG</t>
  </si>
  <si>
    <t>EnvirBill-WP01-ED-AG</t>
  </si>
  <si>
    <t>EnvirBill-CE01-ED-AG</t>
  </si>
  <si>
    <t>EnvirBill-TE01-ED-AG</t>
  </si>
  <si>
    <t>EnvirBill-JC01-ED-AG</t>
  </si>
  <si>
    <t>EnvirBill-OE01-ED-AG</t>
  </si>
  <si>
    <t>Fsl OpEnv Bill FENOC</t>
  </si>
  <si>
    <t>EnvirBill-PN01-ED-AG</t>
  </si>
  <si>
    <t>EnvirBill-1108-ED-AG</t>
  </si>
  <si>
    <t>Env Billings-ATSI570</t>
  </si>
  <si>
    <t>5700</t>
  </si>
  <si>
    <t>EnvirBill-MP02-ED-AG</t>
  </si>
  <si>
    <t>921 / 107</t>
  </si>
  <si>
    <t>Fsl OpEnv Bill GENCO</t>
  </si>
  <si>
    <t>503001</t>
  </si>
  <si>
    <t>WOMEN'S NETWORK INCORPORATED</t>
  </si>
  <si>
    <t>Legal Svc-FE SOL</t>
  </si>
  <si>
    <t>Legal Svc-PP-Oth</t>
  </si>
  <si>
    <t>Legal Svc-MP02-Oth</t>
  </si>
  <si>
    <t>Legal Svc-FENOC</t>
  </si>
  <si>
    <t>Leg/Claim Bill MAIT</t>
  </si>
  <si>
    <t>Legal Svc-1302-Oth</t>
  </si>
  <si>
    <t>Legal Svc-PE10-Oth</t>
  </si>
  <si>
    <t>Legal Svc-TE-Oth</t>
  </si>
  <si>
    <t>SC00BilltoMP01A&amp;G</t>
  </si>
  <si>
    <t>Legal Svc-ME-Oth</t>
  </si>
  <si>
    <t>Legal Svc-PN-Oth</t>
  </si>
  <si>
    <t>Legal Svc-FEHldg</t>
  </si>
  <si>
    <t>Legal Svc-WP-Oth</t>
  </si>
  <si>
    <t>Legal Svc-1108-Oth</t>
  </si>
  <si>
    <t>Legal Svc-CE-Oth</t>
  </si>
  <si>
    <t>Legal Svc-ATSI-ED</t>
  </si>
  <si>
    <t>Legal Svc-OE-Oth</t>
  </si>
  <si>
    <t>Legal Svc-GENCO</t>
  </si>
  <si>
    <t>Legal Svc-JC-Oth</t>
  </si>
  <si>
    <t>Legal/Claims-FENGCO</t>
  </si>
  <si>
    <t>503208</t>
  </si>
  <si>
    <t>503214</t>
  </si>
  <si>
    <t>PENN STATE UNIVERSITY</t>
  </si>
  <si>
    <t>Beta Lab Svc-PP01-ED</t>
  </si>
  <si>
    <t>ALA923</t>
  </si>
  <si>
    <t>ALA-Out Svcs 100%</t>
  </si>
  <si>
    <t>Beta Lab Svc-TE01-ED</t>
  </si>
  <si>
    <t>Beta Lab Bill to PE</t>
  </si>
  <si>
    <t>Beta Lab Bill to MP</t>
  </si>
  <si>
    <t>Beta Lab Svc-ME01-ED</t>
  </si>
  <si>
    <t>Beta Lab Svc-PN01-ED</t>
  </si>
  <si>
    <t>Beta Lab Bill to WP</t>
  </si>
  <si>
    <t>Beta Lab Svc-CE01-ED</t>
  </si>
  <si>
    <t>Beta Lab Svc-OE01-ED</t>
  </si>
  <si>
    <t>Beta Lab Svc-JC01-ED</t>
  </si>
  <si>
    <t>ARA923</t>
  </si>
  <si>
    <t>ARA-Outside Services</t>
  </si>
  <si>
    <t>504003</t>
  </si>
  <si>
    <t>VERTICAL RUNNER OF WOOSTER</t>
  </si>
  <si>
    <t>UNIVERSITY COMMUNICATIONS INC</t>
  </si>
  <si>
    <t>CITY OF ASBURY PARK</t>
  </si>
  <si>
    <t>ROCKAWAY BOROUGH MORRIS COUNTY-NJ</t>
  </si>
  <si>
    <t>NORTHEAST OHIO FOUNDATION FOR</t>
  </si>
  <si>
    <t>IMR INCORPORATED</t>
  </si>
  <si>
    <t>THE TOLEDO BLADE COMPANY</t>
  </si>
  <si>
    <t>CLARITY MARKETING GROUP LLC</t>
  </si>
  <si>
    <t>SC00BilltoAllegEnSup</t>
  </si>
  <si>
    <t>DIVERSITYINC MEDIA LLC</t>
  </si>
  <si>
    <t>Comm Svc-PP-Oth</t>
  </si>
  <si>
    <t>Comm Svc-FE SOL</t>
  </si>
  <si>
    <t>Comm Svc-MAIT-4265</t>
  </si>
  <si>
    <t>4265</t>
  </si>
  <si>
    <t>Comm Svc-FENOC</t>
  </si>
  <si>
    <t>J W DIDADO ELECTRIC LLC</t>
  </si>
  <si>
    <t>ERIC MOWER &amp; ASSOCIATES INC</t>
  </si>
  <si>
    <t>Comm Svc-TE-Oth</t>
  </si>
  <si>
    <t>CommSvc-1302-4265</t>
  </si>
  <si>
    <t>Comm Svc-FEHldg</t>
  </si>
  <si>
    <t>Comm Svc-ME-Oth</t>
  </si>
  <si>
    <t>Comm Svc-PN-Oth</t>
  </si>
  <si>
    <t>Comm Svc-CE-Oth</t>
  </si>
  <si>
    <t>Comm Svc-ATSI-4265</t>
  </si>
  <si>
    <t>Comm Svc-OE-Oth</t>
  </si>
  <si>
    <t>Comm Svc-JC-Oth</t>
  </si>
  <si>
    <t>Comm Svc-GENCO</t>
  </si>
  <si>
    <t>Communicatin-FENGCO</t>
  </si>
  <si>
    <t>504101</t>
  </si>
  <si>
    <t>CorpAff-1108-ED A&amp;G</t>
  </si>
  <si>
    <t>CorpAff-PP01-ED A&amp;G</t>
  </si>
  <si>
    <t>CorpAff-MP02-ED A&amp;G</t>
  </si>
  <si>
    <t>Corp Risk Bill MAIT</t>
  </si>
  <si>
    <t>CorpAff-TE01-ED A&amp;G</t>
  </si>
  <si>
    <t>CorpAff-1302-ED A&amp;G</t>
  </si>
  <si>
    <t>CorpAff-PE10-ED A&amp;G</t>
  </si>
  <si>
    <t>Corp Aff Svc-FEHldg</t>
  </si>
  <si>
    <t>CorpAff-MP01-ED A&amp;G</t>
  </si>
  <si>
    <t>CorpAff-ME01-ED A&amp;G</t>
  </si>
  <si>
    <t>CorpAff-PN01-ED A&amp;G</t>
  </si>
  <si>
    <t>CorpAff-WP01-ED A&amp;G</t>
  </si>
  <si>
    <t>CorpAff-CE01-ED A&amp;G</t>
  </si>
  <si>
    <t>CorpAff-ATSI-ED A&amp;G</t>
  </si>
  <si>
    <t>CorpAff-OE01-ED A&amp;G</t>
  </si>
  <si>
    <t>CorpAff-JC01-ED A&amp;G</t>
  </si>
  <si>
    <t>CorpAff-FE SOL</t>
  </si>
  <si>
    <t>CorpAff-FENOC A&amp;G</t>
  </si>
  <si>
    <t>CorpAff-GENCO A&amp;G</t>
  </si>
  <si>
    <t>CorpAffairs-FENGCO</t>
  </si>
  <si>
    <t>504201</t>
  </si>
  <si>
    <t>CLEVELAND STATE UNIVERSITY FOUNDATI</t>
  </si>
  <si>
    <t>HR Svc-PP01-ED</t>
  </si>
  <si>
    <t>HR Svc-FE SOL</t>
  </si>
  <si>
    <t>SC00BilltoMP02A&amp;G</t>
  </si>
  <si>
    <t>HR Svc-FENOC A&amp;G</t>
  </si>
  <si>
    <t>HR Billl MAIT</t>
  </si>
  <si>
    <t>HR Svc-1302-ED</t>
  </si>
  <si>
    <t>HR Svc-PE10-ED</t>
  </si>
  <si>
    <t>HR Svc-TE01-ED</t>
  </si>
  <si>
    <t>HR Svc-MP01-ED</t>
  </si>
  <si>
    <t>HR Svc-ME01-ED</t>
  </si>
  <si>
    <t>HR Svc-PN01-ED</t>
  </si>
  <si>
    <t>HR Svc-FEHldg</t>
  </si>
  <si>
    <t>HR Svc-WP01-ED</t>
  </si>
  <si>
    <t>HR Svc-1108-ED</t>
  </si>
  <si>
    <t>HR Svc-CE01-ED</t>
  </si>
  <si>
    <t>HR Svc-ATSI-ED</t>
  </si>
  <si>
    <t>HR Svc-OE01-ED</t>
  </si>
  <si>
    <t>HR Svc-GENCO A&amp;G</t>
  </si>
  <si>
    <t>HR Svc-JC01-ED</t>
  </si>
  <si>
    <t>HR Billings-FENGCO</t>
  </si>
  <si>
    <t>506001</t>
  </si>
  <si>
    <t>AKRON REGIONAL DEVELOPMENT BOARD</t>
  </si>
  <si>
    <t>Exec Svc-PP-Oth</t>
  </si>
  <si>
    <t>Exec Svc-MP02</t>
  </si>
  <si>
    <t>Exec Svc-1302-Oth</t>
  </si>
  <si>
    <t>Exec Svc-TE-Oth</t>
  </si>
  <si>
    <t>Exec Svc-PE10-Oth</t>
  </si>
  <si>
    <t>Exec Svc-MP01-Oth</t>
  </si>
  <si>
    <t>Exec Svc-ME-Oth</t>
  </si>
  <si>
    <t>Exec Svc-PN-Oth</t>
  </si>
  <si>
    <t>Exec Svc-1108-Oth</t>
  </si>
  <si>
    <t>Exec Svc-WP01-Oth</t>
  </si>
  <si>
    <t>Exec Svc-CE-Oth</t>
  </si>
  <si>
    <t>Exec Svc-ATSI</t>
  </si>
  <si>
    <t>Exec Svc-OE-Oth</t>
  </si>
  <si>
    <t>ExecbilltoGENCO</t>
  </si>
  <si>
    <t>Exec Svc-JC-Oth</t>
  </si>
  <si>
    <t>506004</t>
  </si>
  <si>
    <t>COMPASS GROUP</t>
  </si>
  <si>
    <t>PP4265</t>
  </si>
  <si>
    <t>PP-Other Deductions</t>
  </si>
  <si>
    <t>FT CHERRY GOLF CLUB INCORPORATED</t>
  </si>
  <si>
    <t>DSK EQUITY LLC</t>
  </si>
  <si>
    <t>RON HEURING</t>
  </si>
  <si>
    <t>ROBERT BUSER</t>
  </si>
  <si>
    <t>PA ASSOCIATION FOR GOVERNMENT</t>
  </si>
  <si>
    <t>FREDDIE FRESHS INCORPORATED</t>
  </si>
  <si>
    <t>SPIKES BASEBALL LP</t>
  </si>
  <si>
    <t>WP4265</t>
  </si>
  <si>
    <t>WP01-Other Ded SS/OU</t>
  </si>
  <si>
    <t>ME4265</t>
  </si>
  <si>
    <t>ME-Other Deductions</t>
  </si>
  <si>
    <t>PN4265</t>
  </si>
  <si>
    <t>PN-Other Deductions</t>
  </si>
  <si>
    <t>BURGESS-MCCORMAC MEMORIAL FOUNDATIO</t>
  </si>
  <si>
    <t>SBO426</t>
  </si>
  <si>
    <t>FENGCO BV ECCFERC426</t>
  </si>
  <si>
    <t>BRAVO GROUP INCORPORATED</t>
  </si>
  <si>
    <t>YOUNG REPUBLICAN NATIONAL</t>
  </si>
  <si>
    <t>PITTSBURGH PENGUINS</t>
  </si>
  <si>
    <t>RAAB ASSOCIATES LTD</t>
  </si>
  <si>
    <t>WOLF INAUGURAL COMMITTEE</t>
  </si>
  <si>
    <t>506018</t>
  </si>
  <si>
    <t>Fed Gvt Aff-PP01-ED</t>
  </si>
  <si>
    <t>4000</t>
  </si>
  <si>
    <t>JOHN S KNIGHT CENTER</t>
  </si>
  <si>
    <t>Fed Gvt Aff-TE01-ED</t>
  </si>
  <si>
    <t>SC00BilltoPE10A&amp;G</t>
  </si>
  <si>
    <t>TIOGA COUNTY PARTNERSHIP FOR</t>
  </si>
  <si>
    <t>Fed Gvt Aff-ME01-ED</t>
  </si>
  <si>
    <t>Fed Gvt Aff-PN01-ED</t>
  </si>
  <si>
    <t>SC00BilltoWP01A&amp;G</t>
  </si>
  <si>
    <t>THE SALVATION ARMY</t>
  </si>
  <si>
    <t>Fed Gvt Aff-CE01-ED</t>
  </si>
  <si>
    <t>MAYORS ASSOC OF PORTAGE SUMMIT</t>
  </si>
  <si>
    <t>PPZ426</t>
  </si>
  <si>
    <t>Fed Gvt Aff-OE01-ED</t>
  </si>
  <si>
    <t>Fed Gvt Aff-JC01-ED</t>
  </si>
  <si>
    <t>AKRON BASEBALL LLC</t>
  </si>
  <si>
    <t>BELLEFONTE LITTLE LEAGUE</t>
  </si>
  <si>
    <t>SUMMIT COUNTY MAYORS ASSOCIATION</t>
  </si>
  <si>
    <t>TEZ426</t>
  </si>
  <si>
    <t>PERRY COUNTY AGRICULTURAL SOCIETY</t>
  </si>
  <si>
    <t>MEZ426</t>
  </si>
  <si>
    <t>PNZ426</t>
  </si>
  <si>
    <t>CEZ426</t>
  </si>
  <si>
    <t>MIDEAST LABOR AND MANAGEMENT</t>
  </si>
  <si>
    <t>OHIO STATE BUILDING &amp; CONSTRUCTION</t>
  </si>
  <si>
    <t>NK BAUR &amp; ASSOCIATES INCORPORATED</t>
  </si>
  <si>
    <t>COMMITTEE FOR CHANGE</t>
  </si>
  <si>
    <t>OEZ426</t>
  </si>
  <si>
    <t>JCZ426</t>
  </si>
  <si>
    <t>OHIO DEMOCRATIC PARTY</t>
  </si>
  <si>
    <t>NEW JERSEYANS FOR A BETTER TOMORROW</t>
  </si>
  <si>
    <t>THE FIRST TEE OF AKRON INCORPORATED</t>
  </si>
  <si>
    <t>THE OHIO MUNICIPAL LEAGUE</t>
  </si>
  <si>
    <t>NORTHEAST OH MAYORS &amp; CITY MANAGERS</t>
  </si>
  <si>
    <t>GOPAC INC</t>
  </si>
  <si>
    <t>GREATER PITTSBURGH CONVENTION &amp;</t>
  </si>
  <si>
    <t>AKRON COMMUNITY FOUNDATION</t>
  </si>
  <si>
    <t>ASSOCIATION OF CONCERNED DELTA</t>
  </si>
  <si>
    <t>REVITALIZATION FOUNDATION</t>
  </si>
  <si>
    <t>506021</t>
  </si>
  <si>
    <t>ROTARY CLUB OF MASSILLON</t>
  </si>
  <si>
    <t>LORAIN COUNTY CHAMBER OF COMMERCE</t>
  </si>
  <si>
    <t>ALLIANCE AREA CHAMBER OF COMMERCE</t>
  </si>
  <si>
    <t>HURON COUNTY DEVELOPMENT</t>
  </si>
  <si>
    <t>CLEVELAND BUILDING &amp; CONSTRUCTION</t>
  </si>
  <si>
    <t>506204</t>
  </si>
  <si>
    <t>AFFORDABLE HOUSING ALLIANCE INC</t>
  </si>
  <si>
    <t>CallCtr Bill-PP01-ED</t>
  </si>
  <si>
    <t>9100</t>
  </si>
  <si>
    <t>CallCtr Bill-TE01-ED</t>
  </si>
  <si>
    <t>CallCtr Bill-MP01-ED</t>
  </si>
  <si>
    <t>CallCtr Bill-PE10-ED</t>
  </si>
  <si>
    <t>CallCtr Bill-ME01-ED</t>
  </si>
  <si>
    <t>CallCtr Bill-PN01-ED</t>
  </si>
  <si>
    <t>CallCtr Bill-WP01-ED</t>
  </si>
  <si>
    <t>WPC910</t>
  </si>
  <si>
    <t>CallCtr Bill-CE01-ED</t>
  </si>
  <si>
    <t>CallCtr Bill-OE01-ED</t>
  </si>
  <si>
    <t>CallCtr Bill-JC01-ED</t>
  </si>
  <si>
    <t>506316</t>
  </si>
  <si>
    <t>THE GREATER CUMBERLAND COMMITTEE</t>
  </si>
  <si>
    <t>SC00 EDAlloc-PMD923</t>
  </si>
  <si>
    <t>PMC923</t>
  </si>
  <si>
    <t>TRI-COUNTY COUNCIL FOR WESTERN</t>
  </si>
  <si>
    <t>WASHINGTON COUNTY TREASURER</t>
  </si>
  <si>
    <t>COUNTY COMMISSIONERS ACCTG OFFICE</t>
  </si>
  <si>
    <t>TREASURER OF FREDERICK CO</t>
  </si>
  <si>
    <t>MEDA FOUNDATION INCORPORATED</t>
  </si>
  <si>
    <t>KANSAS CITY POWER &amp; LIGHT COMPANY</t>
  </si>
  <si>
    <t>LEADERSHIP MARYLAND</t>
  </si>
  <si>
    <t>MARYLAND CHAMBER FOUNDATION</t>
  </si>
  <si>
    <t>506317</t>
  </si>
  <si>
    <t>GREENBRIER VALLEY ECONOMIC</t>
  </si>
  <si>
    <t>SC00 EDAlloc-MP01923</t>
  </si>
  <si>
    <t>INDEPENDENT OIL &amp; GAS ASSOCIATION</t>
  </si>
  <si>
    <t>JEFFERSON COUNTY CHAMBER OF</t>
  </si>
  <si>
    <t>LINDA JACK</t>
  </si>
  <si>
    <t>WEST VIRGINIA ECONOMIC DEVELOPMENT</t>
  </si>
  <si>
    <t>WEST VIRGINIA OIL &amp; NATURAL GAS</t>
  </si>
  <si>
    <t>MPC923</t>
  </si>
  <si>
    <t>WOOD COUNTY AREA DEVELOPMENT</t>
  </si>
  <si>
    <t>POLYMER ALLIANCE ZONE OF WV</t>
  </si>
  <si>
    <t>WEST VIRGINIA DEVELOPMENT OFFICE</t>
  </si>
  <si>
    <t>506384</t>
  </si>
  <si>
    <t>NORTH FRANKLIN TOWNSHIP VOLUNTEER</t>
  </si>
  <si>
    <t>Fed Gvt Aff-WP01-ED</t>
  </si>
  <si>
    <t>509001</t>
  </si>
  <si>
    <t>REVERE HIGH SCHOOLS</t>
  </si>
  <si>
    <t>Sr VP ED Svc-PP01-ED</t>
  </si>
  <si>
    <t>Sr VP ED Svc-ATSI-ED</t>
  </si>
  <si>
    <t>Sr VP ED Svc-OE01-ED</t>
  </si>
  <si>
    <t>509011</t>
  </si>
  <si>
    <t>CEOS FOR CITIES</t>
  </si>
  <si>
    <t>Econ Dev Svc-TE01-ED</t>
  </si>
  <si>
    <t>TED923</t>
  </si>
  <si>
    <t>Econ Dev Svc-CE01-ED</t>
  </si>
  <si>
    <t>CED923</t>
  </si>
  <si>
    <t>LAKE COUNTY DEVELOPMENT COUNCIL</t>
  </si>
  <si>
    <t>WOOD COUNTY ECONOMIC DEVELOPMENT</t>
  </si>
  <si>
    <t>Econ Dev Svc-OE01-ED</t>
  </si>
  <si>
    <t>OED923</t>
  </si>
  <si>
    <t>DEFIANCE AREA CHAMBER OF COMMERCE</t>
  </si>
  <si>
    <t>FULTON COUNTY ECONOMIC</t>
  </si>
  <si>
    <t>CIFT</t>
  </si>
  <si>
    <t>SANDUSKY CO CHAMBER OF COMMERCE</t>
  </si>
  <si>
    <t>UEDA</t>
  </si>
  <si>
    <t>MEDINA COUNTY ECONOMIC DEVELOPMENT</t>
  </si>
  <si>
    <t>SANDUSKY COUNTY ECONOMIC</t>
  </si>
  <si>
    <t>LEADERSHIP LORAIN COUNTY</t>
  </si>
  <si>
    <t>PORTAGE DEVELOPMENT BOARD</t>
  </si>
  <si>
    <t>TELEX COMMUNICATIONS INCORPORATED</t>
  </si>
  <si>
    <t>NORTHWEST OH REG ECONOMIC DEV</t>
  </si>
  <si>
    <t>UNITED WAY OF SUMMIT COUNTY</t>
  </si>
  <si>
    <t>PITTSBURGH REGIONAL ALLIANCE</t>
  </si>
  <si>
    <t>CHAMBER OF COMMERCE GREATER PHILA</t>
  </si>
  <si>
    <t>MID AMERICA ECONOMIC DEVELOPMENT</t>
  </si>
  <si>
    <t>GREATER AKRON CHAMBER</t>
  </si>
  <si>
    <t>509012</t>
  </si>
  <si>
    <t>FULTON COUNTY CHAMBER OF COMMERCE</t>
  </si>
  <si>
    <t>Econ Dev Svc-ME01-ED</t>
  </si>
  <si>
    <t>Econ Dev Svc-PN01-ED</t>
  </si>
  <si>
    <t>Econ Dev Svc-PP01-ED</t>
  </si>
  <si>
    <t>TEAM PENNSYLVANIA FOUNDATION</t>
  </si>
  <si>
    <t>FOUNDATION FOR MOUNT NITTANY</t>
  </si>
  <si>
    <t>JEFFERSON COUNTY DEVELOPMENT</t>
  </si>
  <si>
    <t>TIOGA COUNTY DEVELOPMENT CORP</t>
  </si>
  <si>
    <t>CLINTON COUNTY ECONOMIC PARTNERSHIP</t>
  </si>
  <si>
    <t>THE PENNSYLVANIA STATE UNIVERSITY</t>
  </si>
  <si>
    <t>FULTON COUNTY ECONOMIC DEV CORP</t>
  </si>
  <si>
    <t>PENNSYLVANIA ECONOMIC DEVELOPMENT</t>
  </si>
  <si>
    <t>BEDFORD COUNTY CHAMBER OF COMMERCE</t>
  </si>
  <si>
    <t>CLEARFIELD COUNTY ECONOMIC DEV CORP</t>
  </si>
  <si>
    <t>FOCUS CENTRAL PENNSYLVANIA INC</t>
  </si>
  <si>
    <t>BEN FRANKLIN TECHNOLOGY PARTNERS OF</t>
  </si>
  <si>
    <t>WASHINGTON HEALTH SYSTEM FOUNDATION</t>
  </si>
  <si>
    <t>SOUTHERN ALLEGHENIES PLANNING &amp;</t>
  </si>
  <si>
    <t>JOHNSTOWN AREA REGIONAL INDUSTRIES</t>
  </si>
  <si>
    <t>PENNSYLVANIA STATE UNIVERSITY</t>
  </si>
  <si>
    <t>GREATER ALTOONA ECONOMIC</t>
  </si>
  <si>
    <t>JOURNAL MULTIMEDIA CORPORATION</t>
  </si>
  <si>
    <t>CENTRAL BRADFORD PROGRESS</t>
  </si>
  <si>
    <t>CHAMBER OF BUSINESS &amp; INDUSTRY</t>
  </si>
  <si>
    <t>GREATER READING ECONOMIC</t>
  </si>
  <si>
    <t>MED923</t>
  </si>
  <si>
    <t>FRANKLIN COUNTY AREA DEVELOPMENT</t>
  </si>
  <si>
    <t>PND923</t>
  </si>
  <si>
    <t>MANUFACTURERS RESOURCE CENTER</t>
  </si>
  <si>
    <t>PENN STATE BEHREND</t>
  </si>
  <si>
    <t>MOSHANNON VALLEY ECONOMIC DEV</t>
  </si>
  <si>
    <t>NEMACOLIN WOODLANDS RESORT</t>
  </si>
  <si>
    <t>ERIE REGIONAL CHAMBER AND GROWTH</t>
  </si>
  <si>
    <t>PARTNERSHIP FOR ECONOMIC</t>
  </si>
  <si>
    <t>HEATH COUSINS</t>
  </si>
  <si>
    <t>509013</t>
  </si>
  <si>
    <t>SUSSEX COUNTY ECONOMIC DEVELOPMENT</t>
  </si>
  <si>
    <t>Econ Dev Svc-JC01-ED</t>
  </si>
  <si>
    <t>JCD923</t>
  </si>
  <si>
    <t>MORRIS COUNTY CHAMBER OF COMMERCE</t>
  </si>
  <si>
    <t>CHOOSE NEW JERSEY INCORPORATED</t>
  </si>
  <si>
    <t>509021</t>
  </si>
  <si>
    <t>INTERNATIONAL SOAP BOX DERBY INC</t>
  </si>
  <si>
    <t>SC00Billto1302A&amp;G</t>
  </si>
  <si>
    <t>Sr VP ED Svc-TE01-ED</t>
  </si>
  <si>
    <t>ATD923</t>
  </si>
  <si>
    <t>Sr VP ED Svc-ME01-ED</t>
  </si>
  <si>
    <t>Sr VP ED Svc-PN01-ED</t>
  </si>
  <si>
    <t>Sr VP ED Svc-CE01-ED</t>
  </si>
  <si>
    <t>Sr VP ED Svc-JC01-ED</t>
  </si>
  <si>
    <t>509056</t>
  </si>
  <si>
    <t>SC00AllocFENOCnoA&amp;G</t>
  </si>
  <si>
    <t>CallCtr Bill-ATSI-ED</t>
  </si>
  <si>
    <t>ATD910</t>
  </si>
  <si>
    <t>CallCtr Bill-FE SOL</t>
  </si>
  <si>
    <t>SC00Allocatns-FENGCO</t>
  </si>
  <si>
    <t>509353</t>
  </si>
  <si>
    <t>PENNSYLVANIA HOUSING FINANCE AGENCY</t>
  </si>
  <si>
    <t>En Effic Progs-PennP</t>
  </si>
  <si>
    <t>En Effic Progs-Met-E</t>
  </si>
  <si>
    <t>En Effic Progs-Penel</t>
  </si>
  <si>
    <t>En Effic Progs-WP</t>
  </si>
  <si>
    <t>16366349</t>
  </si>
  <si>
    <t>MARYLAND MUNICIPAL LEAGUE</t>
  </si>
  <si>
    <t>MDElecVehPrgm</t>
  </si>
  <si>
    <t>ELECTRIC AUTO ASSOCIATION</t>
  </si>
  <si>
    <t>Reference Tables</t>
  </si>
  <si>
    <r>
      <t xml:space="preserve">This tab serves as a reference table for the analysis performed at tab </t>
    </r>
    <r>
      <rPr>
        <i/>
        <sz val="10"/>
        <color theme="1"/>
        <rFont val="Times New Roman"/>
        <family val="1"/>
      </rPr>
      <t>2. Small Sponsorships.</t>
    </r>
  </si>
  <si>
    <t>SMALL SPONSORSHIPS VENDORS</t>
  </si>
  <si>
    <t>Not in WP04.02</t>
  </si>
  <si>
    <t xml:space="preserve">Large Sponsorships </t>
  </si>
  <si>
    <t>Jurisdiction</t>
  </si>
  <si>
    <t>FERC</t>
  </si>
  <si>
    <t>Total</t>
  </si>
  <si>
    <t>Ohio</t>
  </si>
  <si>
    <t>New Jersey</t>
  </si>
  <si>
    <t>West Virginia/Maryland</t>
  </si>
  <si>
    <t>Pennsylvania</t>
  </si>
  <si>
    <t>Transmission</t>
  </si>
  <si>
    <t xml:space="preserve">  Total</t>
  </si>
  <si>
    <t>Overview:</t>
  </si>
  <si>
    <t>1. Queried all costs owned by Communications under GL's 620128 (Sponsorships) &amp; 650923 (Tickets)</t>
  </si>
  <si>
    <t>2. Based on the accounting, determined how much of the spend was allocated to each utility by FERC Account.</t>
  </si>
  <si>
    <t xml:space="preserve">3. Reviewed the report and findings with the Rate's leadership team. </t>
  </si>
  <si>
    <t>4. Rates Department performed an analysis of the $25.4M to determine amounts recovered in rates and subject to refund.</t>
  </si>
  <si>
    <t>OH O&amp;M Breakdown by Company</t>
  </si>
  <si>
    <t>FERC 923</t>
  </si>
  <si>
    <t>Jan</t>
  </si>
  <si>
    <t>Feb</t>
  </si>
  <si>
    <t>Mar</t>
  </si>
  <si>
    <t>Apr</t>
  </si>
  <si>
    <t>May</t>
  </si>
  <si>
    <t>Jun</t>
  </si>
  <si>
    <t>Jul</t>
  </si>
  <si>
    <t>Aug</t>
  </si>
  <si>
    <t>Sep</t>
  </si>
  <si>
    <t>Oct</t>
  </si>
  <si>
    <t>Nov</t>
  </si>
  <si>
    <t>Dec</t>
  </si>
  <si>
    <t>Large Sponsorship Analysis Summary / Revenue Requirements 2013-March 2022</t>
  </si>
  <si>
    <r>
      <t xml:space="preserve">OE </t>
    </r>
    <r>
      <rPr>
        <b/>
        <vertAlign val="superscript"/>
        <sz val="11"/>
        <color theme="1"/>
        <rFont val="Calibri"/>
        <family val="2"/>
        <scheme val="minor"/>
      </rPr>
      <t>(1)</t>
    </r>
  </si>
  <si>
    <r>
      <t xml:space="preserve">CE </t>
    </r>
    <r>
      <rPr>
        <b/>
        <vertAlign val="superscript"/>
        <sz val="11"/>
        <color theme="1"/>
        <rFont val="Calibri"/>
        <family val="2"/>
        <scheme val="minor"/>
      </rPr>
      <t>(1)</t>
    </r>
  </si>
  <si>
    <r>
      <t xml:space="preserve">TE </t>
    </r>
    <r>
      <rPr>
        <b/>
        <vertAlign val="superscript"/>
        <sz val="11"/>
        <color theme="1"/>
        <rFont val="Calibri"/>
        <family val="2"/>
        <scheme val="minor"/>
      </rPr>
      <t>(1)</t>
    </r>
  </si>
  <si>
    <t>Total Large Sponsorship Payments</t>
  </si>
  <si>
    <t>Included in Base or Formula Rates Expense</t>
  </si>
  <si>
    <t>Expense Recovered or being Recovered</t>
  </si>
  <si>
    <r>
      <t>Included In Capital for Recovery</t>
    </r>
    <r>
      <rPr>
        <b/>
        <vertAlign val="superscript"/>
        <sz val="11"/>
        <color theme="1"/>
        <rFont val="Calibri"/>
        <family val="2"/>
        <scheme val="minor"/>
      </rPr>
      <t xml:space="preserve"> (2)</t>
    </r>
  </si>
  <si>
    <t>Not included for Recovery</t>
  </si>
  <si>
    <t>Cumulative Revenue Requirements</t>
  </si>
  <si>
    <t>Included in Base and Formula Rates</t>
  </si>
  <si>
    <r>
      <t>Included in Riders</t>
    </r>
    <r>
      <rPr>
        <b/>
        <vertAlign val="superscript"/>
        <sz val="11"/>
        <color theme="1"/>
        <rFont val="Calibri"/>
        <family val="2"/>
        <scheme val="minor"/>
      </rPr>
      <t xml:space="preserve"> (1)</t>
    </r>
  </si>
  <si>
    <t>Total Revenue Requirements</t>
  </si>
  <si>
    <r>
      <rPr>
        <vertAlign val="superscript"/>
        <sz val="11"/>
        <color theme="1"/>
        <rFont val="Times New Roman"/>
        <family val="1"/>
      </rPr>
      <t>(1)</t>
    </r>
    <r>
      <rPr>
        <sz val="11"/>
        <color theme="1"/>
        <rFont val="Times New Roman"/>
        <family val="1"/>
      </rPr>
      <t xml:space="preserve">  Payments made for OH Companies’ Capital were included in Rider DCR rate calculations however if these capital costs were excluded from the calculation it would not impact the rates customers paid because this rider has revenue requirements greater than revenues allowed to be collected annually for Rider DCR.  </t>
    </r>
  </si>
  <si>
    <r>
      <rPr>
        <vertAlign val="superscript"/>
        <sz val="11"/>
        <color theme="1"/>
        <rFont val="Times New Roman"/>
        <family val="1"/>
      </rPr>
      <t xml:space="preserve">(2) </t>
    </r>
    <r>
      <rPr>
        <sz val="11"/>
        <color theme="1"/>
        <rFont val="Times New Roman"/>
        <family val="1"/>
      </rPr>
      <t xml:space="preserve"> Capital includes all amounts booked to CWIP 107 with the assumption that it was placed in service the month of the payment.</t>
    </r>
  </si>
  <si>
    <t>Not Applicable</t>
  </si>
  <si>
    <t>Small Sponsorships</t>
  </si>
  <si>
    <t>Outline:</t>
  </si>
  <si>
    <t>1. Pulled all costs hitting GL 620128 - Sponsorships.</t>
  </si>
  <si>
    <t>2. Excluded sponsorships reviewed with large sponsorship analysis. The remaining sponsorships totaled $2.9M from 2015-2021.</t>
  </si>
  <si>
    <t>3. Reviewed accounting and cost center allocation of sponsorships.</t>
  </si>
  <si>
    <t>4. After excluding costs going to FE Holding Company or Unregulated entities, $2.8M remained.</t>
  </si>
  <si>
    <t>Small Sponsorship Analysis Summary / Revenue Requirements 2015-March 2022</t>
  </si>
  <si>
    <t>Total Small Sponsorship Payments</t>
  </si>
  <si>
    <t>Pole Attachments</t>
  </si>
  <si>
    <r>
      <rPr>
        <vertAlign val="superscript"/>
        <sz val="11"/>
        <color theme="1"/>
        <rFont val="Times New Roman"/>
        <family val="1"/>
      </rPr>
      <t>(1)</t>
    </r>
    <r>
      <rPr>
        <sz val="11"/>
        <color theme="1"/>
        <rFont val="Times New Roman"/>
        <family val="1"/>
      </rPr>
      <t xml:space="preserve">  Payments made for OH Companies’ Capital were included in Rider DCR rate calculations however if these capital costs were excluded from the calculation it would not impact the rates customers paid because this rider has revenue requirements greater than revenues allowed to be collected annually for Rider DCR.  A very small amount of Capital was allocated to the AMI Rider calculation which are reflected in the OH Revenue Requirements for Riders.</t>
    </r>
  </si>
  <si>
    <t>To record a liablity for the Ohio Companies related to small sponsorship transactions.</t>
  </si>
  <si>
    <t>Advertising</t>
  </si>
  <si>
    <t>Company</t>
  </si>
  <si>
    <t>Corp./Unregulated</t>
  </si>
  <si>
    <t>1. Queried all costs for cost center 504003 - Advertising, totaling $37.2M.</t>
  </si>
  <si>
    <t>2. Excluded costs charged to GL 620128 - Sponsorships because that GL was part of a separate analysis.</t>
  </si>
  <si>
    <t>3. Excluded costs paid to the Tony George related entities because those costs were part of a separate analysis.</t>
  </si>
  <si>
    <t>4. Reviewed invoices with Communications team to categorize amounts by advertisement campaign.</t>
  </si>
  <si>
    <t>5. Reviewed each advertisement campaign with Rate's leadership to determine if it should have been recoverable in rates.</t>
  </si>
  <si>
    <t>6. Determined only the E-bill and Bill Assistance campaigns were recoverable because they directly related to our customers.</t>
  </si>
  <si>
    <t>7. Removed costs associated with the E-bill and Bill Assistance campaigns, which totaled $3.8M.</t>
  </si>
  <si>
    <t>8. Remaining $33.4M above is summarized by the FERC account and legal entity was charged.</t>
  </si>
  <si>
    <t>9. Rates Department performed an analysis of the $33.4M to determine amounts recovered in rates and subject to refund.</t>
  </si>
  <si>
    <t>Advertising Analysis Summary / Revenue Requirements 2015-March 2022</t>
  </si>
  <si>
    <t>Total Advertising Payments</t>
  </si>
  <si>
    <t xml:space="preserve">Not Applicable </t>
  </si>
  <si>
    <t>FE Products Depreciation</t>
  </si>
  <si>
    <t>1. Worked with the FirstEnergy Products team to identify certain Capital WBS’s in-serviced at FE Service Company.</t>
  </si>
  <si>
    <t>2. Property Accounting calculated the depreciation associated with the WBS’s in-serviced at FE Service Company.</t>
  </si>
  <si>
    <t xml:space="preserve">3. Property Accounting determined that the depreciation was allocating to the utilities in FERC account 923. </t>
  </si>
  <si>
    <t xml:space="preserve">   4. Rates Department performed an analysis of the $3.1M to determine amounts recovered in rates and subject to refund.</t>
  </si>
  <si>
    <t>2017</t>
  </si>
  <si>
    <t>2018</t>
  </si>
  <si>
    <t>2019</t>
  </si>
  <si>
    <t>2020</t>
  </si>
  <si>
    <t>2021</t>
  </si>
  <si>
    <t>FE Products Analysis Summary / Revenue Requirements 2015-March 2022</t>
  </si>
  <si>
    <t xml:space="preserve">Total FE Products  </t>
  </si>
  <si>
    <t>FE Foundation-Related Costs (2015-2021)</t>
  </si>
  <si>
    <t>Loaded Labor</t>
  </si>
  <si>
    <t>Admin Support</t>
  </si>
  <si>
    <t>Pension Cost</t>
  </si>
  <si>
    <t>Office Space</t>
  </si>
  <si>
    <t>Communication</t>
  </si>
  <si>
    <t>IT Cost</t>
  </si>
  <si>
    <t>ATSI</t>
  </si>
  <si>
    <t>OE</t>
  </si>
  <si>
    <t>TE</t>
  </si>
  <si>
    <t>CE</t>
  </si>
  <si>
    <t>PP</t>
  </si>
  <si>
    <t>ME</t>
  </si>
  <si>
    <t>PN</t>
  </si>
  <si>
    <t>JC</t>
  </si>
  <si>
    <t>PE</t>
  </si>
  <si>
    <t>WP</t>
  </si>
  <si>
    <t>TRAIL</t>
  </si>
  <si>
    <t>MAIT</t>
  </si>
  <si>
    <t>FE Products/Suvon-Related Costs (2015-2021)</t>
  </si>
  <si>
    <t>Ancillary Costs</t>
  </si>
  <si>
    <t xml:space="preserve">FE Foundation </t>
  </si>
  <si>
    <t>Lobbying Ancillary</t>
  </si>
  <si>
    <t>FE Products</t>
  </si>
  <si>
    <t>Foundation Related Cost Analysis Summary / Revenue Requirements 2015-2021</t>
  </si>
  <si>
    <t>Total Foundation Related Cost</t>
  </si>
  <si>
    <t>Included in Riders</t>
  </si>
  <si>
    <t>Internal Lobbying Related Cost Analysis Summary / Revenue Requirements 2015-2021</t>
  </si>
  <si>
    <t xml:space="preserve">Total Internal Lobbying Related Cost </t>
  </si>
  <si>
    <r>
      <t>Included in Base and Formula Rates</t>
    </r>
    <r>
      <rPr>
        <b/>
        <vertAlign val="superscript"/>
        <sz val="11"/>
        <color theme="1"/>
        <rFont val="Calibri"/>
        <family val="2"/>
        <scheme val="minor"/>
      </rPr>
      <t xml:space="preserve"> </t>
    </r>
  </si>
  <si>
    <r>
      <rPr>
        <vertAlign val="superscript"/>
        <sz val="11"/>
        <color theme="1"/>
        <rFont val="Times New Roman"/>
        <family val="1"/>
      </rPr>
      <t xml:space="preserve">(6) </t>
    </r>
    <r>
      <rPr>
        <sz val="11"/>
        <color theme="1"/>
        <rFont val="Times New Roman"/>
        <family val="1"/>
      </rPr>
      <t xml:space="preserve"> Capital includes all amounts booked to CWIP 107 with the assumption that it was placed in service the month of the payment.</t>
    </r>
  </si>
  <si>
    <t>FE Products &amp; Suvon -  Labor Ancillaries Analysis Summary / Revenue Requirements 2015-2021</t>
  </si>
  <si>
    <t>Total Competitive Products Related Cost</t>
  </si>
  <si>
    <t>Total Related Cost Analysis Summary / Revenue Requirements 2015-2021</t>
  </si>
  <si>
    <t>Total Related Cost</t>
  </si>
  <si>
    <t>Foundation Related Cost Analysis Summary / Revenue Requirements 2015-2022</t>
  </si>
  <si>
    <t>ITD Dec-21</t>
  </si>
  <si>
    <t>Thru Sept-22</t>
  </si>
  <si>
    <t>MP WV</t>
  </si>
  <si>
    <t>PE WV</t>
  </si>
  <si>
    <t xml:space="preserve">PE MD </t>
  </si>
  <si>
    <t>JCP&amp;L</t>
  </si>
  <si>
    <t>TrAIL</t>
  </si>
  <si>
    <t>PATH</t>
  </si>
  <si>
    <t>JCP&amp;L-Tx</t>
  </si>
  <si>
    <t>SFC - Tx</t>
  </si>
  <si>
    <t>Internal Lobbying Related Cost Analysis Summary / Revenue Requirements 2015-2022</t>
  </si>
  <si>
    <t>Competitive Products Related Cost Analysis Summary / Revenue Requirements 2015-2022</t>
  </si>
  <si>
    <t>Total Related Cost Analysis Summary / Pole Attachment Revenue Requirements 2015-2022 - G/L 242999</t>
  </si>
  <si>
    <t>Total Related Cost Analysis Summary / Revenue Requirements including Pole Attachments 2015-2022</t>
  </si>
  <si>
    <t>Total Related Cost Analysis Summary / Revenue Requirements excluding Pole Attachments 2015-2022 - G/L 254200</t>
  </si>
  <si>
    <t>To record regulatory liabilities at the Ohio Companies for ancillary costs associated with the FE Foundation, internal lobbying, and FE Products.</t>
  </si>
  <si>
    <t>Loaded Labor Costs</t>
  </si>
  <si>
    <t>Administrative Support</t>
  </si>
  <si>
    <t>Pension Service Cost</t>
  </si>
  <si>
    <t>Communication Costs</t>
  </si>
  <si>
    <t>IT Costs</t>
  </si>
  <si>
    <t xml:space="preserve">CACI </t>
  </si>
  <si>
    <t xml:space="preserve">Total </t>
  </si>
  <si>
    <t>Foundation-Related</t>
  </si>
  <si>
    <t>% Foundation</t>
  </si>
  <si>
    <t>Capital $</t>
  </si>
  <si>
    <t>FERC 107</t>
  </si>
  <si>
    <t>FES</t>
  </si>
  <si>
    <t>FEG</t>
  </si>
  <si>
    <t>FENOC</t>
  </si>
  <si>
    <t>NGC</t>
  </si>
  <si>
    <t>AES</t>
  </si>
  <si>
    <t>FEV</t>
  </si>
  <si>
    <t>FEP</t>
  </si>
  <si>
    <t>Hold</t>
  </si>
  <si>
    <t>AEV</t>
  </si>
  <si>
    <t>Expense $</t>
  </si>
  <si>
    <t>FERC 926</t>
  </si>
  <si>
    <t>FERC 403</t>
  </si>
  <si>
    <t>Total $</t>
  </si>
  <si>
    <t>OH Cos</t>
  </si>
  <si>
    <t>Allocation %</t>
  </si>
  <si>
    <t>Capital %</t>
  </si>
  <si>
    <t>FE Products / Suvon</t>
  </si>
  <si>
    <t>$ Exclude from ratemaking</t>
  </si>
  <si>
    <t>% Exclude from ratemaking</t>
  </si>
  <si>
    <t>FE Products O&amp;M Project Costs</t>
  </si>
  <si>
    <t>WBS</t>
  </si>
  <si>
    <t>Cost Center</t>
  </si>
  <si>
    <t>Project Description</t>
  </si>
  <si>
    <t>ITS-SC-000509-2</t>
  </si>
  <si>
    <t>ITS-SC-000564-2</t>
  </si>
  <si>
    <t>FEP CRM Enhancements</t>
  </si>
  <si>
    <t>ITS-SC-000587-2</t>
  </si>
  <si>
    <t>VXI Conversion</t>
  </si>
  <si>
    <t>ITS-SC-000612-2</t>
  </si>
  <si>
    <t>FEP CRM Enhancements 2019</t>
  </si>
  <si>
    <t>ITS-SC-000632-2</t>
  </si>
  <si>
    <t>FE Product Enhancements 2020</t>
  </si>
  <si>
    <t>ITS-SC-000663-2</t>
  </si>
  <si>
    <t>FE Product Enhancements 2021</t>
  </si>
  <si>
    <t>ITS-SC-000614-2</t>
  </si>
  <si>
    <t>FEP Offer Engine</t>
  </si>
  <si>
    <t>ITS-SC-000672-2</t>
  </si>
  <si>
    <t>FEP Offer Engine 2021</t>
  </si>
  <si>
    <t>FEHldg</t>
  </si>
  <si>
    <t>PE01</t>
  </si>
  <si>
    <t>Regulated</t>
  </si>
  <si>
    <t>Other</t>
  </si>
  <si>
    <t>FE Products &amp; Suvon - IT O&amp;M - Cost Analysis Summary / Revenue Requirements 2016-2021</t>
  </si>
  <si>
    <t>IT O&amp;M for FE Products - Cost Analysis Summary / Pole Attachment Revenue Requirements 2015-2022 - G/L 242999</t>
  </si>
  <si>
    <t>FEPAC Costs</t>
  </si>
  <si>
    <t>Cost Owner</t>
  </si>
  <si>
    <t>Check</t>
  </si>
  <si>
    <t>Siedlecki,Courtney A - Jan-June 2019</t>
  </si>
  <si>
    <t>FEPAC Expense Reports</t>
  </si>
  <si>
    <t>Market Policy</t>
  </si>
  <si>
    <t>Siedlecki,Courtney A - July-Oct 2019</t>
  </si>
  <si>
    <t>Siedlecki,Courtney A - Nov-Dec 2019</t>
  </si>
  <si>
    <t>DON BRODIES THOMAS LIMOUSINE SVC IN-Sept 2019</t>
  </si>
  <si>
    <t>FEPAC Dinner</t>
  </si>
  <si>
    <t>AMERICAN PRINTING INCORPORATED-March 2019</t>
  </si>
  <si>
    <t>FEPAC Brochure</t>
  </si>
  <si>
    <t>CISION US INC-October 2019</t>
  </si>
  <si>
    <t>FEPAC Software</t>
  </si>
  <si>
    <t>FIRESTONE COUNTRY CLUB-December 2019</t>
  </si>
  <si>
    <t>ALBRECO INCORPORATED-December 2019</t>
  </si>
  <si>
    <t>FEPAC Gifts</t>
  </si>
  <si>
    <t>-October 2019</t>
  </si>
  <si>
    <t>FEPAC Letterhead</t>
  </si>
  <si>
    <t>Siedlecki,Courtney A</t>
  </si>
  <si>
    <t>AMERICAN PRINTING INCORPORATED</t>
  </si>
  <si>
    <t>ARTISTS INCORPORATED</t>
  </si>
  <si>
    <t>ROETZEL &amp; ANDRESS</t>
  </si>
  <si>
    <t>FEPAC Consulting</t>
  </si>
  <si>
    <t>CISION US INC</t>
  </si>
  <si>
    <t xml:space="preserve">Billings to FE Holding </t>
  </si>
  <si>
    <t>Total by Company</t>
  </si>
  <si>
    <t>NO FEPAC EXPENSES IN 2021 (FEPAC WAS INACTIVE)</t>
  </si>
  <si>
    <t>NonReg</t>
  </si>
  <si>
    <t>107/923</t>
  </si>
  <si>
    <t>Regulated (all years)</t>
  </si>
  <si>
    <t>OH Cos. (all years)</t>
  </si>
  <si>
    <t>Regulated (2019)</t>
  </si>
  <si>
    <t>OH Cos. (2019)</t>
  </si>
  <si>
    <t xml:space="preserve">FEPAC Audit Payments - Analysis Summary / Revenue Requirements </t>
  </si>
  <si>
    <t>(1)  Payments made for OH Companies’ Capital were included in Rider DCR rate calculations however if these capital costs were excluded from the calculation it would not impact the rates customers paid because this rider has revenue requirements greater than revenues allowed to be collected annually for Rider DCR.  Since costs were through 2020, any Capital would not have been allocated to the AMI Rider calculation.</t>
  </si>
  <si>
    <t>Trade Association Dues</t>
  </si>
  <si>
    <t>Operating</t>
  </si>
  <si>
    <t>Non-Op</t>
  </si>
  <si>
    <t>Vendor</t>
  </si>
  <si>
    <t>Accounts</t>
  </si>
  <si>
    <t>Corp/Unreg</t>
  </si>
  <si>
    <t>Chemistry Council NJ</t>
  </si>
  <si>
    <t>NJ Alliance for Action</t>
  </si>
  <si>
    <t>UTEC</t>
  </si>
  <si>
    <t>Ohio Econ Dev</t>
  </si>
  <si>
    <t>West VA Coal Assoc</t>
  </si>
  <si>
    <t>Wires</t>
  </si>
  <si>
    <t>American Coal Assoc</t>
  </si>
  <si>
    <t>Mideast Labor &amp; Mgmt</t>
  </si>
  <si>
    <t>Assume 15% lobbying</t>
  </si>
  <si>
    <t>Posting Date</t>
  </si>
  <si>
    <t>YEAR</t>
  </si>
  <si>
    <t>OH Cos.</t>
  </si>
  <si>
    <t>Gross Amount</t>
  </si>
  <si>
    <t>Lobbying Estimate</t>
  </si>
  <si>
    <t>09/2020</t>
  </si>
  <si>
    <t>588</t>
  </si>
  <si>
    <t>06/2016</t>
  </si>
  <si>
    <t>12/2016</t>
  </si>
  <si>
    <t>01/2017</t>
  </si>
  <si>
    <t>02/2017</t>
  </si>
  <si>
    <t>03/2017</t>
  </si>
  <si>
    <t>04/2017</t>
  </si>
  <si>
    <t>06/2017</t>
  </si>
  <si>
    <t>11/2017</t>
  </si>
  <si>
    <t>01/2018</t>
  </si>
  <si>
    <t>02/2018</t>
  </si>
  <si>
    <t>09/2018</t>
  </si>
  <si>
    <t>10/2018</t>
  </si>
  <si>
    <t>11/2018</t>
  </si>
  <si>
    <t>12/2018</t>
  </si>
  <si>
    <t>01/2019</t>
  </si>
  <si>
    <t>04/2019</t>
  </si>
  <si>
    <t>07/2019</t>
  </si>
  <si>
    <t>08/2019</t>
  </si>
  <si>
    <t>09/2019</t>
  </si>
  <si>
    <t>06/2020</t>
  </si>
  <si>
    <t>08/2020</t>
  </si>
  <si>
    <t>02/2019</t>
  </si>
  <si>
    <t>Yes</t>
  </si>
  <si>
    <t>10/2017</t>
  </si>
  <si>
    <t>01/2020</t>
  </si>
  <si>
    <t>02/2016</t>
  </si>
  <si>
    <t>03/2018</t>
  </si>
  <si>
    <t>06/2019</t>
  </si>
  <si>
    <t>All Reg (all years)</t>
  </si>
  <si>
    <t>OH Cos (all years)</t>
  </si>
  <si>
    <t>All Reg (audit period)</t>
  </si>
  <si>
    <t>OH Cos (audit period)</t>
  </si>
  <si>
    <t>Industry Membership Dues - Analysis Summary / Revenue Requirements 2016-2021</t>
  </si>
  <si>
    <r>
      <rPr>
        <vertAlign val="superscript"/>
        <sz val="11"/>
        <color theme="1"/>
        <rFont val="Times New Roman"/>
        <family val="1"/>
      </rPr>
      <t>(1)</t>
    </r>
    <r>
      <rPr>
        <sz val="11"/>
        <color theme="1"/>
        <rFont val="Times New Roman"/>
        <family val="1"/>
      </rPr>
      <t xml:space="preserve">  Payments made for OH Companies’ Capital were included in Rider DCR rate calculations however if these capital costs were excluded from the calculation it would not impact the rates customers paid because this rider has revenue requirements greater than revenues allowed to be collected annually for Rider DCR.  Since costs were through 2020, any Capital would not have been allocated to the AMI Rider calculation.</t>
    </r>
  </si>
  <si>
    <t>Table</t>
  </si>
  <si>
    <t/>
  </si>
  <si>
    <t>Co Code for Reg Acct</t>
  </si>
  <si>
    <t>Final Cost Elem</t>
  </si>
  <si>
    <t>Fiscal year/period</t>
  </si>
  <si>
    <t>Source CO Doc Number</t>
  </si>
  <si>
    <t>FERC Account Number</t>
  </si>
  <si>
    <t>Actual
 01/2016 - 12/2020</t>
  </si>
  <si>
    <t>141004584</t>
  </si>
  <si>
    <t>CHEMISTRY COUNCIL OF NEW JERSEY</t>
  </si>
  <si>
    <t>550100</t>
  </si>
  <si>
    <t>OutContrctProNonLeg</t>
  </si>
  <si>
    <t>002/2019</t>
  </si>
  <si>
    <t>148328008</t>
  </si>
  <si>
    <t>930.2</t>
  </si>
  <si>
    <t>MiscGeneralExp</t>
  </si>
  <si>
    <t>002/2020</t>
  </si>
  <si>
    <t>151401080</t>
  </si>
  <si>
    <t>650020</t>
  </si>
  <si>
    <t>AssocFees/Dues-Corp</t>
  </si>
  <si>
    <t>002/2016</t>
  </si>
  <si>
    <t>137324506</t>
  </si>
  <si>
    <t>002/2017</t>
  </si>
  <si>
    <t>140817006</t>
  </si>
  <si>
    <t>002/2018</t>
  </si>
  <si>
    <t>144508566</t>
  </si>
  <si>
    <t>140051491</t>
  </si>
  <si>
    <t>NEW JERSEY ALLIANCE FOR ACTION</t>
  </si>
  <si>
    <t>426117</t>
  </si>
  <si>
    <t>DON-CRPCNTCIV-JCPLCR</t>
  </si>
  <si>
    <t>010/2017</t>
  </si>
  <si>
    <t>143275307</t>
  </si>
  <si>
    <t>426.1</t>
  </si>
  <si>
    <t>Donations</t>
  </si>
  <si>
    <t>011/2019</t>
  </si>
  <si>
    <t>150532515</t>
  </si>
  <si>
    <t>010/2020</t>
  </si>
  <si>
    <t>153504829</t>
  </si>
  <si>
    <t>009/2020</t>
  </si>
  <si>
    <t>153077651</t>
  </si>
  <si>
    <t>MiscDistributionExp</t>
  </si>
  <si>
    <t>550300</t>
  </si>
  <si>
    <t>OutContract-Other</t>
  </si>
  <si>
    <t>006/2016</t>
  </si>
  <si>
    <t>138395419</t>
  </si>
  <si>
    <t>012/2016</t>
  </si>
  <si>
    <t>140280516</t>
  </si>
  <si>
    <t>001/2017</t>
  </si>
  <si>
    <t>140729324</t>
  </si>
  <si>
    <t>140858082</t>
  </si>
  <si>
    <t>003/2017</t>
  </si>
  <si>
    <t>140988160</t>
  </si>
  <si>
    <t>004/2017</t>
  </si>
  <si>
    <t>141496248</t>
  </si>
  <si>
    <t>006/2017</t>
  </si>
  <si>
    <t>141921074</t>
  </si>
  <si>
    <t>011/2017</t>
  </si>
  <si>
    <t>143650919</t>
  </si>
  <si>
    <t>001/2018</t>
  </si>
  <si>
    <t>144276765</t>
  </si>
  <si>
    <t>144463632</t>
  </si>
  <si>
    <t>009/2018</t>
  </si>
  <si>
    <t>146755217</t>
  </si>
  <si>
    <t>010/2018</t>
  </si>
  <si>
    <t>147137513</t>
  </si>
  <si>
    <t>011/2018</t>
  </si>
  <si>
    <t>147375844</t>
  </si>
  <si>
    <t>012/2018</t>
  </si>
  <si>
    <t>147699996</t>
  </si>
  <si>
    <t>001/2019</t>
  </si>
  <si>
    <t>147981251</t>
  </si>
  <si>
    <t>147983566</t>
  </si>
  <si>
    <t>004/2019</t>
  </si>
  <si>
    <t>148732413</t>
  </si>
  <si>
    <t>148733118</t>
  </si>
  <si>
    <t>007/2019</t>
  </si>
  <si>
    <t>149514901</t>
  </si>
  <si>
    <t>008/2019</t>
  </si>
  <si>
    <t>149836807</t>
  </si>
  <si>
    <t>009/2019</t>
  </si>
  <si>
    <t>150199129</t>
  </si>
  <si>
    <t>006/2020</t>
  </si>
  <si>
    <t>152374929</t>
  </si>
  <si>
    <t>008/2020</t>
  </si>
  <si>
    <t>152922204</t>
  </si>
  <si>
    <t>620010</t>
  </si>
  <si>
    <t>Advertising-General</t>
  </si>
  <si>
    <t>137116218</t>
  </si>
  <si>
    <t>930.1</t>
  </si>
  <si>
    <t>GeneralAdvertsExp</t>
  </si>
  <si>
    <t>137237354</t>
  </si>
  <si>
    <t>650528</t>
  </si>
  <si>
    <t>CORPDUESCIVMEMJERC</t>
  </si>
  <si>
    <t>011/2016</t>
  </si>
  <si>
    <t>139999841</t>
  </si>
  <si>
    <t>012/2017</t>
  </si>
  <si>
    <t>143805878</t>
  </si>
  <si>
    <t>147442298</t>
  </si>
  <si>
    <t>001/2020</t>
  </si>
  <si>
    <t>151188883</t>
  </si>
  <si>
    <t>Account Number of Vendor or Creditor_LIFNR</t>
  </si>
  <si>
    <t>Vendor Full Name</t>
  </si>
  <si>
    <t>2017 Payments (Cost Center 470675)</t>
  </si>
  <si>
    <t>Company Code</t>
  </si>
  <si>
    <t xml:space="preserve">SC00 Allocation Percentage </t>
  </si>
  <si>
    <t>A&amp;G Percentage (Capital)</t>
  </si>
  <si>
    <t>A&amp;G Amount (Capital)</t>
  </si>
  <si>
    <t>O&amp;M Amount</t>
  </si>
  <si>
    <t>Final Cost Element (O&amp;M)</t>
  </si>
  <si>
    <t>Final Cost center (O&amp;M)</t>
  </si>
  <si>
    <t>Final Cost Center Percentage (O&amp;M)</t>
  </si>
  <si>
    <t>Final Share of 2017 Payment (O&amp;M)</t>
  </si>
  <si>
    <t>FERC Accounting</t>
  </si>
  <si>
    <t xml:space="preserve"> 2018 Paymemts (Cost Center 470675) </t>
  </si>
  <si>
    <t>Final Share of 2018 Payment (O&amp;M)</t>
  </si>
  <si>
    <t>2019 (Cost Center 470675)</t>
  </si>
  <si>
    <t>Final Share of 2019 Payment (O&amp;M)</t>
  </si>
  <si>
    <t>2020  Payments (Cost Center 470675)</t>
  </si>
  <si>
    <t>A&amp;G Percentage</t>
  </si>
  <si>
    <t>A&amp;G Amount</t>
  </si>
  <si>
    <t>Final Share of 2020 Payment (O&amp;M)</t>
  </si>
  <si>
    <t>0010023607</t>
  </si>
  <si>
    <t>UTEC Utilities</t>
  </si>
  <si>
    <t>Account Number of Vendor</t>
  </si>
  <si>
    <t>2018 Payments</t>
  </si>
  <si>
    <t>2019 Payments</t>
  </si>
  <si>
    <t>0210013181</t>
  </si>
  <si>
    <t xml:space="preserve">OHIO ECONOMIC DEVELOPMENT ASSOCIATION    </t>
  </si>
  <si>
    <t>Paymentsfor Economic Development Funding Liability (FERC 242)</t>
  </si>
  <si>
    <t xml:space="preserve">as part of the Ohio Companies Electric Security Plan, excluded from rates. </t>
  </si>
  <si>
    <t>2016 Payments (Cost Center 470675)</t>
  </si>
  <si>
    <t>Final Share of 2016 Payment (O&amp;M)</t>
  </si>
  <si>
    <t>2017 Payments (Cost Center 503208)</t>
  </si>
  <si>
    <t>SC00 Allocation Percentage (470675)</t>
  </si>
  <si>
    <t>2018 Payments (Cost Center 470675)</t>
  </si>
  <si>
    <t>2019 (Cost Center 470100)</t>
  </si>
  <si>
    <t xml:space="preserve">SC00 Allocation </t>
  </si>
  <si>
    <t>2020 Payments (Cost Center 470675)</t>
  </si>
  <si>
    <t>0210049911</t>
  </si>
  <si>
    <t xml:space="preserve">WEST VIRGINIA COAL ASSOCIATION INC      </t>
  </si>
  <si>
    <t>2016 Payments (Cost Center 506036)</t>
  </si>
  <si>
    <t>2017 Payments (Cost Center 506036)</t>
  </si>
  <si>
    <t>2018 Payments (Cost Center 506036)</t>
  </si>
  <si>
    <t>2019 (Cost Center 470765)</t>
  </si>
  <si>
    <t>921</t>
  </si>
  <si>
    <t>2020 Payments (Cost Center 509251)</t>
  </si>
  <si>
    <t>SC00 Allocation Percentage (509251)</t>
  </si>
  <si>
    <t>0210067958</t>
  </si>
  <si>
    <t xml:space="preserve">WIRES      </t>
  </si>
  <si>
    <t>107 / 566</t>
  </si>
  <si>
    <t>107 / 568</t>
  </si>
  <si>
    <t>2016 Payments (Cost Center 502700)</t>
  </si>
  <si>
    <t>SC00 Allocation Percentage</t>
  </si>
  <si>
    <t>FERC ACCOUNT</t>
  </si>
  <si>
    <t>2018  Payments (Cost Center 503208)</t>
  </si>
  <si>
    <t>2020  Payments (Cost Center 503208)</t>
  </si>
  <si>
    <t>0210021922</t>
  </si>
  <si>
    <t xml:space="preserve">AMERICAN COAL ASH ASSOCIATION INC      </t>
  </si>
  <si>
    <t>BSQ923</t>
  </si>
  <si>
    <t>Unreg</t>
  </si>
  <si>
    <t>MNQ923</t>
  </si>
  <si>
    <t>SAQ923</t>
  </si>
  <si>
    <t>WLQ923</t>
  </si>
  <si>
    <t>YCQ923</t>
  </si>
  <si>
    <t>CHA923</t>
  </si>
  <si>
    <t>GAA923</t>
  </si>
  <si>
    <t>HUA923</t>
  </si>
  <si>
    <t>PL9230</t>
  </si>
  <si>
    <t>SPA923</t>
  </si>
  <si>
    <t>DBQ923</t>
  </si>
  <si>
    <t>PYQ923</t>
  </si>
  <si>
    <t>107 / 923</t>
  </si>
  <si>
    <t>N/A</t>
  </si>
  <si>
    <t>MHA923</t>
  </si>
  <si>
    <t>TOTALS</t>
  </si>
  <si>
    <t xml:space="preserve">Account Number of Vendor </t>
  </si>
  <si>
    <t>2016 Payments (Cost Center 506018)</t>
  </si>
  <si>
    <t>2017 Payments (Cost Center 506018)</t>
  </si>
  <si>
    <t>2018 Payment (Cost Center 504103</t>
  </si>
  <si>
    <t>2019 Payments (Cost Center 504103)</t>
  </si>
  <si>
    <t>2020 Payments (Cost Center 504103)</t>
  </si>
  <si>
    <t>0210029993</t>
  </si>
  <si>
    <t xml:space="preserve">MIDEAST LABOR AND MANAGEMENT      </t>
  </si>
  <si>
    <t>923</t>
  </si>
  <si>
    <t>FE Internal Review Related Capitalized Costs (Gross $)</t>
  </si>
  <si>
    <t>George Affiliated Payments</t>
  </si>
  <si>
    <t>2020-108482601</t>
  </si>
  <si>
    <t>Randazzo Affiliated Payments</t>
  </si>
  <si>
    <t>Gen.Now / Hard Working Ohioans</t>
  </si>
  <si>
    <t>2020-108350964</t>
  </si>
  <si>
    <t>Previously Written Off</t>
  </si>
  <si>
    <t>External Lobbying</t>
  </si>
  <si>
    <t>Internal Lobbying - Labor</t>
  </si>
  <si>
    <t>Internal Lobbying - Ancillaries</t>
  </si>
  <si>
    <t>Sports Sponsorships</t>
  </si>
  <si>
    <t>Non-Sports Sponsorships</t>
  </si>
  <si>
    <t>FE Foundation - Labor &amp; Ancillaries</t>
  </si>
  <si>
    <t>FE Products - Ancillaries</t>
  </si>
  <si>
    <t>Gross</t>
  </si>
  <si>
    <t>Accum Depr</t>
  </si>
  <si>
    <t>Net</t>
  </si>
  <si>
    <t>To write-off the capitalized portion of the Ohio Companies transactions related to FirstEnergy's internal review of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 #,##0.00\ ;\$\ &quot;(&quot;#,##0.00&quot;)&quot;"/>
    <numFmt numFmtId="168" formatCode="0.000%"/>
  </numFmts>
  <fonts count="30">
    <font>
      <sz val="10"/>
      <color theme="1"/>
      <name val="Times New Roman"/>
      <family val="2"/>
    </font>
    <font>
      <sz val="11"/>
      <color theme="1"/>
      <name val="Calibri"/>
      <family val="2"/>
      <scheme val="minor"/>
    </font>
    <font>
      <b/>
      <sz val="11"/>
      <color theme="1"/>
      <name val="Calibri"/>
      <family val="2"/>
      <scheme val="minor"/>
    </font>
    <font>
      <b/>
      <sz val="11"/>
      <color theme="0"/>
      <name val="Calibri"/>
      <family val="2"/>
      <scheme val="minor"/>
    </font>
    <font>
      <b/>
      <sz val="11"/>
      <color rgb="FF000000"/>
      <name val="Calibri"/>
      <family val="2"/>
    </font>
    <font>
      <b/>
      <sz val="10"/>
      <color theme="0"/>
      <name val="Calibri"/>
      <family val="2"/>
      <scheme val="minor"/>
    </font>
    <font>
      <b/>
      <u/>
      <sz val="11"/>
      <color theme="1"/>
      <name val="Calibri"/>
      <family val="2"/>
      <scheme val="minor"/>
    </font>
    <font>
      <b/>
      <vertAlign val="superscript"/>
      <sz val="11"/>
      <color theme="1"/>
      <name val="Calibri"/>
      <family val="2"/>
      <scheme val="minor"/>
    </font>
    <font>
      <u val="singleAccounting"/>
      <sz val="11"/>
      <color theme="1"/>
      <name val="Calibri"/>
      <family val="2"/>
      <scheme val="minor"/>
    </font>
    <font>
      <sz val="11"/>
      <color theme="1"/>
      <name val="Times New Roman"/>
      <family val="1"/>
    </font>
    <font>
      <vertAlign val="superscript"/>
      <sz val="11"/>
      <color theme="1"/>
      <name val="Times New Roman"/>
      <family val="1"/>
    </font>
    <font>
      <sz val="10"/>
      <color rgb="FF363636"/>
      <name val="Calibri"/>
      <family val="2"/>
      <scheme val="minor"/>
    </font>
    <font>
      <sz val="10"/>
      <color theme="1"/>
      <name val="Times New Roman"/>
      <family val="2"/>
    </font>
    <font>
      <b/>
      <sz val="10"/>
      <color theme="1"/>
      <name val="Times New Roman"/>
      <family val="1"/>
    </font>
    <font>
      <b/>
      <sz val="10"/>
      <color theme="0"/>
      <name val="Times New Roman"/>
      <family val="1"/>
    </font>
    <font>
      <b/>
      <u val="singleAccounting"/>
      <sz val="11"/>
      <color theme="1"/>
      <name val="Calibri"/>
      <family val="2"/>
      <scheme val="minor"/>
    </font>
    <font>
      <sz val="11"/>
      <color rgb="FFFF0000"/>
      <name val="Calibri"/>
      <family val="2"/>
      <scheme val="minor"/>
    </font>
    <font>
      <sz val="11"/>
      <color rgb="FF0070C0"/>
      <name val="Calibri"/>
      <family val="2"/>
      <scheme val="minor"/>
    </font>
    <font>
      <b/>
      <sz val="11"/>
      <color rgb="FF0070C0"/>
      <name val="Calibri"/>
      <family val="2"/>
      <scheme val="minor"/>
    </font>
    <font>
      <sz val="8"/>
      <name val="Arial"/>
      <family val="2"/>
    </font>
    <font>
      <b/>
      <sz val="10"/>
      <name val="Arial"/>
      <family val="2"/>
    </font>
    <font>
      <b/>
      <sz val="8"/>
      <name val="Arial"/>
      <family val="2"/>
    </font>
    <font>
      <sz val="9"/>
      <color theme="1"/>
      <name val="Calibri"/>
      <family val="2"/>
      <scheme val="minor"/>
    </font>
    <font>
      <b/>
      <sz val="10"/>
      <name val="Calibri"/>
      <family val="2"/>
      <scheme val="minor"/>
    </font>
    <font>
      <sz val="10"/>
      <name val="Arial"/>
      <family val="2"/>
    </font>
    <font>
      <sz val="10"/>
      <name val="Times New Roman"/>
      <family val="1"/>
    </font>
    <font>
      <sz val="10"/>
      <color theme="1"/>
      <name val="Times New Roman"/>
      <family val="1"/>
    </font>
    <font>
      <b/>
      <sz val="10"/>
      <name val="Times New Roman"/>
      <family val="1"/>
    </font>
    <font>
      <i/>
      <sz val="10"/>
      <color theme="1"/>
      <name val="Times New Roman"/>
      <family val="1"/>
    </font>
    <font>
      <b/>
      <sz val="10"/>
      <color rgb="FFFF0000"/>
      <name val="Times New Roman"/>
      <family val="1"/>
    </font>
  </fonts>
  <fills count="20">
    <fill>
      <patternFill patternType="none"/>
    </fill>
    <fill>
      <patternFill patternType="gray125"/>
    </fill>
    <fill>
      <patternFill patternType="solid">
        <fgColor theme="1"/>
        <bgColor indexed="64"/>
      </patternFill>
    </fill>
    <fill>
      <patternFill patternType="solid">
        <fgColor theme="8" tint="0.79995117038483843"/>
        <bgColor indexed="64"/>
      </patternFill>
    </fill>
    <fill>
      <patternFill patternType="solid">
        <fgColor rgb="FFFFFF00"/>
        <bgColor indexed="64"/>
      </patternFill>
    </fill>
    <fill>
      <patternFill patternType="solid">
        <fgColor rgb="FFFFFFFF"/>
        <bgColor indexed="64"/>
      </patternFill>
    </fill>
    <fill>
      <patternFill patternType="solid">
        <fgColor theme="3" tint="-0.499984740745262"/>
        <bgColor indexed="64"/>
      </patternFill>
    </fill>
    <fill>
      <patternFill patternType="solid">
        <fgColor theme="3" tint="0.79998168889431442"/>
        <bgColor indexed="64"/>
      </patternFill>
    </fill>
    <fill>
      <patternFill patternType="solid">
        <fgColor rgb="FFE8EBF0"/>
        <bgColor indexed="64"/>
      </patternFill>
    </fill>
    <fill>
      <patternFill patternType="solid">
        <fgColor theme="7" tint="0.79998168889431442"/>
        <bgColor indexed="64"/>
      </patternFill>
    </fill>
    <fill>
      <patternFill patternType="solid">
        <fgColor theme="0" tint="-0.14996795556505021"/>
        <bgColor indexed="64"/>
      </patternFill>
    </fill>
    <fill>
      <patternFill patternType="solid">
        <fgColor indexed="60"/>
        <bgColor indexed="64"/>
      </patternFill>
    </fill>
    <fill>
      <patternFill patternType="solid">
        <fgColor indexed="58"/>
        <bgColor indexed="64"/>
      </patternFill>
    </fill>
    <fill>
      <patternFill patternType="solid">
        <fgColor theme="9" tint="0.59996337778862885"/>
        <bgColor indexed="64"/>
      </patternFill>
    </fill>
    <fill>
      <patternFill patternType="solid">
        <fgColor indexed="49"/>
        <bgColor indexed="64"/>
      </patternFill>
    </fill>
    <fill>
      <patternFill patternType="solid">
        <fgColor indexed="43"/>
        <bgColor indexed="64"/>
      </patternFill>
    </fill>
    <fill>
      <patternFill patternType="solid">
        <fgColor theme="2"/>
        <bgColor indexed="64"/>
      </patternFill>
    </fill>
    <fill>
      <patternFill patternType="solid">
        <fgColor rgb="FFFFC000"/>
        <bgColor indexed="64"/>
      </patternFill>
    </fill>
    <fill>
      <patternFill patternType="solid">
        <fgColor theme="3" tint="0.59999389629810485"/>
        <bgColor indexed="64"/>
      </patternFill>
    </fill>
    <fill>
      <patternFill patternType="solid">
        <fgColor rgb="FFEDF0F3"/>
        <bgColor indexed="64"/>
      </patternFill>
    </fill>
  </fills>
  <borders count="34">
    <border>
      <left/>
      <right/>
      <top/>
      <bottom/>
      <diagonal/>
    </border>
    <border>
      <left style="thin">
        <color auto="1"/>
      </left>
      <right/>
      <top/>
      <bottom/>
      <diagonal/>
    </border>
    <border>
      <left/>
      <right style="thin">
        <color auto="1"/>
      </right>
      <top/>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medium">
        <color auto="1"/>
      </right>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rgb="FFDCDCDC"/>
      </left>
      <right/>
      <top style="thin">
        <color rgb="FFDCDCDC"/>
      </top>
      <bottom style="thin">
        <color rgb="FFDCDCDC"/>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medium">
        <color auto="1"/>
      </top>
      <bottom/>
      <diagonal/>
    </border>
    <border>
      <left/>
      <right style="medium">
        <color auto="1"/>
      </right>
      <top style="thin">
        <color auto="1"/>
      </top>
      <bottom style="thin">
        <color auto="1"/>
      </bottom>
      <diagonal/>
    </border>
    <border>
      <left/>
      <right/>
      <top style="thin">
        <color rgb="FFDCDCDC"/>
      </top>
      <bottom style="thin">
        <color rgb="FFDCDCDC"/>
      </bottom>
      <diagonal/>
    </border>
    <border>
      <left style="thin">
        <color auto="1"/>
      </left>
      <right style="thin">
        <color auto="1"/>
      </right>
      <top style="thin">
        <color auto="1"/>
      </top>
      <bottom/>
      <diagonal/>
    </border>
    <border>
      <left style="thin">
        <color indexed="18"/>
      </left>
      <right style="thin">
        <color indexed="18"/>
      </right>
      <top style="thin">
        <color indexed="18"/>
      </top>
      <bottom style="thin">
        <color indexed="18"/>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right/>
      <top style="thin">
        <color auto="1"/>
      </top>
      <bottom style="double">
        <color auto="1"/>
      </bottom>
      <diagonal/>
    </border>
    <border>
      <left/>
      <right/>
      <top style="thin">
        <color auto="1"/>
      </top>
      <bottom style="medium">
        <color auto="1"/>
      </bottom>
      <diagonal/>
    </border>
    <border>
      <left/>
      <right style="medium">
        <color auto="1"/>
      </right>
      <top style="thin">
        <color auto="1"/>
      </top>
      <bottom style="medium">
        <color auto="1"/>
      </bottom>
      <diagonal/>
    </border>
  </borders>
  <cellStyleXfs count="16">
    <xf numFmtId="0" fontId="0"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0" fontId="19" fillId="11" borderId="0"/>
    <xf numFmtId="0" fontId="19" fillId="14" borderId="26" applyNumberFormat="0" applyProtection="0">
      <alignment horizontal="left" vertical="center" indent="1"/>
    </xf>
    <xf numFmtId="0" fontId="19" fillId="0" borderId="26" applyNumberFormat="0" applyProtection="0">
      <alignment horizontal="right" vertical="center"/>
    </xf>
    <xf numFmtId="0" fontId="19" fillId="15" borderId="26" applyNumberFormat="0" applyProtection="0">
      <alignment horizontal="left" vertical="center" indent="1"/>
    </xf>
    <xf numFmtId="0" fontId="19" fillId="15" borderId="26" applyNumberFormat="0" applyProtection="0">
      <alignment vertical="center"/>
    </xf>
    <xf numFmtId="0" fontId="19" fillId="14" borderId="26" applyNumberFormat="0" applyProtection="0">
      <alignment horizontal="left" vertical="center" indent="1"/>
    </xf>
    <xf numFmtId="0" fontId="22" fillId="0" borderId="0"/>
    <xf numFmtId="0" fontId="24" fillId="0" borderId="0"/>
  </cellStyleXfs>
  <cellXfs count="301">
    <xf numFmtId="0" fontId="0" fillId="0" borderId="0" xfId="0"/>
    <xf numFmtId="0" fontId="2" fillId="0" borderId="0" xfId="1" applyFont="1"/>
    <xf numFmtId="0" fontId="1" fillId="0" borderId="0" xfId="1" applyAlignment="1">
      <alignment horizontal="center"/>
    </xf>
    <xf numFmtId="0" fontId="1" fillId="0" borderId="0" xfId="1"/>
    <xf numFmtId="0" fontId="3" fillId="2" borderId="1" xfId="1" applyFont="1" applyFill="1" applyBorder="1"/>
    <xf numFmtId="0" fontId="3" fillId="2" borderId="1" xfId="1" applyFont="1" applyFill="1" applyBorder="1" applyAlignment="1">
      <alignment horizontal="center"/>
    </xf>
    <xf numFmtId="0" fontId="3" fillId="2" borderId="0" xfId="1" applyFont="1" applyFill="1" applyAlignment="1">
      <alignment horizontal="center"/>
    </xf>
    <xf numFmtId="0" fontId="3" fillId="2" borderId="2" xfId="1" applyFont="1" applyFill="1" applyBorder="1" applyAlignment="1">
      <alignment horizontal="center"/>
    </xf>
    <xf numFmtId="41" fontId="1" fillId="0" borderId="0" xfId="1" applyNumberFormat="1"/>
    <xf numFmtId="0" fontId="1" fillId="0" borderId="3" xfId="1" applyBorder="1"/>
    <xf numFmtId="0" fontId="1" fillId="0" borderId="3" xfId="1" applyBorder="1" applyAlignment="1">
      <alignment horizontal="center"/>
    </xf>
    <xf numFmtId="41" fontId="1" fillId="0" borderId="3" xfId="1" applyNumberFormat="1" applyBorder="1"/>
    <xf numFmtId="0" fontId="1" fillId="0" borderId="0" xfId="1" quotePrefix="1"/>
    <xf numFmtId="41" fontId="2" fillId="0" borderId="0" xfId="1" applyNumberFormat="1" applyFont="1"/>
    <xf numFmtId="164" fontId="2" fillId="0" borderId="0" xfId="1" applyNumberFormat="1" applyFont="1"/>
    <xf numFmtId="9" fontId="2" fillId="0" borderId="4" xfId="1" applyNumberFormat="1" applyFont="1" applyBorder="1"/>
    <xf numFmtId="0" fontId="2" fillId="3" borderId="1" xfId="1" applyFont="1" applyFill="1" applyBorder="1"/>
    <xf numFmtId="0" fontId="2" fillId="3" borderId="0" xfId="1" applyFont="1" applyFill="1" applyAlignment="1">
      <alignment horizontal="center"/>
    </xf>
    <xf numFmtId="0" fontId="2" fillId="3" borderId="2" xfId="1" applyFont="1" applyFill="1" applyBorder="1" applyAlignment="1">
      <alignment horizontal="center"/>
    </xf>
    <xf numFmtId="0" fontId="1" fillId="0" borderId="1" xfId="1" applyBorder="1"/>
    <xf numFmtId="43" fontId="0" fillId="0" borderId="0" xfId="2" applyFont="1" applyBorder="1" applyAlignment="1">
      <alignment horizontal="center"/>
    </xf>
    <xf numFmtId="43" fontId="0" fillId="0" borderId="2" xfId="2" applyFont="1" applyBorder="1" applyAlignment="1">
      <alignment horizontal="center"/>
    </xf>
    <xf numFmtId="0" fontId="2" fillId="3" borderId="7" xfId="1" applyFont="1" applyFill="1" applyBorder="1"/>
    <xf numFmtId="43" fontId="2" fillId="3" borderId="3" xfId="2" applyFont="1" applyFill="1" applyBorder="1" applyAlignment="1">
      <alignment horizontal="center"/>
    </xf>
    <xf numFmtId="43" fontId="2" fillId="3" borderId="8" xfId="2" applyFont="1" applyFill="1" applyBorder="1" applyAlignment="1">
      <alignment horizontal="center"/>
    </xf>
    <xf numFmtId="43" fontId="2" fillId="0" borderId="0" xfId="1" applyNumberFormat="1" applyFont="1" applyAlignment="1">
      <alignment horizontal="center"/>
    </xf>
    <xf numFmtId="0" fontId="1" fillId="0" borderId="12" xfId="1" applyBorder="1"/>
    <xf numFmtId="0" fontId="1" fillId="0" borderId="13" xfId="1" applyBorder="1"/>
    <xf numFmtId="0" fontId="6" fillId="0" borderId="12" xfId="1" applyFont="1" applyBorder="1"/>
    <xf numFmtId="0" fontId="2" fillId="0" borderId="3" xfId="1" applyFont="1" applyBorder="1" applyAlignment="1">
      <alignment horizontal="center"/>
    </xf>
    <xf numFmtId="0" fontId="2" fillId="0" borderId="14" xfId="1" applyFont="1" applyBorder="1" applyAlignment="1">
      <alignment horizontal="center"/>
    </xf>
    <xf numFmtId="0" fontId="1" fillId="0" borderId="12" xfId="1" applyBorder="1" applyAlignment="1">
      <alignment horizontal="right"/>
    </xf>
    <xf numFmtId="42" fontId="1" fillId="0" borderId="0" xfId="1" applyNumberFormat="1"/>
    <xf numFmtId="42" fontId="1" fillId="0" borderId="13" xfId="1" applyNumberFormat="1" applyBorder="1"/>
    <xf numFmtId="164" fontId="0" fillId="0" borderId="0" xfId="2" applyNumberFormat="1" applyFont="1"/>
    <xf numFmtId="44" fontId="1" fillId="0" borderId="0" xfId="1" applyNumberFormat="1"/>
    <xf numFmtId="164" fontId="8" fillId="0" borderId="0" xfId="2" applyNumberFormat="1" applyFont="1" applyFill="1" applyBorder="1"/>
    <xf numFmtId="164" fontId="8" fillId="0" borderId="13" xfId="2" applyNumberFormat="1" applyFont="1" applyBorder="1"/>
    <xf numFmtId="0" fontId="2" fillId="0" borderId="12" xfId="1" applyFont="1" applyBorder="1" applyAlignment="1">
      <alignment horizontal="right"/>
    </xf>
    <xf numFmtId="165" fontId="2" fillId="0" borderId="0" xfId="3" applyNumberFormat="1" applyFont="1" applyFill="1" applyBorder="1"/>
    <xf numFmtId="165" fontId="2" fillId="0" borderId="13" xfId="3" applyNumberFormat="1" applyFont="1" applyBorder="1"/>
    <xf numFmtId="42" fontId="2" fillId="0" borderId="0" xfId="1" applyNumberFormat="1" applyFont="1"/>
    <xf numFmtId="42" fontId="2" fillId="0" borderId="13" xfId="1" applyNumberFormat="1" applyFont="1" applyBorder="1"/>
    <xf numFmtId="0" fontId="6" fillId="0" borderId="9" xfId="1" applyFont="1" applyBorder="1" applyAlignment="1">
      <alignment horizontal="center"/>
    </xf>
    <xf numFmtId="0" fontId="1" fillId="0" borderId="10" xfId="1" applyBorder="1"/>
    <xf numFmtId="0" fontId="1" fillId="0" borderId="11" xfId="1" applyBorder="1"/>
    <xf numFmtId="0" fontId="2" fillId="0" borderId="12" xfId="1" applyFont="1" applyBorder="1" applyAlignment="1">
      <alignment horizontal="right" wrapText="1"/>
    </xf>
    <xf numFmtId="164" fontId="2" fillId="0" borderId="0" xfId="2" applyNumberFormat="1" applyFont="1" applyFill="1" applyBorder="1"/>
    <xf numFmtId="164" fontId="2" fillId="0" borderId="13" xfId="2" applyNumberFormat="1" applyFont="1" applyBorder="1"/>
    <xf numFmtId="0" fontId="2" fillId="0" borderId="15" xfId="1" applyFont="1" applyBorder="1" applyAlignment="1">
      <alignment horizontal="right"/>
    </xf>
    <xf numFmtId="165" fontId="2" fillId="0" borderId="16" xfId="3" applyNumberFormat="1" applyFont="1" applyFill="1" applyBorder="1"/>
    <xf numFmtId="165" fontId="2" fillId="0" borderId="17" xfId="3" applyNumberFormat="1" applyFont="1" applyBorder="1"/>
    <xf numFmtId="0" fontId="3" fillId="2" borderId="0" xfId="1" applyFont="1" applyFill="1"/>
    <xf numFmtId="41" fontId="1" fillId="0" borderId="0" xfId="1" applyNumberFormat="1" applyAlignment="1">
      <alignment horizontal="center"/>
    </xf>
    <xf numFmtId="41" fontId="0" fillId="0" borderId="0" xfId="2" applyNumberFormat="1" applyFont="1"/>
    <xf numFmtId="10" fontId="0" fillId="0" borderId="0" xfId="4" applyNumberFormat="1" applyFont="1" applyAlignment="1">
      <alignment horizontal="center"/>
    </xf>
    <xf numFmtId="43" fontId="1" fillId="0" borderId="0" xfId="1" applyNumberFormat="1" applyAlignment="1">
      <alignment horizontal="center"/>
    </xf>
    <xf numFmtId="164" fontId="2" fillId="0" borderId="0" xfId="2" applyNumberFormat="1" applyFont="1" applyBorder="1"/>
    <xf numFmtId="164" fontId="2" fillId="0" borderId="17" xfId="2" applyNumberFormat="1" applyFont="1" applyBorder="1"/>
    <xf numFmtId="164" fontId="1" fillId="0" borderId="0" xfId="1" applyNumberFormat="1"/>
    <xf numFmtId="164" fontId="0" fillId="0" borderId="0" xfId="2" applyNumberFormat="1" applyFont="1" applyFill="1"/>
    <xf numFmtId="43" fontId="1" fillId="0" borderId="0" xfId="1" applyNumberFormat="1"/>
    <xf numFmtId="0" fontId="1" fillId="0" borderId="0" xfId="1" applyAlignment="1">
      <alignment horizontal="center" vertical="center"/>
    </xf>
    <xf numFmtId="166" fontId="1" fillId="0" borderId="0" xfId="1" applyNumberFormat="1"/>
    <xf numFmtId="0" fontId="2" fillId="0" borderId="0" xfId="1" applyFont="1" applyAlignment="1">
      <alignment horizontal="right"/>
    </xf>
    <xf numFmtId="0" fontId="1" fillId="0" borderId="0" xfId="1" applyAlignment="1">
      <alignment horizontal="right"/>
    </xf>
    <xf numFmtId="0" fontId="1" fillId="0" borderId="0" xfId="1" applyAlignment="1">
      <alignment horizontal="left"/>
    </xf>
    <xf numFmtId="0" fontId="2" fillId="0" borderId="0" xfId="1" applyFont="1" applyAlignment="1">
      <alignment horizontal="left"/>
    </xf>
    <xf numFmtId="0" fontId="11" fillId="5" borderId="18" xfId="1" applyFont="1" applyFill="1" applyBorder="1" applyAlignment="1">
      <alignment horizontal="left" vertical="center"/>
    </xf>
    <xf numFmtId="0" fontId="1" fillId="0" borderId="0" xfId="1" applyAlignment="1">
      <alignment horizontal="left" vertical="center" indent="1"/>
    </xf>
    <xf numFmtId="17" fontId="2" fillId="0" borderId="0" xfId="1" quotePrefix="1" applyNumberFormat="1" applyFont="1" applyAlignment="1">
      <alignment horizontal="center"/>
    </xf>
    <xf numFmtId="0" fontId="2" fillId="0" borderId="0" xfId="1" quotePrefix="1" applyFont="1" applyAlignment="1">
      <alignment horizontal="center"/>
    </xf>
    <xf numFmtId="17" fontId="2" fillId="0" borderId="0" xfId="1" applyNumberFormat="1" applyFont="1" applyAlignment="1">
      <alignment horizontal="center"/>
    </xf>
    <xf numFmtId="39" fontId="1" fillId="0" borderId="0" xfId="1" applyNumberFormat="1"/>
    <xf numFmtId="37" fontId="1" fillId="0" borderId="0" xfId="1" applyNumberFormat="1"/>
    <xf numFmtId="0" fontId="4" fillId="0" borderId="0" xfId="1" applyFont="1" applyAlignment="1">
      <alignment vertical="center"/>
    </xf>
    <xf numFmtId="10" fontId="0" fillId="0" borderId="0" xfId="4" applyNumberFormat="1" applyFont="1"/>
    <xf numFmtId="43" fontId="0" fillId="0" borderId="0" xfId="2" applyFont="1"/>
    <xf numFmtId="0" fontId="0" fillId="0" borderId="0" xfId="0" applyAlignment="1">
      <alignment vertical="center" wrapText="1"/>
    </xf>
    <xf numFmtId="43" fontId="0" fillId="0" borderId="0" xfId="5" applyFont="1" applyAlignment="1">
      <alignment vertical="center" wrapText="1"/>
    </xf>
    <xf numFmtId="41" fontId="8" fillId="0" borderId="0" xfId="1" applyNumberFormat="1" applyFont="1"/>
    <xf numFmtId="42" fontId="15" fillId="0" borderId="0" xfId="1" applyNumberFormat="1" applyFont="1"/>
    <xf numFmtId="0" fontId="16" fillId="0" borderId="0" xfId="1" applyFont="1"/>
    <xf numFmtId="41" fontId="1" fillId="7" borderId="0" xfId="1" applyNumberFormat="1" applyFill="1" applyAlignment="1">
      <alignment horizontal="center"/>
    </xf>
    <xf numFmtId="41" fontId="1" fillId="7" borderId="0" xfId="1" applyNumberFormat="1" applyFill="1"/>
    <xf numFmtId="0" fontId="1" fillId="8" borderId="0" xfId="1" applyFill="1"/>
    <xf numFmtId="0" fontId="1" fillId="8" borderId="0" xfId="1" applyFill="1" applyAlignment="1">
      <alignment horizontal="center"/>
    </xf>
    <xf numFmtId="41" fontId="1" fillId="8" borderId="0" xfId="1" applyNumberFormat="1" applyFill="1" applyAlignment="1">
      <alignment horizontal="center"/>
    </xf>
    <xf numFmtId="41" fontId="1" fillId="8" borderId="0" xfId="1" applyNumberFormat="1" applyFill="1"/>
    <xf numFmtId="0" fontId="1" fillId="0" borderId="19" xfId="1" applyBorder="1" applyAlignment="1">
      <alignment horizontal="center" wrapText="1"/>
    </xf>
    <xf numFmtId="0" fontId="1" fillId="0" borderId="20" xfId="1" applyBorder="1" applyAlignment="1">
      <alignment horizontal="center" wrapText="1"/>
    </xf>
    <xf numFmtId="0" fontId="1" fillId="0" borderId="21" xfId="1" applyBorder="1" applyAlignment="1">
      <alignment horizontal="center" wrapText="1"/>
    </xf>
    <xf numFmtId="0" fontId="1" fillId="0" borderId="7" xfId="1" applyBorder="1" applyAlignment="1">
      <alignment horizontal="center" wrapText="1"/>
    </xf>
    <xf numFmtId="0" fontId="1" fillId="0" borderId="3" xfId="1" applyBorder="1" applyAlignment="1">
      <alignment horizontal="center" wrapText="1"/>
    </xf>
    <xf numFmtId="0" fontId="1" fillId="0" borderId="8" xfId="1" applyBorder="1" applyAlignment="1">
      <alignment horizontal="center" wrapText="1"/>
    </xf>
    <xf numFmtId="0" fontId="9" fillId="0" borderId="13" xfId="1" applyFont="1" applyBorder="1" applyAlignment="1">
      <alignment horizontal="left" vertical="top" wrapText="1"/>
    </xf>
    <xf numFmtId="165" fontId="1" fillId="0" borderId="0" xfId="1" applyNumberFormat="1"/>
    <xf numFmtId="164" fontId="2" fillId="0" borderId="0" xfId="2" applyNumberFormat="1" applyFont="1"/>
    <xf numFmtId="17" fontId="1" fillId="0" borderId="0" xfId="1" applyNumberFormat="1" applyAlignment="1">
      <alignment horizontal="center"/>
    </xf>
    <xf numFmtId="0" fontId="1" fillId="0" borderId="0" xfId="1" applyAlignment="1">
      <alignment horizontal="center" wrapText="1"/>
    </xf>
    <xf numFmtId="44" fontId="0" fillId="0" borderId="0" xfId="3" applyFont="1"/>
    <xf numFmtId="43" fontId="0" fillId="0" borderId="0" xfId="2" applyFont="1" applyFill="1"/>
    <xf numFmtId="44" fontId="0" fillId="0" borderId="20" xfId="3" applyFont="1" applyBorder="1"/>
    <xf numFmtId="43" fontId="0" fillId="0" borderId="0" xfId="2" applyFont="1" applyBorder="1"/>
    <xf numFmtId="165" fontId="0" fillId="0" borderId="0" xfId="7" applyNumberFormat="1" applyFont="1" applyBorder="1"/>
    <xf numFmtId="0" fontId="2" fillId="0" borderId="12" xfId="1" applyFont="1" applyBorder="1" applyAlignment="1">
      <alignment horizontal="left"/>
    </xf>
    <xf numFmtId="0" fontId="1" fillId="0" borderId="13" xfId="1" applyBorder="1" applyAlignment="1">
      <alignment horizontal="center" wrapText="1"/>
    </xf>
    <xf numFmtId="44" fontId="0" fillId="0" borderId="0" xfId="3" applyFont="1" applyBorder="1"/>
    <xf numFmtId="44" fontId="0" fillId="0" borderId="13" xfId="3" applyFont="1" applyBorder="1"/>
    <xf numFmtId="43" fontId="0" fillId="0" borderId="13" xfId="2" applyFont="1" applyBorder="1"/>
    <xf numFmtId="43" fontId="0" fillId="0" borderId="0" xfId="2" applyFont="1" applyFill="1" applyBorder="1"/>
    <xf numFmtId="0" fontId="2" fillId="0" borderId="12" xfId="1" applyFont="1" applyBorder="1"/>
    <xf numFmtId="44" fontId="0" fillId="0" borderId="23" xfId="3" applyFont="1" applyBorder="1"/>
    <xf numFmtId="0" fontId="1" fillId="0" borderId="15" xfId="1" applyBorder="1"/>
    <xf numFmtId="0" fontId="1" fillId="0" borderId="16" xfId="1" applyBorder="1"/>
    <xf numFmtId="0" fontId="1" fillId="0" borderId="17" xfId="1" applyBorder="1"/>
    <xf numFmtId="0" fontId="1" fillId="4" borderId="0" xfId="1" applyFill="1" applyAlignment="1">
      <alignment horizontal="center"/>
    </xf>
    <xf numFmtId="0" fontId="1" fillId="4" borderId="13" xfId="1" applyFill="1" applyBorder="1" applyAlignment="1">
      <alignment horizontal="center" wrapText="1"/>
    </xf>
    <xf numFmtId="44" fontId="0" fillId="4" borderId="0" xfId="3" applyFont="1" applyFill="1" applyBorder="1"/>
    <xf numFmtId="44" fontId="0" fillId="0" borderId="0" xfId="3" applyFont="1" applyFill="1" applyBorder="1"/>
    <xf numFmtId="44" fontId="0" fillId="4" borderId="13" xfId="3" applyFont="1" applyFill="1" applyBorder="1"/>
    <xf numFmtId="43" fontId="0" fillId="4" borderId="0" xfId="2" applyFont="1" applyFill="1" applyBorder="1"/>
    <xf numFmtId="43" fontId="0" fillId="4" borderId="13" xfId="2" applyFont="1" applyFill="1" applyBorder="1"/>
    <xf numFmtId="0" fontId="2" fillId="0" borderId="15" xfId="1" applyFont="1" applyBorder="1"/>
    <xf numFmtId="0" fontId="1" fillId="0" borderId="1" xfId="1" applyBorder="1" applyAlignment="1">
      <alignment horizontal="left"/>
    </xf>
    <xf numFmtId="0" fontId="2" fillId="10" borderId="7" xfId="1" applyFont="1" applyFill="1" applyBorder="1"/>
    <xf numFmtId="41" fontId="2" fillId="10" borderId="20" xfId="1" applyNumberFormat="1" applyFont="1" applyFill="1" applyBorder="1"/>
    <xf numFmtId="0" fontId="2" fillId="10" borderId="20" xfId="1" applyFont="1" applyFill="1" applyBorder="1"/>
    <xf numFmtId="0" fontId="1" fillId="10" borderId="20" xfId="1" applyFill="1" applyBorder="1"/>
    <xf numFmtId="41" fontId="2" fillId="10" borderId="21" xfId="1" applyNumberFormat="1" applyFont="1" applyFill="1" applyBorder="1"/>
    <xf numFmtId="9" fontId="2" fillId="0" borderId="0" xfId="4" applyFont="1"/>
    <xf numFmtId="9" fontId="1" fillId="0" borderId="0" xfId="1" applyNumberFormat="1"/>
    <xf numFmtId="9" fontId="0" fillId="0" borderId="0" xfId="4" applyFont="1"/>
    <xf numFmtId="0" fontId="2" fillId="10" borderId="19" xfId="1" applyFont="1" applyFill="1" applyBorder="1"/>
    <xf numFmtId="0" fontId="17" fillId="0" borderId="0" xfId="1" applyFont="1"/>
    <xf numFmtId="41" fontId="17" fillId="0" borderId="0" xfId="1" applyNumberFormat="1" applyFont="1"/>
    <xf numFmtId="0" fontId="2" fillId="0" borderId="3" xfId="1" applyFont="1" applyBorder="1"/>
    <xf numFmtId="165" fontId="2" fillId="0" borderId="0" xfId="7" applyNumberFormat="1" applyFont="1" applyFill="1" applyBorder="1"/>
    <xf numFmtId="165" fontId="2" fillId="0" borderId="13" xfId="7" applyNumberFormat="1" applyFont="1" applyBorder="1"/>
    <xf numFmtId="165" fontId="2" fillId="0" borderId="16" xfId="7" applyNumberFormat="1" applyFont="1" applyFill="1" applyBorder="1"/>
    <xf numFmtId="165" fontId="2" fillId="0" borderId="17" xfId="7" applyNumberFormat="1" applyFont="1" applyBorder="1"/>
    <xf numFmtId="41" fontId="0" fillId="4" borderId="0" xfId="7" applyNumberFormat="1" applyFont="1" applyFill="1"/>
    <xf numFmtId="41" fontId="0" fillId="0" borderId="0" xfId="7" applyNumberFormat="1" applyFont="1"/>
    <xf numFmtId="10" fontId="0" fillId="0" borderId="0" xfId="4" applyNumberFormat="1" applyFont="1" applyFill="1"/>
    <xf numFmtId="0" fontId="11" fillId="5" borderId="24" xfId="1" applyFont="1" applyFill="1" applyBorder="1" applyAlignment="1">
      <alignment horizontal="left" vertical="center"/>
    </xf>
    <xf numFmtId="43" fontId="0" fillId="0" borderId="0" xfId="7" applyNumberFormat="1" applyFont="1"/>
    <xf numFmtId="0" fontId="11" fillId="5" borderId="0" xfId="1" applyFont="1" applyFill="1" applyAlignment="1">
      <alignment horizontal="left" vertical="center"/>
    </xf>
    <xf numFmtId="0" fontId="11" fillId="5" borderId="18" xfId="1" quotePrefix="1" applyFont="1" applyFill="1" applyBorder="1" applyAlignment="1">
      <alignment horizontal="left" vertical="center"/>
    </xf>
    <xf numFmtId="43" fontId="1" fillId="0" borderId="3" xfId="1" applyNumberFormat="1" applyBorder="1"/>
    <xf numFmtId="13" fontId="2" fillId="0" borderId="0" xfId="1" quotePrefix="1" applyNumberFormat="1" applyFont="1" applyAlignment="1">
      <alignment horizontal="center"/>
    </xf>
    <xf numFmtId="44" fontId="2" fillId="0" borderId="0" xfId="7" applyFont="1" applyFill="1" applyBorder="1"/>
    <xf numFmtId="44" fontId="2" fillId="0" borderId="13" xfId="7" applyFont="1" applyBorder="1"/>
    <xf numFmtId="43" fontId="2" fillId="0" borderId="0" xfId="2" applyFont="1" applyFill="1" applyBorder="1"/>
    <xf numFmtId="43" fontId="2" fillId="0" borderId="13" xfId="2" applyFont="1" applyBorder="1"/>
    <xf numFmtId="44" fontId="2" fillId="0" borderId="16" xfId="7" applyFont="1" applyFill="1" applyBorder="1"/>
    <xf numFmtId="44" fontId="2" fillId="0" borderId="17" xfId="7" applyFont="1" applyBorder="1"/>
    <xf numFmtId="0" fontId="6" fillId="0" borderId="0" xfId="1" applyFont="1"/>
    <xf numFmtId="0" fontId="6" fillId="0" borderId="0" xfId="1" applyFont="1" applyAlignment="1">
      <alignment horizontal="center"/>
    </xf>
    <xf numFmtId="44" fontId="1" fillId="0" borderId="0" xfId="1" applyNumberFormat="1" applyAlignment="1">
      <alignment horizontal="left" wrapText="1"/>
    </xf>
    <xf numFmtId="44" fontId="1" fillId="0" borderId="0" xfId="1" applyNumberFormat="1" applyAlignment="1">
      <alignment horizontal="center" wrapText="1"/>
    </xf>
    <xf numFmtId="44" fontId="1" fillId="10" borderId="0" xfId="1" applyNumberFormat="1" applyFill="1" applyAlignment="1">
      <alignment horizontal="center" wrapText="1"/>
    </xf>
    <xf numFmtId="41" fontId="1" fillId="10" borderId="0" xfId="1" applyNumberFormat="1" applyFill="1"/>
    <xf numFmtId="17" fontId="1" fillId="0" borderId="0" xfId="1" quotePrefix="1" applyNumberFormat="1"/>
    <xf numFmtId="43" fontId="1" fillId="10" borderId="0" xfId="1" applyNumberFormat="1" applyFill="1"/>
    <xf numFmtId="41" fontId="8" fillId="10" borderId="0" xfId="1" applyNumberFormat="1" applyFont="1" applyFill="1"/>
    <xf numFmtId="42" fontId="1" fillId="10" borderId="0" xfId="1" applyNumberFormat="1" applyFill="1"/>
    <xf numFmtId="43" fontId="2" fillId="0" borderId="0" xfId="1" applyNumberFormat="1" applyFont="1"/>
    <xf numFmtId="0" fontId="20" fillId="12" borderId="0" xfId="8" applyFont="1" applyFill="1"/>
    <xf numFmtId="0" fontId="20" fillId="12" borderId="0" xfId="8" applyFont="1" applyFill="1" applyAlignment="1">
      <alignment horizontal="center"/>
    </xf>
    <xf numFmtId="0" fontId="19" fillId="0" borderId="0" xfId="8" applyFill="1"/>
    <xf numFmtId="0" fontId="2" fillId="13" borderId="25" xfId="1" applyFont="1" applyFill="1" applyBorder="1" applyAlignment="1">
      <alignment horizontal="center" vertical="top" wrapText="1"/>
    </xf>
    <xf numFmtId="0" fontId="2" fillId="4" borderId="25" xfId="1" applyFont="1" applyFill="1" applyBorder="1" applyAlignment="1">
      <alignment horizontal="center" vertical="top" wrapText="1"/>
    </xf>
    <xf numFmtId="0" fontId="19" fillId="0" borderId="26" xfId="9" quotePrefix="1" applyNumberFormat="1" applyFill="1">
      <alignment horizontal="left" vertical="center" indent="1"/>
    </xf>
    <xf numFmtId="0" fontId="19" fillId="4" borderId="26" xfId="9" quotePrefix="1" applyNumberFormat="1" applyFill="1" applyAlignment="1">
      <alignment horizontal="center" vertical="center"/>
    </xf>
    <xf numFmtId="167" fontId="19" fillId="0" borderId="26" xfId="10" applyNumberFormat="1">
      <alignment horizontal="right" vertical="center"/>
    </xf>
    <xf numFmtId="0" fontId="21" fillId="15" borderId="26" xfId="11" quotePrefix="1" applyNumberFormat="1" applyFont="1">
      <alignment horizontal="left" vertical="center" indent="1"/>
    </xf>
    <xf numFmtId="0" fontId="21" fillId="4" borderId="26" xfId="11" quotePrefix="1" applyNumberFormat="1" applyFont="1" applyFill="1" applyAlignment="1">
      <alignment horizontal="center" vertical="center"/>
    </xf>
    <xf numFmtId="167" fontId="21" fillId="15" borderId="26" xfId="12" applyNumberFormat="1" applyFont="1">
      <alignment vertical="center"/>
    </xf>
    <xf numFmtId="0" fontId="19" fillId="0" borderId="0" xfId="8" applyFill="1" applyAlignment="1">
      <alignment horizontal="center"/>
    </xf>
    <xf numFmtId="0" fontId="21" fillId="4" borderId="26" xfId="13" quotePrefix="1" applyNumberFormat="1" applyFont="1" applyFill="1" applyAlignment="1">
      <alignment horizontal="center" vertical="center"/>
    </xf>
    <xf numFmtId="0" fontId="23" fillId="13" borderId="0" xfId="14" applyFont="1" applyFill="1" applyAlignment="1">
      <alignment horizontal="center" vertical="top" wrapText="1"/>
    </xf>
    <xf numFmtId="0" fontId="23" fillId="0" borderId="0" xfId="14" applyFont="1" applyAlignment="1">
      <alignment horizontal="center" vertical="top" wrapText="1"/>
    </xf>
    <xf numFmtId="0" fontId="23" fillId="10" borderId="0" xfId="14" applyFont="1" applyFill="1" applyAlignment="1">
      <alignment horizontal="center" vertical="top" wrapText="1"/>
    </xf>
    <xf numFmtId="44" fontId="23" fillId="0" borderId="0" xfId="7" applyFont="1" applyFill="1" applyBorder="1" applyAlignment="1">
      <alignment horizontal="center" vertical="top" wrapText="1"/>
    </xf>
    <xf numFmtId="10" fontId="23" fillId="0" borderId="0" xfId="4" applyNumberFormat="1" applyFont="1" applyFill="1" applyBorder="1" applyAlignment="1">
      <alignment horizontal="center" vertical="top" wrapText="1"/>
    </xf>
    <xf numFmtId="0" fontId="23" fillId="16" borderId="0" xfId="14" applyFont="1" applyFill="1" applyAlignment="1">
      <alignment horizontal="center" vertical="top" wrapText="1"/>
    </xf>
    <xf numFmtId="0" fontId="23" fillId="4" borderId="0" xfId="14" applyFont="1" applyFill="1" applyAlignment="1">
      <alignment horizontal="center" vertical="top" wrapText="1"/>
    </xf>
    <xf numFmtId="44" fontId="23" fillId="2" borderId="0" xfId="7" applyFont="1" applyFill="1" applyBorder="1" applyAlignment="1">
      <alignment horizontal="center" vertical="top" wrapText="1"/>
    </xf>
    <xf numFmtId="165" fontId="2" fillId="13" borderId="0" xfId="7" applyNumberFormat="1" applyFont="1" applyFill="1" applyBorder="1"/>
    <xf numFmtId="165" fontId="0" fillId="0" borderId="0" xfId="7" applyNumberFormat="1" applyFont="1" applyBorder="1" applyAlignment="1">
      <alignment horizontal="center"/>
    </xf>
    <xf numFmtId="165" fontId="0" fillId="10" borderId="0" xfId="7" applyNumberFormat="1" applyFont="1" applyFill="1" applyBorder="1"/>
    <xf numFmtId="44" fontId="0" fillId="0" borderId="0" xfId="7" applyFont="1" applyBorder="1"/>
    <xf numFmtId="0" fontId="0" fillId="0" borderId="0" xfId="7" applyNumberFormat="1" applyFont="1" applyBorder="1"/>
    <xf numFmtId="0" fontId="0" fillId="0" borderId="0" xfId="7" applyNumberFormat="1" applyFont="1" applyBorder="1" applyAlignment="1">
      <alignment horizontal="center"/>
    </xf>
    <xf numFmtId="10" fontId="0" fillId="0" borderId="0" xfId="4" applyNumberFormat="1" applyFont="1" applyBorder="1"/>
    <xf numFmtId="165" fontId="0" fillId="16" borderId="0" xfId="7" applyNumberFormat="1" applyFont="1" applyFill="1" applyBorder="1"/>
    <xf numFmtId="0" fontId="0" fillId="4" borderId="0" xfId="7" applyNumberFormat="1" applyFont="1" applyFill="1" applyBorder="1" applyAlignment="1">
      <alignment horizontal="center"/>
    </xf>
    <xf numFmtId="44" fontId="0" fillId="2" borderId="0" xfId="7" applyFont="1" applyFill="1" applyBorder="1"/>
    <xf numFmtId="44" fontId="0" fillId="16" borderId="0" xfId="7" applyFont="1" applyFill="1" applyBorder="1"/>
    <xf numFmtId="165" fontId="0" fillId="0" borderId="0" xfId="7" applyNumberFormat="1" applyFont="1" applyFill="1" applyBorder="1"/>
    <xf numFmtId="44" fontId="0" fillId="0" borderId="0" xfId="7" applyFont="1" applyFill="1" applyBorder="1"/>
    <xf numFmtId="0" fontId="0" fillId="0" borderId="0" xfId="7" applyNumberFormat="1" applyFont="1" applyFill="1" applyBorder="1" applyAlignment="1">
      <alignment horizontal="center"/>
    </xf>
    <xf numFmtId="44" fontId="0" fillId="0" borderId="0" xfId="7" applyFont="1" applyFill="1"/>
    <xf numFmtId="44" fontId="0" fillId="0" borderId="0" xfId="7" applyFont="1" applyFill="1" applyAlignment="1">
      <alignment horizontal="center"/>
    </xf>
    <xf numFmtId="0" fontId="24" fillId="0" borderId="0" xfId="15" applyAlignment="1">
      <alignment horizontal="left" vertical="top"/>
    </xf>
    <xf numFmtId="0" fontId="23" fillId="2" borderId="0" xfId="14" applyFont="1" applyFill="1" applyAlignment="1">
      <alignment horizontal="center" vertical="top" wrapText="1"/>
    </xf>
    <xf numFmtId="165" fontId="0" fillId="2" borderId="0" xfId="7" applyNumberFormat="1" applyFont="1" applyFill="1" applyBorder="1"/>
    <xf numFmtId="165" fontId="0" fillId="10" borderId="0" xfId="4" applyNumberFormat="1" applyFont="1" applyFill="1" applyBorder="1"/>
    <xf numFmtId="165" fontId="2" fillId="10" borderId="27" xfId="7" applyNumberFormat="1" applyFont="1" applyFill="1" applyBorder="1"/>
    <xf numFmtId="165" fontId="2" fillId="0" borderId="28" xfId="7" applyNumberFormat="1" applyFont="1" applyBorder="1" applyAlignment="1">
      <alignment horizontal="center"/>
    </xf>
    <xf numFmtId="165" fontId="2" fillId="0" borderId="28" xfId="7" applyNumberFormat="1" applyFont="1" applyBorder="1"/>
    <xf numFmtId="165" fontId="2" fillId="10" borderId="28" xfId="7" applyNumberFormat="1" applyFont="1" applyFill="1" applyBorder="1"/>
    <xf numFmtId="0" fontId="2" fillId="0" borderId="28" xfId="7" applyNumberFormat="1" applyFont="1" applyBorder="1"/>
    <xf numFmtId="0" fontId="2" fillId="0" borderId="28" xfId="7" applyNumberFormat="1" applyFont="1" applyBorder="1" applyAlignment="1">
      <alignment horizontal="center"/>
    </xf>
    <xf numFmtId="10" fontId="2" fillId="0" borderId="28" xfId="4" applyNumberFormat="1" applyFont="1" applyBorder="1"/>
    <xf numFmtId="165" fontId="2" fillId="16" borderId="29" xfId="7" applyNumberFormat="1" applyFont="1" applyFill="1" applyBorder="1"/>
    <xf numFmtId="0" fontId="2" fillId="4" borderId="0" xfId="7" applyNumberFormat="1" applyFont="1" applyFill="1" applyBorder="1" applyAlignment="1">
      <alignment horizontal="center"/>
    </xf>
    <xf numFmtId="165" fontId="2" fillId="2" borderId="0" xfId="7" applyNumberFormat="1" applyFont="1" applyFill="1" applyBorder="1"/>
    <xf numFmtId="9" fontId="2" fillId="4" borderId="0" xfId="4" applyFont="1" applyFill="1"/>
    <xf numFmtId="44" fontId="0" fillId="0" borderId="0" xfId="7" applyFont="1"/>
    <xf numFmtId="9" fontId="0" fillId="0" borderId="0" xfId="4" applyFont="1" applyBorder="1"/>
    <xf numFmtId="168" fontId="0" fillId="0" borderId="0" xfId="4" applyNumberFormat="1" applyFont="1" applyBorder="1"/>
    <xf numFmtId="0" fontId="0" fillId="0" borderId="0" xfId="4" applyNumberFormat="1" applyFont="1" applyBorder="1" applyAlignment="1">
      <alignment horizontal="center"/>
    </xf>
    <xf numFmtId="0" fontId="0" fillId="0" borderId="0" xfId="4" applyNumberFormat="1" applyFont="1" applyBorder="1"/>
    <xf numFmtId="10" fontId="0" fillId="10" borderId="0" xfId="4" applyNumberFormat="1" applyFont="1" applyFill="1" applyBorder="1"/>
    <xf numFmtId="9" fontId="2" fillId="0" borderId="0" xfId="1" applyNumberFormat="1" applyFont="1"/>
    <xf numFmtId="0" fontId="2" fillId="0" borderId="25" xfId="1" applyFont="1" applyBorder="1" applyAlignment="1">
      <alignment horizontal="center" vertical="top" wrapText="1"/>
    </xf>
    <xf numFmtId="165" fontId="0" fillId="0" borderId="0" xfId="7" applyNumberFormat="1" applyFont="1" applyFill="1" applyBorder="1" applyAlignment="1">
      <alignment horizontal="center"/>
    </xf>
    <xf numFmtId="0" fontId="0" fillId="0" borderId="0" xfId="7" applyNumberFormat="1" applyFont="1" applyFill="1" applyBorder="1"/>
    <xf numFmtId="10" fontId="0" fillId="0" borderId="0" xfId="4" applyNumberFormat="1" applyFont="1" applyFill="1" applyBorder="1"/>
    <xf numFmtId="165" fontId="0" fillId="0" borderId="0" xfId="4" applyNumberFormat="1" applyFont="1" applyFill="1" applyBorder="1"/>
    <xf numFmtId="168" fontId="0" fillId="0" borderId="0" xfId="4" applyNumberFormat="1" applyFont="1" applyFill="1" applyBorder="1"/>
    <xf numFmtId="44" fontId="1" fillId="17" borderId="0" xfId="1" applyNumberFormat="1" applyFill="1" applyAlignment="1">
      <alignment horizontal="left" wrapText="1"/>
    </xf>
    <xf numFmtId="0" fontId="1" fillId="9" borderId="0" xfId="1" quotePrefix="1" applyFill="1" applyAlignment="1">
      <alignment horizontal="center"/>
    </xf>
    <xf numFmtId="0" fontId="17" fillId="0" borderId="0" xfId="1" applyFont="1" applyAlignment="1">
      <alignment horizontal="right"/>
    </xf>
    <xf numFmtId="43" fontId="17" fillId="0" borderId="0" xfId="5" applyFont="1"/>
    <xf numFmtId="10" fontId="26" fillId="0" borderId="0" xfId="4" applyNumberFormat="1" applyFont="1" applyAlignment="1">
      <alignment horizontal="center"/>
    </xf>
    <xf numFmtId="0" fontId="26" fillId="0" borderId="0" xfId="1" applyFont="1" applyAlignment="1">
      <alignment horizontal="center"/>
    </xf>
    <xf numFmtId="0" fontId="26" fillId="0" borderId="0" xfId="1" applyFont="1"/>
    <xf numFmtId="43" fontId="13" fillId="0" borderId="0" xfId="1" applyNumberFormat="1" applyFont="1" applyAlignment="1">
      <alignment horizontal="center"/>
    </xf>
    <xf numFmtId="0" fontId="26" fillId="0" borderId="30" xfId="1" applyFont="1" applyBorder="1" applyAlignment="1">
      <alignment horizontal="center"/>
    </xf>
    <xf numFmtId="10" fontId="26" fillId="0" borderId="30" xfId="4" applyNumberFormat="1" applyFont="1" applyBorder="1" applyAlignment="1">
      <alignment horizontal="center"/>
    </xf>
    <xf numFmtId="43" fontId="26" fillId="0" borderId="30" xfId="1" applyNumberFormat="1" applyFont="1" applyBorder="1" applyAlignment="1">
      <alignment horizontal="center"/>
    </xf>
    <xf numFmtId="0" fontId="14" fillId="6" borderId="30" xfId="1" applyFont="1" applyFill="1" applyBorder="1" applyAlignment="1">
      <alignment horizontal="center"/>
    </xf>
    <xf numFmtId="10" fontId="14" fillId="6" borderId="30" xfId="4" applyNumberFormat="1" applyFont="1" applyFill="1" applyBorder="1" applyAlignment="1">
      <alignment horizontal="center"/>
    </xf>
    <xf numFmtId="0" fontId="27" fillId="18" borderId="30" xfId="1" applyFont="1" applyFill="1" applyBorder="1" applyAlignment="1">
      <alignment horizontal="center"/>
    </xf>
    <xf numFmtId="0" fontId="26" fillId="8" borderId="30" xfId="1" applyFont="1" applyFill="1" applyBorder="1" applyAlignment="1">
      <alignment horizontal="center"/>
    </xf>
    <xf numFmtId="0" fontId="0" fillId="0" borderId="0" xfId="0" pivotButton="1"/>
    <xf numFmtId="0" fontId="0" fillId="0" borderId="0" xfId="0" applyAlignment="1">
      <alignment horizontal="left"/>
    </xf>
    <xf numFmtId="43" fontId="0" fillId="0" borderId="0" xfId="0" applyNumberFormat="1"/>
    <xf numFmtId="0" fontId="0" fillId="0" borderId="0" xfId="0" applyAlignment="1">
      <alignment horizontal="center"/>
    </xf>
    <xf numFmtId="0" fontId="13" fillId="0" borderId="0" xfId="0" applyFont="1" applyAlignment="1">
      <alignment vertical="center" wrapText="1"/>
    </xf>
    <xf numFmtId="0" fontId="0" fillId="0" borderId="0" xfId="0" applyAlignment="1">
      <alignment vertical="center"/>
    </xf>
    <xf numFmtId="0" fontId="13" fillId="0" borderId="0" xfId="0" applyFont="1" applyAlignment="1">
      <alignment vertical="center"/>
    </xf>
    <xf numFmtId="43" fontId="26" fillId="8" borderId="30" xfId="1" applyNumberFormat="1" applyFont="1" applyFill="1" applyBorder="1" applyAlignment="1">
      <alignment horizontal="center"/>
    </xf>
    <xf numFmtId="0" fontId="0" fillId="0" borderId="30" xfId="0" applyBorder="1" applyAlignment="1">
      <alignment vertical="center"/>
    </xf>
    <xf numFmtId="0" fontId="14" fillId="6" borderId="30" xfId="0" applyFont="1" applyFill="1" applyBorder="1" applyAlignment="1">
      <alignment horizontal="center" vertical="center"/>
    </xf>
    <xf numFmtId="0" fontId="29" fillId="0" borderId="0" xfId="0" applyFont="1" applyAlignment="1">
      <alignment vertical="center"/>
    </xf>
    <xf numFmtId="0" fontId="0" fillId="19" borderId="30" xfId="0" applyFill="1" applyBorder="1" applyAlignment="1">
      <alignment vertical="center"/>
    </xf>
    <xf numFmtId="0" fontId="27" fillId="18" borderId="30" xfId="0" applyFont="1" applyFill="1" applyBorder="1" applyAlignment="1">
      <alignment horizontal="center" vertical="center"/>
    </xf>
    <xf numFmtId="0" fontId="0" fillId="19" borderId="30" xfId="0" applyFill="1" applyBorder="1" applyAlignment="1">
      <alignment horizontal="center" vertical="center"/>
    </xf>
    <xf numFmtId="0" fontId="14" fillId="6" borderId="30" xfId="0" applyFont="1" applyFill="1" applyBorder="1" applyAlignment="1">
      <alignment horizontal="center" vertical="center" wrapText="1"/>
    </xf>
    <xf numFmtId="0" fontId="0" fillId="0" borderId="30" xfId="0" applyBorder="1" applyAlignment="1">
      <alignment vertical="center" wrapText="1"/>
    </xf>
    <xf numFmtId="0" fontId="0" fillId="0" borderId="30" xfId="0" applyBorder="1" applyAlignment="1">
      <alignment horizontal="center" vertical="center" wrapText="1"/>
    </xf>
    <xf numFmtId="0" fontId="0" fillId="0" borderId="30" xfId="0" applyBorder="1" applyAlignment="1">
      <alignment horizontal="left" vertical="center" wrapText="1"/>
    </xf>
    <xf numFmtId="0" fontId="25" fillId="0" borderId="30" xfId="0" applyFont="1" applyBorder="1" applyAlignment="1">
      <alignment horizontal="left" vertical="center" wrapText="1"/>
    </xf>
    <xf numFmtId="43" fontId="0" fillId="0" borderId="30" xfId="5" applyFont="1" applyFill="1" applyBorder="1" applyAlignment="1">
      <alignment vertical="center" wrapText="1"/>
    </xf>
    <xf numFmtId="0" fontId="13" fillId="7" borderId="30" xfId="0" applyFont="1" applyFill="1" applyBorder="1" applyAlignment="1">
      <alignment vertical="center" wrapText="1"/>
    </xf>
    <xf numFmtId="0" fontId="13" fillId="7" borderId="30" xfId="0" applyFont="1" applyFill="1" applyBorder="1" applyAlignment="1">
      <alignment horizontal="center" vertical="center" wrapText="1"/>
    </xf>
    <xf numFmtId="0" fontId="13" fillId="7" borderId="30" xfId="0" applyFont="1" applyFill="1" applyBorder="1" applyAlignment="1">
      <alignment horizontal="left" vertical="center" wrapText="1"/>
    </xf>
    <xf numFmtId="44" fontId="13" fillId="7" borderId="30" xfId="6" applyFont="1" applyFill="1" applyBorder="1" applyAlignment="1">
      <alignment vertical="center" wrapText="1"/>
    </xf>
    <xf numFmtId="165" fontId="2" fillId="0" borderId="31" xfId="3" applyNumberFormat="1" applyFont="1" applyBorder="1"/>
    <xf numFmtId="164" fontId="2" fillId="0" borderId="31" xfId="2" applyNumberFormat="1" applyFont="1" applyBorder="1"/>
    <xf numFmtId="44" fontId="0" fillId="4" borderId="32" xfId="3" applyFont="1" applyFill="1" applyBorder="1"/>
    <xf numFmtId="44" fontId="0" fillId="0" borderId="32" xfId="3" applyFont="1" applyFill="1" applyBorder="1"/>
    <xf numFmtId="44" fontId="0" fillId="4" borderId="33" xfId="3" applyFont="1" applyFill="1" applyBorder="1"/>
    <xf numFmtId="41" fontId="18" fillId="0" borderId="31" xfId="1" applyNumberFormat="1" applyFont="1" applyBorder="1"/>
    <xf numFmtId="44" fontId="2" fillId="0" borderId="31" xfId="1" applyNumberFormat="1" applyFont="1" applyBorder="1"/>
    <xf numFmtId="0" fontId="1" fillId="0" borderId="30" xfId="1" applyBorder="1"/>
    <xf numFmtId="165" fontId="0" fillId="0" borderId="30" xfId="7" applyNumberFormat="1" applyFont="1" applyBorder="1"/>
    <xf numFmtId="0" fontId="9" fillId="0" borderId="0" xfId="1" applyFont="1" applyAlignment="1">
      <alignment horizontal="left" wrapText="1"/>
    </xf>
    <xf numFmtId="0" fontId="9" fillId="0" borderId="0" xfId="1" applyFont="1" applyAlignment="1">
      <alignment horizontal="left" vertical="top" wrapText="1"/>
    </xf>
    <xf numFmtId="0" fontId="2" fillId="0" borderId="0" xfId="1" applyFont="1" applyAlignment="1">
      <alignment horizontal="center"/>
    </xf>
    <xf numFmtId="0" fontId="1" fillId="0" borderId="5" xfId="1" applyBorder="1" applyAlignment="1">
      <alignment horizontal="center"/>
    </xf>
    <xf numFmtId="0" fontId="1" fillId="0" borderId="6" xfId="1" applyBorder="1" applyAlignment="1">
      <alignment horizontal="center"/>
    </xf>
    <xf numFmtId="0" fontId="0" fillId="8" borderId="30" xfId="0" applyFill="1" applyBorder="1" applyAlignment="1">
      <alignment horizontal="left" vertical="center" wrapText="1"/>
    </xf>
    <xf numFmtId="0" fontId="26" fillId="8" borderId="30" xfId="1" applyFont="1" applyFill="1" applyBorder="1" applyAlignment="1">
      <alignment horizontal="left" vertical="center" wrapText="1"/>
    </xf>
    <xf numFmtId="0" fontId="4" fillId="0" borderId="0" xfId="1" applyFont="1" applyAlignment="1">
      <alignment horizontal="center" vertical="center"/>
    </xf>
    <xf numFmtId="0" fontId="5" fillId="2" borderId="9" xfId="1" applyFont="1" applyFill="1" applyBorder="1" applyAlignment="1">
      <alignment horizontal="center"/>
    </xf>
    <xf numFmtId="0" fontId="5" fillId="2" borderId="10" xfId="1" applyFont="1" applyFill="1" applyBorder="1" applyAlignment="1">
      <alignment horizontal="center"/>
    </xf>
    <xf numFmtId="0" fontId="5" fillId="2" borderId="11" xfId="1" applyFont="1" applyFill="1" applyBorder="1" applyAlignment="1">
      <alignment horizontal="center"/>
    </xf>
    <xf numFmtId="0" fontId="9" fillId="0" borderId="12" xfId="1" applyFont="1" applyBorder="1" applyAlignment="1">
      <alignment horizontal="left" wrapText="1"/>
    </xf>
    <xf numFmtId="0" fontId="9" fillId="0" borderId="0" xfId="1" applyFont="1" applyAlignment="1">
      <alignment horizontal="left" wrapText="1"/>
    </xf>
    <xf numFmtId="0" fontId="9" fillId="0" borderId="0" xfId="1" applyFont="1" applyAlignment="1">
      <alignment horizontal="left" vertical="top" wrapText="1"/>
    </xf>
    <xf numFmtId="0" fontId="9" fillId="0" borderId="12" xfId="1" applyFont="1" applyBorder="1" applyAlignment="1">
      <alignment horizontal="left" vertical="top" wrapText="1"/>
    </xf>
    <xf numFmtId="0" fontId="2" fillId="0" borderId="0" xfId="1" applyFont="1" applyAlignment="1">
      <alignment horizontal="center"/>
    </xf>
    <xf numFmtId="0" fontId="1" fillId="0" borderId="4" xfId="1" applyBorder="1" applyAlignment="1">
      <alignment horizontal="center"/>
    </xf>
    <xf numFmtId="0" fontId="1" fillId="0" borderId="5" xfId="1" applyBorder="1" applyAlignment="1">
      <alignment horizontal="center"/>
    </xf>
    <xf numFmtId="0" fontId="1" fillId="0" borderId="6" xfId="1" applyBorder="1" applyAlignment="1">
      <alignment horizontal="center"/>
    </xf>
    <xf numFmtId="0" fontId="5" fillId="2" borderId="22" xfId="1" applyFont="1" applyFill="1" applyBorder="1" applyAlignment="1">
      <alignment horizontal="center"/>
    </xf>
    <xf numFmtId="41" fontId="1" fillId="10" borderId="0" xfId="1" applyNumberFormat="1" applyFill="1" applyAlignment="1">
      <alignment horizontal="center"/>
    </xf>
  </cellXfs>
  <cellStyles count="16">
    <cellStyle name="Comma" xfId="5" builtinId="3"/>
    <cellStyle name="Comma 2" xfId="2" xr:uid="{D96BF669-A260-4C16-A9D7-771DD6506243}"/>
    <cellStyle name="Currency" xfId="6" builtinId="4"/>
    <cellStyle name="Currency 10" xfId="7" xr:uid="{26BD64C6-9578-435E-AFB2-D9A3712A0721}"/>
    <cellStyle name="Currency 2" xfId="3" xr:uid="{7B8660E5-856F-482B-A209-5E09CB49CD8B}"/>
    <cellStyle name="Normal" xfId="0" builtinId="0"/>
    <cellStyle name="Normal 2" xfId="1" xr:uid="{AFF07D63-B6EC-431F-85A4-5499315C6EE0}"/>
    <cellStyle name="Normal 2 2" xfId="14" xr:uid="{E393B1BD-C31A-42C1-AE2D-532E700F5CF9}"/>
    <cellStyle name="Normal 4" xfId="8" xr:uid="{C56B9308-BC8F-4E3D-81A5-7444B074771A}"/>
    <cellStyle name="Normal 4 2" xfId="15" xr:uid="{0D32BEA4-C05F-4B57-A602-72D68C32C009}"/>
    <cellStyle name="Percent 2" xfId="4" xr:uid="{5BCC73FB-D71E-4EAC-A90F-334968F1811F}"/>
    <cellStyle name="SAPBEXaggData" xfId="12" xr:uid="{78D3AE83-E728-41D6-8E2F-14DED8633B2B}"/>
    <cellStyle name="SAPBEXaggItem" xfId="11" xr:uid="{F5FCCC52-9FE8-441D-B96B-B957D1BDC2BD}"/>
    <cellStyle name="SAPBEXchaText" xfId="13" xr:uid="{CC48A7EC-058A-4822-8EE2-3C29545E0BE6}"/>
    <cellStyle name="SAPBEXstdData" xfId="10" xr:uid="{B2C09404-4AE9-4854-93D8-F3187D165DAF}"/>
    <cellStyle name="SAPBEXstdItem" xfId="9" xr:uid="{8F6EA031-8260-431D-9ABF-1F2896FD8CB4}"/>
  </cellStyles>
  <dxfs count="2">
    <dxf>
      <alignment horizontal="center"/>
    </dxf>
    <dxf>
      <alignment horizontal="center"/>
    </dxf>
  </dxfs>
  <tableStyles count="0" defaultTableStyle="TableStyleMedium2" defaultPivotStyle="PivotStyleLight16"/>
  <colors>
    <mruColors>
      <color rgb="FFE8EB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2.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pivotCacheDefinition" Target="pivotCache/pivotCacheDefinition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3.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4.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48421</xdr:colOff>
      <xdr:row>24</xdr:row>
      <xdr:rowOff>19428</xdr:rowOff>
    </xdr:to>
    <xdr:pic>
      <xdr:nvPicPr>
        <xdr:cNvPr id="2" name="Picture 1">
          <a:extLst>
            <a:ext uri="{FF2B5EF4-FFF2-40B4-BE49-F238E27FC236}">
              <a16:creationId xmlns:a16="http://schemas.microsoft.com/office/drawing/2014/main" id="{0780468E-A455-46EC-AD13-B6EE2598D0DA}"/>
            </a:ext>
          </a:extLst>
        </xdr:cNvPr>
        <xdr:cNvPicPr>
          <a:picLocks noChangeAspect="1"/>
        </xdr:cNvPicPr>
      </xdr:nvPicPr>
      <xdr:blipFill>
        <a:blip xmlns:r="http://schemas.openxmlformats.org/officeDocument/2006/relationships" r:embed="rId1"/>
        <a:stretch>
          <a:fillRect/>
        </a:stretch>
      </xdr:blipFill>
      <xdr:spPr>
        <a:xfrm>
          <a:off x="0" y="0"/>
          <a:ext cx="9190516" cy="43666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19</xdr:row>
      <xdr:rowOff>0</xdr:rowOff>
    </xdr:from>
    <xdr:to>
      <xdr:col>9</xdr:col>
      <xdr:colOff>1637</xdr:colOff>
      <xdr:row>142</xdr:row>
      <xdr:rowOff>149182</xdr:rowOff>
    </xdr:to>
    <xdr:pic>
      <xdr:nvPicPr>
        <xdr:cNvPr id="2" name="Picture 1">
          <a:extLst>
            <a:ext uri="{FF2B5EF4-FFF2-40B4-BE49-F238E27FC236}">
              <a16:creationId xmlns:a16="http://schemas.microsoft.com/office/drawing/2014/main" id="{85F83801-D0D6-4C6D-ACEC-8B890175BF14}"/>
            </a:ext>
          </a:extLst>
        </xdr:cNvPr>
        <xdr:cNvPicPr>
          <a:picLocks noChangeAspect="1"/>
        </xdr:cNvPicPr>
      </xdr:nvPicPr>
      <xdr:blipFill>
        <a:blip xmlns:r="http://schemas.openxmlformats.org/officeDocument/2006/relationships" r:embed="rId1"/>
        <a:stretch>
          <a:fillRect/>
        </a:stretch>
      </xdr:blipFill>
      <xdr:spPr>
        <a:xfrm>
          <a:off x="0" y="21823680"/>
          <a:ext cx="9096107" cy="431160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4</xdr:row>
      <xdr:rowOff>16934</xdr:rowOff>
    </xdr:from>
    <xdr:to>
      <xdr:col>11</xdr:col>
      <xdr:colOff>321253</xdr:colOff>
      <xdr:row>22</xdr:row>
      <xdr:rowOff>93428</xdr:rowOff>
    </xdr:to>
    <xdr:pic>
      <xdr:nvPicPr>
        <xdr:cNvPr id="2" name="Picture 1">
          <a:extLst>
            <a:ext uri="{FF2B5EF4-FFF2-40B4-BE49-F238E27FC236}">
              <a16:creationId xmlns:a16="http://schemas.microsoft.com/office/drawing/2014/main" id="{54496FE0-A477-4528-85B0-553774EB9D36}"/>
            </a:ext>
          </a:extLst>
        </xdr:cNvPr>
        <xdr:cNvPicPr>
          <a:picLocks noChangeAspect="1"/>
        </xdr:cNvPicPr>
      </xdr:nvPicPr>
      <xdr:blipFill>
        <a:blip xmlns:r="http://schemas.openxmlformats.org/officeDocument/2006/relationships" r:embed="rId1"/>
        <a:stretch>
          <a:fillRect/>
        </a:stretch>
      </xdr:blipFill>
      <xdr:spPr>
        <a:xfrm>
          <a:off x="0" y="748454"/>
          <a:ext cx="9126163" cy="33302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304800</xdr:colOff>
      <xdr:row>20</xdr:row>
      <xdr:rowOff>6350</xdr:rowOff>
    </xdr:from>
    <xdr:to>
      <xdr:col>15</xdr:col>
      <xdr:colOff>304800</xdr:colOff>
      <xdr:row>21</xdr:row>
      <xdr:rowOff>0</xdr:rowOff>
    </xdr:to>
    <xdr:cxnSp macro="">
      <xdr:nvCxnSpPr>
        <xdr:cNvPr id="2" name="Straight Arrow Connector 1">
          <a:extLst>
            <a:ext uri="{FF2B5EF4-FFF2-40B4-BE49-F238E27FC236}">
              <a16:creationId xmlns:a16="http://schemas.microsoft.com/office/drawing/2014/main" id="{A38817EF-3DD4-4D23-9E91-853C18351C15}"/>
            </a:ext>
          </a:extLst>
        </xdr:cNvPr>
        <xdr:cNvCxnSpPr/>
      </xdr:nvCxnSpPr>
      <xdr:spPr>
        <a:xfrm>
          <a:off x="14424660" y="3679190"/>
          <a:ext cx="0" cy="176530"/>
        </a:xfrm>
        <a:prstGeom prst="straightConnector1">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9050</xdr:colOff>
      <xdr:row>1</xdr:row>
      <xdr:rowOff>9525</xdr:rowOff>
    </xdr:from>
    <xdr:ext cx="47625" cy="47625"/>
    <xdr:pic>
      <xdr:nvPicPr>
        <xdr:cNvPr id="2" name="BExMO7VFCN4EL59982UR4AJ25JNJ" descr="XX6TINEJADZGKR0CTM7ZRT0RA" hidden="1">
          <a:extLst>
            <a:ext uri="{FF2B5EF4-FFF2-40B4-BE49-F238E27FC236}">
              <a16:creationId xmlns:a16="http://schemas.microsoft.com/office/drawing/2014/main" id="{AF5A6210-B76C-4A81-B3D3-F8D52AB31961}"/>
            </a:ext>
          </a:extLst>
        </xdr:cNvPr>
        <xdr:cNvPicPr>
          <a:picLocks noChangeAspect="1" noChangeArrowheads="1"/>
        </xdr:cNvPicPr>
      </xdr:nvPicPr>
      <xdr:blipFill>
        <a:blip xmlns:r="http://schemas.openxmlformats.org/officeDocument/2006/relationships" r:embed="rId1"/>
        <a:stretch>
          <a:fillRect/>
        </a:stretch>
      </xdr:blipFill>
      <xdr:spPr bwMode="auto">
        <a:xfrm>
          <a:off x="190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85725</xdr:rowOff>
    </xdr:from>
    <xdr:ext cx="47625" cy="47625"/>
    <xdr:pic>
      <xdr:nvPicPr>
        <xdr:cNvPr id="3" name="BExU3EX5JJCXCII4YKUJBFBGIJR2" descr="OF5ZI9PI5WH36VPANJ2DYLNMI" hidden="1">
          <a:extLst>
            <a:ext uri="{FF2B5EF4-FFF2-40B4-BE49-F238E27FC236}">
              <a16:creationId xmlns:a16="http://schemas.microsoft.com/office/drawing/2014/main" id="{526DDFC9-298B-4728-A4B8-877FFA7E3949}"/>
            </a:ext>
          </a:extLst>
        </xdr:cNvPr>
        <xdr:cNvPicPr>
          <a:picLocks noChangeAspect="1" noChangeArrowheads="1"/>
        </xdr:cNvPicPr>
      </xdr:nvPicPr>
      <xdr:blipFill>
        <a:blip xmlns:r="http://schemas.openxmlformats.org/officeDocument/2006/relationships" r:embed="rId2"/>
        <a:stretch>
          <a:fillRect/>
        </a:stretch>
      </xdr:blipFill>
      <xdr:spPr bwMode="auto">
        <a:xfrm>
          <a:off x="1905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1</xdr:col>
      <xdr:colOff>19050</xdr:colOff>
      <xdr:row>1</xdr:row>
      <xdr:rowOff>9525</xdr:rowOff>
    </xdr:from>
    <xdr:ext cx="47625" cy="47625"/>
    <xdr:pic>
      <xdr:nvPicPr>
        <xdr:cNvPr id="4" name="BEx1KD7H6UB1VYCJ7O61P562EIUY" descr="IQGV9140X0K0UPBL8OGU3I44J" hidden="1">
          <a:extLst>
            <a:ext uri="{FF2B5EF4-FFF2-40B4-BE49-F238E27FC236}">
              <a16:creationId xmlns:a16="http://schemas.microsoft.com/office/drawing/2014/main" id="{5D6244B3-B449-49D0-8D13-AE54E97BEECE}"/>
            </a:ext>
          </a:extLst>
        </xdr:cNvPr>
        <xdr:cNvPicPr>
          <a:picLocks noChangeAspect="1" noChangeArrowheads="1"/>
        </xdr:cNvPicPr>
      </xdr:nvPicPr>
      <xdr:blipFill>
        <a:blip xmlns:r="http://schemas.openxmlformats.org/officeDocument/2006/relationships" r:embed="rId1"/>
        <a:stretch>
          <a:fillRect/>
        </a:stretch>
      </xdr:blipFill>
      <xdr:spPr bwMode="auto">
        <a:xfrm>
          <a:off x="7048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1</xdr:col>
      <xdr:colOff>19050</xdr:colOff>
      <xdr:row>1</xdr:row>
      <xdr:rowOff>85725</xdr:rowOff>
    </xdr:from>
    <xdr:ext cx="47625" cy="47625"/>
    <xdr:pic>
      <xdr:nvPicPr>
        <xdr:cNvPr id="5" name="BEx5BJQWS6YWHH4ZMSUAMD641V6Y" descr="ZTMFMXCIQSECDX38ALEFHUB00" hidden="1">
          <a:extLst>
            <a:ext uri="{FF2B5EF4-FFF2-40B4-BE49-F238E27FC236}">
              <a16:creationId xmlns:a16="http://schemas.microsoft.com/office/drawing/2014/main" id="{BF8A3E7A-42B7-40C1-92E4-DD2C5C3F7D05}"/>
            </a:ext>
          </a:extLst>
        </xdr:cNvPr>
        <xdr:cNvPicPr>
          <a:picLocks noChangeAspect="1" noChangeArrowheads="1"/>
        </xdr:cNvPicPr>
      </xdr:nvPicPr>
      <xdr:blipFill>
        <a:blip xmlns:r="http://schemas.openxmlformats.org/officeDocument/2006/relationships" r:embed="rId2"/>
        <a:stretch>
          <a:fillRect/>
        </a:stretch>
      </xdr:blipFill>
      <xdr:spPr bwMode="auto">
        <a:xfrm>
          <a:off x="704850" y="25336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2</xdr:col>
      <xdr:colOff>19050</xdr:colOff>
      <xdr:row>1</xdr:row>
      <xdr:rowOff>9525</xdr:rowOff>
    </xdr:from>
    <xdr:ext cx="47625" cy="47625"/>
    <xdr:pic>
      <xdr:nvPicPr>
        <xdr:cNvPr id="6" name="BExVTO5Q8G2M7BPL4B2584LQS0R0" descr="OB6Q8NA4LZFE4GM9Y3V56BPMQ" hidden="1">
          <a:extLst>
            <a:ext uri="{FF2B5EF4-FFF2-40B4-BE49-F238E27FC236}">
              <a16:creationId xmlns:a16="http://schemas.microsoft.com/office/drawing/2014/main" id="{52BD3999-4533-48AF-B18B-F9B14B4A3FD2}"/>
            </a:ext>
          </a:extLst>
        </xdr:cNvPr>
        <xdr:cNvPicPr>
          <a:picLocks noChangeAspect="1" noChangeArrowheads="1"/>
        </xdr:cNvPicPr>
      </xdr:nvPicPr>
      <xdr:blipFill>
        <a:blip xmlns:r="http://schemas.openxmlformats.org/officeDocument/2006/relationships" r:embed="rId1"/>
        <a:stretch>
          <a:fillRect/>
        </a:stretch>
      </xdr:blipFill>
      <xdr:spPr bwMode="auto">
        <a:xfrm>
          <a:off x="278511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2</xdr:col>
      <xdr:colOff>19050</xdr:colOff>
      <xdr:row>1</xdr:row>
      <xdr:rowOff>85725</xdr:rowOff>
    </xdr:from>
    <xdr:ext cx="47625" cy="47625"/>
    <xdr:pic>
      <xdr:nvPicPr>
        <xdr:cNvPr id="7" name="BExIFSCLN1G86X78PFLTSMRP0US5" descr="9JK4SPV4DG7VTCZIILWHXQU5J" hidden="1">
          <a:extLst>
            <a:ext uri="{FF2B5EF4-FFF2-40B4-BE49-F238E27FC236}">
              <a16:creationId xmlns:a16="http://schemas.microsoft.com/office/drawing/2014/main" id="{41324490-2314-4F94-BEE1-F893F9211E8F}"/>
            </a:ext>
          </a:extLst>
        </xdr:cNvPr>
        <xdr:cNvPicPr>
          <a:picLocks noChangeAspect="1" noChangeArrowheads="1"/>
        </xdr:cNvPicPr>
      </xdr:nvPicPr>
      <xdr:blipFill>
        <a:blip xmlns:r="http://schemas.openxmlformats.org/officeDocument/2006/relationships" r:embed="rId2"/>
        <a:stretch>
          <a:fillRect/>
        </a:stretch>
      </xdr:blipFill>
      <xdr:spPr bwMode="auto">
        <a:xfrm>
          <a:off x="278511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9525</xdr:rowOff>
    </xdr:from>
    <xdr:ext cx="47625" cy="47625"/>
    <xdr:pic>
      <xdr:nvPicPr>
        <xdr:cNvPr id="8" name="BEx1I152WN2D3A85O2XN0DGXCWHN" descr="KHBZFMANRA4UMJR1AB4M5NJNT" hidden="1">
          <a:extLst>
            <a:ext uri="{FF2B5EF4-FFF2-40B4-BE49-F238E27FC236}">
              <a16:creationId xmlns:a16="http://schemas.microsoft.com/office/drawing/2014/main" id="{07A98101-D23F-4EEA-AAAC-2A3A78C5FA21}"/>
            </a:ext>
          </a:extLst>
        </xdr:cNvPr>
        <xdr:cNvPicPr>
          <a:picLocks noChangeAspect="1" noChangeArrowheads="1"/>
        </xdr:cNvPicPr>
      </xdr:nvPicPr>
      <xdr:blipFill>
        <a:blip xmlns:r="http://schemas.openxmlformats.org/officeDocument/2006/relationships" r:embed="rId1"/>
        <a:stretch>
          <a:fillRect/>
        </a:stretch>
      </xdr:blipFill>
      <xdr:spPr bwMode="auto">
        <a:xfrm>
          <a:off x="190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85725</xdr:rowOff>
    </xdr:from>
    <xdr:ext cx="47625" cy="47625"/>
    <xdr:pic>
      <xdr:nvPicPr>
        <xdr:cNvPr id="9" name="BExW9676P0SKCVKK25QCGHPA3PAD" descr="9A4PWZ20RMSRF0PNECCDM75CA" hidden="1">
          <a:extLst>
            <a:ext uri="{FF2B5EF4-FFF2-40B4-BE49-F238E27FC236}">
              <a16:creationId xmlns:a16="http://schemas.microsoft.com/office/drawing/2014/main" id="{EE00A7B9-58DA-4A5F-9ABE-8438B7984CA8}"/>
            </a:ext>
          </a:extLst>
        </xdr:cNvPr>
        <xdr:cNvPicPr>
          <a:picLocks noChangeAspect="1" noChangeArrowheads="1"/>
        </xdr:cNvPicPr>
      </xdr:nvPicPr>
      <xdr:blipFill>
        <a:blip xmlns:r="http://schemas.openxmlformats.org/officeDocument/2006/relationships" r:embed="rId2"/>
        <a:stretch>
          <a:fillRect/>
        </a:stretch>
      </xdr:blipFill>
      <xdr:spPr bwMode="auto">
        <a:xfrm>
          <a:off x="1905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28575</xdr:colOff>
      <xdr:row>3</xdr:row>
      <xdr:rowOff>0</xdr:rowOff>
    </xdr:from>
    <xdr:ext cx="123825" cy="123825"/>
    <xdr:pic>
      <xdr:nvPicPr>
        <xdr:cNvPr id="10" name="BExW253QPOZK9KW8BJC3LBXGCG2N" descr="Y5HX37BEUWSN1NEFJKZJXI3SX" hidden="1">
          <a:extLst>
            <a:ext uri="{FF2B5EF4-FFF2-40B4-BE49-F238E27FC236}">
              <a16:creationId xmlns:a16="http://schemas.microsoft.com/office/drawing/2014/main" id="{4F9C3D58-5EE9-462C-8ED2-67A887BE08E5}"/>
            </a:ext>
          </a:extLst>
        </xdr:cNvPr>
        <xdr:cNvPicPr>
          <a:picLocks noChangeAspect="1" noChangeArrowheads="1"/>
        </xdr:cNvPicPr>
      </xdr:nvPicPr>
      <xdr:blipFill>
        <a:blip xmlns:r="http://schemas.openxmlformats.org/officeDocument/2006/relationships" r:embed="rId3"/>
        <a:stretch>
          <a:fillRect/>
        </a:stretch>
      </xdr:blipFill>
      <xdr:spPr bwMode="auto">
        <a:xfrm>
          <a:off x="2857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19050</xdr:colOff>
      <xdr:row>1</xdr:row>
      <xdr:rowOff>9525</xdr:rowOff>
    </xdr:from>
    <xdr:ext cx="47625" cy="47625"/>
    <xdr:pic>
      <xdr:nvPicPr>
        <xdr:cNvPr id="11" name="BExS5CPQ8P8JOQPK7ANNKHLSGOKU" hidden="1">
          <a:extLst>
            <a:ext uri="{FF2B5EF4-FFF2-40B4-BE49-F238E27FC236}">
              <a16:creationId xmlns:a16="http://schemas.microsoft.com/office/drawing/2014/main" id="{605B2E59-02A0-4AE6-A0B7-439BE8432A12}"/>
            </a:ext>
          </a:extLst>
        </xdr:cNvPr>
        <xdr:cNvPicPr>
          <a:picLocks noChangeAspect="1" noChangeArrowheads="1"/>
        </xdr:cNvPicPr>
      </xdr:nvPicPr>
      <xdr:blipFill>
        <a:blip xmlns:r="http://schemas.openxmlformats.org/officeDocument/2006/relationships" r:embed="rId1"/>
        <a:stretch>
          <a:fillRect/>
        </a:stretch>
      </xdr:blipFill>
      <xdr:spPr bwMode="auto">
        <a:xfrm>
          <a:off x="190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85725</xdr:rowOff>
    </xdr:from>
    <xdr:ext cx="47625" cy="47625"/>
    <xdr:pic>
      <xdr:nvPicPr>
        <xdr:cNvPr id="12" name="BExMM0AVUAIRNJLXB1FW8R0YB4ZZ" hidden="1">
          <a:extLst>
            <a:ext uri="{FF2B5EF4-FFF2-40B4-BE49-F238E27FC236}">
              <a16:creationId xmlns:a16="http://schemas.microsoft.com/office/drawing/2014/main" id="{11E8E09E-0C31-4D00-803B-601095546824}"/>
            </a:ext>
          </a:extLst>
        </xdr:cNvPr>
        <xdr:cNvPicPr>
          <a:picLocks noChangeAspect="1" noChangeArrowheads="1"/>
        </xdr:cNvPicPr>
      </xdr:nvPicPr>
      <xdr:blipFill>
        <a:blip xmlns:r="http://schemas.openxmlformats.org/officeDocument/2006/relationships" r:embed="rId2"/>
        <a:stretch>
          <a:fillRect/>
        </a:stretch>
      </xdr:blipFill>
      <xdr:spPr bwMode="auto">
        <a:xfrm>
          <a:off x="19050" y="25336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19050</xdr:colOff>
      <xdr:row>1</xdr:row>
      <xdr:rowOff>9525</xdr:rowOff>
    </xdr:from>
    <xdr:ext cx="47625" cy="47625"/>
    <xdr:pic>
      <xdr:nvPicPr>
        <xdr:cNvPr id="13" name="BExXZ7Y09CBS0XA7IPB3IRJ8RJM4" hidden="1">
          <a:extLst>
            <a:ext uri="{FF2B5EF4-FFF2-40B4-BE49-F238E27FC236}">
              <a16:creationId xmlns:a16="http://schemas.microsoft.com/office/drawing/2014/main" id="{852F9AE7-0D1D-462B-89F2-BD31578270BE}"/>
            </a:ext>
          </a:extLst>
        </xdr:cNvPr>
        <xdr:cNvPicPr>
          <a:picLocks noChangeAspect="1" noChangeArrowheads="1"/>
        </xdr:cNvPicPr>
      </xdr:nvPicPr>
      <xdr:blipFill>
        <a:blip xmlns:r="http://schemas.openxmlformats.org/officeDocument/2006/relationships" r:embed="rId1"/>
        <a:stretch>
          <a:fillRect/>
        </a:stretch>
      </xdr:blipFill>
      <xdr:spPr bwMode="auto">
        <a:xfrm>
          <a:off x="190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85725</xdr:rowOff>
    </xdr:from>
    <xdr:ext cx="47625" cy="47625"/>
    <xdr:pic>
      <xdr:nvPicPr>
        <xdr:cNvPr id="14" name="BExQ7SXS9VUG7P6CACU2J7R2SGIZ" hidden="1">
          <a:extLst>
            <a:ext uri="{FF2B5EF4-FFF2-40B4-BE49-F238E27FC236}">
              <a16:creationId xmlns:a16="http://schemas.microsoft.com/office/drawing/2014/main" id="{359A9BB4-B808-45F3-87B5-0B393CFBEBC0}"/>
            </a:ext>
          </a:extLst>
        </xdr:cNvPr>
        <xdr:cNvPicPr>
          <a:picLocks noChangeAspect="1" noChangeArrowheads="1"/>
        </xdr:cNvPicPr>
      </xdr:nvPicPr>
      <xdr:blipFill>
        <a:blip xmlns:r="http://schemas.openxmlformats.org/officeDocument/2006/relationships" r:embed="rId2"/>
        <a:stretch>
          <a:fillRect/>
        </a:stretch>
      </xdr:blipFill>
      <xdr:spPr bwMode="auto">
        <a:xfrm>
          <a:off x="1905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1</xdr:col>
      <xdr:colOff>19050</xdr:colOff>
      <xdr:row>1</xdr:row>
      <xdr:rowOff>9525</xdr:rowOff>
    </xdr:from>
    <xdr:ext cx="47625" cy="47625"/>
    <xdr:pic>
      <xdr:nvPicPr>
        <xdr:cNvPr id="15" name="BEx5AQZ4ETQ9LMY5EBWVH20Z7VXQ" hidden="1">
          <a:extLst>
            <a:ext uri="{FF2B5EF4-FFF2-40B4-BE49-F238E27FC236}">
              <a16:creationId xmlns:a16="http://schemas.microsoft.com/office/drawing/2014/main" id="{D72EE938-A2CD-4305-837F-5472C9735E25}"/>
            </a:ext>
          </a:extLst>
        </xdr:cNvPr>
        <xdr:cNvPicPr>
          <a:picLocks noChangeAspect="1" noChangeArrowheads="1"/>
        </xdr:cNvPicPr>
      </xdr:nvPicPr>
      <xdr:blipFill>
        <a:blip xmlns:r="http://schemas.openxmlformats.org/officeDocument/2006/relationships" r:embed="rId1"/>
        <a:stretch>
          <a:fillRect/>
        </a:stretch>
      </xdr:blipFill>
      <xdr:spPr bwMode="auto">
        <a:xfrm>
          <a:off x="7048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1</xdr:col>
      <xdr:colOff>19050</xdr:colOff>
      <xdr:row>1</xdr:row>
      <xdr:rowOff>85725</xdr:rowOff>
    </xdr:from>
    <xdr:ext cx="47625" cy="47625"/>
    <xdr:pic>
      <xdr:nvPicPr>
        <xdr:cNvPr id="16" name="BExUBK0YZ5VYFY8TTITJGJU9S06A" hidden="1">
          <a:extLst>
            <a:ext uri="{FF2B5EF4-FFF2-40B4-BE49-F238E27FC236}">
              <a16:creationId xmlns:a16="http://schemas.microsoft.com/office/drawing/2014/main" id="{D05B37A1-6E39-4D85-8425-B77CD0C8F81A}"/>
            </a:ext>
          </a:extLst>
        </xdr:cNvPr>
        <xdr:cNvPicPr>
          <a:picLocks noChangeAspect="1" noChangeArrowheads="1"/>
        </xdr:cNvPicPr>
      </xdr:nvPicPr>
      <xdr:blipFill>
        <a:blip xmlns:r="http://schemas.openxmlformats.org/officeDocument/2006/relationships" r:embed="rId2"/>
        <a:stretch>
          <a:fillRect/>
        </a:stretch>
      </xdr:blipFill>
      <xdr:spPr bwMode="auto">
        <a:xfrm>
          <a:off x="70485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2</xdr:col>
      <xdr:colOff>28575</xdr:colOff>
      <xdr:row>1</xdr:row>
      <xdr:rowOff>9525</xdr:rowOff>
    </xdr:from>
    <xdr:ext cx="47625" cy="47625"/>
    <xdr:pic>
      <xdr:nvPicPr>
        <xdr:cNvPr id="17" name="BExUEZCSSJ7RN4J18I2NUIQR2FZS" hidden="1">
          <a:extLst>
            <a:ext uri="{FF2B5EF4-FFF2-40B4-BE49-F238E27FC236}">
              <a16:creationId xmlns:a16="http://schemas.microsoft.com/office/drawing/2014/main" id="{21D13BFA-3736-4C45-8E26-C24A45586151}"/>
            </a:ext>
          </a:extLst>
        </xdr:cNvPr>
        <xdr:cNvPicPr>
          <a:picLocks noChangeAspect="1" noChangeArrowheads="1"/>
        </xdr:cNvPicPr>
      </xdr:nvPicPr>
      <xdr:blipFill>
        <a:blip xmlns:r="http://schemas.openxmlformats.org/officeDocument/2006/relationships" r:embed="rId1"/>
        <a:stretch>
          <a:fillRect/>
        </a:stretch>
      </xdr:blipFill>
      <xdr:spPr bwMode="auto">
        <a:xfrm>
          <a:off x="2794635"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2</xdr:col>
      <xdr:colOff>28575</xdr:colOff>
      <xdr:row>1</xdr:row>
      <xdr:rowOff>85725</xdr:rowOff>
    </xdr:from>
    <xdr:ext cx="47625" cy="47625"/>
    <xdr:pic>
      <xdr:nvPicPr>
        <xdr:cNvPr id="18" name="BExS3JDQWF7U3F5JTEVOE16ASIYK" hidden="1">
          <a:extLst>
            <a:ext uri="{FF2B5EF4-FFF2-40B4-BE49-F238E27FC236}">
              <a16:creationId xmlns:a16="http://schemas.microsoft.com/office/drawing/2014/main" id="{06A2A5AF-F634-4D4F-A7E5-7BBEF9438B50}"/>
            </a:ext>
          </a:extLst>
        </xdr:cNvPr>
        <xdr:cNvPicPr>
          <a:picLocks noChangeAspect="1" noChangeArrowheads="1"/>
        </xdr:cNvPicPr>
      </xdr:nvPicPr>
      <xdr:blipFill>
        <a:blip xmlns:r="http://schemas.openxmlformats.org/officeDocument/2006/relationships" r:embed="rId2"/>
        <a:stretch>
          <a:fillRect/>
        </a:stretch>
      </xdr:blipFill>
      <xdr:spPr bwMode="auto">
        <a:xfrm>
          <a:off x="2794635"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47625</xdr:colOff>
      <xdr:row>4</xdr:row>
      <xdr:rowOff>0</xdr:rowOff>
    </xdr:from>
    <xdr:ext cx="123825" cy="123825"/>
    <xdr:pic>
      <xdr:nvPicPr>
        <xdr:cNvPr id="19" name="BEx973S463FCQVJ7QDFBUIU0WJ3F" descr="ZQTVYL8DCSADVT0QMRXFLU0TR" hidden="1">
          <a:extLst>
            <a:ext uri="{FF2B5EF4-FFF2-40B4-BE49-F238E27FC236}">
              <a16:creationId xmlns:a16="http://schemas.microsoft.com/office/drawing/2014/main" id="{EF591BC5-821A-48D0-A29A-288C5DC0B7FB}"/>
            </a:ext>
          </a:extLst>
        </xdr:cNvPr>
        <xdr:cNvPicPr>
          <a:picLocks noChangeAspect="1" noChangeArrowheads="1"/>
        </xdr:cNvPicPr>
      </xdr:nvPicPr>
      <xdr:blipFill>
        <a:blip xmlns:r="http://schemas.openxmlformats.org/officeDocument/2006/relationships" r:embed="rId3"/>
        <a:stretch>
          <a:fillRect/>
        </a:stretch>
      </xdr:blipFill>
      <xdr:spPr bwMode="auto">
        <a:xfrm>
          <a:off x="47625" y="9753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8</xdr:row>
      <xdr:rowOff>0</xdr:rowOff>
    </xdr:from>
    <xdr:ext cx="123825" cy="123825"/>
    <xdr:pic>
      <xdr:nvPicPr>
        <xdr:cNvPr id="20" name="BExRZO0PLWWMCLGRH7EH6UXYWGAJ" descr="9D4GQ34QB727H10MA3SSAR2R9" hidden="1">
          <a:extLst>
            <a:ext uri="{FF2B5EF4-FFF2-40B4-BE49-F238E27FC236}">
              <a16:creationId xmlns:a16="http://schemas.microsoft.com/office/drawing/2014/main" id="{5ED866FF-E26A-4CF3-928B-C96FCAB42225}"/>
            </a:ext>
          </a:extLst>
        </xdr:cNvPr>
        <xdr:cNvPicPr>
          <a:picLocks noChangeAspect="1" noChangeArrowheads="1"/>
        </xdr:cNvPicPr>
      </xdr:nvPicPr>
      <xdr:blipFill>
        <a:blip xmlns:r="http://schemas.openxmlformats.org/officeDocument/2006/relationships" r:embed="rId4"/>
        <a:stretch>
          <a:fillRect/>
        </a:stretch>
      </xdr:blipFill>
      <xdr:spPr bwMode="auto">
        <a:xfrm>
          <a:off x="85725" y="1493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8</xdr:row>
      <xdr:rowOff>0</xdr:rowOff>
    </xdr:from>
    <xdr:ext cx="123825" cy="123825"/>
    <xdr:pic>
      <xdr:nvPicPr>
        <xdr:cNvPr id="21" name="BExBDP6HNAAJUM39SE5G2C8BKNRQ" descr="1TM64TL2QIMYV7WYSV2VLGXY4" hidden="1">
          <a:extLst>
            <a:ext uri="{FF2B5EF4-FFF2-40B4-BE49-F238E27FC236}">
              <a16:creationId xmlns:a16="http://schemas.microsoft.com/office/drawing/2014/main" id="{94E64E4F-7B0D-4896-AA97-F26E0851D87A}"/>
            </a:ext>
          </a:extLst>
        </xdr:cNvPr>
        <xdr:cNvPicPr>
          <a:picLocks noChangeAspect="1" noChangeArrowheads="1"/>
        </xdr:cNvPicPr>
      </xdr:nvPicPr>
      <xdr:blipFill>
        <a:blip xmlns:r="http://schemas.openxmlformats.org/officeDocument/2006/relationships" r:embed="rId4"/>
        <a:stretch>
          <a:fillRect/>
        </a:stretch>
      </xdr:blipFill>
      <xdr:spPr bwMode="auto">
        <a:xfrm>
          <a:off x="47625" y="1493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8</xdr:row>
      <xdr:rowOff>0</xdr:rowOff>
    </xdr:from>
    <xdr:ext cx="123825" cy="123825"/>
    <xdr:pic>
      <xdr:nvPicPr>
        <xdr:cNvPr id="22" name="BExQEGJP61DL2NZY6LMBHBZ0J5YT" descr="D6ZNRZJ7EX4GZT9RO8LE0C905" hidden="1">
          <a:extLst>
            <a:ext uri="{FF2B5EF4-FFF2-40B4-BE49-F238E27FC236}">
              <a16:creationId xmlns:a16="http://schemas.microsoft.com/office/drawing/2014/main" id="{4DF97024-E4B5-486C-8936-2C98649AEB41}"/>
            </a:ext>
          </a:extLst>
        </xdr:cNvPr>
        <xdr:cNvPicPr>
          <a:picLocks noChangeAspect="1" noChangeArrowheads="1"/>
        </xdr:cNvPicPr>
      </xdr:nvPicPr>
      <xdr:blipFill>
        <a:blip xmlns:r="http://schemas.openxmlformats.org/officeDocument/2006/relationships" r:embed="rId4"/>
        <a:stretch>
          <a:fillRect/>
        </a:stretch>
      </xdr:blipFill>
      <xdr:spPr bwMode="auto">
        <a:xfrm>
          <a:off x="47625" y="1493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8</xdr:row>
      <xdr:rowOff>0</xdr:rowOff>
    </xdr:from>
    <xdr:ext cx="123825" cy="123825"/>
    <xdr:pic>
      <xdr:nvPicPr>
        <xdr:cNvPr id="23" name="BExTY1BCS6HZIF6HI5491FGHDVAE" descr="MJ6976KI2UH1IE8M227DUYXMJ" hidden="1">
          <a:extLst>
            <a:ext uri="{FF2B5EF4-FFF2-40B4-BE49-F238E27FC236}">
              <a16:creationId xmlns:a16="http://schemas.microsoft.com/office/drawing/2014/main" id="{92D595B8-FD17-43B5-9E03-EFE7A8CF2C09}"/>
            </a:ext>
          </a:extLst>
        </xdr:cNvPr>
        <xdr:cNvPicPr>
          <a:picLocks noChangeAspect="1" noChangeArrowheads="1"/>
        </xdr:cNvPicPr>
      </xdr:nvPicPr>
      <xdr:blipFill>
        <a:blip xmlns:r="http://schemas.openxmlformats.org/officeDocument/2006/relationships" r:embed="rId4"/>
        <a:stretch>
          <a:fillRect/>
        </a:stretch>
      </xdr:blipFill>
      <xdr:spPr bwMode="auto">
        <a:xfrm>
          <a:off x="47625" y="1493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3</xdr:row>
      <xdr:rowOff>0</xdr:rowOff>
    </xdr:from>
    <xdr:ext cx="123825" cy="123825"/>
    <xdr:pic>
      <xdr:nvPicPr>
        <xdr:cNvPr id="24" name="BEx5FXJGJOT93D0J2IRJ3985IUMI" hidden="1">
          <a:extLst>
            <a:ext uri="{FF2B5EF4-FFF2-40B4-BE49-F238E27FC236}">
              <a16:creationId xmlns:a16="http://schemas.microsoft.com/office/drawing/2014/main" id="{74B10655-14BF-4C19-BD87-308F5A8A09EB}"/>
            </a:ext>
          </a:extLst>
        </xdr:cNvPr>
        <xdr:cNvPicPr>
          <a:picLocks noChangeAspect="1" noChangeArrowheads="1"/>
        </xdr:cNvPicPr>
      </xdr:nvPicPr>
      <xdr:blipFill>
        <a:blip xmlns:r="http://schemas.openxmlformats.org/officeDocument/2006/relationships" r:embed="rId4"/>
        <a:stretch>
          <a:fillRect/>
        </a:stretch>
      </xdr:blipFill>
      <xdr:spPr bwMode="auto">
        <a:xfrm>
          <a:off x="4762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2</xdr:row>
      <xdr:rowOff>0</xdr:rowOff>
    </xdr:from>
    <xdr:ext cx="123825" cy="123825"/>
    <xdr:pic>
      <xdr:nvPicPr>
        <xdr:cNvPr id="25" name="BEx3RTMHAR35NUAAK49TV6NU7EPA" descr="QFXLG4ZCXTRQSJYFCKJ58G9N8" hidden="1">
          <a:extLst>
            <a:ext uri="{FF2B5EF4-FFF2-40B4-BE49-F238E27FC236}">
              <a16:creationId xmlns:a16="http://schemas.microsoft.com/office/drawing/2014/main" id="{4B568D15-B67F-4D98-BC28-094E9BE2ECEE}"/>
            </a:ext>
          </a:extLst>
        </xdr:cNvPr>
        <xdr:cNvPicPr>
          <a:picLocks noChangeAspect="1" noChangeArrowheads="1"/>
        </xdr:cNvPicPr>
      </xdr:nvPicPr>
      <xdr:blipFill>
        <a:blip xmlns:r="http://schemas.openxmlformats.org/officeDocument/2006/relationships" r:embed="rId3"/>
        <a:stretch>
          <a:fillRect/>
        </a:stretch>
      </xdr:blipFill>
      <xdr:spPr bwMode="auto">
        <a:xfrm>
          <a:off x="9525" y="7162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5</xdr:row>
      <xdr:rowOff>0</xdr:rowOff>
    </xdr:from>
    <xdr:ext cx="123825" cy="123825"/>
    <xdr:pic>
      <xdr:nvPicPr>
        <xdr:cNvPr id="26" name="BExS8T38WLC2R738ZC7BDJQAKJAJ" descr="MRI962L5PB0E0YWXCIBN82VJH" hidden="1">
          <a:extLst>
            <a:ext uri="{FF2B5EF4-FFF2-40B4-BE49-F238E27FC236}">
              <a16:creationId xmlns:a16="http://schemas.microsoft.com/office/drawing/2014/main" id="{81E8071C-2FEA-4A09-B4C1-407738B41AAC}"/>
            </a:ext>
          </a:extLst>
        </xdr:cNvPr>
        <xdr:cNvPicPr>
          <a:picLocks noChangeAspect="1" noChangeArrowheads="1"/>
        </xdr:cNvPicPr>
      </xdr:nvPicPr>
      <xdr:blipFill>
        <a:blip xmlns:r="http://schemas.openxmlformats.org/officeDocument/2006/relationships" r:embed="rId4"/>
        <a:stretch>
          <a:fillRect/>
        </a:stretch>
      </xdr:blipFill>
      <xdr:spPr bwMode="auto">
        <a:xfrm>
          <a:off x="85725" y="11049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3</xdr:row>
      <xdr:rowOff>0</xdr:rowOff>
    </xdr:from>
    <xdr:ext cx="123825" cy="123825"/>
    <xdr:pic>
      <xdr:nvPicPr>
        <xdr:cNvPr id="27" name="BEx5F64BJ6DCM4EJH81D5ZFNPZ0V" descr="7DJ9FILZD2YPS6X1JBP9E76TU" hidden="1">
          <a:extLst>
            <a:ext uri="{FF2B5EF4-FFF2-40B4-BE49-F238E27FC236}">
              <a16:creationId xmlns:a16="http://schemas.microsoft.com/office/drawing/2014/main" id="{1A193FFB-3C47-4F3F-9A13-A891B9AF2DC1}"/>
            </a:ext>
          </a:extLst>
        </xdr:cNvPr>
        <xdr:cNvPicPr>
          <a:picLocks noChangeAspect="1" noChangeArrowheads="1"/>
        </xdr:cNvPicPr>
      </xdr:nvPicPr>
      <xdr:blipFill>
        <a:blip xmlns:r="http://schemas.openxmlformats.org/officeDocument/2006/relationships" r:embed="rId4"/>
        <a:stretch>
          <a:fillRect/>
        </a:stretch>
      </xdr:blipFill>
      <xdr:spPr bwMode="auto">
        <a:xfrm>
          <a:off x="4762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3</xdr:row>
      <xdr:rowOff>0</xdr:rowOff>
    </xdr:from>
    <xdr:ext cx="123825" cy="123825"/>
    <xdr:pic>
      <xdr:nvPicPr>
        <xdr:cNvPr id="28" name="BExQEXXHA3EEXR44LT6RKCDWM6ZT" hidden="1">
          <a:extLst>
            <a:ext uri="{FF2B5EF4-FFF2-40B4-BE49-F238E27FC236}">
              <a16:creationId xmlns:a16="http://schemas.microsoft.com/office/drawing/2014/main" id="{50AD159E-1E93-46E5-9075-131A3AA72602}"/>
            </a:ext>
          </a:extLst>
        </xdr:cNvPr>
        <xdr:cNvPicPr>
          <a:picLocks noChangeAspect="1" noChangeArrowheads="1"/>
        </xdr:cNvPicPr>
      </xdr:nvPicPr>
      <xdr:blipFill>
        <a:blip xmlns:r="http://schemas.openxmlformats.org/officeDocument/2006/relationships" r:embed="rId4"/>
        <a:stretch>
          <a:fillRect/>
        </a:stretch>
      </xdr:blipFill>
      <xdr:spPr bwMode="auto">
        <a:xfrm>
          <a:off x="4762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7</xdr:row>
      <xdr:rowOff>0</xdr:rowOff>
    </xdr:from>
    <xdr:ext cx="123825" cy="123825"/>
    <xdr:pic>
      <xdr:nvPicPr>
        <xdr:cNvPr id="29" name="BEx1X6AMHV6ZK3UJB2BXIJTJHYJU" descr="OALR4L95ELQLZ1Y1LETHM1CS9" hidden="1">
          <a:extLst>
            <a:ext uri="{FF2B5EF4-FFF2-40B4-BE49-F238E27FC236}">
              <a16:creationId xmlns:a16="http://schemas.microsoft.com/office/drawing/2014/main" id="{0F851667-7B35-4B47-9EF7-252038DCD31A}"/>
            </a:ext>
          </a:extLst>
        </xdr:cNvPr>
        <xdr:cNvPicPr>
          <a:picLocks noChangeAspect="1" noChangeArrowheads="1"/>
        </xdr:cNvPicPr>
      </xdr:nvPicPr>
      <xdr:blipFill>
        <a:blip xmlns:r="http://schemas.openxmlformats.org/officeDocument/2006/relationships" r:embed="rId3"/>
        <a:stretch>
          <a:fillRect/>
        </a:stretch>
      </xdr:blipFill>
      <xdr:spPr bwMode="auto">
        <a:xfrm>
          <a:off x="85725" y="13639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2</xdr:row>
      <xdr:rowOff>0</xdr:rowOff>
    </xdr:from>
    <xdr:ext cx="123825" cy="123825"/>
    <xdr:pic>
      <xdr:nvPicPr>
        <xdr:cNvPr id="30" name="BExSDIVCE09QKG3CT52PHCS6ZJ09" descr="9F076L7EQCF2COMMGCQG6BQGU" hidden="1">
          <a:extLst>
            <a:ext uri="{FF2B5EF4-FFF2-40B4-BE49-F238E27FC236}">
              <a16:creationId xmlns:a16="http://schemas.microsoft.com/office/drawing/2014/main" id="{2E18D054-480E-459F-ABAD-9B9E08182D79}"/>
            </a:ext>
          </a:extLst>
        </xdr:cNvPr>
        <xdr:cNvPicPr>
          <a:picLocks noChangeAspect="1" noChangeArrowheads="1"/>
        </xdr:cNvPicPr>
      </xdr:nvPicPr>
      <xdr:blipFill>
        <a:blip xmlns:r="http://schemas.openxmlformats.org/officeDocument/2006/relationships" r:embed="rId3"/>
        <a:stretch>
          <a:fillRect/>
        </a:stretch>
      </xdr:blipFill>
      <xdr:spPr bwMode="auto">
        <a:xfrm>
          <a:off x="9525" y="7162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8</xdr:row>
      <xdr:rowOff>0</xdr:rowOff>
    </xdr:from>
    <xdr:ext cx="123825" cy="123825"/>
    <xdr:pic>
      <xdr:nvPicPr>
        <xdr:cNvPr id="31" name="BEx1QZGQZBAWJ8591VXEIPUOVS7X" descr="MEW27CPIFG44B7E7HEQUUF5QF" hidden="1">
          <a:extLst>
            <a:ext uri="{FF2B5EF4-FFF2-40B4-BE49-F238E27FC236}">
              <a16:creationId xmlns:a16="http://schemas.microsoft.com/office/drawing/2014/main" id="{48B9307E-BB92-41F5-9B68-EF26226F360C}"/>
            </a:ext>
          </a:extLst>
        </xdr:cNvPr>
        <xdr:cNvPicPr>
          <a:picLocks noChangeAspect="1" noChangeArrowheads="1"/>
        </xdr:cNvPicPr>
      </xdr:nvPicPr>
      <xdr:blipFill>
        <a:blip xmlns:r="http://schemas.openxmlformats.org/officeDocument/2006/relationships" r:embed="rId4"/>
        <a:stretch>
          <a:fillRect/>
        </a:stretch>
      </xdr:blipFill>
      <xdr:spPr bwMode="auto">
        <a:xfrm>
          <a:off x="47625" y="1493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8</xdr:row>
      <xdr:rowOff>0</xdr:rowOff>
    </xdr:from>
    <xdr:ext cx="123825" cy="123825"/>
    <xdr:pic>
      <xdr:nvPicPr>
        <xdr:cNvPr id="32" name="BExMF7LICJLPXSHM63A6EQ79YQKG" descr="U084VZL15IMB1OFRRAY6GVKAE" hidden="1">
          <a:extLst>
            <a:ext uri="{FF2B5EF4-FFF2-40B4-BE49-F238E27FC236}">
              <a16:creationId xmlns:a16="http://schemas.microsoft.com/office/drawing/2014/main" id="{6901C60C-CE20-4FB6-9A5B-8ED50A3B667D}"/>
            </a:ext>
          </a:extLst>
        </xdr:cNvPr>
        <xdr:cNvPicPr>
          <a:picLocks noChangeAspect="1" noChangeArrowheads="1"/>
        </xdr:cNvPicPr>
      </xdr:nvPicPr>
      <xdr:blipFill>
        <a:blip xmlns:r="http://schemas.openxmlformats.org/officeDocument/2006/relationships" r:embed="rId4"/>
        <a:stretch>
          <a:fillRect/>
        </a:stretch>
      </xdr:blipFill>
      <xdr:spPr bwMode="auto">
        <a:xfrm>
          <a:off x="47625" y="1493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8</xdr:row>
      <xdr:rowOff>0</xdr:rowOff>
    </xdr:from>
    <xdr:ext cx="123825" cy="123825"/>
    <xdr:pic>
      <xdr:nvPicPr>
        <xdr:cNvPr id="33" name="BExS343F8GCKP6HTF9Y97L133DX8" descr="ZRF0KB1IYQSNV63CTXT25G67G" hidden="1">
          <a:extLst>
            <a:ext uri="{FF2B5EF4-FFF2-40B4-BE49-F238E27FC236}">
              <a16:creationId xmlns:a16="http://schemas.microsoft.com/office/drawing/2014/main" id="{EE61FC59-30B1-444D-A2C5-086A97C8EF1F}"/>
            </a:ext>
          </a:extLst>
        </xdr:cNvPr>
        <xdr:cNvPicPr>
          <a:picLocks noChangeAspect="1" noChangeArrowheads="1"/>
        </xdr:cNvPicPr>
      </xdr:nvPicPr>
      <xdr:blipFill>
        <a:blip xmlns:r="http://schemas.openxmlformats.org/officeDocument/2006/relationships" r:embed="rId4"/>
        <a:stretch>
          <a:fillRect/>
        </a:stretch>
      </xdr:blipFill>
      <xdr:spPr bwMode="auto">
        <a:xfrm>
          <a:off x="47625" y="1493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8</xdr:row>
      <xdr:rowOff>0</xdr:rowOff>
    </xdr:from>
    <xdr:ext cx="123825" cy="123825"/>
    <xdr:pic>
      <xdr:nvPicPr>
        <xdr:cNvPr id="34" name="BExZMRC09W87CY4B73NPZMNH21AH" descr="78CUMI0OVLYJRSDRQ3V2YX812" hidden="1">
          <a:extLst>
            <a:ext uri="{FF2B5EF4-FFF2-40B4-BE49-F238E27FC236}">
              <a16:creationId xmlns:a16="http://schemas.microsoft.com/office/drawing/2014/main" id="{A84C22CC-F76B-4927-B10D-790A1394EE61}"/>
            </a:ext>
          </a:extLst>
        </xdr:cNvPr>
        <xdr:cNvPicPr>
          <a:picLocks noChangeAspect="1" noChangeArrowheads="1"/>
        </xdr:cNvPicPr>
      </xdr:nvPicPr>
      <xdr:blipFill>
        <a:blip xmlns:r="http://schemas.openxmlformats.org/officeDocument/2006/relationships" r:embed="rId4"/>
        <a:stretch>
          <a:fillRect/>
        </a:stretch>
      </xdr:blipFill>
      <xdr:spPr bwMode="auto">
        <a:xfrm>
          <a:off x="47625" y="1493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8</xdr:row>
      <xdr:rowOff>0</xdr:rowOff>
    </xdr:from>
    <xdr:ext cx="123825" cy="123825"/>
    <xdr:pic>
      <xdr:nvPicPr>
        <xdr:cNvPr id="35" name="BExZXVFJ4DY4I24AARDT4AMP6EN1" descr="TXSMH2MTH86CYKA26740RQPUC" hidden="1">
          <a:extLst>
            <a:ext uri="{FF2B5EF4-FFF2-40B4-BE49-F238E27FC236}">
              <a16:creationId xmlns:a16="http://schemas.microsoft.com/office/drawing/2014/main" id="{D012E865-E2D1-451D-80F3-3102ECC5666D}"/>
            </a:ext>
          </a:extLst>
        </xdr:cNvPr>
        <xdr:cNvPicPr>
          <a:picLocks noChangeAspect="1" noChangeArrowheads="1"/>
        </xdr:cNvPicPr>
      </xdr:nvPicPr>
      <xdr:blipFill>
        <a:blip xmlns:r="http://schemas.openxmlformats.org/officeDocument/2006/relationships" r:embed="rId4"/>
        <a:stretch>
          <a:fillRect/>
        </a:stretch>
      </xdr:blipFill>
      <xdr:spPr bwMode="auto">
        <a:xfrm>
          <a:off x="47625" y="14935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7</xdr:row>
      <xdr:rowOff>0</xdr:rowOff>
    </xdr:from>
    <xdr:ext cx="123825" cy="123825"/>
    <xdr:pic>
      <xdr:nvPicPr>
        <xdr:cNvPr id="36" name="BExOCUIOFQWUGTBU5ESTW3EYEP5C" descr="9BNF49V0R6VVYPHEVMJ3ABDQZ" hidden="1">
          <a:extLst>
            <a:ext uri="{FF2B5EF4-FFF2-40B4-BE49-F238E27FC236}">
              <a16:creationId xmlns:a16="http://schemas.microsoft.com/office/drawing/2014/main" id="{8E814BDA-EEA9-4519-90BC-12F73087D618}"/>
            </a:ext>
          </a:extLst>
        </xdr:cNvPr>
        <xdr:cNvPicPr>
          <a:picLocks noChangeAspect="1" noChangeArrowheads="1"/>
        </xdr:cNvPicPr>
      </xdr:nvPicPr>
      <xdr:blipFill>
        <a:blip xmlns:r="http://schemas.openxmlformats.org/officeDocument/2006/relationships" r:embed="rId4"/>
        <a:stretch>
          <a:fillRect/>
        </a:stretch>
      </xdr:blipFill>
      <xdr:spPr bwMode="auto">
        <a:xfrm>
          <a:off x="47625" y="13639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6</xdr:row>
      <xdr:rowOff>0</xdr:rowOff>
    </xdr:from>
    <xdr:ext cx="123825" cy="123825"/>
    <xdr:pic>
      <xdr:nvPicPr>
        <xdr:cNvPr id="37" name="BExU65O9OE4B4MQ2A3OYH13M8BZJ" descr="3INNIMMPDBB0JF37L81M6ID21" hidden="1">
          <a:extLst>
            <a:ext uri="{FF2B5EF4-FFF2-40B4-BE49-F238E27FC236}">
              <a16:creationId xmlns:a16="http://schemas.microsoft.com/office/drawing/2014/main" id="{6DC8204B-E726-4CE2-8558-44BE5474DB85}"/>
            </a:ext>
          </a:extLst>
        </xdr:cNvPr>
        <xdr:cNvPicPr>
          <a:picLocks noChangeAspect="1" noChangeArrowheads="1"/>
        </xdr:cNvPicPr>
      </xdr:nvPicPr>
      <xdr:blipFill>
        <a:blip xmlns:r="http://schemas.openxmlformats.org/officeDocument/2006/relationships" r:embed="rId4"/>
        <a:stretch>
          <a:fillRect/>
        </a:stretch>
      </xdr:blipFill>
      <xdr:spPr bwMode="auto">
        <a:xfrm>
          <a:off x="47625" y="12344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5</xdr:row>
      <xdr:rowOff>0</xdr:rowOff>
    </xdr:from>
    <xdr:ext cx="123825" cy="123825"/>
    <xdr:pic>
      <xdr:nvPicPr>
        <xdr:cNvPr id="38" name="BExOPRCR0UW7TKXSV5WDTL348FGL" descr="S9JM17GP1802LHN4GT14BJYIC" hidden="1">
          <a:extLst>
            <a:ext uri="{FF2B5EF4-FFF2-40B4-BE49-F238E27FC236}">
              <a16:creationId xmlns:a16="http://schemas.microsoft.com/office/drawing/2014/main" id="{45D3932C-F0BE-41E9-BED9-5D39651DE0D9}"/>
            </a:ext>
          </a:extLst>
        </xdr:cNvPr>
        <xdr:cNvPicPr>
          <a:picLocks noChangeAspect="1" noChangeArrowheads="1"/>
        </xdr:cNvPicPr>
      </xdr:nvPicPr>
      <xdr:blipFill>
        <a:blip xmlns:r="http://schemas.openxmlformats.org/officeDocument/2006/relationships" r:embed="rId4"/>
        <a:stretch>
          <a:fillRect/>
        </a:stretch>
      </xdr:blipFill>
      <xdr:spPr bwMode="auto">
        <a:xfrm>
          <a:off x="47625" y="11049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4</xdr:row>
      <xdr:rowOff>0</xdr:rowOff>
    </xdr:from>
    <xdr:ext cx="123825" cy="123825"/>
    <xdr:pic>
      <xdr:nvPicPr>
        <xdr:cNvPr id="39" name="BEx5OESAY2W8SEGI3TSB65EHJ04B" descr="9CN2Y88X8WYV1HWZG1QILY9BK" hidden="1">
          <a:extLst>
            <a:ext uri="{FF2B5EF4-FFF2-40B4-BE49-F238E27FC236}">
              <a16:creationId xmlns:a16="http://schemas.microsoft.com/office/drawing/2014/main" id="{6500F661-D406-4ED1-9E31-FD96828347BE}"/>
            </a:ext>
          </a:extLst>
        </xdr:cNvPr>
        <xdr:cNvPicPr>
          <a:picLocks noChangeAspect="1" noChangeArrowheads="1"/>
        </xdr:cNvPicPr>
      </xdr:nvPicPr>
      <xdr:blipFill>
        <a:blip xmlns:r="http://schemas.openxmlformats.org/officeDocument/2006/relationships" r:embed="rId4"/>
        <a:stretch>
          <a:fillRect/>
        </a:stretch>
      </xdr:blipFill>
      <xdr:spPr bwMode="auto">
        <a:xfrm>
          <a:off x="47625" y="9753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3</xdr:row>
      <xdr:rowOff>0</xdr:rowOff>
    </xdr:from>
    <xdr:ext cx="123825" cy="123825"/>
    <xdr:pic>
      <xdr:nvPicPr>
        <xdr:cNvPr id="40" name="BExGMWEQ2BYRY9BAO5T1X850MJN1" descr="AZ9ST0XDIOP50HSUFO5V31BR0" hidden="1">
          <a:extLst>
            <a:ext uri="{FF2B5EF4-FFF2-40B4-BE49-F238E27FC236}">
              <a16:creationId xmlns:a16="http://schemas.microsoft.com/office/drawing/2014/main" id="{D3221E2E-CC67-418D-808D-44E34AD36B18}"/>
            </a:ext>
          </a:extLst>
        </xdr:cNvPr>
        <xdr:cNvPicPr>
          <a:picLocks noChangeAspect="1" noChangeArrowheads="1"/>
        </xdr:cNvPicPr>
      </xdr:nvPicPr>
      <xdr:blipFill>
        <a:blip xmlns:r="http://schemas.openxmlformats.org/officeDocument/2006/relationships" r:embed="rId4"/>
        <a:stretch>
          <a:fillRect/>
        </a:stretch>
      </xdr:blipFill>
      <xdr:spPr bwMode="auto">
        <a:xfrm>
          <a:off x="4762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twoCellAnchor editAs="oneCell">
    <xdr:from>
      <xdr:col>0</xdr:col>
      <xdr:colOff>19050</xdr:colOff>
      <xdr:row>1</xdr:row>
      <xdr:rowOff>9525</xdr:rowOff>
    </xdr:from>
    <xdr:to>
      <xdr:col>0</xdr:col>
      <xdr:colOff>64135</xdr:colOff>
      <xdr:row>1</xdr:row>
      <xdr:rowOff>58420</xdr:rowOff>
    </xdr:to>
    <xdr:pic>
      <xdr:nvPicPr>
        <xdr:cNvPr id="41" name="BExQD2CIJ7T5QV81VYEV92B1I6VJ">
          <a:extLst>
            <a:ext uri="{FF2B5EF4-FFF2-40B4-BE49-F238E27FC236}">
              <a16:creationId xmlns:a16="http://schemas.microsoft.com/office/drawing/2014/main" id="{54354111-FCD9-499C-A025-1712EB36817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0" y="177165"/>
          <a:ext cx="50800" cy="50800"/>
        </a:xfrm>
        <a:prstGeom prst="rect">
          <a:avLst/>
        </a:prstGeom>
      </xdr:spPr>
    </xdr:pic>
    <xdr:clientData fPrintsWithSheet="0"/>
  </xdr:twoCellAnchor>
  <xdr:twoCellAnchor editAs="oneCell">
    <xdr:from>
      <xdr:col>0</xdr:col>
      <xdr:colOff>19050</xdr:colOff>
      <xdr:row>1</xdr:row>
      <xdr:rowOff>85725</xdr:rowOff>
    </xdr:from>
    <xdr:to>
      <xdr:col>0</xdr:col>
      <xdr:colOff>64135</xdr:colOff>
      <xdr:row>1</xdr:row>
      <xdr:rowOff>134620</xdr:rowOff>
    </xdr:to>
    <xdr:pic>
      <xdr:nvPicPr>
        <xdr:cNvPr id="42" name="BEx3EB7P445PWA21R742VG139FYK">
          <a:extLst>
            <a:ext uri="{FF2B5EF4-FFF2-40B4-BE49-F238E27FC236}">
              <a16:creationId xmlns:a16="http://schemas.microsoft.com/office/drawing/2014/main" id="{5A58C07A-3C1F-4314-9001-1EAC5356120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050" y="253365"/>
          <a:ext cx="50800" cy="50800"/>
        </a:xfrm>
        <a:prstGeom prst="rect">
          <a:avLst/>
        </a:prstGeom>
      </xdr:spPr>
    </xdr:pic>
    <xdr:clientData/>
  </xdr:twoCellAnchor>
  <xdr:twoCellAnchor editAs="oneCell">
    <xdr:from>
      <xdr:col>1</xdr:col>
      <xdr:colOff>25400</xdr:colOff>
      <xdr:row>1</xdr:row>
      <xdr:rowOff>9525</xdr:rowOff>
    </xdr:from>
    <xdr:to>
      <xdr:col>1</xdr:col>
      <xdr:colOff>72390</xdr:colOff>
      <xdr:row>1</xdr:row>
      <xdr:rowOff>58420</xdr:rowOff>
    </xdr:to>
    <xdr:pic>
      <xdr:nvPicPr>
        <xdr:cNvPr id="43" name="BExONA6YD2Q89HAQZT7K9F6J8GG9">
          <a:extLst>
            <a:ext uri="{FF2B5EF4-FFF2-40B4-BE49-F238E27FC236}">
              <a16:creationId xmlns:a16="http://schemas.microsoft.com/office/drawing/2014/main" id="{DAA09B8E-A45F-4AD3-A6DE-EA787825A6F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1200" y="177165"/>
          <a:ext cx="50800" cy="50800"/>
        </a:xfrm>
        <a:prstGeom prst="rect">
          <a:avLst/>
        </a:prstGeom>
      </xdr:spPr>
    </xdr:pic>
    <xdr:clientData fPrintsWithSheet="0"/>
  </xdr:twoCellAnchor>
  <xdr:twoCellAnchor editAs="oneCell">
    <xdr:from>
      <xdr:col>1</xdr:col>
      <xdr:colOff>25400</xdr:colOff>
      <xdr:row>1</xdr:row>
      <xdr:rowOff>85725</xdr:rowOff>
    </xdr:from>
    <xdr:to>
      <xdr:col>1</xdr:col>
      <xdr:colOff>72390</xdr:colOff>
      <xdr:row>1</xdr:row>
      <xdr:rowOff>134620</xdr:rowOff>
    </xdr:to>
    <xdr:pic>
      <xdr:nvPicPr>
        <xdr:cNvPr id="44" name="BEx9G3GI2LMTM7I7UW38DV5IR3FJ">
          <a:extLst>
            <a:ext uri="{FF2B5EF4-FFF2-40B4-BE49-F238E27FC236}">
              <a16:creationId xmlns:a16="http://schemas.microsoft.com/office/drawing/2014/main" id="{86CC698D-3D7D-4A08-A36E-B2C6BA2FBAC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1200" y="253365"/>
          <a:ext cx="50800" cy="50800"/>
        </a:xfrm>
        <a:prstGeom prst="rect">
          <a:avLst/>
        </a:prstGeom>
      </xdr:spPr>
    </xdr:pic>
    <xdr:clientData/>
  </xdr:twoCellAnchor>
  <xdr:twoCellAnchor editAs="oneCell">
    <xdr:from>
      <xdr:col>2</xdr:col>
      <xdr:colOff>25400</xdr:colOff>
      <xdr:row>1</xdr:row>
      <xdr:rowOff>9525</xdr:rowOff>
    </xdr:from>
    <xdr:to>
      <xdr:col>2</xdr:col>
      <xdr:colOff>72390</xdr:colOff>
      <xdr:row>1</xdr:row>
      <xdr:rowOff>58420</xdr:rowOff>
    </xdr:to>
    <xdr:pic>
      <xdr:nvPicPr>
        <xdr:cNvPr id="45" name="BExTZRY7ZMPJ7YSKZMTEC6IQRQIF">
          <a:extLst>
            <a:ext uri="{FF2B5EF4-FFF2-40B4-BE49-F238E27FC236}">
              <a16:creationId xmlns:a16="http://schemas.microsoft.com/office/drawing/2014/main" id="{B90B92AE-ECF9-4085-BD3C-51F545EC360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791460" y="177165"/>
          <a:ext cx="50800" cy="50800"/>
        </a:xfrm>
        <a:prstGeom prst="rect">
          <a:avLst/>
        </a:prstGeom>
      </xdr:spPr>
    </xdr:pic>
    <xdr:clientData fPrintsWithSheet="0"/>
  </xdr:twoCellAnchor>
  <xdr:twoCellAnchor editAs="oneCell">
    <xdr:from>
      <xdr:col>2</xdr:col>
      <xdr:colOff>25400</xdr:colOff>
      <xdr:row>1</xdr:row>
      <xdr:rowOff>85725</xdr:rowOff>
    </xdr:from>
    <xdr:to>
      <xdr:col>2</xdr:col>
      <xdr:colOff>72390</xdr:colOff>
      <xdr:row>1</xdr:row>
      <xdr:rowOff>134620</xdr:rowOff>
    </xdr:to>
    <xdr:pic>
      <xdr:nvPicPr>
        <xdr:cNvPr id="46" name="BExGM3HLAWQ2HI74GRTG5O2XH5RC">
          <a:extLst>
            <a:ext uri="{FF2B5EF4-FFF2-40B4-BE49-F238E27FC236}">
              <a16:creationId xmlns:a16="http://schemas.microsoft.com/office/drawing/2014/main" id="{D4A40CBF-3286-4B69-A7BD-8AC86DEB918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791460" y="253365"/>
          <a:ext cx="50800" cy="50800"/>
        </a:xfrm>
        <a:prstGeom prst="rect">
          <a:avLst/>
        </a:prstGeom>
      </xdr:spPr>
    </xdr:pic>
    <xdr:clientData/>
  </xdr:twoCellAnchor>
  <xdr:twoCellAnchor editAs="oneCell">
    <xdr:from>
      <xdr:col>3</xdr:col>
      <xdr:colOff>25400</xdr:colOff>
      <xdr:row>1</xdr:row>
      <xdr:rowOff>9525</xdr:rowOff>
    </xdr:from>
    <xdr:to>
      <xdr:col>3</xdr:col>
      <xdr:colOff>72390</xdr:colOff>
      <xdr:row>1</xdr:row>
      <xdr:rowOff>58420</xdr:rowOff>
    </xdr:to>
    <xdr:pic>
      <xdr:nvPicPr>
        <xdr:cNvPr id="47" name="BExKTJ1MA6R8YKZXE536MWS5HG01">
          <a:extLst>
            <a:ext uri="{FF2B5EF4-FFF2-40B4-BE49-F238E27FC236}">
              <a16:creationId xmlns:a16="http://schemas.microsoft.com/office/drawing/2014/main" id="{B01AE7DB-93F6-4B13-9775-43E862BDC68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003040" y="177165"/>
          <a:ext cx="50800" cy="50800"/>
        </a:xfrm>
        <a:prstGeom prst="rect">
          <a:avLst/>
        </a:prstGeom>
      </xdr:spPr>
    </xdr:pic>
    <xdr:clientData fPrintsWithSheet="0"/>
  </xdr:twoCellAnchor>
  <xdr:twoCellAnchor editAs="oneCell">
    <xdr:from>
      <xdr:col>3</xdr:col>
      <xdr:colOff>25400</xdr:colOff>
      <xdr:row>1</xdr:row>
      <xdr:rowOff>85725</xdr:rowOff>
    </xdr:from>
    <xdr:to>
      <xdr:col>3</xdr:col>
      <xdr:colOff>72390</xdr:colOff>
      <xdr:row>1</xdr:row>
      <xdr:rowOff>134620</xdr:rowOff>
    </xdr:to>
    <xdr:pic>
      <xdr:nvPicPr>
        <xdr:cNvPr id="48" name="BEx7I2LN5IAFOUAXP8QT7VYN2WM0">
          <a:extLst>
            <a:ext uri="{FF2B5EF4-FFF2-40B4-BE49-F238E27FC236}">
              <a16:creationId xmlns:a16="http://schemas.microsoft.com/office/drawing/2014/main" id="{68C34B13-9505-408F-AC09-0FD5EB404F1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003040" y="253365"/>
          <a:ext cx="50800" cy="50800"/>
        </a:xfrm>
        <a:prstGeom prst="rect">
          <a:avLst/>
        </a:prstGeom>
      </xdr:spPr>
    </xdr:pic>
    <xdr:clientData/>
  </xdr:twoCellAnchor>
  <xdr:twoCellAnchor editAs="oneCell">
    <xdr:from>
      <xdr:col>4</xdr:col>
      <xdr:colOff>22225</xdr:colOff>
      <xdr:row>1</xdr:row>
      <xdr:rowOff>9525</xdr:rowOff>
    </xdr:from>
    <xdr:to>
      <xdr:col>4</xdr:col>
      <xdr:colOff>67310</xdr:colOff>
      <xdr:row>1</xdr:row>
      <xdr:rowOff>58420</xdr:rowOff>
    </xdr:to>
    <xdr:pic>
      <xdr:nvPicPr>
        <xdr:cNvPr id="49" name="BExKNDV7KKDR995LA0WB0WCDPH70">
          <a:extLst>
            <a:ext uri="{FF2B5EF4-FFF2-40B4-BE49-F238E27FC236}">
              <a16:creationId xmlns:a16="http://schemas.microsoft.com/office/drawing/2014/main" id="{AFF1863A-6B40-4B22-8E9D-A93C17006D6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57065" y="177165"/>
          <a:ext cx="50800" cy="50800"/>
        </a:xfrm>
        <a:prstGeom prst="rect">
          <a:avLst/>
        </a:prstGeom>
      </xdr:spPr>
    </xdr:pic>
    <xdr:clientData fPrintsWithSheet="0"/>
  </xdr:twoCellAnchor>
  <xdr:twoCellAnchor editAs="oneCell">
    <xdr:from>
      <xdr:col>4</xdr:col>
      <xdr:colOff>22225</xdr:colOff>
      <xdr:row>1</xdr:row>
      <xdr:rowOff>85725</xdr:rowOff>
    </xdr:from>
    <xdr:to>
      <xdr:col>4</xdr:col>
      <xdr:colOff>67310</xdr:colOff>
      <xdr:row>1</xdr:row>
      <xdr:rowOff>134620</xdr:rowOff>
    </xdr:to>
    <xdr:pic>
      <xdr:nvPicPr>
        <xdr:cNvPr id="50" name="BEx3PUFZCP3VYVNSK5V7MARRC2XK">
          <a:extLst>
            <a:ext uri="{FF2B5EF4-FFF2-40B4-BE49-F238E27FC236}">
              <a16:creationId xmlns:a16="http://schemas.microsoft.com/office/drawing/2014/main" id="{44B2EDAA-3A6B-4D67-977E-951C2BCB115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457065" y="253365"/>
          <a:ext cx="50800" cy="50800"/>
        </a:xfrm>
        <a:prstGeom prst="rect">
          <a:avLst/>
        </a:prstGeom>
      </xdr:spPr>
    </xdr:pic>
    <xdr:clientData/>
  </xdr:twoCellAnchor>
  <xdr:twoCellAnchor editAs="oneCell">
    <xdr:from>
      <xdr:col>5</xdr:col>
      <xdr:colOff>25400</xdr:colOff>
      <xdr:row>1</xdr:row>
      <xdr:rowOff>9525</xdr:rowOff>
    </xdr:from>
    <xdr:to>
      <xdr:col>5</xdr:col>
      <xdr:colOff>72390</xdr:colOff>
      <xdr:row>1</xdr:row>
      <xdr:rowOff>58420</xdr:rowOff>
    </xdr:to>
    <xdr:pic>
      <xdr:nvPicPr>
        <xdr:cNvPr id="51" name="BExU14SXUWLLAPYB444BE5EA2PP4">
          <a:extLst>
            <a:ext uri="{FF2B5EF4-FFF2-40B4-BE49-F238E27FC236}">
              <a16:creationId xmlns:a16="http://schemas.microsoft.com/office/drawing/2014/main" id="{2A95FB09-A1F6-4A1B-97F3-EE0F6138548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328920" y="177165"/>
          <a:ext cx="50800" cy="50800"/>
        </a:xfrm>
        <a:prstGeom prst="rect">
          <a:avLst/>
        </a:prstGeom>
      </xdr:spPr>
    </xdr:pic>
    <xdr:clientData fPrintsWithSheet="0"/>
  </xdr:twoCellAnchor>
  <xdr:twoCellAnchor editAs="oneCell">
    <xdr:from>
      <xdr:col>5</xdr:col>
      <xdr:colOff>25400</xdr:colOff>
      <xdr:row>1</xdr:row>
      <xdr:rowOff>85725</xdr:rowOff>
    </xdr:from>
    <xdr:to>
      <xdr:col>5</xdr:col>
      <xdr:colOff>72390</xdr:colOff>
      <xdr:row>1</xdr:row>
      <xdr:rowOff>134620</xdr:rowOff>
    </xdr:to>
    <xdr:pic>
      <xdr:nvPicPr>
        <xdr:cNvPr id="52" name="BEx7H1VV25VBP2H0IM0CBYQCGQZP">
          <a:extLst>
            <a:ext uri="{FF2B5EF4-FFF2-40B4-BE49-F238E27FC236}">
              <a16:creationId xmlns:a16="http://schemas.microsoft.com/office/drawing/2014/main" id="{920902F5-0A0B-4959-9785-83214AE1EAF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328920" y="253365"/>
          <a:ext cx="50800" cy="50800"/>
        </a:xfrm>
        <a:prstGeom prst="rect">
          <a:avLst/>
        </a:prstGeom>
      </xdr:spPr>
    </xdr:pic>
    <xdr:clientData/>
  </xdr:twoCellAnchor>
  <xdr:twoCellAnchor editAs="oneCell">
    <xdr:from>
      <xdr:col>6</xdr:col>
      <xdr:colOff>19050</xdr:colOff>
      <xdr:row>1</xdr:row>
      <xdr:rowOff>9525</xdr:rowOff>
    </xdr:from>
    <xdr:to>
      <xdr:col>6</xdr:col>
      <xdr:colOff>64135</xdr:colOff>
      <xdr:row>1</xdr:row>
      <xdr:rowOff>58420</xdr:rowOff>
    </xdr:to>
    <xdr:pic>
      <xdr:nvPicPr>
        <xdr:cNvPr id="53" name="BExGZJSVQIMRJBCAFA2BRBZGCR7O">
          <a:extLst>
            <a:ext uri="{FF2B5EF4-FFF2-40B4-BE49-F238E27FC236}">
              <a16:creationId xmlns:a16="http://schemas.microsoft.com/office/drawing/2014/main" id="{5A55A657-7507-4466-A635-EF376659CE7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595110" y="177165"/>
          <a:ext cx="50800" cy="50800"/>
        </a:xfrm>
        <a:prstGeom prst="rect">
          <a:avLst/>
        </a:prstGeom>
      </xdr:spPr>
    </xdr:pic>
    <xdr:clientData fPrintsWithSheet="0"/>
  </xdr:twoCellAnchor>
  <xdr:twoCellAnchor editAs="oneCell">
    <xdr:from>
      <xdr:col>6</xdr:col>
      <xdr:colOff>19050</xdr:colOff>
      <xdr:row>1</xdr:row>
      <xdr:rowOff>85725</xdr:rowOff>
    </xdr:from>
    <xdr:to>
      <xdr:col>6</xdr:col>
      <xdr:colOff>64135</xdr:colOff>
      <xdr:row>1</xdr:row>
      <xdr:rowOff>134620</xdr:rowOff>
    </xdr:to>
    <xdr:pic>
      <xdr:nvPicPr>
        <xdr:cNvPr id="54" name="BExMBBSD3JMW5N5TBCJUAZ98KE56">
          <a:extLst>
            <a:ext uri="{FF2B5EF4-FFF2-40B4-BE49-F238E27FC236}">
              <a16:creationId xmlns:a16="http://schemas.microsoft.com/office/drawing/2014/main" id="{F4227555-A128-4147-86FC-2071BBA8541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95110" y="253365"/>
          <a:ext cx="50800" cy="50800"/>
        </a:xfrm>
        <a:prstGeom prst="rect">
          <a:avLst/>
        </a:prstGeom>
      </xdr:spPr>
    </xdr:pic>
    <xdr:clientData/>
  </xdr:twoCellAnchor>
  <xdr:twoCellAnchor editAs="oneCell">
    <xdr:from>
      <xdr:col>7</xdr:col>
      <xdr:colOff>28575</xdr:colOff>
      <xdr:row>1</xdr:row>
      <xdr:rowOff>9525</xdr:rowOff>
    </xdr:from>
    <xdr:to>
      <xdr:col>7</xdr:col>
      <xdr:colOff>77470</xdr:colOff>
      <xdr:row>1</xdr:row>
      <xdr:rowOff>58420</xdr:rowOff>
    </xdr:to>
    <xdr:pic>
      <xdr:nvPicPr>
        <xdr:cNvPr id="55" name="BExBDPH8SKMSEJGJ4VRBV7B47DKQ">
          <a:extLst>
            <a:ext uri="{FF2B5EF4-FFF2-40B4-BE49-F238E27FC236}">
              <a16:creationId xmlns:a16="http://schemas.microsoft.com/office/drawing/2014/main" id="{33E790CC-BBAC-4A51-B81F-DA293DA308A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610475" y="177165"/>
          <a:ext cx="50800" cy="50800"/>
        </a:xfrm>
        <a:prstGeom prst="rect">
          <a:avLst/>
        </a:prstGeom>
      </xdr:spPr>
    </xdr:pic>
    <xdr:clientData fPrintsWithSheet="0"/>
  </xdr:twoCellAnchor>
  <xdr:twoCellAnchor editAs="oneCell">
    <xdr:from>
      <xdr:col>7</xdr:col>
      <xdr:colOff>28575</xdr:colOff>
      <xdr:row>1</xdr:row>
      <xdr:rowOff>85725</xdr:rowOff>
    </xdr:from>
    <xdr:to>
      <xdr:col>7</xdr:col>
      <xdr:colOff>77470</xdr:colOff>
      <xdr:row>1</xdr:row>
      <xdr:rowOff>134620</xdr:rowOff>
    </xdr:to>
    <xdr:pic>
      <xdr:nvPicPr>
        <xdr:cNvPr id="56" name="BExCZ0JSNY5V4XX8TK8HTNQ6YYES">
          <a:extLst>
            <a:ext uri="{FF2B5EF4-FFF2-40B4-BE49-F238E27FC236}">
              <a16:creationId xmlns:a16="http://schemas.microsoft.com/office/drawing/2014/main" id="{12A13DAC-16A6-4310-B2D8-F05A7820D98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610475" y="253365"/>
          <a:ext cx="50800" cy="50800"/>
        </a:xfrm>
        <a:prstGeom prst="rect">
          <a:avLst/>
        </a:prstGeom>
      </xdr:spPr>
    </xdr:pic>
    <xdr:clientData/>
  </xdr:twoCellAnchor>
  <xdr:twoCellAnchor editAs="oneCell">
    <xdr:from>
      <xdr:col>8</xdr:col>
      <xdr:colOff>22225</xdr:colOff>
      <xdr:row>1</xdr:row>
      <xdr:rowOff>9525</xdr:rowOff>
    </xdr:from>
    <xdr:to>
      <xdr:col>8</xdr:col>
      <xdr:colOff>67310</xdr:colOff>
      <xdr:row>1</xdr:row>
      <xdr:rowOff>58420</xdr:rowOff>
    </xdr:to>
    <xdr:pic>
      <xdr:nvPicPr>
        <xdr:cNvPr id="57" name="BEx5OMVGK02I9TVOK69SMX4CIQ43">
          <a:extLst>
            <a:ext uri="{FF2B5EF4-FFF2-40B4-BE49-F238E27FC236}">
              <a16:creationId xmlns:a16="http://schemas.microsoft.com/office/drawing/2014/main" id="{B09FAB7B-AD20-4287-B829-8E70C4C0522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930005" y="177165"/>
          <a:ext cx="50800" cy="50800"/>
        </a:xfrm>
        <a:prstGeom prst="rect">
          <a:avLst/>
        </a:prstGeom>
      </xdr:spPr>
    </xdr:pic>
    <xdr:clientData fPrintsWithSheet="0"/>
  </xdr:twoCellAnchor>
  <xdr:twoCellAnchor editAs="oneCell">
    <xdr:from>
      <xdr:col>8</xdr:col>
      <xdr:colOff>22225</xdr:colOff>
      <xdr:row>1</xdr:row>
      <xdr:rowOff>85725</xdr:rowOff>
    </xdr:from>
    <xdr:to>
      <xdr:col>8</xdr:col>
      <xdr:colOff>67310</xdr:colOff>
      <xdr:row>1</xdr:row>
      <xdr:rowOff>134620</xdr:rowOff>
    </xdr:to>
    <xdr:pic>
      <xdr:nvPicPr>
        <xdr:cNvPr id="58" name="BExZYMJVZJXIPWN6PWNU1EFYCHBK">
          <a:extLst>
            <a:ext uri="{FF2B5EF4-FFF2-40B4-BE49-F238E27FC236}">
              <a16:creationId xmlns:a16="http://schemas.microsoft.com/office/drawing/2014/main" id="{10B1F4B8-183B-4D34-969E-2990F6DCB7E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930005" y="253365"/>
          <a:ext cx="50800" cy="50800"/>
        </a:xfrm>
        <a:prstGeom prst="rect">
          <a:avLst/>
        </a:prstGeom>
      </xdr:spPr>
    </xdr:pic>
    <xdr:clientData/>
  </xdr:twoCellAnchor>
  <xdr:twoCellAnchor editAs="oneCell">
    <xdr:from>
      <xdr:col>9</xdr:col>
      <xdr:colOff>22225</xdr:colOff>
      <xdr:row>1</xdr:row>
      <xdr:rowOff>9525</xdr:rowOff>
    </xdr:from>
    <xdr:to>
      <xdr:col>9</xdr:col>
      <xdr:colOff>67310</xdr:colOff>
      <xdr:row>1</xdr:row>
      <xdr:rowOff>58420</xdr:rowOff>
    </xdr:to>
    <xdr:pic>
      <xdr:nvPicPr>
        <xdr:cNvPr id="59" name="BExS0L4VZKHRT7PJTQVLEQW4XIJW">
          <a:extLst>
            <a:ext uri="{FF2B5EF4-FFF2-40B4-BE49-F238E27FC236}">
              <a16:creationId xmlns:a16="http://schemas.microsoft.com/office/drawing/2014/main" id="{F6F273BA-B780-44A1-8F29-7C99DEBCDE3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187305" y="177165"/>
          <a:ext cx="50800" cy="50800"/>
        </a:xfrm>
        <a:prstGeom prst="rect">
          <a:avLst/>
        </a:prstGeom>
      </xdr:spPr>
    </xdr:pic>
    <xdr:clientData fPrintsWithSheet="0"/>
  </xdr:twoCellAnchor>
  <xdr:twoCellAnchor editAs="oneCell">
    <xdr:from>
      <xdr:col>9</xdr:col>
      <xdr:colOff>22225</xdr:colOff>
      <xdr:row>1</xdr:row>
      <xdr:rowOff>85725</xdr:rowOff>
    </xdr:from>
    <xdr:to>
      <xdr:col>9</xdr:col>
      <xdr:colOff>67310</xdr:colOff>
      <xdr:row>1</xdr:row>
      <xdr:rowOff>134620</xdr:rowOff>
    </xdr:to>
    <xdr:pic>
      <xdr:nvPicPr>
        <xdr:cNvPr id="60" name="BEx1QBSJXUOFVB6NDETIB2RGF4HS">
          <a:extLst>
            <a:ext uri="{FF2B5EF4-FFF2-40B4-BE49-F238E27FC236}">
              <a16:creationId xmlns:a16="http://schemas.microsoft.com/office/drawing/2014/main" id="{35C415D4-24A3-4056-9551-EF389EC8B02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187305" y="253365"/>
          <a:ext cx="50800" cy="50800"/>
        </a:xfrm>
        <a:prstGeom prst="rect">
          <a:avLst/>
        </a:prstGeom>
      </xdr:spPr>
    </xdr:pic>
    <xdr:clientData/>
  </xdr:twoCellAnchor>
  <xdr:twoCellAnchor editAs="oneCell">
    <xdr:from>
      <xdr:col>10</xdr:col>
      <xdr:colOff>28575</xdr:colOff>
      <xdr:row>1</xdr:row>
      <xdr:rowOff>9525</xdr:rowOff>
    </xdr:from>
    <xdr:to>
      <xdr:col>10</xdr:col>
      <xdr:colOff>77470</xdr:colOff>
      <xdr:row>1</xdr:row>
      <xdr:rowOff>58420</xdr:rowOff>
    </xdr:to>
    <xdr:pic>
      <xdr:nvPicPr>
        <xdr:cNvPr id="61" name="BExMOKWP51AWG94TAKVEXAQB4ZPV">
          <a:extLst>
            <a:ext uri="{FF2B5EF4-FFF2-40B4-BE49-F238E27FC236}">
              <a16:creationId xmlns:a16="http://schemas.microsoft.com/office/drawing/2014/main" id="{3A3A319C-4B3D-4E15-A320-FD4ED759B62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428095" y="177165"/>
          <a:ext cx="50800" cy="50800"/>
        </a:xfrm>
        <a:prstGeom prst="rect">
          <a:avLst/>
        </a:prstGeom>
      </xdr:spPr>
    </xdr:pic>
    <xdr:clientData fPrintsWithSheet="0"/>
  </xdr:twoCellAnchor>
  <xdr:twoCellAnchor editAs="oneCell">
    <xdr:from>
      <xdr:col>10</xdr:col>
      <xdr:colOff>28575</xdr:colOff>
      <xdr:row>1</xdr:row>
      <xdr:rowOff>85725</xdr:rowOff>
    </xdr:from>
    <xdr:to>
      <xdr:col>10</xdr:col>
      <xdr:colOff>77470</xdr:colOff>
      <xdr:row>1</xdr:row>
      <xdr:rowOff>134620</xdr:rowOff>
    </xdr:to>
    <xdr:pic>
      <xdr:nvPicPr>
        <xdr:cNvPr id="62" name="BEx3DQ2Y4KQ93QNWDQ0Q89IZP52C">
          <a:extLst>
            <a:ext uri="{FF2B5EF4-FFF2-40B4-BE49-F238E27FC236}">
              <a16:creationId xmlns:a16="http://schemas.microsoft.com/office/drawing/2014/main" id="{53BE8549-1239-4EDD-8898-8824D8F9A2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428095" y="253365"/>
          <a:ext cx="50800" cy="5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19050</xdr:colOff>
      <xdr:row>1</xdr:row>
      <xdr:rowOff>9525</xdr:rowOff>
    </xdr:from>
    <xdr:ext cx="47625" cy="47625"/>
    <xdr:pic>
      <xdr:nvPicPr>
        <xdr:cNvPr id="2" name="BExMO7VFCN4EL59982UR4AJ25JNJ" descr="XX6TINEJADZGKR0CTM7ZRT0RA" hidden="1">
          <a:extLst>
            <a:ext uri="{FF2B5EF4-FFF2-40B4-BE49-F238E27FC236}">
              <a16:creationId xmlns:a16="http://schemas.microsoft.com/office/drawing/2014/main" id="{35638009-7200-4165-AA04-C70BC422660C}"/>
            </a:ext>
          </a:extLst>
        </xdr:cNvPr>
        <xdr:cNvPicPr>
          <a:picLocks noChangeAspect="1" noChangeArrowheads="1"/>
        </xdr:cNvPicPr>
      </xdr:nvPicPr>
      <xdr:blipFill>
        <a:blip xmlns:r="http://schemas.openxmlformats.org/officeDocument/2006/relationships" r:embed="rId1"/>
        <a:stretch>
          <a:fillRect/>
        </a:stretch>
      </xdr:blipFill>
      <xdr:spPr bwMode="auto">
        <a:xfrm>
          <a:off x="190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85725</xdr:rowOff>
    </xdr:from>
    <xdr:ext cx="47625" cy="47625"/>
    <xdr:pic>
      <xdr:nvPicPr>
        <xdr:cNvPr id="3" name="BExU3EX5JJCXCII4YKUJBFBGIJR2" descr="OF5ZI9PI5WH36VPANJ2DYLNMI" hidden="1">
          <a:extLst>
            <a:ext uri="{FF2B5EF4-FFF2-40B4-BE49-F238E27FC236}">
              <a16:creationId xmlns:a16="http://schemas.microsoft.com/office/drawing/2014/main" id="{82E9D7C3-D120-4E42-8B8E-078994A0DE01}"/>
            </a:ext>
          </a:extLst>
        </xdr:cNvPr>
        <xdr:cNvPicPr>
          <a:picLocks noChangeAspect="1" noChangeArrowheads="1"/>
        </xdr:cNvPicPr>
      </xdr:nvPicPr>
      <xdr:blipFill>
        <a:blip xmlns:r="http://schemas.openxmlformats.org/officeDocument/2006/relationships" r:embed="rId2"/>
        <a:stretch>
          <a:fillRect/>
        </a:stretch>
      </xdr:blipFill>
      <xdr:spPr bwMode="auto">
        <a:xfrm>
          <a:off x="1905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1</xdr:col>
      <xdr:colOff>19050</xdr:colOff>
      <xdr:row>1</xdr:row>
      <xdr:rowOff>9525</xdr:rowOff>
    </xdr:from>
    <xdr:ext cx="47625" cy="47625"/>
    <xdr:pic>
      <xdr:nvPicPr>
        <xdr:cNvPr id="4" name="BEx1KD7H6UB1VYCJ7O61P562EIUY" descr="IQGV9140X0K0UPBL8OGU3I44J" hidden="1">
          <a:extLst>
            <a:ext uri="{FF2B5EF4-FFF2-40B4-BE49-F238E27FC236}">
              <a16:creationId xmlns:a16="http://schemas.microsoft.com/office/drawing/2014/main" id="{DA5C943F-A3AB-4622-9260-111D3F7D26B4}"/>
            </a:ext>
          </a:extLst>
        </xdr:cNvPr>
        <xdr:cNvPicPr>
          <a:picLocks noChangeAspect="1" noChangeArrowheads="1"/>
        </xdr:cNvPicPr>
      </xdr:nvPicPr>
      <xdr:blipFill>
        <a:blip xmlns:r="http://schemas.openxmlformats.org/officeDocument/2006/relationships" r:embed="rId1"/>
        <a:stretch>
          <a:fillRect/>
        </a:stretch>
      </xdr:blipFill>
      <xdr:spPr bwMode="auto">
        <a:xfrm>
          <a:off x="7048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1</xdr:col>
      <xdr:colOff>19050</xdr:colOff>
      <xdr:row>1</xdr:row>
      <xdr:rowOff>85725</xdr:rowOff>
    </xdr:from>
    <xdr:ext cx="47625" cy="47625"/>
    <xdr:pic>
      <xdr:nvPicPr>
        <xdr:cNvPr id="5" name="BEx5BJQWS6YWHH4ZMSUAMD641V6Y" descr="ZTMFMXCIQSECDX38ALEFHUB00" hidden="1">
          <a:extLst>
            <a:ext uri="{FF2B5EF4-FFF2-40B4-BE49-F238E27FC236}">
              <a16:creationId xmlns:a16="http://schemas.microsoft.com/office/drawing/2014/main" id="{F2182EE7-2168-4864-992C-77A6049CD8B1}"/>
            </a:ext>
          </a:extLst>
        </xdr:cNvPr>
        <xdr:cNvPicPr>
          <a:picLocks noChangeAspect="1" noChangeArrowheads="1"/>
        </xdr:cNvPicPr>
      </xdr:nvPicPr>
      <xdr:blipFill>
        <a:blip xmlns:r="http://schemas.openxmlformats.org/officeDocument/2006/relationships" r:embed="rId2"/>
        <a:stretch>
          <a:fillRect/>
        </a:stretch>
      </xdr:blipFill>
      <xdr:spPr bwMode="auto">
        <a:xfrm>
          <a:off x="704850" y="25336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2</xdr:col>
      <xdr:colOff>19050</xdr:colOff>
      <xdr:row>1</xdr:row>
      <xdr:rowOff>9525</xdr:rowOff>
    </xdr:from>
    <xdr:ext cx="47625" cy="47625"/>
    <xdr:pic>
      <xdr:nvPicPr>
        <xdr:cNvPr id="6" name="BExVTO5Q8G2M7BPL4B2584LQS0R0" descr="OB6Q8NA4LZFE4GM9Y3V56BPMQ" hidden="1">
          <a:extLst>
            <a:ext uri="{FF2B5EF4-FFF2-40B4-BE49-F238E27FC236}">
              <a16:creationId xmlns:a16="http://schemas.microsoft.com/office/drawing/2014/main" id="{71372D84-022C-4A93-8DE9-DDBD248815D1}"/>
            </a:ext>
          </a:extLst>
        </xdr:cNvPr>
        <xdr:cNvPicPr>
          <a:picLocks noChangeAspect="1" noChangeArrowheads="1"/>
        </xdr:cNvPicPr>
      </xdr:nvPicPr>
      <xdr:blipFill>
        <a:blip xmlns:r="http://schemas.openxmlformats.org/officeDocument/2006/relationships" r:embed="rId1"/>
        <a:stretch>
          <a:fillRect/>
        </a:stretch>
      </xdr:blipFill>
      <xdr:spPr bwMode="auto">
        <a:xfrm>
          <a:off x="271653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2</xdr:col>
      <xdr:colOff>19050</xdr:colOff>
      <xdr:row>1</xdr:row>
      <xdr:rowOff>85725</xdr:rowOff>
    </xdr:from>
    <xdr:ext cx="47625" cy="47625"/>
    <xdr:pic>
      <xdr:nvPicPr>
        <xdr:cNvPr id="7" name="BExIFSCLN1G86X78PFLTSMRP0US5" descr="9JK4SPV4DG7VTCZIILWHXQU5J" hidden="1">
          <a:extLst>
            <a:ext uri="{FF2B5EF4-FFF2-40B4-BE49-F238E27FC236}">
              <a16:creationId xmlns:a16="http://schemas.microsoft.com/office/drawing/2014/main" id="{9F5F6D3B-F103-43CF-93CE-02379C6C1BF0}"/>
            </a:ext>
          </a:extLst>
        </xdr:cNvPr>
        <xdr:cNvPicPr>
          <a:picLocks noChangeAspect="1" noChangeArrowheads="1"/>
        </xdr:cNvPicPr>
      </xdr:nvPicPr>
      <xdr:blipFill>
        <a:blip xmlns:r="http://schemas.openxmlformats.org/officeDocument/2006/relationships" r:embed="rId2"/>
        <a:stretch>
          <a:fillRect/>
        </a:stretch>
      </xdr:blipFill>
      <xdr:spPr bwMode="auto">
        <a:xfrm>
          <a:off x="271653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9525</xdr:rowOff>
    </xdr:from>
    <xdr:ext cx="47625" cy="47625"/>
    <xdr:pic>
      <xdr:nvPicPr>
        <xdr:cNvPr id="8" name="BEx1I152WN2D3A85O2XN0DGXCWHN" descr="KHBZFMANRA4UMJR1AB4M5NJNT" hidden="1">
          <a:extLst>
            <a:ext uri="{FF2B5EF4-FFF2-40B4-BE49-F238E27FC236}">
              <a16:creationId xmlns:a16="http://schemas.microsoft.com/office/drawing/2014/main" id="{94BA559A-944B-454A-BE86-62D37B479290}"/>
            </a:ext>
          </a:extLst>
        </xdr:cNvPr>
        <xdr:cNvPicPr>
          <a:picLocks noChangeAspect="1" noChangeArrowheads="1"/>
        </xdr:cNvPicPr>
      </xdr:nvPicPr>
      <xdr:blipFill>
        <a:blip xmlns:r="http://schemas.openxmlformats.org/officeDocument/2006/relationships" r:embed="rId1"/>
        <a:stretch>
          <a:fillRect/>
        </a:stretch>
      </xdr:blipFill>
      <xdr:spPr bwMode="auto">
        <a:xfrm>
          <a:off x="190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85725</xdr:rowOff>
    </xdr:from>
    <xdr:ext cx="47625" cy="47625"/>
    <xdr:pic>
      <xdr:nvPicPr>
        <xdr:cNvPr id="9" name="BExW9676P0SKCVKK25QCGHPA3PAD" descr="9A4PWZ20RMSRF0PNECCDM75CA" hidden="1">
          <a:extLst>
            <a:ext uri="{FF2B5EF4-FFF2-40B4-BE49-F238E27FC236}">
              <a16:creationId xmlns:a16="http://schemas.microsoft.com/office/drawing/2014/main" id="{73CB5669-92AA-430F-B8B9-D9477DB3A246}"/>
            </a:ext>
          </a:extLst>
        </xdr:cNvPr>
        <xdr:cNvPicPr>
          <a:picLocks noChangeAspect="1" noChangeArrowheads="1"/>
        </xdr:cNvPicPr>
      </xdr:nvPicPr>
      <xdr:blipFill>
        <a:blip xmlns:r="http://schemas.openxmlformats.org/officeDocument/2006/relationships" r:embed="rId2"/>
        <a:stretch>
          <a:fillRect/>
        </a:stretch>
      </xdr:blipFill>
      <xdr:spPr bwMode="auto">
        <a:xfrm>
          <a:off x="1905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28575</xdr:colOff>
      <xdr:row>3</xdr:row>
      <xdr:rowOff>0</xdr:rowOff>
    </xdr:from>
    <xdr:ext cx="123825" cy="123825"/>
    <xdr:pic>
      <xdr:nvPicPr>
        <xdr:cNvPr id="10" name="BExW253QPOZK9KW8BJC3LBXGCG2N" descr="Y5HX37BEUWSN1NEFJKZJXI3SX" hidden="1">
          <a:extLst>
            <a:ext uri="{FF2B5EF4-FFF2-40B4-BE49-F238E27FC236}">
              <a16:creationId xmlns:a16="http://schemas.microsoft.com/office/drawing/2014/main" id="{577999B1-7D70-4BFF-89BD-FD2DCB6F3235}"/>
            </a:ext>
          </a:extLst>
        </xdr:cNvPr>
        <xdr:cNvPicPr>
          <a:picLocks noChangeAspect="1" noChangeArrowheads="1"/>
        </xdr:cNvPicPr>
      </xdr:nvPicPr>
      <xdr:blipFill>
        <a:blip xmlns:r="http://schemas.openxmlformats.org/officeDocument/2006/relationships" r:embed="rId3"/>
        <a:stretch>
          <a:fillRect/>
        </a:stretch>
      </xdr:blipFill>
      <xdr:spPr bwMode="auto">
        <a:xfrm>
          <a:off x="2857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19050</xdr:colOff>
      <xdr:row>1</xdr:row>
      <xdr:rowOff>9525</xdr:rowOff>
    </xdr:from>
    <xdr:ext cx="47625" cy="47625"/>
    <xdr:pic>
      <xdr:nvPicPr>
        <xdr:cNvPr id="11" name="BExS5CPQ8P8JOQPK7ANNKHLSGOKU" hidden="1">
          <a:extLst>
            <a:ext uri="{FF2B5EF4-FFF2-40B4-BE49-F238E27FC236}">
              <a16:creationId xmlns:a16="http://schemas.microsoft.com/office/drawing/2014/main" id="{22E337C6-1DA5-4F4B-BC5F-762AC3B248BD}"/>
            </a:ext>
          </a:extLst>
        </xdr:cNvPr>
        <xdr:cNvPicPr>
          <a:picLocks noChangeAspect="1" noChangeArrowheads="1"/>
        </xdr:cNvPicPr>
      </xdr:nvPicPr>
      <xdr:blipFill>
        <a:blip xmlns:r="http://schemas.openxmlformats.org/officeDocument/2006/relationships" r:embed="rId1"/>
        <a:stretch>
          <a:fillRect/>
        </a:stretch>
      </xdr:blipFill>
      <xdr:spPr bwMode="auto">
        <a:xfrm>
          <a:off x="190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85725</xdr:rowOff>
    </xdr:from>
    <xdr:ext cx="47625" cy="47625"/>
    <xdr:pic>
      <xdr:nvPicPr>
        <xdr:cNvPr id="12" name="BExMM0AVUAIRNJLXB1FW8R0YB4ZZ" hidden="1">
          <a:extLst>
            <a:ext uri="{FF2B5EF4-FFF2-40B4-BE49-F238E27FC236}">
              <a16:creationId xmlns:a16="http://schemas.microsoft.com/office/drawing/2014/main" id="{0A6CCA05-1292-4B68-A2D1-F2E20D8AAB2D}"/>
            </a:ext>
          </a:extLst>
        </xdr:cNvPr>
        <xdr:cNvPicPr>
          <a:picLocks noChangeAspect="1" noChangeArrowheads="1"/>
        </xdr:cNvPicPr>
      </xdr:nvPicPr>
      <xdr:blipFill>
        <a:blip xmlns:r="http://schemas.openxmlformats.org/officeDocument/2006/relationships" r:embed="rId2"/>
        <a:stretch>
          <a:fillRect/>
        </a:stretch>
      </xdr:blipFill>
      <xdr:spPr bwMode="auto">
        <a:xfrm>
          <a:off x="19050" y="253365"/>
          <a:ext cx="47625" cy="476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19050</xdr:colOff>
      <xdr:row>1</xdr:row>
      <xdr:rowOff>9525</xdr:rowOff>
    </xdr:from>
    <xdr:ext cx="47625" cy="47625"/>
    <xdr:pic>
      <xdr:nvPicPr>
        <xdr:cNvPr id="13" name="BExXZ7Y09CBS0XA7IPB3IRJ8RJM4" hidden="1">
          <a:extLst>
            <a:ext uri="{FF2B5EF4-FFF2-40B4-BE49-F238E27FC236}">
              <a16:creationId xmlns:a16="http://schemas.microsoft.com/office/drawing/2014/main" id="{2D9E3FE5-3289-4F1E-BE9E-00AA7C3A1DBF}"/>
            </a:ext>
          </a:extLst>
        </xdr:cNvPr>
        <xdr:cNvPicPr>
          <a:picLocks noChangeAspect="1" noChangeArrowheads="1"/>
        </xdr:cNvPicPr>
      </xdr:nvPicPr>
      <xdr:blipFill>
        <a:blip xmlns:r="http://schemas.openxmlformats.org/officeDocument/2006/relationships" r:embed="rId1"/>
        <a:stretch>
          <a:fillRect/>
        </a:stretch>
      </xdr:blipFill>
      <xdr:spPr bwMode="auto">
        <a:xfrm>
          <a:off x="190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19050</xdr:colOff>
      <xdr:row>1</xdr:row>
      <xdr:rowOff>85725</xdr:rowOff>
    </xdr:from>
    <xdr:ext cx="47625" cy="47625"/>
    <xdr:pic>
      <xdr:nvPicPr>
        <xdr:cNvPr id="14" name="BExQ7SXS9VUG7P6CACU2J7R2SGIZ" hidden="1">
          <a:extLst>
            <a:ext uri="{FF2B5EF4-FFF2-40B4-BE49-F238E27FC236}">
              <a16:creationId xmlns:a16="http://schemas.microsoft.com/office/drawing/2014/main" id="{2F228E26-195C-434A-9C24-30269498006F}"/>
            </a:ext>
          </a:extLst>
        </xdr:cNvPr>
        <xdr:cNvPicPr>
          <a:picLocks noChangeAspect="1" noChangeArrowheads="1"/>
        </xdr:cNvPicPr>
      </xdr:nvPicPr>
      <xdr:blipFill>
        <a:blip xmlns:r="http://schemas.openxmlformats.org/officeDocument/2006/relationships" r:embed="rId2"/>
        <a:stretch>
          <a:fillRect/>
        </a:stretch>
      </xdr:blipFill>
      <xdr:spPr bwMode="auto">
        <a:xfrm>
          <a:off x="1905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1</xdr:col>
      <xdr:colOff>19050</xdr:colOff>
      <xdr:row>1</xdr:row>
      <xdr:rowOff>9525</xdr:rowOff>
    </xdr:from>
    <xdr:ext cx="47625" cy="47625"/>
    <xdr:pic>
      <xdr:nvPicPr>
        <xdr:cNvPr id="15" name="BEx5AQZ4ETQ9LMY5EBWVH20Z7VXQ" hidden="1">
          <a:extLst>
            <a:ext uri="{FF2B5EF4-FFF2-40B4-BE49-F238E27FC236}">
              <a16:creationId xmlns:a16="http://schemas.microsoft.com/office/drawing/2014/main" id="{2741A414-9A37-48B2-96D6-FB5E78181316}"/>
            </a:ext>
          </a:extLst>
        </xdr:cNvPr>
        <xdr:cNvPicPr>
          <a:picLocks noChangeAspect="1" noChangeArrowheads="1"/>
        </xdr:cNvPicPr>
      </xdr:nvPicPr>
      <xdr:blipFill>
        <a:blip xmlns:r="http://schemas.openxmlformats.org/officeDocument/2006/relationships" r:embed="rId1"/>
        <a:stretch>
          <a:fillRect/>
        </a:stretch>
      </xdr:blipFill>
      <xdr:spPr bwMode="auto">
        <a:xfrm>
          <a:off x="704850"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1</xdr:col>
      <xdr:colOff>19050</xdr:colOff>
      <xdr:row>1</xdr:row>
      <xdr:rowOff>85725</xdr:rowOff>
    </xdr:from>
    <xdr:ext cx="47625" cy="47625"/>
    <xdr:pic>
      <xdr:nvPicPr>
        <xdr:cNvPr id="16" name="BExUBK0YZ5VYFY8TTITJGJU9S06A" hidden="1">
          <a:extLst>
            <a:ext uri="{FF2B5EF4-FFF2-40B4-BE49-F238E27FC236}">
              <a16:creationId xmlns:a16="http://schemas.microsoft.com/office/drawing/2014/main" id="{C132473C-53E5-4EDC-8811-EE7C5C1635EE}"/>
            </a:ext>
          </a:extLst>
        </xdr:cNvPr>
        <xdr:cNvPicPr>
          <a:picLocks noChangeAspect="1" noChangeArrowheads="1"/>
        </xdr:cNvPicPr>
      </xdr:nvPicPr>
      <xdr:blipFill>
        <a:blip xmlns:r="http://schemas.openxmlformats.org/officeDocument/2006/relationships" r:embed="rId2"/>
        <a:stretch>
          <a:fillRect/>
        </a:stretch>
      </xdr:blipFill>
      <xdr:spPr bwMode="auto">
        <a:xfrm>
          <a:off x="704850"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2</xdr:col>
      <xdr:colOff>28575</xdr:colOff>
      <xdr:row>1</xdr:row>
      <xdr:rowOff>9525</xdr:rowOff>
    </xdr:from>
    <xdr:ext cx="47625" cy="47625"/>
    <xdr:pic>
      <xdr:nvPicPr>
        <xdr:cNvPr id="17" name="BExUEZCSSJ7RN4J18I2NUIQR2FZS" hidden="1">
          <a:extLst>
            <a:ext uri="{FF2B5EF4-FFF2-40B4-BE49-F238E27FC236}">
              <a16:creationId xmlns:a16="http://schemas.microsoft.com/office/drawing/2014/main" id="{35D1016D-F056-4366-8715-B29DA34C6FD1}"/>
            </a:ext>
          </a:extLst>
        </xdr:cNvPr>
        <xdr:cNvPicPr>
          <a:picLocks noChangeAspect="1" noChangeArrowheads="1"/>
        </xdr:cNvPicPr>
      </xdr:nvPicPr>
      <xdr:blipFill>
        <a:blip xmlns:r="http://schemas.openxmlformats.org/officeDocument/2006/relationships" r:embed="rId1"/>
        <a:stretch>
          <a:fillRect/>
        </a:stretch>
      </xdr:blipFill>
      <xdr:spPr bwMode="auto">
        <a:xfrm>
          <a:off x="2726055" y="1771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2</xdr:col>
      <xdr:colOff>28575</xdr:colOff>
      <xdr:row>1</xdr:row>
      <xdr:rowOff>85725</xdr:rowOff>
    </xdr:from>
    <xdr:ext cx="47625" cy="47625"/>
    <xdr:pic>
      <xdr:nvPicPr>
        <xdr:cNvPr id="18" name="BExS3JDQWF7U3F5JTEVOE16ASIYK" hidden="1">
          <a:extLst>
            <a:ext uri="{FF2B5EF4-FFF2-40B4-BE49-F238E27FC236}">
              <a16:creationId xmlns:a16="http://schemas.microsoft.com/office/drawing/2014/main" id="{447AD1FB-70BF-4050-B85A-D7B05476526C}"/>
            </a:ext>
          </a:extLst>
        </xdr:cNvPr>
        <xdr:cNvPicPr>
          <a:picLocks noChangeAspect="1" noChangeArrowheads="1"/>
        </xdr:cNvPicPr>
      </xdr:nvPicPr>
      <xdr:blipFill>
        <a:blip xmlns:r="http://schemas.openxmlformats.org/officeDocument/2006/relationships" r:embed="rId2"/>
        <a:stretch>
          <a:fillRect/>
        </a:stretch>
      </xdr:blipFill>
      <xdr:spPr bwMode="auto">
        <a:xfrm>
          <a:off x="2726055" y="253365"/>
          <a:ext cx="47625" cy="47625"/>
        </a:xfrm>
        <a:prstGeom prst="rect">
          <a:avLst/>
        </a:prstGeom>
        <a:noFill/>
        <a:ln w="9525" cap="flat" cmpd="sng" algn="ctr">
          <a:noFill/>
          <a:prstDash val="solid"/>
          <a:miter lim="800000"/>
          <a:headEnd type="none" w="med" len="med"/>
          <a:tailEnd type="none" w="med" len="med"/>
        </a:ln>
        <a:effectLst/>
      </xdr:spPr>
    </xdr:pic>
    <xdr:clientData fPrintsWithSheet="0"/>
  </xdr:oneCellAnchor>
  <xdr:oneCellAnchor>
    <xdr:from>
      <xdr:col>0</xdr:col>
      <xdr:colOff>47625</xdr:colOff>
      <xdr:row>4</xdr:row>
      <xdr:rowOff>0</xdr:rowOff>
    </xdr:from>
    <xdr:ext cx="123825" cy="123825"/>
    <xdr:pic>
      <xdr:nvPicPr>
        <xdr:cNvPr id="19" name="BEx973S463FCQVJ7QDFBUIU0WJ3F" descr="ZQTVYL8DCSADVT0QMRXFLU0TR" hidden="1">
          <a:extLst>
            <a:ext uri="{FF2B5EF4-FFF2-40B4-BE49-F238E27FC236}">
              <a16:creationId xmlns:a16="http://schemas.microsoft.com/office/drawing/2014/main" id="{E005A73C-9FE6-4CB6-9973-852B5E38353C}"/>
            </a:ext>
          </a:extLst>
        </xdr:cNvPr>
        <xdr:cNvPicPr>
          <a:picLocks noChangeAspect="1" noChangeArrowheads="1"/>
        </xdr:cNvPicPr>
      </xdr:nvPicPr>
      <xdr:blipFill>
        <a:blip xmlns:r="http://schemas.openxmlformats.org/officeDocument/2006/relationships" r:embed="rId3"/>
        <a:stretch>
          <a:fillRect/>
        </a:stretch>
      </xdr:blipFill>
      <xdr:spPr bwMode="auto">
        <a:xfrm>
          <a:off x="47625" y="9753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12</xdr:row>
      <xdr:rowOff>0</xdr:rowOff>
    </xdr:from>
    <xdr:ext cx="123825" cy="123825"/>
    <xdr:pic>
      <xdr:nvPicPr>
        <xdr:cNvPr id="20" name="BExRZO0PLWWMCLGRH7EH6UXYWGAJ" descr="9D4GQ34QB727H10MA3SSAR2R9" hidden="1">
          <a:extLst>
            <a:ext uri="{FF2B5EF4-FFF2-40B4-BE49-F238E27FC236}">
              <a16:creationId xmlns:a16="http://schemas.microsoft.com/office/drawing/2014/main" id="{04F78308-6BF8-44C9-8924-33550D80CB4D}"/>
            </a:ext>
          </a:extLst>
        </xdr:cNvPr>
        <xdr:cNvPicPr>
          <a:picLocks noChangeAspect="1" noChangeArrowheads="1"/>
        </xdr:cNvPicPr>
      </xdr:nvPicPr>
      <xdr:blipFill>
        <a:blip xmlns:r="http://schemas.openxmlformats.org/officeDocument/2006/relationships" r:embed="rId4"/>
        <a:stretch>
          <a:fillRect/>
        </a:stretch>
      </xdr:blipFill>
      <xdr:spPr bwMode="auto">
        <a:xfrm>
          <a:off x="85725" y="20116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13</xdr:row>
      <xdr:rowOff>0</xdr:rowOff>
    </xdr:from>
    <xdr:ext cx="123825" cy="123825"/>
    <xdr:pic>
      <xdr:nvPicPr>
        <xdr:cNvPr id="21" name="BExBDP6HNAAJUM39SE5G2C8BKNRQ" descr="1TM64TL2QIMYV7WYSV2VLGXY4" hidden="1">
          <a:extLst>
            <a:ext uri="{FF2B5EF4-FFF2-40B4-BE49-F238E27FC236}">
              <a16:creationId xmlns:a16="http://schemas.microsoft.com/office/drawing/2014/main" id="{A53F812B-7230-4DEE-9F2D-ED2C58CE8106}"/>
            </a:ext>
          </a:extLst>
        </xdr:cNvPr>
        <xdr:cNvPicPr>
          <a:picLocks noChangeAspect="1" noChangeArrowheads="1"/>
        </xdr:cNvPicPr>
      </xdr:nvPicPr>
      <xdr:blipFill>
        <a:blip xmlns:r="http://schemas.openxmlformats.org/officeDocument/2006/relationships" r:embed="rId4"/>
        <a:stretch>
          <a:fillRect/>
        </a:stretch>
      </xdr:blipFill>
      <xdr:spPr bwMode="auto">
        <a:xfrm>
          <a:off x="47625" y="21412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14</xdr:row>
      <xdr:rowOff>0</xdr:rowOff>
    </xdr:from>
    <xdr:ext cx="123825" cy="123825"/>
    <xdr:pic>
      <xdr:nvPicPr>
        <xdr:cNvPr id="22" name="BExQEGJP61DL2NZY6LMBHBZ0J5YT" descr="D6ZNRZJ7EX4GZT9RO8LE0C905" hidden="1">
          <a:extLst>
            <a:ext uri="{FF2B5EF4-FFF2-40B4-BE49-F238E27FC236}">
              <a16:creationId xmlns:a16="http://schemas.microsoft.com/office/drawing/2014/main" id="{E889E498-1AEC-4D67-B541-3DEDD82C6E1A}"/>
            </a:ext>
          </a:extLst>
        </xdr:cNvPr>
        <xdr:cNvPicPr>
          <a:picLocks noChangeAspect="1" noChangeArrowheads="1"/>
        </xdr:cNvPicPr>
      </xdr:nvPicPr>
      <xdr:blipFill>
        <a:blip xmlns:r="http://schemas.openxmlformats.org/officeDocument/2006/relationships" r:embed="rId4"/>
        <a:stretch>
          <a:fillRect/>
        </a:stretch>
      </xdr:blipFill>
      <xdr:spPr bwMode="auto">
        <a:xfrm>
          <a:off x="47625" y="22707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15</xdr:row>
      <xdr:rowOff>0</xdr:rowOff>
    </xdr:from>
    <xdr:ext cx="123825" cy="123825"/>
    <xdr:pic>
      <xdr:nvPicPr>
        <xdr:cNvPr id="23" name="BExTY1BCS6HZIF6HI5491FGHDVAE" descr="MJ6976KI2UH1IE8M227DUYXMJ" hidden="1">
          <a:extLst>
            <a:ext uri="{FF2B5EF4-FFF2-40B4-BE49-F238E27FC236}">
              <a16:creationId xmlns:a16="http://schemas.microsoft.com/office/drawing/2014/main" id="{183A2069-3498-4C4F-A6D0-222C16E7884A}"/>
            </a:ext>
          </a:extLst>
        </xdr:cNvPr>
        <xdr:cNvPicPr>
          <a:picLocks noChangeAspect="1" noChangeArrowheads="1"/>
        </xdr:cNvPicPr>
      </xdr:nvPicPr>
      <xdr:blipFill>
        <a:blip xmlns:r="http://schemas.openxmlformats.org/officeDocument/2006/relationships" r:embed="rId4"/>
        <a:stretch>
          <a:fillRect/>
        </a:stretch>
      </xdr:blipFill>
      <xdr:spPr bwMode="auto">
        <a:xfrm>
          <a:off x="47625" y="24003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3</xdr:row>
      <xdr:rowOff>0</xdr:rowOff>
    </xdr:from>
    <xdr:ext cx="123825" cy="123825"/>
    <xdr:pic>
      <xdr:nvPicPr>
        <xdr:cNvPr id="24" name="BEx5FXJGJOT93D0J2IRJ3985IUMI" hidden="1">
          <a:extLst>
            <a:ext uri="{FF2B5EF4-FFF2-40B4-BE49-F238E27FC236}">
              <a16:creationId xmlns:a16="http://schemas.microsoft.com/office/drawing/2014/main" id="{911274A2-781E-42EC-8A85-8E6D0AE20060}"/>
            </a:ext>
          </a:extLst>
        </xdr:cNvPr>
        <xdr:cNvPicPr>
          <a:picLocks noChangeAspect="1" noChangeArrowheads="1"/>
        </xdr:cNvPicPr>
      </xdr:nvPicPr>
      <xdr:blipFill>
        <a:blip xmlns:r="http://schemas.openxmlformats.org/officeDocument/2006/relationships" r:embed="rId4"/>
        <a:stretch>
          <a:fillRect/>
        </a:stretch>
      </xdr:blipFill>
      <xdr:spPr bwMode="auto">
        <a:xfrm>
          <a:off x="4762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2</xdr:row>
      <xdr:rowOff>0</xdr:rowOff>
    </xdr:from>
    <xdr:ext cx="123825" cy="123825"/>
    <xdr:pic>
      <xdr:nvPicPr>
        <xdr:cNvPr id="25" name="BEx3RTMHAR35NUAAK49TV6NU7EPA" descr="QFXLG4ZCXTRQSJYFCKJ58G9N8" hidden="1">
          <a:extLst>
            <a:ext uri="{FF2B5EF4-FFF2-40B4-BE49-F238E27FC236}">
              <a16:creationId xmlns:a16="http://schemas.microsoft.com/office/drawing/2014/main" id="{D435C4E6-3863-4DD2-A994-33D204DF6C35}"/>
            </a:ext>
          </a:extLst>
        </xdr:cNvPr>
        <xdr:cNvPicPr>
          <a:picLocks noChangeAspect="1" noChangeArrowheads="1"/>
        </xdr:cNvPicPr>
      </xdr:nvPicPr>
      <xdr:blipFill>
        <a:blip xmlns:r="http://schemas.openxmlformats.org/officeDocument/2006/relationships" r:embed="rId3"/>
        <a:stretch>
          <a:fillRect/>
        </a:stretch>
      </xdr:blipFill>
      <xdr:spPr bwMode="auto">
        <a:xfrm>
          <a:off x="9525" y="7162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5</xdr:row>
      <xdr:rowOff>0</xdr:rowOff>
    </xdr:from>
    <xdr:ext cx="123825" cy="123825"/>
    <xdr:pic>
      <xdr:nvPicPr>
        <xdr:cNvPr id="26" name="BExS8T38WLC2R738ZC7BDJQAKJAJ" descr="MRI962L5PB0E0YWXCIBN82VJH" hidden="1">
          <a:extLst>
            <a:ext uri="{FF2B5EF4-FFF2-40B4-BE49-F238E27FC236}">
              <a16:creationId xmlns:a16="http://schemas.microsoft.com/office/drawing/2014/main" id="{2F881359-F2F4-49C5-9C68-EEE38E4A9F91}"/>
            </a:ext>
          </a:extLst>
        </xdr:cNvPr>
        <xdr:cNvPicPr>
          <a:picLocks noChangeAspect="1" noChangeArrowheads="1"/>
        </xdr:cNvPicPr>
      </xdr:nvPicPr>
      <xdr:blipFill>
        <a:blip xmlns:r="http://schemas.openxmlformats.org/officeDocument/2006/relationships" r:embed="rId4"/>
        <a:stretch>
          <a:fillRect/>
        </a:stretch>
      </xdr:blipFill>
      <xdr:spPr bwMode="auto">
        <a:xfrm>
          <a:off x="85725" y="11049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3</xdr:row>
      <xdr:rowOff>0</xdr:rowOff>
    </xdr:from>
    <xdr:ext cx="123825" cy="123825"/>
    <xdr:pic>
      <xdr:nvPicPr>
        <xdr:cNvPr id="27" name="BEx5F64BJ6DCM4EJH81D5ZFNPZ0V" descr="7DJ9FILZD2YPS6X1JBP9E76TU" hidden="1">
          <a:extLst>
            <a:ext uri="{FF2B5EF4-FFF2-40B4-BE49-F238E27FC236}">
              <a16:creationId xmlns:a16="http://schemas.microsoft.com/office/drawing/2014/main" id="{028CBEC4-6F97-46E7-B449-7E76E92E8CBB}"/>
            </a:ext>
          </a:extLst>
        </xdr:cNvPr>
        <xdr:cNvPicPr>
          <a:picLocks noChangeAspect="1" noChangeArrowheads="1"/>
        </xdr:cNvPicPr>
      </xdr:nvPicPr>
      <xdr:blipFill>
        <a:blip xmlns:r="http://schemas.openxmlformats.org/officeDocument/2006/relationships" r:embed="rId4"/>
        <a:stretch>
          <a:fillRect/>
        </a:stretch>
      </xdr:blipFill>
      <xdr:spPr bwMode="auto">
        <a:xfrm>
          <a:off x="4762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3</xdr:row>
      <xdr:rowOff>0</xdr:rowOff>
    </xdr:from>
    <xdr:ext cx="123825" cy="123825"/>
    <xdr:pic>
      <xdr:nvPicPr>
        <xdr:cNvPr id="28" name="BExQEXXHA3EEXR44LT6RKCDWM6ZT" hidden="1">
          <a:extLst>
            <a:ext uri="{FF2B5EF4-FFF2-40B4-BE49-F238E27FC236}">
              <a16:creationId xmlns:a16="http://schemas.microsoft.com/office/drawing/2014/main" id="{6E849C08-B6EE-4423-947F-3DF4544BB0CD}"/>
            </a:ext>
          </a:extLst>
        </xdr:cNvPr>
        <xdr:cNvPicPr>
          <a:picLocks noChangeAspect="1" noChangeArrowheads="1"/>
        </xdr:cNvPicPr>
      </xdr:nvPicPr>
      <xdr:blipFill>
        <a:blip xmlns:r="http://schemas.openxmlformats.org/officeDocument/2006/relationships" r:embed="rId4"/>
        <a:stretch>
          <a:fillRect/>
        </a:stretch>
      </xdr:blipFill>
      <xdr:spPr bwMode="auto">
        <a:xfrm>
          <a:off x="4762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7</xdr:row>
      <xdr:rowOff>0</xdr:rowOff>
    </xdr:from>
    <xdr:ext cx="123825" cy="123825"/>
    <xdr:pic>
      <xdr:nvPicPr>
        <xdr:cNvPr id="29" name="BEx1X6AMHV6ZK3UJB2BXIJTJHYJU" descr="OALR4L95ELQLZ1Y1LETHM1CS9" hidden="1">
          <a:extLst>
            <a:ext uri="{FF2B5EF4-FFF2-40B4-BE49-F238E27FC236}">
              <a16:creationId xmlns:a16="http://schemas.microsoft.com/office/drawing/2014/main" id="{993CE71D-52E7-42BA-8FC4-6D7F4B33D471}"/>
            </a:ext>
          </a:extLst>
        </xdr:cNvPr>
        <xdr:cNvPicPr>
          <a:picLocks noChangeAspect="1" noChangeArrowheads="1"/>
        </xdr:cNvPicPr>
      </xdr:nvPicPr>
      <xdr:blipFill>
        <a:blip xmlns:r="http://schemas.openxmlformats.org/officeDocument/2006/relationships" r:embed="rId3"/>
        <a:stretch>
          <a:fillRect/>
        </a:stretch>
      </xdr:blipFill>
      <xdr:spPr bwMode="auto">
        <a:xfrm>
          <a:off x="85725" y="13639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2</xdr:row>
      <xdr:rowOff>0</xdr:rowOff>
    </xdr:from>
    <xdr:ext cx="123825" cy="123825"/>
    <xdr:pic>
      <xdr:nvPicPr>
        <xdr:cNvPr id="30" name="BExSDIVCE09QKG3CT52PHCS6ZJ09" descr="9F076L7EQCF2COMMGCQG6BQGU" hidden="1">
          <a:extLst>
            <a:ext uri="{FF2B5EF4-FFF2-40B4-BE49-F238E27FC236}">
              <a16:creationId xmlns:a16="http://schemas.microsoft.com/office/drawing/2014/main" id="{FA18CCB2-ACF4-4DD9-89B1-F950E58EFD2D}"/>
            </a:ext>
          </a:extLst>
        </xdr:cNvPr>
        <xdr:cNvPicPr>
          <a:picLocks noChangeAspect="1" noChangeArrowheads="1"/>
        </xdr:cNvPicPr>
      </xdr:nvPicPr>
      <xdr:blipFill>
        <a:blip xmlns:r="http://schemas.openxmlformats.org/officeDocument/2006/relationships" r:embed="rId3"/>
        <a:stretch>
          <a:fillRect/>
        </a:stretch>
      </xdr:blipFill>
      <xdr:spPr bwMode="auto">
        <a:xfrm>
          <a:off x="9525" y="7162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12</xdr:row>
      <xdr:rowOff>0</xdr:rowOff>
    </xdr:from>
    <xdr:ext cx="123825" cy="123825"/>
    <xdr:pic>
      <xdr:nvPicPr>
        <xdr:cNvPr id="31" name="BEx1QZGQZBAWJ8591VXEIPUOVS7X" descr="MEW27CPIFG44B7E7HEQUUF5QF" hidden="1">
          <a:extLst>
            <a:ext uri="{FF2B5EF4-FFF2-40B4-BE49-F238E27FC236}">
              <a16:creationId xmlns:a16="http://schemas.microsoft.com/office/drawing/2014/main" id="{8B9929BB-ED04-457B-B2F2-40AEE1B248D4}"/>
            </a:ext>
          </a:extLst>
        </xdr:cNvPr>
        <xdr:cNvPicPr>
          <a:picLocks noChangeAspect="1" noChangeArrowheads="1"/>
        </xdr:cNvPicPr>
      </xdr:nvPicPr>
      <xdr:blipFill>
        <a:blip xmlns:r="http://schemas.openxmlformats.org/officeDocument/2006/relationships" r:embed="rId4"/>
        <a:stretch>
          <a:fillRect/>
        </a:stretch>
      </xdr:blipFill>
      <xdr:spPr bwMode="auto">
        <a:xfrm>
          <a:off x="47625" y="20116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11</xdr:row>
      <xdr:rowOff>0</xdr:rowOff>
    </xdr:from>
    <xdr:ext cx="123825" cy="123825"/>
    <xdr:pic>
      <xdr:nvPicPr>
        <xdr:cNvPr id="32" name="BExMF7LICJLPXSHM63A6EQ79YQKG" descr="U084VZL15IMB1OFRRAY6GVKAE" hidden="1">
          <a:extLst>
            <a:ext uri="{FF2B5EF4-FFF2-40B4-BE49-F238E27FC236}">
              <a16:creationId xmlns:a16="http://schemas.microsoft.com/office/drawing/2014/main" id="{4C2BF17C-50CA-4DFD-9A0B-AB0652A38750}"/>
            </a:ext>
          </a:extLst>
        </xdr:cNvPr>
        <xdr:cNvPicPr>
          <a:picLocks noChangeAspect="1" noChangeArrowheads="1"/>
        </xdr:cNvPicPr>
      </xdr:nvPicPr>
      <xdr:blipFill>
        <a:blip xmlns:r="http://schemas.openxmlformats.org/officeDocument/2006/relationships" r:embed="rId4"/>
        <a:stretch>
          <a:fillRect/>
        </a:stretch>
      </xdr:blipFill>
      <xdr:spPr bwMode="auto">
        <a:xfrm>
          <a:off x="47625" y="18821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10</xdr:row>
      <xdr:rowOff>0</xdr:rowOff>
    </xdr:from>
    <xdr:ext cx="123825" cy="123825"/>
    <xdr:pic>
      <xdr:nvPicPr>
        <xdr:cNvPr id="33" name="BExS343F8GCKP6HTF9Y97L133DX8" descr="ZRF0KB1IYQSNV63CTXT25G67G" hidden="1">
          <a:extLst>
            <a:ext uri="{FF2B5EF4-FFF2-40B4-BE49-F238E27FC236}">
              <a16:creationId xmlns:a16="http://schemas.microsoft.com/office/drawing/2014/main" id="{11F9590B-23AA-4952-8230-0BB9DD26964F}"/>
            </a:ext>
          </a:extLst>
        </xdr:cNvPr>
        <xdr:cNvPicPr>
          <a:picLocks noChangeAspect="1" noChangeArrowheads="1"/>
        </xdr:cNvPicPr>
      </xdr:nvPicPr>
      <xdr:blipFill>
        <a:blip xmlns:r="http://schemas.openxmlformats.org/officeDocument/2006/relationships" r:embed="rId4"/>
        <a:stretch>
          <a:fillRect/>
        </a:stretch>
      </xdr:blipFill>
      <xdr:spPr bwMode="auto">
        <a:xfrm>
          <a:off x="47625" y="17526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9</xdr:row>
      <xdr:rowOff>0</xdr:rowOff>
    </xdr:from>
    <xdr:ext cx="123825" cy="123825"/>
    <xdr:pic>
      <xdr:nvPicPr>
        <xdr:cNvPr id="34" name="BExZMRC09W87CY4B73NPZMNH21AH" descr="78CUMI0OVLYJRSDRQ3V2YX812" hidden="1">
          <a:extLst>
            <a:ext uri="{FF2B5EF4-FFF2-40B4-BE49-F238E27FC236}">
              <a16:creationId xmlns:a16="http://schemas.microsoft.com/office/drawing/2014/main" id="{5DDA4FEF-5065-458D-9C1E-B9CC3BCFE8F2}"/>
            </a:ext>
          </a:extLst>
        </xdr:cNvPr>
        <xdr:cNvPicPr>
          <a:picLocks noChangeAspect="1" noChangeArrowheads="1"/>
        </xdr:cNvPicPr>
      </xdr:nvPicPr>
      <xdr:blipFill>
        <a:blip xmlns:r="http://schemas.openxmlformats.org/officeDocument/2006/relationships" r:embed="rId4"/>
        <a:stretch>
          <a:fillRect/>
        </a:stretch>
      </xdr:blipFill>
      <xdr:spPr bwMode="auto">
        <a:xfrm>
          <a:off x="47625" y="16230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8</xdr:row>
      <xdr:rowOff>9525</xdr:rowOff>
    </xdr:from>
    <xdr:ext cx="123825" cy="123825"/>
    <xdr:pic>
      <xdr:nvPicPr>
        <xdr:cNvPr id="35" name="BExZXVFJ4DY4I24AARDT4AMP6EN1" descr="TXSMH2MTH86CYKA26740RQPUC" hidden="1">
          <a:extLst>
            <a:ext uri="{FF2B5EF4-FFF2-40B4-BE49-F238E27FC236}">
              <a16:creationId xmlns:a16="http://schemas.microsoft.com/office/drawing/2014/main" id="{90D115B0-AD5C-4200-A016-ABAD41798D10}"/>
            </a:ext>
          </a:extLst>
        </xdr:cNvPr>
        <xdr:cNvPicPr>
          <a:picLocks noChangeAspect="1" noChangeArrowheads="1"/>
        </xdr:cNvPicPr>
      </xdr:nvPicPr>
      <xdr:blipFill>
        <a:blip xmlns:r="http://schemas.openxmlformats.org/officeDocument/2006/relationships" r:embed="rId4"/>
        <a:stretch>
          <a:fillRect/>
        </a:stretch>
      </xdr:blipFill>
      <xdr:spPr bwMode="auto">
        <a:xfrm>
          <a:off x="47625" y="1503045"/>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7</xdr:row>
      <xdr:rowOff>0</xdr:rowOff>
    </xdr:from>
    <xdr:ext cx="123825" cy="123825"/>
    <xdr:pic>
      <xdr:nvPicPr>
        <xdr:cNvPr id="36" name="BExOCUIOFQWUGTBU5ESTW3EYEP5C" descr="9BNF49V0R6VVYPHEVMJ3ABDQZ" hidden="1">
          <a:extLst>
            <a:ext uri="{FF2B5EF4-FFF2-40B4-BE49-F238E27FC236}">
              <a16:creationId xmlns:a16="http://schemas.microsoft.com/office/drawing/2014/main" id="{2239420E-9B8C-4F9C-87F2-6CC40B3C6EB2}"/>
            </a:ext>
          </a:extLst>
        </xdr:cNvPr>
        <xdr:cNvPicPr>
          <a:picLocks noChangeAspect="1" noChangeArrowheads="1"/>
        </xdr:cNvPicPr>
      </xdr:nvPicPr>
      <xdr:blipFill>
        <a:blip xmlns:r="http://schemas.openxmlformats.org/officeDocument/2006/relationships" r:embed="rId4"/>
        <a:stretch>
          <a:fillRect/>
        </a:stretch>
      </xdr:blipFill>
      <xdr:spPr bwMode="auto">
        <a:xfrm>
          <a:off x="47625" y="136398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6</xdr:row>
      <xdr:rowOff>0</xdr:rowOff>
    </xdr:from>
    <xdr:ext cx="123825" cy="123825"/>
    <xdr:pic>
      <xdr:nvPicPr>
        <xdr:cNvPr id="37" name="BExU65O9OE4B4MQ2A3OYH13M8BZJ" descr="3INNIMMPDBB0JF37L81M6ID21" hidden="1">
          <a:extLst>
            <a:ext uri="{FF2B5EF4-FFF2-40B4-BE49-F238E27FC236}">
              <a16:creationId xmlns:a16="http://schemas.microsoft.com/office/drawing/2014/main" id="{A7182834-24FA-4695-AF17-BE691D90E241}"/>
            </a:ext>
          </a:extLst>
        </xdr:cNvPr>
        <xdr:cNvPicPr>
          <a:picLocks noChangeAspect="1" noChangeArrowheads="1"/>
        </xdr:cNvPicPr>
      </xdr:nvPicPr>
      <xdr:blipFill>
        <a:blip xmlns:r="http://schemas.openxmlformats.org/officeDocument/2006/relationships" r:embed="rId4"/>
        <a:stretch>
          <a:fillRect/>
        </a:stretch>
      </xdr:blipFill>
      <xdr:spPr bwMode="auto">
        <a:xfrm>
          <a:off x="47625" y="123444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5</xdr:row>
      <xdr:rowOff>0</xdr:rowOff>
    </xdr:from>
    <xdr:ext cx="123825" cy="123825"/>
    <xdr:pic>
      <xdr:nvPicPr>
        <xdr:cNvPr id="38" name="BExOPRCR0UW7TKXSV5WDTL348FGL" descr="S9JM17GP1802LHN4GT14BJYIC" hidden="1">
          <a:extLst>
            <a:ext uri="{FF2B5EF4-FFF2-40B4-BE49-F238E27FC236}">
              <a16:creationId xmlns:a16="http://schemas.microsoft.com/office/drawing/2014/main" id="{419B4E94-0A17-4FCF-9AF6-57F8E663F1B4}"/>
            </a:ext>
          </a:extLst>
        </xdr:cNvPr>
        <xdr:cNvPicPr>
          <a:picLocks noChangeAspect="1" noChangeArrowheads="1"/>
        </xdr:cNvPicPr>
      </xdr:nvPicPr>
      <xdr:blipFill>
        <a:blip xmlns:r="http://schemas.openxmlformats.org/officeDocument/2006/relationships" r:embed="rId4"/>
        <a:stretch>
          <a:fillRect/>
        </a:stretch>
      </xdr:blipFill>
      <xdr:spPr bwMode="auto">
        <a:xfrm>
          <a:off x="47625" y="11049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4</xdr:row>
      <xdr:rowOff>0</xdr:rowOff>
    </xdr:from>
    <xdr:ext cx="123825" cy="123825"/>
    <xdr:pic>
      <xdr:nvPicPr>
        <xdr:cNvPr id="39" name="BEx5OESAY2W8SEGI3TSB65EHJ04B" descr="9CN2Y88X8WYV1HWZG1QILY9BK" hidden="1">
          <a:extLst>
            <a:ext uri="{FF2B5EF4-FFF2-40B4-BE49-F238E27FC236}">
              <a16:creationId xmlns:a16="http://schemas.microsoft.com/office/drawing/2014/main" id="{3805755E-9A89-4EE5-9AA6-EE72E4E5518A}"/>
            </a:ext>
          </a:extLst>
        </xdr:cNvPr>
        <xdr:cNvPicPr>
          <a:picLocks noChangeAspect="1" noChangeArrowheads="1"/>
        </xdr:cNvPicPr>
      </xdr:nvPicPr>
      <xdr:blipFill>
        <a:blip xmlns:r="http://schemas.openxmlformats.org/officeDocument/2006/relationships" r:embed="rId4"/>
        <a:stretch>
          <a:fillRect/>
        </a:stretch>
      </xdr:blipFill>
      <xdr:spPr bwMode="auto">
        <a:xfrm>
          <a:off x="47625" y="97536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3</xdr:row>
      <xdr:rowOff>0</xdr:rowOff>
    </xdr:from>
    <xdr:ext cx="123825" cy="123825"/>
    <xdr:pic>
      <xdr:nvPicPr>
        <xdr:cNvPr id="40" name="BExGMWEQ2BYRY9BAO5T1X850MJN1" descr="AZ9ST0XDIOP50HSUFO5V31BR0" hidden="1">
          <a:extLst>
            <a:ext uri="{FF2B5EF4-FFF2-40B4-BE49-F238E27FC236}">
              <a16:creationId xmlns:a16="http://schemas.microsoft.com/office/drawing/2014/main" id="{669B0CE4-9A40-4EBE-B51F-88EB7D86882C}"/>
            </a:ext>
          </a:extLst>
        </xdr:cNvPr>
        <xdr:cNvPicPr>
          <a:picLocks noChangeAspect="1" noChangeArrowheads="1"/>
        </xdr:cNvPicPr>
      </xdr:nvPicPr>
      <xdr:blipFill>
        <a:blip xmlns:r="http://schemas.openxmlformats.org/officeDocument/2006/relationships" r:embed="rId4"/>
        <a:stretch>
          <a:fillRect/>
        </a:stretch>
      </xdr:blipFill>
      <xdr:spPr bwMode="auto">
        <a:xfrm>
          <a:off x="47625" y="845820"/>
          <a:ext cx="123825" cy="123825"/>
        </a:xfrm>
        <a:prstGeom prst="rect">
          <a:avLst/>
        </a:prstGeom>
        <a:noFill/>
        <a:ln w="9525" cap="flat" cmpd="sng" algn="ctr">
          <a:noFill/>
          <a:prstDash val="solid"/>
          <a:miter lim="800000"/>
          <a:headEnd type="none" w="med" len="med"/>
          <a:tailEnd type="none" w="med" len="med"/>
        </a:ln>
        <a:effectLst/>
      </xdr:spPr>
    </xdr:pic>
    <xdr:clientData/>
  </xdr:oneCellAnchor>
  <xdr:twoCellAnchor editAs="oneCell">
    <xdr:from>
      <xdr:col>0</xdr:col>
      <xdr:colOff>19050</xdr:colOff>
      <xdr:row>1</xdr:row>
      <xdr:rowOff>9525</xdr:rowOff>
    </xdr:from>
    <xdr:to>
      <xdr:col>0</xdr:col>
      <xdr:colOff>64135</xdr:colOff>
      <xdr:row>1</xdr:row>
      <xdr:rowOff>58420</xdr:rowOff>
    </xdr:to>
    <xdr:pic>
      <xdr:nvPicPr>
        <xdr:cNvPr id="41" name="BExQ8ZSMVXUDX9FYJQU1BFDN4XZI">
          <a:extLst>
            <a:ext uri="{FF2B5EF4-FFF2-40B4-BE49-F238E27FC236}">
              <a16:creationId xmlns:a16="http://schemas.microsoft.com/office/drawing/2014/main" id="{1BD6DF86-0893-42AE-8FC0-20362FF4440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0" y="177165"/>
          <a:ext cx="50800" cy="50800"/>
        </a:xfrm>
        <a:prstGeom prst="rect">
          <a:avLst/>
        </a:prstGeom>
      </xdr:spPr>
    </xdr:pic>
    <xdr:clientData fPrintsWithSheet="0"/>
  </xdr:twoCellAnchor>
  <xdr:twoCellAnchor editAs="oneCell">
    <xdr:from>
      <xdr:col>0</xdr:col>
      <xdr:colOff>19050</xdr:colOff>
      <xdr:row>1</xdr:row>
      <xdr:rowOff>85725</xdr:rowOff>
    </xdr:from>
    <xdr:to>
      <xdr:col>0</xdr:col>
      <xdr:colOff>64135</xdr:colOff>
      <xdr:row>1</xdr:row>
      <xdr:rowOff>134620</xdr:rowOff>
    </xdr:to>
    <xdr:pic>
      <xdr:nvPicPr>
        <xdr:cNvPr id="42" name="BExUC2B3KJFZJHH8NKE5DLUIMC2M">
          <a:extLst>
            <a:ext uri="{FF2B5EF4-FFF2-40B4-BE49-F238E27FC236}">
              <a16:creationId xmlns:a16="http://schemas.microsoft.com/office/drawing/2014/main" id="{86BE5BA4-E785-44A2-B922-869028246BB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050" y="253365"/>
          <a:ext cx="50800" cy="50800"/>
        </a:xfrm>
        <a:prstGeom prst="rect">
          <a:avLst/>
        </a:prstGeom>
      </xdr:spPr>
    </xdr:pic>
    <xdr:clientData/>
  </xdr:twoCellAnchor>
  <xdr:twoCellAnchor editAs="oneCell">
    <xdr:from>
      <xdr:col>1</xdr:col>
      <xdr:colOff>25400</xdr:colOff>
      <xdr:row>1</xdr:row>
      <xdr:rowOff>9525</xdr:rowOff>
    </xdr:from>
    <xdr:to>
      <xdr:col>1</xdr:col>
      <xdr:colOff>72390</xdr:colOff>
      <xdr:row>1</xdr:row>
      <xdr:rowOff>58420</xdr:rowOff>
    </xdr:to>
    <xdr:pic>
      <xdr:nvPicPr>
        <xdr:cNvPr id="43" name="BEx7C6V0ZAUUWC47OQQREFRNF6CM">
          <a:extLst>
            <a:ext uri="{FF2B5EF4-FFF2-40B4-BE49-F238E27FC236}">
              <a16:creationId xmlns:a16="http://schemas.microsoft.com/office/drawing/2014/main" id="{B05F3FBE-B89B-4D23-8B75-E3364609910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1200" y="177165"/>
          <a:ext cx="50800" cy="50800"/>
        </a:xfrm>
        <a:prstGeom prst="rect">
          <a:avLst/>
        </a:prstGeom>
      </xdr:spPr>
    </xdr:pic>
    <xdr:clientData fPrintsWithSheet="0"/>
  </xdr:twoCellAnchor>
  <xdr:twoCellAnchor editAs="oneCell">
    <xdr:from>
      <xdr:col>1</xdr:col>
      <xdr:colOff>25400</xdr:colOff>
      <xdr:row>1</xdr:row>
      <xdr:rowOff>85725</xdr:rowOff>
    </xdr:from>
    <xdr:to>
      <xdr:col>1</xdr:col>
      <xdr:colOff>72390</xdr:colOff>
      <xdr:row>1</xdr:row>
      <xdr:rowOff>134620</xdr:rowOff>
    </xdr:to>
    <xdr:pic>
      <xdr:nvPicPr>
        <xdr:cNvPr id="44" name="BEx9CX9SO07ZXAC9S33MNYYXEVOP">
          <a:extLst>
            <a:ext uri="{FF2B5EF4-FFF2-40B4-BE49-F238E27FC236}">
              <a16:creationId xmlns:a16="http://schemas.microsoft.com/office/drawing/2014/main" id="{A81CCFF5-E818-4563-9F12-B82628A53F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1200" y="253365"/>
          <a:ext cx="50800" cy="50800"/>
        </a:xfrm>
        <a:prstGeom prst="rect">
          <a:avLst/>
        </a:prstGeom>
      </xdr:spPr>
    </xdr:pic>
    <xdr:clientData/>
  </xdr:twoCellAnchor>
  <xdr:twoCellAnchor editAs="oneCell">
    <xdr:from>
      <xdr:col>2</xdr:col>
      <xdr:colOff>28575</xdr:colOff>
      <xdr:row>1</xdr:row>
      <xdr:rowOff>9525</xdr:rowOff>
    </xdr:from>
    <xdr:to>
      <xdr:col>2</xdr:col>
      <xdr:colOff>77470</xdr:colOff>
      <xdr:row>1</xdr:row>
      <xdr:rowOff>58420</xdr:rowOff>
    </xdr:to>
    <xdr:pic>
      <xdr:nvPicPr>
        <xdr:cNvPr id="45" name="BExVZUU3KV5M0F1TM7LAT85VYHLB">
          <a:extLst>
            <a:ext uri="{FF2B5EF4-FFF2-40B4-BE49-F238E27FC236}">
              <a16:creationId xmlns:a16="http://schemas.microsoft.com/office/drawing/2014/main" id="{161D7DEE-D1F2-4C5F-90B8-C6644C2809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726055" y="177165"/>
          <a:ext cx="50800" cy="50800"/>
        </a:xfrm>
        <a:prstGeom prst="rect">
          <a:avLst/>
        </a:prstGeom>
      </xdr:spPr>
    </xdr:pic>
    <xdr:clientData fPrintsWithSheet="0"/>
  </xdr:twoCellAnchor>
  <xdr:twoCellAnchor editAs="oneCell">
    <xdr:from>
      <xdr:col>2</xdr:col>
      <xdr:colOff>28575</xdr:colOff>
      <xdr:row>1</xdr:row>
      <xdr:rowOff>85725</xdr:rowOff>
    </xdr:from>
    <xdr:to>
      <xdr:col>2</xdr:col>
      <xdr:colOff>77470</xdr:colOff>
      <xdr:row>1</xdr:row>
      <xdr:rowOff>134620</xdr:rowOff>
    </xdr:to>
    <xdr:pic>
      <xdr:nvPicPr>
        <xdr:cNvPr id="46" name="BExD241DP6G1M1CIBXH5NGI7396V">
          <a:extLst>
            <a:ext uri="{FF2B5EF4-FFF2-40B4-BE49-F238E27FC236}">
              <a16:creationId xmlns:a16="http://schemas.microsoft.com/office/drawing/2014/main" id="{7641DAC8-00CE-44DE-8BB3-F69902C8EB6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726055" y="253365"/>
          <a:ext cx="50800" cy="50800"/>
        </a:xfrm>
        <a:prstGeom prst="rect">
          <a:avLst/>
        </a:prstGeom>
      </xdr:spPr>
    </xdr:pic>
    <xdr:clientData/>
  </xdr:twoCellAnchor>
  <xdr:twoCellAnchor editAs="oneCell">
    <xdr:from>
      <xdr:col>3</xdr:col>
      <xdr:colOff>28575</xdr:colOff>
      <xdr:row>1</xdr:row>
      <xdr:rowOff>9525</xdr:rowOff>
    </xdr:from>
    <xdr:to>
      <xdr:col>3</xdr:col>
      <xdr:colOff>77470</xdr:colOff>
      <xdr:row>1</xdr:row>
      <xdr:rowOff>58420</xdr:rowOff>
    </xdr:to>
    <xdr:pic>
      <xdr:nvPicPr>
        <xdr:cNvPr id="47" name="BEx98RQ36GLNRMDPWR85LT44TAYB">
          <a:extLst>
            <a:ext uri="{FF2B5EF4-FFF2-40B4-BE49-F238E27FC236}">
              <a16:creationId xmlns:a16="http://schemas.microsoft.com/office/drawing/2014/main" id="{1D12AECB-1887-487A-8FFC-ABE29BF1385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937635" y="177165"/>
          <a:ext cx="50800" cy="50800"/>
        </a:xfrm>
        <a:prstGeom prst="rect">
          <a:avLst/>
        </a:prstGeom>
      </xdr:spPr>
    </xdr:pic>
    <xdr:clientData fPrintsWithSheet="0"/>
  </xdr:twoCellAnchor>
  <xdr:twoCellAnchor editAs="oneCell">
    <xdr:from>
      <xdr:col>3</xdr:col>
      <xdr:colOff>28575</xdr:colOff>
      <xdr:row>1</xdr:row>
      <xdr:rowOff>85725</xdr:rowOff>
    </xdr:from>
    <xdr:to>
      <xdr:col>3</xdr:col>
      <xdr:colOff>77470</xdr:colOff>
      <xdr:row>1</xdr:row>
      <xdr:rowOff>134620</xdr:rowOff>
    </xdr:to>
    <xdr:pic>
      <xdr:nvPicPr>
        <xdr:cNvPr id="48" name="BExMR99HIIMLX6IG7V64NSR4UGQX">
          <a:extLst>
            <a:ext uri="{FF2B5EF4-FFF2-40B4-BE49-F238E27FC236}">
              <a16:creationId xmlns:a16="http://schemas.microsoft.com/office/drawing/2014/main" id="{27506029-E11B-420F-979B-4FE42F65ABE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937635" y="253365"/>
          <a:ext cx="50800" cy="50800"/>
        </a:xfrm>
        <a:prstGeom prst="rect">
          <a:avLst/>
        </a:prstGeom>
      </xdr:spPr>
    </xdr:pic>
    <xdr:clientData/>
  </xdr:twoCellAnchor>
  <xdr:twoCellAnchor editAs="oneCell">
    <xdr:from>
      <xdr:col>4</xdr:col>
      <xdr:colOff>25400</xdr:colOff>
      <xdr:row>1</xdr:row>
      <xdr:rowOff>9525</xdr:rowOff>
    </xdr:from>
    <xdr:to>
      <xdr:col>4</xdr:col>
      <xdr:colOff>72390</xdr:colOff>
      <xdr:row>1</xdr:row>
      <xdr:rowOff>58420</xdr:rowOff>
    </xdr:to>
    <xdr:pic>
      <xdr:nvPicPr>
        <xdr:cNvPr id="49" name="BEx92ZKX2CH9FPYGD93WZP335G6Q">
          <a:extLst>
            <a:ext uri="{FF2B5EF4-FFF2-40B4-BE49-F238E27FC236}">
              <a16:creationId xmlns:a16="http://schemas.microsoft.com/office/drawing/2014/main" id="{F4049A1D-73AF-4B96-A9EA-3B60F67F703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391660" y="177165"/>
          <a:ext cx="50800" cy="50800"/>
        </a:xfrm>
        <a:prstGeom prst="rect">
          <a:avLst/>
        </a:prstGeom>
      </xdr:spPr>
    </xdr:pic>
    <xdr:clientData fPrintsWithSheet="0"/>
  </xdr:twoCellAnchor>
  <xdr:twoCellAnchor editAs="oneCell">
    <xdr:from>
      <xdr:col>4</xdr:col>
      <xdr:colOff>25400</xdr:colOff>
      <xdr:row>1</xdr:row>
      <xdr:rowOff>85725</xdr:rowOff>
    </xdr:from>
    <xdr:to>
      <xdr:col>4</xdr:col>
      <xdr:colOff>72390</xdr:colOff>
      <xdr:row>1</xdr:row>
      <xdr:rowOff>134620</xdr:rowOff>
    </xdr:to>
    <xdr:pic>
      <xdr:nvPicPr>
        <xdr:cNvPr id="50" name="BExS693089Z4MY4B5PY1MGTQZX4J">
          <a:extLst>
            <a:ext uri="{FF2B5EF4-FFF2-40B4-BE49-F238E27FC236}">
              <a16:creationId xmlns:a16="http://schemas.microsoft.com/office/drawing/2014/main" id="{16D5C937-401F-46D5-B07C-2FD9DEC85A4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391660" y="253365"/>
          <a:ext cx="50800" cy="50800"/>
        </a:xfrm>
        <a:prstGeom prst="rect">
          <a:avLst/>
        </a:prstGeom>
      </xdr:spPr>
    </xdr:pic>
    <xdr:clientData/>
  </xdr:twoCellAnchor>
  <xdr:twoCellAnchor editAs="oneCell">
    <xdr:from>
      <xdr:col>5</xdr:col>
      <xdr:colOff>28575</xdr:colOff>
      <xdr:row>1</xdr:row>
      <xdr:rowOff>9525</xdr:rowOff>
    </xdr:from>
    <xdr:to>
      <xdr:col>5</xdr:col>
      <xdr:colOff>77470</xdr:colOff>
      <xdr:row>1</xdr:row>
      <xdr:rowOff>58420</xdr:rowOff>
    </xdr:to>
    <xdr:pic>
      <xdr:nvPicPr>
        <xdr:cNvPr id="51" name="BExCXNJQLG2BTIUGNS78RU6D64AR">
          <a:extLst>
            <a:ext uri="{FF2B5EF4-FFF2-40B4-BE49-F238E27FC236}">
              <a16:creationId xmlns:a16="http://schemas.microsoft.com/office/drawing/2014/main" id="{035E1CF6-42AC-4B82-968B-49C794AD098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263515" y="177165"/>
          <a:ext cx="50800" cy="50800"/>
        </a:xfrm>
        <a:prstGeom prst="rect">
          <a:avLst/>
        </a:prstGeom>
      </xdr:spPr>
    </xdr:pic>
    <xdr:clientData fPrintsWithSheet="0"/>
  </xdr:twoCellAnchor>
  <xdr:twoCellAnchor editAs="oneCell">
    <xdr:from>
      <xdr:col>5</xdr:col>
      <xdr:colOff>28575</xdr:colOff>
      <xdr:row>1</xdr:row>
      <xdr:rowOff>85725</xdr:rowOff>
    </xdr:from>
    <xdr:to>
      <xdr:col>5</xdr:col>
      <xdr:colOff>77470</xdr:colOff>
      <xdr:row>1</xdr:row>
      <xdr:rowOff>134620</xdr:rowOff>
    </xdr:to>
    <xdr:pic>
      <xdr:nvPicPr>
        <xdr:cNvPr id="52" name="BExH4056CS55LH6572RJ7Z7X3YVG">
          <a:extLst>
            <a:ext uri="{FF2B5EF4-FFF2-40B4-BE49-F238E27FC236}">
              <a16:creationId xmlns:a16="http://schemas.microsoft.com/office/drawing/2014/main" id="{1DE24CD4-D36A-431B-914E-19EAAF1D8CF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263515" y="253365"/>
          <a:ext cx="50800" cy="50800"/>
        </a:xfrm>
        <a:prstGeom prst="rect">
          <a:avLst/>
        </a:prstGeom>
      </xdr:spPr>
    </xdr:pic>
    <xdr:clientData/>
  </xdr:twoCellAnchor>
  <xdr:twoCellAnchor editAs="oneCell">
    <xdr:from>
      <xdr:col>6</xdr:col>
      <xdr:colOff>28575</xdr:colOff>
      <xdr:row>1</xdr:row>
      <xdr:rowOff>9525</xdr:rowOff>
    </xdr:from>
    <xdr:to>
      <xdr:col>6</xdr:col>
      <xdr:colOff>77470</xdr:colOff>
      <xdr:row>1</xdr:row>
      <xdr:rowOff>58420</xdr:rowOff>
    </xdr:to>
    <xdr:pic>
      <xdr:nvPicPr>
        <xdr:cNvPr id="53" name="BExEY4TIEUWOCMNR0E7810CQOVQ0">
          <a:extLst>
            <a:ext uri="{FF2B5EF4-FFF2-40B4-BE49-F238E27FC236}">
              <a16:creationId xmlns:a16="http://schemas.microsoft.com/office/drawing/2014/main" id="{E2ACC3BD-084B-4A01-AFBA-9AB2DE1E902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673215" y="177165"/>
          <a:ext cx="50800" cy="50800"/>
        </a:xfrm>
        <a:prstGeom prst="rect">
          <a:avLst/>
        </a:prstGeom>
      </xdr:spPr>
    </xdr:pic>
    <xdr:clientData fPrintsWithSheet="0"/>
  </xdr:twoCellAnchor>
  <xdr:twoCellAnchor editAs="oneCell">
    <xdr:from>
      <xdr:col>6</xdr:col>
      <xdr:colOff>28575</xdr:colOff>
      <xdr:row>1</xdr:row>
      <xdr:rowOff>85725</xdr:rowOff>
    </xdr:from>
    <xdr:to>
      <xdr:col>6</xdr:col>
      <xdr:colOff>77470</xdr:colOff>
      <xdr:row>1</xdr:row>
      <xdr:rowOff>134620</xdr:rowOff>
    </xdr:to>
    <xdr:pic>
      <xdr:nvPicPr>
        <xdr:cNvPr id="54" name="BEx3FUI3VKXWLS9GB1N8XRWLAC1X">
          <a:extLst>
            <a:ext uri="{FF2B5EF4-FFF2-40B4-BE49-F238E27FC236}">
              <a16:creationId xmlns:a16="http://schemas.microsoft.com/office/drawing/2014/main" id="{ACD5E931-1B96-407F-8949-6269EF51979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673215" y="253365"/>
          <a:ext cx="50800" cy="50800"/>
        </a:xfrm>
        <a:prstGeom prst="rect">
          <a:avLst/>
        </a:prstGeom>
      </xdr:spPr>
    </xdr:pic>
    <xdr:clientData/>
  </xdr:twoCellAnchor>
  <xdr:twoCellAnchor editAs="oneCell">
    <xdr:from>
      <xdr:col>7</xdr:col>
      <xdr:colOff>25400</xdr:colOff>
      <xdr:row>1</xdr:row>
      <xdr:rowOff>9525</xdr:rowOff>
    </xdr:from>
    <xdr:to>
      <xdr:col>7</xdr:col>
      <xdr:colOff>72390</xdr:colOff>
      <xdr:row>1</xdr:row>
      <xdr:rowOff>58420</xdr:rowOff>
    </xdr:to>
    <xdr:pic>
      <xdr:nvPicPr>
        <xdr:cNvPr id="55" name="BExGSQHXQLX9NN7SPD8K8DD2NBL7">
          <a:extLst>
            <a:ext uri="{FF2B5EF4-FFF2-40B4-BE49-F238E27FC236}">
              <a16:creationId xmlns:a16="http://schemas.microsoft.com/office/drawing/2014/main" id="{D482343A-7FF1-4098-AA80-4AF3E5C123B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675880" y="177165"/>
          <a:ext cx="50800" cy="50800"/>
        </a:xfrm>
        <a:prstGeom prst="rect">
          <a:avLst/>
        </a:prstGeom>
      </xdr:spPr>
    </xdr:pic>
    <xdr:clientData fPrintsWithSheet="0"/>
  </xdr:twoCellAnchor>
  <xdr:twoCellAnchor editAs="oneCell">
    <xdr:from>
      <xdr:col>7</xdr:col>
      <xdr:colOff>25400</xdr:colOff>
      <xdr:row>1</xdr:row>
      <xdr:rowOff>85725</xdr:rowOff>
    </xdr:from>
    <xdr:to>
      <xdr:col>7</xdr:col>
      <xdr:colOff>72390</xdr:colOff>
      <xdr:row>1</xdr:row>
      <xdr:rowOff>134620</xdr:rowOff>
    </xdr:to>
    <xdr:pic>
      <xdr:nvPicPr>
        <xdr:cNvPr id="56" name="BExAYTBDWJEDJY4J6UO0XEP2HPCM">
          <a:extLst>
            <a:ext uri="{FF2B5EF4-FFF2-40B4-BE49-F238E27FC236}">
              <a16:creationId xmlns:a16="http://schemas.microsoft.com/office/drawing/2014/main" id="{801A93CA-D65D-4F25-B803-932DC754C30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675880" y="253365"/>
          <a:ext cx="50800" cy="50800"/>
        </a:xfrm>
        <a:prstGeom prst="rect">
          <a:avLst/>
        </a:prstGeom>
      </xdr:spPr>
    </xdr:pic>
    <xdr:clientData/>
  </xdr:twoCellAnchor>
  <xdr:twoCellAnchor editAs="oneCell">
    <xdr:from>
      <xdr:col>8</xdr:col>
      <xdr:colOff>31750</xdr:colOff>
      <xdr:row>1</xdr:row>
      <xdr:rowOff>9525</xdr:rowOff>
    </xdr:from>
    <xdr:to>
      <xdr:col>8</xdr:col>
      <xdr:colOff>82550</xdr:colOff>
      <xdr:row>1</xdr:row>
      <xdr:rowOff>58420</xdr:rowOff>
    </xdr:to>
    <xdr:pic>
      <xdr:nvPicPr>
        <xdr:cNvPr id="57" name="BEx3KJZEONR9SSH736K7EBZGOCDR">
          <a:extLst>
            <a:ext uri="{FF2B5EF4-FFF2-40B4-BE49-F238E27FC236}">
              <a16:creationId xmlns:a16="http://schemas.microsoft.com/office/drawing/2014/main" id="{82D9884F-9AD3-44BC-8EBE-8DFBDEA396A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008110" y="177165"/>
          <a:ext cx="50800" cy="50800"/>
        </a:xfrm>
        <a:prstGeom prst="rect">
          <a:avLst/>
        </a:prstGeom>
      </xdr:spPr>
    </xdr:pic>
    <xdr:clientData fPrintsWithSheet="0"/>
  </xdr:twoCellAnchor>
  <xdr:twoCellAnchor editAs="oneCell">
    <xdr:from>
      <xdr:col>8</xdr:col>
      <xdr:colOff>31750</xdr:colOff>
      <xdr:row>1</xdr:row>
      <xdr:rowOff>85725</xdr:rowOff>
    </xdr:from>
    <xdr:to>
      <xdr:col>8</xdr:col>
      <xdr:colOff>82550</xdr:colOff>
      <xdr:row>1</xdr:row>
      <xdr:rowOff>134620</xdr:rowOff>
    </xdr:to>
    <xdr:pic>
      <xdr:nvPicPr>
        <xdr:cNvPr id="58" name="BEx7A6C454HO5AGLCX0AL9AGYQ5R">
          <a:extLst>
            <a:ext uri="{FF2B5EF4-FFF2-40B4-BE49-F238E27FC236}">
              <a16:creationId xmlns:a16="http://schemas.microsoft.com/office/drawing/2014/main" id="{4A43EB5D-5098-41E0-AD0C-DAB7A4024BA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008110" y="253365"/>
          <a:ext cx="50800" cy="50800"/>
        </a:xfrm>
        <a:prstGeom prst="rect">
          <a:avLst/>
        </a:prstGeom>
      </xdr:spPr>
    </xdr:pic>
    <xdr:clientData/>
  </xdr:twoCellAnchor>
  <xdr:twoCellAnchor editAs="oneCell">
    <xdr:from>
      <xdr:col>9</xdr:col>
      <xdr:colOff>31750</xdr:colOff>
      <xdr:row>1</xdr:row>
      <xdr:rowOff>9525</xdr:rowOff>
    </xdr:from>
    <xdr:to>
      <xdr:col>9</xdr:col>
      <xdr:colOff>82550</xdr:colOff>
      <xdr:row>1</xdr:row>
      <xdr:rowOff>58420</xdr:rowOff>
    </xdr:to>
    <xdr:pic>
      <xdr:nvPicPr>
        <xdr:cNvPr id="59" name="BExD8VUCV1ADILV5NR0AB9DCKT4D">
          <a:extLst>
            <a:ext uri="{FF2B5EF4-FFF2-40B4-BE49-F238E27FC236}">
              <a16:creationId xmlns:a16="http://schemas.microsoft.com/office/drawing/2014/main" id="{58365922-6AE3-4A7E-882C-D576AA58693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65410" y="177165"/>
          <a:ext cx="50800" cy="50800"/>
        </a:xfrm>
        <a:prstGeom prst="rect">
          <a:avLst/>
        </a:prstGeom>
      </xdr:spPr>
    </xdr:pic>
    <xdr:clientData fPrintsWithSheet="0"/>
  </xdr:twoCellAnchor>
  <xdr:twoCellAnchor editAs="oneCell">
    <xdr:from>
      <xdr:col>9</xdr:col>
      <xdr:colOff>31750</xdr:colOff>
      <xdr:row>1</xdr:row>
      <xdr:rowOff>85725</xdr:rowOff>
    </xdr:from>
    <xdr:to>
      <xdr:col>9</xdr:col>
      <xdr:colOff>82550</xdr:colOff>
      <xdr:row>1</xdr:row>
      <xdr:rowOff>134620</xdr:rowOff>
    </xdr:to>
    <xdr:pic>
      <xdr:nvPicPr>
        <xdr:cNvPr id="60" name="BExGXTBAFI98S4T1TAGHSBKSI3ZE">
          <a:extLst>
            <a:ext uri="{FF2B5EF4-FFF2-40B4-BE49-F238E27FC236}">
              <a16:creationId xmlns:a16="http://schemas.microsoft.com/office/drawing/2014/main" id="{F9AB0609-E238-4F6C-8376-6110F5F2453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65410" y="253365"/>
          <a:ext cx="50800" cy="50800"/>
        </a:xfrm>
        <a:prstGeom prst="rect">
          <a:avLst/>
        </a:prstGeom>
      </xdr:spPr>
    </xdr:pic>
    <xdr:clientData/>
  </xdr:twoCellAnchor>
  <xdr:twoCellAnchor editAs="oneCell">
    <xdr:from>
      <xdr:col>10</xdr:col>
      <xdr:colOff>22225</xdr:colOff>
      <xdr:row>1</xdr:row>
      <xdr:rowOff>9525</xdr:rowOff>
    </xdr:from>
    <xdr:to>
      <xdr:col>10</xdr:col>
      <xdr:colOff>67310</xdr:colOff>
      <xdr:row>1</xdr:row>
      <xdr:rowOff>58420</xdr:rowOff>
    </xdr:to>
    <xdr:pic>
      <xdr:nvPicPr>
        <xdr:cNvPr id="61" name="BExY0E7D95ARZ62KWFNEATI806IM">
          <a:extLst>
            <a:ext uri="{FF2B5EF4-FFF2-40B4-BE49-F238E27FC236}">
              <a16:creationId xmlns:a16="http://schemas.microsoft.com/office/drawing/2014/main" id="{8918521E-12D1-4083-A2C7-9C29C353F78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376025" y="177165"/>
          <a:ext cx="50800" cy="50800"/>
        </a:xfrm>
        <a:prstGeom prst="rect">
          <a:avLst/>
        </a:prstGeom>
      </xdr:spPr>
    </xdr:pic>
    <xdr:clientData fPrintsWithSheet="0"/>
  </xdr:twoCellAnchor>
  <xdr:twoCellAnchor editAs="oneCell">
    <xdr:from>
      <xdr:col>10</xdr:col>
      <xdr:colOff>22225</xdr:colOff>
      <xdr:row>1</xdr:row>
      <xdr:rowOff>85725</xdr:rowOff>
    </xdr:from>
    <xdr:to>
      <xdr:col>10</xdr:col>
      <xdr:colOff>67310</xdr:colOff>
      <xdr:row>1</xdr:row>
      <xdr:rowOff>134620</xdr:rowOff>
    </xdr:to>
    <xdr:pic>
      <xdr:nvPicPr>
        <xdr:cNvPr id="62" name="BExH1F31NQ4CSFG5X7E2YP56UUMM">
          <a:extLst>
            <a:ext uri="{FF2B5EF4-FFF2-40B4-BE49-F238E27FC236}">
              <a16:creationId xmlns:a16="http://schemas.microsoft.com/office/drawing/2014/main" id="{9F8CA6EF-4CCA-4E72-BBBF-5053DA1AF50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376025" y="253365"/>
          <a:ext cx="50800" cy="5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7</xdr:row>
      <xdr:rowOff>123825</xdr:rowOff>
    </xdr:from>
    <xdr:to>
      <xdr:col>12</xdr:col>
      <xdr:colOff>273172</xdr:colOff>
      <xdr:row>52</xdr:row>
      <xdr:rowOff>168303</xdr:rowOff>
    </xdr:to>
    <xdr:pic>
      <xdr:nvPicPr>
        <xdr:cNvPr id="2" name="Picture 1">
          <a:extLst>
            <a:ext uri="{FF2B5EF4-FFF2-40B4-BE49-F238E27FC236}">
              <a16:creationId xmlns:a16="http://schemas.microsoft.com/office/drawing/2014/main" id="{9B871314-1174-4A3E-BCD1-695ADD536E69}"/>
            </a:ext>
          </a:extLst>
        </xdr:cNvPr>
        <xdr:cNvPicPr>
          <a:picLocks noChangeAspect="1"/>
        </xdr:cNvPicPr>
      </xdr:nvPicPr>
      <xdr:blipFill>
        <a:blip xmlns:r="http://schemas.openxmlformats.org/officeDocument/2006/relationships" r:embed="rId1"/>
        <a:stretch>
          <a:fillRect/>
        </a:stretch>
      </xdr:blipFill>
      <xdr:spPr>
        <a:xfrm>
          <a:off x="0" y="5427345"/>
          <a:ext cx="10024867" cy="4563138"/>
        </a:xfrm>
        <a:prstGeom prst="rect">
          <a:avLst/>
        </a:prstGeom>
      </xdr:spPr>
    </xdr:pic>
    <xdr:clientData/>
  </xdr:twoCellAnchor>
  <xdr:twoCellAnchor editAs="oneCell">
    <xdr:from>
      <xdr:col>0</xdr:col>
      <xdr:colOff>12700</xdr:colOff>
      <xdr:row>3</xdr:row>
      <xdr:rowOff>111125</xdr:rowOff>
    </xdr:from>
    <xdr:to>
      <xdr:col>10</xdr:col>
      <xdr:colOff>459081</xdr:colOff>
      <xdr:row>27</xdr:row>
      <xdr:rowOff>177807</xdr:rowOff>
    </xdr:to>
    <xdr:pic>
      <xdr:nvPicPr>
        <xdr:cNvPr id="3" name="Picture 2">
          <a:extLst>
            <a:ext uri="{FF2B5EF4-FFF2-40B4-BE49-F238E27FC236}">
              <a16:creationId xmlns:a16="http://schemas.microsoft.com/office/drawing/2014/main" id="{65127723-05AF-49D2-AF11-219D3D37F672}"/>
            </a:ext>
          </a:extLst>
        </xdr:cNvPr>
        <xdr:cNvPicPr>
          <a:picLocks noChangeAspect="1"/>
        </xdr:cNvPicPr>
      </xdr:nvPicPr>
      <xdr:blipFill>
        <a:blip xmlns:r="http://schemas.openxmlformats.org/officeDocument/2006/relationships" r:embed="rId2"/>
        <a:stretch>
          <a:fillRect/>
        </a:stretch>
      </xdr:blipFill>
      <xdr:spPr>
        <a:xfrm>
          <a:off x="12700" y="1025525"/>
          <a:ext cx="8976971" cy="44119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21</xdr:col>
      <xdr:colOff>792</xdr:colOff>
      <xdr:row>32</xdr:row>
      <xdr:rowOff>61831</xdr:rowOff>
    </xdr:to>
    <xdr:pic>
      <xdr:nvPicPr>
        <xdr:cNvPr id="2" name="Picture 1">
          <a:extLst>
            <a:ext uri="{FF2B5EF4-FFF2-40B4-BE49-F238E27FC236}">
              <a16:creationId xmlns:a16="http://schemas.microsoft.com/office/drawing/2014/main" id="{BB325B5D-8A9E-4BA1-B51E-22871DC3B22F}"/>
            </a:ext>
          </a:extLst>
        </xdr:cNvPr>
        <xdr:cNvPicPr>
          <a:picLocks noChangeAspect="1"/>
        </xdr:cNvPicPr>
      </xdr:nvPicPr>
      <xdr:blipFill>
        <a:blip xmlns:r="http://schemas.openxmlformats.org/officeDocument/2006/relationships" r:embed="rId1"/>
        <a:stretch>
          <a:fillRect/>
        </a:stretch>
      </xdr:blipFill>
      <xdr:spPr>
        <a:xfrm>
          <a:off x="6543675" y="0"/>
          <a:ext cx="9144792" cy="504531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Centerior%20Fuel%20Corporation\DOE\BV%204th%20Qtr99%20%20from%20Nels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reasury/SHR_TRS/Financial%20Studies/QtrFinRep/Embedded%20Cost/2006%20EC/emb%2012_06%20Pref%20to%20Long%20Term-SLF.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Users/kmcmillen/AppData/Roaming/iManage/Work/Recent/ADV%20-%20Forensic%20-%20FirstEnergy%20Service%20Company%20_PUCO-%202022/Marcum_008435-Marcum_008435%20Marcum%20Set%2001-DR-033-Attachment%209%20Confidential(3791421.1).xlsx?D81659B6" TargetMode="External"/><Relationship Id="rId1" Type="http://schemas.openxmlformats.org/officeDocument/2006/relationships/externalLinkPath" Target="file:///\\D81659B6\Marcum_008435-Marcum_008435%20Marcum%20Set%2001-DR-033-Attachment%209%20Confidential(3791421.1).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Users/kmcmillen/AppData/Roaming/iManage/Work/Recent/ADV%20-%20Forensic%20-%20FirstEnergy%20Service%20Company%20_PUCO-%202022/Marcum_008436-Marcum_008436%20Marcum%20Set%2001-DR-033-Attachment%2010%20Confidential(3791425.1).xlsx?D81659B6" TargetMode="External"/><Relationship Id="rId1" Type="http://schemas.openxmlformats.org/officeDocument/2006/relationships/externalLinkPath" Target="file:///\\D81659B6\Marcum_008436-Marcum_008436%20Marcum%20Set%2001-DR-033-Attachment%2010%20Confidential(379142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eaf calc"/>
      <sheetName val="fee calc"/>
      <sheetName val="Standard Data"/>
      <sheetName val="Appendix G"/>
      <sheetName val="Annex A BV1"/>
      <sheetName val="Annex A BV2"/>
      <sheetName val="DOE Letter"/>
    </sheetNames>
    <sheetDataSet>
      <sheetData sheetId="0"/>
      <sheetData sheetId="1"/>
      <sheetData sheetId="2"/>
      <sheetData sheetId="3"/>
      <sheetData sheetId="4" refreshError="1"/>
      <sheetData sheetId="5" refreshError="1"/>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_Cons"/>
      <sheetName val="FE_LONG"/>
      <sheetName val="FE Genco"/>
      <sheetName val="FE NuGenco"/>
      <sheetName val="OE Summary"/>
      <sheetName val="OE_LONG"/>
      <sheetName val="OE_PREF"/>
      <sheetName val="PP_LONG"/>
      <sheetName val="PP_PREF"/>
      <sheetName val="CEI_Long"/>
      <sheetName val="CEI_Pref"/>
      <sheetName val="TE_Long"/>
      <sheetName val="TE_Pref"/>
      <sheetName val="JCP&amp;L Long"/>
      <sheetName val="JCP&amp;L Pref"/>
      <sheetName val="JCP&amp;L LLC Long"/>
      <sheetName val="Met-Ed Long"/>
      <sheetName val="Met-Ed Pref"/>
      <sheetName val="Penelec Long"/>
      <sheetName val="Penelec Pref"/>
      <sheetName val="BayShore"/>
      <sheetName val="FE_IRR"/>
      <sheetName val="FEGENCO_IRR"/>
      <sheetName val="FENUGENCO_IRR"/>
      <sheetName val="OEC_IRR"/>
      <sheetName val="PP_IRR"/>
      <sheetName val="CEI_IRR"/>
      <sheetName val="TE_IRR"/>
      <sheetName val="JCP&amp;L_IRR"/>
      <sheetName val="JCP&amp;L LLC_IRR"/>
      <sheetName val="Met-Ed_IRR"/>
      <sheetName val="PenElec_IRR"/>
      <sheetName val="BS_IRR"/>
      <sheetName val="oec-cost"/>
      <sheetName val="pp-cost"/>
      <sheetName val="cei-cost"/>
      <sheetName val="te-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a. Summary (FE Foundation)"/>
      <sheetName val="1b. Summary (Lobby Ancillary)"/>
      <sheetName val="1c. Summary (FEP Ancillary)"/>
      <sheetName val="2. OH Impact"/>
      <sheetName val="3. Rates Analysis"/>
      <sheetName val="4. Accounting Refund Entries"/>
      <sheetName val="FEF Detail"/>
      <sheetName val="FE Lobbying Detail"/>
      <sheetName val="FEP Detail"/>
    </sheetNames>
    <sheetDataSet>
      <sheetData sheetId="0" refreshError="1"/>
      <sheetData sheetId="1" refreshError="1"/>
      <sheetData sheetId="2" refreshError="1"/>
      <sheetData sheetId="3" refreshError="1"/>
      <sheetData sheetId="4"/>
      <sheetData sheetId="5"/>
      <sheetData sheetId="6">
        <row r="16">
          <cell r="AW16">
            <v>113615.36325079964</v>
          </cell>
        </row>
        <row r="17">
          <cell r="AW17">
            <v>155978.89202218567</v>
          </cell>
        </row>
        <row r="18">
          <cell r="AW18">
            <v>53078.021646749548</v>
          </cell>
        </row>
        <row r="19">
          <cell r="AW19">
            <v>122070.10374846123</v>
          </cell>
        </row>
        <row r="20">
          <cell r="AW20">
            <v>23481.426722457905</v>
          </cell>
        </row>
        <row r="21">
          <cell r="AW21">
            <v>83318.670157057044</v>
          </cell>
        </row>
        <row r="22">
          <cell r="AW22">
            <v>93114.734051513195</v>
          </cell>
        </row>
        <row r="23">
          <cell r="AW23">
            <v>180976.84229650561</v>
          </cell>
        </row>
        <row r="24">
          <cell r="AW24">
            <v>24764.531843161105</v>
          </cell>
        </row>
        <row r="25">
          <cell r="AW25">
            <v>69932.14390473711</v>
          </cell>
        </row>
        <row r="26">
          <cell r="AW26">
            <v>60370.662886981372</v>
          </cell>
        </row>
        <row r="27">
          <cell r="AW27">
            <v>97976.864766504659</v>
          </cell>
        </row>
        <row r="36">
          <cell r="AW36">
            <v>43985.129444649814</v>
          </cell>
        </row>
        <row r="38">
          <cell r="AW38">
            <v>37497.367147244302</v>
          </cell>
        </row>
        <row r="41">
          <cell r="AW41">
            <v>188078.67316845313</v>
          </cell>
        </row>
        <row r="42">
          <cell r="AW42">
            <v>291036.20186870534</v>
          </cell>
        </row>
        <row r="43">
          <cell r="AW43">
            <v>100249.94681292673</v>
          </cell>
        </row>
        <row r="44">
          <cell r="AW44">
            <v>225081.14701881033</v>
          </cell>
        </row>
        <row r="45">
          <cell r="AW45">
            <v>43185.461453133808</v>
          </cell>
        </row>
        <row r="46">
          <cell r="AW46">
            <v>153761.14105700597</v>
          </cell>
        </row>
        <row r="47">
          <cell r="AW47">
            <v>172044.06369668149</v>
          </cell>
        </row>
        <row r="48">
          <cell r="AW48">
            <v>335811.4448820785</v>
          </cell>
        </row>
        <row r="49">
          <cell r="AW49">
            <v>28074.494906662403</v>
          </cell>
        </row>
        <row r="50">
          <cell r="AW50">
            <v>122023.27907071756</v>
          </cell>
        </row>
        <row r="51">
          <cell r="AW51">
            <v>109551.89464554098</v>
          </cell>
        </row>
        <row r="52">
          <cell r="AW52">
            <v>180280.02117229093</v>
          </cell>
        </row>
        <row r="61">
          <cell r="AW61">
            <v>74739.322840031353</v>
          </cell>
        </row>
        <row r="63">
          <cell r="AW63">
            <v>61702.015793773557</v>
          </cell>
        </row>
        <row r="66">
          <cell r="B66">
            <v>27390.47582697701</v>
          </cell>
          <cell r="C66">
            <v>28237.603945337123</v>
          </cell>
          <cell r="D66">
            <v>29110.931902409404</v>
          </cell>
          <cell r="E66">
            <v>30011.270002483921</v>
          </cell>
          <cell r="F66">
            <v>39222.890153519038</v>
          </cell>
          <cell r="G66">
            <v>72077.143531497451</v>
          </cell>
          <cell r="H66">
            <v>66217.720444752005</v>
          </cell>
          <cell r="J66">
            <v>272.00038897127519</v>
          </cell>
          <cell r="K66">
            <v>382.9999184752038</v>
          </cell>
          <cell r="L66">
            <v>496.57578126483844</v>
          </cell>
          <cell r="M66">
            <v>667.00039531866082</v>
          </cell>
          <cell r="N66">
            <v>712.99980555334878</v>
          </cell>
          <cell r="O66">
            <v>1436.6527052502572</v>
          </cell>
          <cell r="P66">
            <v>1703.0280338481743</v>
          </cell>
          <cell r="R66">
            <v>108.12531415265065</v>
          </cell>
          <cell r="S66">
            <v>0</v>
          </cell>
          <cell r="T66">
            <v>0</v>
          </cell>
          <cell r="U66">
            <v>0</v>
          </cell>
          <cell r="V66">
            <v>0</v>
          </cell>
          <cell r="W66">
            <v>0</v>
          </cell>
          <cell r="X66">
            <v>0</v>
          </cell>
          <cell r="Z66">
            <v>79.696113968583632</v>
          </cell>
          <cell r="AA66">
            <v>112.2189761132347</v>
          </cell>
          <cell r="AB66">
            <v>145.49670391059766</v>
          </cell>
          <cell r="AC66">
            <v>195.43111582836761</v>
          </cell>
          <cell r="AD66">
            <v>208.90894302713119</v>
          </cell>
          <cell r="AE66">
            <v>420.93924263832531</v>
          </cell>
          <cell r="AF66">
            <v>498.98721391751508</v>
          </cell>
          <cell r="AH66">
            <v>81.600116691382553</v>
          </cell>
          <cell r="AI66">
            <v>114.89997554256114</v>
          </cell>
          <cell r="AJ66">
            <v>148.97273437945154</v>
          </cell>
          <cell r="AK66">
            <v>200.10011859559825</v>
          </cell>
          <cell r="AL66">
            <v>213.89994166600462</v>
          </cell>
          <cell r="AM66">
            <v>430.9958115750772</v>
          </cell>
          <cell r="AN66">
            <v>510.90841015445233</v>
          </cell>
          <cell r="AP66">
            <v>13.600019448563758</v>
          </cell>
          <cell r="AQ66">
            <v>19.149995923760191</v>
          </cell>
          <cell r="AR66">
            <v>24.828789063241924</v>
          </cell>
          <cell r="AS66">
            <v>33.350019765933041</v>
          </cell>
          <cell r="AT66">
            <v>35.649990277667435</v>
          </cell>
          <cell r="AU66">
            <v>71.832635262512852</v>
          </cell>
          <cell r="AV66">
            <v>85.151401692408726</v>
          </cell>
        </row>
        <row r="67">
          <cell r="B67">
            <v>40390.874556099043</v>
          </cell>
          <cell r="C67">
            <v>41640.076861957772</v>
          </cell>
          <cell r="D67">
            <v>42927.91429067812</v>
          </cell>
          <cell r="E67">
            <v>44255.581742967137</v>
          </cell>
          <cell r="F67">
            <v>49036.207010580067</v>
          </cell>
          <cell r="G67">
            <v>87252.732358351408</v>
          </cell>
          <cell r="H67">
            <v>81548.038312783581</v>
          </cell>
          <cell r="J67">
            <v>866.99974647407964</v>
          </cell>
          <cell r="K67">
            <v>879.00001242444716</v>
          </cell>
          <cell r="L67">
            <v>952.64158969611037</v>
          </cell>
          <cell r="M67">
            <v>864.0001612712947</v>
          </cell>
          <cell r="N67">
            <v>803.999869493858</v>
          </cell>
          <cell r="O67">
            <v>1672.1400071342055</v>
          </cell>
          <cell r="P67">
            <v>2043.6330341289245</v>
          </cell>
          <cell r="R67">
            <v>3656.9525893771488</v>
          </cell>
          <cell r="S67">
            <v>3921.5092431678117</v>
          </cell>
          <cell r="T67">
            <v>4863.1413541518687</v>
          </cell>
          <cell r="U67">
            <v>5645.3952951478914</v>
          </cell>
          <cell r="V67">
            <v>5687.6535841732411</v>
          </cell>
          <cell r="W67">
            <v>9048.2218769434039</v>
          </cell>
          <cell r="X67">
            <v>13861.38792142901</v>
          </cell>
          <cell r="Z67">
            <v>254.03092571690533</v>
          </cell>
          <cell r="AA67">
            <v>257.54700364036302</v>
          </cell>
          <cell r="AB67">
            <v>279.12398578096031</v>
          </cell>
          <cell r="AC67">
            <v>253.15204725248935</v>
          </cell>
          <cell r="AD67">
            <v>235.57196176170038</v>
          </cell>
          <cell r="AE67">
            <v>489.93702209032216</v>
          </cell>
          <cell r="AF67">
            <v>598.78447899977482</v>
          </cell>
          <cell r="AH67">
            <v>260.09992394222388</v>
          </cell>
          <cell r="AI67">
            <v>263.70000372733415</v>
          </cell>
          <cell r="AJ67">
            <v>285.79247690883312</v>
          </cell>
          <cell r="AK67">
            <v>259.2000483813884</v>
          </cell>
          <cell r="AL67">
            <v>241.19996084815739</v>
          </cell>
          <cell r="AM67">
            <v>501.64200214026164</v>
          </cell>
          <cell r="AN67">
            <v>613.08991023867736</v>
          </cell>
          <cell r="AP67">
            <v>43.349987323703978</v>
          </cell>
          <cell r="AQ67">
            <v>43.950000621222358</v>
          </cell>
          <cell r="AR67">
            <v>47.632079484805516</v>
          </cell>
          <cell r="AS67">
            <v>43.200008063564738</v>
          </cell>
          <cell r="AT67">
            <v>40.199993474692903</v>
          </cell>
          <cell r="AU67">
            <v>83.607000356710273</v>
          </cell>
          <cell r="AV67">
            <v>102.18165170644623</v>
          </cell>
        </row>
        <row r="68">
          <cell r="B68">
            <v>14367.580818465984</v>
          </cell>
          <cell r="C68">
            <v>14811.938988109263</v>
          </cell>
          <cell r="D68">
            <v>15270.040193927074</v>
          </cell>
          <cell r="E68">
            <v>15742.309478275336</v>
          </cell>
          <cell r="F68">
            <v>16643.325421051752</v>
          </cell>
          <cell r="G68">
            <v>29990.987648205704</v>
          </cell>
          <cell r="H68">
            <v>27630.970019221317</v>
          </cell>
          <cell r="J68">
            <v>289.99975689295303</v>
          </cell>
          <cell r="K68">
            <v>292.99994740884756</v>
          </cell>
          <cell r="L68">
            <v>316.57536069914602</v>
          </cell>
          <cell r="M68">
            <v>307.00002813848113</v>
          </cell>
          <cell r="N68">
            <v>272.99987930681982</v>
          </cell>
          <cell r="O68">
            <v>574.87637010098376</v>
          </cell>
          <cell r="P68">
            <v>692.67398824508496</v>
          </cell>
          <cell r="R68">
            <v>1131.4541802402371</v>
          </cell>
          <cell r="S68">
            <v>1193.6855574058507</v>
          </cell>
          <cell r="T68">
            <v>1452.4315063893328</v>
          </cell>
          <cell r="U68">
            <v>1686.0603868103897</v>
          </cell>
          <cell r="V68">
            <v>1698.6812970239341</v>
          </cell>
          <cell r="W68">
            <v>2780.2829968582041</v>
          </cell>
          <cell r="X68">
            <v>4414.693049200062</v>
          </cell>
          <cell r="Z68">
            <v>84.969928769635246</v>
          </cell>
          <cell r="AA68">
            <v>85.848984590792341</v>
          </cell>
          <cell r="AB68">
            <v>92.75658068484978</v>
          </cell>
          <cell r="AC68">
            <v>89.951008244574965</v>
          </cell>
          <cell r="AD68">
            <v>79.988964636898217</v>
          </cell>
          <cell r="AE68">
            <v>168.43877643958822</v>
          </cell>
          <cell r="AF68">
            <v>202.95347855580988</v>
          </cell>
          <cell r="AH68">
            <v>86.99992706788592</v>
          </cell>
          <cell r="AI68">
            <v>87.899984222654268</v>
          </cell>
          <cell r="AJ68">
            <v>94.972608209743811</v>
          </cell>
          <cell r="AK68">
            <v>92.100008441544333</v>
          </cell>
          <cell r="AL68">
            <v>81.899963792045952</v>
          </cell>
          <cell r="AM68">
            <v>172.46291103029515</v>
          </cell>
          <cell r="AN68">
            <v>207.8021964735255</v>
          </cell>
          <cell r="AP68">
            <v>14.499987844647652</v>
          </cell>
          <cell r="AQ68">
            <v>14.64999737044238</v>
          </cell>
          <cell r="AR68">
            <v>15.828768034957301</v>
          </cell>
          <cell r="AS68">
            <v>15.350001406924058</v>
          </cell>
          <cell r="AT68">
            <v>13.649993965340991</v>
          </cell>
          <cell r="AU68">
            <v>28.743818505049187</v>
          </cell>
          <cell r="AV68">
            <v>34.633699412254252</v>
          </cell>
        </row>
        <row r="69">
          <cell r="B69">
            <v>29952.836103087044</v>
          </cell>
          <cell r="C69">
            <v>30879.212477409324</v>
          </cell>
          <cell r="D69">
            <v>31834.239667432292</v>
          </cell>
          <cell r="E69">
            <v>32818.803780858034</v>
          </cell>
          <cell r="F69">
            <v>38441.570755136097</v>
          </cell>
          <cell r="G69">
            <v>70757.65878578843</v>
          </cell>
          <cell r="H69">
            <v>64821.457094120808</v>
          </cell>
          <cell r="J69">
            <v>564.00001389183126</v>
          </cell>
          <cell r="K69">
            <v>603.99968479348115</v>
          </cell>
          <cell r="L69">
            <v>648.32085755605817</v>
          </cell>
          <cell r="M69">
            <v>641.00019880926834</v>
          </cell>
          <cell r="N69">
            <v>631.0000089379206</v>
          </cell>
          <cell r="O69">
            <v>1356.4122312153461</v>
          </cell>
          <cell r="P69">
            <v>1624.4267373864259</v>
          </cell>
          <cell r="R69">
            <v>2726.3025639918337</v>
          </cell>
          <cell r="S69">
            <v>3261.6196920666907</v>
          </cell>
          <cell r="T69">
            <v>4026.741141851805</v>
          </cell>
          <cell r="U69">
            <v>4674.4570723984598</v>
          </cell>
          <cell r="V69">
            <v>4709.4474579560101</v>
          </cell>
          <cell r="W69">
            <v>7332.073743926946</v>
          </cell>
          <cell r="X69">
            <v>10943.20099060185</v>
          </cell>
          <cell r="Z69">
            <v>165.25200407030655</v>
          </cell>
          <cell r="AA69">
            <v>176.97190764448996</v>
          </cell>
          <cell r="AB69">
            <v>189.95801126392502</v>
          </cell>
          <cell r="AC69">
            <v>187.81305825111562</v>
          </cell>
          <cell r="AD69">
            <v>184.88300261881074</v>
          </cell>
          <cell r="AE69">
            <v>397.42878374609637</v>
          </cell>
          <cell r="AF69">
            <v>475.95703405422279</v>
          </cell>
          <cell r="AH69">
            <v>169.20000416754939</v>
          </cell>
          <cell r="AI69">
            <v>181.19990543804434</v>
          </cell>
          <cell r="AJ69">
            <v>194.49625726681742</v>
          </cell>
          <cell r="AK69">
            <v>192.3000596427805</v>
          </cell>
          <cell r="AL69">
            <v>189.30000268137618</v>
          </cell>
          <cell r="AM69">
            <v>406.92366936460382</v>
          </cell>
          <cell r="AN69">
            <v>487.32802121592778</v>
          </cell>
          <cell r="AP69">
            <v>28.200000694591566</v>
          </cell>
          <cell r="AQ69">
            <v>30.199984239674059</v>
          </cell>
          <cell r="AR69">
            <v>32.416042877802909</v>
          </cell>
          <cell r="AS69">
            <v>32.050009940463418</v>
          </cell>
          <cell r="AT69">
            <v>31.550000446896028</v>
          </cell>
          <cell r="AU69">
            <v>67.820611560767304</v>
          </cell>
          <cell r="AV69">
            <v>81.221336869321306</v>
          </cell>
        </row>
        <row r="70">
          <cell r="B70">
            <v>5748.1093681099792</v>
          </cell>
          <cell r="C70">
            <v>5925.8859465051337</v>
          </cell>
          <cell r="D70">
            <v>6109.1607695929215</v>
          </cell>
          <cell r="E70">
            <v>6298.1038861782699</v>
          </cell>
          <cell r="F70">
            <v>7419.7981957443408</v>
          </cell>
          <cell r="G70">
            <v>13129.719184653775</v>
          </cell>
          <cell r="H70">
            <v>12220.300305382407</v>
          </cell>
          <cell r="J70">
            <v>104.99973952816394</v>
          </cell>
          <cell r="K70">
            <v>116.000083737369</v>
          </cell>
          <cell r="L70">
            <v>126.91511898994291</v>
          </cell>
          <cell r="M70">
            <v>122.99996046213428</v>
          </cell>
          <cell r="N70">
            <v>121.9998041157812</v>
          </cell>
          <cell r="O70">
            <v>251.76391887694621</v>
          </cell>
          <cell r="P70">
            <v>306.2174174274972</v>
          </cell>
          <cell r="R70">
            <v>637.16702982811989</v>
          </cell>
          <cell r="S70">
            <v>689.31137822027995</v>
          </cell>
          <cell r="T70">
            <v>831.39182779527312</v>
          </cell>
          <cell r="U70">
            <v>965.12422141560228</v>
          </cell>
          <cell r="V70">
            <v>972.34860450335532</v>
          </cell>
          <cell r="W70">
            <v>1519.3139385486206</v>
          </cell>
          <cell r="X70">
            <v>2310.2313202381683</v>
          </cell>
          <cell r="Z70">
            <v>30.764923681752038</v>
          </cell>
          <cell r="AA70">
            <v>33.988024535049114</v>
          </cell>
          <cell r="AB70">
            <v>37.186129864053271</v>
          </cell>
          <cell r="AC70">
            <v>36.038988415405342</v>
          </cell>
          <cell r="AD70">
            <v>35.745942605923894</v>
          </cell>
          <cell r="AE70">
            <v>73.766828230945237</v>
          </cell>
          <cell r="AF70">
            <v>89.721703306256671</v>
          </cell>
          <cell r="AH70">
            <v>31.499921858449184</v>
          </cell>
          <cell r="AI70">
            <v>34.800025121210695</v>
          </cell>
          <cell r="AJ70">
            <v>38.074535696982871</v>
          </cell>
          <cell r="AK70">
            <v>36.899988138640282</v>
          </cell>
          <cell r="AL70">
            <v>36.599941234734359</v>
          </cell>
          <cell r="AM70">
            <v>75.529175663083862</v>
          </cell>
          <cell r="AN70">
            <v>91.865225228249159</v>
          </cell>
          <cell r="AP70">
            <v>5.2499869764081977</v>
          </cell>
          <cell r="AQ70">
            <v>5.80000418686845</v>
          </cell>
          <cell r="AR70">
            <v>6.3457559494971454</v>
          </cell>
          <cell r="AS70">
            <v>6.149998023106714</v>
          </cell>
          <cell r="AT70">
            <v>6.0999902057890596</v>
          </cell>
          <cell r="AU70">
            <v>12.58819594384731</v>
          </cell>
          <cell r="AV70">
            <v>15.310870871374862</v>
          </cell>
        </row>
        <row r="71">
          <cell r="B71">
            <v>20377.786296868515</v>
          </cell>
          <cell r="C71">
            <v>21008.027110173731</v>
          </cell>
          <cell r="D71">
            <v>21657.759907395597</v>
          </cell>
          <cell r="E71">
            <v>22327.587533397524</v>
          </cell>
          <cell r="F71">
            <v>27693.063092940429</v>
          </cell>
          <cell r="G71">
            <v>47410.052738963845</v>
          </cell>
          <cell r="H71">
            <v>43571.406850983505</v>
          </cell>
          <cell r="J71">
            <v>430.00024310704697</v>
          </cell>
          <cell r="K71">
            <v>440.00004765541325</v>
          </cell>
          <cell r="L71">
            <v>452.22663908318486</v>
          </cell>
          <cell r="M71">
            <v>436.0000647165067</v>
          </cell>
          <cell r="N71">
            <v>455.00000718783832</v>
          </cell>
          <cell r="O71">
            <v>908.64770556866677</v>
          </cell>
          <cell r="P71">
            <v>1092.2302135758482</v>
          </cell>
          <cell r="R71">
            <v>2062.1042056255515</v>
          </cell>
          <cell r="S71">
            <v>2395.7773511314608</v>
          </cell>
          <cell r="T71">
            <v>2679.4857100630788</v>
          </cell>
          <cell r="U71">
            <v>3110.4907135984772</v>
          </cell>
          <cell r="V71">
            <v>3133.7741169234641</v>
          </cell>
          <cell r="W71">
            <v>5068.4805075468148</v>
          </cell>
          <cell r="X71">
            <v>7660.240693421295</v>
          </cell>
          <cell r="Z71">
            <v>125.99007123036476</v>
          </cell>
          <cell r="AA71">
            <v>128.9200139630361</v>
          </cell>
          <cell r="AB71">
            <v>132.50240525137318</v>
          </cell>
          <cell r="AC71">
            <v>127.74801896193645</v>
          </cell>
          <cell r="AD71">
            <v>133.31500210603662</v>
          </cell>
          <cell r="AE71">
            <v>266.23377773161934</v>
          </cell>
          <cell r="AF71">
            <v>320.02345257772356</v>
          </cell>
          <cell r="AH71">
            <v>129.00007293211408</v>
          </cell>
          <cell r="AI71">
            <v>132.00001429662399</v>
          </cell>
          <cell r="AJ71">
            <v>135.66799172495547</v>
          </cell>
          <cell r="AK71">
            <v>130.800019414952</v>
          </cell>
          <cell r="AL71">
            <v>136.50000215635148</v>
          </cell>
          <cell r="AM71">
            <v>272.59431167060006</v>
          </cell>
          <cell r="AN71">
            <v>327.66906407275451</v>
          </cell>
          <cell r="AP71">
            <v>21.500012155352348</v>
          </cell>
          <cell r="AQ71">
            <v>22.000002382770663</v>
          </cell>
          <cell r="AR71">
            <v>22.611331954159244</v>
          </cell>
          <cell r="AS71">
            <v>21.800003235825336</v>
          </cell>
          <cell r="AT71">
            <v>22.750000359391915</v>
          </cell>
          <cell r="AU71">
            <v>45.432385278433344</v>
          </cell>
          <cell r="AV71">
            <v>54.61151067879242</v>
          </cell>
        </row>
        <row r="72">
          <cell r="B72">
            <v>23197.847473851543</v>
          </cell>
          <cell r="C72">
            <v>23915.306674073756</v>
          </cell>
          <cell r="D72">
            <v>24654.955334096656</v>
          </cell>
          <cell r="E72">
            <v>25417.479725872839</v>
          </cell>
          <cell r="F72">
            <v>29711.309849898113</v>
          </cell>
          <cell r="G72">
            <v>52257.393693870777</v>
          </cell>
          <cell r="H72">
            <v>47629.404537094219</v>
          </cell>
          <cell r="J72">
            <v>468.99989233830769</v>
          </cell>
          <cell r="K72">
            <v>504.00007624866123</v>
          </cell>
          <cell r="L72">
            <v>508.34954797478781</v>
          </cell>
          <cell r="M72">
            <v>495.9994259509873</v>
          </cell>
          <cell r="N72">
            <v>488.00015400724794</v>
          </cell>
          <cell r="O72">
            <v>1001.3132910416906</v>
          </cell>
          <cell r="P72">
            <v>1193.7569583677464</v>
          </cell>
          <cell r="R72">
            <v>2490.7438438735594</v>
          </cell>
          <cell r="S72">
            <v>2711.0112131224423</v>
          </cell>
          <cell r="T72">
            <v>3145.2654690086233</v>
          </cell>
          <cell r="U72">
            <v>3651.1928376445676</v>
          </cell>
          <cell r="V72">
            <v>3678.5236363138979</v>
          </cell>
          <cell r="W72">
            <v>6034.1982741546435</v>
          </cell>
          <cell r="X72">
            <v>9007.0961999569063</v>
          </cell>
          <cell r="Z72">
            <v>137.41696845512416</v>
          </cell>
          <cell r="AA72">
            <v>147.67202234085772</v>
          </cell>
          <cell r="AB72">
            <v>148.94641755661283</v>
          </cell>
          <cell r="AC72">
            <v>145.32783180363927</v>
          </cell>
          <cell r="AD72">
            <v>142.98404512412364</v>
          </cell>
          <cell r="AE72">
            <v>293.38479427521537</v>
          </cell>
          <cell r="AF72">
            <v>349.77078880174969</v>
          </cell>
          <cell r="AH72">
            <v>140.69996770149231</v>
          </cell>
          <cell r="AI72">
            <v>151.20002287459837</v>
          </cell>
          <cell r="AJ72">
            <v>152.50486439243633</v>
          </cell>
          <cell r="AK72">
            <v>148.79982778529617</v>
          </cell>
          <cell r="AL72">
            <v>146.40004620217439</v>
          </cell>
          <cell r="AM72">
            <v>300.39398731250719</v>
          </cell>
          <cell r="AN72">
            <v>358.12708751032392</v>
          </cell>
          <cell r="AP72">
            <v>23.449994616915387</v>
          </cell>
          <cell r="AQ72">
            <v>25.200003812433064</v>
          </cell>
          <cell r="AR72">
            <v>25.41747739873939</v>
          </cell>
          <cell r="AS72">
            <v>24.799971297549366</v>
          </cell>
          <cell r="AT72">
            <v>24.400007700362398</v>
          </cell>
          <cell r="AU72">
            <v>50.065664552084534</v>
          </cell>
          <cell r="AV72">
            <v>59.687847918387327</v>
          </cell>
        </row>
        <row r="73">
          <cell r="B73">
            <v>45188.767273565478</v>
          </cell>
          <cell r="C73">
            <v>46586.358013985038</v>
          </cell>
          <cell r="D73">
            <v>48027.173210293855</v>
          </cell>
          <cell r="E73">
            <v>49512.549701333868</v>
          </cell>
          <cell r="F73">
            <v>60832.238706993783</v>
          </cell>
          <cell r="G73">
            <v>100766.12165459605</v>
          </cell>
          <cell r="H73">
            <v>95002.50307073399</v>
          </cell>
          <cell r="J73">
            <v>939.99965270421853</v>
          </cell>
          <cell r="K73">
            <v>965.00016253899889</v>
          </cell>
          <cell r="L73">
            <v>1023.6412562583643</v>
          </cell>
          <cell r="M73">
            <v>967.00000133992785</v>
          </cell>
          <cell r="N73">
            <v>1000.0000312514708</v>
          </cell>
          <cell r="O73">
            <v>1931.2887801566694</v>
          </cell>
          <cell r="P73">
            <v>2380.9638367752032</v>
          </cell>
          <cell r="R73">
            <v>4456.307590434244</v>
          </cell>
          <cell r="S73">
            <v>4799.9609385826807</v>
          </cell>
          <cell r="T73">
            <v>5829.7595635764937</v>
          </cell>
          <cell r="U73">
            <v>6767.4975525768741</v>
          </cell>
          <cell r="V73">
            <v>6818.1552749512384</v>
          </cell>
          <cell r="W73">
            <v>10825.880695731061</v>
          </cell>
          <cell r="X73">
            <v>16246.444547585823</v>
          </cell>
          <cell r="Z73">
            <v>275.41989824233605</v>
          </cell>
          <cell r="AA73">
            <v>282.74504762392667</v>
          </cell>
          <cell r="AB73">
            <v>299.9268880837007</v>
          </cell>
          <cell r="AC73">
            <v>283.33100039259887</v>
          </cell>
          <cell r="AD73">
            <v>293.00000915668096</v>
          </cell>
          <cell r="AE73">
            <v>565.86761258590411</v>
          </cell>
          <cell r="AF73">
            <v>697.62240417513453</v>
          </cell>
          <cell r="AH73">
            <v>281.99989581126556</v>
          </cell>
          <cell r="AI73">
            <v>289.50004876169965</v>
          </cell>
          <cell r="AJ73">
            <v>307.09237687750925</v>
          </cell>
          <cell r="AK73">
            <v>290.10000040197838</v>
          </cell>
          <cell r="AL73">
            <v>300.00000937544121</v>
          </cell>
          <cell r="AM73">
            <v>579.38663404700083</v>
          </cell>
          <cell r="AN73">
            <v>714.28915103256099</v>
          </cell>
          <cell r="AP73">
            <v>46.999982635210927</v>
          </cell>
          <cell r="AQ73">
            <v>48.250008126949943</v>
          </cell>
          <cell r="AR73">
            <v>51.182062812918211</v>
          </cell>
          <cell r="AS73">
            <v>48.350000066996394</v>
          </cell>
          <cell r="AT73">
            <v>50.000001562573537</v>
          </cell>
          <cell r="AU73">
            <v>96.564439007833471</v>
          </cell>
          <cell r="AV73">
            <v>119.04819183876016</v>
          </cell>
        </row>
        <row r="74">
          <cell r="B74">
            <v>3222.8604935616049</v>
          </cell>
          <cell r="C74">
            <v>3322.536591300624</v>
          </cell>
          <cell r="D74">
            <v>3425.2954549490969</v>
          </cell>
          <cell r="E74">
            <v>3531.2324277825742</v>
          </cell>
          <cell r="F74">
            <v>5105.9729605491557</v>
          </cell>
          <cell r="G74">
            <v>16216.081350476339</v>
          </cell>
          <cell r="H74">
            <v>15218.637616327174</v>
          </cell>
          <cell r="J74">
            <v>307.0000243107047</v>
          </cell>
          <cell r="K74">
            <v>214.99994979161823</v>
          </cell>
          <cell r="L74">
            <v>178.66015005904501</v>
          </cell>
          <cell r="M74">
            <v>155.99977913192248</v>
          </cell>
          <cell r="N74">
            <v>153.00001306311481</v>
          </cell>
          <cell r="O74">
            <v>310.81109730096847</v>
          </cell>
          <cell r="P74">
            <v>381.54350543996605</v>
          </cell>
          <cell r="R74">
            <v>0</v>
          </cell>
          <cell r="S74">
            <v>0</v>
          </cell>
          <cell r="T74">
            <v>0</v>
          </cell>
          <cell r="U74">
            <v>0</v>
          </cell>
          <cell r="V74">
            <v>0</v>
          </cell>
          <cell r="W74">
            <v>0</v>
          </cell>
          <cell r="X74">
            <v>0</v>
          </cell>
          <cell r="Z74">
            <v>89.951007123036476</v>
          </cell>
          <cell r="AA74">
            <v>62.994985288944143</v>
          </cell>
          <cell r="AB74">
            <v>52.347423967300188</v>
          </cell>
          <cell r="AC74">
            <v>45.707935285653285</v>
          </cell>
          <cell r="AD74">
            <v>44.829003827492635</v>
          </cell>
          <cell r="AE74">
            <v>91.067651509183762</v>
          </cell>
          <cell r="AF74">
            <v>111.79224709391005</v>
          </cell>
          <cell r="AH74">
            <v>92.100007293211405</v>
          </cell>
          <cell r="AI74">
            <v>64.499984937485465</v>
          </cell>
          <cell r="AJ74">
            <v>53.598045017713503</v>
          </cell>
          <cell r="AK74">
            <v>46.799933739576744</v>
          </cell>
          <cell r="AL74">
            <v>45.900003918934438</v>
          </cell>
          <cell r="AM74">
            <v>93.243329190290552</v>
          </cell>
          <cell r="AN74">
            <v>114.46305163198981</v>
          </cell>
          <cell r="AP74">
            <v>15.350001215535235</v>
          </cell>
          <cell r="AQ74">
            <v>10.749997489580911</v>
          </cell>
          <cell r="AR74">
            <v>8.9330075029522504</v>
          </cell>
          <cell r="AS74">
            <v>7.799988956596124</v>
          </cell>
          <cell r="AT74">
            <v>7.6500006531557405</v>
          </cell>
          <cell r="AU74">
            <v>15.540554865048424</v>
          </cell>
          <cell r="AV74">
            <v>19.077175271998303</v>
          </cell>
        </row>
        <row r="75">
          <cell r="B75">
            <v>15097.081311554733</v>
          </cell>
          <cell r="C75">
            <v>15564.001352118283</v>
          </cell>
          <cell r="D75">
            <v>16045.362218678642</v>
          </cell>
          <cell r="E75">
            <v>16541.61053472025</v>
          </cell>
          <cell r="F75">
            <v>20295.683098817921</v>
          </cell>
          <cell r="G75">
            <v>35274.268633799787</v>
          </cell>
          <cell r="H75">
            <v>32987.153839148916</v>
          </cell>
          <cell r="J75">
            <v>274.99963533942952</v>
          </cell>
          <cell r="K75">
            <v>324.00013411594864</v>
          </cell>
          <cell r="L75">
            <v>348.49049325572412</v>
          </cell>
          <cell r="M75">
            <v>322.99996446191841</v>
          </cell>
          <cell r="N75">
            <v>332.99989055734937</v>
          </cell>
          <cell r="O75">
            <v>675.74285818938688</v>
          </cell>
          <cell r="P75">
            <v>826.95096436929782</v>
          </cell>
          <cell r="R75">
            <v>1710.696934629437</v>
          </cell>
          <cell r="S75">
            <v>2004.8873622626434</v>
          </cell>
          <cell r="T75">
            <v>2709.5360170918239</v>
          </cell>
          <cell r="U75">
            <v>3145.3747216014513</v>
          </cell>
          <cell r="V75">
            <v>3168.9192472067184</v>
          </cell>
          <cell r="W75">
            <v>8857.5387510526853</v>
          </cell>
          <cell r="X75">
            <v>13449.848738876462</v>
          </cell>
          <cell r="Z75">
            <v>80.574893154452852</v>
          </cell>
          <cell r="AA75">
            <v>94.932039295972956</v>
          </cell>
          <cell r="AB75">
            <v>102.10771452392716</v>
          </cell>
          <cell r="AC75">
            <v>94.638989587342095</v>
          </cell>
          <cell r="AD75">
            <v>97.568967933303369</v>
          </cell>
          <cell r="AE75">
            <v>197.99265744949034</v>
          </cell>
          <cell r="AF75">
            <v>242.29663256020427</v>
          </cell>
          <cell r="AH75">
            <v>82.499890601828852</v>
          </cell>
          <cell r="AI75">
            <v>97.200040234784595</v>
          </cell>
          <cell r="AJ75">
            <v>104.54714797671723</v>
          </cell>
          <cell r="AK75">
            <v>96.899989338575523</v>
          </cell>
          <cell r="AL75">
            <v>99.899967167204821</v>
          </cell>
          <cell r="AM75">
            <v>202.72285745681606</v>
          </cell>
          <cell r="AN75">
            <v>248.08528931078936</v>
          </cell>
          <cell r="AP75">
            <v>13.749981766971475</v>
          </cell>
          <cell r="AQ75">
            <v>16.200006705797435</v>
          </cell>
          <cell r="AR75">
            <v>17.424524662786204</v>
          </cell>
          <cell r="AS75">
            <v>16.149998223095924</v>
          </cell>
          <cell r="AT75">
            <v>16.64999452786747</v>
          </cell>
          <cell r="AU75">
            <v>33.787142909469345</v>
          </cell>
          <cell r="AV75">
            <v>41.347548218464894</v>
          </cell>
        </row>
        <row r="76">
          <cell r="B76">
            <v>13987.485281054027</v>
          </cell>
          <cell r="C76">
            <v>14420.087918612398</v>
          </cell>
          <cell r="D76">
            <v>14866.070019188041</v>
          </cell>
          <cell r="E76">
            <v>15325.845380606228</v>
          </cell>
          <cell r="F76">
            <v>19209.60054701769</v>
          </cell>
          <cell r="G76">
            <v>33914.201974753203</v>
          </cell>
          <cell r="H76">
            <v>32346.794604451821</v>
          </cell>
          <cell r="J76">
            <v>301.00014239127034</v>
          </cell>
          <cell r="K76">
            <v>311.99999046891736</v>
          </cell>
          <cell r="L76">
            <v>325.57550420399878</v>
          </cell>
          <cell r="M76">
            <v>298.9998599875579</v>
          </cell>
          <cell r="N76">
            <v>315.00029345131054</v>
          </cell>
          <cell r="O76">
            <v>650.32481723474575</v>
          </cell>
          <cell r="P76">
            <v>810.57559599943841</v>
          </cell>
          <cell r="R76">
            <v>1459.6917410607837</v>
          </cell>
          <cell r="S76">
            <v>1639.2160823531046</v>
          </cell>
          <cell r="T76">
            <v>2083.4879539929734</v>
          </cell>
          <cell r="U76">
            <v>2418.6245548728348</v>
          </cell>
          <cell r="V76">
            <v>2436.7290329722637</v>
          </cell>
          <cell r="W76">
            <v>4213.4819753271468</v>
          </cell>
          <cell r="X76">
            <v>6650.0990635195849</v>
          </cell>
          <cell r="Z76">
            <v>88.193041720642213</v>
          </cell>
          <cell r="AA76">
            <v>91.415997207392778</v>
          </cell>
          <cell r="AB76">
            <v>95.393622731771643</v>
          </cell>
          <cell r="AC76">
            <v>87.606958976354463</v>
          </cell>
          <cell r="AD76">
            <v>92.295085981233996</v>
          </cell>
          <cell r="AE76">
            <v>190.5451714497805</v>
          </cell>
          <cell r="AF76">
            <v>237.49864962783545</v>
          </cell>
          <cell r="AH76">
            <v>90.300042717381103</v>
          </cell>
          <cell r="AI76">
            <v>93.5999971406752</v>
          </cell>
          <cell r="AJ76">
            <v>97.672651261199633</v>
          </cell>
          <cell r="AK76">
            <v>89.699957996267372</v>
          </cell>
          <cell r="AL76">
            <v>94.500088035393162</v>
          </cell>
          <cell r="AM76">
            <v>195.09744517042375</v>
          </cell>
          <cell r="AN76">
            <v>243.17267879983154</v>
          </cell>
          <cell r="AP76">
            <v>15.050007119563517</v>
          </cell>
          <cell r="AQ76">
            <v>15.599999523445868</v>
          </cell>
          <cell r="AR76">
            <v>16.278775210199939</v>
          </cell>
          <cell r="AS76">
            <v>14.949992999377896</v>
          </cell>
          <cell r="AT76">
            <v>15.750014672565527</v>
          </cell>
          <cell r="AU76">
            <v>32.516240861737288</v>
          </cell>
          <cell r="AV76">
            <v>40.528779799971922</v>
          </cell>
        </row>
        <row r="77">
          <cell r="B77">
            <v>23547.252429528333</v>
          </cell>
          <cell r="C77">
            <v>24275.517968585911</v>
          </cell>
          <cell r="D77">
            <v>25026.307184109188</v>
          </cell>
          <cell r="E77">
            <v>25800.316684648649</v>
          </cell>
          <cell r="F77">
            <v>32985.475910054214</v>
          </cell>
          <cell r="G77">
            <v>59267.061793699962</v>
          </cell>
          <cell r="H77">
            <v>50115.376610905994</v>
          </cell>
          <cell r="J77">
            <v>422.99987150056091</v>
          </cell>
          <cell r="K77">
            <v>445.99986418207226</v>
          </cell>
          <cell r="L77">
            <v>519.40579042080992</v>
          </cell>
          <cell r="M77">
            <v>503.99979409111501</v>
          </cell>
          <cell r="N77">
            <v>542.00019538419519</v>
          </cell>
          <cell r="O77">
            <v>1135.8092742801543</v>
          </cell>
          <cell r="P77">
            <v>1255.9828864596354</v>
          </cell>
          <cell r="R77">
            <v>2177.9527565033914</v>
          </cell>
          <cell r="S77">
            <v>2471.4334780092963</v>
          </cell>
          <cell r="T77">
            <v>2954.9468578265733</v>
          </cell>
          <cell r="U77">
            <v>3430.2607869590684</v>
          </cell>
          <cell r="V77">
            <v>3455.937811186624</v>
          </cell>
          <cell r="W77">
            <v>5831.2130111096858</v>
          </cell>
          <cell r="X77">
            <v>8988.3898734772465</v>
          </cell>
          <cell r="Z77">
            <v>123.93896234966434</v>
          </cell>
          <cell r="AA77">
            <v>130.67796020534718</v>
          </cell>
          <cell r="AB77">
            <v>152.18589659329731</v>
          </cell>
          <cell r="AC77">
            <v>147.67193966869669</v>
          </cell>
          <cell r="AD77">
            <v>158.80605724756919</v>
          </cell>
          <cell r="AE77">
            <v>332.79211736408519</v>
          </cell>
          <cell r="AF77">
            <v>368.00298573267315</v>
          </cell>
          <cell r="AH77">
            <v>126.89996145016826</v>
          </cell>
          <cell r="AI77">
            <v>133.79995925462168</v>
          </cell>
          <cell r="AJ77">
            <v>155.82173712624297</v>
          </cell>
          <cell r="AK77">
            <v>151.19993822733451</v>
          </cell>
          <cell r="AL77">
            <v>162.60005861525855</v>
          </cell>
          <cell r="AM77">
            <v>340.74278228404631</v>
          </cell>
          <cell r="AN77">
            <v>376.79486593789062</v>
          </cell>
          <cell r="AP77">
            <v>21.149993575028045</v>
          </cell>
          <cell r="AQ77">
            <v>22.299993209103615</v>
          </cell>
          <cell r="AR77">
            <v>25.970289521040495</v>
          </cell>
          <cell r="AS77">
            <v>25.199989704555751</v>
          </cell>
          <cell r="AT77">
            <v>27.100009769209759</v>
          </cell>
          <cell r="AU77">
            <v>56.790463714007714</v>
          </cell>
          <cell r="AV77">
            <v>62.799144322981775</v>
          </cell>
        </row>
        <row r="86">
          <cell r="B86">
            <v>12181.610750635118</v>
          </cell>
          <cell r="C86">
            <v>12558.361598592906</v>
          </cell>
          <cell r="D86">
            <v>12946.76453463186</v>
          </cell>
          <cell r="E86">
            <v>13347.179932610166</v>
          </cell>
          <cell r="F86">
            <v>15544.324205092966</v>
          </cell>
          <cell r="G86">
            <v>26268.562720151756</v>
          </cell>
          <cell r="H86">
            <v>22082.252468416449</v>
          </cell>
          <cell r="J86">
            <v>197.00005904028282</v>
          </cell>
          <cell r="K86">
            <v>208.99996306705475</v>
          </cell>
          <cell r="L86">
            <v>232.83021717771177</v>
          </cell>
          <cell r="M86">
            <v>296.99996794173057</v>
          </cell>
          <cell r="N86">
            <v>282.00014663190086</v>
          </cell>
          <cell r="O86">
            <v>523.98806681252108</v>
          </cell>
          <cell r="P86">
            <v>568.22179512303751</v>
          </cell>
          <cell r="R86">
            <v>0</v>
          </cell>
          <cell r="S86">
            <v>0</v>
          </cell>
          <cell r="T86">
            <v>0</v>
          </cell>
          <cell r="U86">
            <v>0</v>
          </cell>
          <cell r="V86">
            <v>0</v>
          </cell>
          <cell r="W86">
            <v>0</v>
          </cell>
          <cell r="X86">
            <v>0</v>
          </cell>
          <cell r="Z86">
            <v>57.72101729880287</v>
          </cell>
          <cell r="AA86">
            <v>61.236989178647036</v>
          </cell>
          <cell r="AB86">
            <v>68.219253633069542</v>
          </cell>
          <cell r="AC86">
            <v>87.020990606927043</v>
          </cell>
          <cell r="AD86">
            <v>82.626042963146944</v>
          </cell>
          <cell r="AE86">
            <v>153.52850357606866</v>
          </cell>
          <cell r="AF86">
            <v>166.48898597104997</v>
          </cell>
          <cell r="AH86">
            <v>59.100017712084849</v>
          </cell>
          <cell r="AI86">
            <v>62.699988920116418</v>
          </cell>
          <cell r="AJ86">
            <v>69.849065153313532</v>
          </cell>
          <cell r="AK86">
            <v>89.099990382519167</v>
          </cell>
          <cell r="AL86">
            <v>84.600043989570253</v>
          </cell>
          <cell r="AM86">
            <v>157.19642004375635</v>
          </cell>
          <cell r="AN86">
            <v>170.46653853691126</v>
          </cell>
          <cell r="AP86">
            <v>9.8500029520141403</v>
          </cell>
          <cell r="AQ86">
            <v>10.449998153352738</v>
          </cell>
          <cell r="AR86">
            <v>11.641510858885589</v>
          </cell>
          <cell r="AS86">
            <v>14.849998397086528</v>
          </cell>
          <cell r="AT86">
            <v>14.100007331595043</v>
          </cell>
          <cell r="AU86">
            <v>26.199403340626056</v>
          </cell>
          <cell r="AV86">
            <v>28.411089756151878</v>
          </cell>
        </row>
        <row r="88">
          <cell r="B88">
            <v>8866.4109411105765</v>
          </cell>
          <cell r="C88">
            <v>9140.6298361964709</v>
          </cell>
          <cell r="D88">
            <v>9423.3297280375991</v>
          </cell>
          <cell r="E88">
            <v>9714.7729155026791</v>
          </cell>
          <cell r="F88">
            <v>10201.533793578314</v>
          </cell>
          <cell r="G88">
            <v>24908.616788409578</v>
          </cell>
          <cell r="H88">
            <v>24195.192247656814</v>
          </cell>
          <cell r="J88">
            <v>0</v>
          </cell>
          <cell r="K88">
            <v>0</v>
          </cell>
          <cell r="L88">
            <v>153.73447260911416</v>
          </cell>
          <cell r="M88">
            <v>216.00134024765347</v>
          </cell>
          <cell r="N88">
            <v>184.99980030310178</v>
          </cell>
          <cell r="O88">
            <v>496.10024076719628</v>
          </cell>
          <cell r="P88">
            <v>622.26012326456407</v>
          </cell>
          <cell r="R88">
            <v>0</v>
          </cell>
          <cell r="S88">
            <v>0</v>
          </cell>
          <cell r="T88">
            <v>0</v>
          </cell>
          <cell r="U88">
            <v>0</v>
          </cell>
          <cell r="V88">
            <v>0</v>
          </cell>
          <cell r="W88">
            <v>0</v>
          </cell>
          <cell r="X88">
            <v>0</v>
          </cell>
          <cell r="Z88">
            <v>0</v>
          </cell>
          <cell r="AA88">
            <v>0</v>
          </cell>
          <cell r="AB88">
            <v>45.044200474470451</v>
          </cell>
          <cell r="AC88">
            <v>63.288392692562461</v>
          </cell>
          <cell r="AD88">
            <v>54.204941488808821</v>
          </cell>
          <cell r="AE88">
            <v>145.35737054478849</v>
          </cell>
          <cell r="AF88">
            <v>182.32221611651727</v>
          </cell>
          <cell r="AH88">
            <v>0</v>
          </cell>
          <cell r="AI88">
            <v>0</v>
          </cell>
          <cell r="AJ88">
            <v>46.120341782734251</v>
          </cell>
          <cell r="AK88">
            <v>64.800402074296031</v>
          </cell>
          <cell r="AL88">
            <v>55.499940090930529</v>
          </cell>
          <cell r="AM88">
            <v>148.83007223015889</v>
          </cell>
          <cell r="AN88">
            <v>186.67803697936924</v>
          </cell>
          <cell r="AP88">
            <v>0</v>
          </cell>
          <cell r="AQ88">
            <v>0</v>
          </cell>
          <cell r="AR88">
            <v>7.6867236304557087</v>
          </cell>
          <cell r="AS88">
            <v>10.800067012382673</v>
          </cell>
          <cell r="AT88">
            <v>9.2499900151550882</v>
          </cell>
          <cell r="AU88">
            <v>24.805012038359816</v>
          </cell>
          <cell r="AV88">
            <v>31.113006163228206</v>
          </cell>
        </row>
      </sheetData>
      <sheetData sheetId="7">
        <row r="84">
          <cell r="J84">
            <v>1213.9803236202622</v>
          </cell>
          <cell r="K84">
            <v>1893.5832159479826</v>
          </cell>
          <cell r="L84">
            <v>1954.4515768317399</v>
          </cell>
          <cell r="M84">
            <v>1385.28945866358</v>
          </cell>
          <cell r="N84">
            <v>1608.1002649991244</v>
          </cell>
          <cell r="O84">
            <v>2026.9439469758247</v>
          </cell>
          <cell r="P84">
            <v>402.0790349724482</v>
          </cell>
          <cell r="R84">
            <v>8589.6949383029187</v>
          </cell>
          <cell r="S84">
            <v>13958.527282927973</v>
          </cell>
          <cell r="T84">
            <v>15139.155280724657</v>
          </cell>
          <cell r="U84">
            <v>14123.85404541953</v>
          </cell>
          <cell r="V84">
            <v>15526.237704812807</v>
          </cell>
          <cell r="W84">
            <v>17935.205189375643</v>
          </cell>
          <cell r="X84">
            <v>5260.047227221964</v>
          </cell>
          <cell r="Z84">
            <v>355.69623482073678</v>
          </cell>
          <cell r="AA84">
            <v>554.81988227275895</v>
          </cell>
          <cell r="AB84">
            <v>572.65431201169974</v>
          </cell>
          <cell r="AC84">
            <v>405.88981138842894</v>
          </cell>
          <cell r="AD84">
            <v>471.17337764474343</v>
          </cell>
          <cell r="AE84">
            <v>593.89457646391668</v>
          </cell>
          <cell r="AF84">
            <v>117.80915724692731</v>
          </cell>
          <cell r="AH84">
            <v>364.19409708607867</v>
          </cell>
          <cell r="AI84">
            <v>568.07496478439475</v>
          </cell>
          <cell r="AJ84">
            <v>586.33547304952197</v>
          </cell>
          <cell r="AK84">
            <v>415.58683759907404</v>
          </cell>
          <cell r="AL84">
            <v>482.4300794997373</v>
          </cell>
          <cell r="AM84">
            <v>608.08318409274739</v>
          </cell>
          <cell r="AN84">
            <v>120.62371049173444</v>
          </cell>
          <cell r="AP84">
            <v>60.699016181013107</v>
          </cell>
          <cell r="AQ84">
            <v>94.67916079739912</v>
          </cell>
          <cell r="AR84">
            <v>97.722578841586994</v>
          </cell>
          <cell r="AS84">
            <v>69.264472933179007</v>
          </cell>
          <cell r="AT84">
            <v>80.405013249956212</v>
          </cell>
          <cell r="AU84">
            <v>101.34719734879124</v>
          </cell>
          <cell r="AV84">
            <v>20.103951748622411</v>
          </cell>
        </row>
        <row r="85">
          <cell r="J85">
            <v>406.0600941977666</v>
          </cell>
          <cell r="K85">
            <v>631.19428309988098</v>
          </cell>
          <cell r="L85">
            <v>649.49002814573328</v>
          </cell>
          <cell r="M85">
            <v>492.22664746253662</v>
          </cell>
          <cell r="N85">
            <v>546.03389243632171</v>
          </cell>
          <cell r="O85">
            <v>696.85682638062792</v>
          </cell>
          <cell r="P85">
            <v>136.28165335603526</v>
          </cell>
          <cell r="R85">
            <v>2657.6352871412405</v>
          </cell>
          <cell r="S85">
            <v>4248.8979082010128</v>
          </cell>
          <cell r="T85">
            <v>4521.4778902267262</v>
          </cell>
          <cell r="U85">
            <v>4218.2468312787478</v>
          </cell>
          <cell r="V85">
            <v>4637.0843814579957</v>
          </cell>
          <cell r="W85">
            <v>5511.0215809638275</v>
          </cell>
          <cell r="X85">
            <v>1675.2647039465364</v>
          </cell>
          <cell r="Z85">
            <v>118.97560759994559</v>
          </cell>
          <cell r="AA85">
            <v>184.93992494826512</v>
          </cell>
          <cell r="AB85">
            <v>190.30057824669984</v>
          </cell>
          <cell r="AC85">
            <v>144.22240770652323</v>
          </cell>
          <cell r="AD85">
            <v>159.98793048384226</v>
          </cell>
          <cell r="AE85">
            <v>204.179050129524</v>
          </cell>
          <cell r="AF85">
            <v>39.930524433318332</v>
          </cell>
          <cell r="AH85">
            <v>121.81802825932998</v>
          </cell>
          <cell r="AI85">
            <v>189.35828492996427</v>
          </cell>
          <cell r="AJ85">
            <v>194.84700844371997</v>
          </cell>
          <cell r="AK85">
            <v>147.667994238761</v>
          </cell>
          <cell r="AL85">
            <v>163.81016773089652</v>
          </cell>
          <cell r="AM85">
            <v>209.05704791418839</v>
          </cell>
          <cell r="AN85">
            <v>40.884496006810579</v>
          </cell>
          <cell r="AP85">
            <v>20.303004709888327</v>
          </cell>
          <cell r="AQ85">
            <v>31.559714154994047</v>
          </cell>
          <cell r="AR85">
            <v>32.474501407286667</v>
          </cell>
          <cell r="AS85">
            <v>24.611332373126832</v>
          </cell>
          <cell r="AT85">
            <v>27.301694621816086</v>
          </cell>
          <cell r="AU85">
            <v>34.8428413190314</v>
          </cell>
          <cell r="AV85">
            <v>6.8140826678017641</v>
          </cell>
        </row>
        <row r="86">
          <cell r="J86">
            <v>789.7175543253835</v>
          </cell>
          <cell r="K86">
            <v>1301.164561315765</v>
          </cell>
          <cell r="L86">
            <v>1330.1033001798171</v>
          </cell>
          <cell r="M86">
            <v>1027.7438109562079</v>
          </cell>
          <cell r="N86">
            <v>1262.0789133041912</v>
          </cell>
          <cell r="O86">
            <v>1644.2233006421063</v>
          </cell>
          <cell r="P86">
            <v>319.60137854699224</v>
          </cell>
          <cell r="R86">
            <v>6403.7218864222377</v>
          </cell>
          <cell r="S86">
            <v>11609.664706915442</v>
          </cell>
          <cell r="T86">
            <v>12535.407668076852</v>
          </cell>
          <cell r="U86">
            <v>11694.725697752112</v>
          </cell>
          <cell r="V86">
            <v>12855.916698938718</v>
          </cell>
          <cell r="W86">
            <v>14533.490540948857</v>
          </cell>
          <cell r="X86">
            <v>4152.6688635962873</v>
          </cell>
          <cell r="Z86">
            <v>231.38724341733734</v>
          </cell>
          <cell r="AA86">
            <v>381.24121646551919</v>
          </cell>
          <cell r="AB86">
            <v>389.72026695268642</v>
          </cell>
          <cell r="AC86">
            <v>301.12893661016892</v>
          </cell>
          <cell r="AD86">
            <v>369.78912159812808</v>
          </cell>
          <cell r="AE86">
            <v>481.75742708813715</v>
          </cell>
          <cell r="AF86">
            <v>93.643203914268724</v>
          </cell>
          <cell r="AH86">
            <v>236.91526629761506</v>
          </cell>
          <cell r="AI86">
            <v>390.34936839472948</v>
          </cell>
          <cell r="AJ86">
            <v>399.03099005394517</v>
          </cell>
          <cell r="AK86">
            <v>308.32314328686238</v>
          </cell>
          <cell r="AL86">
            <v>378.62367399125736</v>
          </cell>
          <cell r="AM86">
            <v>493.26699019263185</v>
          </cell>
          <cell r="AN86">
            <v>95.880413564097665</v>
          </cell>
          <cell r="AP86">
            <v>39.485877716269172</v>
          </cell>
          <cell r="AQ86">
            <v>65.058228065788256</v>
          </cell>
          <cell r="AR86">
            <v>66.505165008990858</v>
          </cell>
          <cell r="AS86">
            <v>51.387190547810398</v>
          </cell>
          <cell r="AT86">
            <v>63.103945665209565</v>
          </cell>
          <cell r="AU86">
            <v>82.211165032105313</v>
          </cell>
          <cell r="AV86">
            <v>15.980068927349611</v>
          </cell>
        </row>
      </sheetData>
      <sheetData sheetId="8">
        <row r="65">
          <cell r="AW65">
            <v>68978.915881085326</v>
          </cell>
        </row>
        <row r="66">
          <cell r="AW66">
            <v>162419.93468322666</v>
          </cell>
        </row>
        <row r="67">
          <cell r="AW67">
            <v>51862.741358691565</v>
          </cell>
        </row>
        <row r="68">
          <cell r="AW68">
            <v>128861.63903515134</v>
          </cell>
        </row>
        <row r="69">
          <cell r="AW69">
            <v>26112.431002716949</v>
          </cell>
        </row>
        <row r="70">
          <cell r="AW70">
            <v>88560.337357281256</v>
          </cell>
        </row>
        <row r="71">
          <cell r="AW71">
            <v>102143.41844806365</v>
          </cell>
        </row>
        <row r="72">
          <cell r="AW72">
            <v>191049.07666039246</v>
          </cell>
        </row>
        <row r="73">
          <cell r="AW73">
            <v>9419.8693751569845</v>
          </cell>
        </row>
        <row r="74">
          <cell r="AW74">
            <v>106483.90331550693</v>
          </cell>
        </row>
        <row r="75">
          <cell r="AW75">
            <v>69301.811719714635</v>
          </cell>
        </row>
        <row r="76">
          <cell r="AW76">
            <v>101535.10362540589</v>
          </cell>
        </row>
        <row r="85">
          <cell r="AW85">
            <v>27145.72685768978</v>
          </cell>
        </row>
        <row r="87">
          <cell r="AW87">
            <v>21733.248255898754</v>
          </cell>
        </row>
        <row r="90">
          <cell r="AW90">
            <v>8415.4939465169809</v>
          </cell>
        </row>
        <row r="91">
          <cell r="AW91">
            <v>165067.66569973857</v>
          </cell>
        </row>
        <row r="92">
          <cell r="AW92">
            <v>52142.948821274193</v>
          </cell>
        </row>
        <row r="93">
          <cell r="AW93">
            <v>131854.66119939607</v>
          </cell>
        </row>
        <row r="94">
          <cell r="AW94">
            <v>26859.079691857976</v>
          </cell>
        </row>
        <row r="95">
          <cell r="AW95">
            <v>90357.575391412334</v>
          </cell>
        </row>
        <row r="96">
          <cell r="AW96">
            <v>104570.62073411948</v>
          </cell>
        </row>
        <row r="97">
          <cell r="AW97">
            <v>194882.87516742593</v>
          </cell>
        </row>
        <row r="98">
          <cell r="AW98">
            <v>10167.900433510629</v>
          </cell>
        </row>
        <row r="99">
          <cell r="AW99">
            <v>107042.79678479095</v>
          </cell>
        </row>
        <row r="100">
          <cell r="AW100">
            <v>70666.142460027069</v>
          </cell>
        </row>
        <row r="101">
          <cell r="AW101">
            <v>102867.48451021758</v>
          </cell>
        </row>
        <row r="110">
          <cell r="AW110">
            <v>3286.6192947600057</v>
          </cell>
        </row>
        <row r="112">
          <cell r="AW112">
            <v>2631.3133345114998</v>
          </cell>
        </row>
        <row r="115">
          <cell r="J115">
            <v>435.20062235404026</v>
          </cell>
          <cell r="K115">
            <v>1225.599739120652</v>
          </cell>
          <cell r="L115">
            <v>4965.7578126483841</v>
          </cell>
          <cell r="M115">
            <v>7470.4044275689994</v>
          </cell>
          <cell r="N115">
            <v>8841.1975888615252</v>
          </cell>
          <cell r="O115">
            <v>11197.707951071801</v>
          </cell>
          <cell r="P115">
            <v>12896.002051349624</v>
          </cell>
          <cell r="R115">
            <v>121.04710054433576</v>
          </cell>
          <cell r="S115">
            <v>0</v>
          </cell>
          <cell r="T115">
            <v>0</v>
          </cell>
          <cell r="U115">
            <v>0</v>
          </cell>
          <cell r="V115">
            <v>0</v>
          </cell>
          <cell r="W115">
            <v>0</v>
          </cell>
          <cell r="X115">
            <v>0</v>
          </cell>
          <cell r="Z115">
            <v>127.5137823497338</v>
          </cell>
          <cell r="AA115">
            <v>359.10072356235099</v>
          </cell>
          <cell r="AB115">
            <v>1454.9670391059767</v>
          </cell>
          <cell r="AC115">
            <v>2188.8284972777169</v>
          </cell>
          <cell r="AD115">
            <v>2590.4708935364265</v>
          </cell>
          <cell r="AE115">
            <v>3280.928429664038</v>
          </cell>
          <cell r="AF115">
            <v>3778.5286010454397</v>
          </cell>
          <cell r="AH115">
            <v>130.56018670621208</v>
          </cell>
          <cell r="AI115">
            <v>367.67992173619558</v>
          </cell>
          <cell r="AJ115">
            <v>1489.7273437945153</v>
          </cell>
          <cell r="AK115">
            <v>2241.1213282706999</v>
          </cell>
          <cell r="AL115">
            <v>2652.3592766584575</v>
          </cell>
          <cell r="AM115">
            <v>3359.3123853215407</v>
          </cell>
          <cell r="AN115">
            <v>3868.8006154048871</v>
          </cell>
          <cell r="AP115">
            <v>21.760031117702013</v>
          </cell>
          <cell r="AQ115">
            <v>61.279986956032594</v>
          </cell>
          <cell r="AR115">
            <v>248.28789063241922</v>
          </cell>
          <cell r="AS115">
            <v>373.52022137845</v>
          </cell>
          <cell r="AT115">
            <v>442.05987944307623</v>
          </cell>
          <cell r="AU115">
            <v>559.88539755359011</v>
          </cell>
          <cell r="AV115">
            <v>644.80010256748119</v>
          </cell>
        </row>
        <row r="116">
          <cell r="J116">
            <v>1387.1995943585273</v>
          </cell>
          <cell r="K116">
            <v>2812.80003975823</v>
          </cell>
          <cell r="L116">
            <v>9526.4158969611035</v>
          </cell>
          <cell r="M116">
            <v>9676.8018062384999</v>
          </cell>
          <cell r="N116">
            <v>9969.5983817238393</v>
          </cell>
          <cell r="O116">
            <v>13033.167574017347</v>
          </cell>
          <cell r="P116">
            <v>15475.197869045764</v>
          </cell>
          <cell r="R116">
            <v>4093.9858648387849</v>
          </cell>
          <cell r="S116">
            <v>8319.1474787092866</v>
          </cell>
          <cell r="T116">
            <v>29738.440288744503</v>
          </cell>
          <cell r="U116">
            <v>34137.734908918479</v>
          </cell>
          <cell r="V116">
            <v>32806.970202320204</v>
          </cell>
          <cell r="W116">
            <v>47975.9216066972</v>
          </cell>
          <cell r="X116">
            <v>68744.61938340099</v>
          </cell>
          <cell r="Z116">
            <v>406.44948114704852</v>
          </cell>
          <cell r="AA116">
            <v>824.15041164916147</v>
          </cell>
          <cell r="AB116">
            <v>2791.2398578096031</v>
          </cell>
          <cell r="AC116">
            <v>2835.3029292278802</v>
          </cell>
          <cell r="AD116">
            <v>2921.0923258450848</v>
          </cell>
          <cell r="AE116">
            <v>3818.7180991870823</v>
          </cell>
          <cell r="AF116">
            <v>4534.2329756304089</v>
          </cell>
          <cell r="AH116">
            <v>416.15987830755819</v>
          </cell>
          <cell r="AI116">
            <v>843.84001192746905</v>
          </cell>
          <cell r="AJ116">
            <v>2857.9247690883308</v>
          </cell>
          <cell r="AK116">
            <v>2903.0405418715495</v>
          </cell>
          <cell r="AL116">
            <v>2990.8795145171516</v>
          </cell>
          <cell r="AM116">
            <v>3909.9502722052039</v>
          </cell>
          <cell r="AN116">
            <v>4642.5593607137289</v>
          </cell>
          <cell r="AP116">
            <v>69.359979717926365</v>
          </cell>
          <cell r="AQ116">
            <v>140.64000198791152</v>
          </cell>
          <cell r="AR116">
            <v>476.32079484805519</v>
          </cell>
          <cell r="AS116">
            <v>483.84009031192494</v>
          </cell>
          <cell r="AT116">
            <v>498.47991908619196</v>
          </cell>
          <cell r="AU116">
            <v>651.65837870086727</v>
          </cell>
          <cell r="AV116">
            <v>773.75989345228822</v>
          </cell>
        </row>
        <row r="117">
          <cell r="J117">
            <v>463.99961102872487</v>
          </cell>
          <cell r="K117">
            <v>937.59983170831208</v>
          </cell>
          <cell r="L117">
            <v>3165.7536069914604</v>
          </cell>
          <cell r="M117">
            <v>3438.4003151509883</v>
          </cell>
          <cell r="N117">
            <v>3385.1985034045661</v>
          </cell>
          <cell r="O117">
            <v>4480.7612005587243</v>
          </cell>
          <cell r="P117">
            <v>5245.2014856976202</v>
          </cell>
          <cell r="R117">
            <v>1266.6714449817991</v>
          </cell>
          <cell r="S117">
            <v>2532.3021264238346</v>
          </cell>
          <cell r="T117">
            <v>8881.717490974157</v>
          </cell>
          <cell r="U117">
            <v>10195.615987215611</v>
          </cell>
          <cell r="V117">
            <v>9798.1682375621622</v>
          </cell>
          <cell r="W117">
            <v>14741.751574593563</v>
          </cell>
          <cell r="X117">
            <v>21894.372705104768</v>
          </cell>
          <cell r="Z117">
            <v>135.95188603141639</v>
          </cell>
          <cell r="AA117">
            <v>274.71675069053543</v>
          </cell>
          <cell r="AB117">
            <v>927.5658068484978</v>
          </cell>
          <cell r="AC117">
            <v>1007.4512923392394</v>
          </cell>
          <cell r="AD117">
            <v>991.86316149753782</v>
          </cell>
          <cell r="AE117">
            <v>1312.8630317637062</v>
          </cell>
          <cell r="AF117">
            <v>1536.8440353094027</v>
          </cell>
          <cell r="AH117">
            <v>139.19988330861747</v>
          </cell>
          <cell r="AI117">
            <v>281.2799495124936</v>
          </cell>
          <cell r="AJ117">
            <v>949.72608209743805</v>
          </cell>
          <cell r="AK117">
            <v>1031.5200945452964</v>
          </cell>
          <cell r="AL117">
            <v>1015.5595510213698</v>
          </cell>
          <cell r="AM117">
            <v>1344.2283601676174</v>
          </cell>
          <cell r="AN117">
            <v>1573.5604457092861</v>
          </cell>
          <cell r="AP117">
            <v>23.199980551436244</v>
          </cell>
          <cell r="AQ117">
            <v>46.879991585415603</v>
          </cell>
          <cell r="AR117">
            <v>158.28768034957301</v>
          </cell>
          <cell r="AS117">
            <v>171.92001575754941</v>
          </cell>
          <cell r="AT117">
            <v>169.25992517022831</v>
          </cell>
          <cell r="AU117">
            <v>224.03806002793624</v>
          </cell>
          <cell r="AV117">
            <v>262.260074284881</v>
          </cell>
        </row>
        <row r="118">
          <cell r="J118">
            <v>902.4000222269301</v>
          </cell>
          <cell r="K118">
            <v>1932.7989913391393</v>
          </cell>
          <cell r="L118">
            <v>6483.2085755605813</v>
          </cell>
          <cell r="M118">
            <v>7179.2022266638041</v>
          </cell>
          <cell r="N118">
            <v>7824.4001108302155</v>
          </cell>
          <cell r="O118">
            <v>10572.289302003112</v>
          </cell>
          <cell r="P118">
            <v>12300.801937045566</v>
          </cell>
          <cell r="R118">
            <v>3052.1161780107514</v>
          </cell>
          <cell r="S118">
            <v>6919.2480637496328</v>
          </cell>
          <cell r="T118">
            <v>24623.796078424901</v>
          </cell>
          <cell r="U118">
            <v>28266.466392142589</v>
          </cell>
          <cell r="V118">
            <v>27164.576768965442</v>
          </cell>
          <cell r="W118">
            <v>38876.477603795414</v>
          </cell>
          <cell r="X118">
            <v>54272.067934263941</v>
          </cell>
          <cell r="Z118">
            <v>264.4032065124905</v>
          </cell>
          <cell r="AA118">
            <v>566.3101044623678</v>
          </cell>
          <cell r="AB118">
            <v>1899.5801126392503</v>
          </cell>
          <cell r="AC118">
            <v>2103.5062524124946</v>
          </cell>
          <cell r="AD118">
            <v>2292.5492324732531</v>
          </cell>
          <cell r="AE118">
            <v>3097.6807654869117</v>
          </cell>
          <cell r="AF118">
            <v>3604.1349675543506</v>
          </cell>
          <cell r="AH118">
            <v>270.72000666807901</v>
          </cell>
          <cell r="AI118">
            <v>579.83969740174177</v>
          </cell>
          <cell r="AJ118">
            <v>1944.9625726681743</v>
          </cell>
          <cell r="AK118">
            <v>2153.7606679991413</v>
          </cell>
          <cell r="AL118">
            <v>2347.3200332490646</v>
          </cell>
          <cell r="AM118">
            <v>3171.6867906009334</v>
          </cell>
          <cell r="AN118">
            <v>3690.2405811136696</v>
          </cell>
          <cell r="AP118">
            <v>45.120001111346504</v>
          </cell>
          <cell r="AQ118">
            <v>96.639949566956957</v>
          </cell>
          <cell r="AR118">
            <v>324.16042877802909</v>
          </cell>
          <cell r="AS118">
            <v>358.96011133319024</v>
          </cell>
          <cell r="AT118">
            <v>391.22000554151077</v>
          </cell>
          <cell r="AU118">
            <v>528.6144651001556</v>
          </cell>
          <cell r="AV118">
            <v>615.04009685227834</v>
          </cell>
        </row>
        <row r="119">
          <cell r="J119">
            <v>167.99958324506233</v>
          </cell>
          <cell r="K119">
            <v>371.20026795958074</v>
          </cell>
          <cell r="L119">
            <v>1269.151189899429</v>
          </cell>
          <cell r="M119">
            <v>1377.5995571759038</v>
          </cell>
          <cell r="N119">
            <v>1512.7975710356868</v>
          </cell>
          <cell r="O119">
            <v>1962.3245241516397</v>
          </cell>
          <cell r="P119">
            <v>2318.7994353685672</v>
          </cell>
          <cell r="R119">
            <v>713.31327106483582</v>
          </cell>
          <cell r="S119">
            <v>1462.3153124419327</v>
          </cell>
          <cell r="T119">
            <v>5084.0175982817582</v>
          </cell>
          <cell r="U119">
            <v>5836.1112202682461</v>
          </cell>
          <cell r="V119">
            <v>5608.6066463286861</v>
          </cell>
          <cell r="W119">
            <v>8055.7801746119694</v>
          </cell>
          <cell r="X119">
            <v>11457.436563900166</v>
          </cell>
          <cell r="Z119">
            <v>49.223877890803259</v>
          </cell>
          <cell r="AA119">
            <v>108.76167851215715</v>
          </cell>
          <cell r="AB119">
            <v>371.86129864053271</v>
          </cell>
          <cell r="AC119">
            <v>403.63667025253977</v>
          </cell>
          <cell r="AD119">
            <v>443.24968831345626</v>
          </cell>
          <cell r="AE119">
            <v>574.96108557643038</v>
          </cell>
          <cell r="AF119">
            <v>679.40823456299017</v>
          </cell>
          <cell r="AH119">
            <v>50.399874973518692</v>
          </cell>
          <cell r="AI119">
            <v>111.36008038787422</v>
          </cell>
          <cell r="AJ119">
            <v>380.74535696982872</v>
          </cell>
          <cell r="AK119">
            <v>413.27986715277109</v>
          </cell>
          <cell r="AL119">
            <v>453.83927131070607</v>
          </cell>
          <cell r="AM119">
            <v>588.69735724549184</v>
          </cell>
          <cell r="AN119">
            <v>695.63983061057013</v>
          </cell>
          <cell r="AP119">
            <v>8.3999791622531159</v>
          </cell>
          <cell r="AQ119">
            <v>18.560013397979034</v>
          </cell>
          <cell r="AR119">
            <v>63.457559494971456</v>
          </cell>
          <cell r="AS119">
            <v>68.879977858795186</v>
          </cell>
          <cell r="AT119">
            <v>75.639878551784335</v>
          </cell>
          <cell r="AU119">
            <v>98.116226207581974</v>
          </cell>
          <cell r="AV119">
            <v>115.93997176842836</v>
          </cell>
        </row>
        <row r="120">
          <cell r="J120">
            <v>688.00038897127513</v>
          </cell>
          <cell r="K120">
            <v>1408.0001524973222</v>
          </cell>
          <cell r="L120">
            <v>4522.2663908318482</v>
          </cell>
          <cell r="M120">
            <v>4883.2007248248738</v>
          </cell>
          <cell r="N120">
            <v>5642.0000891291947</v>
          </cell>
          <cell r="O120">
            <v>7082.2764612391275</v>
          </cell>
          <cell r="P120">
            <v>8270.7993026942131</v>
          </cell>
          <cell r="R120">
            <v>2308.5411318098322</v>
          </cell>
          <cell r="S120">
            <v>5082.4373664140339</v>
          </cell>
          <cell r="T120">
            <v>16385.237440245426</v>
          </cell>
          <cell r="U120">
            <v>18809.153631587418</v>
          </cell>
          <cell r="V120">
            <v>18075.931058950886</v>
          </cell>
          <cell r="W120">
            <v>26874.343578462602</v>
          </cell>
          <cell r="X120">
            <v>37990.447553984763</v>
          </cell>
          <cell r="Z120">
            <v>201.58411396858361</v>
          </cell>
          <cell r="AA120">
            <v>412.54404468171543</v>
          </cell>
          <cell r="AB120">
            <v>1325.0240525137317</v>
          </cell>
          <cell r="AC120">
            <v>1430.777812373688</v>
          </cell>
          <cell r="AD120">
            <v>1653.1060261148541</v>
          </cell>
          <cell r="AE120">
            <v>2075.107003143064</v>
          </cell>
          <cell r="AF120">
            <v>2423.3441956894044</v>
          </cell>
          <cell r="AH120">
            <v>206.40011669138255</v>
          </cell>
          <cell r="AI120">
            <v>422.40004574919669</v>
          </cell>
          <cell r="AJ120">
            <v>1356.6799172495546</v>
          </cell>
          <cell r="AK120">
            <v>1464.9602174474621</v>
          </cell>
          <cell r="AL120">
            <v>1692.6000267387585</v>
          </cell>
          <cell r="AM120">
            <v>2124.6829383717381</v>
          </cell>
          <cell r="AN120">
            <v>2481.2397908082639</v>
          </cell>
          <cell r="AP120">
            <v>34.400019448563754</v>
          </cell>
          <cell r="AQ120">
            <v>70.400007624866106</v>
          </cell>
          <cell r="AR120">
            <v>226.11331954159243</v>
          </cell>
          <cell r="AS120">
            <v>244.16003624124369</v>
          </cell>
          <cell r="AT120">
            <v>282.10000445645977</v>
          </cell>
          <cell r="AU120">
            <v>354.11382306195634</v>
          </cell>
          <cell r="AV120">
            <v>413.53996513471066</v>
          </cell>
        </row>
        <row r="121">
          <cell r="J121">
            <v>750.39982774129237</v>
          </cell>
          <cell r="K121">
            <v>1612.8002439957156</v>
          </cell>
          <cell r="L121">
            <v>5083.4954797478777</v>
          </cell>
          <cell r="M121">
            <v>5555.1935706510567</v>
          </cell>
          <cell r="N121">
            <v>6051.2019096898748</v>
          </cell>
          <cell r="O121">
            <v>7804.540206297298</v>
          </cell>
          <cell r="P121">
            <v>9039.5999818848468</v>
          </cell>
          <cell r="R121">
            <v>2788.4064232534488</v>
          </cell>
          <cell r="S121">
            <v>5751.1791251527229</v>
          </cell>
          <cell r="T121">
            <v>19233.512359764722</v>
          </cell>
          <cell r="U121">
            <v>22078.782206797943</v>
          </cell>
          <cell r="V121">
            <v>21218.102252375989</v>
          </cell>
          <cell r="W121">
            <v>31994.819236009484</v>
          </cell>
          <cell r="X121">
            <v>44670.086684355701</v>
          </cell>
          <cell r="Z121">
            <v>219.86714952819864</v>
          </cell>
          <cell r="AA121">
            <v>472.55047149074466</v>
          </cell>
          <cell r="AB121">
            <v>1489.4641755661282</v>
          </cell>
          <cell r="AC121">
            <v>1627.6717162007596</v>
          </cell>
          <cell r="AD121">
            <v>1773.0021595391333</v>
          </cell>
          <cell r="AE121">
            <v>2286.7302804451083</v>
          </cell>
          <cell r="AF121">
            <v>2648.6027946922604</v>
          </cell>
          <cell r="AH121">
            <v>225.1199483223877</v>
          </cell>
          <cell r="AI121">
            <v>483.84007319871472</v>
          </cell>
          <cell r="AJ121">
            <v>1525.0486439243634</v>
          </cell>
          <cell r="AK121">
            <v>1666.5580711953171</v>
          </cell>
          <cell r="AL121">
            <v>1815.3605729069625</v>
          </cell>
          <cell r="AM121">
            <v>2341.3620618891891</v>
          </cell>
          <cell r="AN121">
            <v>2711.8799945654541</v>
          </cell>
          <cell r="AP121">
            <v>37.519991387064614</v>
          </cell>
          <cell r="AQ121">
            <v>80.640012199785787</v>
          </cell>
          <cell r="AR121">
            <v>254.17477398739391</v>
          </cell>
          <cell r="AS121">
            <v>277.75967853255281</v>
          </cell>
          <cell r="AT121">
            <v>302.56009548449373</v>
          </cell>
          <cell r="AU121">
            <v>390.22701031486491</v>
          </cell>
          <cell r="AV121">
            <v>451.97999909424237</v>
          </cell>
        </row>
        <row r="122">
          <cell r="J122">
            <v>1503.9994443267497</v>
          </cell>
          <cell r="K122">
            <v>3088.0005201247959</v>
          </cell>
          <cell r="L122">
            <v>10236.412562583642</v>
          </cell>
          <cell r="M122">
            <v>10830.40001500719</v>
          </cell>
          <cell r="N122">
            <v>12400.000387518237</v>
          </cell>
          <cell r="O122">
            <v>15053.051896497815</v>
          </cell>
          <cell r="P122">
            <v>18029.600166863518</v>
          </cell>
          <cell r="R122">
            <v>4988.8697867201245</v>
          </cell>
          <cell r="S122">
            <v>10182.707846394433</v>
          </cell>
          <cell r="T122">
            <v>35649.37641204799</v>
          </cell>
          <cell r="U122">
            <v>40923.093134893003</v>
          </cell>
          <cell r="V122">
            <v>39327.820098352953</v>
          </cell>
          <cell r="W122">
            <v>57401.510555939538</v>
          </cell>
          <cell r="X122">
            <v>80573.147010099536</v>
          </cell>
          <cell r="Z122">
            <v>440.67183718773765</v>
          </cell>
          <cell r="AA122">
            <v>904.7841523965651</v>
          </cell>
          <cell r="AB122">
            <v>2999.2688808370071</v>
          </cell>
          <cell r="AC122">
            <v>3173.3072043971069</v>
          </cell>
          <cell r="AD122">
            <v>3633.2001135428436</v>
          </cell>
          <cell r="AE122">
            <v>4410.5442056738593</v>
          </cell>
          <cell r="AF122">
            <v>5282.6728488910103</v>
          </cell>
          <cell r="AH122">
            <v>451.19983329802488</v>
          </cell>
          <cell r="AI122">
            <v>926.40015603743871</v>
          </cell>
          <cell r="AJ122">
            <v>3070.9237687750929</v>
          </cell>
          <cell r="AK122">
            <v>3249.1200045021569</v>
          </cell>
          <cell r="AL122">
            <v>3720.0001162554713</v>
          </cell>
          <cell r="AM122">
            <v>4515.9155689493446</v>
          </cell>
          <cell r="AN122">
            <v>5408.8800500590551</v>
          </cell>
          <cell r="AP122">
            <v>75.199972216337486</v>
          </cell>
          <cell r="AQ122">
            <v>154.40002600623978</v>
          </cell>
          <cell r="AR122">
            <v>511.82062812918213</v>
          </cell>
          <cell r="AS122">
            <v>541.52000075035949</v>
          </cell>
          <cell r="AT122">
            <v>620.00001937591185</v>
          </cell>
          <cell r="AU122">
            <v>752.65259482489068</v>
          </cell>
          <cell r="AV122">
            <v>901.48000834317577</v>
          </cell>
        </row>
        <row r="123">
          <cell r="J123">
            <v>491.20003889712751</v>
          </cell>
          <cell r="K123">
            <v>687.99983933317822</v>
          </cell>
          <cell r="L123">
            <v>1786.6015005904501</v>
          </cell>
          <cell r="M123">
            <v>1747.1975262775316</v>
          </cell>
          <cell r="N123">
            <v>1897.2001619826235</v>
          </cell>
          <cell r="O123">
            <v>2422.5561841142003</v>
          </cell>
          <cell r="P123">
            <v>2889.198375504594</v>
          </cell>
          <cell r="R123">
            <v>0</v>
          </cell>
          <cell r="S123">
            <v>0</v>
          </cell>
          <cell r="T123">
            <v>0</v>
          </cell>
          <cell r="U123">
            <v>0</v>
          </cell>
          <cell r="V123">
            <v>0</v>
          </cell>
          <cell r="W123">
            <v>0</v>
          </cell>
          <cell r="X123">
            <v>0</v>
          </cell>
          <cell r="Z123">
            <v>143.92161139685837</v>
          </cell>
          <cell r="AA123">
            <v>201.58395292462123</v>
          </cell>
          <cell r="AB123">
            <v>523.47423967300188</v>
          </cell>
          <cell r="AC123">
            <v>511.92887519931674</v>
          </cell>
          <cell r="AD123">
            <v>555.8796474609087</v>
          </cell>
          <cell r="AE123">
            <v>709.80896194546074</v>
          </cell>
          <cell r="AF123">
            <v>846.53512402284605</v>
          </cell>
          <cell r="AH123">
            <v>147.36001166913826</v>
          </cell>
          <cell r="AI123">
            <v>206.39995179995347</v>
          </cell>
          <cell r="AJ123">
            <v>535.98045017713503</v>
          </cell>
          <cell r="AK123">
            <v>524.15925788325944</v>
          </cell>
          <cell r="AL123">
            <v>569.1600485947871</v>
          </cell>
          <cell r="AM123">
            <v>726.76685523426011</v>
          </cell>
          <cell r="AN123">
            <v>866.75951265137826</v>
          </cell>
          <cell r="AP123">
            <v>24.560001944856374</v>
          </cell>
          <cell r="AQ123">
            <v>34.399991966658909</v>
          </cell>
          <cell r="AR123">
            <v>89.330075029522504</v>
          </cell>
          <cell r="AS123">
            <v>87.359876313876569</v>
          </cell>
          <cell r="AT123">
            <v>94.860008099131178</v>
          </cell>
          <cell r="AU123">
            <v>121.12780920571002</v>
          </cell>
          <cell r="AV123">
            <v>144.45991877522971</v>
          </cell>
        </row>
        <row r="124">
          <cell r="J124">
            <v>439.99941654308719</v>
          </cell>
          <cell r="K124">
            <v>1036.8004291710356</v>
          </cell>
          <cell r="L124">
            <v>3484.904932557241</v>
          </cell>
          <cell r="M124">
            <v>3617.5996019734857</v>
          </cell>
          <cell r="N124">
            <v>4129.1986429111321</v>
          </cell>
          <cell r="O124">
            <v>5266.9452738121508</v>
          </cell>
          <cell r="P124">
            <v>6261.9998737042206</v>
          </cell>
          <cell r="R124">
            <v>1915.1380550407407</v>
          </cell>
          <cell r="S124">
            <v>4253.1975855780602</v>
          </cell>
          <cell r="T124">
            <v>16568.99711247248</v>
          </cell>
          <cell r="U124">
            <v>19020.097410633261</v>
          </cell>
          <cell r="V124">
            <v>18278.651781107343</v>
          </cell>
          <cell r="W124">
            <v>46964.872273041437</v>
          </cell>
          <cell r="X124">
            <v>66703.618538009876</v>
          </cell>
          <cell r="Z124">
            <v>128.91982904712455</v>
          </cell>
          <cell r="AA124">
            <v>303.78252574711343</v>
          </cell>
          <cell r="AB124">
            <v>1021.0771452392715</v>
          </cell>
          <cell r="AC124">
            <v>1059.9566833782314</v>
          </cell>
          <cell r="AD124">
            <v>1209.8552023729619</v>
          </cell>
          <cell r="AE124">
            <v>1543.2149652269602</v>
          </cell>
          <cell r="AF124">
            <v>1834.7659629953366</v>
          </cell>
          <cell r="AH124">
            <v>131.99982496292617</v>
          </cell>
          <cell r="AI124">
            <v>311.04012875131065</v>
          </cell>
          <cell r="AJ124">
            <v>1045.4714797671722</v>
          </cell>
          <cell r="AK124">
            <v>1085.2798805920459</v>
          </cell>
          <cell r="AL124">
            <v>1238.7595928733397</v>
          </cell>
          <cell r="AM124">
            <v>1580.0835821436451</v>
          </cell>
          <cell r="AN124">
            <v>1878.599962111266</v>
          </cell>
          <cell r="AP124">
            <v>21.99997082715436</v>
          </cell>
          <cell r="AQ124">
            <v>51.840021458551774</v>
          </cell>
          <cell r="AR124">
            <v>174.24524662786206</v>
          </cell>
          <cell r="AS124">
            <v>180.87998009867428</v>
          </cell>
          <cell r="AT124">
            <v>206.45993214555662</v>
          </cell>
          <cell r="AU124">
            <v>263.34726369060752</v>
          </cell>
          <cell r="AV124">
            <v>313.09999368521102</v>
          </cell>
        </row>
        <row r="125">
          <cell r="J125">
            <v>481.60022782603255</v>
          </cell>
          <cell r="K125">
            <v>998.39996950053535</v>
          </cell>
          <cell r="L125">
            <v>3255.755042039988</v>
          </cell>
          <cell r="M125">
            <v>3348.7984318606482</v>
          </cell>
          <cell r="N125">
            <v>3906.0036387962509</v>
          </cell>
          <cell r="O125">
            <v>5068.8293351038647</v>
          </cell>
          <cell r="P125">
            <v>6137.9991057238276</v>
          </cell>
          <cell r="R125">
            <v>1634.1358573485329</v>
          </cell>
          <cell r="S125">
            <v>3477.4571454411812</v>
          </cell>
          <cell r="T125">
            <v>12740.670607742237</v>
          </cell>
          <cell r="U125">
            <v>14625.435347178254</v>
          </cell>
          <cell r="V125">
            <v>14055.30340284779</v>
          </cell>
          <cell r="W125">
            <v>22340.928824328745</v>
          </cell>
          <cell r="X125">
            <v>32980.718206206548</v>
          </cell>
          <cell r="Z125">
            <v>141.10886675302754</v>
          </cell>
          <cell r="AA125">
            <v>292.53119106365688</v>
          </cell>
          <cell r="AB125">
            <v>953.93622731771643</v>
          </cell>
          <cell r="AC125">
            <v>981.19794053516989</v>
          </cell>
          <cell r="AD125">
            <v>1144.4590661673014</v>
          </cell>
          <cell r="AE125">
            <v>1485.1669951854324</v>
          </cell>
          <cell r="AF125">
            <v>1798.4337379770814</v>
          </cell>
          <cell r="AH125">
            <v>144.48006834780978</v>
          </cell>
          <cell r="AI125">
            <v>299.51999085016058</v>
          </cell>
          <cell r="AJ125">
            <v>976.72651261199633</v>
          </cell>
          <cell r="AK125">
            <v>1004.6395295581945</v>
          </cell>
          <cell r="AL125">
            <v>1171.8010916388753</v>
          </cell>
          <cell r="AM125">
            <v>1520.6488005311594</v>
          </cell>
          <cell r="AN125">
            <v>1841.3997317171481</v>
          </cell>
          <cell r="AP125">
            <v>24.080011391301628</v>
          </cell>
          <cell r="AQ125">
            <v>49.919998475026766</v>
          </cell>
          <cell r="AR125">
            <v>162.78775210199939</v>
          </cell>
          <cell r="AS125">
            <v>167.43992159303241</v>
          </cell>
          <cell r="AT125">
            <v>195.30018193981255</v>
          </cell>
          <cell r="AU125">
            <v>253.44146675519323</v>
          </cell>
          <cell r="AV125">
            <v>306.89995528619136</v>
          </cell>
        </row>
        <row r="126">
          <cell r="J126">
            <v>676.79979440089744</v>
          </cell>
          <cell r="K126">
            <v>1427.1995653826311</v>
          </cell>
          <cell r="L126">
            <v>5194.057904208099</v>
          </cell>
          <cell r="M126">
            <v>5644.7976938204874</v>
          </cell>
          <cell r="N126">
            <v>6720.8024227640208</v>
          </cell>
          <cell r="O126">
            <v>8852.8427886769532</v>
          </cell>
          <cell r="P126">
            <v>9510.7993282085117</v>
          </cell>
          <cell r="R126">
            <v>2438.2344538216203</v>
          </cell>
          <cell r="S126">
            <v>5242.9353885113196</v>
          </cell>
          <cell r="T126">
            <v>18069.70110232673</v>
          </cell>
          <cell r="U126">
            <v>20742.80493950762</v>
          </cell>
          <cell r="V126">
            <v>19934.204345385086</v>
          </cell>
          <cell r="W126">
            <v>30918.540913085621</v>
          </cell>
          <cell r="X126">
            <v>44577.313918656109</v>
          </cell>
          <cell r="Z126">
            <v>198.30233975946294</v>
          </cell>
          <cell r="AA126">
            <v>418.16947265711087</v>
          </cell>
          <cell r="AB126">
            <v>1521.858965932973</v>
          </cell>
          <cell r="AC126">
            <v>1653.9257242894028</v>
          </cell>
          <cell r="AD126">
            <v>1969.195109869858</v>
          </cell>
          <cell r="AE126">
            <v>2593.8829370823473</v>
          </cell>
          <cell r="AF126">
            <v>2786.664203165094</v>
          </cell>
          <cell r="AH126">
            <v>203.03993832026924</v>
          </cell>
          <cell r="AI126">
            <v>428.15986961478933</v>
          </cell>
          <cell r="AJ126">
            <v>1558.2173712624297</v>
          </cell>
          <cell r="AK126">
            <v>1693.4393081461462</v>
          </cell>
          <cell r="AL126">
            <v>2016.2407268292061</v>
          </cell>
          <cell r="AM126">
            <v>2655.852836603086</v>
          </cell>
          <cell r="AN126">
            <v>2853.2397984625536</v>
          </cell>
          <cell r="AP126">
            <v>33.839989720044869</v>
          </cell>
          <cell r="AQ126">
            <v>71.359978269131545</v>
          </cell>
          <cell r="AR126">
            <v>259.70289521040496</v>
          </cell>
          <cell r="AS126">
            <v>282.23988469102437</v>
          </cell>
          <cell r="AT126">
            <v>336.04012113820102</v>
          </cell>
          <cell r="AU126">
            <v>442.64213943384772</v>
          </cell>
          <cell r="AV126">
            <v>475.53996641042556</v>
          </cell>
        </row>
        <row r="135">
          <cell r="J135">
            <v>315.20009446445249</v>
          </cell>
          <cell r="K135">
            <v>668.79988181457509</v>
          </cell>
          <cell r="L135">
            <v>2328.3021717771176</v>
          </cell>
          <cell r="M135">
            <v>3326.3996409473816</v>
          </cell>
          <cell r="N135">
            <v>3496.8018182355704</v>
          </cell>
          <cell r="O135">
            <v>4084.1222938366509</v>
          </cell>
          <cell r="P135">
            <v>4302.8002416204108</v>
          </cell>
          <cell r="R135">
            <v>0</v>
          </cell>
          <cell r="S135">
            <v>0</v>
          </cell>
          <cell r="T135">
            <v>0</v>
          </cell>
          <cell r="U135">
            <v>0</v>
          </cell>
          <cell r="V135">
            <v>0</v>
          </cell>
          <cell r="W135">
            <v>0</v>
          </cell>
          <cell r="X135">
            <v>0</v>
          </cell>
          <cell r="Z135">
            <v>92.353627678084592</v>
          </cell>
          <cell r="AA135">
            <v>195.95836537167048</v>
          </cell>
          <cell r="AB135">
            <v>682.19253633069548</v>
          </cell>
          <cell r="AC135">
            <v>974.63509479758284</v>
          </cell>
          <cell r="AD135">
            <v>1024.5629327430222</v>
          </cell>
          <cell r="AE135">
            <v>1196.6478320941387</v>
          </cell>
          <cell r="AF135">
            <v>1260.7204707947803</v>
          </cell>
          <cell r="AH135">
            <v>94.560028339335759</v>
          </cell>
          <cell r="AI135">
            <v>200.6399645443725</v>
          </cell>
          <cell r="AJ135">
            <v>698.49065153313529</v>
          </cell>
          <cell r="AK135">
            <v>997.91989228421448</v>
          </cell>
          <cell r="AL135">
            <v>1049.0405454706711</v>
          </cell>
          <cell r="AM135">
            <v>1225.2366881509952</v>
          </cell>
          <cell r="AN135">
            <v>1290.8400724861231</v>
          </cell>
          <cell r="AP135">
            <v>15.760004723222625</v>
          </cell>
          <cell r="AQ135">
            <v>33.439994090728753</v>
          </cell>
          <cell r="AR135">
            <v>116.41510858885589</v>
          </cell>
          <cell r="AS135">
            <v>166.31998204736908</v>
          </cell>
          <cell r="AT135">
            <v>174.84009091177853</v>
          </cell>
          <cell r="AU135">
            <v>204.20611469183254</v>
          </cell>
          <cell r="AV135">
            <v>215.14001208102053</v>
          </cell>
        </row>
        <row r="137">
          <cell r="J137">
            <v>0</v>
          </cell>
          <cell r="K137">
            <v>0</v>
          </cell>
          <cell r="L137">
            <v>1537.3447260911419</v>
          </cell>
          <cell r="M137">
            <v>2419.2150107737184</v>
          </cell>
          <cell r="N137">
            <v>2293.9975237584622</v>
          </cell>
          <cell r="O137">
            <v>3866.7560992757717</v>
          </cell>
          <cell r="P137">
            <v>4711.9998418113473</v>
          </cell>
          <cell r="R137">
            <v>0</v>
          </cell>
          <cell r="S137">
            <v>0</v>
          </cell>
          <cell r="T137">
            <v>0</v>
          </cell>
          <cell r="U137">
            <v>0</v>
          </cell>
          <cell r="V137">
            <v>0</v>
          </cell>
          <cell r="W137">
            <v>0</v>
          </cell>
          <cell r="X137">
            <v>0</v>
          </cell>
          <cell r="Z137">
            <v>0</v>
          </cell>
          <cell r="AA137">
            <v>0</v>
          </cell>
          <cell r="AB137">
            <v>450.44200474470455</v>
          </cell>
          <cell r="AC137">
            <v>708.8299981566995</v>
          </cell>
          <cell r="AD137">
            <v>672.14127446122939</v>
          </cell>
          <cell r="AE137">
            <v>1132.9595370878012</v>
          </cell>
          <cell r="AF137">
            <v>1380.6159536507248</v>
          </cell>
          <cell r="AH137">
            <v>0</v>
          </cell>
          <cell r="AI137">
            <v>0</v>
          </cell>
          <cell r="AJ137">
            <v>461.20341782734255</v>
          </cell>
          <cell r="AK137">
            <v>725.76450323211554</v>
          </cell>
          <cell r="AL137">
            <v>688.19925712753854</v>
          </cell>
          <cell r="AM137">
            <v>1160.0268297827315</v>
          </cell>
          <cell r="AN137">
            <v>1413.5999525434042</v>
          </cell>
          <cell r="AP137">
            <v>0</v>
          </cell>
          <cell r="AQ137">
            <v>0</v>
          </cell>
          <cell r="AR137">
            <v>76.867236304557082</v>
          </cell>
          <cell r="AS137">
            <v>120.96075053868591</v>
          </cell>
          <cell r="AT137">
            <v>114.6998761879231</v>
          </cell>
          <cell r="AU137">
            <v>193.33780496378859</v>
          </cell>
          <cell r="AV137">
            <v>235.59999209056738</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ummary of Transactions"/>
      <sheetName val="2. Impact to Ohio Companies"/>
      <sheetName val="3. Rates Analysis"/>
      <sheetName val="4. Accounting Refund Entries"/>
      <sheetName val="CC 502035 Allocation%"/>
      <sheetName val="Settlements"/>
      <sheetName val="2016-000509"/>
      <sheetName val="2017-000509"/>
      <sheetName val="2017-000564"/>
      <sheetName val="2018-000509"/>
      <sheetName val="2018-000564"/>
      <sheetName val="2018-000587"/>
      <sheetName val="2019-000564"/>
      <sheetName val="2019-000612"/>
      <sheetName val="2019-000614"/>
      <sheetName val="2020-000612"/>
      <sheetName val="2020-000614"/>
      <sheetName val="2020-000632"/>
      <sheetName val="2021-000614"/>
      <sheetName val="2021-000632"/>
      <sheetName val="2021-000663"/>
      <sheetName val="2021-000672"/>
      <sheetName val="2015-2021"/>
    </sheetNames>
    <sheetDataSet>
      <sheetData sheetId="0" refreshError="1"/>
      <sheetData sheetId="1" refreshError="1"/>
      <sheetData sheetId="2"/>
      <sheetData sheetId="3"/>
      <sheetData sheetId="4" refreshError="1"/>
      <sheetData sheetId="5" refreshError="1"/>
      <sheetData sheetId="6">
        <row r="2">
          <cell r="B2">
            <v>825038.73</v>
          </cell>
        </row>
        <row r="7">
          <cell r="B7">
            <v>14497.61</v>
          </cell>
        </row>
      </sheetData>
      <sheetData sheetId="7">
        <row r="2">
          <cell r="B2">
            <v>95942.14</v>
          </cell>
        </row>
        <row r="3">
          <cell r="B3">
            <v>0</v>
          </cell>
        </row>
        <row r="4">
          <cell r="B4">
            <v>1442.7</v>
          </cell>
        </row>
        <row r="5">
          <cell r="B5">
            <v>58323.08</v>
          </cell>
        </row>
        <row r="12">
          <cell r="B12">
            <v>276195.68</v>
          </cell>
        </row>
      </sheetData>
      <sheetData sheetId="8">
        <row r="2">
          <cell r="B2">
            <v>168743.29</v>
          </cell>
        </row>
        <row r="6">
          <cell r="B6">
            <v>359.68</v>
          </cell>
        </row>
      </sheetData>
      <sheetData sheetId="9">
        <row r="2">
          <cell r="B2">
            <v>4275</v>
          </cell>
        </row>
        <row r="7">
          <cell r="B7">
            <v>1463.8</v>
          </cell>
        </row>
      </sheetData>
      <sheetData sheetId="10">
        <row r="2">
          <cell r="B2">
            <v>295079.74</v>
          </cell>
        </row>
        <row r="3">
          <cell r="B3">
            <v>2579.58</v>
          </cell>
        </row>
        <row r="4">
          <cell r="B4">
            <v>386701.26</v>
          </cell>
        </row>
        <row r="5">
          <cell r="B5">
            <v>1000</v>
          </cell>
        </row>
        <row r="6">
          <cell r="B6">
            <v>824926.89</v>
          </cell>
        </row>
        <row r="13">
          <cell r="B13">
            <v>303575</v>
          </cell>
        </row>
        <row r="14">
          <cell r="B14">
            <v>36.57</v>
          </cell>
        </row>
      </sheetData>
      <sheetData sheetId="11">
        <row r="2">
          <cell r="B2">
            <v>181.48</v>
          </cell>
        </row>
        <row r="3">
          <cell r="B3">
            <v>84471.66</v>
          </cell>
        </row>
      </sheetData>
      <sheetData sheetId="12">
        <row r="2">
          <cell r="B2">
            <v>37049.57</v>
          </cell>
        </row>
        <row r="3">
          <cell r="B3">
            <v>-93519</v>
          </cell>
        </row>
        <row r="4">
          <cell r="B4">
            <v>-4666.67</v>
          </cell>
        </row>
        <row r="8">
          <cell r="B8">
            <v>3788.92</v>
          </cell>
        </row>
      </sheetData>
      <sheetData sheetId="13">
        <row r="2">
          <cell r="B2">
            <v>5000</v>
          </cell>
        </row>
        <row r="3">
          <cell r="B3">
            <v>800850.52</v>
          </cell>
        </row>
        <row r="10">
          <cell r="B10">
            <v>142004.17000000001</v>
          </cell>
        </row>
      </sheetData>
      <sheetData sheetId="14">
        <row r="2">
          <cell r="B2">
            <v>1286.97</v>
          </cell>
        </row>
        <row r="3">
          <cell r="B3">
            <v>719179.51</v>
          </cell>
        </row>
        <row r="4">
          <cell r="B4">
            <v>98776.8</v>
          </cell>
        </row>
        <row r="5">
          <cell r="B5">
            <v>17300.3</v>
          </cell>
        </row>
        <row r="6">
          <cell r="B6">
            <v>346937.5</v>
          </cell>
        </row>
        <row r="7">
          <cell r="B7">
            <v>1182142.1000000001</v>
          </cell>
        </row>
      </sheetData>
      <sheetData sheetId="15">
        <row r="2">
          <cell r="B2">
            <v>-5000</v>
          </cell>
        </row>
        <row r="3">
          <cell r="B3">
            <v>-116351.2</v>
          </cell>
        </row>
        <row r="9">
          <cell r="B9">
            <v>483.9</v>
          </cell>
        </row>
      </sheetData>
      <sheetData sheetId="16">
        <row r="2">
          <cell r="B2">
            <v>2701.49</v>
          </cell>
        </row>
        <row r="3">
          <cell r="B3">
            <v>1282201.79</v>
          </cell>
        </row>
        <row r="4">
          <cell r="B4">
            <v>121203.67</v>
          </cell>
        </row>
        <row r="5">
          <cell r="B5">
            <v>3363.41</v>
          </cell>
        </row>
        <row r="6">
          <cell r="B6">
            <v>444234.37</v>
          </cell>
        </row>
        <row r="7">
          <cell r="B7">
            <v>136604.31</v>
          </cell>
        </row>
        <row r="8">
          <cell r="B8">
            <v>-170223.06</v>
          </cell>
        </row>
        <row r="9">
          <cell r="B9">
            <v>191.79</v>
          </cell>
        </row>
        <row r="10">
          <cell r="B10">
            <v>4877.5</v>
          </cell>
        </row>
        <row r="11">
          <cell r="B11">
            <v>125.75</v>
          </cell>
        </row>
        <row r="19">
          <cell r="B19">
            <v>18694.21</v>
          </cell>
        </row>
      </sheetData>
      <sheetData sheetId="17">
        <row r="2">
          <cell r="B2">
            <v>30000</v>
          </cell>
        </row>
        <row r="3">
          <cell r="B3">
            <v>351811.31</v>
          </cell>
        </row>
        <row r="4">
          <cell r="B4">
            <v>98960.5</v>
          </cell>
        </row>
        <row r="11">
          <cell r="B11">
            <v>46507.66</v>
          </cell>
        </row>
      </sheetData>
      <sheetData sheetId="18">
        <row r="2">
          <cell r="B2">
            <v>-309541.12</v>
          </cell>
        </row>
        <row r="5">
          <cell r="B5">
            <v>2268.04</v>
          </cell>
        </row>
      </sheetData>
      <sheetData sheetId="19">
        <row r="2">
          <cell r="B2">
            <v>-30000</v>
          </cell>
        </row>
        <row r="6">
          <cell r="B6">
            <v>178.02</v>
          </cell>
        </row>
      </sheetData>
      <sheetData sheetId="20">
        <row r="2">
          <cell r="B2">
            <v>132686.56</v>
          </cell>
        </row>
        <row r="3">
          <cell r="B3">
            <v>216702.57</v>
          </cell>
        </row>
        <row r="4">
          <cell r="B4">
            <v>342731.92</v>
          </cell>
        </row>
        <row r="5">
          <cell r="B5">
            <v>74370</v>
          </cell>
        </row>
        <row r="12">
          <cell r="B12">
            <v>36680.94</v>
          </cell>
        </row>
      </sheetData>
      <sheetData sheetId="21">
        <row r="2">
          <cell r="B2">
            <v>1202013.8600000001</v>
          </cell>
        </row>
        <row r="3">
          <cell r="B3">
            <v>186877.83</v>
          </cell>
        </row>
        <row r="4">
          <cell r="B4">
            <v>460779.2</v>
          </cell>
        </row>
        <row r="8">
          <cell r="B8">
            <v>0</v>
          </cell>
        </row>
      </sheetData>
      <sheetData sheetId="2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cMillen, Katherine" refreshedDate="45484.473782870373" createdVersion="8" refreshedVersion="8" minRefreshableVersion="3" recordCount="2543" xr:uid="{F1DFA46D-EDF0-47BA-B66C-AA95E568BF86}">
  <cacheSource type="worksheet">
    <worksheetSource ref="A12:R2555" sheet="2. Small Sponsorships"/>
  </cacheSource>
  <cacheFields count="17">
    <cacheField name="Cost Collector" numFmtId="0">
      <sharedItems containsMixedTypes="1" containsNumber="1" containsInteger="1" minValue="991589" maxValue="991589"/>
    </cacheField>
    <cacheField name="Cost Element Key &amp; Description" numFmtId="0">
      <sharedItems/>
    </cacheField>
    <cacheField name="Vendor Name" numFmtId="0">
      <sharedItems count="144">
        <s v="NORTHERN OHIO GOLF CHARITIES"/>
        <s v="NATIONAL ENERGY &amp; UTILITY"/>
        <s v="READING ROYALS"/>
        <s v="CURVE BASEBALL LP"/>
        <s v="JIM JUSTICE INAUGURAL COMMITTEE"/>
        <s v="DOLLAR ENERGY FUND INCORPORATED"/>
        <s v="UNIVERSITY OF AKRON"/>
        <s v="FIRESTONE COUNTRY CLUB"/>
        <s v="UNITED STATES CATHOLIC CONFERENCE"/>
        <s v="ALLIANCE FOR TRANSPORTATION"/>
        <s v="AHC GROUP INCORPORATED"/>
        <s v="WOMEN'S NETWORK INCORPORATED"/>
        <s v="PENN STATE UNIVERSITY"/>
        <s v="VERTICAL RUNNER OF WOOSTER"/>
        <s v="UNIVERSITY COMMUNICATIONS INC"/>
        <s v="CITY OF ASBURY PARK"/>
        <s v="ROCKAWAY BOROUGH MORRIS COUNTY-NJ"/>
        <s v="NORTHEAST OHIO FOUNDATION FOR"/>
        <s v="IMR INCORPORATED"/>
        <s v="THE TOLEDO BLADE COMPANY"/>
        <s v="CLARITY MARKETING GROUP LLC"/>
        <s v="DIVERSITYINC MEDIA LLC"/>
        <s v="J W DIDADO ELECTRIC LLC"/>
        <s v="ERIC MOWER &amp; ASSOCIATES INC"/>
        <s v="CLEVELAND STATE UNIVERSITY FOUNDATI"/>
        <s v="AKRON REGIONAL DEVELOPMENT BOARD"/>
        <s v="COMPASS GROUP"/>
        <s v="FT CHERRY GOLF CLUB INCORPORATED"/>
        <s v="DSK EQUITY LLC"/>
        <s v="RON HEURING"/>
        <s v="ROBERT BUSER"/>
        <s v="PA ASSOCIATION FOR GOVERNMENT"/>
        <s v="FREDDIE FRESHS INCORPORATED"/>
        <s v="SPIKES BASEBALL LP"/>
        <s v="BURGESS-MCCORMAC MEMORIAL FOUNDATIO"/>
        <s v="BRAVO GROUP INCORPORATED"/>
        <s v="YOUNG REPUBLICAN NATIONAL"/>
        <s v="PITTSBURGH PENGUINS"/>
        <s v="RAAB ASSOCIATES LTD"/>
        <s v="WOLF INAUGURAL COMMITTEE"/>
        <s v="JOHN S KNIGHT CENTER"/>
        <s v="TIOGA COUNTY PARTNERSHIP FOR"/>
        <s v="THE SALVATION ARMY"/>
        <s v="MAYORS ASSOC OF PORTAGE SUMMIT"/>
        <s v="AKRON BASEBALL LLC"/>
        <s v="BELLEFONTE LITTLE LEAGUE"/>
        <s v="SUMMIT COUNTY MAYORS ASSOCIATION"/>
        <s v="PERRY COUNTY AGRICULTURAL SOCIETY"/>
        <s v="MIDEAST LABOR AND MANAGEMENT"/>
        <s v="OHIO STATE BUILDING &amp; CONSTRUCTION"/>
        <s v="NK BAUR &amp; ASSOCIATES INCORPORATED"/>
        <s v="COMMITTEE FOR CHANGE"/>
        <s v="OHIO DEMOCRATIC PARTY"/>
        <s v="NEW JERSEYANS FOR A BETTER TOMORROW"/>
        <s v="THE FIRST TEE OF AKRON INCORPORATED"/>
        <s v="THE OHIO MUNICIPAL LEAGUE"/>
        <s v="NORTHEAST OH MAYORS &amp; CITY MANAGERS"/>
        <s v="GOPAC INC"/>
        <s v="GREATER PITTSBURGH CONVENTION &amp;"/>
        <s v="AKRON COMMUNITY FOUNDATION"/>
        <s v="ASSOCIATION OF CONCERNED DELTA"/>
        <s v="REVITALIZATION FOUNDATION"/>
        <s v="ROTARY CLUB OF MASSILLON"/>
        <s v="LORAIN COUNTY CHAMBER OF COMMERCE"/>
        <s v="ALLIANCE AREA CHAMBER OF COMMERCE"/>
        <s v="HURON COUNTY DEVELOPMENT"/>
        <s v="CLEVELAND BUILDING &amp; CONSTRUCTION"/>
        <s v="AFFORDABLE HOUSING ALLIANCE INC"/>
        <s v="THE GREATER CUMBERLAND COMMITTEE"/>
        <s v="TRI-COUNTY COUNCIL FOR WESTERN"/>
        <s v="WASHINGTON COUNTY TREASURER"/>
        <s v="COUNTY COMMISSIONERS ACCTG OFFICE"/>
        <s v="TREASURER OF FREDERICK CO"/>
        <s v="MEDA FOUNDATION INCORPORATED"/>
        <s v="KANSAS CITY POWER &amp; LIGHT COMPANY"/>
        <s v="LEADERSHIP MARYLAND"/>
        <s v="MARYLAND CHAMBER FOUNDATION"/>
        <s v="GREENBRIER VALLEY ECONOMIC"/>
        <s v="INDEPENDENT OIL &amp; GAS ASSOCIATION"/>
        <s v="JEFFERSON COUNTY CHAMBER OF"/>
        <s v="LINDA JACK"/>
        <s v="WEST VIRGINIA ECONOMIC DEVELOPMENT"/>
        <s v="WEST VIRGINIA OIL &amp; NATURAL GAS"/>
        <s v="WOOD COUNTY AREA DEVELOPMENT"/>
        <s v="POLYMER ALLIANCE ZONE OF WV"/>
        <s v="WEST VIRGINIA DEVELOPMENT OFFICE"/>
        <s v="NORTH FRANKLIN TOWNSHIP VOLUNTEER"/>
        <s v="REVERE HIGH SCHOOLS"/>
        <s v="CEOS FOR CITIES"/>
        <s v="LAKE COUNTY DEVELOPMENT COUNCIL"/>
        <s v="WOOD COUNTY ECONOMIC DEVELOPMENT"/>
        <s v="DEFIANCE AREA CHAMBER OF COMMERCE"/>
        <s v="FULTON COUNTY ECONOMIC"/>
        <s v="CIFT"/>
        <s v="SANDUSKY CO CHAMBER OF COMMERCE"/>
        <s v="UEDA"/>
        <s v="MEDINA COUNTY ECONOMIC DEVELOPMENT"/>
        <s v="SANDUSKY COUNTY ECONOMIC"/>
        <s v="LEADERSHIP LORAIN COUNTY"/>
        <s v="PORTAGE DEVELOPMENT BOARD"/>
        <s v="TELEX COMMUNICATIONS INCORPORATED"/>
        <s v="NORTHWEST OH REG ECONOMIC DEV"/>
        <s v="UNITED WAY OF SUMMIT COUNTY"/>
        <s v="PITTSBURGH REGIONAL ALLIANCE"/>
        <s v="CHAMBER OF COMMERCE GREATER PHILA"/>
        <s v="MID AMERICA ECONOMIC DEVELOPMENT"/>
        <s v="GREATER AKRON CHAMBER"/>
        <s v="FULTON COUNTY CHAMBER OF COMMERCE"/>
        <s v="TEAM PENNSYLVANIA FOUNDATION"/>
        <s v="FOUNDATION FOR MOUNT NITTANY"/>
        <s v="JEFFERSON COUNTY DEVELOPMENT"/>
        <s v="TIOGA COUNTY DEVELOPMENT CORP"/>
        <s v="CLINTON COUNTY ECONOMIC PARTNERSHIP"/>
        <s v="THE PENNSYLVANIA STATE UNIVERSITY"/>
        <s v="FULTON COUNTY ECONOMIC DEV CORP"/>
        <s v="PENNSYLVANIA ECONOMIC DEVELOPMENT"/>
        <s v="BEDFORD COUNTY CHAMBER OF COMMERCE"/>
        <s v="CLEARFIELD COUNTY ECONOMIC DEV CORP"/>
        <s v="FOCUS CENTRAL PENNSYLVANIA INC"/>
        <s v="BEN FRANKLIN TECHNOLOGY PARTNERS OF"/>
        <s v="WASHINGTON HEALTH SYSTEM FOUNDATION"/>
        <s v="SOUTHERN ALLEGHENIES PLANNING &amp;"/>
        <s v="JOHNSTOWN AREA REGIONAL INDUSTRIES"/>
        <s v="PENNSYLVANIA STATE UNIVERSITY"/>
        <s v="GREATER ALTOONA ECONOMIC"/>
        <s v="JOURNAL MULTIMEDIA CORPORATION"/>
        <s v="CENTRAL BRADFORD PROGRESS"/>
        <s v="CHAMBER OF BUSINESS &amp; INDUSTRY"/>
        <s v="GREATER READING ECONOMIC"/>
        <s v="FRANKLIN COUNTY AREA DEVELOPMENT"/>
        <s v="MANUFACTURERS RESOURCE CENTER"/>
        <s v="PENN STATE BEHREND"/>
        <s v="MOSHANNON VALLEY ECONOMIC DEV"/>
        <s v="NEMACOLIN WOODLANDS RESORT"/>
        <s v="ERIE REGIONAL CHAMBER AND GROWTH"/>
        <s v="PARTNERSHIP FOR ECONOMIC"/>
        <s v="HEATH COUSINS"/>
        <s v="SUSSEX COUNTY ECONOMIC DEVELOPMENT"/>
        <s v="MORRIS COUNTY CHAMBER OF COMMERCE"/>
        <s v="CHOOSE NEW JERSEY INCORPORATED"/>
        <s v="INTERNATIONAL SOAP BOX DERBY INC"/>
        <s v="PENNSYLVANIA HOUSING FINANCE AGENCY"/>
        <s v="MARYLAND MUNICIPAL LEAGUE"/>
        <s v="ELECTRIC AUTO ASSOCIATION"/>
      </sharedItems>
    </cacheField>
    <cacheField name="WP05.02" numFmtId="0">
      <sharedItems containsNonDate="0" containsString="0" containsBlank="1"/>
    </cacheField>
    <cacheField name="Year" numFmtId="0">
      <sharedItems containsSemiMixedTypes="0" containsString="0" containsNumber="1" containsInteger="1" minValue="2015" maxValue="2021" count="7">
        <n v="2021"/>
        <n v="2020"/>
        <n v="2016"/>
        <n v="2017"/>
        <n v="2019"/>
        <n v="2018"/>
        <n v="2015"/>
      </sharedItems>
    </cacheField>
    <cacheField name="Period" numFmtId="0">
      <sharedItems containsSemiMixedTypes="0" containsString="0" containsNumber="1" containsInteger="1" minValue="1" maxValue="12"/>
    </cacheField>
    <cacheField name="Co" numFmtId="0">
      <sharedItems containsMixedTypes="1" containsNumber="1" containsInteger="1" minValue="1000" maxValue="6001" count="23">
        <s v="OE01"/>
        <s v="TE01"/>
        <s v="CE01"/>
        <s v="PP01"/>
        <s v="ME01"/>
        <s v="PN01"/>
        <s v="MP01"/>
        <s v="WP01"/>
        <n v="6001"/>
        <n v="1400"/>
        <n v="1600"/>
        <n v="1100"/>
        <n v="1108"/>
        <s v="MP02"/>
        <n v="1200"/>
        <n v="1310"/>
        <n v="1302"/>
        <s v="PE10"/>
        <n v="1000"/>
        <n v="1300"/>
        <n v="1101"/>
        <s v="JC01"/>
        <n v="1105"/>
      </sharedItems>
    </cacheField>
    <cacheField name="Amount" numFmtId="43">
      <sharedItems containsSemiMixedTypes="0" containsString="0" containsNumber="1" minValue="-82.749984236963968" maxValue="25000"/>
    </cacheField>
    <cacheField name="Partner Object" numFmtId="0">
      <sharedItems containsMixedTypes="1" containsNumber="1" containsInteger="1" minValue="300089" maxValue="740162"/>
    </cacheField>
    <cacheField name="Partner Object Name" numFmtId="0">
      <sharedItems/>
    </cacheField>
    <cacheField name="Cap Rate" numFmtId="10">
      <sharedItems containsString="0" containsBlank="1" containsNumber="1" minValue="0" maxValue="0.92000138452485791"/>
    </cacheField>
    <cacheField name="Capital $$" numFmtId="0">
      <sharedItems containsString="0" containsBlank="1" containsNumber="1" minValue="0" maxValue="7981.0953529324788"/>
    </cacheField>
    <cacheField name="Expense $$" numFmtId="0">
      <sharedItems containsString="0" containsBlank="1" containsNumber="1" minValue="-82.749984236963968" maxValue="25000"/>
    </cacheField>
    <cacheField name="Final Cost Element" numFmtId="0">
      <sharedItems containsString="0" containsBlank="1" containsNumber="1" containsInteger="1" minValue="620128" maxValue="872008"/>
    </cacheField>
    <cacheField name="Final Cost Object" numFmtId="0">
      <sharedItems containsBlank="1" containsMixedTypes="1" containsNumber="1" containsInteger="1" minValue="300089" maxValue="740162"/>
    </cacheField>
    <cacheField name="Reg Indicator on Final Cost Object" numFmtId="0">
      <sharedItems containsBlank="1"/>
    </cacheField>
    <cacheField name="FERC Account" numFmtId="0">
      <sharedItems containsBlank="1" containsMixedTypes="1" containsNumber="1" minValue="426.5" maxValue="930.2" count="11">
        <n v="930.1"/>
        <s v="930.1 / 107"/>
        <m/>
        <n v="923"/>
        <s v="923 / 107"/>
        <n v="921"/>
        <n v="570"/>
        <s v="921 / 107"/>
        <n v="426.5"/>
        <n v="910"/>
        <n v="930.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43">
  <r>
    <s v="404018"/>
    <s v="620128 - SPONSORSHIPS"/>
    <x v="0"/>
    <m/>
    <x v="0"/>
    <n v="3"/>
    <x v="0"/>
    <n v="15000"/>
    <n v="404018"/>
    <s v="Corp Aff Billings to OE01 - ED"/>
    <n v="0"/>
    <n v="0"/>
    <n v="15000"/>
    <n v="620128"/>
    <n v="404018"/>
    <s v="ADMG"/>
    <x v="0"/>
  </r>
  <r>
    <s v="414018"/>
    <s v="620128 - SPONSORSHIPS"/>
    <x v="0"/>
    <m/>
    <x v="0"/>
    <n v="3"/>
    <x v="1"/>
    <n v="15000"/>
    <n v="414018"/>
    <s v="Corp Aff Billings to TE01 - ED"/>
    <n v="0"/>
    <n v="0"/>
    <n v="15000"/>
    <n v="620128"/>
    <n v="414018"/>
    <s v="ADMG"/>
    <x v="0"/>
  </r>
  <r>
    <s v="424018"/>
    <s v="620128 - SPONSORSHIPS"/>
    <x v="0"/>
    <m/>
    <x v="0"/>
    <n v="3"/>
    <x v="2"/>
    <n v="15000"/>
    <n v="424018"/>
    <s v="Corp Aff Billings to CE01 - ED"/>
    <n v="0"/>
    <n v="0"/>
    <n v="15000"/>
    <n v="620128"/>
    <n v="424018"/>
    <s v="ADMG"/>
    <x v="0"/>
  </r>
  <r>
    <s v="436066"/>
    <s v="620128 - SPONSORSHIPS"/>
    <x v="1"/>
    <m/>
    <x v="0"/>
    <n v="4"/>
    <x v="3"/>
    <n v="500"/>
    <n v="436066"/>
    <s v="Universal Services - PP"/>
    <n v="0"/>
    <n v="0"/>
    <n v="500"/>
    <n v="620128"/>
    <n v="436066"/>
    <s v="9080"/>
    <x v="0"/>
  </r>
  <r>
    <s v="436066"/>
    <s v="620128 - SPONSORSHIPS"/>
    <x v="1"/>
    <m/>
    <x v="1"/>
    <n v="1"/>
    <x v="3"/>
    <n v="750"/>
    <n v="436066"/>
    <s v="Universal Services - PP"/>
    <n v="0"/>
    <n v="0"/>
    <n v="750"/>
    <n v="620128"/>
    <n v="436066"/>
    <s v="9080"/>
    <x v="0"/>
  </r>
  <r>
    <s v="444035"/>
    <s v="620128 - SPONSORSHIPS"/>
    <x v="2"/>
    <m/>
    <x v="2"/>
    <n v="5"/>
    <x v="4"/>
    <n v="7500"/>
    <n v="444035"/>
    <s v="Communication Billings to ME01-ED-A&amp;G"/>
    <n v="0.56699986351877263"/>
    <n v="4252.4989763907943"/>
    <n v="3247.5010236092057"/>
    <n v="620128"/>
    <n v="444035"/>
    <s v="ADMG"/>
    <x v="1"/>
  </r>
  <r>
    <s v="444035"/>
    <s v="620128 - SPONSORSHIPS"/>
    <x v="2"/>
    <m/>
    <x v="3"/>
    <n v="2"/>
    <x v="4"/>
    <n v="10000"/>
    <n v="444035"/>
    <s v="Communication Billings to ME01-ED-A&amp;G"/>
    <n v="0.56699996785146267"/>
    <n v="5669.9996785146268"/>
    <n v="4330.0003214853732"/>
    <n v="620128"/>
    <n v="444035"/>
    <s v="ADMG"/>
    <x v="1"/>
  </r>
  <r>
    <s v="446066"/>
    <s v="620128 - SPONSORSHIPS"/>
    <x v="1"/>
    <m/>
    <x v="0"/>
    <n v="4"/>
    <x v="4"/>
    <n v="500"/>
    <n v="446066"/>
    <s v="Universal Services - ME"/>
    <n v="0"/>
    <n v="0"/>
    <n v="500"/>
    <n v="620128"/>
    <n v="446066"/>
    <s v="9080"/>
    <x v="0"/>
  </r>
  <r>
    <s v="446066"/>
    <s v="620128 - SPONSORSHIPS"/>
    <x v="1"/>
    <m/>
    <x v="1"/>
    <n v="1"/>
    <x v="4"/>
    <n v="750"/>
    <n v="446066"/>
    <s v="Universal Services - ME"/>
    <n v="0"/>
    <n v="0"/>
    <n v="750"/>
    <n v="620128"/>
    <n v="446066"/>
    <s v="9080"/>
    <x v="0"/>
  </r>
  <r>
    <s v="454035"/>
    <s v="620128 - SPONSORSHIPS"/>
    <x v="3"/>
    <m/>
    <x v="2"/>
    <n v="8"/>
    <x v="5"/>
    <n v="4000"/>
    <n v="454035"/>
    <s v="Communication Billings to PN01-ED-A&amp;G"/>
    <n v="0.56699991085504953"/>
    <n v="2267.999643420198"/>
    <n v="1732.000356579802"/>
    <n v="620128"/>
    <n v="454035"/>
    <s v="ADMG"/>
    <x v="1"/>
  </r>
  <r>
    <s v="456066"/>
    <s v="620128 - SPONSORSHIPS"/>
    <x v="1"/>
    <m/>
    <x v="0"/>
    <n v="4"/>
    <x v="5"/>
    <n v="500"/>
    <n v="456066"/>
    <s v="Universal Services - PN"/>
    <n v="0"/>
    <n v="0"/>
    <n v="500"/>
    <n v="620128"/>
    <n v="456066"/>
    <s v="9080"/>
    <x v="0"/>
  </r>
  <r>
    <s v="456066"/>
    <s v="620128 - SPONSORSHIPS"/>
    <x v="1"/>
    <m/>
    <x v="1"/>
    <n v="1"/>
    <x v="5"/>
    <n v="750"/>
    <n v="456066"/>
    <s v="Universal Services - PN"/>
    <n v="0"/>
    <n v="0"/>
    <n v="750"/>
    <n v="620128"/>
    <n v="456066"/>
    <s v="9080"/>
    <x v="0"/>
  </r>
  <r>
    <s v="470675"/>
    <s v="620128 - SPONSORSHIPS"/>
    <x v="4"/>
    <m/>
    <x v="2"/>
    <n v="12"/>
    <x v="6"/>
    <n v="5000"/>
    <n v="470675"/>
    <s v="Corp Aff Billings to MP01 - ED"/>
    <n v="0"/>
    <n v="0"/>
    <n v="5000"/>
    <n v="620128"/>
    <n v="470675"/>
    <s v="ADMG"/>
    <x v="0"/>
  </r>
  <r>
    <s v="496105"/>
    <s v="620128 - SPONSORSHIPS"/>
    <x v="1"/>
    <m/>
    <x v="0"/>
    <n v="4"/>
    <x v="7"/>
    <n v="500"/>
    <n v="496105"/>
    <s v="Universal Services (EDC Reg) - WPP"/>
    <n v="0"/>
    <n v="0"/>
    <n v="500"/>
    <n v="620128"/>
    <n v="496105"/>
    <s v="9080"/>
    <x v="0"/>
  </r>
  <r>
    <s v="496105"/>
    <s v="620128 - SPONSORSHIPS"/>
    <x v="1"/>
    <m/>
    <x v="1"/>
    <n v="1"/>
    <x v="7"/>
    <n v="750"/>
    <n v="496105"/>
    <s v="Universal Services (EDC Reg) - WPP"/>
    <n v="0"/>
    <n v="0"/>
    <n v="750"/>
    <n v="620128"/>
    <n v="496105"/>
    <s v="9080"/>
    <x v="0"/>
  </r>
  <r>
    <s v="496105"/>
    <s v="620128 - SPONSORSHIPS"/>
    <x v="5"/>
    <m/>
    <x v="4"/>
    <n v="3"/>
    <x v="7"/>
    <n v="25000"/>
    <n v="496105"/>
    <s v="Universal Services (EDC Reg) - WPP"/>
    <n v="0"/>
    <n v="0"/>
    <n v="25000"/>
    <n v="620128"/>
    <n v="496105"/>
    <s v="9080"/>
    <x v="0"/>
  </r>
  <r>
    <s v="496105"/>
    <s v="620128 - SPONSORSHIPS"/>
    <x v="5"/>
    <m/>
    <x v="1"/>
    <n v="3"/>
    <x v="7"/>
    <n v="25000"/>
    <n v="496105"/>
    <s v="Universal Services (EDC Reg) - WPP"/>
    <n v="0"/>
    <n v="0"/>
    <n v="25000"/>
    <n v="620128"/>
    <n v="496105"/>
    <s v="9080"/>
    <x v="0"/>
  </r>
  <r>
    <s v="496105"/>
    <s v="620128 - SPONSORSHIPS"/>
    <x v="5"/>
    <m/>
    <x v="0"/>
    <n v="2"/>
    <x v="7"/>
    <n v="25000"/>
    <n v="496105"/>
    <s v="Universal Services (EDC Reg) - WPP"/>
    <n v="0"/>
    <n v="0"/>
    <n v="25000"/>
    <n v="620128"/>
    <n v="496105"/>
    <s v="9080"/>
    <x v="0"/>
  </r>
  <r>
    <s v="496125"/>
    <s v="620128 - SPONSORSHIPS"/>
    <x v="5"/>
    <m/>
    <x v="4"/>
    <n v="5"/>
    <x v="7"/>
    <n v="250"/>
    <n v="496125"/>
    <s v="Fuel Fund-WP01-EDCRg"/>
    <n v="0"/>
    <n v="0"/>
    <n v="250"/>
    <n v="620128"/>
    <n v="496125"/>
    <s v="9080"/>
    <x v="0"/>
  </r>
  <r>
    <s v="501007"/>
    <s v="620128 - SPONSORSHIPS"/>
    <x v="6"/>
    <m/>
    <x v="5"/>
    <n v="7"/>
    <x v="8"/>
    <n v="2.1985633334035515E-2"/>
    <n v="720680"/>
    <s v="SC00BilltoAllegVentu"/>
    <m/>
    <m/>
    <m/>
    <m/>
    <m/>
    <m/>
    <x v="2"/>
  </r>
  <r>
    <s v="501007"/>
    <s v="620128 - SPONSORSHIPS"/>
    <x v="6"/>
    <m/>
    <x v="5"/>
    <n v="7"/>
    <x v="9"/>
    <n v="8.8016683870152296E-2"/>
    <n v="700043"/>
    <s v="SC00Alloc-FEVentures"/>
    <m/>
    <m/>
    <m/>
    <m/>
    <m/>
    <m/>
    <x v="2"/>
  </r>
  <r>
    <s v="501007"/>
    <s v="620128 - SPONSORSHIPS"/>
    <x v="7"/>
    <m/>
    <x v="5"/>
    <n v="12"/>
    <x v="8"/>
    <n v="8.9357686756041291E-2"/>
    <n v="720680"/>
    <s v="SC00BilltoAllegVentu"/>
    <m/>
    <m/>
    <m/>
    <m/>
    <m/>
    <m/>
    <x v="2"/>
  </r>
  <r>
    <s v="501007"/>
    <s v="620128 - SPONSORSHIPS"/>
    <x v="7"/>
    <m/>
    <x v="4"/>
    <n v="9"/>
    <x v="8"/>
    <n v="0.12771794456619248"/>
    <n v="720680"/>
    <s v="SC00BilltoAllegVentu"/>
    <m/>
    <m/>
    <m/>
    <m/>
    <m/>
    <m/>
    <x v="2"/>
  </r>
  <r>
    <s v="501007"/>
    <s v="620128 - SPONSORSHIPS"/>
    <x v="7"/>
    <m/>
    <x v="5"/>
    <n v="8"/>
    <x v="8"/>
    <n v="0.1485119349599722"/>
    <n v="720680"/>
    <s v="SC00BilltoAllegVentu"/>
    <m/>
    <m/>
    <m/>
    <m/>
    <m/>
    <m/>
    <x v="2"/>
  </r>
  <r>
    <s v="501007"/>
    <s v="620128 - SPONSORSHIPS"/>
    <x v="8"/>
    <m/>
    <x v="6"/>
    <n v="10"/>
    <x v="8"/>
    <n v="0.16136762510300975"/>
    <n v="720680"/>
    <s v="SC00BilltoAllegVentu"/>
    <m/>
    <m/>
    <m/>
    <m/>
    <m/>
    <m/>
    <x v="2"/>
  </r>
  <r>
    <s v="501007"/>
    <s v="620128 - SPONSORSHIPS"/>
    <x v="7"/>
    <m/>
    <x v="4"/>
    <n v="12"/>
    <x v="8"/>
    <n v="0.17034337340741801"/>
    <n v="720680"/>
    <s v="SC00BilltoAllegVentu"/>
    <m/>
    <m/>
    <m/>
    <m/>
    <m/>
    <m/>
    <x v="2"/>
  </r>
  <r>
    <s v="501007"/>
    <s v="620128 - SPONSORSHIPS"/>
    <x v="7"/>
    <m/>
    <x v="5"/>
    <n v="10"/>
    <x v="8"/>
    <n v="0.17040881522842538"/>
    <n v="720680"/>
    <s v="SC00BilltoAllegVentu"/>
    <m/>
    <m/>
    <m/>
    <m/>
    <m/>
    <m/>
    <x v="2"/>
  </r>
  <r>
    <s v="501007"/>
    <s v="620128 - SPONSORSHIPS"/>
    <x v="7"/>
    <m/>
    <x v="3"/>
    <n v="10"/>
    <x v="8"/>
    <n v="0.17095586511372268"/>
    <n v="720680"/>
    <s v="SC00BilltoAllegVentu"/>
    <m/>
    <m/>
    <m/>
    <m/>
    <m/>
    <m/>
    <x v="2"/>
  </r>
  <r>
    <s v="501007"/>
    <s v="620128 - SPONSORSHIPS"/>
    <x v="7"/>
    <m/>
    <x v="3"/>
    <n v="10"/>
    <x v="8"/>
    <n v="0.19227413364354631"/>
    <n v="720680"/>
    <s v="SC00BilltoAllegVentu"/>
    <m/>
    <m/>
    <m/>
    <m/>
    <m/>
    <m/>
    <x v="2"/>
  </r>
  <r>
    <s v="501007"/>
    <s v="620128 - SPONSORSHIPS"/>
    <x v="6"/>
    <m/>
    <x v="5"/>
    <n v="7"/>
    <x v="10"/>
    <n v="0.24199026774241114"/>
    <n v="700303"/>
    <s v="SC00Alloc-FEProperty"/>
    <m/>
    <m/>
    <m/>
    <m/>
    <m/>
    <m/>
    <x v="2"/>
  </r>
  <r>
    <s v="501007"/>
    <s v="620128 - SPONSORSHIPS"/>
    <x v="7"/>
    <m/>
    <x v="5"/>
    <n v="11"/>
    <x v="8"/>
    <n v="0.24593857058252017"/>
    <n v="720680"/>
    <s v="SC00BilltoAllegVentu"/>
    <m/>
    <m/>
    <m/>
    <m/>
    <m/>
    <m/>
    <x v="2"/>
  </r>
  <r>
    <s v="501007"/>
    <s v="620128 - SPONSORSHIPS"/>
    <x v="7"/>
    <m/>
    <x v="2"/>
    <n v="7"/>
    <x v="8"/>
    <n v="0.25497989567660867"/>
    <n v="720680"/>
    <s v="SC00BilltoAllegVentu"/>
    <m/>
    <m/>
    <m/>
    <m/>
    <m/>
    <m/>
    <x v="2"/>
  </r>
  <r>
    <s v="501007"/>
    <s v="620128 - SPONSORSHIPS"/>
    <x v="7"/>
    <m/>
    <x v="4"/>
    <n v="9"/>
    <x v="9"/>
    <n v="0.25543588913238496"/>
    <n v="700043"/>
    <s v="SC00Alloc-FEVentures"/>
    <m/>
    <m/>
    <m/>
    <m/>
    <m/>
    <m/>
    <x v="2"/>
  </r>
  <r>
    <s v="501007"/>
    <s v="620128 - SPONSORSHIPS"/>
    <x v="7"/>
    <m/>
    <x v="3"/>
    <n v="10"/>
    <x v="8"/>
    <n v="0.31254102613706686"/>
    <n v="720680"/>
    <s v="SC00BilltoAllegVentu"/>
    <m/>
    <m/>
    <m/>
    <m/>
    <m/>
    <m/>
    <x v="2"/>
  </r>
  <r>
    <s v="501007"/>
    <s v="620128 - SPONSORSHIPS"/>
    <x v="7"/>
    <m/>
    <x v="5"/>
    <n v="6"/>
    <x v="8"/>
    <n v="0.33101471325988996"/>
    <n v="720680"/>
    <s v="SC00BilltoAllegVentu"/>
    <m/>
    <m/>
    <m/>
    <m/>
    <m/>
    <m/>
    <x v="2"/>
  </r>
  <r>
    <s v="501007"/>
    <s v="620128 - SPONSORSHIPS"/>
    <x v="7"/>
    <m/>
    <x v="4"/>
    <n v="12"/>
    <x v="9"/>
    <n v="0.34068674681483602"/>
    <n v="700043"/>
    <s v="SC00Alloc-FEVentures"/>
    <m/>
    <m/>
    <m/>
    <m/>
    <m/>
    <m/>
    <x v="2"/>
  </r>
  <r>
    <s v="501007"/>
    <s v="620128 - SPONSORSHIPS"/>
    <x v="7"/>
    <m/>
    <x v="5"/>
    <n v="12"/>
    <x v="9"/>
    <n v="0.35743074702416516"/>
    <n v="700043"/>
    <s v="SC00Alloc-FEVentures"/>
    <m/>
    <m/>
    <m/>
    <m/>
    <m/>
    <m/>
    <x v="2"/>
  </r>
  <r>
    <s v="501007"/>
    <s v="620128 - SPONSORSHIPS"/>
    <x v="7"/>
    <m/>
    <x v="5"/>
    <n v="8"/>
    <x v="9"/>
    <n v="0.59488521315733223"/>
    <n v="700043"/>
    <s v="SC00Alloc-FEVentures"/>
    <m/>
    <m/>
    <m/>
    <m/>
    <m/>
    <m/>
    <x v="2"/>
  </r>
  <r>
    <s v="501007"/>
    <s v="620128 - SPONSORSHIPS"/>
    <x v="7"/>
    <m/>
    <x v="5"/>
    <n v="10"/>
    <x v="9"/>
    <n v="0.68229576019753257"/>
    <n v="700043"/>
    <s v="SC00Alloc-FEVentures"/>
    <m/>
    <m/>
    <m/>
    <m/>
    <m/>
    <m/>
    <x v="2"/>
  </r>
  <r>
    <s v="501007"/>
    <s v="620128 - SPONSORSHIPS"/>
    <x v="7"/>
    <m/>
    <x v="3"/>
    <n v="10"/>
    <x v="9"/>
    <n v="0.68437139591999885"/>
    <n v="700043"/>
    <s v="SC00Alloc-FEVentures"/>
    <m/>
    <m/>
    <m/>
    <m/>
    <m/>
    <m/>
    <x v="2"/>
  </r>
  <r>
    <s v="501007"/>
    <s v="620128 - SPONSORSHIPS"/>
    <x v="7"/>
    <m/>
    <x v="3"/>
    <n v="10"/>
    <x v="9"/>
    <n v="0.7697127978230428"/>
    <n v="700043"/>
    <s v="SC00Alloc-FEVentures"/>
    <m/>
    <m/>
    <m/>
    <m/>
    <m/>
    <m/>
    <x v="2"/>
  </r>
  <r>
    <s v="501007"/>
    <s v="620128 - SPONSORSHIPS"/>
    <x v="6"/>
    <m/>
    <x v="2"/>
    <n v="8"/>
    <x v="8"/>
    <n v="0.90057425506511268"/>
    <n v="720680"/>
    <s v="SC00BilltoAllegVentu"/>
    <m/>
    <m/>
    <m/>
    <m/>
    <m/>
    <m/>
    <x v="2"/>
  </r>
  <r>
    <s v="501007"/>
    <s v="620128 - SPONSORSHIPS"/>
    <x v="7"/>
    <m/>
    <x v="5"/>
    <n v="12"/>
    <x v="10"/>
    <n v="0.98293455431645416"/>
    <n v="700303"/>
    <s v="SC00Alloc-FEProperty"/>
    <m/>
    <m/>
    <m/>
    <m/>
    <m/>
    <m/>
    <x v="2"/>
  </r>
  <r>
    <s v="501007"/>
    <s v="620128 - SPONSORSHIPS"/>
    <x v="7"/>
    <m/>
    <x v="5"/>
    <n v="11"/>
    <x v="9"/>
    <n v="0.98346288591943798"/>
    <n v="700043"/>
    <s v="SC00Alloc-FEVentures"/>
    <m/>
    <m/>
    <m/>
    <m/>
    <m/>
    <m/>
    <x v="2"/>
  </r>
  <r>
    <s v="501007"/>
    <s v="620128 - SPONSORSHIPS"/>
    <x v="6"/>
    <m/>
    <x v="6"/>
    <n v="11"/>
    <x v="8"/>
    <n v="1.0041401470679105"/>
    <n v="720680"/>
    <s v="SC00BilltoAllegVentu"/>
    <m/>
    <m/>
    <m/>
    <m/>
    <m/>
    <m/>
    <x v="2"/>
  </r>
  <r>
    <s v="501007"/>
    <s v="620128 - SPONSORSHIPS"/>
    <x v="8"/>
    <m/>
    <x v="6"/>
    <n v="10"/>
    <x v="10"/>
    <n v="1.1199189024243072"/>
    <n v="700303"/>
    <s v="SC00Alloc-FEProperty"/>
    <m/>
    <m/>
    <m/>
    <m/>
    <m/>
    <m/>
    <x v="2"/>
  </r>
  <r>
    <s v="501007"/>
    <s v="620128 - SPONSORSHIPS"/>
    <x v="7"/>
    <m/>
    <x v="3"/>
    <n v="10"/>
    <x v="9"/>
    <n v="1.2511658386063991"/>
    <n v="700043"/>
    <s v="SC00Alloc-FEVentures"/>
    <m/>
    <m/>
    <m/>
    <m/>
    <m/>
    <m/>
    <x v="2"/>
  </r>
  <r>
    <s v="501007"/>
    <s v="620128 - SPONSORSHIPS"/>
    <x v="7"/>
    <m/>
    <x v="4"/>
    <n v="9"/>
    <x v="10"/>
    <n v="1.277179445661925"/>
    <n v="700303"/>
    <s v="SC00Alloc-FEProperty"/>
    <m/>
    <m/>
    <m/>
    <m/>
    <m/>
    <m/>
    <x v="2"/>
  </r>
  <r>
    <s v="501007"/>
    <s v="620128 - SPONSORSHIPS"/>
    <x v="7"/>
    <m/>
    <x v="5"/>
    <n v="6"/>
    <x v="9"/>
    <n v="1.3236638474151441"/>
    <n v="700043"/>
    <s v="SC00Alloc-FEVentures"/>
    <m/>
    <m/>
    <m/>
    <m/>
    <m/>
    <m/>
    <x v="2"/>
  </r>
  <r>
    <s v="501007"/>
    <s v="620128 - SPONSORSHIPS"/>
    <x v="7"/>
    <m/>
    <x v="5"/>
    <n v="8"/>
    <x v="10"/>
    <n v="1.6361437045120242"/>
    <n v="700303"/>
    <s v="SC00Alloc-FEProperty"/>
    <m/>
    <m/>
    <m/>
    <m/>
    <m/>
    <m/>
    <x v="2"/>
  </r>
  <r>
    <s v="501007"/>
    <s v="620128 - SPONSORSHIPS"/>
    <x v="7"/>
    <m/>
    <x v="2"/>
    <n v="7"/>
    <x v="10"/>
    <n v="1.6561533502751404"/>
    <n v="700303"/>
    <s v="SC00Alloc-FEProperty"/>
    <m/>
    <m/>
    <m/>
    <m/>
    <m/>
    <m/>
    <x v="2"/>
  </r>
  <r>
    <s v="501007"/>
    <s v="620128 - SPONSORSHIPS"/>
    <x v="7"/>
    <m/>
    <x v="4"/>
    <n v="12"/>
    <x v="10"/>
    <n v="1.7027477876040831"/>
    <n v="700303"/>
    <s v="SC00Alloc-FEProperty"/>
    <m/>
    <m/>
    <m/>
    <m/>
    <m/>
    <m/>
    <x v="2"/>
  </r>
  <r>
    <s v="501007"/>
    <s v="620128 - SPONSORSHIPS"/>
    <x v="7"/>
    <m/>
    <x v="5"/>
    <n v="10"/>
    <x v="10"/>
    <n v="1.8760381325082851"/>
    <n v="700303"/>
    <s v="SC00Alloc-FEProperty"/>
    <m/>
    <m/>
    <m/>
    <m/>
    <m/>
    <m/>
    <x v="2"/>
  </r>
  <r>
    <s v="501007"/>
    <s v="620128 - SPONSORSHIPS"/>
    <x v="7"/>
    <m/>
    <x v="3"/>
    <n v="10"/>
    <x v="10"/>
    <n v="1.881610387181166"/>
    <n v="700303"/>
    <s v="SC00Alloc-FEProperty"/>
    <m/>
    <m/>
    <m/>
    <m/>
    <m/>
    <m/>
    <x v="2"/>
  </r>
  <r>
    <s v="501007"/>
    <s v="620128 - SPONSORSHIPS"/>
    <x v="7"/>
    <m/>
    <x v="3"/>
    <n v="10"/>
    <x v="10"/>
    <n v="2.1162479965767247"/>
    <n v="700303"/>
    <s v="SC00Alloc-FEProperty"/>
    <m/>
    <m/>
    <m/>
    <m/>
    <m/>
    <m/>
    <x v="2"/>
  </r>
  <r>
    <s v="501007"/>
    <s v="620128 - SPONSORSHIPS"/>
    <x v="7"/>
    <m/>
    <x v="5"/>
    <n v="11"/>
    <x v="10"/>
    <n v="2.7041586907651505"/>
    <n v="700303"/>
    <s v="SC00Alloc-FEProperty"/>
    <m/>
    <m/>
    <m/>
    <m/>
    <m/>
    <m/>
    <x v="2"/>
  </r>
  <r>
    <s v="501007"/>
    <s v="620128 - SPONSORSHIPS"/>
    <x v="6"/>
    <m/>
    <x v="5"/>
    <n v="7"/>
    <x v="11"/>
    <n v="2.7060125129026149"/>
    <n v="600271"/>
    <s v="SC00Alloc-FE SOL"/>
    <m/>
    <m/>
    <m/>
    <m/>
    <m/>
    <m/>
    <x v="2"/>
  </r>
  <r>
    <s v="501007"/>
    <s v="620128 - SPONSORSHIPS"/>
    <x v="6"/>
    <m/>
    <x v="5"/>
    <n v="7"/>
    <x v="3"/>
    <n v="2.7060125129026149"/>
    <n v="434063"/>
    <s v="SC00Alloc-PP-OthNOAG"/>
    <n v="0"/>
    <n v="0"/>
    <n v="2.7060125129026149"/>
    <n v="872008"/>
    <n v="434063"/>
    <s v="ADMG"/>
    <x v="3"/>
  </r>
  <r>
    <s v="501007"/>
    <s v="620128 - SPONSORSHIPS"/>
    <x v="7"/>
    <m/>
    <x v="4"/>
    <n v="9"/>
    <x v="12"/>
    <n v="2.9375127250224278"/>
    <n v="654036"/>
    <s v="SC00Alloc-1108"/>
    <m/>
    <m/>
    <m/>
    <m/>
    <m/>
    <m/>
    <x v="2"/>
  </r>
  <r>
    <s v="501007"/>
    <s v="620128 - SPONSORSHIPS"/>
    <x v="6"/>
    <m/>
    <x v="5"/>
    <n v="7"/>
    <x v="13"/>
    <n v="3.4319833161298474"/>
    <n v="471280"/>
    <s v="SC00BilltoMP02NOAG"/>
    <n v="0"/>
    <n v="0"/>
    <n v="3.4319833161298474"/>
    <n v="872008"/>
    <n v="471280"/>
    <s v="ADMG"/>
    <x v="3"/>
  </r>
  <r>
    <s v="501007"/>
    <s v="620128 - SPONSORSHIPS"/>
    <x v="7"/>
    <m/>
    <x v="3"/>
    <n v="10"/>
    <x v="10"/>
    <n v="3.4399547556239987"/>
    <n v="700303"/>
    <s v="SC00Alloc-FEProperty"/>
    <m/>
    <m/>
    <m/>
    <m/>
    <m/>
    <m/>
    <x v="2"/>
  </r>
  <r>
    <s v="501007"/>
    <s v="620128 - SPONSORSHIPS"/>
    <x v="7"/>
    <m/>
    <x v="5"/>
    <n v="6"/>
    <x v="10"/>
    <n v="3.6395818233611279"/>
    <n v="700303"/>
    <s v="SC00Alloc-FEProperty"/>
    <m/>
    <m/>
    <m/>
    <m/>
    <m/>
    <m/>
    <x v="2"/>
  </r>
  <r>
    <s v="501007"/>
    <s v="620128 - SPONSORSHIPS"/>
    <x v="6"/>
    <m/>
    <x v="5"/>
    <n v="7"/>
    <x v="14"/>
    <n v="3.7619902677424109"/>
    <n v="626079"/>
    <s v="ExecbilltoFENOC"/>
    <m/>
    <m/>
    <m/>
    <m/>
    <m/>
    <m/>
    <x v="2"/>
  </r>
  <r>
    <s v="501007"/>
    <s v="620128 - SPONSORSHIPS"/>
    <x v="7"/>
    <m/>
    <x v="4"/>
    <n v="12"/>
    <x v="12"/>
    <n v="3.9162970466070544"/>
    <n v="654036"/>
    <s v="SC00Alloc-1108"/>
    <m/>
    <m/>
    <m/>
    <m/>
    <m/>
    <m/>
    <x v="2"/>
  </r>
  <r>
    <s v="501007"/>
    <s v="620128 - SPONSORSHIPS"/>
    <x v="6"/>
    <m/>
    <x v="5"/>
    <n v="7"/>
    <x v="15"/>
    <n v="4.7519740473130962"/>
    <n v="740162"/>
    <s v="Exec Svc-MAIT-A&amp;G"/>
    <n v="0.92000033806721337"/>
    <n v="4.3718177300146728"/>
    <n v="0.38015631729842347"/>
    <n v="872008"/>
    <n v="740162"/>
    <s v="ADMG"/>
    <x v="4"/>
  </r>
  <r>
    <s v="501007"/>
    <s v="620128 - SPONSORSHIPS"/>
    <x v="6"/>
    <m/>
    <x v="2"/>
    <n v="8"/>
    <x v="10"/>
    <n v="5.8509531077532779"/>
    <n v="700303"/>
    <s v="SC00Alloc-FEProperty"/>
    <m/>
    <m/>
    <m/>
    <m/>
    <m/>
    <m/>
    <x v="2"/>
  </r>
  <r>
    <s v="501007"/>
    <s v="620128 - SPONSORSHIPS"/>
    <x v="6"/>
    <m/>
    <x v="5"/>
    <n v="7"/>
    <x v="16"/>
    <n v="6.5339967559141376"/>
    <n v="710480"/>
    <s v="SC00Billto1302"/>
    <n v="0"/>
    <n v="0"/>
    <n v="6.5339967559141376"/>
    <n v="872008"/>
    <n v="710480"/>
    <s v="ADMG"/>
    <x v="3"/>
  </r>
  <r>
    <s v="501007"/>
    <s v="620128 - SPONSORSHIPS"/>
    <x v="6"/>
    <m/>
    <x v="5"/>
    <n v="7"/>
    <x v="17"/>
    <n v="6.5780050978492133"/>
    <n v="486280"/>
    <s v="SC00BilltoPE10NNOAG"/>
    <n v="0"/>
    <n v="0"/>
    <n v="6.5780050978492133"/>
    <n v="872008"/>
    <n v="486280"/>
    <s v="ADMG"/>
    <x v="3"/>
  </r>
  <r>
    <s v="501007"/>
    <s v="620128 - SPONSORSHIPS"/>
    <x v="6"/>
    <m/>
    <x v="5"/>
    <n v="7"/>
    <x v="1"/>
    <n v="6.7540013903225118"/>
    <n v="414063"/>
    <s v="SC00Alloc-TE-OthNOAG"/>
    <n v="0"/>
    <n v="0"/>
    <n v="6.7540013903225118"/>
    <n v="872008"/>
    <n v="414063"/>
    <s v="ADMG"/>
    <x v="3"/>
  </r>
  <r>
    <s v="501007"/>
    <s v="620128 - SPONSORSHIPS"/>
    <x v="6"/>
    <m/>
    <x v="6"/>
    <n v="11"/>
    <x v="10"/>
    <n v="7.003233846217225"/>
    <n v="700303"/>
    <s v="SC00Alloc-FEProperty"/>
    <m/>
    <m/>
    <m/>
    <m/>
    <m/>
    <m/>
    <x v="2"/>
  </r>
  <r>
    <s v="501007"/>
    <s v="620128 - SPONSORSHIPS"/>
    <x v="6"/>
    <m/>
    <x v="5"/>
    <n v="7"/>
    <x v="6"/>
    <n v="7.1059939752691115"/>
    <n v="470280"/>
    <s v="SC00BilltoMP01NOAG"/>
    <n v="0"/>
    <n v="0"/>
    <n v="7.1059939752691115"/>
    <n v="872008"/>
    <n v="470280"/>
    <s v="ADMG"/>
    <x v="3"/>
  </r>
  <r>
    <s v="501007"/>
    <s v="620128 - SPONSORSHIPS"/>
    <x v="8"/>
    <m/>
    <x v="6"/>
    <n v="10"/>
    <x v="3"/>
    <n v="8.3993917681823049"/>
    <n v="434063"/>
    <s v="SC00Alloc-PP-OthNOAG"/>
    <n v="0"/>
    <n v="0"/>
    <n v="8.3993917681823049"/>
    <n v="870905"/>
    <s v="PPZ923"/>
    <s v="ADMG"/>
    <x v="5"/>
  </r>
  <r>
    <s v="501007"/>
    <s v="620128 - SPONSORSHIPS"/>
    <x v="8"/>
    <m/>
    <x v="6"/>
    <n v="10"/>
    <x v="14"/>
    <n v="8.7993628047624135"/>
    <n v="626079"/>
    <s v="ExecbilltoFENOC"/>
    <m/>
    <m/>
    <m/>
    <m/>
    <m/>
    <m/>
    <x v="2"/>
  </r>
  <r>
    <s v="501007"/>
    <s v="620128 - SPONSORSHIPS"/>
    <x v="8"/>
    <m/>
    <x v="6"/>
    <n v="10"/>
    <x v="9"/>
    <n v="8.959351219394458"/>
    <n v="700043"/>
    <s v="SC00Alloc-FEVentures"/>
    <m/>
    <m/>
    <m/>
    <m/>
    <m/>
    <m/>
    <x v="2"/>
  </r>
  <r>
    <s v="501007"/>
    <s v="620128 - SPONSORSHIPS"/>
    <x v="6"/>
    <m/>
    <x v="5"/>
    <n v="7"/>
    <x v="4"/>
    <n v="9.5920018537633496"/>
    <n v="444063"/>
    <s v="SC00Alloc-ME-OthNOAG"/>
    <n v="0"/>
    <n v="0"/>
    <n v="9.5920018537633496"/>
    <n v="872008"/>
    <n v="444063"/>
    <s v="ADMG"/>
    <x v="3"/>
  </r>
  <r>
    <s v="501007"/>
    <s v="620128 - SPONSORSHIPS"/>
    <x v="6"/>
    <m/>
    <x v="5"/>
    <n v="7"/>
    <x v="5"/>
    <n v="10.911992584946598"/>
    <n v="454063"/>
    <s v="SC00Alloc-PN-OthNOAG"/>
    <n v="0"/>
    <n v="0"/>
    <n v="10.911992584946598"/>
    <n v="872008"/>
    <n v="454063"/>
    <s v="ADMG"/>
    <x v="3"/>
  </r>
  <r>
    <s v="501007"/>
    <s v="620128 - SPONSORSHIPS"/>
    <x v="7"/>
    <m/>
    <x v="5"/>
    <n v="12"/>
    <x v="11"/>
    <n v="10.991185796204487"/>
    <n v="600271"/>
    <s v="SC00Alloc-FE SOL"/>
    <m/>
    <m/>
    <m/>
    <m/>
    <m/>
    <m/>
    <x v="2"/>
  </r>
  <r>
    <s v="501007"/>
    <s v="620128 - SPONSORSHIPS"/>
    <x v="7"/>
    <m/>
    <x v="5"/>
    <n v="12"/>
    <x v="3"/>
    <n v="10.991185796204487"/>
    <n v="434063"/>
    <s v="SC00Alloc-PP-OthNOAG"/>
    <n v="0"/>
    <n v="0"/>
    <n v="10.991185796204487"/>
    <n v="872008"/>
    <n v="434063"/>
    <s v="ADMG"/>
    <x v="3"/>
  </r>
  <r>
    <s v="501007"/>
    <s v="620128 - SPONSORSHIPS"/>
    <x v="6"/>
    <m/>
    <x v="5"/>
    <n v="7"/>
    <x v="18"/>
    <n v="10.999972193549745"/>
    <n v="700725"/>
    <s v="Exec Svc-FEHldg"/>
    <m/>
    <m/>
    <m/>
    <m/>
    <m/>
    <m/>
    <x v="2"/>
  </r>
  <r>
    <s v="501007"/>
    <s v="620128 - SPONSORSHIPS"/>
    <x v="6"/>
    <m/>
    <x v="5"/>
    <n v="7"/>
    <x v="7"/>
    <n v="11.087988877419898"/>
    <n v="490280"/>
    <s v="SC00BilltoWP01NOAG"/>
    <n v="0"/>
    <n v="0"/>
    <n v="11.087988877419898"/>
    <n v="872008"/>
    <n v="490280"/>
    <s v="ADMG"/>
    <x v="3"/>
  </r>
  <r>
    <s v="501007"/>
    <s v="620128 - SPONSORSHIPS"/>
    <x v="6"/>
    <m/>
    <x v="5"/>
    <n v="7"/>
    <x v="12"/>
    <n v="11.616014830106803"/>
    <n v="654036"/>
    <s v="SC00Alloc-1108"/>
    <m/>
    <m/>
    <m/>
    <m/>
    <m/>
    <m/>
    <x v="2"/>
  </r>
  <r>
    <s v="501007"/>
    <s v="620128 - SPONSORSHIPS"/>
    <x v="7"/>
    <m/>
    <x v="2"/>
    <n v="7"/>
    <x v="9"/>
    <n v="13.886021787441898"/>
    <n v="700043"/>
    <s v="SC00Alloc-FEVentures"/>
    <m/>
    <m/>
    <m/>
    <m/>
    <m/>
    <m/>
    <x v="2"/>
  </r>
  <r>
    <s v="501007"/>
    <s v="620128 - SPONSORSHIPS"/>
    <x v="7"/>
    <m/>
    <x v="5"/>
    <n v="12"/>
    <x v="13"/>
    <n v="13.93998945915385"/>
    <n v="471280"/>
    <s v="SC00BilltoMP02NOAG"/>
    <n v="0"/>
    <n v="0"/>
    <n v="13.93998945915385"/>
    <n v="872008"/>
    <n v="471280"/>
    <s v="ADMG"/>
    <x v="3"/>
  </r>
  <r>
    <s v="501007"/>
    <s v="620128 - SPONSORSHIPS"/>
    <x v="6"/>
    <m/>
    <x v="5"/>
    <n v="7"/>
    <x v="2"/>
    <n v="14.102022708601041"/>
    <n v="424063"/>
    <s v="SC00Alloc-CE-OthNOAG"/>
    <n v="0"/>
    <n v="0"/>
    <n v="14.102022708601041"/>
    <n v="872008"/>
    <n v="424063"/>
    <s v="ADMG"/>
    <x v="3"/>
  </r>
  <r>
    <s v="501007"/>
    <s v="620128 - SPONSORSHIPS"/>
    <x v="6"/>
    <m/>
    <x v="5"/>
    <n v="7"/>
    <x v="19"/>
    <n v="14.674019927956014"/>
    <n v="300263"/>
    <s v="SC00Alloc-ATSI"/>
    <n v="0"/>
    <n v="0"/>
    <n v="14.674019927956014"/>
    <n v="872008"/>
    <n v="300263"/>
    <s v="ADMG"/>
    <x v="3"/>
  </r>
  <r>
    <s v="501007"/>
    <s v="620128 - SPONSORSHIPS"/>
    <x v="7"/>
    <m/>
    <x v="2"/>
    <n v="7"/>
    <x v="3"/>
    <n v="14.777983740916639"/>
    <n v="434063"/>
    <s v="SC00Alloc-PP-OthNOAG"/>
    <n v="0"/>
    <n v="0"/>
    <n v="14.777983740916639"/>
    <n v="872008"/>
    <n v="434063"/>
    <s v="ADMG"/>
    <x v="3"/>
  </r>
  <r>
    <s v="501007"/>
    <s v="620128 - SPONSORSHIPS"/>
    <x v="7"/>
    <m/>
    <x v="5"/>
    <n v="12"/>
    <x v="14"/>
    <n v="15.280354760494468"/>
    <n v="626079"/>
    <s v="ExecbilltoFENOC"/>
    <m/>
    <m/>
    <m/>
    <m/>
    <m/>
    <m/>
    <x v="2"/>
  </r>
  <r>
    <s v="501007"/>
    <s v="620128 - SPONSORSHIPS"/>
    <x v="8"/>
    <m/>
    <x v="6"/>
    <n v="10"/>
    <x v="16"/>
    <n v="15.76023805172729"/>
    <n v="710480"/>
    <s v="SC00Billto1302"/>
    <n v="0"/>
    <n v="0"/>
    <n v="15.76023805172729"/>
    <n v="870905"/>
    <s v="T29230"/>
    <s v="ADMG"/>
    <x v="5"/>
  </r>
  <r>
    <s v="501007"/>
    <s v="620128 - SPONSORSHIPS"/>
    <x v="7"/>
    <m/>
    <x v="5"/>
    <n v="8"/>
    <x v="11"/>
    <n v="18.294325461779732"/>
    <n v="600271"/>
    <s v="SC00Alloc-FE SOL"/>
    <m/>
    <m/>
    <m/>
    <m/>
    <m/>
    <m/>
    <x v="2"/>
  </r>
  <r>
    <s v="501007"/>
    <s v="620128 - SPONSORSHIPS"/>
    <x v="7"/>
    <m/>
    <x v="5"/>
    <n v="8"/>
    <x v="3"/>
    <n v="18.294325461779732"/>
    <n v="434063"/>
    <s v="SC00Alloc-PP-OthNOAG"/>
    <n v="0"/>
    <n v="0"/>
    <n v="18.294325461779732"/>
    <n v="872008"/>
    <n v="434063"/>
    <s v="ADMG"/>
    <x v="3"/>
  </r>
  <r>
    <s v="501007"/>
    <s v="620128 - SPONSORSHIPS"/>
    <x v="6"/>
    <m/>
    <x v="5"/>
    <n v="7"/>
    <x v="0"/>
    <n v="19.008007415053406"/>
    <n v="404063"/>
    <s v="SC00Alloc-OE-OthNOAG"/>
    <n v="0"/>
    <n v="0"/>
    <n v="19.008007415053406"/>
    <n v="872008"/>
    <n v="404063"/>
    <s v="ADMG"/>
    <x v="3"/>
  </r>
  <r>
    <s v="501007"/>
    <s v="620128 - SPONSORSHIPS"/>
    <x v="7"/>
    <m/>
    <x v="5"/>
    <n v="12"/>
    <x v="15"/>
    <n v="19.301736152333437"/>
    <n v="740162"/>
    <s v="Exec Svc-MAIT-A&amp;G"/>
    <n v="0.91999994700784182"/>
    <n v="17.757596237306107"/>
    <n v="1.5441399150273298"/>
    <n v="872008"/>
    <n v="740162"/>
    <s v="ADMG"/>
    <x v="4"/>
  </r>
  <r>
    <s v="501007"/>
    <s v="620128 - SPONSORSHIPS"/>
    <x v="6"/>
    <m/>
    <x v="5"/>
    <n v="7"/>
    <x v="20"/>
    <n v="20.283989804301573"/>
    <n v="615359"/>
    <s v="SC00Alloc-GENCO"/>
    <m/>
    <m/>
    <m/>
    <m/>
    <m/>
    <m/>
    <x v="2"/>
  </r>
  <r>
    <s v="501007"/>
    <s v="620128 - SPONSORSHIPS"/>
    <x v="7"/>
    <m/>
    <x v="5"/>
    <n v="10"/>
    <x v="11"/>
    <n v="20.978558086615649"/>
    <n v="600271"/>
    <s v="SC00Alloc-FE SOL"/>
    <m/>
    <m/>
    <m/>
    <m/>
    <m/>
    <m/>
    <x v="2"/>
  </r>
  <r>
    <s v="501007"/>
    <s v="620128 - SPONSORSHIPS"/>
    <x v="7"/>
    <m/>
    <x v="5"/>
    <n v="10"/>
    <x v="3"/>
    <n v="20.978558086615649"/>
    <n v="434063"/>
    <s v="SC00Alloc-PP-OthNOAG"/>
    <n v="0"/>
    <n v="0"/>
    <n v="20.978558086615649"/>
    <n v="872008"/>
    <n v="434063"/>
    <s v="ADMG"/>
    <x v="3"/>
  </r>
  <r>
    <s v="501007"/>
    <s v="620128 - SPONSORSHIPS"/>
    <x v="7"/>
    <m/>
    <x v="3"/>
    <n v="10"/>
    <x v="11"/>
    <n v="21.042091698813255"/>
    <n v="600271"/>
    <s v="SC00Alloc-FE SOL"/>
    <m/>
    <m/>
    <m/>
    <m/>
    <m/>
    <m/>
    <x v="2"/>
  </r>
  <r>
    <s v="501007"/>
    <s v="620128 - SPONSORSHIPS"/>
    <x v="6"/>
    <m/>
    <x v="5"/>
    <n v="7"/>
    <x v="21"/>
    <n v="21.274010659139265"/>
    <n v="464063"/>
    <s v="SC00Alloc-JC-OthNOAG"/>
    <n v="0"/>
    <n v="0"/>
    <n v="21.274010659139265"/>
    <n v="872008"/>
    <n v="464063"/>
    <s v="ADMG"/>
    <x v="3"/>
  </r>
  <r>
    <s v="501007"/>
    <s v="620128 - SPONSORSHIPS"/>
    <x v="7"/>
    <m/>
    <x v="3"/>
    <n v="10"/>
    <x v="3"/>
    <n v="21.726463094733255"/>
    <n v="434063"/>
    <s v="SC00Alloc-PP-OthNOAG"/>
    <n v="0"/>
    <n v="0"/>
    <n v="21.726463094733255"/>
    <n v="872008"/>
    <n v="434063"/>
    <s v="ADMG"/>
    <x v="3"/>
  </r>
  <r>
    <s v="501007"/>
    <s v="620128 - SPONSORSHIPS"/>
    <x v="8"/>
    <m/>
    <x v="6"/>
    <n v="10"/>
    <x v="19"/>
    <n v="21.7611828108999"/>
    <n v="300263"/>
    <s v="SC00Alloc-ATSI"/>
    <n v="0"/>
    <n v="0"/>
    <n v="21.7611828108999"/>
    <n v="870905"/>
    <s v="ATZ923"/>
    <s v="ADMG"/>
    <x v="5"/>
  </r>
  <r>
    <s v="501007"/>
    <s v="620128 - SPONSORSHIPS"/>
    <x v="8"/>
    <m/>
    <x v="6"/>
    <n v="10"/>
    <x v="6"/>
    <n v="22.001165432847962"/>
    <n v="470280"/>
    <s v="SC00BilltoMP01NOAG"/>
    <n v="0"/>
    <n v="0"/>
    <n v="22.001165432847962"/>
    <n v="870905"/>
    <s v="MP9230"/>
    <s v="ADMG"/>
    <x v="5"/>
  </r>
  <r>
    <s v="501007"/>
    <s v="620128 - SPONSORSHIPS"/>
    <x v="7"/>
    <m/>
    <x v="2"/>
    <n v="7"/>
    <x v="14"/>
    <n v="22.803957669173087"/>
    <n v="626079"/>
    <s v="ExecbilltoFENOC"/>
    <m/>
    <m/>
    <m/>
    <m/>
    <m/>
    <m/>
    <x v="2"/>
  </r>
  <r>
    <s v="501007"/>
    <s v="620128 - SPONSORSHIPS"/>
    <x v="8"/>
    <m/>
    <x v="6"/>
    <n v="10"/>
    <x v="1"/>
    <n v="23.19969933211733"/>
    <n v="414063"/>
    <s v="SC00Alloc-TE-OthNOAG"/>
    <n v="0"/>
    <n v="0"/>
    <n v="23.19969933211733"/>
    <n v="870905"/>
    <s v="TEZ923"/>
    <s v="ADMG"/>
    <x v="5"/>
  </r>
  <r>
    <s v="501007"/>
    <s v="620128 - SPONSORSHIPS"/>
    <x v="7"/>
    <m/>
    <x v="5"/>
    <n v="8"/>
    <x v="13"/>
    <n v="23.202198259770842"/>
    <n v="471280"/>
    <s v="SC00BilltoMP02NOAG"/>
    <n v="0"/>
    <n v="0"/>
    <n v="23.202198259770842"/>
    <n v="872008"/>
    <n v="471280"/>
    <s v="ADMG"/>
    <x v="3"/>
  </r>
  <r>
    <s v="501007"/>
    <s v="620128 - SPONSORSHIPS"/>
    <x v="7"/>
    <m/>
    <x v="4"/>
    <n v="9"/>
    <x v="3"/>
    <n v="23.371382931282771"/>
    <n v="434063"/>
    <s v="SC00Alloc-PP-OthNOAG"/>
    <n v="0"/>
    <n v="0"/>
    <n v="23.371382931282771"/>
    <n v="872008"/>
    <n v="434063"/>
    <s v="ADMG"/>
    <x v="3"/>
  </r>
  <r>
    <s v="501007"/>
    <s v="620128 - SPONSORSHIPS"/>
    <x v="7"/>
    <m/>
    <x v="3"/>
    <n v="10"/>
    <x v="11"/>
    <n v="23.666049414250917"/>
    <n v="600271"/>
    <s v="SC00Alloc-FE SOL"/>
    <m/>
    <m/>
    <m/>
    <m/>
    <m/>
    <m/>
    <x v="2"/>
  </r>
  <r>
    <s v="501007"/>
    <s v="620128 - SPONSORSHIPS"/>
    <x v="8"/>
    <m/>
    <x v="6"/>
    <n v="10"/>
    <x v="17"/>
    <n v="24.079635612593574"/>
    <n v="486280"/>
    <s v="SC00BilltoPE10NNOAG"/>
    <n v="0"/>
    <n v="0"/>
    <n v="24.079635612593574"/>
    <n v="870905"/>
    <s v="PMB923"/>
    <s v="ADMG"/>
    <x v="5"/>
  </r>
  <r>
    <s v="501007"/>
    <s v="620128 - SPONSORSHIPS"/>
    <x v="7"/>
    <m/>
    <x v="3"/>
    <n v="10"/>
    <x v="3"/>
    <n v="24.435762212073961"/>
    <n v="434063"/>
    <s v="SC00Alloc-PP-OthNOAG"/>
    <n v="0"/>
    <n v="0"/>
    <n v="24.435762212073961"/>
    <n v="872008"/>
    <n v="434063"/>
    <s v="ADMG"/>
    <x v="3"/>
  </r>
  <r>
    <s v="501007"/>
    <s v="620128 - SPONSORSHIPS"/>
    <x v="8"/>
    <m/>
    <x v="6"/>
    <n v="10"/>
    <x v="13"/>
    <n v="24.559600856489702"/>
    <n v="471280"/>
    <s v="SC00BilltoMP02NOAG"/>
    <n v="0"/>
    <n v="0"/>
    <n v="24.559600856489702"/>
    <n v="870905"/>
    <s v="FTA923"/>
    <s v="ADMG"/>
    <x v="5"/>
  </r>
  <r>
    <s v="501007"/>
    <s v="620128 - SPONSORSHIPS"/>
    <x v="7"/>
    <m/>
    <x v="2"/>
    <n v="7"/>
    <x v="11"/>
    <n v="25.351698827808253"/>
    <n v="600271"/>
    <s v="SC00Alloc-FE SOL"/>
    <m/>
    <m/>
    <m/>
    <m/>
    <m/>
    <m/>
    <x v="2"/>
  </r>
  <r>
    <s v="501007"/>
    <s v="620128 - SPONSORSHIPS"/>
    <x v="7"/>
    <m/>
    <x v="5"/>
    <n v="8"/>
    <x v="14"/>
    <n v="25.433227177440198"/>
    <n v="626079"/>
    <s v="ExecbilltoFENOC"/>
    <m/>
    <m/>
    <m/>
    <m/>
    <m/>
    <m/>
    <x v="2"/>
  </r>
  <r>
    <s v="501007"/>
    <s v="620128 - SPONSORSHIPS"/>
    <x v="8"/>
    <m/>
    <x v="6"/>
    <n v="10"/>
    <x v="11"/>
    <n v="25.759513966230031"/>
    <n v="600271"/>
    <s v="SC00Alloc-FE SOL"/>
    <m/>
    <m/>
    <m/>
    <m/>
    <m/>
    <m/>
    <x v="2"/>
  </r>
  <r>
    <s v="501007"/>
    <s v="620128 - SPONSORSHIPS"/>
    <x v="7"/>
    <m/>
    <x v="5"/>
    <n v="12"/>
    <x v="16"/>
    <n v="26.539613616967074"/>
    <n v="710480"/>
    <s v="SC00Billto1302"/>
    <n v="0"/>
    <n v="0"/>
    <n v="26.539613616967074"/>
    <n v="872008"/>
    <n v="710480"/>
    <s v="ADMG"/>
    <x v="3"/>
  </r>
  <r>
    <s v="501007"/>
    <s v="620128 - SPONSORSHIPS"/>
    <x v="7"/>
    <m/>
    <x v="5"/>
    <n v="10"/>
    <x v="13"/>
    <n v="26.606892650568447"/>
    <n v="471280"/>
    <s v="SC00BilltoMP02NOAG"/>
    <n v="0"/>
    <n v="0"/>
    <n v="26.606892650568447"/>
    <n v="872008"/>
    <n v="471280"/>
    <s v="ADMG"/>
    <x v="3"/>
  </r>
  <r>
    <s v="501007"/>
    <s v="620128 - SPONSORSHIPS"/>
    <x v="7"/>
    <m/>
    <x v="2"/>
    <n v="7"/>
    <x v="16"/>
    <n v="26.625850015961873"/>
    <n v="710480"/>
    <s v="SC00Billto1302"/>
    <n v="0"/>
    <n v="0"/>
    <n v="26.625850015961873"/>
    <n v="872008"/>
    <n v="710480"/>
    <s v="ADMG"/>
    <x v="3"/>
  </r>
  <r>
    <s v="501007"/>
    <s v="620128 - SPONSORSHIPS"/>
    <x v="7"/>
    <m/>
    <x v="5"/>
    <n v="12"/>
    <x v="17"/>
    <n v="26.718328990479158"/>
    <n v="486280"/>
    <s v="SC00BilltoPE10NNOAG"/>
    <n v="0"/>
    <n v="0"/>
    <n v="26.718328990479158"/>
    <n v="872008"/>
    <n v="486280"/>
    <s v="ADMG"/>
    <x v="3"/>
  </r>
  <r>
    <s v="501007"/>
    <s v="620128 - SPONSORSHIPS"/>
    <x v="7"/>
    <m/>
    <x v="2"/>
    <n v="7"/>
    <x v="13"/>
    <n v="27.390041412762272"/>
    <n v="471280"/>
    <s v="SC00BilltoMP02NOAG"/>
    <n v="0"/>
    <n v="0"/>
    <n v="27.390041412762272"/>
    <n v="870905"/>
    <s v="FTA923"/>
    <s v="ADMG"/>
    <x v="5"/>
  </r>
  <r>
    <s v="501007"/>
    <s v="620128 - SPONSORSHIPS"/>
    <x v="7"/>
    <m/>
    <x v="5"/>
    <n v="12"/>
    <x v="1"/>
    <n v="27.43319048452749"/>
    <n v="414063"/>
    <s v="SC00Alloc-TE-OthNOAG"/>
    <n v="0"/>
    <n v="0"/>
    <n v="27.43319048452749"/>
    <n v="872008"/>
    <n v="414063"/>
    <s v="ADMG"/>
    <x v="3"/>
  </r>
  <r>
    <s v="501007"/>
    <s v="620128 - SPONSORSHIPS"/>
    <x v="7"/>
    <m/>
    <x v="3"/>
    <n v="10"/>
    <x v="15"/>
    <n v="28.741406886779519"/>
    <n v="740162"/>
    <s v="Exec Svc-MAIT-A&amp;G"/>
    <n v="0.92000042524690873"/>
    <n v="26.44210655803159"/>
    <n v="2.299300328747929"/>
    <n v="872008"/>
    <n v="740162"/>
    <s v="ADMG"/>
    <x v="4"/>
  </r>
  <r>
    <s v="501007"/>
    <s v="620128 - SPONSORSHIPS"/>
    <x v="7"/>
    <m/>
    <x v="5"/>
    <n v="12"/>
    <x v="6"/>
    <n v="28.862913472624154"/>
    <n v="470280"/>
    <s v="SC00BilltoMP01NOAG"/>
    <n v="0"/>
    <n v="0"/>
    <n v="28.862913472624154"/>
    <n v="872008"/>
    <n v="470280"/>
    <s v="ADMG"/>
    <x v="3"/>
  </r>
  <r>
    <s v="501007"/>
    <s v="620128 - SPONSORSHIPS"/>
    <x v="7"/>
    <m/>
    <x v="5"/>
    <n v="10"/>
    <x v="14"/>
    <n v="29.165226543274269"/>
    <n v="626079"/>
    <s v="ExecbilltoFENOC"/>
    <m/>
    <m/>
    <m/>
    <m/>
    <m/>
    <m/>
    <x v="2"/>
  </r>
  <r>
    <s v="501007"/>
    <s v="620128 - SPONSORSHIPS"/>
    <x v="7"/>
    <m/>
    <x v="4"/>
    <n v="9"/>
    <x v="13"/>
    <n v="29.246208196461534"/>
    <n v="471280"/>
    <s v="SC00BilltoMP02NOAG"/>
    <n v="0"/>
    <n v="0"/>
    <n v="29.246208196461534"/>
    <n v="872008"/>
    <n v="471280"/>
    <s v="ADMG"/>
    <x v="3"/>
  </r>
  <r>
    <s v="501007"/>
    <s v="620128 - SPONSORSHIPS"/>
    <x v="7"/>
    <m/>
    <x v="3"/>
    <n v="10"/>
    <x v="14"/>
    <n v="29.253726546655578"/>
    <n v="626079"/>
    <s v="ExecbilltoFENOC"/>
    <m/>
    <m/>
    <m/>
    <m/>
    <m/>
    <m/>
    <x v="2"/>
  </r>
  <r>
    <s v="501007"/>
    <s v="620128 - SPONSORSHIPS"/>
    <x v="7"/>
    <m/>
    <x v="5"/>
    <n v="11"/>
    <x v="11"/>
    <n v="30.235582964707206"/>
    <n v="600271"/>
    <s v="SC00Alloc-FE SOL"/>
    <m/>
    <m/>
    <m/>
    <m/>
    <m/>
    <m/>
    <x v="2"/>
  </r>
  <r>
    <s v="501007"/>
    <s v="620128 - SPONSORSHIPS"/>
    <x v="7"/>
    <m/>
    <x v="5"/>
    <n v="11"/>
    <x v="3"/>
    <n v="30.235582964707206"/>
    <n v="434063"/>
    <s v="SC00Alloc-PP-OthNOAG"/>
    <n v="0"/>
    <n v="0"/>
    <n v="30.235582964707206"/>
    <n v="872008"/>
    <n v="434063"/>
    <s v="ADMG"/>
    <x v="3"/>
  </r>
  <r>
    <s v="501007"/>
    <s v="620128 - SPONSORSHIPS"/>
    <x v="7"/>
    <m/>
    <x v="3"/>
    <n v="10"/>
    <x v="13"/>
    <n v="30.622195370763023"/>
    <n v="471280"/>
    <s v="SC00BilltoMP02NOAG"/>
    <n v="0"/>
    <n v="0"/>
    <n v="30.622195370763023"/>
    <n v="872008"/>
    <n v="471280"/>
    <s v="ADMG"/>
    <x v="3"/>
  </r>
  <r>
    <s v="501007"/>
    <s v="620128 - SPONSORSHIPS"/>
    <x v="7"/>
    <m/>
    <x v="4"/>
    <n v="12"/>
    <x v="3"/>
    <n v="31.159347052978923"/>
    <n v="434063"/>
    <s v="SC00Alloc-PP-OthNOAG"/>
    <n v="0"/>
    <n v="0"/>
    <n v="31.159347052978923"/>
    <n v="872008"/>
    <n v="434063"/>
    <s v="ADMG"/>
    <x v="3"/>
  </r>
  <r>
    <s v="501007"/>
    <s v="620128 - SPONSORSHIPS"/>
    <x v="6"/>
    <m/>
    <x v="5"/>
    <n v="7"/>
    <x v="22"/>
    <n v="31.768016683870158"/>
    <n v="640020"/>
    <s v="ExecutiveBill-FENGCO"/>
    <m/>
    <m/>
    <m/>
    <m/>
    <m/>
    <m/>
    <x v="2"/>
  </r>
  <r>
    <s v="501007"/>
    <s v="620128 - SPONSORSHIPS"/>
    <x v="7"/>
    <m/>
    <x v="5"/>
    <n v="8"/>
    <x v="15"/>
    <n v="32.126313930448269"/>
    <n v="740162"/>
    <s v="Exec Svc-MAIT-A&amp;G"/>
    <n v="0.91999987146422868"/>
    <n v="29.556204686631865"/>
    <n v="2.5701092438164039"/>
    <n v="872008"/>
    <n v="740162"/>
    <s v="ADMG"/>
    <x v="4"/>
  </r>
  <r>
    <s v="501007"/>
    <s v="620128 - SPONSORSHIPS"/>
    <x v="7"/>
    <m/>
    <x v="3"/>
    <n v="10"/>
    <x v="15"/>
    <n v="32.325472455572367"/>
    <n v="740162"/>
    <s v="Exec Svc-MAIT-A&amp;G"/>
    <n v="0.92000042524690873"/>
    <n v="29.739448405433812"/>
    <n v="2.5860240501385547"/>
    <n v="872008"/>
    <n v="740162"/>
    <s v="ADMG"/>
    <x v="4"/>
  </r>
  <r>
    <s v="501007"/>
    <s v="620128 - SPONSORSHIPS"/>
    <x v="7"/>
    <m/>
    <x v="3"/>
    <n v="10"/>
    <x v="14"/>
    <n v="32.901678593254147"/>
    <n v="626079"/>
    <s v="ExecbilltoFENOC"/>
    <m/>
    <m/>
    <m/>
    <m/>
    <m/>
    <m/>
    <x v="2"/>
  </r>
  <r>
    <s v="501007"/>
    <s v="620128 - SPONSORSHIPS"/>
    <x v="8"/>
    <m/>
    <x v="6"/>
    <n v="10"/>
    <x v="7"/>
    <n v="33.840308115619216"/>
    <n v="490280"/>
    <s v="SC00BilltoWP01NOAG"/>
    <n v="0"/>
    <n v="0"/>
    <n v="33.840308115619216"/>
    <n v="870905"/>
    <s v="WP9230"/>
    <s v="ADMG"/>
    <x v="5"/>
  </r>
  <r>
    <s v="501007"/>
    <s v="620128 - SPONSORSHIPS"/>
    <x v="8"/>
    <m/>
    <x v="6"/>
    <n v="10"/>
    <x v="4"/>
    <n v="34.400267566831367"/>
    <n v="444063"/>
    <s v="SC00Alloc-ME-OthNOAG"/>
    <n v="0"/>
    <n v="0"/>
    <n v="34.400267566831367"/>
    <n v="870905"/>
    <s v="MEZ923"/>
    <s v="ADMG"/>
    <x v="5"/>
  </r>
  <r>
    <s v="501007"/>
    <s v="620128 - SPONSORSHIPS"/>
    <x v="7"/>
    <m/>
    <x v="3"/>
    <n v="10"/>
    <x v="13"/>
    <n v="34.440796057275804"/>
    <n v="471280"/>
    <s v="SC00BilltoMP02NOAG"/>
    <n v="0"/>
    <n v="0"/>
    <n v="34.440796057275804"/>
    <n v="872008"/>
    <n v="471280"/>
    <s v="ADMG"/>
    <x v="3"/>
  </r>
  <r>
    <s v="501007"/>
    <s v="620128 - SPONSORSHIPS"/>
    <x v="7"/>
    <m/>
    <x v="4"/>
    <n v="9"/>
    <x v="15"/>
    <n v="35.887341129037452"/>
    <n v="740162"/>
    <s v="Exec Svc-MAIT-A&amp;G"/>
    <n v="0.91999924241163333"/>
    <n v="33.016326650882306"/>
    <n v="2.8710144781551463"/>
    <n v="872008"/>
    <n v="740162"/>
    <s v="ADMG"/>
    <x v="4"/>
  </r>
  <r>
    <s v="501007"/>
    <s v="620128 - SPONSORSHIPS"/>
    <x v="7"/>
    <m/>
    <x v="5"/>
    <n v="10"/>
    <x v="15"/>
    <n v="36.841108887103488"/>
    <n v="740162"/>
    <s v="Exec Svc-MAIT-A&amp;G"/>
    <n v="0.91999999999999982"/>
    <n v="33.8938201761352"/>
    <n v="2.9472887109682873"/>
    <n v="872008"/>
    <n v="740162"/>
    <s v="ADMG"/>
    <x v="4"/>
  </r>
  <r>
    <s v="501007"/>
    <s v="620128 - SPONSORSHIPS"/>
    <x v="7"/>
    <m/>
    <x v="2"/>
    <n v="7"/>
    <x v="1"/>
    <n v="37.327148586970473"/>
    <n v="414063"/>
    <s v="SC00Alloc-TE-OthNOAG"/>
    <n v="0"/>
    <n v="0"/>
    <n v="37.327148586970473"/>
    <n v="872008"/>
    <n v="414063"/>
    <s v="ADMG"/>
    <x v="3"/>
  </r>
  <r>
    <s v="501007"/>
    <s v="620128 - SPONSORSHIPS"/>
    <x v="8"/>
    <m/>
    <x v="6"/>
    <n v="10"/>
    <x v="5"/>
    <n v="37.52004165215623"/>
    <n v="454063"/>
    <s v="SC00Alloc-PN-OthNOAG"/>
    <n v="0"/>
    <n v="0"/>
    <n v="37.52004165215623"/>
    <n v="870905"/>
    <s v="PNZ923"/>
    <s v="ADMG"/>
    <x v="5"/>
  </r>
  <r>
    <s v="501007"/>
    <s v="620128 - SPONSORSHIPS"/>
    <x v="7"/>
    <m/>
    <x v="5"/>
    <n v="11"/>
    <x v="13"/>
    <n v="38.347476244181365"/>
    <n v="471280"/>
    <s v="SC00BilltoMP02NOAG"/>
    <n v="0"/>
    <n v="0"/>
    <n v="38.347476244181365"/>
    <n v="872008"/>
    <n v="471280"/>
    <s v="ADMG"/>
    <x v="3"/>
  </r>
  <r>
    <s v="501007"/>
    <s v="620128 - SPONSORSHIPS"/>
    <x v="7"/>
    <m/>
    <x v="3"/>
    <n v="10"/>
    <x v="11"/>
    <n v="38.469092167399708"/>
    <n v="600271"/>
    <s v="SC00Alloc-FE SOL"/>
    <m/>
    <m/>
    <m/>
    <m/>
    <m/>
    <m/>
    <x v="2"/>
  </r>
  <r>
    <s v="501007"/>
    <s v="620128 - SPONSORSHIPS"/>
    <x v="7"/>
    <m/>
    <x v="5"/>
    <n v="12"/>
    <x v="4"/>
    <n v="38.960522401268221"/>
    <n v="444063"/>
    <s v="SC00Alloc-ME-OthNOAG"/>
    <n v="0"/>
    <n v="0"/>
    <n v="38.960522401268221"/>
    <n v="872008"/>
    <n v="444063"/>
    <s v="ADMG"/>
    <x v="3"/>
  </r>
  <r>
    <s v="501007"/>
    <s v="620128 - SPONSORSHIPS"/>
    <x v="7"/>
    <m/>
    <x v="4"/>
    <n v="12"/>
    <x v="13"/>
    <n v="38.991941146193028"/>
    <n v="471280"/>
    <s v="SC00BilltoMP02NOAG"/>
    <n v="0"/>
    <n v="0"/>
    <n v="38.991941146193028"/>
    <n v="872008"/>
    <n v="471280"/>
    <s v="ADMG"/>
    <x v="3"/>
  </r>
  <r>
    <s v="501007"/>
    <s v="620128 - SPONSORSHIPS"/>
    <x v="7"/>
    <m/>
    <x v="3"/>
    <n v="10"/>
    <x v="3"/>
    <n v="39.720258006006105"/>
    <n v="434063"/>
    <s v="SC00Alloc-PP-OthNOAG"/>
    <n v="0"/>
    <n v="0"/>
    <n v="39.720258006006105"/>
    <n v="872008"/>
    <n v="434063"/>
    <s v="ADMG"/>
    <x v="3"/>
  </r>
  <r>
    <s v="501007"/>
    <s v="620128 - SPONSORSHIPS"/>
    <x v="7"/>
    <m/>
    <x v="2"/>
    <n v="7"/>
    <x v="17"/>
    <n v="39.747493334046013"/>
    <n v="486280"/>
    <s v="SC00BilltoPE10NNOAG"/>
    <n v="0"/>
    <n v="0"/>
    <n v="39.747493334046013"/>
    <n v="872008"/>
    <n v="486280"/>
    <s v="ADMG"/>
    <x v="3"/>
  </r>
  <r>
    <s v="501007"/>
    <s v="620128 - SPONSORSHIPS"/>
    <x v="7"/>
    <m/>
    <x v="3"/>
    <n v="10"/>
    <x v="16"/>
    <n v="39.860387312485344"/>
    <n v="710480"/>
    <s v="SC00Billto1302"/>
    <n v="0"/>
    <n v="0"/>
    <n v="39.860387312485344"/>
    <n v="872008"/>
    <n v="710480"/>
    <s v="ADMG"/>
    <x v="3"/>
  </r>
  <r>
    <s v="501007"/>
    <s v="620128 - SPONSORSHIPS"/>
    <x v="8"/>
    <m/>
    <x v="6"/>
    <n v="10"/>
    <x v="18"/>
    <n v="39.999862078952901"/>
    <n v="700725"/>
    <s v="Exec Svc-FEHldg"/>
    <m/>
    <m/>
    <m/>
    <m/>
    <m/>
    <m/>
    <x v="2"/>
  </r>
  <r>
    <s v="501007"/>
    <s v="620128 - SPONSORSHIPS"/>
    <x v="7"/>
    <m/>
    <x v="5"/>
    <n v="6"/>
    <x v="11"/>
    <n v="40.695454455370118"/>
    <n v="600271"/>
    <s v="SC00Alloc-FE SOL"/>
    <m/>
    <m/>
    <m/>
    <m/>
    <m/>
    <m/>
    <x v="2"/>
  </r>
  <r>
    <s v="501007"/>
    <s v="620128 - SPONSORSHIPS"/>
    <x v="7"/>
    <m/>
    <x v="5"/>
    <n v="6"/>
    <x v="3"/>
    <n v="40.695454455370118"/>
    <n v="434063"/>
    <s v="SC00Alloc-PP-OthNOAG"/>
    <n v="0"/>
    <n v="0"/>
    <n v="40.695454455370118"/>
    <n v="872008"/>
    <n v="434063"/>
    <s v="ADMG"/>
    <x v="3"/>
  </r>
  <r>
    <s v="501007"/>
    <s v="620128 - SPONSORSHIPS"/>
    <x v="7"/>
    <m/>
    <x v="2"/>
    <n v="7"/>
    <x v="6"/>
    <n v="41.276437345318882"/>
    <n v="470280"/>
    <s v="SC00BilltoMP01NOAG"/>
    <n v="0"/>
    <n v="0"/>
    <n v="41.276437345318882"/>
    <n v="872008"/>
    <n v="470280"/>
    <s v="ADMG"/>
    <x v="3"/>
  </r>
  <r>
    <s v="501007"/>
    <s v="620128 - SPONSORSHIPS"/>
    <x v="7"/>
    <m/>
    <x v="5"/>
    <n v="11"/>
    <x v="14"/>
    <n v="42.034806424455311"/>
    <n v="626079"/>
    <s v="ExecbilltoFENOC"/>
    <m/>
    <m/>
    <m/>
    <m/>
    <m/>
    <m/>
    <x v="2"/>
  </r>
  <r>
    <s v="501007"/>
    <s v="620128 - SPONSORSHIPS"/>
    <x v="7"/>
    <m/>
    <x v="5"/>
    <n v="8"/>
    <x v="16"/>
    <n v="44.173646759644804"/>
    <n v="710480"/>
    <s v="SC00Billto1302"/>
    <n v="0"/>
    <n v="0"/>
    <n v="44.173646759644804"/>
    <n v="872008"/>
    <n v="710480"/>
    <s v="ADMG"/>
    <x v="3"/>
  </r>
  <r>
    <s v="501007"/>
    <s v="620128 - SPONSORSHIPS"/>
    <x v="7"/>
    <m/>
    <x v="5"/>
    <n v="12"/>
    <x v="5"/>
    <n v="44.321983606630702"/>
    <n v="454063"/>
    <s v="SC00Alloc-PN-OthNOAG"/>
    <n v="0"/>
    <n v="0"/>
    <n v="44.321983606630702"/>
    <n v="872008"/>
    <n v="454063"/>
    <s v="ADMG"/>
    <x v="3"/>
  </r>
  <r>
    <s v="501007"/>
    <s v="620128 - SPONSORSHIPS"/>
    <x v="7"/>
    <m/>
    <x v="5"/>
    <n v="8"/>
    <x v="17"/>
    <n v="44.471228945109715"/>
    <n v="486280"/>
    <s v="SC00BilltoPE10NNOAG"/>
    <n v="0"/>
    <n v="0"/>
    <n v="44.471228945109715"/>
    <n v="872008"/>
    <n v="486280"/>
    <s v="ADMG"/>
    <x v="3"/>
  </r>
  <r>
    <s v="501007"/>
    <s v="620128 - SPONSORSHIPS"/>
    <x v="7"/>
    <m/>
    <x v="5"/>
    <n v="12"/>
    <x v="18"/>
    <n v="44.679509516260566"/>
    <n v="700725"/>
    <s v="Exec Svc-FEHldg"/>
    <m/>
    <m/>
    <m/>
    <m/>
    <m/>
    <m/>
    <x v="2"/>
  </r>
  <r>
    <s v="501007"/>
    <s v="620128 - SPONSORSHIPS"/>
    <x v="7"/>
    <m/>
    <x v="3"/>
    <n v="10"/>
    <x v="16"/>
    <n v="44.830994433013593"/>
    <n v="710480"/>
    <s v="SC00Billto1302"/>
    <n v="0"/>
    <n v="0"/>
    <n v="44.830994433013593"/>
    <n v="872008"/>
    <n v="710480"/>
    <s v="ADMG"/>
    <x v="3"/>
  </r>
  <r>
    <s v="501007"/>
    <s v="620128 - SPONSORSHIPS"/>
    <x v="7"/>
    <m/>
    <x v="5"/>
    <n v="12"/>
    <x v="7"/>
    <n v="45.036940263284727"/>
    <n v="490280"/>
    <s v="SC00BilltoWP01NOAG"/>
    <n v="0"/>
    <n v="0"/>
    <n v="45.036940263284727"/>
    <n v="872008"/>
    <n v="490280"/>
    <s v="ADMG"/>
    <x v="3"/>
  </r>
  <r>
    <s v="501007"/>
    <s v="620128 - SPONSORSHIPS"/>
    <x v="8"/>
    <m/>
    <x v="6"/>
    <n v="10"/>
    <x v="2"/>
    <n v="45.119491347178304"/>
    <n v="424063"/>
    <s v="SC00Alloc-CE-OthNOAG"/>
    <n v="0"/>
    <n v="0"/>
    <n v="45.119491347178304"/>
    <n v="870905"/>
    <s v="CEZ923"/>
    <s v="ADMG"/>
    <x v="5"/>
  </r>
  <r>
    <s v="501007"/>
    <s v="620128 - SPONSORSHIPS"/>
    <x v="7"/>
    <m/>
    <x v="5"/>
    <n v="8"/>
    <x v="1"/>
    <n v="45.660999371424374"/>
    <n v="414063"/>
    <s v="SC00Alloc-TE-OthNOAG"/>
    <n v="0"/>
    <n v="0"/>
    <n v="45.660999371424374"/>
    <n v="872008"/>
    <n v="414063"/>
    <s v="ADMG"/>
    <x v="3"/>
  </r>
  <r>
    <s v="501007"/>
    <s v="620128 - SPONSORSHIPS"/>
    <x v="7"/>
    <m/>
    <x v="5"/>
    <n v="12"/>
    <x v="12"/>
    <n v="47.181524745429719"/>
    <n v="654036"/>
    <s v="SC00Alloc-1108"/>
    <m/>
    <m/>
    <m/>
    <m/>
    <m/>
    <m/>
    <x v="2"/>
  </r>
  <r>
    <s v="501007"/>
    <s v="620128 - SPONSORSHIPS"/>
    <x v="7"/>
    <m/>
    <x v="4"/>
    <n v="12"/>
    <x v="15"/>
    <n v="47.845452235734825"/>
    <n v="740081"/>
    <s v="SC00Alloc-MAIT"/>
    <n v="0"/>
    <n v="0"/>
    <n v="47.845452235734825"/>
    <n v="872008"/>
    <n v="740081"/>
    <s v="ADMG"/>
    <x v="3"/>
  </r>
  <r>
    <s v="501007"/>
    <s v="620128 - SPONSORSHIPS"/>
    <x v="7"/>
    <m/>
    <x v="5"/>
    <n v="8"/>
    <x v="6"/>
    <n v="48.040819381826196"/>
    <n v="470280"/>
    <s v="SC00BilltoMP01NOAG"/>
    <n v="0"/>
    <n v="0"/>
    <n v="48.040819381826196"/>
    <n v="872008"/>
    <n v="470280"/>
    <s v="ADMG"/>
    <x v="3"/>
  </r>
  <r>
    <s v="501007"/>
    <s v="620128 - SPONSORSHIPS"/>
    <x v="7"/>
    <m/>
    <x v="2"/>
    <n v="7"/>
    <x v="19"/>
    <n v="48.792825627336832"/>
    <n v="300263"/>
    <s v="SC00Alloc-ATSI"/>
    <n v="0"/>
    <n v="0"/>
    <n v="48.792825627336832"/>
    <n v="872008"/>
    <n v="300263"/>
    <s v="ADMG"/>
    <x v="3"/>
  </r>
  <r>
    <s v="501007"/>
    <s v="620128 - SPONSORSHIPS"/>
    <x v="6"/>
    <m/>
    <x v="2"/>
    <n v="8"/>
    <x v="9"/>
    <n v="49.050721849179148"/>
    <n v="700043"/>
    <s v="SC00Alloc-FEVentures"/>
    <m/>
    <m/>
    <m/>
    <m/>
    <m/>
    <m/>
    <x v="2"/>
  </r>
  <r>
    <s v="501007"/>
    <s v="620128 - SPONSORSHIPS"/>
    <x v="7"/>
    <m/>
    <x v="5"/>
    <n v="10"/>
    <x v="16"/>
    <n v="50.655671574859021"/>
    <n v="710480"/>
    <s v="SC00Billto1302"/>
    <n v="0"/>
    <n v="0"/>
    <n v="50.655671574859021"/>
    <n v="872008"/>
    <n v="710480"/>
    <s v="ADMG"/>
    <x v="3"/>
  </r>
  <r>
    <s v="501007"/>
    <s v="620128 - SPONSORSHIPS"/>
    <x v="7"/>
    <m/>
    <x v="5"/>
    <n v="10"/>
    <x v="17"/>
    <n v="50.996929538171763"/>
    <n v="486280"/>
    <s v="SC00BilltoPE10NNOAG"/>
    <n v="0"/>
    <n v="0"/>
    <n v="50.996929538171763"/>
    <n v="872008"/>
    <n v="486280"/>
    <s v="ADMG"/>
    <x v="3"/>
  </r>
  <r>
    <s v="501007"/>
    <s v="620128 - SPONSORSHIPS"/>
    <x v="7"/>
    <m/>
    <x v="5"/>
    <n v="6"/>
    <x v="13"/>
    <n v="51.613409914204674"/>
    <n v="471280"/>
    <s v="SC00BilltoMP02NOAG"/>
    <n v="0"/>
    <n v="0"/>
    <n v="51.613409914204674"/>
    <n v="872008"/>
    <n v="471280"/>
    <s v="ADMG"/>
    <x v="3"/>
  </r>
  <r>
    <s v="501007"/>
    <s v="620128 - SPONSORSHIPS"/>
    <x v="6"/>
    <m/>
    <x v="2"/>
    <n v="8"/>
    <x v="3"/>
    <n v="52.19995219173709"/>
    <n v="434063"/>
    <s v="SC00Alloc-PP-OthNOAG"/>
    <n v="0"/>
    <n v="0"/>
    <n v="52.19995219173709"/>
    <n v="872008"/>
    <n v="434063"/>
    <s v="ADMG"/>
    <x v="3"/>
  </r>
  <r>
    <s v="501007"/>
    <s v="620128 - SPONSORSHIPS"/>
    <x v="7"/>
    <m/>
    <x v="5"/>
    <n v="10"/>
    <x v="1"/>
    <n v="52.361300892138878"/>
    <n v="414063"/>
    <s v="SC00Alloc-TE-OthNOAG"/>
    <n v="0"/>
    <n v="0"/>
    <n v="52.361300892138878"/>
    <n v="872008"/>
    <n v="414063"/>
    <s v="ADMG"/>
    <x v="3"/>
  </r>
  <r>
    <s v="501007"/>
    <s v="620128 - SPONSORSHIPS"/>
    <x v="7"/>
    <m/>
    <x v="4"/>
    <n v="9"/>
    <x v="1"/>
    <n v="52.362355423478007"/>
    <n v="414063"/>
    <s v="SC00Alloc-TE-OthNOAG"/>
    <n v="0"/>
    <n v="0"/>
    <n v="52.362355423478007"/>
    <n v="872008"/>
    <n v="414063"/>
    <s v="ADMG"/>
    <x v="3"/>
  </r>
  <r>
    <s v="501007"/>
    <s v="620128 - SPONSORSHIPS"/>
    <x v="6"/>
    <m/>
    <x v="6"/>
    <n v="11"/>
    <x v="3"/>
    <n v="52.498506663371032"/>
    <n v="434063"/>
    <s v="SC00Alloc-PP-OthNOAG"/>
    <n v="0"/>
    <n v="0"/>
    <n v="52.498506663371032"/>
    <n v="870905"/>
    <s v="PPZ923"/>
    <s v="ADMG"/>
    <x v="5"/>
  </r>
  <r>
    <s v="501007"/>
    <s v="620128 - SPONSORSHIPS"/>
    <x v="7"/>
    <m/>
    <x v="3"/>
    <n v="10"/>
    <x v="15"/>
    <n v="52.544958285236227"/>
    <n v="740162"/>
    <s v="Exec Svc-MAIT-A&amp;G"/>
    <n v="0.92000042524690873"/>
    <n v="48.341383966998407"/>
    <n v="4.2035743182378198"/>
    <n v="872008"/>
    <n v="740162"/>
    <s v="ADMG"/>
    <x v="4"/>
  </r>
  <r>
    <s v="501007"/>
    <s v="620128 - SPONSORSHIPS"/>
    <x v="7"/>
    <m/>
    <x v="5"/>
    <n v="11"/>
    <x v="15"/>
    <n v="53.095339983223937"/>
    <n v="740162"/>
    <s v="Exec Svc-MAIT-A&amp;G"/>
    <n v="0.91999993624857956"/>
    <n v="48.847709399662676"/>
    <n v="4.2476305835612607"/>
    <n v="872008"/>
    <n v="740162"/>
    <s v="ADMG"/>
    <x v="4"/>
  </r>
  <r>
    <s v="501007"/>
    <s v="620128 - SPONSORSHIPS"/>
    <x v="7"/>
    <m/>
    <x v="3"/>
    <n v="10"/>
    <x v="14"/>
    <n v="53.481579629589291"/>
    <n v="626079"/>
    <s v="ExecbilltoFENOC"/>
    <m/>
    <m/>
    <m/>
    <m/>
    <m/>
    <m/>
    <x v="2"/>
  </r>
  <r>
    <s v="501007"/>
    <s v="620128 - SPONSORSHIPS"/>
    <x v="7"/>
    <m/>
    <x v="3"/>
    <n v="10"/>
    <x v="1"/>
    <n v="54.230542820410001"/>
    <n v="414063"/>
    <s v="SC00Alloc-TE-OthNOAG"/>
    <n v="0"/>
    <n v="0"/>
    <n v="54.230542820410001"/>
    <n v="872008"/>
    <n v="414063"/>
    <s v="ADMG"/>
    <x v="3"/>
  </r>
  <r>
    <s v="501007"/>
    <s v="620128 - SPONSORSHIPS"/>
    <x v="7"/>
    <m/>
    <x v="4"/>
    <n v="9"/>
    <x v="16"/>
    <n v="54.661078240803384"/>
    <n v="710480"/>
    <s v="SC00Billto1302"/>
    <n v="0"/>
    <n v="0"/>
    <n v="54.661078240803384"/>
    <n v="872008"/>
    <n v="710480"/>
    <s v="ADMG"/>
    <x v="3"/>
  </r>
  <r>
    <s v="501007"/>
    <s v="620128 - SPONSORSHIPS"/>
    <x v="6"/>
    <m/>
    <x v="6"/>
    <n v="11"/>
    <x v="14"/>
    <n v="55.002420235226261"/>
    <n v="626079"/>
    <s v="ExecbilltoFENOC"/>
    <m/>
    <m/>
    <m/>
    <m/>
    <m/>
    <m/>
    <x v="2"/>
  </r>
  <r>
    <s v="501007"/>
    <s v="620128 - SPONSORSHIPS"/>
    <x v="7"/>
    <m/>
    <x v="5"/>
    <n v="10"/>
    <x v="6"/>
    <n v="55.090263766501067"/>
    <n v="470280"/>
    <s v="SC00BilltoMP01NOAG"/>
    <n v="0"/>
    <n v="0"/>
    <n v="55.090263766501067"/>
    <n v="872008"/>
    <n v="470280"/>
    <s v="ADMG"/>
    <x v="3"/>
  </r>
  <r>
    <s v="501007"/>
    <s v="620128 - SPONSORSHIPS"/>
    <x v="7"/>
    <m/>
    <x v="3"/>
    <n v="10"/>
    <x v="17"/>
    <n v="55.769967509631165"/>
    <n v="486280"/>
    <s v="SC00BilltoPE10NNOAG"/>
    <n v="0"/>
    <n v="0"/>
    <n v="55.769967509631165"/>
    <n v="872008"/>
    <n v="486280"/>
    <s v="ADMG"/>
    <x v="3"/>
  </r>
  <r>
    <s v="501007"/>
    <s v="620128 - SPONSORSHIPS"/>
    <x v="7"/>
    <m/>
    <x v="3"/>
    <n v="10"/>
    <x v="13"/>
    <n v="55.983410439773031"/>
    <n v="471280"/>
    <s v="SC00BilltoMP02NOAG"/>
    <n v="0"/>
    <n v="0"/>
    <n v="55.983410439773031"/>
    <n v="872008"/>
    <n v="471280"/>
    <s v="ADMG"/>
    <x v="3"/>
  </r>
  <r>
    <s v="501007"/>
    <s v="620128 - SPONSORSHIPS"/>
    <x v="6"/>
    <m/>
    <x v="6"/>
    <n v="11"/>
    <x v="9"/>
    <n v="56.000123586479631"/>
    <n v="700043"/>
    <s v="SC00Alloc-FEVentures"/>
    <m/>
    <m/>
    <m/>
    <m/>
    <m/>
    <m/>
    <x v="2"/>
  </r>
  <r>
    <s v="501007"/>
    <s v="620128 - SPONSORSHIPS"/>
    <x v="7"/>
    <m/>
    <x v="2"/>
    <n v="7"/>
    <x v="4"/>
    <n v="56.054234013678176"/>
    <n v="444063"/>
    <s v="SC00Alloc-ME-OthNOAG"/>
    <n v="0"/>
    <n v="0"/>
    <n v="56.054234013678176"/>
    <n v="872008"/>
    <n v="444063"/>
    <s v="ADMG"/>
    <x v="3"/>
  </r>
  <r>
    <s v="501007"/>
    <s v="620128 - SPONSORSHIPS"/>
    <x v="7"/>
    <m/>
    <x v="5"/>
    <n v="6"/>
    <x v="14"/>
    <n v="56.576655584980955"/>
    <n v="626079"/>
    <s v="ExecbilltoFENOC"/>
    <m/>
    <m/>
    <m/>
    <m/>
    <m/>
    <m/>
    <x v="2"/>
  </r>
  <r>
    <s v="501007"/>
    <s v="620128 - SPONSORSHIPS"/>
    <x v="7"/>
    <m/>
    <x v="2"/>
    <n v="7"/>
    <x v="7"/>
    <n v="56.818612483035928"/>
    <n v="490280"/>
    <s v="SC00BilltoWP01NOAG"/>
    <n v="0"/>
    <n v="0"/>
    <n v="56.818612483035928"/>
    <n v="872008"/>
    <n v="490280"/>
    <s v="ADMG"/>
    <x v="3"/>
  </r>
  <r>
    <s v="501007"/>
    <s v="620128 - SPONSORSHIPS"/>
    <x v="7"/>
    <m/>
    <x v="5"/>
    <n v="12"/>
    <x v="2"/>
    <n v="57.279133674073798"/>
    <n v="424063"/>
    <s v="SC00Alloc-CE-OthNOAG"/>
    <n v="0"/>
    <n v="0"/>
    <n v="57.279133674073798"/>
    <n v="872008"/>
    <n v="424063"/>
    <s v="ADMG"/>
    <x v="3"/>
  </r>
  <r>
    <s v="501007"/>
    <s v="620128 - SPONSORSHIPS"/>
    <x v="7"/>
    <m/>
    <x v="5"/>
    <n v="12"/>
    <x v="19"/>
    <n v="59.602433529730867"/>
    <n v="300263"/>
    <s v="SC00Alloc-ATSI"/>
    <n v="0"/>
    <n v="0"/>
    <n v="59.602433529730867"/>
    <n v="872008"/>
    <n v="300263"/>
    <s v="ADMG"/>
    <x v="3"/>
  </r>
  <r>
    <s v="501007"/>
    <s v="620128 - SPONSORSHIPS"/>
    <x v="7"/>
    <m/>
    <x v="3"/>
    <n v="10"/>
    <x v="6"/>
    <n v="59.704692084572322"/>
    <n v="470280"/>
    <s v="SC00BilltoMP01NOAG"/>
    <n v="0"/>
    <n v="0"/>
    <n v="59.704692084572322"/>
    <n v="872008"/>
    <n v="470280"/>
    <s v="ADMG"/>
    <x v="3"/>
  </r>
  <r>
    <s v="501007"/>
    <s v="620128 - SPONSORSHIPS"/>
    <x v="7"/>
    <m/>
    <x v="4"/>
    <n v="9"/>
    <x v="17"/>
    <n v="60.408185561415955"/>
    <n v="486280"/>
    <s v="SC00BilltoPE10NNOAG"/>
    <n v="0"/>
    <n v="0"/>
    <n v="60.408185561415955"/>
    <n v="872008"/>
    <n v="486280"/>
    <s v="ADMG"/>
    <x v="3"/>
  </r>
  <r>
    <s v="501007"/>
    <s v="620128 - SPONSORSHIPS"/>
    <x v="7"/>
    <m/>
    <x v="3"/>
    <n v="10"/>
    <x v="1"/>
    <n v="60.993114397550926"/>
    <n v="414063"/>
    <s v="SC00Alloc-TE-OthNOAG"/>
    <n v="0"/>
    <n v="0"/>
    <n v="60.993114397550926"/>
    <n v="872008"/>
    <n v="414063"/>
    <s v="ADMG"/>
    <x v="3"/>
  </r>
  <r>
    <s v="501007"/>
    <s v="620128 - SPONSORSHIPS"/>
    <x v="8"/>
    <m/>
    <x v="6"/>
    <n v="10"/>
    <x v="12"/>
    <n v="62.399619337910018"/>
    <n v="654036"/>
    <s v="SC00Alloc-1108"/>
    <m/>
    <m/>
    <m/>
    <m/>
    <m/>
    <m/>
    <x v="2"/>
  </r>
  <r>
    <s v="501007"/>
    <s v="620128 - SPONSORSHIPS"/>
    <x v="7"/>
    <m/>
    <x v="3"/>
    <n v="10"/>
    <x v="17"/>
    <n v="62.724505995216127"/>
    <n v="486280"/>
    <s v="SC00BilltoPE10NNOAG"/>
    <n v="0"/>
    <n v="0"/>
    <n v="62.724505995216127"/>
    <n v="872008"/>
    <n v="486280"/>
    <s v="ADMG"/>
    <x v="3"/>
  </r>
  <r>
    <s v="501007"/>
    <s v="620128 - SPONSORSHIPS"/>
    <x v="7"/>
    <m/>
    <x v="2"/>
    <n v="7"/>
    <x v="18"/>
    <n v="63.697831634698382"/>
    <n v="700725"/>
    <s v="Exec Svc-FEHldg"/>
    <m/>
    <m/>
    <m/>
    <m/>
    <m/>
    <m/>
    <x v="2"/>
  </r>
  <r>
    <s v="501007"/>
    <s v="620128 - SPONSORSHIPS"/>
    <x v="7"/>
    <m/>
    <x v="4"/>
    <n v="9"/>
    <x v="18"/>
    <n v="63.856570064703156"/>
    <n v="700725"/>
    <s v="Exec Svc-FEHldg"/>
    <m/>
    <m/>
    <m/>
    <m/>
    <m/>
    <m/>
    <x v="2"/>
  </r>
  <r>
    <s v="501007"/>
    <s v="620128 - SPONSORSHIPS"/>
    <x v="7"/>
    <m/>
    <x v="4"/>
    <n v="9"/>
    <x v="6"/>
    <n v="63.856570064703156"/>
    <n v="470280"/>
    <s v="SC00BilltoMP01NOAG"/>
    <n v="0"/>
    <n v="0"/>
    <n v="63.856570064703156"/>
    <n v="872008"/>
    <n v="470280"/>
    <s v="ADMG"/>
    <x v="3"/>
  </r>
  <r>
    <s v="501007"/>
    <s v="620128 - SPONSORSHIPS"/>
    <x v="7"/>
    <m/>
    <x v="2"/>
    <n v="7"/>
    <x v="5"/>
    <n v="64.207604353494233"/>
    <n v="454063"/>
    <s v="SC00Alloc-PN-OthNOAG"/>
    <n v="0"/>
    <n v="0"/>
    <n v="64.207604353494233"/>
    <n v="872008"/>
    <n v="454063"/>
    <s v="ADMG"/>
    <x v="3"/>
  </r>
  <r>
    <s v="501007"/>
    <s v="620128 - SPONSORSHIPS"/>
    <x v="7"/>
    <m/>
    <x v="5"/>
    <n v="8"/>
    <x v="4"/>
    <n v="64.847513074053879"/>
    <n v="444063"/>
    <s v="SC00Alloc-ME-OthNOAG"/>
    <n v="0"/>
    <n v="0"/>
    <n v="64.847513074053879"/>
    <n v="872008"/>
    <n v="444063"/>
    <s v="ADMG"/>
    <x v="3"/>
  </r>
  <r>
    <s v="501007"/>
    <s v="620128 - SPONSORSHIPS"/>
    <x v="7"/>
    <m/>
    <x v="3"/>
    <n v="10"/>
    <x v="6"/>
    <n v="67.149892385261978"/>
    <n v="470280"/>
    <s v="SC00BilltoMP01NOAG"/>
    <n v="0"/>
    <n v="0"/>
    <n v="67.149892385261978"/>
    <n v="872008"/>
    <n v="470280"/>
    <s v="ADMG"/>
    <x v="3"/>
  </r>
  <r>
    <s v="501007"/>
    <s v="620128 - SPONSORSHIPS"/>
    <x v="8"/>
    <m/>
    <x v="6"/>
    <n v="10"/>
    <x v="0"/>
    <n v="69.359115374403927"/>
    <n v="404063"/>
    <s v="SC00Alloc-OE-OthNOAG"/>
    <n v="0"/>
    <n v="0"/>
    <n v="69.359115374403927"/>
    <n v="870905"/>
    <s v="OEZ923"/>
    <s v="ADMG"/>
    <x v="5"/>
  </r>
  <r>
    <s v="501007"/>
    <s v="620128 - SPONSORSHIPS"/>
    <x v="7"/>
    <m/>
    <x v="4"/>
    <n v="12"/>
    <x v="1"/>
    <n v="69.810601452357119"/>
    <n v="414063"/>
    <s v="SC00Alloc-TE-OthNOAG"/>
    <n v="0"/>
    <n v="0"/>
    <n v="69.810601452357119"/>
    <n v="872008"/>
    <n v="414063"/>
    <s v="ADMG"/>
    <x v="3"/>
  </r>
  <r>
    <s v="501007"/>
    <s v="620128 - SPONSORSHIPS"/>
    <x v="7"/>
    <m/>
    <x v="5"/>
    <n v="6"/>
    <x v="15"/>
    <n v="71.462837546690025"/>
    <n v="740162"/>
    <s v="Exec Svc-MAIT-A&amp;G"/>
    <n v="0.92000024371063371"/>
    <n v="65.745827959208242"/>
    <n v="5.7170095874817832"/>
    <n v="872008"/>
    <n v="740162"/>
    <s v="ADMG"/>
    <x v="4"/>
  </r>
  <r>
    <s v="501007"/>
    <s v="620128 - SPONSORSHIPS"/>
    <x v="7"/>
    <m/>
    <x v="3"/>
    <n v="10"/>
    <x v="16"/>
    <n v="72.872646659872217"/>
    <n v="710480"/>
    <s v="SC00Billto1302"/>
    <n v="0"/>
    <n v="0"/>
    <n v="72.872646659872217"/>
    <n v="872008"/>
    <n v="710480"/>
    <s v="ADMG"/>
    <x v="3"/>
  </r>
  <r>
    <s v="501007"/>
    <s v="620128 - SPONSORSHIPS"/>
    <x v="7"/>
    <m/>
    <x v="4"/>
    <n v="12"/>
    <x v="16"/>
    <n v="72.875410280750444"/>
    <n v="710480"/>
    <s v="SC00Billto1302"/>
    <n v="0"/>
    <n v="0"/>
    <n v="72.875410280750444"/>
    <n v="872008"/>
    <n v="710480"/>
    <s v="ADMG"/>
    <x v="3"/>
  </r>
  <r>
    <s v="501007"/>
    <s v="620128 - SPONSORSHIPS"/>
    <x v="7"/>
    <m/>
    <x v="5"/>
    <n v="11"/>
    <x v="16"/>
    <n v="73.007622308088798"/>
    <n v="710480"/>
    <s v="SC00Billto1302"/>
    <n v="0"/>
    <n v="0"/>
    <n v="73.007622308088798"/>
    <n v="872008"/>
    <n v="710480"/>
    <s v="ADMG"/>
    <x v="3"/>
  </r>
  <r>
    <s v="501007"/>
    <s v="620128 - SPONSORSHIPS"/>
    <x v="7"/>
    <m/>
    <x v="5"/>
    <n v="11"/>
    <x v="17"/>
    <n v="73.499208052843187"/>
    <n v="486280"/>
    <s v="SC00BilltoPE10NNOAG"/>
    <n v="0"/>
    <n v="0"/>
    <n v="73.499208052843187"/>
    <n v="872008"/>
    <n v="486280"/>
    <s v="ADMG"/>
    <x v="3"/>
  </r>
  <r>
    <s v="501007"/>
    <s v="620128 - SPONSORSHIPS"/>
    <x v="7"/>
    <m/>
    <x v="5"/>
    <n v="8"/>
    <x v="5"/>
    <n v="73.771349586958806"/>
    <n v="454063"/>
    <s v="SC00Alloc-PN-OthNOAG"/>
    <n v="0"/>
    <n v="0"/>
    <n v="73.771349586958806"/>
    <n v="872008"/>
    <n v="454063"/>
    <s v="ADMG"/>
    <x v="3"/>
  </r>
  <r>
    <s v="501007"/>
    <s v="620128 - SPONSORSHIPS"/>
    <x v="7"/>
    <m/>
    <x v="5"/>
    <n v="10"/>
    <x v="4"/>
    <n v="74.363192535836859"/>
    <n v="444063"/>
    <s v="SC00Alloc-ME-OthNOAG"/>
    <n v="0"/>
    <n v="0"/>
    <n v="74.363192535836859"/>
    <n v="872008"/>
    <n v="444063"/>
    <s v="ADMG"/>
    <x v="3"/>
  </r>
  <r>
    <s v="501007"/>
    <s v="620128 - SPONSORSHIPS"/>
    <x v="7"/>
    <m/>
    <x v="5"/>
    <n v="8"/>
    <x v="18"/>
    <n v="74.366513957888628"/>
    <n v="700725"/>
    <s v="Exec Svc-FEHldg"/>
    <m/>
    <m/>
    <m/>
    <m/>
    <m/>
    <m/>
    <x v="2"/>
  </r>
  <r>
    <s v="501007"/>
    <s v="620128 - SPONSORSHIPS"/>
    <x v="7"/>
    <m/>
    <x v="5"/>
    <n v="8"/>
    <x v="7"/>
    <n v="74.961399171045954"/>
    <n v="490280"/>
    <s v="SC00BilltoWP01NOAG"/>
    <n v="0"/>
    <n v="0"/>
    <n v="74.961399171045954"/>
    <n v="872008"/>
    <n v="490280"/>
    <s v="ADMG"/>
    <x v="3"/>
  </r>
  <r>
    <s v="501007"/>
    <s v="620128 - SPONSORSHIPS"/>
    <x v="8"/>
    <m/>
    <x v="6"/>
    <n v="10"/>
    <x v="21"/>
    <n v="75.2000717189445"/>
    <n v="464063"/>
    <s v="SC00Alloc-JC-OthNOAG"/>
    <n v="0"/>
    <n v="0"/>
    <n v="75.2000717189445"/>
    <n v="870905"/>
    <s v="JCZ923"/>
    <s v="ADMG"/>
    <x v="5"/>
  </r>
  <r>
    <s v="501007"/>
    <s v="620128 - SPONSORSHIPS"/>
    <x v="7"/>
    <m/>
    <x v="5"/>
    <n v="11"/>
    <x v="1"/>
    <n v="75.465842428271415"/>
    <n v="414063"/>
    <s v="SC00Alloc-TE-OthNOAG"/>
    <n v="0"/>
    <n v="0"/>
    <n v="75.465842428271415"/>
    <n v="872008"/>
    <n v="414063"/>
    <s v="ADMG"/>
    <x v="3"/>
  </r>
  <r>
    <s v="501007"/>
    <s v="620128 - SPONSORSHIPS"/>
    <x v="7"/>
    <m/>
    <x v="3"/>
    <n v="10"/>
    <x v="4"/>
    <n v="76.812059208444424"/>
    <n v="444063"/>
    <s v="SC00Alloc-ME-OthNOAG"/>
    <n v="0"/>
    <n v="0"/>
    <n v="76.812059208444424"/>
    <n v="872008"/>
    <n v="444063"/>
    <s v="ADMG"/>
    <x v="3"/>
  </r>
  <r>
    <s v="501007"/>
    <s v="620128 - SPONSORSHIPS"/>
    <x v="7"/>
    <m/>
    <x v="2"/>
    <n v="7"/>
    <x v="2"/>
    <n v="76.947058436899511"/>
    <n v="424063"/>
    <s v="SC00Alloc-CE-OthNOAG"/>
    <n v="0"/>
    <n v="0"/>
    <n v="76.947058436899511"/>
    <n v="872008"/>
    <n v="424063"/>
    <s v="ADMG"/>
    <x v="3"/>
  </r>
  <r>
    <s v="501007"/>
    <s v="620128 - SPONSORSHIPS"/>
    <x v="7"/>
    <m/>
    <x v="5"/>
    <n v="12"/>
    <x v="0"/>
    <n v="77.206183308488121"/>
    <n v="404063"/>
    <s v="SC00Alloc-OE-OthNOAG"/>
    <n v="0"/>
    <n v="0"/>
    <n v="77.206183308488121"/>
    <n v="872008"/>
    <n v="404063"/>
    <s v="ADMG"/>
    <x v="3"/>
  </r>
  <r>
    <s v="501007"/>
    <s v="620128 - SPONSORSHIPS"/>
    <x v="7"/>
    <m/>
    <x v="5"/>
    <n v="8"/>
    <x v="12"/>
    <n v="78.530989607762422"/>
    <n v="654036"/>
    <s v="SC00Alloc-1108"/>
    <m/>
    <m/>
    <m/>
    <m/>
    <m/>
    <m/>
    <x v="2"/>
  </r>
  <r>
    <s v="501007"/>
    <s v="620128 - SPONSORSHIPS"/>
    <x v="7"/>
    <m/>
    <x v="5"/>
    <n v="11"/>
    <x v="6"/>
    <n v="79.39881978271724"/>
    <n v="470280"/>
    <s v="SC00BilltoMP01NOAG"/>
    <n v="0"/>
    <n v="0"/>
    <n v="79.39881978271724"/>
    <n v="872008"/>
    <n v="470280"/>
    <s v="ADMG"/>
    <x v="3"/>
  </r>
  <r>
    <s v="501007"/>
    <s v="620128 - SPONSORSHIPS"/>
    <x v="7"/>
    <m/>
    <x v="4"/>
    <n v="12"/>
    <x v="17"/>
    <n v="80.537661000557137"/>
    <n v="486280"/>
    <s v="SC00BilltoPE10NNOAG"/>
    <n v="0"/>
    <n v="0"/>
    <n v="80.537661000557137"/>
    <n v="872008"/>
    <n v="486280"/>
    <s v="ADMG"/>
    <x v="3"/>
  </r>
  <r>
    <s v="501007"/>
    <s v="620128 - SPONSORSHIPS"/>
    <x v="6"/>
    <m/>
    <x v="2"/>
    <n v="8"/>
    <x v="14"/>
    <n v="80.549974150183445"/>
    <n v="626079"/>
    <s v="ExecbilltoFENOC"/>
    <m/>
    <m/>
    <m/>
    <m/>
    <m/>
    <m/>
    <x v="2"/>
  </r>
  <r>
    <s v="501007"/>
    <s v="620128 - SPONSORSHIPS"/>
    <x v="7"/>
    <m/>
    <x v="5"/>
    <n v="12"/>
    <x v="20"/>
    <n v="82.389024302944208"/>
    <n v="615359"/>
    <s v="SC00Alloc-GENCO"/>
    <m/>
    <m/>
    <m/>
    <m/>
    <m/>
    <m/>
    <x v="2"/>
  </r>
  <r>
    <s v="501007"/>
    <s v="620128 - SPONSORSHIPS"/>
    <x v="7"/>
    <m/>
    <x v="5"/>
    <n v="10"/>
    <x v="5"/>
    <n v="84.596748273088068"/>
    <n v="454063"/>
    <s v="SC00Alloc-PN-OthNOAG"/>
    <n v="0"/>
    <n v="0"/>
    <n v="84.596748273088068"/>
    <n v="872008"/>
    <n v="454063"/>
    <s v="ADMG"/>
    <x v="3"/>
  </r>
  <r>
    <s v="501007"/>
    <s v="620128 - SPONSORSHIPS"/>
    <x v="7"/>
    <m/>
    <x v="3"/>
    <n v="10"/>
    <x v="19"/>
    <n v="85.023694056286743"/>
    <n v="300263"/>
    <s v="SC00Alloc-ATSI"/>
    <n v="0"/>
    <n v="0"/>
    <n v="85.023694056286743"/>
    <n v="872008"/>
    <n v="300263"/>
    <s v="ADMG"/>
    <x v="3"/>
  </r>
  <r>
    <s v="501007"/>
    <s v="620128 - SPONSORSHIPS"/>
    <x v="7"/>
    <m/>
    <x v="4"/>
    <n v="12"/>
    <x v="18"/>
    <n v="85.13510289197049"/>
    <n v="700725"/>
    <s v="Exec Svc-FEHldg"/>
    <m/>
    <m/>
    <m/>
    <m/>
    <m/>
    <m/>
    <x v="2"/>
  </r>
  <r>
    <s v="501007"/>
    <s v="620128 - SPONSORSHIPS"/>
    <x v="7"/>
    <m/>
    <x v="4"/>
    <n v="12"/>
    <x v="6"/>
    <n v="85.13510289197049"/>
    <n v="470280"/>
    <s v="SC00BilltoMP01NOAG"/>
    <n v="0"/>
    <n v="0"/>
    <n v="85.13510289197049"/>
    <n v="872008"/>
    <n v="470280"/>
    <s v="ADMG"/>
    <x v="3"/>
  </r>
  <r>
    <s v="501007"/>
    <s v="620128 - SPONSORSHIPS"/>
    <x v="7"/>
    <m/>
    <x v="5"/>
    <n v="10"/>
    <x v="18"/>
    <n v="85.279044033285601"/>
    <n v="700725"/>
    <s v="Exec Svc-FEHldg"/>
    <m/>
    <m/>
    <m/>
    <m/>
    <m/>
    <m/>
    <x v="2"/>
  </r>
  <r>
    <s v="501007"/>
    <s v="620128 - SPONSORSHIPS"/>
    <x v="7"/>
    <m/>
    <x v="3"/>
    <n v="10"/>
    <x v="18"/>
    <n v="85.53683561936046"/>
    <n v="700725"/>
    <s v="Exec Svc-FEHldg"/>
    <m/>
    <m/>
    <m/>
    <m/>
    <m/>
    <m/>
    <x v="2"/>
  </r>
  <r>
    <s v="501007"/>
    <s v="620128 - SPONSORSHIPS"/>
    <x v="7"/>
    <m/>
    <x v="5"/>
    <n v="10"/>
    <x v="7"/>
    <n v="85.961119627055197"/>
    <n v="490280"/>
    <s v="SC00BilltoWP01NOAG"/>
    <n v="0"/>
    <n v="0"/>
    <n v="85.961119627055197"/>
    <n v="872008"/>
    <n v="490280"/>
    <s v="ADMG"/>
    <x v="3"/>
  </r>
  <r>
    <s v="501007"/>
    <s v="620128 - SPONSORSHIPS"/>
    <x v="7"/>
    <m/>
    <x v="3"/>
    <n v="10"/>
    <x v="5"/>
    <n v="86.05025115016673"/>
    <n v="454063"/>
    <s v="SC00Alloc-PN-OthNOAG"/>
    <n v="0"/>
    <n v="0"/>
    <n v="86.05025115016673"/>
    <n v="872008"/>
    <n v="454063"/>
    <s v="ADMG"/>
    <x v="3"/>
  </r>
  <r>
    <s v="501007"/>
    <s v="620128 - SPONSORSHIPS"/>
    <x v="7"/>
    <m/>
    <x v="3"/>
    <n v="10"/>
    <x v="4"/>
    <n v="86.390555409467041"/>
    <n v="444063"/>
    <s v="SC00Alloc-ME-OthNOAG"/>
    <n v="0"/>
    <n v="0"/>
    <n v="86.390555409467041"/>
    <n v="872008"/>
    <n v="444063"/>
    <s v="ADMG"/>
    <x v="3"/>
  </r>
  <r>
    <s v="501007"/>
    <s v="620128 - SPONSORSHIPS"/>
    <x v="7"/>
    <m/>
    <x v="5"/>
    <n v="12"/>
    <x v="21"/>
    <n v="86.41012020696607"/>
    <n v="464063"/>
    <s v="SC00Alloc-JC-OthNOAG"/>
    <n v="0"/>
    <n v="0"/>
    <n v="86.41012020696607"/>
    <n v="872008"/>
    <n v="464063"/>
    <s v="ADMG"/>
    <x v="3"/>
  </r>
  <r>
    <s v="501007"/>
    <s v="620128 - SPONSORSHIPS"/>
    <x v="7"/>
    <m/>
    <x v="4"/>
    <n v="9"/>
    <x v="4"/>
    <n v="87.100235051419716"/>
    <n v="444063"/>
    <s v="SC00Alloc-ME-OthNOAG"/>
    <n v="0"/>
    <n v="0"/>
    <n v="87.100235051419716"/>
    <n v="872008"/>
    <n v="444063"/>
    <s v="ADMG"/>
    <x v="3"/>
  </r>
  <r>
    <s v="501007"/>
    <s v="620128 - SPONSORSHIPS"/>
    <x v="7"/>
    <m/>
    <x v="3"/>
    <n v="10"/>
    <x v="7"/>
    <n v="88.9584186312279"/>
    <n v="490280"/>
    <s v="SC00BilltoWP01NOAG"/>
    <n v="0"/>
    <n v="0"/>
    <n v="88.9584186312279"/>
    <n v="872008"/>
    <n v="490280"/>
    <s v="ADMG"/>
    <x v="3"/>
  </r>
  <r>
    <s v="501007"/>
    <s v="620128 - SPONSORSHIPS"/>
    <x v="6"/>
    <m/>
    <x v="2"/>
    <n v="8"/>
    <x v="11"/>
    <n v="89.548767825409655"/>
    <n v="600271"/>
    <s v="SC00Alloc-FE SOL"/>
    <m/>
    <m/>
    <m/>
    <m/>
    <m/>
    <m/>
    <x v="2"/>
  </r>
  <r>
    <s v="501007"/>
    <s v="620128 - SPONSORSHIPS"/>
    <x v="7"/>
    <m/>
    <x v="5"/>
    <n v="10"/>
    <x v="12"/>
    <n v="90.054453855384509"/>
    <n v="654036"/>
    <s v="SC00Alloc-1108"/>
    <m/>
    <m/>
    <m/>
    <m/>
    <m/>
    <m/>
    <x v="2"/>
  </r>
  <r>
    <s v="501007"/>
    <s v="620128 - SPONSORSHIPS"/>
    <x v="7"/>
    <m/>
    <x v="3"/>
    <n v="10"/>
    <x v="12"/>
    <n v="90.326887455335338"/>
    <n v="654036"/>
    <s v="SC00Alloc-1108"/>
    <m/>
    <m/>
    <m/>
    <m/>
    <m/>
    <m/>
    <x v="2"/>
  </r>
  <r>
    <s v="501007"/>
    <s v="620128 - SPONSORSHIPS"/>
    <x v="8"/>
    <m/>
    <x v="6"/>
    <n v="10"/>
    <x v="20"/>
    <n v="90.880315563355765"/>
    <n v="615359"/>
    <s v="SC00Alloc-GENCO"/>
    <m/>
    <m/>
    <m/>
    <m/>
    <m/>
    <m/>
    <x v="2"/>
  </r>
  <r>
    <s v="501007"/>
    <s v="620128 - SPONSORSHIPS"/>
    <x v="7"/>
    <m/>
    <x v="2"/>
    <n v="7"/>
    <x v="12"/>
    <n v="91.72504217781615"/>
    <n v="654036"/>
    <s v="SC00Alloc-1108"/>
    <m/>
    <m/>
    <m/>
    <m/>
    <m/>
    <m/>
    <x v="2"/>
  </r>
  <r>
    <s v="501007"/>
    <s v="620128 - SPONSORSHIPS"/>
    <x v="7"/>
    <m/>
    <x v="4"/>
    <n v="9"/>
    <x v="5"/>
    <n v="93.485731909997185"/>
    <n v="454063"/>
    <s v="SC00Alloc-PN-OthNOAG"/>
    <n v="0"/>
    <n v="0"/>
    <n v="93.485731909997185"/>
    <n v="872008"/>
    <n v="454063"/>
    <s v="ADMG"/>
    <x v="3"/>
  </r>
  <r>
    <s v="501007"/>
    <s v="620128 - SPONSORSHIPS"/>
    <x v="6"/>
    <m/>
    <x v="2"/>
    <n v="8"/>
    <x v="16"/>
    <n v="94.05024932565027"/>
    <n v="710480"/>
    <s v="SC00Billto1302"/>
    <n v="0"/>
    <n v="0"/>
    <n v="94.05024932565027"/>
    <n v="872008"/>
    <n v="710480"/>
    <s v="ADMG"/>
    <x v="3"/>
  </r>
  <r>
    <s v="501007"/>
    <s v="620128 - SPONSORSHIPS"/>
    <x v="7"/>
    <m/>
    <x v="5"/>
    <n v="8"/>
    <x v="2"/>
    <n v="95.337962457762586"/>
    <n v="424063"/>
    <s v="SC00Alloc-CE-OthNOAG"/>
    <n v="0"/>
    <n v="0"/>
    <n v="95.337962457762586"/>
    <n v="872008"/>
    <n v="424063"/>
    <s v="ADMG"/>
    <x v="3"/>
  </r>
  <r>
    <s v="501007"/>
    <s v="620128 - SPONSORSHIPS"/>
    <x v="7"/>
    <m/>
    <x v="3"/>
    <n v="10"/>
    <x v="19"/>
    <n v="95.626184588470281"/>
    <n v="300263"/>
    <s v="SC00Alloc-ATSI"/>
    <n v="0"/>
    <n v="0"/>
    <n v="95.626184588470281"/>
    <n v="872008"/>
    <n v="300263"/>
    <s v="ADMG"/>
    <x v="3"/>
  </r>
  <r>
    <s v="501007"/>
    <s v="620128 - SPONSORSHIPS"/>
    <x v="7"/>
    <m/>
    <x v="3"/>
    <n v="10"/>
    <x v="18"/>
    <n v="96.203315121025341"/>
    <n v="700725"/>
    <s v="Exec Svc-FEHldg"/>
    <m/>
    <m/>
    <m/>
    <m/>
    <m/>
    <m/>
    <x v="2"/>
  </r>
  <r>
    <s v="501007"/>
    <s v="620128 - SPONSORSHIPS"/>
    <x v="6"/>
    <m/>
    <x v="2"/>
    <n v="8"/>
    <x v="13"/>
    <n v="96.750582315760624"/>
    <n v="471280"/>
    <s v="SC00BilltoMP02NOAG"/>
    <n v="0"/>
    <n v="0"/>
    <n v="96.750582315760624"/>
    <n v="870905"/>
    <s v="FTA923"/>
    <s v="ADMG"/>
    <x v="5"/>
  </r>
  <r>
    <s v="501007"/>
    <s v="620128 - SPONSORSHIPS"/>
    <x v="7"/>
    <m/>
    <x v="3"/>
    <n v="10"/>
    <x v="5"/>
    <n v="96.780753785204823"/>
    <n v="454063"/>
    <s v="SC00Alloc-PN-OthNOAG"/>
    <n v="0"/>
    <n v="0"/>
    <n v="96.780753785204823"/>
    <n v="872008"/>
    <n v="454063"/>
    <s v="ADMG"/>
    <x v="3"/>
  </r>
  <r>
    <s v="501007"/>
    <s v="620128 - SPONSORSHIPS"/>
    <x v="7"/>
    <m/>
    <x v="5"/>
    <n v="6"/>
    <x v="16"/>
    <n v="98.264364168881869"/>
    <n v="710480"/>
    <s v="SC00Billto1302"/>
    <n v="0"/>
    <n v="0"/>
    <n v="98.264364168881869"/>
    <n v="872008"/>
    <n v="710480"/>
    <s v="ADMG"/>
    <x v="3"/>
  </r>
  <r>
    <s v="501007"/>
    <s v="620128 - SPONSORSHIPS"/>
    <x v="6"/>
    <m/>
    <x v="6"/>
    <n v="11"/>
    <x v="16"/>
    <n v="98.495849554058779"/>
    <n v="710480"/>
    <s v="SC00Billto1302"/>
    <n v="0"/>
    <n v="0"/>
    <n v="98.495849554058779"/>
    <n v="870905"/>
    <s v="T29230"/>
    <s v="ADMG"/>
    <x v="5"/>
  </r>
  <r>
    <s v="501007"/>
    <s v="620128 - SPONSORSHIPS"/>
    <x v="7"/>
    <m/>
    <x v="5"/>
    <n v="6"/>
    <x v="17"/>
    <n v="98.925998589777279"/>
    <n v="486280"/>
    <s v="SC00BilltoPE10NNOAG"/>
    <n v="0"/>
    <n v="0"/>
    <n v="98.925998589777279"/>
    <n v="872008"/>
    <n v="486280"/>
    <s v="ADMG"/>
    <x v="3"/>
  </r>
  <r>
    <s v="501007"/>
    <s v="620128 - SPONSORSHIPS"/>
    <x v="7"/>
    <m/>
    <x v="3"/>
    <n v="10"/>
    <x v="1"/>
    <n v="99.144124068432205"/>
    <n v="414063"/>
    <s v="SC00Alloc-TE-OthNOAG"/>
    <n v="0"/>
    <n v="0"/>
    <n v="99.144124068432205"/>
    <n v="872008"/>
    <n v="414063"/>
    <s v="ADMG"/>
    <x v="3"/>
  </r>
  <r>
    <s v="501007"/>
    <s v="620128 - SPONSORSHIPS"/>
    <x v="7"/>
    <m/>
    <x v="5"/>
    <n v="8"/>
    <x v="19"/>
    <n v="99.204855922171475"/>
    <n v="300263"/>
    <s v="SC00Alloc-ATSI"/>
    <n v="0"/>
    <n v="0"/>
    <n v="99.204855922171475"/>
    <n v="872008"/>
    <n v="300263"/>
    <s v="ADMG"/>
    <x v="3"/>
  </r>
  <r>
    <s v="501007"/>
    <s v="620128 - SPONSORSHIPS"/>
    <x v="7"/>
    <m/>
    <x v="3"/>
    <n v="10"/>
    <x v="7"/>
    <n v="100.05157097851612"/>
    <n v="490280"/>
    <s v="SC00BilltoWP01NOAG"/>
    <n v="0"/>
    <n v="0"/>
    <n v="100.05157097851612"/>
    <n v="872008"/>
    <n v="490280"/>
    <s v="ADMG"/>
    <x v="3"/>
  </r>
  <r>
    <s v="501007"/>
    <s v="620128 - SPONSORSHIPS"/>
    <x v="7"/>
    <m/>
    <x v="5"/>
    <n v="6"/>
    <x v="1"/>
    <n v="101.57293127898318"/>
    <n v="414063"/>
    <s v="SC00Alloc-TE-OthNOAG"/>
    <n v="0"/>
    <n v="0"/>
    <n v="101.57293127898318"/>
    <n v="872008"/>
    <n v="414063"/>
    <s v="ADMG"/>
    <x v="3"/>
  </r>
  <r>
    <s v="501007"/>
    <s v="620128 - SPONSORSHIPS"/>
    <x v="7"/>
    <m/>
    <x v="3"/>
    <n v="10"/>
    <x v="12"/>
    <n v="101.59068844253777"/>
    <n v="654036"/>
    <s v="SC00Alloc-1108"/>
    <m/>
    <m/>
    <m/>
    <m/>
    <m/>
    <m/>
    <x v="2"/>
  </r>
  <r>
    <s v="501007"/>
    <s v="620128 - SPONSORSHIPS"/>
    <x v="7"/>
    <m/>
    <x v="3"/>
    <n v="10"/>
    <x v="17"/>
    <n v="101.95849590475301"/>
    <n v="486280"/>
    <s v="SC00BilltoPE10NNOAG"/>
    <n v="0"/>
    <n v="0"/>
    <n v="101.95849590475301"/>
    <n v="872008"/>
    <n v="486280"/>
    <s v="ADMG"/>
    <x v="3"/>
  </r>
  <r>
    <s v="501007"/>
    <s v="620128 - SPONSORSHIPS"/>
    <x v="7"/>
    <m/>
    <x v="4"/>
    <n v="9"/>
    <x v="7"/>
    <n v="103.83068523499267"/>
    <n v="490280"/>
    <s v="SC00BilltoWP01NOAG"/>
    <n v="0"/>
    <n v="0"/>
    <n v="103.83068523499267"/>
    <n v="872008"/>
    <n v="490280"/>
    <s v="ADMG"/>
    <x v="3"/>
  </r>
  <r>
    <s v="501007"/>
    <s v="620128 - SPONSORSHIPS"/>
    <x v="7"/>
    <m/>
    <x v="5"/>
    <n v="6"/>
    <x v="6"/>
    <n v="106.86640165177047"/>
    <n v="470280"/>
    <s v="SC00BilltoMP01NOAG"/>
    <n v="0"/>
    <n v="0"/>
    <n v="106.86640165177047"/>
    <n v="872008"/>
    <n v="470280"/>
    <s v="ADMG"/>
    <x v="3"/>
  </r>
  <r>
    <s v="501007"/>
    <s v="620128 - SPONSORSHIPS"/>
    <x v="7"/>
    <m/>
    <x v="5"/>
    <n v="11"/>
    <x v="4"/>
    <n v="107.17618262724181"/>
    <n v="444063"/>
    <s v="SC00Alloc-ME-OthNOAG"/>
    <n v="0"/>
    <n v="0"/>
    <n v="107.17618262724181"/>
    <n v="872008"/>
    <n v="444063"/>
    <s v="ADMG"/>
    <x v="3"/>
  </r>
  <r>
    <s v="501007"/>
    <s v="620128 - SPONSORSHIPS"/>
    <x v="7"/>
    <m/>
    <x v="3"/>
    <n v="10"/>
    <x v="6"/>
    <n v="109.15194817619619"/>
    <n v="470280"/>
    <s v="SC00BilltoMP01NOAG"/>
    <n v="0"/>
    <n v="0"/>
    <n v="109.15194817619619"/>
    <n v="872008"/>
    <n v="470280"/>
    <s v="ADMG"/>
    <x v="3"/>
  </r>
  <r>
    <s v="501007"/>
    <s v="620128 - SPONSORSHIPS"/>
    <x v="7"/>
    <m/>
    <x v="5"/>
    <n v="10"/>
    <x v="2"/>
    <n v="109.32782295757616"/>
    <n v="424063"/>
    <s v="SC00Alloc-CE-OthNOAG"/>
    <n v="0"/>
    <n v="0"/>
    <n v="109.32782295757616"/>
    <n v="872008"/>
    <n v="424063"/>
    <s v="ADMG"/>
    <x v="3"/>
  </r>
  <r>
    <s v="501007"/>
    <s v="620128 - SPONSORSHIPS"/>
    <x v="7"/>
    <m/>
    <x v="3"/>
    <n v="10"/>
    <x v="2"/>
    <n v="111.02706742392115"/>
    <n v="424063"/>
    <s v="SC00Alloc-CE-OthNOAG"/>
    <n v="0"/>
    <n v="0"/>
    <n v="111.02706742392115"/>
    <n v="872008"/>
    <n v="424063"/>
    <s v="ADMG"/>
    <x v="3"/>
  </r>
  <r>
    <s v="501007"/>
    <s v="620128 - SPONSORSHIPS"/>
    <x v="7"/>
    <m/>
    <x v="2"/>
    <n v="7"/>
    <x v="0"/>
    <n v="111.98107161579671"/>
    <n v="404063"/>
    <s v="SC00Alloc-OE-OthNOAG"/>
    <n v="0"/>
    <n v="0"/>
    <n v="111.98107161579671"/>
    <n v="872008"/>
    <n v="404063"/>
    <s v="ADMG"/>
    <x v="3"/>
  </r>
  <r>
    <s v="501007"/>
    <s v="620128 - SPONSORSHIPS"/>
    <x v="7"/>
    <m/>
    <x v="5"/>
    <n v="10"/>
    <x v="19"/>
    <n v="113.76219498279031"/>
    <n v="300263"/>
    <s v="SC00Alloc-ATSI"/>
    <n v="0"/>
    <n v="0"/>
    <n v="113.76219498279031"/>
    <n v="872008"/>
    <n v="300263"/>
    <s v="ADMG"/>
    <x v="3"/>
  </r>
  <r>
    <s v="501007"/>
    <s v="620128 - SPONSORSHIPS"/>
    <x v="7"/>
    <m/>
    <x v="4"/>
    <n v="12"/>
    <x v="4"/>
    <n v="116.12410657154201"/>
    <n v="444063"/>
    <s v="SC00Alloc-ME-OthNOAG"/>
    <n v="0"/>
    <n v="0"/>
    <n v="116.12410657154201"/>
    <n v="872008"/>
    <n v="444063"/>
    <s v="ADMG"/>
    <x v="3"/>
  </r>
  <r>
    <s v="501007"/>
    <s v="620128 - SPONSORSHIPS"/>
    <x v="7"/>
    <m/>
    <x v="4"/>
    <n v="9"/>
    <x v="2"/>
    <n v="120.94428925226418"/>
    <n v="424063"/>
    <s v="SC00Alloc-CE-OthNOAG"/>
    <n v="0"/>
    <n v="0"/>
    <n v="120.94428925226418"/>
    <n v="872008"/>
    <n v="424063"/>
    <s v="ADMG"/>
    <x v="3"/>
  </r>
  <r>
    <s v="501007"/>
    <s v="620128 - SPONSORSHIPS"/>
    <x v="7"/>
    <m/>
    <x v="5"/>
    <n v="11"/>
    <x v="5"/>
    <n v="121.92521195192695"/>
    <n v="454063"/>
    <s v="SC00Alloc-PN-OthNOAG"/>
    <n v="0"/>
    <n v="0"/>
    <n v="121.92521195192695"/>
    <n v="872008"/>
    <n v="454063"/>
    <s v="ADMG"/>
    <x v="3"/>
  </r>
  <r>
    <s v="501007"/>
    <s v="620128 - SPONSORSHIPS"/>
    <x v="7"/>
    <m/>
    <x v="5"/>
    <n v="11"/>
    <x v="18"/>
    <n v="122.90867483784639"/>
    <n v="700725"/>
    <s v="Exec Svc-FEHldg"/>
    <m/>
    <m/>
    <m/>
    <m/>
    <m/>
    <m/>
    <x v="2"/>
  </r>
  <r>
    <s v="501007"/>
    <s v="620128 - SPONSORSHIPS"/>
    <x v="7"/>
    <m/>
    <x v="2"/>
    <n v="7"/>
    <x v="21"/>
    <n v="122.93716300992455"/>
    <n v="464063"/>
    <s v="SC00Alloc-JC-OthNOAG"/>
    <n v="0"/>
    <n v="0"/>
    <n v="122.93716300992455"/>
    <n v="872008"/>
    <n v="464063"/>
    <s v="ADMG"/>
    <x v="3"/>
  </r>
  <r>
    <s v="501007"/>
    <s v="620128 - SPONSORSHIPS"/>
    <x v="7"/>
    <m/>
    <x v="5"/>
    <n v="11"/>
    <x v="7"/>
    <n v="123.89184632735518"/>
    <n v="490280"/>
    <s v="SC00BilltoWP01NOAG"/>
    <n v="0"/>
    <n v="0"/>
    <n v="123.89184632735518"/>
    <n v="872008"/>
    <n v="490280"/>
    <s v="ADMG"/>
    <x v="3"/>
  </r>
  <r>
    <s v="501007"/>
    <s v="620128 - SPONSORSHIPS"/>
    <x v="7"/>
    <m/>
    <x v="4"/>
    <n v="12"/>
    <x v="5"/>
    <n v="124.63761686073904"/>
    <n v="454063"/>
    <s v="SC00Alloc-PN-OthNOAG"/>
    <n v="0"/>
    <n v="0"/>
    <n v="124.63761686073904"/>
    <n v="872008"/>
    <n v="454063"/>
    <s v="ADMG"/>
    <x v="3"/>
  </r>
  <r>
    <s v="501007"/>
    <s v="620128 - SPONSORSHIPS"/>
    <x v="7"/>
    <m/>
    <x v="3"/>
    <n v="10"/>
    <x v="2"/>
    <n v="124.8721895895016"/>
    <n v="424063"/>
    <s v="SC00Alloc-CE-OthNOAG"/>
    <n v="0"/>
    <n v="0"/>
    <n v="124.8721895895016"/>
    <n v="872008"/>
    <n v="424063"/>
    <s v="ADMG"/>
    <x v="3"/>
  </r>
  <r>
    <s v="501007"/>
    <s v="620128 - SPONSORSHIPS"/>
    <x v="8"/>
    <m/>
    <x v="6"/>
    <n v="10"/>
    <x v="22"/>
    <n v="126.72047886187552"/>
    <n v="640020"/>
    <s v="ExecutiveBill-FENGCO"/>
    <m/>
    <m/>
    <m/>
    <m/>
    <m/>
    <m/>
    <x v="2"/>
  </r>
  <r>
    <s v="501007"/>
    <s v="620128 - SPONSORSHIPS"/>
    <x v="7"/>
    <m/>
    <x v="5"/>
    <n v="8"/>
    <x v="0"/>
    <n v="128.50553487956554"/>
    <n v="404063"/>
    <s v="SC00Alloc-OE-OthNOAG"/>
    <n v="0"/>
    <n v="0"/>
    <n v="128.50553487956554"/>
    <n v="872008"/>
    <n v="404063"/>
    <s v="ADMG"/>
    <x v="3"/>
  </r>
  <r>
    <s v="501007"/>
    <s v="620128 - SPONSORSHIPS"/>
    <x v="7"/>
    <m/>
    <x v="5"/>
    <n v="12"/>
    <x v="22"/>
    <n v="129.03440292783768"/>
    <n v="640020"/>
    <s v="ExecutiveBill-FENGCO"/>
    <m/>
    <m/>
    <m/>
    <m/>
    <m/>
    <m/>
    <x v="2"/>
  </r>
  <r>
    <s v="501007"/>
    <s v="620128 - SPONSORSHIPS"/>
    <x v="7"/>
    <m/>
    <x v="5"/>
    <n v="11"/>
    <x v="12"/>
    <n v="129.79145805722925"/>
    <n v="654036"/>
    <s v="SC00Alloc-1108"/>
    <m/>
    <m/>
    <m/>
    <m/>
    <m/>
    <m/>
    <x v="2"/>
  </r>
  <r>
    <s v="501007"/>
    <s v="620128 - SPONSORSHIPS"/>
    <x v="6"/>
    <m/>
    <x v="2"/>
    <n v="8"/>
    <x v="1"/>
    <n v="131.84935208685542"/>
    <n v="414063"/>
    <s v="SC00Alloc-TE-OthNOAG"/>
    <n v="0"/>
    <n v="0"/>
    <n v="131.84935208685542"/>
    <n v="872008"/>
    <n v="414063"/>
    <s v="ADMG"/>
    <x v="3"/>
  </r>
  <r>
    <s v="501007"/>
    <s v="620128 - SPONSORSHIPS"/>
    <x v="6"/>
    <m/>
    <x v="6"/>
    <n v="11"/>
    <x v="19"/>
    <n v="135.99662196955654"/>
    <n v="300263"/>
    <s v="SC00Alloc-ATSI"/>
    <n v="0"/>
    <n v="0"/>
    <n v="135.99662196955654"/>
    <n v="870905"/>
    <s v="ATZ923"/>
    <s v="ADMG"/>
    <x v="5"/>
  </r>
  <r>
    <s v="501007"/>
    <s v="620128 - SPONSORSHIPS"/>
    <x v="7"/>
    <m/>
    <x v="5"/>
    <n v="8"/>
    <x v="20"/>
    <n v="137.1317892070056"/>
    <n v="615359"/>
    <s v="SC00Alloc-GENCO"/>
    <m/>
    <m/>
    <m/>
    <m/>
    <m/>
    <m/>
    <x v="2"/>
  </r>
  <r>
    <s v="501007"/>
    <s v="620128 - SPONSORSHIPS"/>
    <x v="6"/>
    <m/>
    <x v="6"/>
    <n v="11"/>
    <x v="6"/>
    <n v="137.50283219015841"/>
    <n v="470280"/>
    <s v="SC00BilltoMP01NOAG"/>
    <n v="0"/>
    <n v="0"/>
    <n v="137.50283219015841"/>
    <n v="870905"/>
    <s v="MP9230"/>
    <s v="ADMG"/>
    <x v="5"/>
  </r>
  <r>
    <s v="501007"/>
    <s v="620128 - SPONSORSHIPS"/>
    <x v="7"/>
    <m/>
    <x v="4"/>
    <n v="9"/>
    <x v="19"/>
    <n v="137.80225719553724"/>
    <n v="300263"/>
    <s v="SC00Alloc-ATSI"/>
    <n v="0"/>
    <n v="0"/>
    <n v="137.80225719553724"/>
    <n v="872008"/>
    <n v="300263"/>
    <s v="ADMG"/>
    <x v="3"/>
  </r>
  <r>
    <s v="501007"/>
    <s v="620128 - SPONSORSHIPS"/>
    <x v="7"/>
    <m/>
    <x v="4"/>
    <n v="12"/>
    <x v="7"/>
    <n v="138.42948523733239"/>
    <n v="490280"/>
    <s v="SC00BilltoWP01NOAG"/>
    <n v="0"/>
    <n v="0"/>
    <n v="138.42948523733239"/>
    <n v="872008"/>
    <n v="490280"/>
    <s v="ADMG"/>
    <x v="3"/>
  </r>
  <r>
    <s v="501007"/>
    <s v="620128 - SPONSORSHIPS"/>
    <x v="7"/>
    <m/>
    <x v="2"/>
    <n v="7"/>
    <x v="20"/>
    <n v="138.73431804331818"/>
    <n v="615359"/>
    <s v="SC00Alloc-GENCO"/>
    <m/>
    <m/>
    <m/>
    <m/>
    <m/>
    <m/>
    <x v="2"/>
  </r>
  <r>
    <s v="501007"/>
    <s v="620128 - SPONSORSHIPS"/>
    <x v="6"/>
    <m/>
    <x v="2"/>
    <n v="8"/>
    <x v="17"/>
    <n v="140.39924840963408"/>
    <n v="486280"/>
    <s v="SC00BilltoPE10NNOAG"/>
    <n v="0"/>
    <n v="0"/>
    <n v="140.39924840963408"/>
    <n v="872008"/>
    <n v="486280"/>
    <s v="ADMG"/>
    <x v="3"/>
  </r>
  <r>
    <s v="501007"/>
    <s v="620128 - SPONSORSHIPS"/>
    <x v="7"/>
    <m/>
    <x v="3"/>
    <n v="10"/>
    <x v="4"/>
    <n v="140.4275880721527"/>
    <n v="444063"/>
    <s v="SC00Alloc-ME-OthNOAG"/>
    <n v="0"/>
    <n v="0"/>
    <n v="140.4275880721527"/>
    <n v="872008"/>
    <n v="444063"/>
    <s v="ADMG"/>
    <x v="3"/>
  </r>
  <r>
    <s v="501007"/>
    <s v="620128 - SPONSORSHIPS"/>
    <x v="7"/>
    <m/>
    <x v="5"/>
    <n v="8"/>
    <x v="21"/>
    <n v="143.82487596001369"/>
    <n v="464063"/>
    <s v="SC00Alloc-JC-OthNOAG"/>
    <n v="0"/>
    <n v="0"/>
    <n v="143.82487596001369"/>
    <n v="872008"/>
    <n v="464063"/>
    <s v="ADMG"/>
    <x v="3"/>
  </r>
  <r>
    <s v="501007"/>
    <s v="620128 - SPONSORSHIPS"/>
    <x v="7"/>
    <m/>
    <x v="5"/>
    <n v="6"/>
    <x v="4"/>
    <n v="144.25328899703936"/>
    <n v="444063"/>
    <s v="SC00Alloc-ME-OthNOAG"/>
    <n v="0"/>
    <n v="0"/>
    <n v="144.25328899703936"/>
    <n v="872008"/>
    <n v="444063"/>
    <s v="ADMG"/>
    <x v="3"/>
  </r>
  <r>
    <s v="501007"/>
    <s v="620128 - SPONSORSHIPS"/>
    <x v="6"/>
    <m/>
    <x v="6"/>
    <n v="11"/>
    <x v="1"/>
    <n v="145.00169931409502"/>
    <n v="414063"/>
    <s v="SC00Alloc-TE-OthNOAG"/>
    <n v="0"/>
    <n v="0"/>
    <n v="145.00169931409502"/>
    <n v="870905"/>
    <s v="TEZ923"/>
    <s v="ADMG"/>
    <x v="5"/>
  </r>
  <r>
    <s v="501007"/>
    <s v="620128 - SPONSORSHIPS"/>
    <x v="6"/>
    <m/>
    <x v="2"/>
    <n v="8"/>
    <x v="6"/>
    <n v="145.79991438985479"/>
    <n v="470280"/>
    <s v="SC00BilltoMP01NOAG"/>
    <n v="0"/>
    <n v="0"/>
    <n v="145.79991438985479"/>
    <n v="872008"/>
    <n v="470280"/>
    <s v="ADMG"/>
    <x v="3"/>
  </r>
  <r>
    <s v="501007"/>
    <s v="620128 - SPONSORSHIPS"/>
    <x v="7"/>
    <m/>
    <x v="5"/>
    <n v="10"/>
    <x v="0"/>
    <n v="147.36223388413455"/>
    <n v="404063"/>
    <s v="SC00Alloc-OE-OthNOAG"/>
    <n v="0"/>
    <n v="0"/>
    <n v="147.36223388413455"/>
    <n v="872008"/>
    <n v="404063"/>
    <s v="ADMG"/>
    <x v="3"/>
  </r>
  <r>
    <s v="501007"/>
    <s v="620128 - SPONSORSHIPS"/>
    <x v="6"/>
    <m/>
    <x v="6"/>
    <n v="11"/>
    <x v="17"/>
    <n v="150.4987229397104"/>
    <n v="486280"/>
    <s v="SC00BilltoPE10NNOAG"/>
    <n v="0"/>
    <n v="0"/>
    <n v="150.4987229397104"/>
    <n v="870905"/>
    <s v="PMB923"/>
    <s v="ADMG"/>
    <x v="5"/>
  </r>
  <r>
    <s v="501007"/>
    <s v="620128 - SPONSORSHIPS"/>
    <x v="6"/>
    <m/>
    <x v="6"/>
    <n v="11"/>
    <x v="13"/>
    <n v="153.49826978928502"/>
    <n v="471280"/>
    <s v="SC00BilltoMP02NOAG"/>
    <n v="0"/>
    <n v="0"/>
    <n v="153.49826978928502"/>
    <n v="870905"/>
    <s v="FTA923"/>
    <s v="ADMG"/>
    <x v="5"/>
  </r>
  <r>
    <s v="501007"/>
    <s v="620128 - SPONSORSHIPS"/>
    <x v="7"/>
    <m/>
    <x v="4"/>
    <n v="9"/>
    <x v="0"/>
    <n v="154.27747167484389"/>
    <n v="404063"/>
    <s v="SC00Alloc-OE-OthNOAG"/>
    <n v="0"/>
    <n v="0"/>
    <n v="154.27747167484389"/>
    <n v="872008"/>
    <n v="404063"/>
    <s v="ADMG"/>
    <x v="3"/>
  </r>
  <r>
    <s v="501007"/>
    <s v="620128 - SPONSORSHIPS"/>
    <x v="7"/>
    <m/>
    <x v="3"/>
    <n v="10"/>
    <x v="19"/>
    <n v="155.4400755343423"/>
    <n v="300263"/>
    <s v="SC00Alloc-ATSI"/>
    <n v="0"/>
    <n v="0"/>
    <n v="155.4400755343423"/>
    <n v="872008"/>
    <n v="300263"/>
    <s v="ADMG"/>
    <x v="3"/>
  </r>
  <r>
    <s v="501007"/>
    <s v="620128 - SPONSORSHIPS"/>
    <x v="7"/>
    <m/>
    <x v="3"/>
    <n v="10"/>
    <x v="18"/>
    <n v="156.37819947978255"/>
    <n v="700725"/>
    <s v="Exec Svc-FEHldg"/>
    <m/>
    <m/>
    <m/>
    <m/>
    <m/>
    <m/>
    <x v="2"/>
  </r>
  <r>
    <s v="501007"/>
    <s v="620128 - SPONSORSHIPS"/>
    <x v="7"/>
    <m/>
    <x v="5"/>
    <n v="10"/>
    <x v="20"/>
    <n v="157.25453165807301"/>
    <n v="615359"/>
    <s v="SC00Alloc-GENCO"/>
    <m/>
    <m/>
    <m/>
    <m/>
    <m/>
    <m/>
    <x v="2"/>
  </r>
  <r>
    <s v="501007"/>
    <s v="620128 - SPONSORSHIPS"/>
    <x v="7"/>
    <m/>
    <x v="3"/>
    <n v="10"/>
    <x v="5"/>
    <n v="157.31682429225188"/>
    <n v="454063"/>
    <s v="SC00Alloc-PN-OthNOAG"/>
    <n v="0"/>
    <n v="0"/>
    <n v="157.31682429225188"/>
    <n v="872008"/>
    <n v="454063"/>
    <s v="ADMG"/>
    <x v="3"/>
  </r>
  <r>
    <s v="501007"/>
    <s v="620128 - SPONSORSHIPS"/>
    <x v="7"/>
    <m/>
    <x v="5"/>
    <n v="11"/>
    <x v="2"/>
    <n v="157.56852950534321"/>
    <n v="424063"/>
    <s v="SC00Alloc-CE-OthNOAG"/>
    <n v="0"/>
    <n v="0"/>
    <n v="157.56852950534321"/>
    <n v="872008"/>
    <n v="424063"/>
    <s v="ADMG"/>
    <x v="3"/>
  </r>
  <r>
    <s v="501007"/>
    <s v="620128 - SPONSORSHIPS"/>
    <x v="7"/>
    <m/>
    <x v="3"/>
    <n v="10"/>
    <x v="20"/>
    <n v="157.73007282467626"/>
    <n v="615359"/>
    <s v="SC00Alloc-GENCO"/>
    <m/>
    <m/>
    <m/>
    <m/>
    <m/>
    <m/>
    <x v="2"/>
  </r>
  <r>
    <s v="501007"/>
    <s v="620128 - SPONSORSHIPS"/>
    <x v="6"/>
    <m/>
    <x v="6"/>
    <n v="11"/>
    <x v="11"/>
    <n v="161.00357370903623"/>
    <n v="600271"/>
    <s v="SC00Alloc-FE SOL"/>
    <m/>
    <m/>
    <m/>
    <m/>
    <m/>
    <m/>
    <x v="2"/>
  </r>
  <r>
    <s v="501007"/>
    <s v="620128 - SPONSORSHIPS"/>
    <x v="7"/>
    <m/>
    <x v="4"/>
    <n v="12"/>
    <x v="2"/>
    <n v="161.24589402334504"/>
    <n v="424063"/>
    <s v="SC00Alloc-CE-OthNOAG"/>
    <n v="0"/>
    <n v="0"/>
    <n v="161.24589402334504"/>
    <n v="872008"/>
    <n v="424063"/>
    <s v="ADMG"/>
    <x v="3"/>
  </r>
  <r>
    <s v="501007"/>
    <s v="620128 - SPONSORSHIPS"/>
    <x v="7"/>
    <m/>
    <x v="3"/>
    <n v="10"/>
    <x v="7"/>
    <n v="162.63352780578549"/>
    <n v="490280"/>
    <s v="SC00BilltoWP01NOAG"/>
    <n v="0"/>
    <n v="0"/>
    <n v="162.63352780578549"/>
    <n v="872008"/>
    <n v="490280"/>
    <s v="ADMG"/>
    <x v="3"/>
  </r>
  <r>
    <s v="501007"/>
    <s v="620128 - SPONSORSHIPS"/>
    <x v="7"/>
    <m/>
    <x v="3"/>
    <n v="10"/>
    <x v="0"/>
    <n v="163.20477002430371"/>
    <n v="404063"/>
    <s v="SC00Alloc-OE-OthNOAG"/>
    <n v="0"/>
    <n v="0"/>
    <n v="163.20477002430371"/>
    <n v="872008"/>
    <n v="404063"/>
    <s v="ADMG"/>
    <x v="3"/>
  </r>
  <r>
    <s v="501007"/>
    <s v="620128 - SPONSORSHIPS"/>
    <x v="7"/>
    <m/>
    <x v="5"/>
    <n v="11"/>
    <x v="19"/>
    <n v="163.96001837638224"/>
    <n v="300263"/>
    <s v="SC00Alloc-ATSI"/>
    <n v="0"/>
    <n v="0"/>
    <n v="163.96001837638224"/>
    <n v="872008"/>
    <n v="300263"/>
    <s v="ADMG"/>
    <x v="3"/>
  </r>
  <r>
    <s v="501007"/>
    <s v="620128 - SPONSORSHIPS"/>
    <x v="7"/>
    <m/>
    <x v="5"/>
    <n v="6"/>
    <x v="5"/>
    <n v="164.10469165764675"/>
    <n v="454063"/>
    <s v="SC00Alloc-PN-OthNOAG"/>
    <n v="0"/>
    <n v="0"/>
    <n v="164.10469165764675"/>
    <n v="872008"/>
    <n v="454063"/>
    <s v="ADMG"/>
    <x v="3"/>
  </r>
  <r>
    <s v="501007"/>
    <s v="620128 - SPONSORSHIPS"/>
    <x v="7"/>
    <m/>
    <x v="5"/>
    <n v="10"/>
    <x v="21"/>
    <n v="164.92953333619047"/>
    <n v="464063"/>
    <s v="SC00Alloc-JC-OthNOAG"/>
    <n v="0"/>
    <n v="0"/>
    <n v="164.92953333619047"/>
    <n v="872008"/>
    <n v="464063"/>
    <s v="ADMG"/>
    <x v="3"/>
  </r>
  <r>
    <s v="501007"/>
    <s v="620128 - SPONSORSHIPS"/>
    <x v="7"/>
    <m/>
    <x v="3"/>
    <n v="10"/>
    <x v="12"/>
    <n v="165.13535861596921"/>
    <n v="654036"/>
    <s v="SC00Alloc-1108"/>
    <m/>
    <m/>
    <m/>
    <m/>
    <m/>
    <m/>
    <x v="2"/>
  </r>
  <r>
    <s v="501007"/>
    <s v="620128 - SPONSORSHIPS"/>
    <x v="7"/>
    <m/>
    <x v="5"/>
    <n v="6"/>
    <x v="18"/>
    <n v="165.42796049943746"/>
    <n v="700725"/>
    <s v="Exec Svc-FEHldg"/>
    <m/>
    <m/>
    <m/>
    <m/>
    <m/>
    <m/>
    <x v="2"/>
  </r>
  <r>
    <s v="501007"/>
    <s v="620128 - SPONSORSHIPS"/>
    <x v="7"/>
    <m/>
    <x v="5"/>
    <n v="6"/>
    <x v="7"/>
    <n v="166.75162434685265"/>
    <n v="490280"/>
    <s v="SC00BilltoWP01NOAG"/>
    <n v="0"/>
    <n v="0"/>
    <n v="166.75162434685265"/>
    <n v="872008"/>
    <n v="490280"/>
    <s v="ADMG"/>
    <x v="3"/>
  </r>
  <r>
    <s v="501007"/>
    <s v="620128 - SPONSORSHIPS"/>
    <x v="6"/>
    <m/>
    <x v="2"/>
    <n v="8"/>
    <x v="19"/>
    <n v="172.35017761325591"/>
    <n v="300263"/>
    <s v="SC00Alloc-ATSI"/>
    <n v="0"/>
    <n v="0"/>
    <n v="172.35017761325591"/>
    <n v="872008"/>
    <n v="300263"/>
    <s v="ADMG"/>
    <x v="3"/>
  </r>
  <r>
    <s v="501007"/>
    <s v="620128 - SPONSORSHIPS"/>
    <x v="7"/>
    <m/>
    <x v="5"/>
    <n v="6"/>
    <x v="12"/>
    <n v="174.69202740884589"/>
    <n v="654036"/>
    <s v="SC00Alloc-1108"/>
    <m/>
    <m/>
    <m/>
    <m/>
    <m/>
    <m/>
    <x v="2"/>
  </r>
  <r>
    <s v="501007"/>
    <s v="620128 - SPONSORSHIPS"/>
    <x v="7"/>
    <m/>
    <x v="3"/>
    <n v="10"/>
    <x v="21"/>
    <n v="175.35085547935464"/>
    <n v="464063"/>
    <s v="SC00Alloc-JC-OthNOAG"/>
    <n v="0"/>
    <n v="0"/>
    <n v="175.35085547935464"/>
    <n v="872008"/>
    <n v="464063"/>
    <s v="ADMG"/>
    <x v="3"/>
  </r>
  <r>
    <s v="501007"/>
    <s v="620128 - SPONSORSHIPS"/>
    <x v="7"/>
    <m/>
    <x v="3"/>
    <n v="10"/>
    <x v="20"/>
    <n v="177.39907947424791"/>
    <n v="615359"/>
    <s v="SC00Alloc-GENCO"/>
    <m/>
    <m/>
    <m/>
    <m/>
    <m/>
    <m/>
    <x v="2"/>
  </r>
  <r>
    <s v="501007"/>
    <s v="620128 - SPONSORSHIPS"/>
    <x v="7"/>
    <m/>
    <x v="3"/>
    <n v="10"/>
    <x v="0"/>
    <n v="183.55647372520781"/>
    <n v="404063"/>
    <s v="SC00Alloc-OE-OthNOAG"/>
    <n v="0"/>
    <n v="0"/>
    <n v="183.55647372520781"/>
    <n v="872008"/>
    <n v="404063"/>
    <s v="ADMG"/>
    <x v="3"/>
  </r>
  <r>
    <s v="501007"/>
    <s v="620128 - SPONSORSHIPS"/>
    <x v="7"/>
    <m/>
    <x v="4"/>
    <n v="12"/>
    <x v="19"/>
    <n v="183.72115876489616"/>
    <n v="300263"/>
    <s v="SC00Alloc-ATSI"/>
    <n v="0"/>
    <n v="0"/>
    <n v="183.72115876489616"/>
    <n v="872008"/>
    <n v="300263"/>
    <s v="ADMG"/>
    <x v="3"/>
  </r>
  <r>
    <s v="501007"/>
    <s v="620128 - SPONSORSHIPS"/>
    <x v="7"/>
    <m/>
    <x v="2"/>
    <n v="7"/>
    <x v="22"/>
    <n v="190.96647263765021"/>
    <n v="640020"/>
    <s v="ExecutiveBill-FENGCO"/>
    <m/>
    <m/>
    <m/>
    <m/>
    <m/>
    <m/>
    <x v="2"/>
  </r>
  <r>
    <s v="501007"/>
    <s v="620128 - SPONSORSHIPS"/>
    <x v="7"/>
    <m/>
    <x v="4"/>
    <n v="9"/>
    <x v="21"/>
    <n v="191.44179206467717"/>
    <n v="464063"/>
    <s v="SC00Alloc-JC-OthNOAG"/>
    <n v="0"/>
    <n v="0"/>
    <n v="191.44179206467717"/>
    <n v="872008"/>
    <n v="464063"/>
    <s v="ADMG"/>
    <x v="3"/>
  </r>
  <r>
    <s v="501007"/>
    <s v="620128 - SPONSORSHIPS"/>
    <x v="7"/>
    <m/>
    <x v="3"/>
    <n v="10"/>
    <x v="21"/>
    <n v="197.21718116263247"/>
    <n v="464063"/>
    <s v="SC00Alloc-JC-OthNOAG"/>
    <n v="0"/>
    <n v="0"/>
    <n v="197.21718116263247"/>
    <n v="872008"/>
    <n v="464063"/>
    <s v="ADMG"/>
    <x v="3"/>
  </r>
  <r>
    <s v="501007"/>
    <s v="620128 - SPONSORSHIPS"/>
    <x v="6"/>
    <m/>
    <x v="2"/>
    <n v="8"/>
    <x v="4"/>
    <n v="197.99986658159187"/>
    <n v="444063"/>
    <s v="SC00Alloc-ME-OthNOAG"/>
    <n v="0"/>
    <n v="0"/>
    <n v="197.99986658159187"/>
    <n v="872008"/>
    <n v="444063"/>
    <s v="ADMG"/>
    <x v="3"/>
  </r>
  <r>
    <s v="501007"/>
    <s v="620128 - SPONSORSHIPS"/>
    <x v="6"/>
    <m/>
    <x v="2"/>
    <n v="8"/>
    <x v="7"/>
    <n v="200.70019957170223"/>
    <n v="490280"/>
    <s v="SC00BilltoWP01NOAG"/>
    <n v="0"/>
    <n v="0"/>
    <n v="200.70019957170223"/>
    <n v="872008"/>
    <n v="490280"/>
    <s v="ADMG"/>
    <x v="3"/>
  </r>
  <r>
    <s v="501007"/>
    <s v="620128 - SPONSORSHIPS"/>
    <x v="7"/>
    <m/>
    <x v="3"/>
    <n v="10"/>
    <x v="2"/>
    <n v="202.97936873109478"/>
    <n v="424063"/>
    <s v="SC00Alloc-CE-OthNOAG"/>
    <n v="0"/>
    <n v="0"/>
    <n v="202.97936873109478"/>
    <n v="872008"/>
    <n v="424063"/>
    <s v="ADMG"/>
    <x v="3"/>
  </r>
  <r>
    <s v="501007"/>
    <s v="620128 - SPONSORSHIPS"/>
    <x v="7"/>
    <m/>
    <x v="4"/>
    <n v="12"/>
    <x v="0"/>
    <n v="205.68630798151844"/>
    <n v="404063"/>
    <s v="SC00Alloc-OE-OthNOAG"/>
    <n v="0"/>
    <n v="0"/>
    <n v="205.68630798151844"/>
    <n v="872008"/>
    <n v="404063"/>
    <s v="ADMG"/>
    <x v="3"/>
  </r>
  <r>
    <s v="501007"/>
    <s v="620128 - SPONSORSHIPS"/>
    <x v="6"/>
    <m/>
    <x v="6"/>
    <n v="11"/>
    <x v="7"/>
    <n v="211.50023687408597"/>
    <n v="490280"/>
    <s v="SC00BilltoWP01NOAG"/>
    <n v="0"/>
    <n v="0"/>
    <n v="211.50023687408597"/>
    <n v="870905"/>
    <s v="WP9230"/>
    <s v="ADMG"/>
    <x v="5"/>
  </r>
  <r>
    <s v="501007"/>
    <s v="620128 - SPONSORSHIPS"/>
    <x v="7"/>
    <m/>
    <x v="5"/>
    <n v="6"/>
    <x v="2"/>
    <n v="212.07851974849032"/>
    <n v="424063"/>
    <s v="SC00Alloc-CE-OthNOAG"/>
    <n v="0"/>
    <n v="0"/>
    <n v="212.07851974849032"/>
    <n v="872008"/>
    <n v="424063"/>
    <s v="ADMG"/>
    <x v="3"/>
  </r>
  <r>
    <s v="501007"/>
    <s v="620128 - SPONSORSHIPS"/>
    <x v="7"/>
    <m/>
    <x v="5"/>
    <n v="11"/>
    <x v="0"/>
    <n v="212.38602227546602"/>
    <n v="404063"/>
    <s v="SC00Alloc-OE-OthNOAG"/>
    <n v="0"/>
    <n v="0"/>
    <n v="212.38602227546602"/>
    <n v="872008"/>
    <n v="404063"/>
    <s v="ADMG"/>
    <x v="3"/>
  </r>
  <r>
    <s v="501007"/>
    <s v="620128 - SPONSORSHIPS"/>
    <x v="7"/>
    <m/>
    <x v="5"/>
    <n v="8"/>
    <x v="22"/>
    <n v="214.7705905739183"/>
    <n v="640020"/>
    <s v="ExecutiveBill-FENGCO"/>
    <m/>
    <m/>
    <m/>
    <m/>
    <m/>
    <m/>
    <x v="2"/>
  </r>
  <r>
    <s v="501007"/>
    <s v="620128 - SPONSORSHIPS"/>
    <x v="6"/>
    <m/>
    <x v="6"/>
    <n v="11"/>
    <x v="4"/>
    <n v="215.0018537971946"/>
    <n v="444063"/>
    <s v="SC00Alloc-ME-OthNOAG"/>
    <n v="0"/>
    <n v="0"/>
    <n v="215.0018537971946"/>
    <n v="870905"/>
    <s v="MEZ923"/>
    <s v="ADMG"/>
    <x v="5"/>
  </r>
  <r>
    <s v="501007"/>
    <s v="620128 - SPONSORSHIPS"/>
    <x v="7"/>
    <m/>
    <x v="5"/>
    <n v="6"/>
    <x v="19"/>
    <n v="220.68095223700331"/>
    <n v="300263"/>
    <s v="SC00Alloc-ATSI"/>
    <n v="0"/>
    <n v="0"/>
    <n v="220.68095223700331"/>
    <n v="872008"/>
    <n v="300263"/>
    <s v="ADMG"/>
    <x v="3"/>
  </r>
  <r>
    <s v="501007"/>
    <s v="620128 - SPONSORSHIPS"/>
    <x v="6"/>
    <m/>
    <x v="2"/>
    <n v="8"/>
    <x v="18"/>
    <n v="225.00041693252552"/>
    <n v="700725"/>
    <s v="Exec Svc-FEHldg"/>
    <m/>
    <m/>
    <m/>
    <m/>
    <m/>
    <m/>
    <x v="2"/>
  </r>
  <r>
    <s v="501007"/>
    <s v="620128 - SPONSORSHIPS"/>
    <x v="7"/>
    <m/>
    <x v="5"/>
    <n v="11"/>
    <x v="20"/>
    <n v="226.64346585539678"/>
    <n v="615359"/>
    <s v="SC00Alloc-GENCO"/>
    <m/>
    <m/>
    <m/>
    <m/>
    <m/>
    <m/>
    <x v="2"/>
  </r>
  <r>
    <s v="501007"/>
    <s v="620128 - SPONSORSHIPS"/>
    <x v="6"/>
    <m/>
    <x v="2"/>
    <n v="8"/>
    <x v="5"/>
    <n v="226.80017566757081"/>
    <n v="454063"/>
    <s v="SC00Alloc-PN-OthNOAG"/>
    <n v="0"/>
    <n v="0"/>
    <n v="226.80017566757081"/>
    <n v="872008"/>
    <n v="454063"/>
    <s v="ADMG"/>
    <x v="3"/>
  </r>
  <r>
    <s v="501007"/>
    <s v="620128 - SPONSORSHIPS"/>
    <x v="6"/>
    <m/>
    <x v="6"/>
    <n v="11"/>
    <x v="5"/>
    <n v="234.50534511524444"/>
    <n v="454063"/>
    <s v="SC00Alloc-PN-OthNOAG"/>
    <n v="0"/>
    <n v="0"/>
    <n v="234.50534511524444"/>
    <n v="870905"/>
    <s v="PNZ923"/>
    <s v="ADMG"/>
    <x v="5"/>
  </r>
  <r>
    <s v="501007"/>
    <s v="620128 - SPONSORSHIPS"/>
    <x v="7"/>
    <m/>
    <x v="5"/>
    <n v="11"/>
    <x v="21"/>
    <n v="237.70516499980801"/>
    <n v="464063"/>
    <s v="SC00Alloc-JC-OthNOAG"/>
    <n v="0"/>
    <n v="0"/>
    <n v="237.70516499980801"/>
    <n v="872008"/>
    <n v="464063"/>
    <s v="ADMG"/>
    <x v="3"/>
  </r>
  <r>
    <s v="501007"/>
    <s v="620128 - SPONSORSHIPS"/>
    <x v="7"/>
    <m/>
    <x v="5"/>
    <n v="10"/>
    <x v="22"/>
    <n v="246.28587212280317"/>
    <n v="640020"/>
    <s v="ExecutiveBill-FENGCO"/>
    <m/>
    <m/>
    <m/>
    <m/>
    <m/>
    <m/>
    <x v="2"/>
  </r>
  <r>
    <s v="501007"/>
    <s v="620128 - SPONSORSHIPS"/>
    <x v="7"/>
    <m/>
    <x v="3"/>
    <n v="10"/>
    <x v="22"/>
    <n v="247.03067715386416"/>
    <n v="640020"/>
    <s v="ExecutiveBill-FENGCO"/>
    <m/>
    <m/>
    <m/>
    <m/>
    <m/>
    <m/>
    <x v="2"/>
  </r>
  <r>
    <s v="501007"/>
    <s v="620128 - SPONSORSHIPS"/>
    <x v="6"/>
    <m/>
    <x v="6"/>
    <n v="11"/>
    <x v="18"/>
    <n v="249.99871264083706"/>
    <n v="700725"/>
    <s v="Exec Svc-FEHldg"/>
    <m/>
    <m/>
    <m/>
    <m/>
    <m/>
    <m/>
    <x v="2"/>
  </r>
  <r>
    <s v="501007"/>
    <s v="620128 - SPONSORSHIPS"/>
    <x v="7"/>
    <m/>
    <x v="4"/>
    <n v="12"/>
    <x v="21"/>
    <n v="255.2347366536807"/>
    <n v="464063"/>
    <s v="SC00Alloc-JC-OthNOAG"/>
    <n v="0"/>
    <n v="0"/>
    <n v="255.2347366536807"/>
    <n v="872008"/>
    <n v="464063"/>
    <s v="ADMG"/>
    <x v="3"/>
  </r>
  <r>
    <s v="501007"/>
    <s v="620128 - SPONSORSHIPS"/>
    <x v="6"/>
    <m/>
    <x v="2"/>
    <n v="8"/>
    <x v="2"/>
    <n v="271.79970314404193"/>
    <n v="424063"/>
    <s v="SC00Alloc-CE-OthNOAG"/>
    <n v="0"/>
    <n v="0"/>
    <n v="271.79970314404193"/>
    <n v="872008"/>
    <n v="424063"/>
    <s v="ADMG"/>
    <x v="3"/>
  </r>
  <r>
    <s v="501007"/>
    <s v="620128 - SPONSORSHIPS"/>
    <x v="7"/>
    <m/>
    <x v="3"/>
    <n v="10"/>
    <x v="22"/>
    <n v="277.83550685167552"/>
    <n v="640020"/>
    <s v="ExecutiveBill-FENGCO"/>
    <m/>
    <m/>
    <m/>
    <m/>
    <m/>
    <m/>
    <x v="2"/>
  </r>
  <r>
    <s v="501007"/>
    <s v="620128 - SPONSORSHIPS"/>
    <x v="6"/>
    <m/>
    <x v="6"/>
    <n v="11"/>
    <x v="2"/>
    <n v="281.99602463490487"/>
    <n v="424063"/>
    <s v="SC00Alloc-CE-OthNOAG"/>
    <n v="0"/>
    <n v="0"/>
    <n v="281.99602463490487"/>
    <n v="870905"/>
    <s v="CEZ923"/>
    <s v="ADMG"/>
    <x v="5"/>
  </r>
  <r>
    <s v="501007"/>
    <s v="620128 - SPONSORSHIPS"/>
    <x v="7"/>
    <m/>
    <x v="5"/>
    <n v="6"/>
    <x v="0"/>
    <n v="285.85964530487286"/>
    <n v="404063"/>
    <s v="SC00Alloc-OE-OthNOAG"/>
    <n v="0"/>
    <n v="0"/>
    <n v="285.85964530487286"/>
    <n v="872008"/>
    <n v="404063"/>
    <s v="ADMG"/>
    <x v="3"/>
  </r>
  <r>
    <s v="501007"/>
    <s v="620128 - SPONSORSHIPS"/>
    <x v="7"/>
    <m/>
    <x v="3"/>
    <n v="10"/>
    <x v="20"/>
    <n v="288.36167030891471"/>
    <n v="615359"/>
    <s v="SC00Alloc-GENCO"/>
    <m/>
    <m/>
    <m/>
    <m/>
    <m/>
    <m/>
    <x v="2"/>
  </r>
  <r>
    <s v="501007"/>
    <s v="620128 - SPONSORSHIPS"/>
    <x v="7"/>
    <m/>
    <x v="3"/>
    <n v="10"/>
    <x v="0"/>
    <n v="298.37049615073687"/>
    <n v="404063"/>
    <s v="SC00Alloc-OE-OthNOAG"/>
    <n v="0"/>
    <n v="0"/>
    <n v="298.37049615073687"/>
    <n v="872008"/>
    <n v="404063"/>
    <s v="ADMG"/>
    <x v="3"/>
  </r>
  <r>
    <s v="501007"/>
    <s v="620128 - SPONSORSHIPS"/>
    <x v="7"/>
    <m/>
    <x v="5"/>
    <n v="6"/>
    <x v="20"/>
    <n v="305.04941354458492"/>
    <n v="615359"/>
    <s v="SC00Alloc-GENCO"/>
    <m/>
    <m/>
    <m/>
    <m/>
    <m/>
    <m/>
    <x v="2"/>
  </r>
  <r>
    <s v="501007"/>
    <s v="620128 - SPONSORSHIPS"/>
    <x v="7"/>
    <m/>
    <x v="5"/>
    <n v="6"/>
    <x v="21"/>
    <n v="319.93796554004047"/>
    <n v="464063"/>
    <s v="SC00Alloc-JC-OthNOAG"/>
    <n v="0"/>
    <n v="0"/>
    <n v="319.93796554004047"/>
    <n v="872008"/>
    <n v="464063"/>
    <s v="ADMG"/>
    <x v="3"/>
  </r>
  <r>
    <s v="501007"/>
    <s v="620128 - SPONSORSHIPS"/>
    <x v="7"/>
    <m/>
    <x v="3"/>
    <n v="10"/>
    <x v="21"/>
    <n v="320.57593501734056"/>
    <n v="464063"/>
    <s v="SC00Alloc-JC-OthNOAG"/>
    <n v="0"/>
    <n v="0"/>
    <n v="320.57593501734056"/>
    <n v="872008"/>
    <n v="464063"/>
    <s v="ADMG"/>
    <x v="3"/>
  </r>
  <r>
    <s v="501007"/>
    <s v="620128 - SPONSORSHIPS"/>
    <x v="6"/>
    <m/>
    <x v="2"/>
    <n v="8"/>
    <x v="12"/>
    <n v="323.99965533577898"/>
    <n v="654036"/>
    <s v="SC00Alloc-1108"/>
    <m/>
    <m/>
    <m/>
    <m/>
    <m/>
    <m/>
    <x v="2"/>
  </r>
  <r>
    <s v="501007"/>
    <s v="620128 - SPONSORSHIPS"/>
    <x v="7"/>
    <m/>
    <x v="5"/>
    <n v="11"/>
    <x v="22"/>
    <n v="354.95958388554158"/>
    <n v="640020"/>
    <s v="ExecutiveBill-FENGCO"/>
    <m/>
    <m/>
    <m/>
    <m/>
    <m/>
    <m/>
    <x v="2"/>
  </r>
  <r>
    <s v="501007"/>
    <s v="620128 - SPONSORSHIPS"/>
    <x v="6"/>
    <m/>
    <x v="6"/>
    <n v="11"/>
    <x v="12"/>
    <n v="389.99902160703618"/>
    <n v="654036"/>
    <s v="SC00Alloc-1108"/>
    <m/>
    <m/>
    <m/>
    <m/>
    <m/>
    <m/>
    <x v="2"/>
  </r>
  <r>
    <s v="501007"/>
    <s v="620128 - SPONSORSHIPS"/>
    <x v="6"/>
    <m/>
    <x v="2"/>
    <n v="8"/>
    <x v="0"/>
    <n v="395.54944603565121"/>
    <n v="404063"/>
    <s v="SC00Alloc-OE-OthNOAG"/>
    <n v="0"/>
    <n v="0"/>
    <n v="395.54944603565121"/>
    <n v="872008"/>
    <n v="404063"/>
    <s v="ADMG"/>
    <x v="3"/>
  </r>
  <r>
    <s v="501007"/>
    <s v="620128 - SPONSORSHIPS"/>
    <x v="6"/>
    <m/>
    <x v="6"/>
    <n v="11"/>
    <x v="0"/>
    <n v="433.49888772168327"/>
    <n v="404063"/>
    <s v="SC00Alloc-OE-OthNOAG"/>
    <n v="0"/>
    <n v="0"/>
    <n v="433.49888772168327"/>
    <n v="870905"/>
    <s v="OEZ923"/>
    <s v="ADMG"/>
    <x v="5"/>
  </r>
  <r>
    <s v="501007"/>
    <s v="620128 - SPONSORSHIPS"/>
    <x v="6"/>
    <m/>
    <x v="2"/>
    <n v="8"/>
    <x v="21"/>
    <n v="434.2505128270065"/>
    <n v="464063"/>
    <s v="SC00Alloc-JC-OthNOAG"/>
    <n v="0"/>
    <n v="0"/>
    <n v="434.2505128270065"/>
    <n v="872008"/>
    <n v="464063"/>
    <s v="ADMG"/>
    <x v="3"/>
  </r>
  <r>
    <s v="501007"/>
    <s v="620128 - SPONSORSHIPS"/>
    <x v="7"/>
    <m/>
    <x v="3"/>
    <n v="10"/>
    <x v="22"/>
    <n v="451.62078103400341"/>
    <n v="640020"/>
    <s v="ExecutiveBill-FENGCO"/>
    <m/>
    <m/>
    <m/>
    <m/>
    <m/>
    <m/>
    <x v="2"/>
  </r>
  <r>
    <s v="501007"/>
    <s v="620128 - SPONSORSHIPS"/>
    <x v="6"/>
    <m/>
    <x v="6"/>
    <n v="11"/>
    <x v="21"/>
    <n v="469.99551999011311"/>
    <n v="464063"/>
    <s v="SC00Alloc-JC-OthNOAG"/>
    <n v="0"/>
    <n v="0"/>
    <n v="469.99551999011311"/>
    <n v="870905"/>
    <s v="JCZ923"/>
    <s v="ADMG"/>
    <x v="5"/>
  </r>
  <r>
    <s v="501007"/>
    <s v="620128 - SPONSORSHIPS"/>
    <x v="7"/>
    <m/>
    <x v="5"/>
    <n v="6"/>
    <x v="22"/>
    <n v="477.75614268512044"/>
    <n v="640020"/>
    <s v="ExecutiveBill-FENGCO"/>
    <m/>
    <m/>
    <m/>
    <m/>
    <m/>
    <m/>
    <x v="2"/>
  </r>
  <r>
    <s v="501007"/>
    <s v="620128 - SPONSORSHIPS"/>
    <x v="6"/>
    <m/>
    <x v="2"/>
    <n v="8"/>
    <x v="20"/>
    <n v="490.04998248883402"/>
    <n v="615359"/>
    <s v="SC00Alloc-GENCO"/>
    <m/>
    <m/>
    <m/>
    <m/>
    <m/>
    <m/>
    <x v="2"/>
  </r>
  <r>
    <s v="501007"/>
    <s v="620128 - SPONSORSHIPS"/>
    <x v="6"/>
    <m/>
    <x v="6"/>
    <n v="11"/>
    <x v="20"/>
    <n v="567.99573626645247"/>
    <n v="615359"/>
    <s v="SC00Alloc-GENCO"/>
    <m/>
    <m/>
    <m/>
    <m/>
    <m/>
    <m/>
    <x v="2"/>
  </r>
  <r>
    <s v="501007"/>
    <s v="620128 - SPONSORSHIPS"/>
    <x v="6"/>
    <m/>
    <x v="2"/>
    <n v="8"/>
    <x v="22"/>
    <n v="674.54957389495905"/>
    <n v="640020"/>
    <s v="ExecutiveBill-FENGCO"/>
    <m/>
    <m/>
    <m/>
    <m/>
    <m/>
    <m/>
    <x v="2"/>
  </r>
  <r>
    <s v="501007"/>
    <s v="620128 - SPONSORSHIPS"/>
    <x v="6"/>
    <m/>
    <x v="6"/>
    <n v="11"/>
    <x v="22"/>
    <n v="792.00266740818552"/>
    <n v="640020"/>
    <s v="ExecutiveBill-FENGCO"/>
    <m/>
    <m/>
    <m/>
    <m/>
    <m/>
    <m/>
    <x v="2"/>
  </r>
  <r>
    <s v="501016"/>
    <s v="620128 - SPONSORSHIPS"/>
    <x v="9"/>
    <m/>
    <x v="5"/>
    <n v="6"/>
    <x v="8"/>
    <n v="0.20001123699495116"/>
    <n v="720680"/>
    <s v="SC00BilltoAllegVentu"/>
    <m/>
    <m/>
    <m/>
    <m/>
    <m/>
    <m/>
    <x v="2"/>
  </r>
  <r>
    <s v="501016"/>
    <s v="620128 - SPONSORSHIPS"/>
    <x v="9"/>
    <m/>
    <x v="5"/>
    <n v="6"/>
    <x v="9"/>
    <n v="0.80004494797980485"/>
    <n v="700043"/>
    <s v="SC00Alloc-FEVentures"/>
    <m/>
    <m/>
    <m/>
    <m/>
    <m/>
    <m/>
    <x v="2"/>
  </r>
  <r>
    <s v="501016"/>
    <s v="620128 - SPONSORSHIPS"/>
    <x v="9"/>
    <m/>
    <x v="5"/>
    <n v="6"/>
    <x v="10"/>
    <n v="2.2001236069444627"/>
    <n v="700303"/>
    <s v="SC00Alloc-FEProperty"/>
    <m/>
    <m/>
    <m/>
    <m/>
    <m/>
    <m/>
    <x v="2"/>
  </r>
  <r>
    <s v="501016"/>
    <s v="620128 - SPONSORSHIPS"/>
    <x v="9"/>
    <m/>
    <x v="5"/>
    <n v="6"/>
    <x v="11"/>
    <n v="24.599927523200847"/>
    <n v="600271"/>
    <s v="SC00Alloc-FE SOL"/>
    <m/>
    <m/>
    <m/>
    <m/>
    <m/>
    <m/>
    <x v="2"/>
  </r>
  <r>
    <s v="501016"/>
    <s v="620128 - SPONSORSHIPS"/>
    <x v="9"/>
    <m/>
    <x v="5"/>
    <n v="6"/>
    <x v="3"/>
    <n v="24.599927523200847"/>
    <n v="434063"/>
    <s v="SC00Alloc-PP-OthNOAG"/>
    <n v="0"/>
    <n v="0"/>
    <n v="24.599927523200847"/>
    <n v="872008"/>
    <n v="434063"/>
    <s v="ADMG"/>
    <x v="3"/>
  </r>
  <r>
    <s v="501016"/>
    <s v="620128 - SPONSORSHIPS"/>
    <x v="9"/>
    <m/>
    <x v="5"/>
    <n v="6"/>
    <x v="13"/>
    <n v="31.200298344034238"/>
    <n v="471280"/>
    <s v="SC00BilltoMP02NOAG"/>
    <n v="0"/>
    <n v="0"/>
    <n v="31.200298344034238"/>
    <n v="872008"/>
    <n v="471280"/>
    <s v="ADMG"/>
    <x v="3"/>
  </r>
  <r>
    <s v="501016"/>
    <s v="620128 - SPONSORSHIPS"/>
    <x v="9"/>
    <m/>
    <x v="5"/>
    <n v="6"/>
    <x v="14"/>
    <n v="34.200103242163962"/>
    <n v="626079"/>
    <s v="ExecbilltoFENOC"/>
    <m/>
    <m/>
    <m/>
    <m/>
    <m/>
    <m/>
    <x v="2"/>
  </r>
  <r>
    <s v="501016"/>
    <s v="620128 - SPONSORSHIPS"/>
    <x v="9"/>
    <m/>
    <x v="5"/>
    <n v="6"/>
    <x v="15"/>
    <n v="43.199517936553157"/>
    <n v="740162"/>
    <s v="Exec Svc-MAIT-A&amp;G"/>
    <n v="0.92000024371063371"/>
    <n v="39.743567029810798"/>
    <n v="3.4559509067423591"/>
    <n v="872008"/>
    <n v="740162"/>
    <s v="ADMG"/>
    <x v="4"/>
  </r>
  <r>
    <s v="501016"/>
    <s v="620128 - SPONSORSHIPS"/>
    <x v="9"/>
    <m/>
    <x v="5"/>
    <n v="6"/>
    <x v="16"/>
    <n v="59.400064476349677"/>
    <n v="710480"/>
    <s v="SC00Billto1302"/>
    <n v="0"/>
    <n v="0"/>
    <n v="59.400064476349677"/>
    <n v="872008"/>
    <n v="710480"/>
    <s v="ADMG"/>
    <x v="3"/>
  </r>
  <r>
    <s v="501016"/>
    <s v="620128 - SPONSORSHIPS"/>
    <x v="9"/>
    <m/>
    <x v="5"/>
    <n v="6"/>
    <x v="17"/>
    <n v="59.80008695033959"/>
    <n v="486280"/>
    <s v="SC00BilltoPE10NNOAG"/>
    <n v="0"/>
    <n v="0"/>
    <n v="59.80008695033959"/>
    <n v="872008"/>
    <n v="486280"/>
    <s v="ADMG"/>
    <x v="3"/>
  </r>
  <r>
    <s v="501016"/>
    <s v="620128 - SPONSORSHIPS"/>
    <x v="9"/>
    <m/>
    <x v="5"/>
    <n v="6"/>
    <x v="1"/>
    <n v="61.399813189504648"/>
    <n v="414063"/>
    <s v="SC00Alloc-TE-OthNOAG"/>
    <n v="0"/>
    <n v="0"/>
    <n v="61.399813189504648"/>
    <n v="872008"/>
    <n v="414063"/>
    <s v="ADMG"/>
    <x v="3"/>
  </r>
  <r>
    <s v="501016"/>
    <s v="620128 - SPONSORSHIPS"/>
    <x v="9"/>
    <m/>
    <x v="5"/>
    <n v="6"/>
    <x v="6"/>
    <n v="64.599992981423867"/>
    <n v="470280"/>
    <s v="SC00BilltoMP01NOAG"/>
    <n v="0"/>
    <n v="0"/>
    <n v="64.599992981423867"/>
    <n v="872008"/>
    <n v="470280"/>
    <s v="ADMG"/>
    <x v="3"/>
  </r>
  <r>
    <s v="501016"/>
    <s v="620128 - SPONSORSHIPS"/>
    <x v="9"/>
    <m/>
    <x v="5"/>
    <n v="6"/>
    <x v="4"/>
    <n v="87.199808134675166"/>
    <n v="444063"/>
    <s v="SC00Alloc-ME-OthNOAG"/>
    <n v="0"/>
    <n v="0"/>
    <n v="87.199808134675166"/>
    <n v="872008"/>
    <n v="444063"/>
    <s v="ADMG"/>
    <x v="3"/>
  </r>
  <r>
    <s v="501016"/>
    <s v="620128 - SPONSORSHIPS"/>
    <x v="9"/>
    <m/>
    <x v="5"/>
    <n v="6"/>
    <x v="5"/>
    <n v="99.20011869757775"/>
    <n v="454063"/>
    <s v="SC00Alloc-PN-OthNOAG"/>
    <n v="0"/>
    <n v="0"/>
    <n v="99.20011869757775"/>
    <n v="872008"/>
    <n v="454063"/>
    <s v="ADMG"/>
    <x v="3"/>
  </r>
  <r>
    <s v="501016"/>
    <s v="620128 - SPONSORSHIPS"/>
    <x v="9"/>
    <m/>
    <x v="5"/>
    <n v="6"/>
    <x v="18"/>
    <n v="100.00016364555756"/>
    <n v="700725"/>
    <s v="Exec Svc-FEHldg"/>
    <m/>
    <m/>
    <m/>
    <m/>
    <m/>
    <m/>
    <x v="2"/>
  </r>
  <r>
    <s v="501016"/>
    <s v="620128 - SPONSORSHIPS"/>
    <x v="9"/>
    <m/>
    <x v="5"/>
    <n v="6"/>
    <x v="7"/>
    <n v="100.80020859353733"/>
    <n v="490280"/>
    <s v="SC00BilltoWP01NOAG"/>
    <n v="0"/>
    <n v="0"/>
    <n v="100.80020859353733"/>
    <n v="872008"/>
    <n v="490280"/>
    <s v="ADMG"/>
    <x v="3"/>
  </r>
  <r>
    <s v="501016"/>
    <s v="620128 - SPONSORSHIPS"/>
    <x v="9"/>
    <m/>
    <x v="5"/>
    <n v="6"/>
    <x v="12"/>
    <n v="105.60011462462165"/>
    <n v="654036"/>
    <s v="SC00Alloc-1108"/>
    <m/>
    <m/>
    <m/>
    <m/>
    <m/>
    <m/>
    <x v="2"/>
  </r>
  <r>
    <s v="501016"/>
    <s v="620128 - SPONSORSHIPS"/>
    <x v="9"/>
    <m/>
    <x v="5"/>
    <n v="6"/>
    <x v="2"/>
    <n v="128.19992977787294"/>
    <n v="424063"/>
    <s v="SC00Alloc-CE-OthNOAG"/>
    <n v="0"/>
    <n v="0"/>
    <n v="128.19992977787294"/>
    <n v="872008"/>
    <n v="424063"/>
    <s v="ADMG"/>
    <x v="3"/>
  </r>
  <r>
    <s v="501016"/>
    <s v="620128 - SPONSORSHIPS"/>
    <x v="9"/>
    <m/>
    <x v="5"/>
    <n v="6"/>
    <x v="19"/>
    <n v="133.39985828294715"/>
    <n v="300263"/>
    <s v="SC00Alloc-ATSI"/>
    <n v="0"/>
    <n v="0"/>
    <n v="133.39985828294715"/>
    <n v="872008"/>
    <n v="300263"/>
    <s v="ADMG"/>
    <x v="3"/>
  </r>
  <r>
    <s v="501016"/>
    <s v="620128 - SPONSORSHIPS"/>
    <x v="9"/>
    <m/>
    <x v="5"/>
    <n v="6"/>
    <x v="0"/>
    <n v="172.79989003018534"/>
    <n v="404063"/>
    <s v="SC00Alloc-OE-OthNOAG"/>
    <n v="0"/>
    <n v="0"/>
    <n v="172.79989003018534"/>
    <n v="872008"/>
    <n v="404063"/>
    <s v="ADMG"/>
    <x v="3"/>
  </r>
  <r>
    <s v="501016"/>
    <s v="620128 - SPONSORSHIPS"/>
    <x v="9"/>
    <m/>
    <x v="5"/>
    <n v="6"/>
    <x v="20"/>
    <n v="184.40017811909794"/>
    <n v="615359"/>
    <s v="SC00Alloc-GENCO"/>
    <m/>
    <m/>
    <m/>
    <m/>
    <m/>
    <m/>
    <x v="2"/>
  </r>
  <r>
    <s v="501016"/>
    <s v="620128 - SPONSORSHIPS"/>
    <x v="9"/>
    <m/>
    <x v="5"/>
    <n v="6"/>
    <x v="21"/>
    <n v="193.39995647028161"/>
    <n v="464063"/>
    <s v="SC00Alloc-JC-OthNOAG"/>
    <n v="0"/>
    <n v="0"/>
    <n v="193.39995647028161"/>
    <n v="872008"/>
    <n v="464063"/>
    <s v="ADMG"/>
    <x v="3"/>
  </r>
  <r>
    <s v="501016"/>
    <s v="620128 - SPONSORSHIPS"/>
    <x v="9"/>
    <m/>
    <x v="5"/>
    <n v="6"/>
    <x v="22"/>
    <n v="288.79986166495542"/>
    <n v="640020"/>
    <s v="ExecutiveBill-FENGCO"/>
    <m/>
    <m/>
    <m/>
    <m/>
    <m/>
    <m/>
    <x v="2"/>
  </r>
  <r>
    <s v="502700"/>
    <s v="620128 - SPONSORSHIPS"/>
    <x v="10"/>
    <m/>
    <x v="3"/>
    <n v="1"/>
    <x v="17"/>
    <n v="10.000096054378471"/>
    <n v="484047"/>
    <s v="EnvirBill-PE10-ED-AG"/>
    <n v="0.56699946697281556"/>
    <n v="5.6700491325095488"/>
    <n v="4.3300469218689219"/>
    <n v="872008"/>
    <n v="484047"/>
    <s v="ADMG"/>
    <x v="4"/>
  </r>
  <r>
    <s v="502700"/>
    <s v="620128 - SPONSORSHIPS"/>
    <x v="10"/>
    <m/>
    <x v="3"/>
    <n v="1"/>
    <x v="3"/>
    <n v="11.499976225049799"/>
    <n v="434047"/>
    <s v="EnvirBill-PP01-ED-AG"/>
    <n v="0.56699168589213422"/>
    <n v="6.5203909075604471"/>
    <n v="4.9795853174893523"/>
    <n v="872008"/>
    <n v="434047"/>
    <s v="ADMG"/>
    <x v="4"/>
  </r>
  <r>
    <s v="502700"/>
    <s v="620128 - SPONSORSHIPS"/>
    <x v="10"/>
    <m/>
    <x v="3"/>
    <n v="1"/>
    <x v="6"/>
    <n v="14.999994928806105"/>
    <n v="474047"/>
    <s v="EnvirBill-MP01-ED-AG"/>
    <n v="0.5670002413825509"/>
    <n v="8.5050007453701006"/>
    <n v="6.4949941834360043"/>
    <n v="872008"/>
    <n v="474047"/>
    <s v="ADMG"/>
    <x v="4"/>
  </r>
  <r>
    <s v="502700"/>
    <s v="620128 - SPONSORSHIPS"/>
    <x v="10"/>
    <m/>
    <x v="3"/>
    <n v="1"/>
    <x v="4"/>
    <n v="41.000006025771569"/>
    <n v="444047"/>
    <s v="EnvirBill-ME01-ED-AG"/>
    <n v="0"/>
    <n v="0"/>
    <n v="41.000006025771569"/>
    <n v="872008"/>
    <n v="444047"/>
    <s v="ADMG"/>
    <x v="3"/>
  </r>
  <r>
    <s v="502700"/>
    <s v="620128 - SPONSORSHIPS"/>
    <x v="10"/>
    <m/>
    <x v="3"/>
    <n v="1"/>
    <x v="16"/>
    <n v="64.999729436890448"/>
    <n v="710480"/>
    <s v="SC00Billto1302"/>
    <n v="0"/>
    <n v="0"/>
    <n v="64.999729436890448"/>
    <n v="872008"/>
    <n v="710480"/>
    <s v="ADMG"/>
    <x v="3"/>
  </r>
  <r>
    <s v="502700"/>
    <s v="620128 - SPONSORSHIPS"/>
    <x v="10"/>
    <m/>
    <x v="3"/>
    <n v="1"/>
    <x v="7"/>
    <n v="69.499966559950835"/>
    <n v="494047"/>
    <s v="EnvirBill-WP01-ED-AG"/>
    <n v="0.56700051473567792"/>
    <n v="39.406516813604526"/>
    <n v="30.093449746346309"/>
    <n v="872008"/>
    <n v="494047"/>
    <s v="ADMG"/>
    <x v="4"/>
  </r>
  <r>
    <s v="502700"/>
    <s v="620128 - SPONSORSHIPS"/>
    <x v="10"/>
    <m/>
    <x v="3"/>
    <n v="1"/>
    <x v="2"/>
    <n v="102.50001506442891"/>
    <n v="424047"/>
    <s v="EnvirBill-CE01-ED-AG"/>
    <n v="0.56699908513316111"/>
    <n v="58.117414767666425"/>
    <n v="44.382600296762483"/>
    <n v="872008"/>
    <n v="424047"/>
    <s v="ADMG"/>
    <x v="4"/>
  </r>
  <r>
    <s v="502700"/>
    <s v="620128 - SPONSORSHIPS"/>
    <x v="10"/>
    <m/>
    <x v="3"/>
    <n v="1"/>
    <x v="1"/>
    <n v="122.0000979635338"/>
    <n v="414047"/>
    <s v="EnvirBill-TE01-ED-AG"/>
    <n v="0.56700010025013636"/>
    <n v="69.174067775850119"/>
    <n v="52.826030187683685"/>
    <n v="872008"/>
    <n v="414047"/>
    <s v="ADMG"/>
    <x v="4"/>
  </r>
  <r>
    <s v="502700"/>
    <s v="620128 - SPONSORSHIPS"/>
    <x v="10"/>
    <m/>
    <x v="3"/>
    <n v="1"/>
    <x v="21"/>
    <n v="188.00004581972834"/>
    <n v="464047"/>
    <s v="EnvirBill-JC01-ED-AG"/>
    <n v="0.56700035877032817"/>
    <n v="106.5960934286241"/>
    <n v="81.403952391104241"/>
    <n v="872008"/>
    <n v="464047"/>
    <s v="ADMG"/>
    <x v="4"/>
  </r>
  <r>
    <s v="502700"/>
    <s v="620128 - SPONSORSHIPS"/>
    <x v="10"/>
    <m/>
    <x v="3"/>
    <n v="1"/>
    <x v="0"/>
    <n v="218.00003567734055"/>
    <n v="404047"/>
    <s v="EnvirBill-OE01-ED-AG"/>
    <n v="0.56700045200097349"/>
    <n v="123.60611876528044"/>
    <n v="94.393916912060106"/>
    <n v="872008"/>
    <n v="404047"/>
    <s v="ADMG"/>
    <x v="4"/>
  </r>
  <r>
    <s v="502700"/>
    <s v="620128 - SPONSORSHIPS"/>
    <x v="10"/>
    <m/>
    <x v="3"/>
    <n v="1"/>
    <x v="14"/>
    <n v="268.99998860472897"/>
    <n v="626020"/>
    <s v="Fsl OpEnv Bill FENOC"/>
    <m/>
    <m/>
    <m/>
    <m/>
    <m/>
    <m/>
    <x v="2"/>
  </r>
  <r>
    <s v="502700"/>
    <s v="620128 - SPONSORSHIPS"/>
    <x v="10"/>
    <m/>
    <x v="3"/>
    <n v="1"/>
    <x v="5"/>
    <n v="351.49996071316264"/>
    <n v="454047"/>
    <s v="EnvirBill-PN01-ED-AG"/>
    <n v="0.56700027324464797"/>
    <n v="199.30057376984624"/>
    <n v="152.1993869433164"/>
    <n v="872008"/>
    <n v="454047"/>
    <s v="ADMG"/>
    <x v="4"/>
  </r>
  <r>
    <s v="502700"/>
    <s v="620128 - SPONSORSHIPS"/>
    <x v="10"/>
    <m/>
    <x v="3"/>
    <n v="1"/>
    <x v="12"/>
    <n v="392.49996673893406"/>
    <n v="654047"/>
    <s v="EnvirBill-1108-ED-AG"/>
    <m/>
    <m/>
    <m/>
    <m/>
    <m/>
    <m/>
    <x v="2"/>
  </r>
  <r>
    <s v="502700"/>
    <s v="620128 - SPONSORSHIPS"/>
    <x v="10"/>
    <m/>
    <x v="3"/>
    <n v="1"/>
    <x v="19"/>
    <n v="493.00014157580131"/>
    <n v="300173"/>
    <s v="Env Billings-ATSI570"/>
    <n v="0"/>
    <n v="0"/>
    <n v="493.00014157580131"/>
    <n v="872008"/>
    <n v="300173"/>
    <s v="5700"/>
    <x v="6"/>
  </r>
  <r>
    <s v="502700"/>
    <s v="620128 - SPONSORSHIPS"/>
    <x v="10"/>
    <m/>
    <x v="3"/>
    <n v="1"/>
    <x v="13"/>
    <n v="632.99999480948384"/>
    <n v="471247"/>
    <s v="EnvirBill-MP02-ED-AG"/>
    <n v="0.49600015226155997"/>
    <n v="313.96809380707066"/>
    <n v="319.03190100241318"/>
    <n v="870905"/>
    <s v="FTA923"/>
    <s v="ADMG"/>
    <x v="7"/>
  </r>
  <r>
    <s v="502700"/>
    <s v="620128 - SPONSORSHIPS"/>
    <x v="10"/>
    <m/>
    <x v="3"/>
    <n v="1"/>
    <x v="20"/>
    <n v="2018.4999838020099"/>
    <n v="615332"/>
    <s v="Fsl OpEnv Bill GENCO"/>
    <m/>
    <m/>
    <m/>
    <m/>
    <m/>
    <m/>
    <x v="2"/>
  </r>
  <r>
    <s v="503001"/>
    <s v="620128 - SPONSORSHIPS"/>
    <x v="11"/>
    <m/>
    <x v="5"/>
    <n v="11"/>
    <x v="8"/>
    <n v="0.12000820397792418"/>
    <n v="720680"/>
    <s v="SC00BilltoAllegVentu"/>
    <m/>
    <m/>
    <m/>
    <m/>
    <m/>
    <m/>
    <x v="2"/>
  </r>
  <r>
    <s v="503001"/>
    <s v="620128 - SPONSORSHIPS"/>
    <x v="11"/>
    <m/>
    <x v="5"/>
    <n v="11"/>
    <x v="9"/>
    <n v="0.47998457140758499"/>
    <n v="700043"/>
    <s v="SC00Alloc-FEVentures"/>
    <m/>
    <m/>
    <m/>
    <m/>
    <m/>
    <m/>
    <x v="2"/>
  </r>
  <r>
    <s v="503001"/>
    <s v="620128 - SPONSORSHIPS"/>
    <x v="11"/>
    <m/>
    <x v="5"/>
    <n v="11"/>
    <x v="10"/>
    <n v="1.3199937547489426"/>
    <n v="700303"/>
    <s v="SC00Alloc-FEProperty"/>
    <m/>
    <m/>
    <m/>
    <m/>
    <m/>
    <m/>
    <x v="2"/>
  </r>
  <r>
    <s v="503001"/>
    <s v="620128 - SPONSORSHIPS"/>
    <x v="11"/>
    <m/>
    <x v="5"/>
    <n v="11"/>
    <x v="11"/>
    <n v="14.759995954698327"/>
    <n v="600254"/>
    <s v="Legal Svc-FE SOL"/>
    <m/>
    <m/>
    <m/>
    <m/>
    <m/>
    <m/>
    <x v="2"/>
  </r>
  <r>
    <s v="503001"/>
    <s v="620128 - SPONSORSHIPS"/>
    <x v="11"/>
    <m/>
    <x v="5"/>
    <n v="11"/>
    <x v="3"/>
    <n v="14.759995954698327"/>
    <n v="434054"/>
    <s v="Legal Svc-PP-Oth"/>
    <n v="0.56700112484059551"/>
    <n v="8.3689343089565913"/>
    <n v="6.3910616457417362"/>
    <n v="872008"/>
    <n v="434054"/>
    <s v="ADMG"/>
    <x v="4"/>
  </r>
  <r>
    <s v="503001"/>
    <s v="620128 - SPONSORSHIPS"/>
    <x v="11"/>
    <m/>
    <x v="5"/>
    <n v="11"/>
    <x v="13"/>
    <n v="18.719977218945154"/>
    <n v="471254"/>
    <s v="Legal Svc-MP02-Oth"/>
    <n v="0.49600029355643627"/>
    <n v="9.2851141959665959"/>
    <n v="9.4348630229785577"/>
    <n v="872008"/>
    <n v="471254"/>
    <s v="ADMG"/>
    <x v="4"/>
  </r>
  <r>
    <s v="503001"/>
    <s v="620128 - SPONSORSHIPS"/>
    <x v="11"/>
    <m/>
    <x v="5"/>
    <n v="11"/>
    <x v="14"/>
    <n v="20.520003789605791"/>
    <n v="626065"/>
    <s v="Legal Svc-FENOC"/>
    <m/>
    <m/>
    <m/>
    <m/>
    <m/>
    <m/>
    <x v="2"/>
  </r>
  <r>
    <s v="503001"/>
    <s v="620128 - SPONSORSHIPS"/>
    <x v="11"/>
    <m/>
    <x v="5"/>
    <n v="11"/>
    <x v="15"/>
    <n v="25.920035257083601"/>
    <n v="740054"/>
    <s v="Leg/Claim Bill MAIT"/>
    <n v="0.91999983104762662"/>
    <n v="23.846428057265438"/>
    <n v="2.0736071998181629"/>
    <n v="872008"/>
    <n v="740054"/>
    <s v="ADMG"/>
    <x v="4"/>
  </r>
  <r>
    <s v="503001"/>
    <s v="620128 - SPONSORSHIPS"/>
    <x v="11"/>
    <m/>
    <x v="5"/>
    <n v="11"/>
    <x v="16"/>
    <n v="35.640000233985837"/>
    <n v="710554"/>
    <s v="Legal Svc-1302-Oth"/>
    <n v="0.92000014016843457"/>
    <n v="32.788805210870009"/>
    <n v="2.8511950231158281"/>
    <n v="872008"/>
    <n v="710554"/>
    <s v="ADMG"/>
    <x v="4"/>
  </r>
  <r>
    <s v="503001"/>
    <s v="620128 - SPONSORSHIPS"/>
    <x v="11"/>
    <m/>
    <x v="5"/>
    <n v="11"/>
    <x v="17"/>
    <n v="35.87999251968963"/>
    <n v="484054"/>
    <s v="Legal Svc-PE10-Oth"/>
    <n v="0.56700022556536667"/>
    <n v="20.343963851947688"/>
    <n v="15.536028667741942"/>
    <n v="872008"/>
    <n v="484054"/>
    <s v="ADMG"/>
    <x v="4"/>
  </r>
  <r>
    <s v="503001"/>
    <s v="620128 - SPONSORSHIPS"/>
    <x v="11"/>
    <m/>
    <x v="5"/>
    <n v="11"/>
    <x v="1"/>
    <n v="36.840009907008913"/>
    <n v="414054"/>
    <s v="Legal Svc-TE-Oth"/>
    <n v="0.5670002031056478"/>
    <n v="20.888293099688131"/>
    <n v="15.951716807320782"/>
    <n v="872008"/>
    <n v="414054"/>
    <s v="ADMG"/>
    <x v="4"/>
  </r>
  <r>
    <s v="503001"/>
    <s v="620128 - SPONSORSHIPS"/>
    <x v="11"/>
    <m/>
    <x v="5"/>
    <n v="11"/>
    <x v="6"/>
    <n v="38.759996437143371"/>
    <n v="474054"/>
    <s v="SC00BilltoMP01A&amp;G"/>
    <n v="0.56699979052790594"/>
    <n v="21.976909860722671"/>
    <n v="16.7830865764207"/>
    <n v="872008"/>
    <n v="474054"/>
    <s v="ADMG"/>
    <x v="4"/>
  </r>
  <r>
    <s v="503001"/>
    <s v="620128 - SPONSORSHIPS"/>
    <x v="11"/>
    <m/>
    <x v="5"/>
    <n v="11"/>
    <x v="4"/>
    <n v="52.320006841070679"/>
    <n v="444054"/>
    <s v="Legal Svc-ME-Oth"/>
    <n v="0.56700015412443272"/>
    <n v="29.665451942678448"/>
    <n v="22.654554898392231"/>
    <n v="872008"/>
    <n v="444054"/>
    <s v="ADMG"/>
    <x v="4"/>
  </r>
  <r>
    <s v="503001"/>
    <s v="620128 - SPONSORSHIPS"/>
    <x v="11"/>
    <m/>
    <x v="5"/>
    <n v="11"/>
    <x v="5"/>
    <n v="59.520016634705001"/>
    <n v="454054"/>
    <s v="Legal Svc-PN-Oth"/>
    <n v="0.56700019808964275"/>
    <n v="33.747861222176567"/>
    <n v="25.772155412528434"/>
    <n v="872008"/>
    <n v="454054"/>
    <s v="ADMG"/>
    <x v="4"/>
  </r>
  <r>
    <s v="503001"/>
    <s v="620128 - SPONSORSHIPS"/>
    <x v="11"/>
    <m/>
    <x v="5"/>
    <n v="11"/>
    <x v="18"/>
    <n v="60.000001206112586"/>
    <n v="700710"/>
    <s v="Legal Svc-FEHldg"/>
    <m/>
    <m/>
    <m/>
    <m/>
    <m/>
    <m/>
    <x v="2"/>
  </r>
  <r>
    <s v="503001"/>
    <s v="620128 - SPONSORSHIPS"/>
    <x v="11"/>
    <m/>
    <x v="5"/>
    <n v="11"/>
    <x v="7"/>
    <n v="60.480009899772234"/>
    <n v="494054"/>
    <s v="Legal Svc-WP-Oth"/>
    <n v="0.5669999748295248"/>
    <n v="34.292164090860268"/>
    <n v="26.187845808911966"/>
    <n v="872008"/>
    <n v="494054"/>
    <s v="ADMG"/>
    <x v="4"/>
  </r>
  <r>
    <s v="503001"/>
    <s v="620128 - SPONSORSHIPS"/>
    <x v="11"/>
    <m/>
    <x v="5"/>
    <n v="11"/>
    <x v="12"/>
    <n v="63.359989694973912"/>
    <n v="654054"/>
    <s v="Legal Svc-1108-Oth"/>
    <m/>
    <m/>
    <m/>
    <m/>
    <m/>
    <m/>
    <x v="2"/>
  </r>
  <r>
    <s v="503001"/>
    <s v="620128 - SPONSORSHIPS"/>
    <x v="11"/>
    <m/>
    <x v="5"/>
    <n v="11"/>
    <x v="2"/>
    <n v="76.920000098901212"/>
    <n v="424054"/>
    <s v="Legal Svc-CE-Oth"/>
    <n v="0.56700003694080847"/>
    <n v="43.613642897563977"/>
    <n v="33.306357201337235"/>
    <n v="872008"/>
    <n v="424054"/>
    <s v="ADMG"/>
    <x v="4"/>
  </r>
  <r>
    <s v="503001"/>
    <s v="620128 - SPONSORSHIPS"/>
    <x v="11"/>
    <m/>
    <x v="5"/>
    <n v="11"/>
    <x v="19"/>
    <n v="80.039996302058753"/>
    <n v="300204"/>
    <s v="Legal Svc-ATSI-ED"/>
    <n v="0.92000014803942487"/>
    <n v="73.63680844696907"/>
    <n v="6.4031878550896835"/>
    <n v="872008"/>
    <n v="300204"/>
    <s v="ADMG"/>
    <x v="4"/>
  </r>
  <r>
    <s v="503001"/>
    <s v="620128 - SPONSORSHIPS"/>
    <x v="11"/>
    <m/>
    <x v="5"/>
    <n v="11"/>
    <x v="0"/>
    <n v="103.67999629482206"/>
    <n v="404054"/>
    <s v="Legal Svc-OE-Oth"/>
    <n v="0.56699991656723281"/>
    <n v="58.786549248855117"/>
    <n v="44.893447045966944"/>
    <n v="872008"/>
    <n v="404054"/>
    <s v="ADMG"/>
    <x v="4"/>
  </r>
  <r>
    <s v="503001"/>
    <s v="620128 - SPONSORSHIPS"/>
    <x v="11"/>
    <m/>
    <x v="5"/>
    <n v="11"/>
    <x v="20"/>
    <n v="110.63998968050055"/>
    <n v="615345"/>
    <s v="Legal Svc-GENCO"/>
    <m/>
    <m/>
    <m/>
    <m/>
    <m/>
    <m/>
    <x v="2"/>
  </r>
  <r>
    <s v="503001"/>
    <s v="620128 - SPONSORSHIPS"/>
    <x v="11"/>
    <m/>
    <x v="5"/>
    <n v="11"/>
    <x v="21"/>
    <n v="116.03999702572629"/>
    <n v="464054"/>
    <s v="Legal Svc-JC-Oth"/>
    <n v="0.56700014256160536"/>
    <n v="65.794694856435072"/>
    <n v="50.245302169291222"/>
    <n v="872008"/>
    <n v="464054"/>
    <s v="ADMG"/>
    <x v="4"/>
  </r>
  <r>
    <s v="503001"/>
    <s v="620128 - SPONSORSHIPS"/>
    <x v="11"/>
    <m/>
    <x v="5"/>
    <n v="11"/>
    <x v="22"/>
    <n v="173.28000251836312"/>
    <n v="640007"/>
    <s v="Legal/Claims-FENGCO"/>
    <m/>
    <m/>
    <m/>
    <m/>
    <m/>
    <m/>
    <x v="2"/>
  </r>
  <r>
    <s v="503208"/>
    <s v="620128 - SPONSORSHIPS"/>
    <x v="10"/>
    <m/>
    <x v="5"/>
    <n v="2"/>
    <x v="16"/>
    <n v="8.0001374275985242"/>
    <n v="710480"/>
    <s v="SC00Billto1302"/>
    <n v="0"/>
    <n v="0"/>
    <n v="8.0001374275985242"/>
    <n v="872008"/>
    <n v="710480"/>
    <s v="ADMG"/>
    <x v="3"/>
  </r>
  <r>
    <s v="503208"/>
    <s v="620128 - SPONSORSHIPS"/>
    <x v="10"/>
    <m/>
    <x v="5"/>
    <n v="2"/>
    <x v="3"/>
    <n v="16.4999402676277"/>
    <n v="434047"/>
    <s v="EnvirBill-PP01-ED-AG"/>
    <n v="0.56699885388421423"/>
    <n v="9.3554472209029012"/>
    <n v="7.1444930467247989"/>
    <n v="872008"/>
    <n v="434047"/>
    <s v="ADMG"/>
    <x v="4"/>
  </r>
  <r>
    <s v="503208"/>
    <s v="620128 - SPONSORSHIPS"/>
    <x v="10"/>
    <m/>
    <x v="5"/>
    <n v="2"/>
    <x v="17"/>
    <n v="21.500124210389426"/>
    <n v="484047"/>
    <s v="EnvirBill-PE10-ED-AG"/>
    <n v="0.56700108097921531"/>
    <n v="12.190593668478202"/>
    <n v="9.309530541911224"/>
    <n v="872008"/>
    <n v="484047"/>
    <s v="ADMG"/>
    <x v="4"/>
  </r>
  <r>
    <s v="503208"/>
    <s v="620128 - SPONSORSHIPS"/>
    <x v="10"/>
    <m/>
    <x v="5"/>
    <n v="2"/>
    <x v="6"/>
    <n v="34.999718791129752"/>
    <n v="474047"/>
    <s v="EnvirBill-MP01-ED-AG"/>
    <n v="0.56700061618227204"/>
    <n v="19.844862120776813"/>
    <n v="15.154856670352938"/>
    <n v="872008"/>
    <n v="474047"/>
    <s v="ADMG"/>
    <x v="4"/>
  </r>
  <r>
    <s v="503208"/>
    <s v="620128 - SPONSORSHIPS"/>
    <x v="10"/>
    <m/>
    <x v="5"/>
    <n v="2"/>
    <x v="4"/>
    <n v="65.500095658080156"/>
    <n v="444047"/>
    <s v="EnvirBill-ME01-ED-AG"/>
    <n v="0"/>
    <n v="0"/>
    <n v="65.500095658080156"/>
    <n v="872008"/>
    <n v="444047"/>
    <s v="ADMG"/>
    <x v="3"/>
  </r>
  <r>
    <s v="503208"/>
    <s v="620128 - SPONSORSHIPS"/>
    <x v="10"/>
    <m/>
    <x v="5"/>
    <n v="2"/>
    <x v="2"/>
    <n v="70.499887398791287"/>
    <n v="424047"/>
    <s v="EnvirBill-CE01-ED-AG"/>
    <n v="0.56700171993493143"/>
    <n v="39.973557410333662"/>
    <n v="30.526329988457626"/>
    <n v="872008"/>
    <n v="424047"/>
    <s v="ADMG"/>
    <x v="4"/>
  </r>
  <r>
    <s v="503208"/>
    <s v="620128 - SPONSORSHIPS"/>
    <x v="10"/>
    <m/>
    <x v="5"/>
    <n v="2"/>
    <x v="15"/>
    <n v="77.00063638704728"/>
    <n v="740081"/>
    <s v="SC00Alloc-MAIT"/>
    <n v="0"/>
    <n v="0"/>
    <n v="77.00063638704728"/>
    <n v="872008"/>
    <n v="740081"/>
    <s v="ADMG"/>
    <x v="3"/>
  </r>
  <r>
    <s v="503208"/>
    <s v="620128 - SPONSORSHIPS"/>
    <x v="10"/>
    <m/>
    <x v="5"/>
    <n v="2"/>
    <x v="7"/>
    <n v="94.99996509401754"/>
    <n v="494047"/>
    <s v="EnvirBill-WP01-ED-AG"/>
    <n v="0.56700100678010013"/>
    <n v="53.865075852382311"/>
    <n v="41.134889241635229"/>
    <n v="872008"/>
    <n v="494047"/>
    <s v="ADMG"/>
    <x v="4"/>
  </r>
  <r>
    <s v="503208"/>
    <s v="620128 - SPONSORSHIPS"/>
    <x v="10"/>
    <m/>
    <x v="5"/>
    <n v="2"/>
    <x v="19"/>
    <n v="164.99979487832758"/>
    <n v="300173"/>
    <s v="Env Billings-ATSI570"/>
    <n v="0"/>
    <n v="0"/>
    <n v="164.99979487832758"/>
    <n v="872008"/>
    <n v="300173"/>
    <s v="5700"/>
    <x v="6"/>
  </r>
  <r>
    <s v="503208"/>
    <s v="620128 - SPONSORSHIPS"/>
    <x v="10"/>
    <m/>
    <x v="5"/>
    <n v="2"/>
    <x v="1"/>
    <n v="167.00002533625249"/>
    <n v="414047"/>
    <s v="EnvirBill-TE01-ED-AG"/>
    <n v="0.56700149513708253"/>
    <n v="94.689264053585831"/>
    <n v="72.310761282666661"/>
    <n v="872008"/>
    <n v="414047"/>
    <s v="ADMG"/>
    <x v="4"/>
  </r>
  <r>
    <s v="503208"/>
    <s v="620128 - SPONSORSHIPS"/>
    <x v="10"/>
    <m/>
    <x v="5"/>
    <n v="2"/>
    <x v="14"/>
    <n v="186.49991908871701"/>
    <n v="626020"/>
    <s v="Fsl OpEnv Bill FENOC"/>
    <m/>
    <m/>
    <m/>
    <m/>
    <m/>
    <m/>
    <x v="2"/>
  </r>
  <r>
    <s v="503208"/>
    <s v="620128 - SPONSORSHIPS"/>
    <x v="10"/>
    <m/>
    <x v="5"/>
    <n v="2"/>
    <x v="21"/>
    <n v="197.50001000115233"/>
    <n v="464047"/>
    <s v="EnvirBill-JC01-ED-AG"/>
    <n v="0.56700062681610919"/>
    <n v="111.9826294668412"/>
    <n v="85.51738053431113"/>
    <n v="872008"/>
    <n v="464047"/>
    <s v="ADMG"/>
    <x v="4"/>
  </r>
  <r>
    <s v="503208"/>
    <s v="620128 - SPONSORSHIPS"/>
    <x v="10"/>
    <m/>
    <x v="5"/>
    <n v="2"/>
    <x v="0"/>
    <n v="239.50014319296869"/>
    <n v="404047"/>
    <s v="EnvirBill-OE01-ED-AG"/>
    <n v="0.56699916424771102"/>
    <n v="135.79638102762036"/>
    <n v="103.70376216534834"/>
    <n v="872008"/>
    <n v="404047"/>
    <s v="ADMG"/>
    <x v="4"/>
  </r>
  <r>
    <s v="503208"/>
    <s v="620128 - SPONSORSHIPS"/>
    <x v="10"/>
    <m/>
    <x v="5"/>
    <n v="2"/>
    <x v="12"/>
    <n v="348.0000950697771"/>
    <n v="654047"/>
    <s v="EnvirBill-1108-ED-AG"/>
    <m/>
    <m/>
    <m/>
    <m/>
    <m/>
    <m/>
    <x v="2"/>
  </r>
  <r>
    <s v="503208"/>
    <s v="620128 - SPONSORSHIPS"/>
    <x v="10"/>
    <m/>
    <x v="5"/>
    <n v="2"/>
    <x v="13"/>
    <n v="528.99977260125115"/>
    <n v="471247"/>
    <s v="EnvirBill-MP02-ED-AG"/>
    <n v="0.49599964681611181"/>
    <n v="262.38370037602402"/>
    <n v="266.61607222522713"/>
    <n v="872008"/>
    <n v="471247"/>
    <s v="ADMG"/>
    <x v="4"/>
  </r>
  <r>
    <s v="503208"/>
    <s v="620128 - SPONSORSHIPS"/>
    <x v="10"/>
    <m/>
    <x v="5"/>
    <n v="2"/>
    <x v="5"/>
    <n v="572.50007863651126"/>
    <n v="454047"/>
    <s v="EnvirBill-PN01-ED-AG"/>
    <n v="0.56700046399691595"/>
    <n v="324.60781022517273"/>
    <n v="247.89226841133853"/>
    <n v="872008"/>
    <n v="454047"/>
    <s v="ADMG"/>
    <x v="4"/>
  </r>
  <r>
    <s v="503208"/>
    <s v="620128 - SPONSORSHIPS"/>
    <x v="10"/>
    <m/>
    <x v="5"/>
    <n v="2"/>
    <x v="20"/>
    <n v="2205.9996559603619"/>
    <n v="615332"/>
    <s v="Fsl OpEnv Bill GENCO"/>
    <m/>
    <m/>
    <m/>
    <m/>
    <m/>
    <m/>
    <x v="2"/>
  </r>
  <r>
    <s v="503214"/>
    <s v="620128 - SPONSORSHIPS"/>
    <x v="12"/>
    <m/>
    <x v="5"/>
    <n v="3"/>
    <x v="3"/>
    <n v="4.0250120327980072"/>
    <n v="434010"/>
    <s v="Beta Lab Svc-PP01-ED"/>
    <n v="0"/>
    <n v="0"/>
    <n v="4.0250120327980072"/>
    <n v="872008"/>
    <n v="434010"/>
    <s v="ADMG"/>
    <x v="3"/>
  </r>
  <r>
    <s v="503214"/>
    <s v="620128 - SPONSORSHIPS"/>
    <x v="12"/>
    <m/>
    <x v="5"/>
    <n v="3"/>
    <x v="13"/>
    <n v="5.7250320389844971"/>
    <s v="ALA923"/>
    <s v="ALA-Out Svcs 100%"/>
    <n v="0"/>
    <n v="0"/>
    <n v="5.7250320389844971"/>
    <n v="872008"/>
    <s v="ALA923"/>
    <s v="ADMG"/>
    <x v="3"/>
  </r>
  <r>
    <s v="503214"/>
    <s v="620128 - SPONSORSHIPS"/>
    <x v="12"/>
    <m/>
    <x v="5"/>
    <n v="3"/>
    <x v="1"/>
    <n v="10.125001991766357"/>
    <n v="414010"/>
    <s v="Beta Lab Svc-TE01-ED"/>
    <n v="0"/>
    <n v="0"/>
    <n v="10.125001991766357"/>
    <n v="872008"/>
    <n v="414010"/>
    <s v="ADMG"/>
    <x v="3"/>
  </r>
  <r>
    <s v="503214"/>
    <s v="620128 - SPONSORSHIPS"/>
    <x v="12"/>
    <m/>
    <x v="5"/>
    <n v="3"/>
    <x v="17"/>
    <n v="10.374984476868578"/>
    <n v="484010"/>
    <s v="Beta Lab Bill to PE"/>
    <n v="0"/>
    <n v="0"/>
    <n v="10.374984476868578"/>
    <n v="872008"/>
    <n v="484010"/>
    <s v="ADMG"/>
    <x v="3"/>
  </r>
  <r>
    <s v="503214"/>
    <s v="620128 - SPONSORSHIPS"/>
    <x v="12"/>
    <m/>
    <x v="5"/>
    <n v="3"/>
    <x v="6"/>
    <n v="11.099987429741235"/>
    <n v="474010"/>
    <s v="Beta Lab Bill to MP"/>
    <n v="0"/>
    <n v="0"/>
    <n v="11.099987429741235"/>
    <n v="872008"/>
    <n v="474010"/>
    <s v="ADMG"/>
    <x v="3"/>
  </r>
  <r>
    <s v="503214"/>
    <s v="620128 - SPONSORSHIPS"/>
    <x v="12"/>
    <m/>
    <x v="5"/>
    <n v="3"/>
    <x v="4"/>
    <n v="14.325004925669813"/>
    <n v="444010"/>
    <s v="Beta Lab Svc-ME01-ED"/>
    <n v="0"/>
    <n v="0"/>
    <n v="14.325004925669813"/>
    <n v="872008"/>
    <n v="444010"/>
    <s v="ADMG"/>
    <x v="3"/>
  </r>
  <r>
    <s v="503214"/>
    <s v="620128 - SPONSORSHIPS"/>
    <x v="12"/>
    <m/>
    <x v="5"/>
    <n v="3"/>
    <x v="5"/>
    <n v="16.050001049629259"/>
    <n v="454010"/>
    <s v="Beta Lab Svc-PN01-ED"/>
    <n v="0"/>
    <n v="0"/>
    <n v="16.050001049629259"/>
    <n v="872008"/>
    <n v="454010"/>
    <s v="ADMG"/>
    <x v="3"/>
  </r>
  <r>
    <s v="503214"/>
    <s v="620128 - SPONSORSHIPS"/>
    <x v="12"/>
    <m/>
    <x v="5"/>
    <n v="3"/>
    <x v="7"/>
    <n v="16.549997635172652"/>
    <n v="494010"/>
    <s v="Beta Lab Bill to WP"/>
    <n v="0"/>
    <n v="0"/>
    <n v="16.549997635172652"/>
    <n v="872008"/>
    <n v="494010"/>
    <s v="ADMG"/>
    <x v="3"/>
  </r>
  <r>
    <s v="503214"/>
    <s v="620128 - SPONSORSHIPS"/>
    <x v="12"/>
    <m/>
    <x v="5"/>
    <n v="3"/>
    <x v="2"/>
    <n v="20.674977369740382"/>
    <n v="424010"/>
    <s v="Beta Lab Svc-CE01-ED"/>
    <n v="0"/>
    <n v="0"/>
    <n v="20.674977369740382"/>
    <n v="872008"/>
    <n v="424010"/>
    <s v="ADMG"/>
    <x v="3"/>
  </r>
  <r>
    <s v="503214"/>
    <s v="620128 - SPONSORSHIPS"/>
    <x v="12"/>
    <m/>
    <x v="5"/>
    <n v="4"/>
    <x v="3"/>
    <n v="28.175052781312374"/>
    <n v="434010"/>
    <s v="Beta Lab Svc-PP01-ED"/>
    <n v="0"/>
    <n v="0"/>
    <n v="28.175052781312374"/>
    <n v="872008"/>
    <n v="434010"/>
    <s v="ADMG"/>
    <x v="3"/>
  </r>
  <r>
    <s v="503214"/>
    <s v="620128 - SPONSORSHIPS"/>
    <x v="12"/>
    <m/>
    <x v="5"/>
    <n v="3"/>
    <x v="0"/>
    <n v="30.399982093072026"/>
    <n v="404010"/>
    <s v="Beta Lab Svc-OE01-ED"/>
    <n v="0"/>
    <n v="0"/>
    <n v="30.399982093072026"/>
    <n v="872008"/>
    <n v="404010"/>
    <s v="ADMG"/>
    <x v="3"/>
  </r>
  <r>
    <s v="503214"/>
    <s v="620128 - SPONSORSHIPS"/>
    <x v="12"/>
    <m/>
    <x v="5"/>
    <n v="3"/>
    <x v="21"/>
    <n v="32.649982535686775"/>
    <n v="464010"/>
    <s v="Beta Lab Svc-JC01-ED"/>
    <n v="0"/>
    <n v="0"/>
    <n v="32.649982535686775"/>
    <n v="872008"/>
    <n v="464010"/>
    <s v="ADMG"/>
    <x v="3"/>
  </r>
  <r>
    <s v="503214"/>
    <s v="620128 - SPONSORSHIPS"/>
    <x v="12"/>
    <m/>
    <x v="5"/>
    <n v="4"/>
    <x v="13"/>
    <n v="40.07534377180513"/>
    <s v="ALA923"/>
    <s v="ALA-Out Svcs 100%"/>
    <n v="0"/>
    <n v="0"/>
    <n v="40.07534377180513"/>
    <n v="872008"/>
    <s v="ALA923"/>
    <s v="ADMG"/>
    <x v="3"/>
  </r>
  <r>
    <s v="503214"/>
    <s v="620128 - SPONSORSHIPS"/>
    <x v="12"/>
    <m/>
    <x v="5"/>
    <n v="4"/>
    <x v="1"/>
    <n v="70.875042058663979"/>
    <n v="414010"/>
    <s v="Beta Lab Svc-TE01-ED"/>
    <n v="0"/>
    <n v="0"/>
    <n v="70.875042058663979"/>
    <n v="872008"/>
    <n v="414010"/>
    <s v="ADMG"/>
    <x v="3"/>
  </r>
  <r>
    <s v="503214"/>
    <s v="620128 - SPONSORSHIPS"/>
    <x v="12"/>
    <m/>
    <x v="5"/>
    <n v="4"/>
    <x v="17"/>
    <n v="72.624867353444358"/>
    <n v="484010"/>
    <s v="Beta Lab Bill to PE"/>
    <n v="0"/>
    <n v="0"/>
    <n v="72.624867353444358"/>
    <n v="872008"/>
    <n v="484010"/>
    <s v="ADMG"/>
    <x v="3"/>
  </r>
  <r>
    <s v="503214"/>
    <s v="620128 - SPONSORSHIPS"/>
    <x v="12"/>
    <m/>
    <x v="5"/>
    <n v="4"/>
    <x v="6"/>
    <n v="77.700007764676428"/>
    <n v="474010"/>
    <s v="Beta Lab Bill to MP"/>
    <n v="0"/>
    <n v="0"/>
    <n v="77.700007764676428"/>
    <n v="872008"/>
    <n v="474010"/>
    <s v="ADMG"/>
    <x v="3"/>
  </r>
  <r>
    <s v="503214"/>
    <s v="620128 - SPONSORSHIPS"/>
    <x v="12"/>
    <m/>
    <x v="5"/>
    <n v="3"/>
    <x v="12"/>
    <n v="78.000036420870487"/>
    <s v="ARA923"/>
    <s v="ARA-Outside Services"/>
    <m/>
    <m/>
    <m/>
    <m/>
    <m/>
    <m/>
    <x v="2"/>
  </r>
  <r>
    <s v="503214"/>
    <s v="620128 - SPONSORSHIPS"/>
    <x v="12"/>
    <m/>
    <x v="5"/>
    <n v="4"/>
    <x v="4"/>
    <n v="100.27506498294674"/>
    <n v="444010"/>
    <s v="Beta Lab Svc-ME01-ED"/>
    <n v="0"/>
    <n v="0"/>
    <n v="100.27506498294674"/>
    <n v="872008"/>
    <n v="444010"/>
    <s v="ADMG"/>
    <x v="3"/>
  </r>
  <r>
    <s v="503214"/>
    <s v="620128 - SPONSORSHIPS"/>
    <x v="12"/>
    <m/>
    <x v="5"/>
    <n v="4"/>
    <x v="5"/>
    <n v="112.35006119304518"/>
    <n v="454010"/>
    <s v="Beta Lab Svc-PN01-ED"/>
    <n v="0"/>
    <n v="0"/>
    <n v="112.35006119304518"/>
    <n v="872008"/>
    <n v="454010"/>
    <s v="ADMG"/>
    <x v="3"/>
  </r>
  <r>
    <s v="503214"/>
    <s v="620128 - SPONSORSHIPS"/>
    <x v="12"/>
    <m/>
    <x v="5"/>
    <n v="4"/>
    <x v="7"/>
    <n v="115.85008152910248"/>
    <n v="494010"/>
    <s v="Beta Lab Bill to WP"/>
    <n v="0"/>
    <n v="0"/>
    <n v="115.85008152910248"/>
    <n v="872008"/>
    <n v="494010"/>
    <s v="ADMG"/>
    <x v="3"/>
  </r>
  <r>
    <s v="503214"/>
    <s v="620128 - SPONSORSHIPS"/>
    <x v="12"/>
    <m/>
    <x v="5"/>
    <n v="4"/>
    <x v="2"/>
    <n v="144.72506442832702"/>
    <n v="424010"/>
    <s v="Beta Lab Svc-CE01-ED"/>
    <n v="0"/>
    <n v="0"/>
    <n v="144.72506442832702"/>
    <n v="872008"/>
    <n v="424010"/>
    <s v="ADMG"/>
    <x v="3"/>
  </r>
  <r>
    <s v="503214"/>
    <s v="620128 - SPONSORSHIPS"/>
    <x v="12"/>
    <m/>
    <x v="5"/>
    <n v="4"/>
    <x v="0"/>
    <n v="212.79983139559752"/>
    <n v="404010"/>
    <s v="Beta Lab Svc-OE01-ED"/>
    <n v="0"/>
    <n v="0"/>
    <n v="212.79983139559752"/>
    <n v="872008"/>
    <n v="404010"/>
    <s v="ADMG"/>
    <x v="3"/>
  </r>
  <r>
    <s v="503214"/>
    <s v="620128 - SPONSORSHIPS"/>
    <x v="12"/>
    <m/>
    <x v="5"/>
    <n v="4"/>
    <x v="21"/>
    <n v="228.54992290785543"/>
    <n v="464010"/>
    <s v="Beta Lab Svc-JC01-ED"/>
    <n v="0"/>
    <n v="0"/>
    <n v="228.54992290785543"/>
    <n v="872008"/>
    <n v="464010"/>
    <s v="ADMG"/>
    <x v="3"/>
  </r>
  <r>
    <s v="503214"/>
    <s v="620128 - SPONSORSHIPS"/>
    <x v="12"/>
    <m/>
    <x v="5"/>
    <n v="4"/>
    <x v="12"/>
    <n v="545.99965983322318"/>
    <s v="ARA923"/>
    <s v="ARA-Outside Services"/>
    <m/>
    <m/>
    <m/>
    <m/>
    <m/>
    <m/>
    <x v="2"/>
  </r>
  <r>
    <s v="504003"/>
    <s v="620128 - SPONSORSHIPS"/>
    <x v="13"/>
    <m/>
    <x v="4"/>
    <n v="11"/>
    <x v="8"/>
    <n v="2.7445855669032657E-2"/>
    <n v="720680"/>
    <s v="SC00BilltoAllegVentu"/>
    <m/>
    <m/>
    <m/>
    <m/>
    <m/>
    <m/>
    <x v="2"/>
  </r>
  <r>
    <s v="504003"/>
    <s v="620128 - SPONSORSHIPS"/>
    <x v="14"/>
    <m/>
    <x v="4"/>
    <n v="2"/>
    <x v="8"/>
    <n v="4.7502844048425155E-2"/>
    <n v="720680"/>
    <s v="SC00BilltoAllegVentu"/>
    <m/>
    <m/>
    <m/>
    <m/>
    <m/>
    <m/>
    <x v="2"/>
  </r>
  <r>
    <s v="504003"/>
    <s v="620128 - SPONSORSHIPS"/>
    <x v="15"/>
    <m/>
    <x v="4"/>
    <n v="8"/>
    <x v="8"/>
    <n v="5.0000557560978258E-2"/>
    <n v="720680"/>
    <s v="SC00BilltoAllegVentu"/>
    <m/>
    <m/>
    <m/>
    <m/>
    <m/>
    <m/>
    <x v="2"/>
  </r>
  <r>
    <s v="504003"/>
    <s v="620128 - SPONSORSHIPS"/>
    <x v="16"/>
    <m/>
    <x v="4"/>
    <n v="8"/>
    <x v="8"/>
    <n v="5.0000557560978258E-2"/>
    <n v="720680"/>
    <s v="SC00BilltoAllegVentu"/>
    <m/>
    <m/>
    <m/>
    <m/>
    <m/>
    <m/>
    <x v="2"/>
  </r>
  <r>
    <s v="504003"/>
    <s v="620128 - SPONSORSHIPS"/>
    <x v="13"/>
    <m/>
    <x v="4"/>
    <n v="11"/>
    <x v="9"/>
    <n v="5.4891711338065315E-2"/>
    <n v="700043"/>
    <s v="SC00Alloc-FEVentures"/>
    <m/>
    <m/>
    <m/>
    <m/>
    <m/>
    <m/>
    <x v="2"/>
  </r>
  <r>
    <s v="504003"/>
    <s v="620128 - SPONSORSHIPS"/>
    <x v="15"/>
    <m/>
    <x v="4"/>
    <n v="8"/>
    <x v="9"/>
    <n v="9.9999997541322619E-2"/>
    <n v="700043"/>
    <s v="SC00Alloc-FEVentures"/>
    <m/>
    <m/>
    <m/>
    <m/>
    <m/>
    <m/>
    <x v="2"/>
  </r>
  <r>
    <s v="504003"/>
    <s v="620128 - SPONSORSHIPS"/>
    <x v="16"/>
    <m/>
    <x v="4"/>
    <n v="8"/>
    <x v="9"/>
    <n v="9.9999997541322619E-2"/>
    <n v="700043"/>
    <s v="SC00Alloc-FEVentures"/>
    <m/>
    <m/>
    <m/>
    <m/>
    <m/>
    <m/>
    <x v="2"/>
  </r>
  <r>
    <s v="504003"/>
    <s v="620128 - SPONSORSHIPS"/>
    <x v="17"/>
    <m/>
    <x v="4"/>
    <n v="11"/>
    <x v="8"/>
    <n v="0.10000311775927367"/>
    <n v="720680"/>
    <s v="SC00BilltoAllegVentu"/>
    <m/>
    <m/>
    <m/>
    <m/>
    <m/>
    <m/>
    <x v="2"/>
  </r>
  <r>
    <s v="504003"/>
    <s v="620128 - SPONSORSHIPS"/>
    <x v="14"/>
    <m/>
    <x v="4"/>
    <n v="2"/>
    <x v="9"/>
    <n v="0.18999746206246212"/>
    <n v="700043"/>
    <s v="SC00Alloc-FEVentures"/>
    <m/>
    <m/>
    <m/>
    <m/>
    <m/>
    <m/>
    <x v="2"/>
  </r>
  <r>
    <s v="504003"/>
    <s v="620128 - SPONSORSHIPS"/>
    <x v="17"/>
    <m/>
    <x v="4"/>
    <n v="11"/>
    <x v="9"/>
    <n v="0.20000623551854735"/>
    <n v="700043"/>
    <s v="SC00Alloc-FEVentures"/>
    <m/>
    <m/>
    <m/>
    <m/>
    <m/>
    <m/>
    <x v="2"/>
  </r>
  <r>
    <s v="504003"/>
    <s v="620128 - SPONSORSHIPS"/>
    <x v="17"/>
    <m/>
    <x v="1"/>
    <n v="12"/>
    <x v="8"/>
    <n v="0.200046044117417"/>
    <n v="720680"/>
    <s v="SC00BilltoAllegVentu"/>
    <m/>
    <m/>
    <m/>
    <m/>
    <m/>
    <m/>
    <x v="2"/>
  </r>
  <r>
    <s v="504003"/>
    <s v="620128 - SPONSORSHIPS"/>
    <x v="13"/>
    <m/>
    <x v="4"/>
    <n v="11"/>
    <x v="10"/>
    <n v="0.27445155162251927"/>
    <n v="700303"/>
    <s v="SC00Alloc-FEProperty"/>
    <m/>
    <m/>
    <m/>
    <m/>
    <m/>
    <m/>
    <x v="2"/>
  </r>
  <r>
    <s v="504003"/>
    <s v="620128 - SPONSORSHIPS"/>
    <x v="18"/>
    <m/>
    <x v="1"/>
    <n v="12"/>
    <x v="8"/>
    <n v="0.400092088234834"/>
    <n v="720680"/>
    <s v="SC00BilltoAllegVentu"/>
    <m/>
    <m/>
    <m/>
    <m/>
    <m/>
    <m/>
    <x v="2"/>
  </r>
  <r>
    <s v="504003"/>
    <s v="620128 - SPONSORSHIPS"/>
    <x v="19"/>
    <m/>
    <x v="0"/>
    <n v="8"/>
    <x v="8"/>
    <n v="0.49998557682357486"/>
    <n v="720680"/>
    <s v="SC00BilltoAllegVentu"/>
    <m/>
    <m/>
    <m/>
    <m/>
    <m/>
    <m/>
    <x v="2"/>
  </r>
  <r>
    <s v="504003"/>
    <s v="620128 - SPONSORSHIPS"/>
    <x v="15"/>
    <m/>
    <x v="4"/>
    <n v="8"/>
    <x v="10"/>
    <n v="0.49999998770661308"/>
    <n v="700303"/>
    <s v="SC00Alloc-FEProperty"/>
    <m/>
    <m/>
    <m/>
    <m/>
    <m/>
    <m/>
    <x v="2"/>
  </r>
  <r>
    <s v="504003"/>
    <s v="620128 - SPONSORSHIPS"/>
    <x v="16"/>
    <m/>
    <x v="4"/>
    <n v="8"/>
    <x v="10"/>
    <n v="0.49999998770661308"/>
    <n v="700303"/>
    <s v="SC00Alloc-FEProperty"/>
    <m/>
    <m/>
    <m/>
    <m/>
    <m/>
    <m/>
    <x v="2"/>
  </r>
  <r>
    <s v="504003"/>
    <s v="620128 - SPONSORSHIPS"/>
    <x v="14"/>
    <m/>
    <x v="4"/>
    <n v="2"/>
    <x v="10"/>
    <n v="0.52250345627019967"/>
    <n v="700303"/>
    <s v="SC00Alloc-FEProperty"/>
    <m/>
    <m/>
    <m/>
    <m/>
    <m/>
    <m/>
    <x v="2"/>
  </r>
  <r>
    <s v="504003"/>
    <s v="620128 - SPONSORSHIPS"/>
    <x v="20"/>
    <m/>
    <x v="0"/>
    <n v="5"/>
    <x v="8"/>
    <n v="0.59997326255394756"/>
    <n v="720680"/>
    <s v="SC00BilltoAllegVentu"/>
    <m/>
    <m/>
    <m/>
    <m/>
    <m/>
    <m/>
    <x v="2"/>
  </r>
  <r>
    <s v="504003"/>
    <s v="620128 - SPONSORSHIPS"/>
    <x v="13"/>
    <m/>
    <x v="4"/>
    <n v="11"/>
    <x v="12"/>
    <n v="0.63123366518432922"/>
    <n v="650680"/>
    <s v="SC00BilltoAllegEnSup"/>
    <m/>
    <m/>
    <m/>
    <m/>
    <m/>
    <m/>
    <x v="2"/>
  </r>
  <r>
    <s v="504003"/>
    <s v="620128 - SPONSORSHIPS"/>
    <x v="17"/>
    <m/>
    <x v="4"/>
    <n v="11"/>
    <x v="10"/>
    <n v="1.0000056535708484"/>
    <n v="700303"/>
    <s v="SC00Alloc-FEProperty"/>
    <m/>
    <m/>
    <m/>
    <m/>
    <m/>
    <m/>
    <x v="2"/>
  </r>
  <r>
    <s v="504003"/>
    <s v="620128 - SPONSORSHIPS"/>
    <x v="17"/>
    <m/>
    <x v="1"/>
    <n v="12"/>
    <x v="9"/>
    <n v="1.0000439579761748"/>
    <n v="700043"/>
    <s v="SC00Alloc-FEVentures"/>
    <m/>
    <m/>
    <m/>
    <m/>
    <m/>
    <m/>
    <x v="2"/>
  </r>
  <r>
    <s v="504003"/>
    <s v="620128 - SPONSORSHIPS"/>
    <x v="15"/>
    <m/>
    <x v="4"/>
    <n v="8"/>
    <x v="12"/>
    <n v="1.1500005305155272"/>
    <n v="650680"/>
    <s v="SC00BilltoAllegEnSup"/>
    <m/>
    <m/>
    <m/>
    <m/>
    <m/>
    <m/>
    <x v="2"/>
  </r>
  <r>
    <s v="504003"/>
    <s v="620128 - SPONSORSHIPS"/>
    <x v="16"/>
    <m/>
    <x v="4"/>
    <n v="8"/>
    <x v="12"/>
    <n v="1.1500005305155272"/>
    <n v="650680"/>
    <s v="SC00BilltoAllegEnSup"/>
    <m/>
    <m/>
    <m/>
    <m/>
    <m/>
    <m/>
    <x v="2"/>
  </r>
  <r>
    <s v="504003"/>
    <s v="620128 - SPONSORSHIPS"/>
    <x v="20"/>
    <m/>
    <x v="0"/>
    <n v="7"/>
    <x v="8"/>
    <n v="1.2000834094116632"/>
    <n v="720680"/>
    <s v="SC00BilltoAllegVentu"/>
    <m/>
    <m/>
    <m/>
    <m/>
    <m/>
    <m/>
    <x v="2"/>
  </r>
  <r>
    <s v="504003"/>
    <s v="620128 - SPONSORSHIPS"/>
    <x v="20"/>
    <m/>
    <x v="0"/>
    <n v="7"/>
    <x v="8"/>
    <n v="1.2000834094116632"/>
    <n v="720680"/>
    <s v="SC00BilltoAllegVentu"/>
    <m/>
    <m/>
    <m/>
    <m/>
    <m/>
    <m/>
    <x v="2"/>
  </r>
  <r>
    <s v="504003"/>
    <s v="620128 - SPONSORSHIPS"/>
    <x v="20"/>
    <m/>
    <x v="1"/>
    <n v="12"/>
    <x v="8"/>
    <n v="1.3803177044101773"/>
    <n v="720680"/>
    <s v="SC00BilltoAllegVentu"/>
    <m/>
    <m/>
    <m/>
    <m/>
    <m/>
    <m/>
    <x v="2"/>
  </r>
  <r>
    <s v="504003"/>
    <s v="620128 - SPONSORSHIPS"/>
    <x v="20"/>
    <m/>
    <x v="0"/>
    <n v="8"/>
    <x v="8"/>
    <n v="1.3999596151060096"/>
    <n v="720680"/>
    <s v="SC00BilltoAllegVentu"/>
    <m/>
    <m/>
    <m/>
    <m/>
    <m/>
    <m/>
    <x v="2"/>
  </r>
  <r>
    <s v="504003"/>
    <s v="620128 - SPONSORSHIPS"/>
    <x v="21"/>
    <m/>
    <x v="4"/>
    <n v="5"/>
    <x v="8"/>
    <n v="1.7751381166136653"/>
    <n v="720680"/>
    <s v="SC00BilltoAllegVentu"/>
    <m/>
    <m/>
    <m/>
    <m/>
    <m/>
    <m/>
    <x v="2"/>
  </r>
  <r>
    <s v="504003"/>
    <s v="620128 - SPONSORSHIPS"/>
    <x v="18"/>
    <m/>
    <x v="1"/>
    <n v="12"/>
    <x v="9"/>
    <n v="2.0000879159523497"/>
    <n v="700043"/>
    <s v="SC00Alloc-FEVentures"/>
    <m/>
    <m/>
    <m/>
    <m/>
    <m/>
    <m/>
    <x v="2"/>
  </r>
  <r>
    <s v="504003"/>
    <s v="620128 - SPONSORSHIPS"/>
    <x v="17"/>
    <m/>
    <x v="1"/>
    <n v="12"/>
    <x v="10"/>
    <n v="2.1999476974588568"/>
    <n v="700303"/>
    <s v="SC00Alloc-FEProperty"/>
    <m/>
    <m/>
    <m/>
    <m/>
    <m/>
    <m/>
    <x v="2"/>
  </r>
  <r>
    <s v="504003"/>
    <s v="620128 - SPONSORSHIPS"/>
    <x v="17"/>
    <m/>
    <x v="4"/>
    <n v="11"/>
    <x v="12"/>
    <n v="2.2999951363976288"/>
    <n v="650680"/>
    <s v="SC00BilltoAllegEnSup"/>
    <m/>
    <m/>
    <m/>
    <m/>
    <m/>
    <m/>
    <x v="2"/>
  </r>
  <r>
    <s v="504003"/>
    <s v="620128 - SPONSORSHIPS"/>
    <x v="19"/>
    <m/>
    <x v="0"/>
    <n v="8"/>
    <x v="9"/>
    <n v="3.000002823868495"/>
    <n v="700043"/>
    <s v="SC00Alloc-FEVentures"/>
    <m/>
    <m/>
    <m/>
    <m/>
    <m/>
    <m/>
    <x v="2"/>
  </r>
  <r>
    <s v="504003"/>
    <s v="620128 - SPONSORSHIPS"/>
    <x v="20"/>
    <m/>
    <x v="1"/>
    <n v="12"/>
    <x v="8"/>
    <n v="3.0006906617612548"/>
    <n v="720680"/>
    <s v="SC00BilltoAllegVentu"/>
    <m/>
    <m/>
    <m/>
    <m/>
    <m/>
    <m/>
    <x v="2"/>
  </r>
  <r>
    <s v="504003"/>
    <s v="620128 - SPONSORSHIPS"/>
    <x v="20"/>
    <m/>
    <x v="0"/>
    <n v="5"/>
    <x v="9"/>
    <n v="3.5999691172134738"/>
    <n v="700043"/>
    <s v="SC00Alloc-FEVentures"/>
    <m/>
    <m/>
    <m/>
    <m/>
    <m/>
    <m/>
    <x v="2"/>
  </r>
  <r>
    <s v="504003"/>
    <s v="620128 - SPONSORSHIPS"/>
    <x v="18"/>
    <m/>
    <x v="1"/>
    <n v="12"/>
    <x v="10"/>
    <n v="4.3998953949177135"/>
    <n v="700303"/>
    <s v="SC00Alloc-FEProperty"/>
    <m/>
    <m/>
    <m/>
    <m/>
    <m/>
    <m/>
    <x v="2"/>
  </r>
  <r>
    <s v="504003"/>
    <s v="620128 - SPONSORSHIPS"/>
    <x v="19"/>
    <m/>
    <x v="0"/>
    <n v="8"/>
    <x v="10"/>
    <n v="4.7499970242145304"/>
    <n v="700303"/>
    <s v="SC00Alloc-FEProperty"/>
    <m/>
    <m/>
    <m/>
    <m/>
    <m/>
    <m/>
    <x v="2"/>
  </r>
  <r>
    <s v="504003"/>
    <s v="620128 - SPONSORSHIPS"/>
    <x v="13"/>
    <m/>
    <x v="4"/>
    <n v="11"/>
    <x v="3"/>
    <n v="5.0224339734073125"/>
    <n v="434057"/>
    <s v="Comm Svc-PP-Oth"/>
    <n v="0"/>
    <n v="0"/>
    <n v="5.0224339734073125"/>
    <n v="872008"/>
    <n v="434057"/>
    <s v="ADMG"/>
    <x v="3"/>
  </r>
  <r>
    <s v="504003"/>
    <s v="620128 - SPONSORSHIPS"/>
    <x v="20"/>
    <m/>
    <x v="0"/>
    <n v="5"/>
    <x v="10"/>
    <n v="5.6999726925696317"/>
    <n v="700303"/>
    <s v="SC00Alloc-FEProperty"/>
    <m/>
    <m/>
    <m/>
    <m/>
    <m/>
    <m/>
    <x v="2"/>
  </r>
  <r>
    <s v="504003"/>
    <s v="620128 - SPONSORSHIPS"/>
    <x v="14"/>
    <m/>
    <x v="4"/>
    <n v="2"/>
    <x v="3"/>
    <n v="5.7949991206269065"/>
    <n v="434057"/>
    <s v="Comm Svc-PP-Oth"/>
    <n v="0"/>
    <n v="0"/>
    <n v="5.7949991206269065"/>
    <n v="872008"/>
    <n v="434057"/>
    <s v="ADMG"/>
    <x v="3"/>
  </r>
  <r>
    <s v="504003"/>
    <s v="620128 - SPONSORSHIPS"/>
    <x v="14"/>
    <m/>
    <x v="4"/>
    <n v="2"/>
    <x v="11"/>
    <n v="5.842501964675332"/>
    <n v="600258"/>
    <s v="Comm Svc-FE SOL"/>
    <m/>
    <m/>
    <m/>
    <m/>
    <m/>
    <m/>
    <x v="2"/>
  </r>
  <r>
    <s v="504003"/>
    <s v="620128 - SPONSORSHIPS"/>
    <x v="13"/>
    <m/>
    <x v="4"/>
    <n v="11"/>
    <x v="13"/>
    <n v="6.2849048063098749"/>
    <n v="471280"/>
    <s v="SC00BilltoMP02NOAG"/>
    <n v="0"/>
    <n v="0"/>
    <n v="6.2849048063098749"/>
    <n v="872008"/>
    <n v="471280"/>
    <s v="ADMG"/>
    <x v="3"/>
  </r>
  <r>
    <s v="504003"/>
    <s v="620128 - SPONSORSHIPS"/>
    <x v="20"/>
    <m/>
    <x v="1"/>
    <n v="12"/>
    <x v="9"/>
    <n v="6.900303310035607"/>
    <n v="700043"/>
    <s v="SC00Alloc-FEVentures"/>
    <m/>
    <m/>
    <m/>
    <m/>
    <m/>
    <m/>
    <x v="2"/>
  </r>
  <r>
    <s v="504003"/>
    <s v="620128 - SPONSORSHIPS"/>
    <x v="21"/>
    <m/>
    <x v="4"/>
    <n v="5"/>
    <x v="9"/>
    <n v="7.099797730860864"/>
    <n v="700043"/>
    <s v="SC00Alloc-FEVentures"/>
    <m/>
    <m/>
    <m/>
    <m/>
    <m/>
    <m/>
    <x v="2"/>
  </r>
  <r>
    <s v="504003"/>
    <s v="620128 - SPONSORSHIPS"/>
    <x v="20"/>
    <m/>
    <x v="0"/>
    <n v="7"/>
    <x v="9"/>
    <n v="7.2000486178369174"/>
    <n v="700043"/>
    <s v="SC00Alloc-FEVentures"/>
    <m/>
    <m/>
    <m/>
    <m/>
    <m/>
    <m/>
    <x v="2"/>
  </r>
  <r>
    <s v="504003"/>
    <s v="620128 - SPONSORSHIPS"/>
    <x v="20"/>
    <m/>
    <x v="0"/>
    <n v="7"/>
    <x v="9"/>
    <n v="7.2000486178369174"/>
    <n v="700043"/>
    <s v="SC00Alloc-FEVentures"/>
    <m/>
    <m/>
    <m/>
    <m/>
    <m/>
    <m/>
    <x v="2"/>
  </r>
  <r>
    <s v="504003"/>
    <s v="620128 - SPONSORSHIPS"/>
    <x v="14"/>
    <m/>
    <x v="4"/>
    <n v="2"/>
    <x v="13"/>
    <n v="7.2675038013406539"/>
    <n v="471280"/>
    <s v="SC00BilltoMP02NOAG"/>
    <n v="0"/>
    <n v="0"/>
    <n v="7.2675038013406539"/>
    <n v="872008"/>
    <n v="471280"/>
    <s v="ADMG"/>
    <x v="3"/>
  </r>
  <r>
    <s v="504003"/>
    <s v="620128 - SPONSORSHIPS"/>
    <x v="13"/>
    <m/>
    <x v="4"/>
    <n v="11"/>
    <x v="15"/>
    <n v="7.7120472706927288"/>
    <n v="740060"/>
    <s v="Comm Svc-MAIT-4265"/>
    <n v="0"/>
    <n v="0"/>
    <n v="7.7120472706927288"/>
    <n v="872008"/>
    <n v="740060"/>
    <s v="4265"/>
    <x v="8"/>
  </r>
  <r>
    <s v="504003"/>
    <s v="620128 - SPONSORSHIPS"/>
    <x v="14"/>
    <m/>
    <x v="4"/>
    <n v="2"/>
    <x v="14"/>
    <n v="8.1224993376873531"/>
    <n v="626069"/>
    <s v="Comm Svc-FENOC"/>
    <m/>
    <m/>
    <m/>
    <m/>
    <m/>
    <m/>
    <x v="2"/>
  </r>
  <r>
    <s v="504003"/>
    <s v="620128 - SPONSORSHIPS"/>
    <x v="20"/>
    <m/>
    <x v="0"/>
    <n v="8"/>
    <x v="9"/>
    <n v="8.4000079068317852"/>
    <n v="700043"/>
    <s v="SC00Alloc-FEVentures"/>
    <m/>
    <m/>
    <m/>
    <m/>
    <m/>
    <m/>
    <x v="2"/>
  </r>
  <r>
    <s v="504003"/>
    <s v="620128 - SPONSORSHIPS"/>
    <x v="14"/>
    <m/>
    <x v="4"/>
    <n v="2"/>
    <x v="15"/>
    <n v="8.7874834978403502"/>
    <n v="740060"/>
    <s v="Comm Svc-MAIT-4265"/>
    <n v="0"/>
    <n v="0"/>
    <n v="8.7874834978403502"/>
    <n v="872008"/>
    <n v="740060"/>
    <s v="4265"/>
    <x v="8"/>
  </r>
  <r>
    <s v="504003"/>
    <s v="620128 - SPONSORSHIPS"/>
    <x v="22"/>
    <m/>
    <x v="0"/>
    <n v="5"/>
    <x v="8"/>
    <n v="9.0995944820682055"/>
    <n v="720680"/>
    <s v="SC00BilltoAllegVentu"/>
    <m/>
    <m/>
    <m/>
    <m/>
    <m/>
    <m/>
    <x v="2"/>
  </r>
  <r>
    <s v="504003"/>
    <s v="620128 - SPONSORSHIPS"/>
    <x v="15"/>
    <m/>
    <x v="4"/>
    <n v="8"/>
    <x v="3"/>
    <n v="9.1500003338213354"/>
    <n v="434057"/>
    <s v="Comm Svc-PP-Oth"/>
    <n v="0"/>
    <n v="0"/>
    <n v="9.1500003338213354"/>
    <n v="872008"/>
    <n v="434057"/>
    <s v="ADMG"/>
    <x v="3"/>
  </r>
  <r>
    <s v="504003"/>
    <s v="620128 - SPONSORSHIPS"/>
    <x v="16"/>
    <m/>
    <x v="4"/>
    <n v="8"/>
    <x v="3"/>
    <n v="9.1500003338213354"/>
    <n v="434057"/>
    <s v="Comm Svc-PP-Oth"/>
    <n v="0"/>
    <n v="0"/>
    <n v="9.1500003338213354"/>
    <n v="872008"/>
    <n v="434057"/>
    <s v="ADMG"/>
    <x v="3"/>
  </r>
  <r>
    <s v="504003"/>
    <s v="620128 - SPONSORSHIPS"/>
    <x v="23"/>
    <m/>
    <x v="4"/>
    <n v="11"/>
    <x v="8"/>
    <n v="9.3801924427021106"/>
    <n v="720680"/>
    <s v="SC00BilltoAllegVentu"/>
    <m/>
    <m/>
    <m/>
    <m/>
    <m/>
    <m/>
    <x v="2"/>
  </r>
  <r>
    <s v="504003"/>
    <s v="620128 - SPONSORSHIPS"/>
    <x v="13"/>
    <m/>
    <x v="4"/>
    <n v="11"/>
    <x v="1"/>
    <n v="11.252450570913025"/>
    <n v="414057"/>
    <s v="Comm Svc-TE-Oth"/>
    <n v="0"/>
    <n v="0"/>
    <n v="11.252450570913025"/>
    <n v="872008"/>
    <n v="414057"/>
    <s v="ADMG"/>
    <x v="3"/>
  </r>
  <r>
    <s v="504003"/>
    <s v="620128 - SPONSORSHIPS"/>
    <x v="20"/>
    <m/>
    <x v="0"/>
    <n v="7"/>
    <x v="10"/>
    <n v="11.399888712144678"/>
    <n v="700303"/>
    <s v="SC00Alloc-FEProperty"/>
    <m/>
    <m/>
    <m/>
    <m/>
    <m/>
    <m/>
    <x v="2"/>
  </r>
  <r>
    <s v="504003"/>
    <s v="620128 - SPONSORSHIPS"/>
    <x v="20"/>
    <m/>
    <x v="0"/>
    <n v="7"/>
    <x v="10"/>
    <n v="11.399888712144678"/>
    <n v="700303"/>
    <s v="SC00Alloc-FEProperty"/>
    <m/>
    <m/>
    <m/>
    <m/>
    <m/>
    <m/>
    <x v="2"/>
  </r>
  <r>
    <s v="504003"/>
    <s v="620128 - SPONSORSHIPS"/>
    <x v="15"/>
    <m/>
    <x v="4"/>
    <n v="8"/>
    <x v="13"/>
    <n v="11.450000277271759"/>
    <n v="471280"/>
    <s v="SC00BilltoMP02NOAG"/>
    <n v="0"/>
    <n v="0"/>
    <n v="11.450000277271759"/>
    <n v="872008"/>
    <n v="471280"/>
    <s v="ADMG"/>
    <x v="3"/>
  </r>
  <r>
    <s v="504003"/>
    <s v="620128 - SPONSORSHIPS"/>
    <x v="16"/>
    <m/>
    <x v="4"/>
    <n v="8"/>
    <x v="13"/>
    <n v="11.450000277271759"/>
    <n v="471280"/>
    <s v="SC00BilltoMP02NOAG"/>
    <n v="0"/>
    <n v="0"/>
    <n v="11.450000277271759"/>
    <n v="872008"/>
    <n v="471280"/>
    <s v="ADMG"/>
    <x v="3"/>
  </r>
  <r>
    <s v="504003"/>
    <s v="620128 - SPONSORSHIPS"/>
    <x v="13"/>
    <m/>
    <x v="4"/>
    <n v="11"/>
    <x v="16"/>
    <n v="11.746458460286094"/>
    <n v="710482"/>
    <s v="CommSvc-1302-4265"/>
    <n v="0"/>
    <n v="0"/>
    <n v="11.746458460286094"/>
    <n v="872008"/>
    <n v="710482"/>
    <s v="4265"/>
    <x v="8"/>
  </r>
  <r>
    <s v="504003"/>
    <s v="620128 - SPONSORSHIPS"/>
    <x v="14"/>
    <m/>
    <x v="4"/>
    <n v="2"/>
    <x v="1"/>
    <n v="12.967497233870709"/>
    <n v="414057"/>
    <s v="Comm Svc-TE-Oth"/>
    <n v="0"/>
    <n v="0"/>
    <n v="12.967497233870709"/>
    <n v="872008"/>
    <n v="414057"/>
    <s v="ADMG"/>
    <x v="3"/>
  </r>
  <r>
    <s v="504003"/>
    <s v="620128 - SPONSORSHIPS"/>
    <x v="13"/>
    <m/>
    <x v="4"/>
    <n v="11"/>
    <x v="17"/>
    <n v="12.981483437519625"/>
    <n v="486280"/>
    <s v="SC00BilltoPE10NNOAG"/>
    <n v="0"/>
    <n v="0"/>
    <n v="12.981483437519625"/>
    <n v="872008"/>
    <n v="486280"/>
    <s v="ADMG"/>
    <x v="3"/>
  </r>
  <r>
    <s v="504003"/>
    <s v="620128 - SPONSORSHIPS"/>
    <x v="20"/>
    <m/>
    <x v="0"/>
    <n v="8"/>
    <x v="10"/>
    <n v="13.299991667800684"/>
    <n v="700303"/>
    <s v="SC00Alloc-FEProperty"/>
    <m/>
    <m/>
    <m/>
    <m/>
    <m/>
    <m/>
    <x v="2"/>
  </r>
  <r>
    <s v="504003"/>
    <s v="620128 - SPONSORSHIPS"/>
    <x v="14"/>
    <m/>
    <x v="4"/>
    <n v="2"/>
    <x v="16"/>
    <n v="13.394995002044059"/>
    <n v="710482"/>
    <s v="CommSvc-1302-4265"/>
    <n v="0"/>
    <n v="0"/>
    <n v="13.394995002044059"/>
    <n v="872008"/>
    <n v="710482"/>
    <s v="4265"/>
    <x v="8"/>
  </r>
  <r>
    <s v="504003"/>
    <s v="620128 - SPONSORSHIPS"/>
    <x v="13"/>
    <m/>
    <x v="4"/>
    <n v="11"/>
    <x v="18"/>
    <n v="13.722500525380084"/>
    <n v="700716"/>
    <s v="Comm Svc-FEHldg"/>
    <m/>
    <m/>
    <m/>
    <m/>
    <m/>
    <m/>
    <x v="2"/>
  </r>
  <r>
    <s v="504003"/>
    <s v="620128 - SPONSORSHIPS"/>
    <x v="13"/>
    <m/>
    <x v="4"/>
    <n v="11"/>
    <x v="6"/>
    <n v="13.722500525380084"/>
    <n v="470280"/>
    <s v="SC00BilltoMP01NOAG"/>
    <n v="0"/>
    <n v="0"/>
    <n v="13.722500525380084"/>
    <n v="872008"/>
    <n v="470280"/>
    <s v="ADMG"/>
    <x v="3"/>
  </r>
  <r>
    <s v="504003"/>
    <s v="620128 - SPONSORSHIPS"/>
    <x v="15"/>
    <m/>
    <x v="4"/>
    <n v="8"/>
    <x v="15"/>
    <n v="14.049997978184877"/>
    <n v="740060"/>
    <s v="Comm Svc-MAIT-4265"/>
    <n v="0"/>
    <n v="0"/>
    <n v="14.049997978184877"/>
    <n v="872008"/>
    <n v="740060"/>
    <s v="4265"/>
    <x v="8"/>
  </r>
  <r>
    <s v="504003"/>
    <s v="620128 - SPONSORSHIPS"/>
    <x v="16"/>
    <m/>
    <x v="4"/>
    <n v="8"/>
    <x v="15"/>
    <n v="14.049997978184877"/>
    <n v="740060"/>
    <s v="Comm Svc-MAIT-4265"/>
    <n v="0"/>
    <n v="0"/>
    <n v="14.049997978184877"/>
    <n v="872008"/>
    <n v="740060"/>
    <s v="4265"/>
    <x v="8"/>
  </r>
  <r>
    <s v="504003"/>
    <s v="620128 - SPONSORSHIPS"/>
    <x v="14"/>
    <m/>
    <x v="4"/>
    <n v="2"/>
    <x v="17"/>
    <n v="14.962505370854656"/>
    <n v="486280"/>
    <s v="SC00BilltoPE10NNOAG"/>
    <n v="0"/>
    <n v="0"/>
    <n v="14.962505370854656"/>
    <n v="872008"/>
    <n v="486280"/>
    <s v="ADMG"/>
    <x v="3"/>
  </r>
  <r>
    <s v="504003"/>
    <s v="620128 - SPONSORSHIPS"/>
    <x v="20"/>
    <m/>
    <x v="1"/>
    <n v="12"/>
    <x v="9"/>
    <n v="15.000659369642623"/>
    <n v="700043"/>
    <s v="SC00Alloc-FEVentures"/>
    <m/>
    <m/>
    <m/>
    <m/>
    <m/>
    <m/>
    <x v="2"/>
  </r>
  <r>
    <s v="504003"/>
    <s v="620128 - SPONSORSHIPS"/>
    <x v="20"/>
    <m/>
    <x v="1"/>
    <n v="12"/>
    <x v="10"/>
    <n v="15.179639112466111"/>
    <n v="700303"/>
    <s v="SC00Alloc-FEProperty"/>
    <m/>
    <m/>
    <m/>
    <m/>
    <m/>
    <m/>
    <x v="2"/>
  </r>
  <r>
    <s v="504003"/>
    <s v="620128 - SPONSORSHIPS"/>
    <x v="14"/>
    <m/>
    <x v="4"/>
    <n v="2"/>
    <x v="6"/>
    <n v="15.817500907201358"/>
    <n v="470280"/>
    <s v="SC00BilltoMP01NOAG"/>
    <n v="0"/>
    <n v="0"/>
    <n v="15.817500907201358"/>
    <n v="872008"/>
    <n v="470280"/>
    <s v="ADMG"/>
    <x v="3"/>
  </r>
  <r>
    <s v="504003"/>
    <s v="620128 - SPONSORSHIPS"/>
    <x v="17"/>
    <m/>
    <x v="4"/>
    <n v="11"/>
    <x v="3"/>
    <n v="18.299996259454591"/>
    <n v="434057"/>
    <s v="Comm Svc-PP-Oth"/>
    <n v="0"/>
    <n v="0"/>
    <n v="18.299996259454591"/>
    <n v="872008"/>
    <n v="434057"/>
    <s v="ADMG"/>
    <x v="3"/>
  </r>
  <r>
    <s v="504003"/>
    <s v="620128 - SPONSORSHIPS"/>
    <x v="17"/>
    <m/>
    <x v="1"/>
    <n v="12"/>
    <x v="3"/>
    <n v="18.399952018751431"/>
    <n v="434057"/>
    <s v="Comm Svc-PP-Oth"/>
    <n v="0"/>
    <n v="0"/>
    <n v="18.399952018751431"/>
    <n v="872008"/>
    <n v="434057"/>
    <s v="ADMG"/>
    <x v="3"/>
  </r>
  <r>
    <s v="504003"/>
    <s v="620128 - SPONSORSHIPS"/>
    <x v="13"/>
    <m/>
    <x v="4"/>
    <n v="11"/>
    <x v="4"/>
    <n v="18.717488643118365"/>
    <n v="444057"/>
    <s v="Comm Svc-ME-Oth"/>
    <n v="0"/>
    <n v="0"/>
    <n v="18.717488643118365"/>
    <n v="872008"/>
    <n v="444057"/>
    <s v="ADMG"/>
    <x v="3"/>
  </r>
  <r>
    <s v="504003"/>
    <s v="620128 - SPONSORSHIPS"/>
    <x v="23"/>
    <m/>
    <x v="4"/>
    <n v="11"/>
    <x v="9"/>
    <n v="18.760384885404221"/>
    <n v="700043"/>
    <s v="SC00Alloc-FEVentures"/>
    <m/>
    <m/>
    <m/>
    <m/>
    <m/>
    <m/>
    <x v="2"/>
  </r>
  <r>
    <s v="504003"/>
    <s v="620128 - SPONSORSHIPS"/>
    <x v="21"/>
    <m/>
    <x v="4"/>
    <n v="5"/>
    <x v="10"/>
    <n v="19.525009811562722"/>
    <n v="700303"/>
    <s v="SC00Alloc-FEProperty"/>
    <m/>
    <m/>
    <m/>
    <m/>
    <m/>
    <m/>
    <x v="2"/>
  </r>
  <r>
    <s v="504003"/>
    <s v="620128 - SPONSORSHIPS"/>
    <x v="13"/>
    <m/>
    <x v="4"/>
    <n v="11"/>
    <x v="5"/>
    <n v="20.089739396163154"/>
    <n v="454057"/>
    <s v="Comm Svc-PN-Oth"/>
    <n v="0"/>
    <n v="0"/>
    <n v="20.089739396163154"/>
    <n v="872008"/>
    <n v="454057"/>
    <s v="ADMG"/>
    <x v="3"/>
  </r>
  <r>
    <s v="504003"/>
    <s v="620128 - SPONSORSHIPS"/>
    <x v="15"/>
    <m/>
    <x v="4"/>
    <n v="8"/>
    <x v="1"/>
    <n v="20.499999495971139"/>
    <n v="414057"/>
    <s v="Comm Svc-TE-Oth"/>
    <n v="0"/>
    <n v="0"/>
    <n v="20.499999495971139"/>
    <n v="872008"/>
    <n v="414057"/>
    <s v="ADMG"/>
    <x v="3"/>
  </r>
  <r>
    <s v="504003"/>
    <s v="620128 - SPONSORSHIPS"/>
    <x v="16"/>
    <m/>
    <x v="4"/>
    <n v="8"/>
    <x v="1"/>
    <n v="20.499999495971139"/>
    <n v="414057"/>
    <s v="Comm Svc-TE-Oth"/>
    <n v="0"/>
    <n v="0"/>
    <n v="20.499999495971139"/>
    <n v="872008"/>
    <n v="414057"/>
    <s v="ADMG"/>
    <x v="3"/>
  </r>
  <r>
    <s v="504003"/>
    <s v="620128 - SPONSORSHIPS"/>
    <x v="15"/>
    <m/>
    <x v="4"/>
    <n v="8"/>
    <x v="16"/>
    <n v="21.399999473843042"/>
    <n v="710482"/>
    <s v="CommSvc-1302-4265"/>
    <n v="0"/>
    <n v="0"/>
    <n v="21.399999473843042"/>
    <n v="872008"/>
    <n v="710482"/>
    <s v="4265"/>
    <x v="8"/>
  </r>
  <r>
    <s v="504003"/>
    <s v="620128 - SPONSORSHIPS"/>
    <x v="16"/>
    <m/>
    <x v="4"/>
    <n v="8"/>
    <x v="16"/>
    <n v="21.399999473843042"/>
    <n v="710482"/>
    <s v="CommSvc-1302-4265"/>
    <n v="0"/>
    <n v="0"/>
    <n v="21.399999473843042"/>
    <n v="872008"/>
    <n v="710482"/>
    <s v="4265"/>
    <x v="8"/>
  </r>
  <r>
    <s v="504003"/>
    <s v="620128 - SPONSORSHIPS"/>
    <x v="14"/>
    <m/>
    <x v="4"/>
    <n v="2"/>
    <x v="4"/>
    <n v="21.612500027828261"/>
    <n v="444057"/>
    <s v="Comm Svc-ME-Oth"/>
    <n v="0"/>
    <n v="0"/>
    <n v="21.612500027828261"/>
    <n v="872008"/>
    <n v="444057"/>
    <s v="ADMG"/>
    <x v="3"/>
  </r>
  <r>
    <s v="504003"/>
    <s v="620128 - SPONSORSHIPS"/>
    <x v="13"/>
    <m/>
    <x v="4"/>
    <n v="11"/>
    <x v="7"/>
    <n v="22.312783654676725"/>
    <n v="490280"/>
    <s v="SC00BilltoWP01NOAG"/>
    <n v="0"/>
    <n v="0"/>
    <n v="22.312783654676725"/>
    <n v="872008"/>
    <n v="490280"/>
    <s v="ADMG"/>
    <x v="3"/>
  </r>
  <r>
    <s v="504003"/>
    <s v="620128 - SPONSORSHIPS"/>
    <x v="17"/>
    <m/>
    <x v="1"/>
    <n v="12"/>
    <x v="13"/>
    <n v="22.700010654221348"/>
    <n v="471280"/>
    <s v="SC00BilltoMP02NOAG"/>
    <n v="0"/>
    <n v="0"/>
    <n v="22.700010654221348"/>
    <n v="872008"/>
    <n v="471280"/>
    <s v="ADMG"/>
    <x v="3"/>
  </r>
  <r>
    <s v="504003"/>
    <s v="620128 - SPONSORSHIPS"/>
    <x v="17"/>
    <m/>
    <x v="4"/>
    <n v="11"/>
    <x v="13"/>
    <n v="22.899999294260795"/>
    <n v="471280"/>
    <s v="SC00BilltoMP02NOAG"/>
    <n v="0"/>
    <n v="0"/>
    <n v="22.899999294260795"/>
    <n v="872008"/>
    <n v="471280"/>
    <s v="ADMG"/>
    <x v="3"/>
  </r>
  <r>
    <s v="504003"/>
    <s v="620128 - SPONSORSHIPS"/>
    <x v="14"/>
    <m/>
    <x v="4"/>
    <n v="2"/>
    <x v="5"/>
    <n v="23.179996482507626"/>
    <n v="454057"/>
    <s v="Comm Svc-PN-Oth"/>
    <n v="0"/>
    <n v="0"/>
    <n v="23.179996482507626"/>
    <n v="872008"/>
    <n v="454057"/>
    <s v="ADMG"/>
    <x v="3"/>
  </r>
  <r>
    <s v="504003"/>
    <s v="620128 - SPONSORSHIPS"/>
    <x v="15"/>
    <m/>
    <x v="4"/>
    <n v="8"/>
    <x v="17"/>
    <n v="23.649999977313119"/>
    <n v="486280"/>
    <s v="SC00BilltoPE10NNOAG"/>
    <n v="0"/>
    <n v="0"/>
    <n v="23.649999977313119"/>
    <n v="872008"/>
    <n v="486280"/>
    <s v="ADMG"/>
    <x v="3"/>
  </r>
  <r>
    <s v="504003"/>
    <s v="620128 - SPONSORSHIPS"/>
    <x v="16"/>
    <m/>
    <x v="4"/>
    <n v="8"/>
    <x v="17"/>
    <n v="23.649999977313119"/>
    <n v="486280"/>
    <s v="SC00BilltoPE10NNOAG"/>
    <n v="0"/>
    <n v="0"/>
    <n v="23.649999977313119"/>
    <n v="872008"/>
    <n v="486280"/>
    <s v="ADMG"/>
    <x v="3"/>
  </r>
  <r>
    <s v="504003"/>
    <s v="620128 - SPONSORSHIPS"/>
    <x v="14"/>
    <m/>
    <x v="4"/>
    <n v="2"/>
    <x v="18"/>
    <n v="23.750002782826247"/>
    <n v="700716"/>
    <s v="Comm Svc-FEHldg"/>
    <m/>
    <m/>
    <m/>
    <m/>
    <m/>
    <m/>
    <x v="2"/>
  </r>
  <r>
    <s v="504003"/>
    <s v="620128 - SPONSORSHIPS"/>
    <x v="15"/>
    <m/>
    <x v="4"/>
    <n v="8"/>
    <x v="18"/>
    <n v="25.000000502911291"/>
    <n v="700716"/>
    <s v="Comm Svc-FEHldg"/>
    <m/>
    <m/>
    <m/>
    <m/>
    <m/>
    <m/>
    <x v="2"/>
  </r>
  <r>
    <s v="504003"/>
    <s v="620128 - SPONSORSHIPS"/>
    <x v="16"/>
    <m/>
    <x v="4"/>
    <n v="8"/>
    <x v="18"/>
    <n v="25.000000502911291"/>
    <n v="700716"/>
    <s v="Comm Svc-FEHldg"/>
    <m/>
    <m/>
    <m/>
    <m/>
    <m/>
    <m/>
    <x v="2"/>
  </r>
  <r>
    <s v="504003"/>
    <s v="620128 - SPONSORSHIPS"/>
    <x v="15"/>
    <m/>
    <x v="4"/>
    <n v="8"/>
    <x v="6"/>
    <n v="25.000000502911291"/>
    <n v="470280"/>
    <s v="SC00BilltoMP01NOAG"/>
    <n v="0"/>
    <n v="0"/>
    <n v="25.000000502911291"/>
    <n v="872008"/>
    <n v="470280"/>
    <s v="ADMG"/>
    <x v="3"/>
  </r>
  <r>
    <s v="504003"/>
    <s v="620128 - SPONSORSHIPS"/>
    <x v="16"/>
    <m/>
    <x v="4"/>
    <n v="8"/>
    <x v="6"/>
    <n v="25.000000502911291"/>
    <n v="470280"/>
    <s v="SC00BilltoMP01NOAG"/>
    <n v="0"/>
    <n v="0"/>
    <n v="25.000000502911291"/>
    <n v="872008"/>
    <n v="470280"/>
    <s v="ADMG"/>
    <x v="3"/>
  </r>
  <r>
    <s v="504003"/>
    <s v="620128 - SPONSORSHIPS"/>
    <x v="14"/>
    <m/>
    <x v="4"/>
    <n v="2"/>
    <x v="12"/>
    <n v="25.079998931394719"/>
    <n v="650680"/>
    <s v="SC00BilltoAllegEnSup"/>
    <m/>
    <m/>
    <m/>
    <m/>
    <m/>
    <m/>
    <x v="2"/>
  </r>
  <r>
    <s v="504003"/>
    <s v="620128 - SPONSORSHIPS"/>
    <x v="14"/>
    <m/>
    <x v="4"/>
    <n v="2"/>
    <x v="7"/>
    <n v="25.744997005678961"/>
    <n v="490280"/>
    <s v="SC00BilltoWP01NOAG"/>
    <n v="0"/>
    <n v="0"/>
    <n v="25.744997005678961"/>
    <n v="872008"/>
    <n v="490280"/>
    <s v="ADMG"/>
    <x v="3"/>
  </r>
  <r>
    <s v="504003"/>
    <s v="620128 - SPONSORSHIPS"/>
    <x v="13"/>
    <m/>
    <x v="4"/>
    <n v="11"/>
    <x v="2"/>
    <n v="25.990416233242186"/>
    <n v="424057"/>
    <s v="Comm Svc-CE-Oth"/>
    <n v="0"/>
    <n v="0"/>
    <n v="25.990416233242186"/>
    <n v="872008"/>
    <n v="424057"/>
    <s v="ADMG"/>
    <x v="3"/>
  </r>
  <r>
    <s v="504003"/>
    <s v="620128 - SPONSORSHIPS"/>
    <x v="17"/>
    <m/>
    <x v="4"/>
    <n v="11"/>
    <x v="15"/>
    <n v="28.100008273611692"/>
    <n v="740060"/>
    <s v="Comm Svc-MAIT-4265"/>
    <n v="0"/>
    <n v="0"/>
    <n v="28.100008273611692"/>
    <n v="872008"/>
    <n v="740060"/>
    <s v="4265"/>
    <x v="8"/>
  </r>
  <r>
    <s v="504003"/>
    <s v="620128 - SPONSORSHIPS"/>
    <x v="13"/>
    <m/>
    <x v="4"/>
    <n v="11"/>
    <x v="19"/>
    <n v="29.613153597935675"/>
    <n v="300265"/>
    <s v="Comm Svc-ATSI-4265"/>
    <n v="0"/>
    <n v="0"/>
    <n v="29.613153597935675"/>
    <n v="872008"/>
    <n v="300265"/>
    <s v="4265"/>
    <x v="8"/>
  </r>
  <r>
    <s v="504003"/>
    <s v="620128 - SPONSORSHIPS"/>
    <x v="14"/>
    <m/>
    <x v="4"/>
    <n v="2"/>
    <x v="2"/>
    <n v="29.972499671626501"/>
    <n v="424057"/>
    <s v="Comm Svc-CE-Oth"/>
    <n v="0"/>
    <n v="0"/>
    <n v="29.972499671626501"/>
    <n v="872008"/>
    <n v="424057"/>
    <s v="ADMG"/>
    <x v="3"/>
  </r>
  <r>
    <s v="504003"/>
    <s v="620128 - SPONSORSHIPS"/>
    <x v="20"/>
    <m/>
    <x v="1"/>
    <n v="12"/>
    <x v="10"/>
    <n v="32.999215461882848"/>
    <n v="700303"/>
    <s v="SC00Alloc-FEProperty"/>
    <m/>
    <m/>
    <m/>
    <m/>
    <m/>
    <m/>
    <x v="2"/>
  </r>
  <r>
    <s v="504003"/>
    <s v="620128 - SPONSORSHIPS"/>
    <x v="13"/>
    <m/>
    <x v="4"/>
    <n v="11"/>
    <x v="0"/>
    <n v="33.153560400689869"/>
    <n v="404057"/>
    <s v="Comm Svc-OE-Oth"/>
    <n v="0"/>
    <n v="0"/>
    <n v="33.153560400689869"/>
    <n v="872008"/>
    <n v="404057"/>
    <s v="ADMG"/>
    <x v="3"/>
  </r>
  <r>
    <s v="504003"/>
    <s v="620128 - SPONSORSHIPS"/>
    <x v="14"/>
    <m/>
    <x v="4"/>
    <n v="2"/>
    <x v="19"/>
    <n v="33.867496343366312"/>
    <n v="300265"/>
    <s v="Comm Svc-ATSI-4265"/>
    <n v="0"/>
    <n v="0"/>
    <n v="33.867496343366312"/>
    <n v="872008"/>
    <n v="300265"/>
    <s v="4265"/>
    <x v="8"/>
  </r>
  <r>
    <s v="504003"/>
    <s v="620128 - SPONSORSHIPS"/>
    <x v="15"/>
    <m/>
    <x v="4"/>
    <n v="8"/>
    <x v="4"/>
    <n v="34.100000279171653"/>
    <n v="444057"/>
    <s v="Comm Svc-ME-Oth"/>
    <n v="0"/>
    <n v="0"/>
    <n v="34.100000279171653"/>
    <n v="872008"/>
    <n v="444057"/>
    <s v="ADMG"/>
    <x v="3"/>
  </r>
  <r>
    <s v="504003"/>
    <s v="620128 - SPONSORSHIPS"/>
    <x v="16"/>
    <m/>
    <x v="4"/>
    <n v="8"/>
    <x v="4"/>
    <n v="34.100000279171653"/>
    <n v="444057"/>
    <s v="Comm Svc-ME-Oth"/>
    <n v="0"/>
    <n v="0"/>
    <n v="34.100000279171653"/>
    <n v="872008"/>
    <n v="444057"/>
    <s v="ADMG"/>
    <x v="3"/>
  </r>
  <r>
    <s v="504003"/>
    <s v="620128 - SPONSORSHIPS"/>
    <x v="15"/>
    <m/>
    <x v="4"/>
    <n v="8"/>
    <x v="5"/>
    <n v="36.600000217704718"/>
    <n v="454057"/>
    <s v="Comm Svc-PN-Oth"/>
    <n v="0"/>
    <n v="0"/>
    <n v="36.600000217704718"/>
    <n v="872008"/>
    <n v="454057"/>
    <s v="ADMG"/>
    <x v="3"/>
  </r>
  <r>
    <s v="504003"/>
    <s v="620128 - SPONSORSHIPS"/>
    <x v="16"/>
    <m/>
    <x v="4"/>
    <n v="8"/>
    <x v="5"/>
    <n v="36.600000217704718"/>
    <n v="454057"/>
    <s v="Comm Svc-PN-Oth"/>
    <n v="0"/>
    <n v="0"/>
    <n v="36.600000217704718"/>
    <n v="872008"/>
    <n v="454057"/>
    <s v="ADMG"/>
    <x v="3"/>
  </r>
  <r>
    <s v="504003"/>
    <s v="620128 - SPONSORSHIPS"/>
    <x v="17"/>
    <m/>
    <x v="1"/>
    <n v="12"/>
    <x v="15"/>
    <n v="36.699881015444156"/>
    <n v="740060"/>
    <s v="Comm Svc-MAIT-4265"/>
    <n v="0"/>
    <n v="0"/>
    <n v="36.699881015444156"/>
    <n v="872008"/>
    <n v="740060"/>
    <s v="4265"/>
    <x v="8"/>
  </r>
  <r>
    <s v="504003"/>
    <s v="620128 - SPONSORSHIPS"/>
    <x v="18"/>
    <m/>
    <x v="1"/>
    <n v="12"/>
    <x v="3"/>
    <n v="36.799904037502863"/>
    <n v="434057"/>
    <s v="Comm Svc-PP-Oth"/>
    <n v="0"/>
    <n v="0"/>
    <n v="36.799904037502863"/>
    <n v="872008"/>
    <n v="434057"/>
    <s v="ADMG"/>
    <x v="3"/>
  </r>
  <r>
    <s v="504003"/>
    <s v="620128 - SPONSORSHIPS"/>
    <x v="14"/>
    <m/>
    <x v="4"/>
    <n v="2"/>
    <x v="0"/>
    <n v="38.190004697410707"/>
    <n v="404057"/>
    <s v="Comm Svc-OE-Oth"/>
    <n v="0"/>
    <n v="0"/>
    <n v="38.190004697410707"/>
    <n v="872008"/>
    <n v="404057"/>
    <s v="ADMG"/>
    <x v="3"/>
  </r>
  <r>
    <s v="504003"/>
    <s v="620128 - SPONSORSHIPS"/>
    <x v="17"/>
    <m/>
    <x v="1"/>
    <n v="12"/>
    <x v="16"/>
    <n v="38.699968931396512"/>
    <n v="710482"/>
    <s v="CommSvc-1302-4265"/>
    <n v="0"/>
    <n v="0"/>
    <n v="38.699968931396512"/>
    <n v="872008"/>
    <n v="710482"/>
    <s v="4265"/>
    <x v="8"/>
  </r>
  <r>
    <s v="504003"/>
    <s v="620128 - SPONSORSHIPS"/>
    <x v="15"/>
    <m/>
    <x v="4"/>
    <n v="8"/>
    <x v="7"/>
    <n v="40.649999559337964"/>
    <n v="490280"/>
    <s v="SC00BilltoWP01NOAG"/>
    <n v="0"/>
    <n v="0"/>
    <n v="40.649999559337964"/>
    <n v="872008"/>
    <n v="490280"/>
    <s v="ADMG"/>
    <x v="3"/>
  </r>
  <r>
    <s v="504003"/>
    <s v="620128 - SPONSORSHIPS"/>
    <x v="16"/>
    <m/>
    <x v="4"/>
    <n v="8"/>
    <x v="7"/>
    <n v="40.649999559337964"/>
    <n v="490280"/>
    <s v="SC00BilltoWP01NOAG"/>
    <n v="0"/>
    <n v="0"/>
    <n v="40.649999559337964"/>
    <n v="872008"/>
    <n v="490280"/>
    <s v="ADMG"/>
    <x v="3"/>
  </r>
  <r>
    <s v="504003"/>
    <s v="620128 - SPONSORSHIPS"/>
    <x v="17"/>
    <m/>
    <x v="4"/>
    <n v="11"/>
    <x v="1"/>
    <n v="41.000002080207778"/>
    <n v="414057"/>
    <s v="Comm Svc-TE-Oth"/>
    <n v="0"/>
    <n v="0"/>
    <n v="41.000002080207778"/>
    <n v="872008"/>
    <n v="414057"/>
    <s v="ADMG"/>
    <x v="3"/>
  </r>
  <r>
    <s v="504003"/>
    <s v="620128 - SPONSORSHIPS"/>
    <x v="13"/>
    <m/>
    <x v="4"/>
    <n v="11"/>
    <x v="21"/>
    <n v="41.140055720471217"/>
    <n v="464057"/>
    <s v="Comm Svc-JC-Oth"/>
    <n v="0"/>
    <n v="0"/>
    <n v="41.140055720471217"/>
    <n v="872008"/>
    <n v="464057"/>
    <s v="ADMG"/>
    <x v="3"/>
  </r>
  <r>
    <s v="504003"/>
    <s v="620128 - SPONSORSHIPS"/>
    <x v="17"/>
    <m/>
    <x v="1"/>
    <n v="12"/>
    <x v="1"/>
    <n v="41.999983608890247"/>
    <n v="414057"/>
    <s v="Comm Svc-TE-Oth"/>
    <n v="0"/>
    <n v="0"/>
    <n v="41.999983608890247"/>
    <n v="872008"/>
    <n v="414057"/>
    <s v="ADMG"/>
    <x v="3"/>
  </r>
  <r>
    <s v="504003"/>
    <s v="620128 - SPONSORSHIPS"/>
    <x v="17"/>
    <m/>
    <x v="4"/>
    <n v="11"/>
    <x v="16"/>
    <n v="42.799994389819986"/>
    <n v="710482"/>
    <s v="CommSvc-1302-4265"/>
    <n v="0"/>
    <n v="0"/>
    <n v="42.799994389819986"/>
    <n v="872008"/>
    <n v="710482"/>
    <s v="4265"/>
    <x v="8"/>
  </r>
  <r>
    <s v="504003"/>
    <s v="620128 - SPONSORSHIPS"/>
    <x v="14"/>
    <m/>
    <x v="4"/>
    <n v="2"/>
    <x v="20"/>
    <n v="43.795006355975147"/>
    <n v="615349"/>
    <s v="Comm Svc-GENCO"/>
    <m/>
    <m/>
    <m/>
    <m/>
    <m/>
    <m/>
    <x v="2"/>
  </r>
  <r>
    <s v="504003"/>
    <s v="620128 - SPONSORSHIPS"/>
    <x v="18"/>
    <m/>
    <x v="1"/>
    <n v="12"/>
    <x v="13"/>
    <n v="45.400021308442696"/>
    <n v="471280"/>
    <s v="SC00BilltoMP02NOAG"/>
    <n v="0"/>
    <n v="0"/>
    <n v="45.400021308442696"/>
    <n v="872008"/>
    <n v="471280"/>
    <s v="ADMG"/>
    <x v="3"/>
  </r>
  <r>
    <s v="504003"/>
    <s v="620128 - SPONSORSHIPS"/>
    <x v="19"/>
    <m/>
    <x v="0"/>
    <n v="8"/>
    <x v="3"/>
    <n v="46.750036558373459"/>
    <n v="434057"/>
    <s v="Comm Svc-PP-Oth"/>
    <n v="0"/>
    <n v="0"/>
    <n v="46.750036558373459"/>
    <n v="872008"/>
    <n v="434057"/>
    <s v="ADMG"/>
    <x v="3"/>
  </r>
  <r>
    <s v="504003"/>
    <s v="620128 - SPONSORSHIPS"/>
    <x v="17"/>
    <m/>
    <x v="4"/>
    <n v="11"/>
    <x v="17"/>
    <n v="47.299994306866921"/>
    <n v="486280"/>
    <s v="SC00BilltoPE10NNOAG"/>
    <n v="0"/>
    <n v="0"/>
    <n v="47.299994306866921"/>
    <n v="872008"/>
    <n v="486280"/>
    <s v="ADMG"/>
    <x v="3"/>
  </r>
  <r>
    <s v="504003"/>
    <s v="620128 - SPONSORSHIPS"/>
    <x v="15"/>
    <m/>
    <x v="4"/>
    <n v="8"/>
    <x v="2"/>
    <n v="47.350000512187215"/>
    <n v="424057"/>
    <s v="Comm Svc-CE-Oth"/>
    <n v="0"/>
    <n v="0"/>
    <n v="47.350000512187215"/>
    <n v="872008"/>
    <n v="424057"/>
    <s v="ADMG"/>
    <x v="3"/>
  </r>
  <r>
    <s v="504003"/>
    <s v="620128 - SPONSORSHIPS"/>
    <x v="16"/>
    <m/>
    <x v="4"/>
    <n v="8"/>
    <x v="2"/>
    <n v="47.350000512187215"/>
    <n v="424057"/>
    <s v="Comm Svc-CE-Oth"/>
    <n v="0"/>
    <n v="0"/>
    <n v="47.350000512187215"/>
    <n v="872008"/>
    <n v="424057"/>
    <s v="ADMG"/>
    <x v="3"/>
  </r>
  <r>
    <s v="504003"/>
    <s v="620128 - SPONSORSHIPS"/>
    <x v="17"/>
    <m/>
    <x v="1"/>
    <n v="12"/>
    <x v="17"/>
    <n v="47.499945983842842"/>
    <n v="486280"/>
    <s v="SC00BilltoPE10NNOAG"/>
    <n v="0"/>
    <n v="0"/>
    <n v="47.499945983842842"/>
    <n v="872008"/>
    <n v="486280"/>
    <s v="ADMG"/>
    <x v="3"/>
  </r>
  <r>
    <s v="504003"/>
    <s v="620128 - SPONSORSHIPS"/>
    <x v="14"/>
    <m/>
    <x v="4"/>
    <n v="2"/>
    <x v="21"/>
    <n v="47.500005565652494"/>
    <n v="464057"/>
    <s v="Comm Svc-JC-Oth"/>
    <n v="0"/>
    <n v="0"/>
    <n v="47.500005565652494"/>
    <n v="872008"/>
    <n v="464057"/>
    <s v="ADMG"/>
    <x v="3"/>
  </r>
  <r>
    <s v="504003"/>
    <s v="620128 - SPONSORSHIPS"/>
    <x v="17"/>
    <m/>
    <x v="1"/>
    <n v="12"/>
    <x v="6"/>
    <n v="49.400010877736491"/>
    <n v="470280"/>
    <s v="SC00BilltoMP01NOAG"/>
    <n v="0"/>
    <n v="0"/>
    <n v="49.400010877736491"/>
    <n v="872008"/>
    <n v="470280"/>
    <s v="ADMG"/>
    <x v="3"/>
  </r>
  <r>
    <s v="504003"/>
    <s v="620128 - SPONSORSHIPS"/>
    <x v="17"/>
    <m/>
    <x v="1"/>
    <n v="12"/>
    <x v="18"/>
    <n v="49.999962747477824"/>
    <n v="700716"/>
    <s v="Comm Svc-FEHldg"/>
    <m/>
    <m/>
    <m/>
    <m/>
    <m/>
    <m/>
    <x v="2"/>
  </r>
  <r>
    <s v="504003"/>
    <s v="620128 - SPONSORSHIPS"/>
    <x v="17"/>
    <m/>
    <x v="4"/>
    <n v="11"/>
    <x v="18"/>
    <n v="50.000001914301635"/>
    <n v="700716"/>
    <s v="Comm Svc-FEHldg"/>
    <m/>
    <m/>
    <m/>
    <m/>
    <m/>
    <m/>
    <x v="2"/>
  </r>
  <r>
    <s v="504003"/>
    <s v="620128 - SPONSORSHIPS"/>
    <x v="17"/>
    <m/>
    <x v="4"/>
    <n v="11"/>
    <x v="6"/>
    <n v="50.000001914301635"/>
    <n v="470280"/>
    <s v="SC00BilltoMP01NOAG"/>
    <n v="0"/>
    <n v="0"/>
    <n v="50.000001914301635"/>
    <n v="872008"/>
    <n v="470280"/>
    <s v="ADMG"/>
    <x v="3"/>
  </r>
  <r>
    <s v="504003"/>
    <s v="620128 - SPONSORSHIPS"/>
    <x v="15"/>
    <m/>
    <x v="4"/>
    <n v="8"/>
    <x v="19"/>
    <n v="53.950000349914497"/>
    <n v="300265"/>
    <s v="Comm Svc-ATSI-4265"/>
    <n v="0"/>
    <n v="0"/>
    <n v="53.950000349914497"/>
    <n v="872008"/>
    <n v="300265"/>
    <s v="4265"/>
    <x v="8"/>
  </r>
  <r>
    <s v="504003"/>
    <s v="620128 - SPONSORSHIPS"/>
    <x v="16"/>
    <m/>
    <x v="4"/>
    <n v="8"/>
    <x v="19"/>
    <n v="53.950000349914497"/>
    <n v="300265"/>
    <s v="Comm Svc-ATSI-4265"/>
    <n v="0"/>
    <n v="0"/>
    <n v="53.950000349914497"/>
    <n v="872008"/>
    <n v="300265"/>
    <s v="4265"/>
    <x v="8"/>
  </r>
  <r>
    <s v="504003"/>
    <s v="620128 - SPONSORSHIPS"/>
    <x v="22"/>
    <m/>
    <x v="0"/>
    <n v="5"/>
    <x v="9"/>
    <n v="54.599531611071015"/>
    <n v="700043"/>
    <s v="SC00Alloc-FEVentures"/>
    <m/>
    <m/>
    <m/>
    <m/>
    <m/>
    <m/>
    <x v="2"/>
  </r>
  <r>
    <s v="504003"/>
    <s v="620128 - SPONSORSHIPS"/>
    <x v="20"/>
    <m/>
    <x v="0"/>
    <n v="5"/>
    <x v="3"/>
    <n v="56.099993730172535"/>
    <n v="434057"/>
    <s v="Comm Svc-PP-Oth"/>
    <n v="0"/>
    <n v="0"/>
    <n v="56.099993730172535"/>
    <n v="872008"/>
    <n v="434057"/>
    <s v="ADMG"/>
    <x v="3"/>
  </r>
  <r>
    <s v="504003"/>
    <s v="620128 - SPONSORSHIPS"/>
    <x v="19"/>
    <m/>
    <x v="0"/>
    <n v="8"/>
    <x v="13"/>
    <n v="58.249972914096823"/>
    <n v="471280"/>
    <s v="SC00BilltoMP02NOAG"/>
    <n v="0"/>
    <n v="0"/>
    <n v="58.249972914096823"/>
    <n v="872008"/>
    <n v="471280"/>
    <s v="ADMG"/>
    <x v="3"/>
  </r>
  <r>
    <s v="504003"/>
    <s v="620128 - SPONSORSHIPS"/>
    <x v="15"/>
    <m/>
    <x v="4"/>
    <n v="8"/>
    <x v="0"/>
    <n v="60.399999632539505"/>
    <n v="404057"/>
    <s v="Comm Svc-OE-Oth"/>
    <n v="0"/>
    <n v="0"/>
    <n v="60.399999632539505"/>
    <n v="872008"/>
    <n v="404057"/>
    <s v="ADMG"/>
    <x v="3"/>
  </r>
  <r>
    <s v="504003"/>
    <s v="620128 - SPONSORSHIPS"/>
    <x v="16"/>
    <m/>
    <x v="4"/>
    <n v="8"/>
    <x v="0"/>
    <n v="60.399999632539505"/>
    <n v="404057"/>
    <s v="Comm Svc-OE-Oth"/>
    <n v="0"/>
    <n v="0"/>
    <n v="60.399999632539505"/>
    <n v="872008"/>
    <n v="404057"/>
    <s v="ADMG"/>
    <x v="3"/>
  </r>
  <r>
    <s v="504003"/>
    <s v="620128 - SPONSORSHIPS"/>
    <x v="17"/>
    <m/>
    <x v="1"/>
    <n v="12"/>
    <x v="4"/>
    <n v="66.400013112887819"/>
    <n v="444057"/>
    <s v="Comm Svc-ME-Oth"/>
    <n v="0"/>
    <n v="0"/>
    <n v="66.400013112887819"/>
    <n v="872008"/>
    <n v="444057"/>
    <s v="ADMG"/>
    <x v="3"/>
  </r>
  <r>
    <s v="504003"/>
    <s v="620128 - SPONSORSHIPS"/>
    <x v="17"/>
    <m/>
    <x v="4"/>
    <n v="11"/>
    <x v="4"/>
    <n v="68.199995055996951"/>
    <n v="444057"/>
    <s v="Comm Svc-ME-Oth"/>
    <n v="0"/>
    <n v="0"/>
    <n v="68.199995055996951"/>
    <n v="872008"/>
    <n v="444057"/>
    <s v="ADMG"/>
    <x v="3"/>
  </r>
  <r>
    <s v="504003"/>
    <s v="620128 - SPONSORSHIPS"/>
    <x v="14"/>
    <m/>
    <x v="4"/>
    <n v="2"/>
    <x v="22"/>
    <n v="68.590002137210547"/>
    <n v="640015"/>
    <s v="Communicatin-FENGCO"/>
    <m/>
    <m/>
    <m/>
    <m/>
    <m/>
    <m/>
    <x v="2"/>
  </r>
  <r>
    <s v="504003"/>
    <s v="620128 - SPONSORSHIPS"/>
    <x v="20"/>
    <m/>
    <x v="0"/>
    <n v="5"/>
    <x v="13"/>
    <n v="69.90002647836225"/>
    <n v="471280"/>
    <s v="SC00BilltoMP02NOAG"/>
    <n v="0"/>
    <n v="0"/>
    <n v="69.90002647836225"/>
    <n v="872008"/>
    <n v="471280"/>
    <s v="ADMG"/>
    <x v="3"/>
  </r>
  <r>
    <s v="504003"/>
    <s v="620128 - SPONSORSHIPS"/>
    <x v="17"/>
    <m/>
    <x v="4"/>
    <n v="11"/>
    <x v="5"/>
    <n v="73.199997799829319"/>
    <n v="454057"/>
    <s v="Comm Svc-PN-Oth"/>
    <n v="0"/>
    <n v="0"/>
    <n v="73.199997799829319"/>
    <n v="872008"/>
    <n v="454057"/>
    <s v="ADMG"/>
    <x v="3"/>
  </r>
  <r>
    <s v="504003"/>
    <s v="620128 - SPONSORSHIPS"/>
    <x v="17"/>
    <m/>
    <x v="1"/>
    <n v="12"/>
    <x v="5"/>
    <n v="73.200088511992718"/>
    <n v="454057"/>
    <s v="Comm Svc-PN-Oth"/>
    <n v="0"/>
    <n v="0"/>
    <n v="73.200088511992718"/>
    <n v="872008"/>
    <n v="454057"/>
    <s v="ADMG"/>
    <x v="3"/>
  </r>
  <r>
    <s v="504003"/>
    <s v="620128 - SPONSORSHIPS"/>
    <x v="18"/>
    <m/>
    <x v="1"/>
    <n v="12"/>
    <x v="15"/>
    <n v="73.399762030888311"/>
    <n v="740060"/>
    <s v="Comm Svc-MAIT-4265"/>
    <n v="0"/>
    <n v="0"/>
    <n v="73.399762030888311"/>
    <n v="872008"/>
    <n v="740060"/>
    <s v="4265"/>
    <x v="8"/>
  </r>
  <r>
    <s v="504003"/>
    <s v="620128 - SPONSORSHIPS"/>
    <x v="15"/>
    <m/>
    <x v="4"/>
    <n v="8"/>
    <x v="21"/>
    <n v="74.949999833592258"/>
    <n v="464057"/>
    <s v="Comm Svc-JC-Oth"/>
    <n v="0"/>
    <n v="0"/>
    <n v="74.949999833592258"/>
    <n v="872008"/>
    <n v="464057"/>
    <s v="ADMG"/>
    <x v="3"/>
  </r>
  <r>
    <s v="504003"/>
    <s v="620128 - SPONSORSHIPS"/>
    <x v="16"/>
    <m/>
    <x v="4"/>
    <n v="8"/>
    <x v="21"/>
    <n v="74.949999833592258"/>
    <n v="464057"/>
    <s v="Comm Svc-JC-Oth"/>
    <n v="0"/>
    <n v="0"/>
    <n v="74.949999833592258"/>
    <n v="872008"/>
    <n v="464057"/>
    <s v="ADMG"/>
    <x v="3"/>
  </r>
  <r>
    <s v="504003"/>
    <s v="620128 - SPONSORSHIPS"/>
    <x v="18"/>
    <m/>
    <x v="1"/>
    <n v="12"/>
    <x v="16"/>
    <n v="77.399937862793024"/>
    <n v="710482"/>
    <s v="CommSvc-1302-4265"/>
    <n v="0"/>
    <n v="0"/>
    <n v="77.399937862793024"/>
    <n v="872008"/>
    <n v="710482"/>
    <s v="4265"/>
    <x v="8"/>
  </r>
  <r>
    <s v="504003"/>
    <s v="620128 - SPONSORSHIPS"/>
    <x v="17"/>
    <m/>
    <x v="4"/>
    <n v="11"/>
    <x v="7"/>
    <n v="81.299995098111594"/>
    <n v="490280"/>
    <s v="SC00BilltoWP01NOAG"/>
    <n v="0"/>
    <n v="0"/>
    <n v="81.299995098111594"/>
    <n v="872008"/>
    <n v="490280"/>
    <s v="ADMG"/>
    <x v="3"/>
  </r>
  <r>
    <s v="504003"/>
    <s v="620128 - SPONSORSHIPS"/>
    <x v="17"/>
    <m/>
    <x v="1"/>
    <n v="12"/>
    <x v="7"/>
    <n v="82.999923259804305"/>
    <n v="490280"/>
    <s v="SC00BilltoWP01NOAG"/>
    <n v="0"/>
    <n v="0"/>
    <n v="82.999923259804305"/>
    <n v="872008"/>
    <n v="490280"/>
    <s v="ADMG"/>
    <x v="3"/>
  </r>
  <r>
    <s v="504003"/>
    <s v="620128 - SPONSORSHIPS"/>
    <x v="18"/>
    <m/>
    <x v="1"/>
    <n v="12"/>
    <x v="1"/>
    <n v="83.999967217780494"/>
    <n v="414057"/>
    <s v="Comm Svc-TE-Oth"/>
    <n v="0"/>
    <n v="0"/>
    <n v="83.999967217780494"/>
    <n v="872008"/>
    <n v="414057"/>
    <s v="ADMG"/>
    <x v="3"/>
  </r>
  <r>
    <s v="504003"/>
    <s v="620128 - SPONSORSHIPS"/>
    <x v="22"/>
    <m/>
    <x v="0"/>
    <n v="5"/>
    <x v="10"/>
    <n v="86.449585837306074"/>
    <n v="700303"/>
    <s v="SC00Alloc-FEProperty"/>
    <m/>
    <m/>
    <m/>
    <m/>
    <m/>
    <m/>
    <x v="2"/>
  </r>
  <r>
    <s v="504003"/>
    <s v="620128 - SPONSORSHIPS"/>
    <x v="19"/>
    <m/>
    <x v="0"/>
    <n v="8"/>
    <x v="16"/>
    <n v="86.750044422311063"/>
    <n v="710482"/>
    <s v="CommSvc-1302-4265"/>
    <n v="0"/>
    <n v="0"/>
    <n v="86.750044422311063"/>
    <n v="872008"/>
    <n v="710482"/>
    <s v="4265"/>
    <x v="8"/>
  </r>
  <r>
    <s v="504003"/>
    <s v="620128 - SPONSORSHIPS"/>
    <x v="23"/>
    <m/>
    <x v="4"/>
    <n v="11"/>
    <x v="10"/>
    <n v="93.799530299292002"/>
    <n v="700303"/>
    <s v="SC00Alloc-FEProperty"/>
    <m/>
    <m/>
    <m/>
    <m/>
    <m/>
    <m/>
    <x v="2"/>
  </r>
  <r>
    <s v="504003"/>
    <s v="620128 - SPONSORSHIPS"/>
    <x v="17"/>
    <m/>
    <x v="4"/>
    <n v="11"/>
    <x v="2"/>
    <n v="94.700004493504053"/>
    <n v="424057"/>
    <s v="Comm Svc-CE-Oth"/>
    <n v="0"/>
    <n v="0"/>
    <n v="94.700004493504053"/>
    <n v="872008"/>
    <n v="424057"/>
    <s v="ADMG"/>
    <x v="3"/>
  </r>
  <r>
    <s v="504003"/>
    <s v="620128 - SPONSORSHIPS"/>
    <x v="18"/>
    <m/>
    <x v="1"/>
    <n v="12"/>
    <x v="17"/>
    <n v="94.999891967685684"/>
    <n v="486280"/>
    <s v="SC00BilltoPE10NNOAG"/>
    <n v="0"/>
    <n v="0"/>
    <n v="94.999891967685684"/>
    <n v="872008"/>
    <n v="486280"/>
    <s v="ADMG"/>
    <x v="3"/>
  </r>
  <r>
    <s v="504003"/>
    <s v="620128 - SPONSORSHIPS"/>
    <x v="19"/>
    <m/>
    <x v="0"/>
    <n v="8"/>
    <x v="15"/>
    <n v="95.000119210144689"/>
    <n v="740060"/>
    <s v="Comm Svc-MAIT-4265"/>
    <n v="0"/>
    <n v="0"/>
    <n v="95.000119210144689"/>
    <n v="872008"/>
    <n v="740060"/>
    <s v="4265"/>
    <x v="8"/>
  </r>
  <r>
    <s v="504003"/>
    <s v="620128 - SPONSORSHIPS"/>
    <x v="18"/>
    <m/>
    <x v="1"/>
    <n v="12"/>
    <x v="6"/>
    <n v="98.800021755472983"/>
    <n v="470280"/>
    <s v="SC00BilltoMP01NOAG"/>
    <n v="0"/>
    <n v="0"/>
    <n v="98.800021755472983"/>
    <n v="872008"/>
    <n v="470280"/>
    <s v="ADMG"/>
    <x v="3"/>
  </r>
  <r>
    <s v="504003"/>
    <s v="620128 - SPONSORSHIPS"/>
    <x v="17"/>
    <m/>
    <x v="1"/>
    <n v="12"/>
    <x v="2"/>
    <n v="99.100090821649104"/>
    <n v="424057"/>
    <s v="Comm Svc-CE-Oth"/>
    <n v="0"/>
    <n v="0"/>
    <n v="99.100090821649104"/>
    <n v="872008"/>
    <n v="424057"/>
    <s v="ADMG"/>
    <x v="3"/>
  </r>
  <r>
    <s v="504003"/>
    <s v="620128 - SPONSORSHIPS"/>
    <x v="18"/>
    <m/>
    <x v="1"/>
    <n v="12"/>
    <x v="18"/>
    <n v="99.999925494955647"/>
    <n v="700716"/>
    <s v="Comm Svc-FEHldg"/>
    <m/>
    <m/>
    <m/>
    <m/>
    <m/>
    <m/>
    <x v="2"/>
  </r>
  <r>
    <s v="504003"/>
    <s v="620128 - SPONSORSHIPS"/>
    <x v="20"/>
    <m/>
    <x v="0"/>
    <n v="5"/>
    <x v="16"/>
    <n v="104.09999217566984"/>
    <n v="710482"/>
    <s v="CommSvc-1302-4265"/>
    <n v="0"/>
    <n v="0"/>
    <n v="104.09999217566984"/>
    <n v="872008"/>
    <n v="710482"/>
    <s v="4265"/>
    <x v="8"/>
  </r>
  <r>
    <s v="504003"/>
    <s v="620128 - SPONSORSHIPS"/>
    <x v="19"/>
    <m/>
    <x v="0"/>
    <n v="8"/>
    <x v="1"/>
    <n v="105.75003251916917"/>
    <n v="414057"/>
    <s v="Comm Svc-TE-Oth"/>
    <n v="0"/>
    <n v="0"/>
    <n v="105.75003251916917"/>
    <n v="872008"/>
    <n v="414057"/>
    <s v="ADMG"/>
    <x v="3"/>
  </r>
  <r>
    <s v="504003"/>
    <s v="620128 - SPONSORSHIPS"/>
    <x v="17"/>
    <m/>
    <x v="1"/>
    <n v="12"/>
    <x v="19"/>
    <n v="106.2000490243192"/>
    <n v="300265"/>
    <s v="Comm Svc-ATSI-4265"/>
    <n v="0"/>
    <n v="0"/>
    <n v="106.2000490243192"/>
    <n v="872008"/>
    <n v="300265"/>
    <s v="4265"/>
    <x v="8"/>
  </r>
  <r>
    <s v="504003"/>
    <s v="620128 - SPONSORSHIPS"/>
    <x v="17"/>
    <m/>
    <x v="4"/>
    <n v="11"/>
    <x v="19"/>
    <n v="107.899994891367"/>
    <n v="300265"/>
    <s v="Comm Svc-ATSI-4265"/>
    <n v="0"/>
    <n v="0"/>
    <n v="107.899994891367"/>
    <n v="872008"/>
    <n v="300265"/>
    <s v="4265"/>
    <x v="8"/>
  </r>
  <r>
    <s v="504003"/>
    <s v="620128 - SPONSORSHIPS"/>
    <x v="20"/>
    <m/>
    <x v="0"/>
    <n v="7"/>
    <x v="3"/>
    <n v="112.19989160391195"/>
    <n v="434057"/>
    <s v="Comm Svc-PP-Oth"/>
    <n v="0"/>
    <n v="0"/>
    <n v="112.19989160391195"/>
    <n v="872008"/>
    <n v="434057"/>
    <s v="ADMG"/>
    <x v="3"/>
  </r>
  <r>
    <s v="504003"/>
    <s v="620128 - SPONSORSHIPS"/>
    <x v="20"/>
    <m/>
    <x v="0"/>
    <n v="7"/>
    <x v="3"/>
    <n v="112.19989160391195"/>
    <n v="434057"/>
    <s v="Comm Svc-PP-Oth"/>
    <n v="0"/>
    <n v="0"/>
    <n v="112.19989160391195"/>
    <n v="872008"/>
    <n v="434057"/>
    <s v="ADMG"/>
    <x v="3"/>
  </r>
  <r>
    <s v="504003"/>
    <s v="620128 - SPONSORSHIPS"/>
    <x v="20"/>
    <m/>
    <x v="0"/>
    <n v="5"/>
    <x v="15"/>
    <n v="113.99997201895179"/>
    <n v="740060"/>
    <s v="Comm Svc-MAIT-4265"/>
    <n v="0"/>
    <n v="0"/>
    <n v="113.99997201895179"/>
    <n v="872008"/>
    <n v="740060"/>
    <s v="4265"/>
    <x v="8"/>
  </r>
  <r>
    <s v="504003"/>
    <s v="620128 - SPONSORSHIPS"/>
    <x v="17"/>
    <m/>
    <x v="4"/>
    <n v="11"/>
    <x v="0"/>
    <n v="120.80000145997404"/>
    <n v="404057"/>
    <s v="Comm Svc-OE-Oth"/>
    <n v="0"/>
    <n v="0"/>
    <n v="120.80000145997404"/>
    <n v="872008"/>
    <n v="404057"/>
    <s v="ADMG"/>
    <x v="3"/>
  </r>
  <r>
    <s v="504003"/>
    <s v="620128 - SPONSORSHIPS"/>
    <x v="17"/>
    <m/>
    <x v="1"/>
    <n v="12"/>
    <x v="0"/>
    <n v="122.20000730149437"/>
    <n v="404057"/>
    <s v="Comm Svc-OE-Oth"/>
    <n v="0"/>
    <n v="0"/>
    <n v="122.20000730149437"/>
    <n v="872008"/>
    <n v="404057"/>
    <s v="ADMG"/>
    <x v="3"/>
  </r>
  <r>
    <s v="504003"/>
    <s v="620128 - SPONSORSHIPS"/>
    <x v="19"/>
    <m/>
    <x v="0"/>
    <n v="8"/>
    <x v="17"/>
    <n v="123.74996009945309"/>
    <n v="486280"/>
    <s v="SC00BilltoPE10NNOAG"/>
    <n v="0"/>
    <n v="0"/>
    <n v="123.74996009945309"/>
    <n v="872008"/>
    <n v="486280"/>
    <s v="ADMG"/>
    <x v="3"/>
  </r>
  <r>
    <s v="504003"/>
    <s v="620128 - SPONSORSHIPS"/>
    <x v="19"/>
    <m/>
    <x v="0"/>
    <n v="8"/>
    <x v="18"/>
    <n v="124.99996872297555"/>
    <n v="700716"/>
    <s v="Comm Svc-FEHldg"/>
    <m/>
    <m/>
    <m/>
    <m/>
    <m/>
    <m/>
    <x v="2"/>
  </r>
  <r>
    <s v="504003"/>
    <s v="620128 - SPONSORSHIPS"/>
    <x v="19"/>
    <m/>
    <x v="0"/>
    <n v="8"/>
    <x v="6"/>
    <n v="126.24997734649801"/>
    <n v="470280"/>
    <s v="SC00BilltoMP01NOAG"/>
    <n v="0"/>
    <n v="0"/>
    <n v="126.24997734649801"/>
    <n v="872008"/>
    <n v="470280"/>
    <s v="ADMG"/>
    <x v="3"/>
  </r>
  <r>
    <s v="504003"/>
    <s v="620128 - SPONSORSHIPS"/>
    <x v="20"/>
    <m/>
    <x v="0"/>
    <n v="5"/>
    <x v="1"/>
    <n v="126.90001248783815"/>
    <n v="414057"/>
    <s v="Comm Svc-TE-Oth"/>
    <n v="0"/>
    <n v="0"/>
    <n v="126.90001248783815"/>
    <n v="872008"/>
    <n v="414057"/>
    <s v="ADMG"/>
    <x v="3"/>
  </r>
  <r>
    <s v="504003"/>
    <s v="620128 - SPONSORSHIPS"/>
    <x v="20"/>
    <m/>
    <x v="1"/>
    <n v="12"/>
    <x v="3"/>
    <n v="126.95966892938488"/>
    <n v="434057"/>
    <s v="Comm Svc-PP-Oth"/>
    <n v="0"/>
    <n v="0"/>
    <n v="126.95966892938488"/>
    <n v="872008"/>
    <n v="434057"/>
    <s v="ADMG"/>
    <x v="3"/>
  </r>
  <r>
    <s v="504003"/>
    <s v="620128 - SPONSORSHIPS"/>
    <x v="20"/>
    <m/>
    <x v="0"/>
    <n v="8"/>
    <x v="3"/>
    <n v="130.90010236344568"/>
    <n v="434057"/>
    <s v="Comm Svc-PP-Oth"/>
    <n v="0"/>
    <n v="0"/>
    <n v="130.90010236344568"/>
    <n v="872008"/>
    <n v="434057"/>
    <s v="ADMG"/>
    <x v="3"/>
  </r>
  <r>
    <s v="504003"/>
    <s v="620128 - SPONSORSHIPS"/>
    <x v="18"/>
    <m/>
    <x v="1"/>
    <n v="12"/>
    <x v="4"/>
    <n v="132.80002622577564"/>
    <n v="444057"/>
    <s v="Comm Svc-ME-Oth"/>
    <n v="0"/>
    <n v="0"/>
    <n v="132.80002622577564"/>
    <n v="872008"/>
    <n v="444057"/>
    <s v="ADMG"/>
    <x v="3"/>
  </r>
  <r>
    <s v="504003"/>
    <s v="620128 - SPONSORSHIPS"/>
    <x v="20"/>
    <m/>
    <x v="0"/>
    <n v="7"/>
    <x v="13"/>
    <n v="139.80000266584796"/>
    <n v="471280"/>
    <s v="SC00BilltoMP02NOAG"/>
    <n v="0"/>
    <n v="0"/>
    <n v="139.80000266584796"/>
    <n v="872008"/>
    <n v="471280"/>
    <s v="ADMG"/>
    <x v="3"/>
  </r>
  <r>
    <s v="504003"/>
    <s v="620128 - SPONSORSHIPS"/>
    <x v="20"/>
    <m/>
    <x v="0"/>
    <n v="7"/>
    <x v="13"/>
    <n v="139.80000266584796"/>
    <n v="471280"/>
    <s v="SC00BilltoMP02NOAG"/>
    <n v="0"/>
    <n v="0"/>
    <n v="139.80000266584796"/>
    <n v="872008"/>
    <n v="471280"/>
    <s v="ADMG"/>
    <x v="3"/>
  </r>
  <r>
    <s v="504003"/>
    <s v="620128 - SPONSORSHIPS"/>
    <x v="17"/>
    <m/>
    <x v="1"/>
    <n v="12"/>
    <x v="21"/>
    <n v="141.10007443053934"/>
    <n v="464057"/>
    <s v="Comm Svc-JC-Oth"/>
    <n v="0"/>
    <n v="0"/>
    <n v="141.10007443053934"/>
    <n v="872008"/>
    <n v="464057"/>
    <s v="ADMG"/>
    <x v="3"/>
  </r>
  <r>
    <s v="504003"/>
    <s v="620128 - SPONSORSHIPS"/>
    <x v="18"/>
    <m/>
    <x v="1"/>
    <n v="12"/>
    <x v="5"/>
    <n v="146.40017702398544"/>
    <n v="454057"/>
    <s v="Comm Svc-PN-Oth"/>
    <n v="0"/>
    <n v="0"/>
    <n v="146.40017702398544"/>
    <n v="872008"/>
    <n v="454057"/>
    <s v="ADMG"/>
    <x v="3"/>
  </r>
  <r>
    <s v="504003"/>
    <s v="620128 - SPONSORSHIPS"/>
    <x v="20"/>
    <m/>
    <x v="0"/>
    <n v="5"/>
    <x v="17"/>
    <n v="148.50002150395369"/>
    <n v="486280"/>
    <s v="SC00BilltoPE10NNOAG"/>
    <n v="0"/>
    <n v="0"/>
    <n v="148.50002150395369"/>
    <n v="872008"/>
    <n v="486280"/>
    <s v="ADMG"/>
    <x v="3"/>
  </r>
  <r>
    <s v="504003"/>
    <s v="620128 - SPONSORSHIPS"/>
    <x v="17"/>
    <m/>
    <x v="4"/>
    <n v="11"/>
    <x v="21"/>
    <n v="149.90000262514565"/>
    <n v="464057"/>
    <s v="Comm Svc-JC-Oth"/>
    <n v="0"/>
    <n v="0"/>
    <n v="149.90000262514565"/>
    <n v="872008"/>
    <n v="464057"/>
    <s v="ADMG"/>
    <x v="3"/>
  </r>
  <r>
    <s v="504003"/>
    <s v="620128 - SPONSORSHIPS"/>
    <x v="20"/>
    <m/>
    <x v="0"/>
    <n v="5"/>
    <x v="18"/>
    <n v="149.999987045811"/>
    <n v="700716"/>
    <s v="Comm Svc-FEHldg"/>
    <m/>
    <m/>
    <m/>
    <m/>
    <m/>
    <m/>
    <x v="2"/>
  </r>
  <r>
    <s v="504003"/>
    <s v="620128 - SPONSORSHIPS"/>
    <x v="20"/>
    <m/>
    <x v="0"/>
    <n v="5"/>
    <x v="6"/>
    <n v="151.50001735861321"/>
    <n v="470280"/>
    <s v="SC00BilltoMP01NOAG"/>
    <n v="0"/>
    <n v="0"/>
    <n v="151.50001735861321"/>
    <n v="872008"/>
    <n v="470280"/>
    <s v="ADMG"/>
    <x v="3"/>
  </r>
  <r>
    <s v="504003"/>
    <s v="620128 - SPONSORSHIPS"/>
    <x v="20"/>
    <m/>
    <x v="1"/>
    <n v="12"/>
    <x v="13"/>
    <n v="156.6300735141273"/>
    <n v="471280"/>
    <s v="SC00BilltoMP02NOAG"/>
    <n v="0"/>
    <n v="0"/>
    <n v="156.6300735141273"/>
    <n v="872008"/>
    <n v="471280"/>
    <s v="ADMG"/>
    <x v="3"/>
  </r>
  <r>
    <s v="504003"/>
    <s v="620128 - SPONSORSHIPS"/>
    <x v="20"/>
    <m/>
    <x v="0"/>
    <n v="8"/>
    <x v="13"/>
    <n v="163.0999241594711"/>
    <n v="471280"/>
    <s v="SC00BilltoMP02NOAG"/>
    <n v="0"/>
    <n v="0"/>
    <n v="163.0999241594711"/>
    <n v="872008"/>
    <n v="471280"/>
    <s v="ADMG"/>
    <x v="3"/>
  </r>
  <r>
    <s v="504003"/>
    <s v="620128 - SPONSORSHIPS"/>
    <x v="18"/>
    <m/>
    <x v="1"/>
    <n v="12"/>
    <x v="7"/>
    <n v="165.99984651960861"/>
    <n v="490280"/>
    <s v="SC00BilltoWP01NOAG"/>
    <n v="0"/>
    <n v="0"/>
    <n v="165.99984651960861"/>
    <n v="872008"/>
    <n v="490280"/>
    <s v="ADMG"/>
    <x v="3"/>
  </r>
  <r>
    <s v="504003"/>
    <s v="620128 - SPONSORSHIPS"/>
    <x v="19"/>
    <m/>
    <x v="0"/>
    <n v="8"/>
    <x v="4"/>
    <n v="166.74997078725917"/>
    <n v="444057"/>
    <s v="Comm Svc-ME-Oth"/>
    <n v="0"/>
    <n v="0"/>
    <n v="166.74997078725917"/>
    <n v="872008"/>
    <n v="444057"/>
    <s v="ADMG"/>
    <x v="3"/>
  </r>
  <r>
    <s v="504003"/>
    <s v="620128 - SPONSORSHIPS"/>
    <x v="19"/>
    <m/>
    <x v="0"/>
    <n v="8"/>
    <x v="5"/>
    <n v="182.24997048342524"/>
    <n v="454057"/>
    <s v="Comm Svc-PN-Oth"/>
    <n v="0"/>
    <n v="0"/>
    <n v="182.24997048342524"/>
    <n v="872008"/>
    <n v="454057"/>
    <s v="ADMG"/>
    <x v="3"/>
  </r>
  <r>
    <s v="504003"/>
    <s v="620128 - SPONSORSHIPS"/>
    <x v="19"/>
    <m/>
    <x v="0"/>
    <n v="8"/>
    <x v="7"/>
    <n v="191.74996453185426"/>
    <n v="490280"/>
    <s v="SC00BilltoWP01NOAG"/>
    <n v="0"/>
    <n v="0"/>
    <n v="191.74996453185426"/>
    <n v="872008"/>
    <n v="490280"/>
    <s v="ADMG"/>
    <x v="3"/>
  </r>
  <r>
    <s v="504003"/>
    <s v="620128 - SPONSORSHIPS"/>
    <x v="18"/>
    <m/>
    <x v="1"/>
    <n v="12"/>
    <x v="2"/>
    <n v="198.20018164329821"/>
    <n v="424057"/>
    <s v="Comm Svc-CE-Oth"/>
    <n v="0"/>
    <n v="0"/>
    <n v="198.20018164329821"/>
    <n v="872008"/>
    <n v="424057"/>
    <s v="ADMG"/>
    <x v="3"/>
  </r>
  <r>
    <s v="504003"/>
    <s v="620128 - SPONSORSHIPS"/>
    <x v="20"/>
    <m/>
    <x v="0"/>
    <n v="5"/>
    <x v="4"/>
    <n v="200.09998906666445"/>
    <n v="444057"/>
    <s v="Comm Svc-ME-Oth"/>
    <n v="0"/>
    <n v="0"/>
    <n v="200.09998906666445"/>
    <n v="872008"/>
    <n v="444057"/>
    <s v="ADMG"/>
    <x v="3"/>
  </r>
  <r>
    <s v="504003"/>
    <s v="620128 - SPONSORSHIPS"/>
    <x v="20"/>
    <m/>
    <x v="0"/>
    <n v="7"/>
    <x v="16"/>
    <n v="208.2000126966656"/>
    <n v="710482"/>
    <s v="CommSvc-1302-4265"/>
    <n v="0"/>
    <n v="0"/>
    <n v="208.2000126966656"/>
    <n v="872008"/>
    <n v="710482"/>
    <s v="4265"/>
    <x v="8"/>
  </r>
  <r>
    <s v="504003"/>
    <s v="620128 - SPONSORSHIPS"/>
    <x v="20"/>
    <m/>
    <x v="0"/>
    <n v="7"/>
    <x v="16"/>
    <n v="208.2000126966656"/>
    <n v="710482"/>
    <s v="CommSvc-1302-4265"/>
    <n v="0"/>
    <n v="0"/>
    <n v="208.2000126966656"/>
    <n v="872008"/>
    <n v="710482"/>
    <s v="4265"/>
    <x v="8"/>
  </r>
  <r>
    <s v="504003"/>
    <s v="620128 - SPONSORSHIPS"/>
    <x v="18"/>
    <m/>
    <x v="1"/>
    <n v="12"/>
    <x v="19"/>
    <n v="212.4000980486384"/>
    <n v="300265"/>
    <s v="Comm Svc-ATSI-4265"/>
    <n v="0"/>
    <n v="0"/>
    <n v="212.4000980486384"/>
    <n v="872008"/>
    <n v="300265"/>
    <s v="4265"/>
    <x v="8"/>
  </r>
  <r>
    <s v="504003"/>
    <s v="620128 - SPONSORSHIPS"/>
    <x v="23"/>
    <m/>
    <x v="4"/>
    <n v="11"/>
    <x v="12"/>
    <n v="215.7372437989612"/>
    <n v="650680"/>
    <s v="SC00BilltoAllegEnSup"/>
    <m/>
    <m/>
    <m/>
    <m/>
    <m/>
    <m/>
    <x v="2"/>
  </r>
  <r>
    <s v="504003"/>
    <s v="620128 - SPONSORSHIPS"/>
    <x v="21"/>
    <m/>
    <x v="4"/>
    <n v="5"/>
    <x v="3"/>
    <n v="216.55024604380358"/>
    <n v="434057"/>
    <s v="Comm Svc-PP-Oth"/>
    <n v="0"/>
    <n v="0"/>
    <n v="216.55024604380358"/>
    <n v="872008"/>
    <n v="434057"/>
    <s v="ADMG"/>
    <x v="3"/>
  </r>
  <r>
    <s v="504003"/>
    <s v="620128 - SPONSORSHIPS"/>
    <x v="21"/>
    <m/>
    <x v="4"/>
    <n v="5"/>
    <x v="11"/>
    <n v="218.3250067926204"/>
    <n v="600258"/>
    <s v="Comm Svc-FE SOL"/>
    <m/>
    <m/>
    <m/>
    <m/>
    <m/>
    <m/>
    <x v="2"/>
  </r>
  <r>
    <s v="504003"/>
    <s v="620128 - SPONSORSHIPS"/>
    <x v="20"/>
    <m/>
    <x v="0"/>
    <n v="5"/>
    <x v="5"/>
    <n v="218.70000222812047"/>
    <n v="454057"/>
    <s v="Comm Svc-PN-Oth"/>
    <n v="0"/>
    <n v="0"/>
    <n v="218.70000222812047"/>
    <n v="872008"/>
    <n v="454057"/>
    <s v="ADMG"/>
    <x v="3"/>
  </r>
  <r>
    <s v="504003"/>
    <s v="620128 - SPONSORSHIPS"/>
    <x v="20"/>
    <m/>
    <x v="0"/>
    <n v="7"/>
    <x v="15"/>
    <n v="227.99980751674232"/>
    <n v="740060"/>
    <s v="Comm Svc-MAIT-4265"/>
    <n v="0"/>
    <n v="0"/>
    <n v="227.99980751674232"/>
    <n v="872008"/>
    <n v="740060"/>
    <s v="4265"/>
    <x v="8"/>
  </r>
  <r>
    <s v="504003"/>
    <s v="620128 - SPONSORSHIPS"/>
    <x v="20"/>
    <m/>
    <x v="0"/>
    <n v="7"/>
    <x v="15"/>
    <n v="227.99980751674232"/>
    <n v="740060"/>
    <s v="Comm Svc-MAIT-4265"/>
    <n v="0"/>
    <n v="0"/>
    <n v="227.99980751674232"/>
    <n v="872008"/>
    <n v="740060"/>
    <s v="4265"/>
    <x v="8"/>
  </r>
  <r>
    <s v="504003"/>
    <s v="620128 - SPONSORSHIPS"/>
    <x v="20"/>
    <m/>
    <x v="0"/>
    <n v="5"/>
    <x v="7"/>
    <n v="230.10001238420463"/>
    <n v="490280"/>
    <s v="SC00BilltoWP01NOAG"/>
    <n v="0"/>
    <n v="0"/>
    <n v="230.10001238420463"/>
    <n v="872008"/>
    <n v="490280"/>
    <s v="ADMG"/>
    <x v="3"/>
  </r>
  <r>
    <s v="504003"/>
    <s v="620128 - SPONSORSHIPS"/>
    <x v="20"/>
    <m/>
    <x v="0"/>
    <n v="8"/>
    <x v="16"/>
    <n v="242.90012438247098"/>
    <n v="710482"/>
    <s v="CommSvc-1302-4265"/>
    <n v="0"/>
    <n v="0"/>
    <n v="242.90012438247098"/>
    <n v="872008"/>
    <n v="710482"/>
    <s v="4265"/>
    <x v="8"/>
  </r>
  <r>
    <s v="504003"/>
    <s v="620128 - SPONSORSHIPS"/>
    <x v="18"/>
    <m/>
    <x v="1"/>
    <n v="12"/>
    <x v="0"/>
    <n v="244.40001460298873"/>
    <n v="404057"/>
    <s v="Comm Svc-OE-Oth"/>
    <n v="0"/>
    <n v="0"/>
    <n v="244.40001460298873"/>
    <n v="872008"/>
    <n v="404057"/>
    <s v="ADMG"/>
    <x v="3"/>
  </r>
  <r>
    <s v="504003"/>
    <s v="620128 - SPONSORSHIPS"/>
    <x v="19"/>
    <m/>
    <x v="0"/>
    <n v="8"/>
    <x v="2"/>
    <n v="247.99999513865683"/>
    <n v="424057"/>
    <s v="Comm Svc-CE-Oth"/>
    <n v="0"/>
    <n v="0"/>
    <n v="247.99999513865683"/>
    <n v="872008"/>
    <n v="424057"/>
    <s v="ADMG"/>
    <x v="3"/>
  </r>
  <r>
    <s v="504003"/>
    <s v="620128 - SPONSORSHIPS"/>
    <x v="20"/>
    <m/>
    <x v="1"/>
    <n v="12"/>
    <x v="15"/>
    <n v="253.22917900656469"/>
    <n v="740060"/>
    <s v="Comm Svc-MAIT-4265"/>
    <n v="0"/>
    <n v="0"/>
    <n v="253.22917900656469"/>
    <n v="872008"/>
    <n v="740060"/>
    <s v="4265"/>
    <x v="8"/>
  </r>
  <r>
    <s v="504003"/>
    <s v="620128 - SPONSORSHIPS"/>
    <x v="20"/>
    <m/>
    <x v="0"/>
    <n v="7"/>
    <x v="1"/>
    <n v="253.80001938387741"/>
    <n v="414057"/>
    <s v="Comm Svc-TE-Oth"/>
    <n v="0"/>
    <n v="0"/>
    <n v="253.80001938387741"/>
    <n v="872008"/>
    <n v="414057"/>
    <s v="ADMG"/>
    <x v="3"/>
  </r>
  <r>
    <s v="504003"/>
    <s v="620128 - SPONSORSHIPS"/>
    <x v="20"/>
    <m/>
    <x v="0"/>
    <n v="7"/>
    <x v="1"/>
    <n v="253.80001938387741"/>
    <n v="414057"/>
    <s v="Comm Svc-TE-Oth"/>
    <n v="0"/>
    <n v="0"/>
    <n v="253.80001938387741"/>
    <n v="872008"/>
    <n v="414057"/>
    <s v="ADMG"/>
    <x v="3"/>
  </r>
  <r>
    <s v="504003"/>
    <s v="620128 - SPONSORSHIPS"/>
    <x v="19"/>
    <m/>
    <x v="0"/>
    <n v="8"/>
    <x v="19"/>
    <n v="260.0000064341308"/>
    <n v="300265"/>
    <s v="Comm Svc-ATSI-4265"/>
    <n v="0"/>
    <n v="0"/>
    <n v="260.0000064341308"/>
    <n v="872008"/>
    <n v="300265"/>
    <s v="4265"/>
    <x v="8"/>
  </r>
  <r>
    <s v="504003"/>
    <s v="620128 - SPONSORSHIPS"/>
    <x v="20"/>
    <m/>
    <x v="0"/>
    <n v="8"/>
    <x v="15"/>
    <n v="266.0003337884051"/>
    <n v="740060"/>
    <s v="Comm Svc-MAIT-4265"/>
    <n v="0"/>
    <n v="0"/>
    <n v="266.0003337884051"/>
    <n v="872008"/>
    <n v="740060"/>
    <s v="4265"/>
    <x v="8"/>
  </r>
  <r>
    <s v="504003"/>
    <s v="620128 - SPONSORSHIPS"/>
    <x v="20"/>
    <m/>
    <x v="1"/>
    <n v="12"/>
    <x v="16"/>
    <n v="267.02978562663594"/>
    <n v="710482"/>
    <s v="CommSvc-1302-4265"/>
    <n v="0"/>
    <n v="0"/>
    <n v="267.02978562663594"/>
    <n v="872008"/>
    <n v="710482"/>
    <s v="4265"/>
    <x v="8"/>
  </r>
  <r>
    <s v="504003"/>
    <s v="620128 - SPONSORSHIPS"/>
    <x v="21"/>
    <m/>
    <x v="4"/>
    <n v="5"/>
    <x v="13"/>
    <n v="271.57499924526445"/>
    <n v="471280"/>
    <s v="SC00BilltoMP02NOAG"/>
    <n v="0"/>
    <n v="0"/>
    <n v="271.57499924526445"/>
    <n v="872008"/>
    <n v="471280"/>
    <s v="ADMG"/>
    <x v="3"/>
  </r>
  <r>
    <s v="504003"/>
    <s v="620128 - SPONSORSHIPS"/>
    <x v="20"/>
    <m/>
    <x v="1"/>
    <n v="12"/>
    <x v="3"/>
    <n v="275.99928028127147"/>
    <n v="434057"/>
    <s v="Comm Svc-PP-Oth"/>
    <n v="0"/>
    <n v="0"/>
    <n v="275.99928028127147"/>
    <n v="872008"/>
    <n v="434057"/>
    <s v="ADMG"/>
    <x v="3"/>
  </r>
  <r>
    <s v="504003"/>
    <s v="620128 - SPONSORSHIPS"/>
    <x v="18"/>
    <m/>
    <x v="1"/>
    <n v="12"/>
    <x v="21"/>
    <n v="282.20014886107867"/>
    <n v="464057"/>
    <s v="Comm Svc-JC-Oth"/>
    <n v="0"/>
    <n v="0"/>
    <n v="282.20014886107867"/>
    <n v="872008"/>
    <n v="464057"/>
    <s v="ADMG"/>
    <x v="3"/>
  </r>
  <r>
    <s v="504003"/>
    <s v="620128 - SPONSORSHIPS"/>
    <x v="20"/>
    <m/>
    <x v="1"/>
    <n v="12"/>
    <x v="1"/>
    <n v="289.79988690134269"/>
    <n v="414057"/>
    <s v="Comm Svc-TE-Oth"/>
    <n v="0"/>
    <n v="0"/>
    <n v="289.79988690134269"/>
    <n v="872008"/>
    <n v="414057"/>
    <s v="ADMG"/>
    <x v="3"/>
  </r>
  <r>
    <s v="504003"/>
    <s v="620128 - SPONSORSHIPS"/>
    <x v="20"/>
    <m/>
    <x v="0"/>
    <n v="8"/>
    <x v="1"/>
    <n v="296.10009105367368"/>
    <n v="414057"/>
    <s v="Comm Svc-TE-Oth"/>
    <n v="0"/>
    <n v="0"/>
    <n v="296.10009105367368"/>
    <n v="872008"/>
    <n v="414057"/>
    <s v="ADMG"/>
    <x v="3"/>
  </r>
  <r>
    <s v="504003"/>
    <s v="620128 - SPONSORSHIPS"/>
    <x v="20"/>
    <m/>
    <x v="0"/>
    <n v="7"/>
    <x v="17"/>
    <n v="297.00008517158238"/>
    <n v="486280"/>
    <s v="SC00BilltoPE10NNOAG"/>
    <n v="0"/>
    <n v="0"/>
    <n v="297.00008517158238"/>
    <n v="872008"/>
    <n v="486280"/>
    <s v="ADMG"/>
    <x v="3"/>
  </r>
  <r>
    <s v="504003"/>
    <s v="620128 - SPONSORSHIPS"/>
    <x v="20"/>
    <m/>
    <x v="0"/>
    <n v="7"/>
    <x v="17"/>
    <n v="297.00008517158238"/>
    <n v="486280"/>
    <s v="SC00BilltoPE10NNOAG"/>
    <n v="0"/>
    <n v="0"/>
    <n v="297.00008517158238"/>
    <n v="872008"/>
    <n v="486280"/>
    <s v="ADMG"/>
    <x v="3"/>
  </r>
  <r>
    <s v="504003"/>
    <s v="620128 - SPONSORSHIPS"/>
    <x v="20"/>
    <m/>
    <x v="0"/>
    <n v="5"/>
    <x v="2"/>
    <n v="297.60001627046131"/>
    <n v="424057"/>
    <s v="Comm Svc-CE-Oth"/>
    <n v="0"/>
    <n v="0"/>
    <n v="297.60001627046131"/>
    <n v="872008"/>
    <n v="424057"/>
    <s v="ADMG"/>
    <x v="3"/>
  </r>
  <r>
    <s v="504003"/>
    <s v="620128 - SPONSORSHIPS"/>
    <x v="20"/>
    <m/>
    <x v="0"/>
    <n v="7"/>
    <x v="18"/>
    <n v="300.000067775795"/>
    <n v="700716"/>
    <s v="Comm Svc-FEHldg"/>
    <m/>
    <m/>
    <m/>
    <m/>
    <m/>
    <m/>
    <x v="2"/>
  </r>
  <r>
    <s v="504003"/>
    <s v="620128 - SPONSORSHIPS"/>
    <x v="20"/>
    <m/>
    <x v="0"/>
    <n v="7"/>
    <x v="18"/>
    <n v="300.000067775795"/>
    <n v="700716"/>
    <s v="Comm Svc-FEHldg"/>
    <m/>
    <m/>
    <m/>
    <m/>
    <m/>
    <m/>
    <x v="2"/>
  </r>
  <r>
    <s v="504003"/>
    <s v="620128 - SPONSORSHIPS"/>
    <x v="20"/>
    <m/>
    <x v="0"/>
    <n v="7"/>
    <x v="6"/>
    <n v="303.00005038000762"/>
    <n v="470280"/>
    <s v="SC00BilltoMP01NOAG"/>
    <n v="0"/>
    <n v="0"/>
    <n v="303.00005038000762"/>
    <n v="872008"/>
    <n v="470280"/>
    <s v="ADMG"/>
    <x v="3"/>
  </r>
  <r>
    <s v="504003"/>
    <s v="620128 - SPONSORSHIPS"/>
    <x v="20"/>
    <m/>
    <x v="0"/>
    <n v="7"/>
    <x v="6"/>
    <n v="303.00005038000762"/>
    <n v="470280"/>
    <s v="SC00BilltoMP01NOAG"/>
    <n v="0"/>
    <n v="0"/>
    <n v="303.00005038000762"/>
    <n v="872008"/>
    <n v="470280"/>
    <s v="ADMG"/>
    <x v="3"/>
  </r>
  <r>
    <s v="504003"/>
    <s v="620128 - SPONSORSHIPS"/>
    <x v="21"/>
    <m/>
    <x v="4"/>
    <n v="5"/>
    <x v="14"/>
    <n v="303.52522113752906"/>
    <n v="626069"/>
    <s v="Comm Svc-FENOC"/>
    <m/>
    <m/>
    <m/>
    <m/>
    <m/>
    <m/>
    <x v="2"/>
  </r>
  <r>
    <s v="504003"/>
    <s v="620128 - SPONSORSHIPS"/>
    <x v="20"/>
    <m/>
    <x v="0"/>
    <n v="5"/>
    <x v="19"/>
    <n v="312.00002228120502"/>
    <n v="300265"/>
    <s v="Comm Svc-ATSI-4265"/>
    <n v="0"/>
    <n v="0"/>
    <n v="312.00002228120502"/>
    <n v="872008"/>
    <n v="300265"/>
    <s v="4265"/>
    <x v="8"/>
  </r>
  <r>
    <s v="504003"/>
    <s v="620128 - SPONSORSHIPS"/>
    <x v="19"/>
    <m/>
    <x v="0"/>
    <n v="8"/>
    <x v="0"/>
    <n v="312.00002559354232"/>
    <n v="404057"/>
    <s v="Comm Svc-OE-Oth"/>
    <n v="0"/>
    <n v="0"/>
    <n v="312.00002559354232"/>
    <n v="872008"/>
    <n v="404057"/>
    <s v="ADMG"/>
    <x v="3"/>
  </r>
  <r>
    <s v="504003"/>
    <s v="620128 - SPONSORSHIPS"/>
    <x v="20"/>
    <m/>
    <x v="1"/>
    <n v="12"/>
    <x v="17"/>
    <n v="327.74962728851563"/>
    <n v="486280"/>
    <s v="SC00BilltoPE10NNOAG"/>
    <n v="0"/>
    <n v="0"/>
    <n v="327.74962728851563"/>
    <n v="872008"/>
    <n v="486280"/>
    <s v="ADMG"/>
    <x v="3"/>
  </r>
  <r>
    <s v="504003"/>
    <s v="620128 - SPONSORSHIPS"/>
    <x v="21"/>
    <m/>
    <x v="4"/>
    <n v="5"/>
    <x v="15"/>
    <n v="328.37451319554214"/>
    <n v="740060"/>
    <s v="Comm Svc-MAIT-4265"/>
    <n v="0"/>
    <n v="0"/>
    <n v="328.37451319554214"/>
    <n v="872008"/>
    <n v="740060"/>
    <s v="4265"/>
    <x v="8"/>
  </r>
  <r>
    <s v="504003"/>
    <s v="620128 - SPONSORSHIPS"/>
    <x v="20"/>
    <m/>
    <x v="1"/>
    <n v="12"/>
    <x v="13"/>
    <n v="340.50015981332018"/>
    <n v="471280"/>
    <s v="SC00BilltoMP02NOAG"/>
    <n v="0"/>
    <n v="0"/>
    <n v="340.50015981332018"/>
    <n v="872008"/>
    <n v="471280"/>
    <s v="ADMG"/>
    <x v="3"/>
  </r>
  <r>
    <s v="504003"/>
    <s v="620128 - SPONSORSHIPS"/>
    <x v="20"/>
    <m/>
    <x v="1"/>
    <n v="12"/>
    <x v="6"/>
    <n v="340.86007505638179"/>
    <n v="470280"/>
    <s v="SC00BilltoMP01NOAG"/>
    <n v="0"/>
    <n v="0"/>
    <n v="340.86007505638179"/>
    <n v="872008"/>
    <n v="470280"/>
    <s v="ADMG"/>
    <x v="3"/>
  </r>
  <r>
    <s v="504003"/>
    <s v="620128 - SPONSORSHIPS"/>
    <x v="20"/>
    <m/>
    <x v="1"/>
    <n v="12"/>
    <x v="18"/>
    <n v="344.99974295759699"/>
    <n v="700716"/>
    <s v="Comm Svc-FEHldg"/>
    <m/>
    <m/>
    <m/>
    <m/>
    <m/>
    <m/>
    <x v="2"/>
  </r>
  <r>
    <s v="504003"/>
    <s v="620128 - SPONSORSHIPS"/>
    <x v="20"/>
    <m/>
    <x v="0"/>
    <n v="8"/>
    <x v="17"/>
    <n v="346.49988827846869"/>
    <n v="486280"/>
    <s v="SC00BilltoPE10NNOAG"/>
    <n v="0"/>
    <n v="0"/>
    <n v="346.49988827846869"/>
    <n v="872008"/>
    <n v="486280"/>
    <s v="ADMG"/>
    <x v="3"/>
  </r>
  <r>
    <s v="504003"/>
    <s v="620128 - SPONSORSHIPS"/>
    <x v="20"/>
    <m/>
    <x v="0"/>
    <n v="8"/>
    <x v="18"/>
    <n v="349.99991242433151"/>
    <n v="700716"/>
    <s v="Comm Svc-FEHldg"/>
    <m/>
    <m/>
    <m/>
    <m/>
    <m/>
    <m/>
    <x v="2"/>
  </r>
  <r>
    <s v="504003"/>
    <s v="620128 - SPONSORSHIPS"/>
    <x v="20"/>
    <m/>
    <x v="0"/>
    <n v="8"/>
    <x v="6"/>
    <n v="353.49993657019445"/>
    <n v="470280"/>
    <s v="SC00BilltoMP01NOAG"/>
    <n v="0"/>
    <n v="0"/>
    <n v="353.49993657019445"/>
    <n v="872008"/>
    <n v="470280"/>
    <s v="ADMG"/>
    <x v="3"/>
  </r>
  <r>
    <s v="504003"/>
    <s v="620128 - SPONSORSHIPS"/>
    <x v="19"/>
    <m/>
    <x v="0"/>
    <n v="8"/>
    <x v="21"/>
    <n v="363.49996981320334"/>
    <n v="464057"/>
    <s v="Comm Svc-JC-Oth"/>
    <n v="0"/>
    <n v="0"/>
    <n v="363.49996981320334"/>
    <n v="872008"/>
    <n v="464057"/>
    <s v="ADMG"/>
    <x v="3"/>
  </r>
  <r>
    <s v="504003"/>
    <s v="620128 - SPONSORSHIPS"/>
    <x v="20"/>
    <m/>
    <x v="0"/>
    <n v="5"/>
    <x v="0"/>
    <n v="374.40002673744601"/>
    <n v="404057"/>
    <s v="Comm Svc-OE-Oth"/>
    <n v="0"/>
    <n v="0"/>
    <n v="374.40002673744601"/>
    <n v="872008"/>
    <n v="404057"/>
    <s v="ADMG"/>
    <x v="3"/>
  </r>
  <r>
    <s v="504003"/>
    <s v="620128 - SPONSORSHIPS"/>
    <x v="20"/>
    <m/>
    <x v="0"/>
    <n v="7"/>
    <x v="4"/>
    <n v="400.20002896285644"/>
    <n v="444057"/>
    <s v="Comm Svc-ME-Oth"/>
    <n v="0"/>
    <n v="0"/>
    <n v="400.20002896285644"/>
    <n v="872008"/>
    <n v="444057"/>
    <s v="ADMG"/>
    <x v="3"/>
  </r>
  <r>
    <s v="504003"/>
    <s v="620128 - SPONSORSHIPS"/>
    <x v="20"/>
    <m/>
    <x v="0"/>
    <n v="7"/>
    <x v="4"/>
    <n v="400.20002896285644"/>
    <n v="444057"/>
    <s v="Comm Svc-ME-Oth"/>
    <n v="0"/>
    <n v="0"/>
    <n v="400.20002896285644"/>
    <n v="872008"/>
    <n v="444057"/>
    <s v="ADMG"/>
    <x v="3"/>
  </r>
  <r>
    <s v="504003"/>
    <s v="620128 - SPONSORSHIPS"/>
    <x v="20"/>
    <m/>
    <x v="0"/>
    <n v="5"/>
    <x v="21"/>
    <n v="436.19999316018811"/>
    <n v="464057"/>
    <s v="Comm Svc-JC-Oth"/>
    <n v="0"/>
    <n v="0"/>
    <n v="436.19999316018811"/>
    <n v="872008"/>
    <n v="464057"/>
    <s v="ADMG"/>
    <x v="3"/>
  </r>
  <r>
    <s v="504003"/>
    <s v="620128 - SPONSORSHIPS"/>
    <x v="20"/>
    <m/>
    <x v="0"/>
    <n v="7"/>
    <x v="5"/>
    <n v="437.39990362281958"/>
    <n v="454057"/>
    <s v="Comm Svc-PN-Oth"/>
    <n v="0"/>
    <n v="0"/>
    <n v="437.39990362281958"/>
    <n v="872008"/>
    <n v="454057"/>
    <s v="ADMG"/>
    <x v="3"/>
  </r>
  <r>
    <s v="504003"/>
    <s v="620128 - SPONSORSHIPS"/>
    <x v="20"/>
    <m/>
    <x v="0"/>
    <n v="7"/>
    <x v="5"/>
    <n v="437.39990362281958"/>
    <n v="454057"/>
    <s v="Comm Svc-PN-Oth"/>
    <n v="0"/>
    <n v="0"/>
    <n v="437.39990362281958"/>
    <n v="872008"/>
    <n v="454057"/>
    <s v="ADMG"/>
    <x v="3"/>
  </r>
  <r>
    <s v="504003"/>
    <s v="620128 - SPONSORSHIPS"/>
    <x v="20"/>
    <m/>
    <x v="1"/>
    <n v="12"/>
    <x v="4"/>
    <n v="458.16009047892595"/>
    <n v="444057"/>
    <s v="Comm Svc-ME-Oth"/>
    <n v="0"/>
    <n v="0"/>
    <n v="458.16009047892595"/>
    <n v="872008"/>
    <n v="444057"/>
    <s v="ADMG"/>
    <x v="3"/>
  </r>
  <r>
    <s v="504003"/>
    <s v="620128 - SPONSORSHIPS"/>
    <x v="20"/>
    <m/>
    <x v="0"/>
    <n v="7"/>
    <x v="7"/>
    <n v="460.19990696642543"/>
    <n v="490280"/>
    <s v="SC00BilltoWP01NOAG"/>
    <n v="0"/>
    <n v="0"/>
    <n v="460.19990696642543"/>
    <n v="872008"/>
    <n v="490280"/>
    <s v="ADMG"/>
    <x v="3"/>
  </r>
  <r>
    <s v="504003"/>
    <s v="620128 - SPONSORSHIPS"/>
    <x v="20"/>
    <m/>
    <x v="0"/>
    <n v="7"/>
    <x v="7"/>
    <n v="460.19990696642543"/>
    <n v="490280"/>
    <s v="SC00BilltoWP01NOAG"/>
    <n v="0"/>
    <n v="0"/>
    <n v="460.19990696642543"/>
    <n v="872008"/>
    <n v="490280"/>
    <s v="ADMG"/>
    <x v="3"/>
  </r>
  <r>
    <s v="504003"/>
    <s v="620128 - SPONSORSHIPS"/>
    <x v="20"/>
    <m/>
    <x v="0"/>
    <n v="8"/>
    <x v="4"/>
    <n v="466.89991820432573"/>
    <n v="444057"/>
    <s v="Comm Svc-ME-Oth"/>
    <n v="0"/>
    <n v="0"/>
    <n v="466.89991820432573"/>
    <n v="872008"/>
    <n v="444057"/>
    <s v="ADMG"/>
    <x v="3"/>
  </r>
  <r>
    <s v="504003"/>
    <s v="620128 - SPONSORSHIPS"/>
    <x v="21"/>
    <m/>
    <x v="4"/>
    <n v="5"/>
    <x v="1"/>
    <n v="484.57496905584077"/>
    <n v="414057"/>
    <s v="Comm Svc-TE-Oth"/>
    <n v="0"/>
    <n v="0"/>
    <n v="484.57496905584077"/>
    <n v="872008"/>
    <n v="414057"/>
    <s v="ADMG"/>
    <x v="3"/>
  </r>
  <r>
    <s v="504003"/>
    <s v="620128 - SPONSORSHIPS"/>
    <x v="21"/>
    <m/>
    <x v="4"/>
    <n v="5"/>
    <x v="16"/>
    <n v="500.55008000197301"/>
    <n v="710482"/>
    <s v="CommSvc-1302-4265"/>
    <n v="0"/>
    <n v="0"/>
    <n v="500.55008000197301"/>
    <n v="872008"/>
    <n v="710482"/>
    <s v="4265"/>
    <x v="8"/>
  </r>
  <r>
    <s v="504003"/>
    <s v="620128 - SPONSORSHIPS"/>
    <x v="20"/>
    <m/>
    <x v="1"/>
    <n v="12"/>
    <x v="5"/>
    <n v="505.08061073274979"/>
    <n v="454057"/>
    <s v="Comm Svc-PN-Oth"/>
    <n v="0"/>
    <n v="0"/>
    <n v="505.08061073274979"/>
    <n v="872008"/>
    <n v="454057"/>
    <s v="ADMG"/>
    <x v="3"/>
  </r>
  <r>
    <s v="504003"/>
    <s v="620128 - SPONSORSHIPS"/>
    <x v="20"/>
    <m/>
    <x v="0"/>
    <n v="8"/>
    <x v="5"/>
    <n v="510.29991735359067"/>
    <n v="454057"/>
    <s v="Comm Svc-PN-Oth"/>
    <n v="0"/>
    <n v="0"/>
    <n v="510.29991735359067"/>
    <n v="872008"/>
    <n v="454057"/>
    <s v="ADMG"/>
    <x v="3"/>
  </r>
  <r>
    <s v="504003"/>
    <s v="620128 - SPONSORSHIPS"/>
    <x v="20"/>
    <m/>
    <x v="0"/>
    <n v="8"/>
    <x v="7"/>
    <n v="536.8999006891919"/>
    <n v="490280"/>
    <s v="SC00BilltoWP01NOAG"/>
    <n v="0"/>
    <n v="0"/>
    <n v="536.8999006891919"/>
    <n v="872008"/>
    <n v="490280"/>
    <s v="ADMG"/>
    <x v="3"/>
  </r>
  <r>
    <s v="504003"/>
    <s v="620128 - SPONSORSHIPS"/>
    <x v="20"/>
    <m/>
    <x v="1"/>
    <n v="12"/>
    <x v="15"/>
    <n v="550.49821523166236"/>
    <n v="740060"/>
    <s v="Comm Svc-MAIT-4265"/>
    <n v="0"/>
    <n v="0"/>
    <n v="550.49821523166236"/>
    <n v="872008"/>
    <n v="740060"/>
    <s v="4265"/>
    <x v="8"/>
  </r>
  <r>
    <s v="504003"/>
    <s v="620128 - SPONSORSHIPS"/>
    <x v="21"/>
    <m/>
    <x v="4"/>
    <n v="5"/>
    <x v="17"/>
    <n v="559.12510943666121"/>
    <n v="486280"/>
    <s v="SC00BilltoPE10NNOAG"/>
    <n v="0"/>
    <n v="0"/>
    <n v="559.12510943666121"/>
    <n v="872008"/>
    <n v="486280"/>
    <s v="ADMG"/>
    <x v="3"/>
  </r>
  <r>
    <s v="504003"/>
    <s v="620128 - SPONSORSHIPS"/>
    <x v="20"/>
    <m/>
    <x v="1"/>
    <n v="12"/>
    <x v="7"/>
    <n v="572.69947049264977"/>
    <n v="490280"/>
    <s v="SC00BilltoWP01NOAG"/>
    <n v="0"/>
    <n v="0"/>
    <n v="572.69947049264977"/>
    <n v="872008"/>
    <n v="490280"/>
    <s v="ADMG"/>
    <x v="3"/>
  </r>
  <r>
    <s v="504003"/>
    <s v="620128 - SPONSORSHIPS"/>
    <x v="20"/>
    <m/>
    <x v="1"/>
    <n v="12"/>
    <x v="16"/>
    <n v="580.4995339709476"/>
    <n v="710482"/>
    <s v="CommSvc-1302-4265"/>
    <n v="0"/>
    <n v="0"/>
    <n v="580.4995339709476"/>
    <n v="872008"/>
    <n v="710482"/>
    <s v="4265"/>
    <x v="8"/>
  </r>
  <r>
    <s v="504003"/>
    <s v="620128 - SPONSORSHIPS"/>
    <x v="21"/>
    <m/>
    <x v="4"/>
    <n v="5"/>
    <x v="6"/>
    <n v="591.07495396112893"/>
    <n v="470280"/>
    <s v="SC00BilltoMP01NOAG"/>
    <n v="0"/>
    <n v="0"/>
    <n v="591.07495396112893"/>
    <n v="872008"/>
    <n v="470280"/>
    <s v="ADMG"/>
    <x v="3"/>
  </r>
  <r>
    <s v="504003"/>
    <s v="620128 - SPONSORSHIPS"/>
    <x v="20"/>
    <m/>
    <x v="0"/>
    <n v="7"/>
    <x v="2"/>
    <n v="595.20002783325981"/>
    <n v="424057"/>
    <s v="Comm Svc-CE-Oth"/>
    <n v="0"/>
    <n v="0"/>
    <n v="595.20002783325981"/>
    <n v="872008"/>
    <n v="424057"/>
    <s v="ADMG"/>
    <x v="3"/>
  </r>
  <r>
    <s v="504003"/>
    <s v="620128 - SPONSORSHIPS"/>
    <x v="20"/>
    <m/>
    <x v="0"/>
    <n v="7"/>
    <x v="2"/>
    <n v="595.20002783325981"/>
    <n v="424057"/>
    <s v="Comm Svc-CE-Oth"/>
    <n v="0"/>
    <n v="0"/>
    <n v="595.20002783325981"/>
    <n v="872008"/>
    <n v="424057"/>
    <s v="ADMG"/>
    <x v="3"/>
  </r>
  <r>
    <s v="504003"/>
    <s v="620128 - SPONSORSHIPS"/>
    <x v="20"/>
    <m/>
    <x v="0"/>
    <n v="7"/>
    <x v="19"/>
    <n v="623.99999638529096"/>
    <n v="300265"/>
    <s v="Comm Svc-ATSI-4265"/>
    <n v="0"/>
    <n v="0"/>
    <n v="623.99999638529096"/>
    <n v="872008"/>
    <n v="300265"/>
    <s v="4265"/>
    <x v="8"/>
  </r>
  <r>
    <s v="504003"/>
    <s v="620128 - SPONSORSHIPS"/>
    <x v="20"/>
    <m/>
    <x v="0"/>
    <n v="7"/>
    <x v="19"/>
    <n v="623.99999638529096"/>
    <n v="300265"/>
    <s v="Comm Svc-ATSI-4265"/>
    <n v="0"/>
    <n v="0"/>
    <n v="623.99999638529096"/>
    <n v="872008"/>
    <n v="300265"/>
    <s v="4265"/>
    <x v="8"/>
  </r>
  <r>
    <s v="504003"/>
    <s v="620128 - SPONSORSHIPS"/>
    <x v="20"/>
    <m/>
    <x v="1"/>
    <n v="12"/>
    <x v="1"/>
    <n v="629.99975413335369"/>
    <n v="414057"/>
    <s v="Comm Svc-TE-Oth"/>
    <n v="0"/>
    <n v="0"/>
    <n v="629.99975413335369"/>
    <n v="872008"/>
    <n v="414057"/>
    <s v="ADMG"/>
    <x v="3"/>
  </r>
  <r>
    <s v="504003"/>
    <s v="620128 - SPONSORSHIPS"/>
    <x v="20"/>
    <m/>
    <x v="1"/>
    <n v="12"/>
    <x v="2"/>
    <n v="683.79062666937875"/>
    <n v="424057"/>
    <s v="Comm Svc-CE-Oth"/>
    <n v="0"/>
    <n v="0"/>
    <n v="683.79062666937875"/>
    <n v="872008"/>
    <n v="424057"/>
    <s v="ADMG"/>
    <x v="3"/>
  </r>
  <r>
    <s v="504003"/>
    <s v="620128 - SPONSORSHIPS"/>
    <x v="20"/>
    <m/>
    <x v="0"/>
    <n v="8"/>
    <x v="2"/>
    <n v="694.39998638823909"/>
    <n v="424057"/>
    <s v="Comm Svc-CE-Oth"/>
    <n v="0"/>
    <n v="0"/>
    <n v="694.39998638823909"/>
    <n v="872008"/>
    <n v="424057"/>
    <s v="ADMG"/>
    <x v="3"/>
  </r>
  <r>
    <s v="504003"/>
    <s v="620128 - SPONSORSHIPS"/>
    <x v="20"/>
    <m/>
    <x v="1"/>
    <n v="12"/>
    <x v="17"/>
    <n v="712.49918975764263"/>
    <n v="486280"/>
    <s v="SC00BilltoPE10NNOAG"/>
    <n v="0"/>
    <n v="0"/>
    <n v="712.49918975764263"/>
    <n v="872008"/>
    <n v="486280"/>
    <s v="ADMG"/>
    <x v="3"/>
  </r>
  <r>
    <s v="504003"/>
    <s v="620128 - SPONSORSHIPS"/>
    <x v="20"/>
    <m/>
    <x v="0"/>
    <n v="8"/>
    <x v="19"/>
    <n v="728.00001801556618"/>
    <n v="300265"/>
    <s v="Comm Svc-ATSI-4265"/>
    <n v="0"/>
    <n v="0"/>
    <n v="728.00001801556618"/>
    <n v="872008"/>
    <n v="300265"/>
    <s v="4265"/>
    <x v="8"/>
  </r>
  <r>
    <s v="504003"/>
    <s v="620128 - SPONSORSHIPS"/>
    <x v="20"/>
    <m/>
    <x v="1"/>
    <n v="12"/>
    <x v="19"/>
    <n v="732.78033826780256"/>
    <n v="300265"/>
    <s v="Comm Svc-ATSI-4265"/>
    <n v="0"/>
    <n v="0"/>
    <n v="732.78033826780256"/>
    <n v="872008"/>
    <n v="300265"/>
    <s v="4265"/>
    <x v="8"/>
  </r>
  <r>
    <s v="504003"/>
    <s v="620128 - SPONSORSHIPS"/>
    <x v="20"/>
    <m/>
    <x v="1"/>
    <n v="12"/>
    <x v="6"/>
    <n v="741.00016316604729"/>
    <n v="470280"/>
    <s v="SC00BilltoMP01NOAG"/>
    <n v="0"/>
    <n v="0"/>
    <n v="741.00016316604729"/>
    <n v="872008"/>
    <n v="470280"/>
    <s v="ADMG"/>
    <x v="3"/>
  </r>
  <r>
    <s v="504003"/>
    <s v="620128 - SPONSORSHIPS"/>
    <x v="20"/>
    <m/>
    <x v="0"/>
    <n v="7"/>
    <x v="0"/>
    <n v="748.80008603007582"/>
    <n v="404057"/>
    <s v="Comm Svc-OE-Oth"/>
    <n v="0"/>
    <n v="0"/>
    <n v="748.80008603007582"/>
    <n v="872008"/>
    <n v="404057"/>
    <s v="ADMG"/>
    <x v="3"/>
  </r>
  <r>
    <s v="504003"/>
    <s v="620128 - SPONSORSHIPS"/>
    <x v="20"/>
    <m/>
    <x v="0"/>
    <n v="7"/>
    <x v="0"/>
    <n v="748.80008603007582"/>
    <n v="404057"/>
    <s v="Comm Svc-OE-Oth"/>
    <n v="0"/>
    <n v="0"/>
    <n v="748.80008603007582"/>
    <n v="872008"/>
    <n v="404057"/>
    <s v="ADMG"/>
    <x v="3"/>
  </r>
  <r>
    <s v="504003"/>
    <s v="620128 - SPONSORSHIPS"/>
    <x v="20"/>
    <m/>
    <x v="1"/>
    <n v="12"/>
    <x v="18"/>
    <n v="749.99944121216743"/>
    <n v="700716"/>
    <s v="Comm Svc-FEHldg"/>
    <m/>
    <m/>
    <m/>
    <m/>
    <m/>
    <m/>
    <x v="2"/>
  </r>
  <r>
    <s v="504003"/>
    <s v="620128 - SPONSORSHIPS"/>
    <x v="21"/>
    <m/>
    <x v="4"/>
    <n v="5"/>
    <x v="4"/>
    <n v="807.62520000493237"/>
    <n v="444057"/>
    <s v="Comm Svc-ME-Oth"/>
    <n v="0"/>
    <n v="0"/>
    <n v="807.62520000493237"/>
    <n v="872008"/>
    <n v="444057"/>
    <s v="ADMG"/>
    <x v="3"/>
  </r>
  <r>
    <s v="504003"/>
    <s v="620128 - SPONSORSHIPS"/>
    <x v="20"/>
    <m/>
    <x v="1"/>
    <n v="12"/>
    <x v="0"/>
    <n v="843.18005038031117"/>
    <n v="404057"/>
    <s v="Comm Svc-OE-Oth"/>
    <n v="0"/>
    <n v="0"/>
    <n v="843.18005038031117"/>
    <n v="872008"/>
    <n v="404057"/>
    <s v="ADMG"/>
    <x v="3"/>
  </r>
  <r>
    <s v="504003"/>
    <s v="620128 - SPONSORSHIPS"/>
    <x v="22"/>
    <m/>
    <x v="0"/>
    <n v="5"/>
    <x v="3"/>
    <n v="850.84990490761675"/>
    <n v="434057"/>
    <s v="Comm Svc-PP-Oth"/>
    <n v="0"/>
    <n v="0"/>
    <n v="850.84990490761675"/>
    <n v="872008"/>
    <n v="434057"/>
    <s v="ADMG"/>
    <x v="3"/>
  </r>
  <r>
    <s v="504003"/>
    <s v="620128 - SPONSORSHIPS"/>
    <x v="21"/>
    <m/>
    <x v="4"/>
    <n v="5"/>
    <x v="5"/>
    <n v="866.1998520718239"/>
    <n v="454057"/>
    <s v="Comm Svc-PN-Oth"/>
    <n v="0"/>
    <n v="0"/>
    <n v="866.1998520718239"/>
    <n v="872008"/>
    <n v="454057"/>
    <s v="ADMG"/>
    <x v="3"/>
  </r>
  <r>
    <s v="504003"/>
    <s v="620128 - SPONSORSHIPS"/>
    <x v="20"/>
    <m/>
    <x v="0"/>
    <n v="7"/>
    <x v="21"/>
    <n v="872.40009226544896"/>
    <n v="464057"/>
    <s v="Comm Svc-JC-Oth"/>
    <n v="0"/>
    <n v="0"/>
    <n v="872.40009226544896"/>
    <n v="872008"/>
    <n v="464057"/>
    <s v="ADMG"/>
    <x v="3"/>
  </r>
  <r>
    <s v="504003"/>
    <s v="620128 - SPONSORSHIPS"/>
    <x v="20"/>
    <m/>
    <x v="0"/>
    <n v="7"/>
    <x v="21"/>
    <n v="872.40009226544896"/>
    <n v="464057"/>
    <s v="Comm Svc-JC-Oth"/>
    <n v="0"/>
    <n v="0"/>
    <n v="872.40009226544896"/>
    <n v="872008"/>
    <n v="464057"/>
    <s v="ADMG"/>
    <x v="3"/>
  </r>
  <r>
    <s v="504003"/>
    <s v="620128 - SPONSORSHIPS"/>
    <x v="20"/>
    <m/>
    <x v="0"/>
    <n v="8"/>
    <x v="0"/>
    <n v="873.60007166191861"/>
    <n v="404057"/>
    <s v="Comm Svc-OE-Oth"/>
    <n v="0"/>
    <n v="0"/>
    <n v="873.60007166191861"/>
    <n v="872008"/>
    <n v="404057"/>
    <s v="ADMG"/>
    <x v="3"/>
  </r>
  <r>
    <s v="504003"/>
    <s v="620128 - SPONSORSHIPS"/>
    <x v="21"/>
    <m/>
    <x v="4"/>
    <n v="5"/>
    <x v="18"/>
    <n v="887.50037736779711"/>
    <n v="700716"/>
    <s v="Comm Svc-FEHldg"/>
    <m/>
    <m/>
    <m/>
    <m/>
    <m/>
    <m/>
    <x v="2"/>
  </r>
  <r>
    <s v="504003"/>
    <s v="620128 - SPONSORSHIPS"/>
    <x v="21"/>
    <m/>
    <x v="4"/>
    <n v="5"/>
    <x v="12"/>
    <n v="937.20009358721381"/>
    <n v="650680"/>
    <s v="SC00BilltoAllegEnSup"/>
    <m/>
    <m/>
    <m/>
    <m/>
    <m/>
    <m/>
    <x v="2"/>
  </r>
  <r>
    <s v="504003"/>
    <s v="620128 - SPONSORSHIPS"/>
    <x v="21"/>
    <m/>
    <x v="4"/>
    <n v="5"/>
    <x v="7"/>
    <n v="962.04976301302383"/>
    <n v="490280"/>
    <s v="SC00BilltoWP01NOAG"/>
    <n v="0"/>
    <n v="0"/>
    <n v="962.04976301302383"/>
    <n v="872008"/>
    <n v="490280"/>
    <s v="ADMG"/>
    <x v="3"/>
  </r>
  <r>
    <s v="504003"/>
    <s v="620128 - SPONSORSHIPS"/>
    <x v="20"/>
    <m/>
    <x v="1"/>
    <n v="12"/>
    <x v="21"/>
    <n v="973.59051357072144"/>
    <n v="464057"/>
    <s v="Comm Svc-JC-Oth"/>
    <n v="0"/>
    <n v="0"/>
    <n v="973.59051357072144"/>
    <n v="872008"/>
    <n v="464057"/>
    <s v="ADMG"/>
    <x v="3"/>
  </r>
  <r>
    <s v="504003"/>
    <s v="620128 - SPONSORSHIPS"/>
    <x v="20"/>
    <m/>
    <x v="1"/>
    <n v="12"/>
    <x v="4"/>
    <n v="996.00019669331732"/>
    <n v="444057"/>
    <s v="Comm Svc-ME-Oth"/>
    <n v="0"/>
    <n v="0"/>
    <n v="996.00019669331732"/>
    <n v="872008"/>
    <n v="444057"/>
    <s v="ADMG"/>
    <x v="3"/>
  </r>
  <r>
    <s v="504003"/>
    <s v="620128 - SPONSORSHIPS"/>
    <x v="20"/>
    <m/>
    <x v="0"/>
    <n v="8"/>
    <x v="21"/>
    <n v="1017.7999154769693"/>
    <n v="464057"/>
    <s v="Comm Svc-JC-Oth"/>
    <n v="0"/>
    <n v="0"/>
    <n v="1017.7999154769693"/>
    <n v="872008"/>
    <n v="464057"/>
    <s v="ADMG"/>
    <x v="3"/>
  </r>
  <r>
    <s v="504003"/>
    <s v="620128 - SPONSORSHIPS"/>
    <x v="22"/>
    <m/>
    <x v="0"/>
    <n v="5"/>
    <x v="13"/>
    <n v="1060.1504015884943"/>
    <n v="471280"/>
    <s v="SC00BilltoMP02NOAG"/>
    <n v="0"/>
    <n v="0"/>
    <n v="1060.1504015884943"/>
    <n v="872008"/>
    <n v="471280"/>
    <s v="ADMG"/>
    <x v="3"/>
  </r>
  <r>
    <s v="504003"/>
    <s v="620128 - SPONSORSHIPS"/>
    <x v="20"/>
    <m/>
    <x v="1"/>
    <n v="12"/>
    <x v="5"/>
    <n v="1098.0013276798909"/>
    <n v="454057"/>
    <s v="Comm Svc-PN-Oth"/>
    <n v="0"/>
    <n v="0"/>
    <n v="1098.0013276798909"/>
    <n v="872008"/>
    <n v="454057"/>
    <s v="ADMG"/>
    <x v="3"/>
  </r>
  <r>
    <s v="504003"/>
    <s v="620128 - SPONSORSHIPS"/>
    <x v="21"/>
    <m/>
    <x v="4"/>
    <n v="5"/>
    <x v="2"/>
    <n v="1120.0249796221392"/>
    <n v="424057"/>
    <s v="Comm Svc-CE-Oth"/>
    <n v="0"/>
    <n v="0"/>
    <n v="1120.0249796221392"/>
    <n v="872008"/>
    <n v="424057"/>
    <s v="ADMG"/>
    <x v="3"/>
  </r>
  <r>
    <s v="504003"/>
    <s v="620128 - SPONSORSHIPS"/>
    <x v="20"/>
    <m/>
    <x v="1"/>
    <n v="12"/>
    <x v="7"/>
    <n v="1244.9988488970646"/>
    <n v="490280"/>
    <s v="SC00BilltoWP01NOAG"/>
    <n v="0"/>
    <n v="0"/>
    <n v="1244.9988488970646"/>
    <n v="872008"/>
    <n v="490280"/>
    <s v="ADMG"/>
    <x v="3"/>
  </r>
  <r>
    <s v="504003"/>
    <s v="620128 - SPONSORSHIPS"/>
    <x v="21"/>
    <m/>
    <x v="4"/>
    <n v="5"/>
    <x v="19"/>
    <n v="1265.5749841505528"/>
    <n v="300265"/>
    <s v="Comm Svc-ATSI-4265"/>
    <n v="0"/>
    <n v="0"/>
    <n v="1265.5749841505528"/>
    <n v="872008"/>
    <n v="300265"/>
    <s v="4265"/>
    <x v="8"/>
  </r>
  <r>
    <s v="504003"/>
    <s v="620128 - SPONSORSHIPS"/>
    <x v="21"/>
    <m/>
    <x v="4"/>
    <n v="5"/>
    <x v="0"/>
    <n v="1427.1000996250989"/>
    <n v="404057"/>
    <s v="Comm Svc-OE-Oth"/>
    <n v="0"/>
    <n v="0"/>
    <n v="1427.1000996250989"/>
    <n v="872008"/>
    <n v="404057"/>
    <s v="ADMG"/>
    <x v="3"/>
  </r>
  <r>
    <s v="504003"/>
    <s v="620128 - SPONSORSHIPS"/>
    <x v="20"/>
    <m/>
    <x v="1"/>
    <n v="12"/>
    <x v="2"/>
    <n v="1486.5013623247364"/>
    <n v="424057"/>
    <s v="Comm Svc-CE-Oth"/>
    <n v="0"/>
    <n v="0"/>
    <n v="1486.5013623247364"/>
    <n v="872008"/>
    <n v="424057"/>
    <s v="ADMG"/>
    <x v="3"/>
  </r>
  <r>
    <s v="504003"/>
    <s v="620128 - SPONSORSHIPS"/>
    <x v="22"/>
    <m/>
    <x v="0"/>
    <n v="5"/>
    <x v="16"/>
    <n v="1578.8498813309925"/>
    <n v="710482"/>
    <s v="CommSvc-1302-4265"/>
    <n v="0"/>
    <n v="0"/>
    <n v="1578.8498813309925"/>
    <n v="872008"/>
    <n v="710482"/>
    <s v="4265"/>
    <x v="8"/>
  </r>
  <r>
    <s v="504003"/>
    <s v="620128 - SPONSORSHIPS"/>
    <x v="20"/>
    <m/>
    <x v="1"/>
    <n v="12"/>
    <x v="19"/>
    <n v="1593.0007353647882"/>
    <n v="300265"/>
    <s v="Comm Svc-ATSI-4265"/>
    <n v="0"/>
    <n v="0"/>
    <n v="1593.0007353647882"/>
    <n v="872008"/>
    <n v="300265"/>
    <s v="4265"/>
    <x v="8"/>
  </r>
  <r>
    <s v="504003"/>
    <s v="620128 - SPONSORSHIPS"/>
    <x v="21"/>
    <m/>
    <x v="4"/>
    <n v="5"/>
    <x v="20"/>
    <n v="1636.5497932024477"/>
    <n v="615349"/>
    <s v="Comm Svc-GENCO"/>
    <m/>
    <m/>
    <m/>
    <m/>
    <m/>
    <m/>
    <x v="2"/>
  </r>
  <r>
    <s v="504003"/>
    <s v="620128 - SPONSORSHIPS"/>
    <x v="23"/>
    <m/>
    <x v="4"/>
    <n v="11"/>
    <x v="3"/>
    <n v="1716.5213491405814"/>
    <n v="434057"/>
    <s v="Comm Svc-PP-Oth"/>
    <n v="0"/>
    <n v="0"/>
    <n v="1716.5213491405814"/>
    <n v="872008"/>
    <n v="434057"/>
    <s v="ADMG"/>
    <x v="3"/>
  </r>
  <r>
    <s v="504003"/>
    <s v="620128 - SPONSORSHIPS"/>
    <x v="22"/>
    <m/>
    <x v="0"/>
    <n v="5"/>
    <x v="15"/>
    <n v="1728.9995756207688"/>
    <n v="740060"/>
    <s v="Comm Svc-MAIT-4265"/>
    <n v="0"/>
    <n v="0"/>
    <n v="1728.9995756207688"/>
    <n v="872008"/>
    <n v="740060"/>
    <s v="4265"/>
    <x v="8"/>
  </r>
  <r>
    <s v="504003"/>
    <s v="620128 - SPONSORSHIPS"/>
    <x v="21"/>
    <m/>
    <x v="4"/>
    <n v="5"/>
    <x v="21"/>
    <n v="1775"/>
    <n v="464057"/>
    <s v="Comm Svc-JC-Oth"/>
    <n v="0"/>
    <n v="0"/>
    <n v="1775"/>
    <n v="872008"/>
    <n v="464057"/>
    <s v="ADMG"/>
    <x v="3"/>
  </r>
  <r>
    <s v="504003"/>
    <s v="620128 - SPONSORSHIPS"/>
    <x v="20"/>
    <m/>
    <x v="1"/>
    <n v="12"/>
    <x v="0"/>
    <n v="1833.0001095224156"/>
    <n v="404057"/>
    <s v="Comm Svc-OE-Oth"/>
    <n v="0"/>
    <n v="0"/>
    <n v="1833.0001095224156"/>
    <n v="872008"/>
    <n v="404057"/>
    <s v="ADMG"/>
    <x v="3"/>
  </r>
  <r>
    <s v="504003"/>
    <s v="620128 - SPONSORSHIPS"/>
    <x v="22"/>
    <m/>
    <x v="0"/>
    <n v="5"/>
    <x v="1"/>
    <n v="1924.6501893988786"/>
    <n v="414057"/>
    <s v="Comm Svc-TE-Oth"/>
    <n v="0"/>
    <n v="0"/>
    <n v="1924.6501893988786"/>
    <n v="872008"/>
    <n v="414057"/>
    <s v="ADMG"/>
    <x v="3"/>
  </r>
  <r>
    <s v="504003"/>
    <s v="620128 - SPONSORSHIPS"/>
    <x v="20"/>
    <m/>
    <x v="1"/>
    <n v="12"/>
    <x v="21"/>
    <n v="2116.5011164580901"/>
    <n v="464057"/>
    <s v="Comm Svc-JC-Oth"/>
    <n v="0"/>
    <n v="0"/>
    <n v="2116.5011164580901"/>
    <n v="872008"/>
    <n v="464057"/>
    <s v="ADMG"/>
    <x v="3"/>
  </r>
  <r>
    <s v="504003"/>
    <s v="620128 - SPONSORSHIPS"/>
    <x v="23"/>
    <m/>
    <x v="4"/>
    <n v="11"/>
    <x v="13"/>
    <n v="2147.9970338023682"/>
    <n v="471280"/>
    <s v="SC00BilltoMP02NOAG"/>
    <n v="0"/>
    <n v="0"/>
    <n v="2147.9970338023682"/>
    <n v="872008"/>
    <n v="471280"/>
    <s v="ADMG"/>
    <x v="3"/>
  </r>
  <r>
    <s v="504003"/>
    <s v="620128 - SPONSORSHIPS"/>
    <x v="22"/>
    <m/>
    <x v="0"/>
    <n v="5"/>
    <x v="17"/>
    <n v="2252.2503261432976"/>
    <n v="486280"/>
    <s v="SC00BilltoPE10NNOAG"/>
    <n v="0"/>
    <n v="0"/>
    <n v="2252.2503261432976"/>
    <n v="872008"/>
    <n v="486280"/>
    <s v="ADMG"/>
    <x v="3"/>
  </r>
  <r>
    <s v="504003"/>
    <s v="620128 - SPONSORSHIPS"/>
    <x v="22"/>
    <m/>
    <x v="0"/>
    <n v="5"/>
    <x v="18"/>
    <n v="2274.9998035281333"/>
    <n v="700716"/>
    <s v="Comm Svc-FEHldg"/>
    <m/>
    <m/>
    <m/>
    <m/>
    <m/>
    <m/>
    <x v="2"/>
  </r>
  <r>
    <s v="504003"/>
    <s v="620128 - SPONSORSHIPS"/>
    <x v="22"/>
    <m/>
    <x v="0"/>
    <n v="5"/>
    <x v="6"/>
    <n v="2297.7502632723003"/>
    <n v="470280"/>
    <s v="SC00BilltoMP01NOAG"/>
    <n v="0"/>
    <n v="0"/>
    <n v="2297.7502632723003"/>
    <n v="872008"/>
    <n v="470280"/>
    <s v="ADMG"/>
    <x v="3"/>
  </r>
  <r>
    <s v="504003"/>
    <s v="620128 - SPONSORSHIPS"/>
    <x v="21"/>
    <m/>
    <x v="4"/>
    <n v="5"/>
    <x v="22"/>
    <n v="2563.0998128255733"/>
    <n v="640015"/>
    <s v="Communicatin-FENGCO"/>
    <m/>
    <m/>
    <m/>
    <m/>
    <m/>
    <m/>
    <x v="2"/>
  </r>
  <r>
    <s v="504003"/>
    <s v="620128 - SPONSORSHIPS"/>
    <x v="23"/>
    <m/>
    <x v="4"/>
    <n v="11"/>
    <x v="15"/>
    <n v="2635.7526760565029"/>
    <n v="740060"/>
    <s v="Comm Svc-MAIT-4265"/>
    <n v="0"/>
    <n v="0"/>
    <n v="2635.7526760565029"/>
    <n v="872008"/>
    <n v="740060"/>
    <s v="4265"/>
    <x v="8"/>
  </r>
  <r>
    <s v="504003"/>
    <s v="620128 - SPONSORSHIPS"/>
    <x v="22"/>
    <m/>
    <x v="0"/>
    <n v="5"/>
    <x v="4"/>
    <n v="3034.8498341777445"/>
    <n v="444057"/>
    <s v="Comm Svc-ME-Oth"/>
    <n v="0"/>
    <n v="0"/>
    <n v="3034.8498341777445"/>
    <n v="872008"/>
    <n v="444057"/>
    <s v="ADMG"/>
    <x v="3"/>
  </r>
  <r>
    <s v="504003"/>
    <s v="620128 - SPONSORSHIPS"/>
    <x v="22"/>
    <m/>
    <x v="0"/>
    <n v="5"/>
    <x v="5"/>
    <n v="3316.9500337931604"/>
    <n v="454057"/>
    <s v="Comm Svc-PN-Oth"/>
    <n v="0"/>
    <n v="0"/>
    <n v="3316.9500337931604"/>
    <n v="872008"/>
    <n v="454057"/>
    <s v="ADMG"/>
    <x v="3"/>
  </r>
  <r>
    <s v="504003"/>
    <s v="620128 - SPONSORSHIPS"/>
    <x v="22"/>
    <m/>
    <x v="0"/>
    <n v="5"/>
    <x v="7"/>
    <n v="3489.8501878271036"/>
    <n v="490280"/>
    <s v="SC00BilltoWP01NOAG"/>
    <n v="0"/>
    <n v="0"/>
    <n v="3489.8501878271036"/>
    <n v="872008"/>
    <n v="490280"/>
    <s v="ADMG"/>
    <x v="3"/>
  </r>
  <r>
    <s v="504003"/>
    <s v="620128 - SPONSORSHIPS"/>
    <x v="23"/>
    <m/>
    <x v="4"/>
    <n v="11"/>
    <x v="1"/>
    <n v="3845.7591951214094"/>
    <n v="414057"/>
    <s v="Comm Svc-TE-Oth"/>
    <n v="0"/>
    <n v="0"/>
    <n v="3845.7591951214094"/>
    <n v="872008"/>
    <n v="414057"/>
    <s v="ADMG"/>
    <x v="3"/>
  </r>
  <r>
    <s v="504003"/>
    <s v="620128 - SPONSORSHIPS"/>
    <x v="23"/>
    <m/>
    <x v="4"/>
    <n v="11"/>
    <x v="16"/>
    <n v="4014.5966737707245"/>
    <n v="710482"/>
    <s v="CommSvc-1302-4265"/>
    <n v="0"/>
    <n v="0"/>
    <n v="4014.5966737707245"/>
    <n v="872008"/>
    <n v="710482"/>
    <s v="4265"/>
    <x v="8"/>
  </r>
  <r>
    <s v="504003"/>
    <s v="620128 - SPONSORSHIPS"/>
    <x v="23"/>
    <m/>
    <x v="4"/>
    <n v="11"/>
    <x v="17"/>
    <n v="4436.6921659898098"/>
    <n v="486280"/>
    <s v="SC00BilltoPE10NNOAG"/>
    <n v="0"/>
    <n v="0"/>
    <n v="4436.6921659898098"/>
    <n v="872008"/>
    <n v="486280"/>
    <s v="ADMG"/>
    <x v="3"/>
  </r>
  <r>
    <s v="504003"/>
    <s v="620128 - SPONSORSHIPS"/>
    <x v="22"/>
    <m/>
    <x v="0"/>
    <n v="5"/>
    <x v="2"/>
    <n v="4513.6002467686631"/>
    <n v="424057"/>
    <s v="Comm Svc-CE-Oth"/>
    <n v="0"/>
    <n v="0"/>
    <n v="4513.6002467686631"/>
    <n v="872008"/>
    <n v="424057"/>
    <s v="ADMG"/>
    <x v="3"/>
  </r>
  <r>
    <s v="504003"/>
    <s v="620128 - SPONSORSHIPS"/>
    <x v="23"/>
    <m/>
    <x v="4"/>
    <n v="11"/>
    <x v="18"/>
    <n v="4689.9501795595788"/>
    <n v="700716"/>
    <s v="Comm Svc-FEHldg"/>
    <m/>
    <m/>
    <m/>
    <m/>
    <m/>
    <m/>
    <x v="2"/>
  </r>
  <r>
    <s v="504003"/>
    <s v="620128 - SPONSORSHIPS"/>
    <x v="23"/>
    <m/>
    <x v="4"/>
    <n v="11"/>
    <x v="6"/>
    <n v="4689.9501795595788"/>
    <n v="470280"/>
    <s v="SC00BilltoMP01NOAG"/>
    <n v="0"/>
    <n v="0"/>
    <n v="4689.9501795595788"/>
    <n v="872008"/>
    <n v="470280"/>
    <s v="ADMG"/>
    <x v="3"/>
  </r>
  <r>
    <s v="504003"/>
    <s v="620128 - SPONSORSHIPS"/>
    <x v="22"/>
    <m/>
    <x v="0"/>
    <n v="5"/>
    <x v="19"/>
    <n v="4732.0003379316095"/>
    <n v="300265"/>
    <s v="Comm Svc-ATSI-4265"/>
    <n v="0"/>
    <n v="0"/>
    <n v="4732.0003379316095"/>
    <n v="872008"/>
    <n v="300265"/>
    <s v="4265"/>
    <x v="8"/>
  </r>
  <r>
    <s v="504003"/>
    <s v="620128 - SPONSORSHIPS"/>
    <x v="22"/>
    <m/>
    <x v="0"/>
    <n v="5"/>
    <x v="0"/>
    <n v="5678.4004055179312"/>
    <n v="404057"/>
    <s v="Comm Svc-OE-Oth"/>
    <n v="0"/>
    <n v="0"/>
    <n v="5678.4004055179312"/>
    <n v="872008"/>
    <n v="404057"/>
    <s v="ADMG"/>
    <x v="3"/>
  </r>
  <r>
    <s v="504003"/>
    <s v="620128 - SPONSORSHIPS"/>
    <x v="23"/>
    <m/>
    <x v="4"/>
    <n v="11"/>
    <x v="4"/>
    <n v="6397.0913362574584"/>
    <n v="444057"/>
    <s v="Comm Svc-ME-Oth"/>
    <n v="0"/>
    <n v="0"/>
    <n v="6397.0913362574584"/>
    <n v="872008"/>
    <n v="444057"/>
    <s v="ADMG"/>
    <x v="3"/>
  </r>
  <r>
    <s v="504003"/>
    <s v="620128 - SPONSORSHIPS"/>
    <x v="22"/>
    <m/>
    <x v="0"/>
    <n v="5"/>
    <x v="21"/>
    <n v="6615.6998962628531"/>
    <n v="464057"/>
    <s v="Comm Svc-JC-Oth"/>
    <n v="0"/>
    <n v="0"/>
    <n v="6615.6998962628531"/>
    <n v="872008"/>
    <n v="464057"/>
    <s v="ADMG"/>
    <x v="3"/>
  </r>
  <r>
    <s v="504003"/>
    <s v="620128 - SPONSORSHIPS"/>
    <x v="23"/>
    <m/>
    <x v="4"/>
    <n v="11"/>
    <x v="5"/>
    <n v="6866.0865936261898"/>
    <n v="454057"/>
    <s v="Comm Svc-PN-Oth"/>
    <n v="0"/>
    <n v="0"/>
    <n v="6866.0865936261898"/>
    <n v="872008"/>
    <n v="454057"/>
    <s v="ADMG"/>
    <x v="3"/>
  </r>
  <r>
    <s v="504003"/>
    <s v="620128 - SPONSORSHIPS"/>
    <x v="23"/>
    <m/>
    <x v="4"/>
    <n v="11"/>
    <x v="7"/>
    <n v="7625.8582402077691"/>
    <n v="490280"/>
    <s v="SC00BilltoWP01NOAG"/>
    <n v="0"/>
    <n v="0"/>
    <n v="7625.8582402077691"/>
    <n v="872008"/>
    <n v="490280"/>
    <s v="ADMG"/>
    <x v="3"/>
  </r>
  <r>
    <s v="504003"/>
    <s v="620128 - SPONSORSHIPS"/>
    <x v="23"/>
    <m/>
    <x v="4"/>
    <n v="11"/>
    <x v="2"/>
    <n v="8882.7657214861865"/>
    <n v="424057"/>
    <s v="Comm Svc-CE-Oth"/>
    <n v="0"/>
    <n v="0"/>
    <n v="8882.7657214861865"/>
    <n v="872008"/>
    <n v="424057"/>
    <s v="ADMG"/>
    <x v="3"/>
  </r>
  <r>
    <s v="504003"/>
    <s v="620128 - SPONSORSHIPS"/>
    <x v="23"/>
    <m/>
    <x v="4"/>
    <n v="11"/>
    <x v="19"/>
    <n v="10120.911620815334"/>
    <n v="300265"/>
    <s v="Comm Svc-ATSI-4265"/>
    <n v="0"/>
    <n v="0"/>
    <n v="10120.911620815334"/>
    <n v="872008"/>
    <n v="300265"/>
    <s v="4265"/>
    <x v="8"/>
  </r>
  <r>
    <s v="504003"/>
    <s v="620128 - SPONSORSHIPS"/>
    <x v="23"/>
    <m/>
    <x v="4"/>
    <n v="11"/>
    <x v="0"/>
    <n v="11330.919336944104"/>
    <n v="404057"/>
    <s v="Comm Svc-OE-Oth"/>
    <n v="0"/>
    <n v="0"/>
    <n v="11330.919336944104"/>
    <n v="872008"/>
    <n v="404057"/>
    <s v="ADMG"/>
    <x v="3"/>
  </r>
  <r>
    <s v="504003"/>
    <s v="620128 - SPONSORSHIPS"/>
    <x v="23"/>
    <m/>
    <x v="4"/>
    <n v="11"/>
    <x v="21"/>
    <n v="14060.470346236036"/>
    <n v="464057"/>
    <s v="Comm Svc-JC-Oth"/>
    <n v="0"/>
    <n v="0"/>
    <n v="14060.470346236036"/>
    <n v="872008"/>
    <n v="464057"/>
    <s v="ADMG"/>
    <x v="3"/>
  </r>
  <r>
    <s v="504101"/>
    <s v="620128 - SPONSORSHIPS"/>
    <x v="7"/>
    <m/>
    <x v="4"/>
    <n v="12"/>
    <x v="8"/>
    <n v="0.11649124943525023"/>
    <n v="720680"/>
    <s v="SC00BilltoAllegVentu"/>
    <m/>
    <m/>
    <m/>
    <m/>
    <m/>
    <m/>
    <x v="2"/>
  </r>
  <r>
    <s v="504101"/>
    <s v="620128 - SPONSORSHIPS"/>
    <x v="7"/>
    <m/>
    <x v="4"/>
    <n v="12"/>
    <x v="9"/>
    <n v="0.2326948661558455"/>
    <n v="700043"/>
    <s v="SC00Alloc-FEVentures"/>
    <m/>
    <m/>
    <m/>
    <m/>
    <m/>
    <m/>
    <x v="2"/>
  </r>
  <r>
    <s v="504101"/>
    <s v="620128 - SPONSORSHIPS"/>
    <x v="7"/>
    <m/>
    <x v="4"/>
    <n v="12"/>
    <x v="10"/>
    <n v="1.1643372289231924"/>
    <n v="700303"/>
    <s v="SC00Alloc-FEProperty"/>
    <m/>
    <m/>
    <m/>
    <m/>
    <m/>
    <m/>
    <x v="2"/>
  </r>
  <r>
    <s v="504101"/>
    <s v="620128 - SPONSORSHIPS"/>
    <x v="7"/>
    <m/>
    <x v="4"/>
    <n v="12"/>
    <x v="12"/>
    <n v="2.6781482061521351"/>
    <n v="654289"/>
    <s v="CorpAff-1108-ED A&amp;G"/>
    <m/>
    <m/>
    <m/>
    <m/>
    <m/>
    <m/>
    <x v="2"/>
  </r>
  <r>
    <s v="504101"/>
    <s v="620128 - SPONSORSHIPS"/>
    <x v="21"/>
    <m/>
    <x v="4"/>
    <n v="5"/>
    <x v="8"/>
    <n v="3.4998284248971743"/>
    <n v="720680"/>
    <s v="SC00BilltoAllegVentu"/>
    <m/>
    <m/>
    <m/>
    <m/>
    <m/>
    <m/>
    <x v="2"/>
  </r>
  <r>
    <s v="504101"/>
    <s v="620128 - SPONSORSHIPS"/>
    <x v="21"/>
    <m/>
    <x v="4"/>
    <n v="5"/>
    <x v="9"/>
    <n v="13.999313699588697"/>
    <n v="700043"/>
    <s v="SC00Alloc-FEVentures"/>
    <m/>
    <m/>
    <m/>
    <m/>
    <m/>
    <m/>
    <x v="2"/>
  </r>
  <r>
    <s v="504101"/>
    <s v="620128 - SPONSORSHIPS"/>
    <x v="7"/>
    <m/>
    <x v="4"/>
    <n v="12"/>
    <x v="3"/>
    <n v="21.308694399781835"/>
    <n v="434089"/>
    <s v="CorpAff-PP01-ED A&amp;G"/>
    <n v="0.56699917659921972"/>
    <n v="12.082012179080705"/>
    <n v="9.2266822207011305"/>
    <n v="872008"/>
    <n v="434089"/>
    <s v="ADMG"/>
    <x v="4"/>
  </r>
  <r>
    <s v="504101"/>
    <s v="620128 - SPONSORSHIPS"/>
    <x v="7"/>
    <m/>
    <x v="4"/>
    <n v="12"/>
    <x v="13"/>
    <n v="26.664990812086106"/>
    <n v="471289"/>
    <s v="CorpAff-MP02-ED A&amp;G"/>
    <n v="0.49600345180950323"/>
    <n v="13.225927485263398"/>
    <n v="13.439063326822708"/>
    <n v="872008"/>
    <n v="471289"/>
    <s v="ADMG"/>
    <x v="4"/>
  </r>
  <r>
    <s v="504101"/>
    <s v="620128 - SPONSORSHIPS"/>
    <x v="7"/>
    <m/>
    <x v="4"/>
    <n v="12"/>
    <x v="15"/>
    <n v="32.719947088287221"/>
    <n v="740089"/>
    <s v="Corp Risk Bill MAIT"/>
    <n v="0.91999991407426029"/>
    <n v="30.102348509738587"/>
    <n v="2.617598578548634"/>
    <n v="872008"/>
    <n v="740089"/>
    <s v="ADMG"/>
    <x v="4"/>
  </r>
  <r>
    <s v="504101"/>
    <s v="620128 - SPONSORSHIPS"/>
    <x v="21"/>
    <m/>
    <x v="4"/>
    <n v="5"/>
    <x v="10"/>
    <n v="38.501908583223475"/>
    <n v="700303"/>
    <s v="SC00Alloc-FEProperty"/>
    <m/>
    <m/>
    <m/>
    <m/>
    <m/>
    <m/>
    <x v="2"/>
  </r>
  <r>
    <s v="504101"/>
    <s v="620128 - SPONSORSHIPS"/>
    <x v="7"/>
    <m/>
    <x v="4"/>
    <n v="12"/>
    <x v="1"/>
    <n v="47.74070271299744"/>
    <n v="414089"/>
    <s v="CorpAff-TE01-ED A&amp;G"/>
    <n v="0.56700285580016629"/>
    <n v="27.069114776176296"/>
    <n v="20.671587936821144"/>
    <n v="872008"/>
    <n v="414089"/>
    <s v="ADMG"/>
    <x v="4"/>
  </r>
  <r>
    <s v="504101"/>
    <s v="620128 - SPONSORSHIPS"/>
    <x v="7"/>
    <m/>
    <x v="4"/>
    <n v="12"/>
    <x v="16"/>
    <n v="49.836682304687983"/>
    <n v="710489"/>
    <s v="CorpAff-1302-ED A&amp;G"/>
    <n v="0.92000115430121499"/>
    <n v="45.84980524685588"/>
    <n v="3.9868770578321033"/>
    <n v="872008"/>
    <n v="710489"/>
    <s v="ADMG"/>
    <x v="4"/>
  </r>
  <r>
    <s v="504101"/>
    <s v="620128 - SPONSORSHIPS"/>
    <x v="7"/>
    <m/>
    <x v="4"/>
    <n v="12"/>
    <x v="17"/>
    <n v="55.076487467557001"/>
    <n v="484089"/>
    <s v="CorpAff-PE10-ED A&amp;G"/>
    <n v="0.56699846460763936"/>
    <n v="31.22828383008671"/>
    <n v="23.848203637470291"/>
    <n v="872008"/>
    <n v="484089"/>
    <s v="ADMG"/>
    <x v="4"/>
  </r>
  <r>
    <s v="504101"/>
    <s v="620128 - SPONSORSHIPS"/>
    <x v="7"/>
    <m/>
    <x v="4"/>
    <n v="12"/>
    <x v="18"/>
    <n v="58.220600671450129"/>
    <n v="700714"/>
    <s v="Corp Aff Svc-FEHldg"/>
    <m/>
    <m/>
    <m/>
    <m/>
    <m/>
    <m/>
    <x v="2"/>
  </r>
  <r>
    <s v="504101"/>
    <s v="620128 - SPONSORSHIPS"/>
    <x v="7"/>
    <m/>
    <x v="4"/>
    <n v="12"/>
    <x v="6"/>
    <n v="58.220600671450129"/>
    <n v="474089"/>
    <s v="CorpAff-MP01-ED A&amp;G"/>
    <n v="0.56699915519260136"/>
    <n v="33.011031395518025"/>
    <n v="25.209569275932104"/>
    <n v="872008"/>
    <n v="474089"/>
    <s v="ADMG"/>
    <x v="4"/>
  </r>
  <r>
    <s v="504101"/>
    <s v="620128 - SPONSORSHIPS"/>
    <x v="7"/>
    <m/>
    <x v="4"/>
    <n v="12"/>
    <x v="4"/>
    <n v="79.412803821796729"/>
    <n v="444089"/>
    <s v="CorpAff-ME01-ED A&amp;G"/>
    <n v="0.56699783766946388"/>
    <n v="45.026888050228081"/>
    <n v="34.385915771568648"/>
    <n v="872008"/>
    <n v="444089"/>
    <s v="ADMG"/>
    <x v="4"/>
  </r>
  <r>
    <s v="504101"/>
    <s v="620128 - SPONSORSHIPS"/>
    <x v="7"/>
    <m/>
    <x v="4"/>
    <n v="12"/>
    <x v="5"/>
    <n v="85.234777599127341"/>
    <n v="454089"/>
    <s v="CorpAff-PN01-ED A&amp;G"/>
    <n v="0.56699917659921972"/>
    <n v="48.328048716322819"/>
    <n v="36.906728882804522"/>
    <n v="872008"/>
    <n v="454089"/>
    <s v="ADMG"/>
    <x v="4"/>
  </r>
  <r>
    <s v="504101"/>
    <s v="620128 - SPONSORSHIPS"/>
    <x v="7"/>
    <m/>
    <x v="4"/>
    <n v="12"/>
    <x v="7"/>
    <n v="94.666541945377432"/>
    <n v="494089"/>
    <s v="CorpAff-WP01-ED A&amp;G"/>
    <n v="0.56700078693983724"/>
    <n v="53.676003779902118"/>
    <n v="40.990538165475314"/>
    <n v="872008"/>
    <n v="494089"/>
    <s v="ADMG"/>
    <x v="4"/>
  </r>
  <r>
    <s v="504101"/>
    <s v="620128 - SPONSORSHIPS"/>
    <x v="7"/>
    <m/>
    <x v="4"/>
    <n v="12"/>
    <x v="2"/>
    <n v="110.26975381726389"/>
    <n v="424089"/>
    <s v="CorpAff-CE01-ED A&amp;G"/>
    <n v="0.56700054777369124"/>
    <n v="62.523010817258708"/>
    <n v="47.746743000005182"/>
    <n v="872008"/>
    <n v="424089"/>
    <s v="ADMG"/>
    <x v="4"/>
  </r>
  <r>
    <s v="504101"/>
    <s v="620128 - SPONSORSHIPS"/>
    <x v="7"/>
    <m/>
    <x v="4"/>
    <n v="12"/>
    <x v="19"/>
    <n v="125.63969555756522"/>
    <n v="300089"/>
    <s v="CorpAff-ATSI-ED A&amp;G"/>
    <n v="0.91999880954016189"/>
    <n v="115.58837034394837"/>
    <n v="10.051325213616849"/>
    <n v="872008"/>
    <n v="300089"/>
    <s v="ADMG"/>
    <x v="4"/>
  </r>
  <r>
    <s v="504101"/>
    <s v="620128 - SPONSORSHIPS"/>
    <x v="7"/>
    <m/>
    <x v="4"/>
    <n v="12"/>
    <x v="0"/>
    <n v="140.66073881499008"/>
    <n v="404089"/>
    <s v="CorpAff-OE01-ED A&amp;G"/>
    <n v="0.56700113899175708"/>
    <n v="79.754799119521437"/>
    <n v="60.905939695468646"/>
    <n v="872008"/>
    <n v="404089"/>
    <s v="ADMG"/>
    <x v="4"/>
  </r>
  <r>
    <s v="504101"/>
    <s v="620128 - SPONSORSHIPS"/>
    <x v="7"/>
    <m/>
    <x v="4"/>
    <n v="12"/>
    <x v="21"/>
    <n v="174.54531076491514"/>
    <n v="464089"/>
    <s v="CorpAff-JC01-ED A&amp;G"/>
    <n v="0.56700020104344839"/>
    <n v="98.967226294898069"/>
    <n v="75.578084470017075"/>
    <n v="872008"/>
    <n v="464089"/>
    <s v="ADMG"/>
    <x v="4"/>
  </r>
  <r>
    <s v="504101"/>
    <s v="620128 - SPONSORSHIPS"/>
    <x v="21"/>
    <m/>
    <x v="4"/>
    <n v="5"/>
    <x v="3"/>
    <n v="427.00184329358262"/>
    <n v="434089"/>
    <s v="CorpAff-PP01-ED A&amp;G"/>
    <n v="0.56700151124544396"/>
    <n v="242.11069045205159"/>
    <n v="184.89115284153104"/>
    <n v="872008"/>
    <n v="434089"/>
    <s v="ADMG"/>
    <x v="4"/>
  </r>
  <r>
    <s v="504101"/>
    <s v="620128 - SPONSORSHIPS"/>
    <x v="21"/>
    <m/>
    <x v="4"/>
    <n v="5"/>
    <x v="11"/>
    <n v="430.49787580912522"/>
    <n v="600268"/>
    <s v="CorpAff-FE SOL"/>
    <m/>
    <m/>
    <m/>
    <m/>
    <m/>
    <m/>
    <x v="2"/>
  </r>
  <r>
    <s v="504101"/>
    <s v="620128 - SPONSORSHIPS"/>
    <x v="21"/>
    <m/>
    <x v="4"/>
    <n v="5"/>
    <x v="13"/>
    <n v="535.50032037474955"/>
    <n v="471289"/>
    <s v="CorpAff-MP02-ED A&amp;G"/>
    <n v="0.49599852558604413"/>
    <n v="265.60736935673003"/>
    <n v="269.89295101801952"/>
    <n v="872008"/>
    <n v="471289"/>
    <s v="ADMG"/>
    <x v="4"/>
  </r>
  <r>
    <s v="504101"/>
    <s v="620128 - SPONSORSHIPS"/>
    <x v="21"/>
    <m/>
    <x v="4"/>
    <n v="5"/>
    <x v="14"/>
    <n v="598.49723202289863"/>
    <n v="626155"/>
    <s v="CorpAff-FENOC A&amp;G"/>
    <m/>
    <m/>
    <m/>
    <m/>
    <m/>
    <m/>
    <x v="2"/>
  </r>
  <r>
    <s v="504101"/>
    <s v="620128 - SPONSORSHIPS"/>
    <x v="21"/>
    <m/>
    <x v="4"/>
    <n v="5"/>
    <x v="15"/>
    <n v="647.49103406210452"/>
    <n v="740089"/>
    <s v="Corp Risk Bill MAIT"/>
    <n v="0.91999993083660037"/>
    <n v="595.69170655445498"/>
    <n v="51.799327507649537"/>
    <n v="872008"/>
    <n v="740089"/>
    <s v="ADMG"/>
    <x v="4"/>
  </r>
  <r>
    <s v="504101"/>
    <s v="620128 - SPONSORSHIPS"/>
    <x v="21"/>
    <m/>
    <x v="4"/>
    <n v="5"/>
    <x v="1"/>
    <n v="955.50250681853777"/>
    <n v="414089"/>
    <s v="CorpAff-TE01-ED A&amp;G"/>
    <n v="0.5670012990676111"/>
    <n v="541.77116262846982"/>
    <n v="413.73134419006794"/>
    <n v="872008"/>
    <n v="414089"/>
    <s v="ADMG"/>
    <x v="4"/>
  </r>
  <r>
    <s v="504101"/>
    <s v="620128 - SPONSORSHIPS"/>
    <x v="21"/>
    <m/>
    <x v="4"/>
    <n v="5"/>
    <x v="16"/>
    <n v="987.00096264261231"/>
    <n v="710489"/>
    <s v="CorpAff-1302-ED A&amp;G"/>
    <n v="0.92000138452485791"/>
    <n v="908.04225215857093"/>
    <n v="78.958710484041376"/>
    <n v="872008"/>
    <n v="710489"/>
    <s v="ADMG"/>
    <x v="4"/>
  </r>
  <r>
    <s v="504101"/>
    <s v="620128 - SPONSORSHIPS"/>
    <x v="21"/>
    <m/>
    <x v="4"/>
    <n v="5"/>
    <x v="17"/>
    <n v="1102.4990965735733"/>
    <n v="484089"/>
    <s v="CorpAff-PE10-ED A&amp;G"/>
    <n v="0.56700086763713498"/>
    <n v="625.1179443263735"/>
    <n v="477.38115224719979"/>
    <n v="872008"/>
    <n v="484089"/>
    <s v="ADMG"/>
    <x v="4"/>
  </r>
  <r>
    <s v="504101"/>
    <s v="620128 - SPONSORSHIPS"/>
    <x v="21"/>
    <m/>
    <x v="4"/>
    <n v="5"/>
    <x v="6"/>
    <n v="1165.4998041310773"/>
    <n v="474089"/>
    <s v="CorpAff-MP01-ED A&amp;G"/>
    <n v="0.56699919554717448"/>
    <n v="660.83745135271022"/>
    <n v="504.66235277836711"/>
    <n v="872008"/>
    <n v="474089"/>
    <s v="ADMG"/>
    <x v="4"/>
  </r>
  <r>
    <s v="504101"/>
    <s v="620128 - SPONSORSHIPS"/>
    <x v="21"/>
    <m/>
    <x v="4"/>
    <n v="5"/>
    <x v="4"/>
    <n v="1592.497851515305"/>
    <n v="444089"/>
    <s v="CorpAff-ME01-ED A&amp;G"/>
    <n v="0.56700116797368494"/>
    <n v="902.9481418047618"/>
    <n v="689.5497097105432"/>
    <n v="872008"/>
    <n v="444089"/>
    <s v="ADMG"/>
    <x v="4"/>
  </r>
  <r>
    <s v="504101"/>
    <s v="620128 - SPONSORSHIPS"/>
    <x v="21"/>
    <m/>
    <x v="4"/>
    <n v="5"/>
    <x v="5"/>
    <n v="1707.9997813556211"/>
    <n v="454089"/>
    <s v="CorpAff-PN01-ED A&amp;G"/>
    <n v="0.56699958662808536"/>
    <n v="968.43516998949735"/>
    <n v="739.5646113661237"/>
    <n v="872008"/>
    <n v="454089"/>
    <s v="ADMG"/>
    <x v="4"/>
  </r>
  <r>
    <s v="504101"/>
    <s v="620128 - SPONSORSHIPS"/>
    <x v="21"/>
    <m/>
    <x v="4"/>
    <n v="5"/>
    <x v="18"/>
    <n v="1750.0015183637415"/>
    <n v="700714"/>
    <s v="Corp Aff Svc-FEHldg"/>
    <m/>
    <m/>
    <m/>
    <m/>
    <m/>
    <m/>
    <x v="2"/>
  </r>
  <r>
    <s v="504101"/>
    <s v="620128 - SPONSORSHIPS"/>
    <x v="21"/>
    <m/>
    <x v="4"/>
    <n v="5"/>
    <x v="12"/>
    <n v="1848.000510170217"/>
    <n v="654289"/>
    <s v="CorpAff-1108-ED A&amp;G"/>
    <m/>
    <m/>
    <m/>
    <m/>
    <m/>
    <m/>
    <x v="2"/>
  </r>
  <r>
    <s v="504101"/>
    <s v="620128 - SPONSORSHIPS"/>
    <x v="21"/>
    <m/>
    <x v="4"/>
    <n v="5"/>
    <x v="7"/>
    <n v="1896.9981081187775"/>
    <n v="494089"/>
    <s v="CorpAff-WP01-ED A&amp;G"/>
    <n v="0.56699976788301298"/>
    <n v="1075.5974869778615"/>
    <n v="821.40062114091597"/>
    <n v="872008"/>
    <n v="494089"/>
    <s v="ADMG"/>
    <x v="4"/>
  </r>
  <r>
    <s v="504101"/>
    <s v="620128 - SPONSORSHIPS"/>
    <x v="21"/>
    <m/>
    <x v="4"/>
    <n v="5"/>
    <x v="2"/>
    <n v="2208.501817481399"/>
    <n v="424089"/>
    <s v="CorpAff-CE01-ED A&amp;G"/>
    <n v="0.56700028015970816"/>
    <n v="1252.2211492451779"/>
    <n v="956.28066823622112"/>
    <n v="872008"/>
    <n v="424089"/>
    <s v="ADMG"/>
    <x v="4"/>
  </r>
  <r>
    <s v="504101"/>
    <s v="620128 - SPONSORSHIPS"/>
    <x v="21"/>
    <m/>
    <x v="4"/>
    <n v="5"/>
    <x v="19"/>
    <n v="2495.5029319603855"/>
    <n v="300089"/>
    <s v="CorpAff-ATSI-ED A&amp;G"/>
    <n v="0.92000079097196763"/>
    <n v="2295.8646712764189"/>
    <n v="199.63826068396656"/>
    <n v="872008"/>
    <n v="300089"/>
    <s v="ADMG"/>
    <x v="4"/>
  </r>
  <r>
    <s v="504101"/>
    <s v="620128 - SPONSORSHIPS"/>
    <x v="21"/>
    <m/>
    <x v="4"/>
    <n v="5"/>
    <x v="0"/>
    <n v="2814.0025022634463"/>
    <n v="404089"/>
    <s v="CorpAff-OE01-ED A&amp;G"/>
    <n v="0.56700097797861937"/>
    <n v="1595.5421708176561"/>
    <n v="1218.4603314457902"/>
    <n v="872008"/>
    <n v="404089"/>
    <s v="ADMG"/>
    <x v="4"/>
  </r>
  <r>
    <s v="504101"/>
    <s v="620128 - SPONSORSHIPS"/>
    <x v="21"/>
    <m/>
    <x v="4"/>
    <n v="5"/>
    <x v="20"/>
    <n v="3227.0012359480857"/>
    <n v="615155"/>
    <s v="CorpAff-GENCO A&amp;G"/>
    <m/>
    <m/>
    <m/>
    <m/>
    <m/>
    <m/>
    <x v="2"/>
  </r>
  <r>
    <s v="504101"/>
    <s v="620128 - SPONSORSHIPS"/>
    <x v="21"/>
    <m/>
    <x v="4"/>
    <n v="5"/>
    <x v="21"/>
    <n v="3500.003036727483"/>
    <n v="464089"/>
    <s v="CorpAff-JC01-ED A&amp;G"/>
    <n v="0.56699991106734382"/>
    <n v="1984.5014105599162"/>
    <n v="1515.5016261675669"/>
    <n v="872008"/>
    <n v="464089"/>
    <s v="ADMG"/>
    <x v="4"/>
  </r>
  <r>
    <s v="504101"/>
    <s v="620128 - SPONSORSHIPS"/>
    <x v="21"/>
    <m/>
    <x v="4"/>
    <n v="5"/>
    <x v="22"/>
    <n v="5053.9989796595655"/>
    <n v="640013"/>
    <s v="CorpAffairs-FENGCO"/>
    <m/>
    <m/>
    <m/>
    <m/>
    <m/>
    <m/>
    <x v="2"/>
  </r>
  <r>
    <s v="504201"/>
    <s v="620128 - SPONSORSHIPS"/>
    <x v="24"/>
    <m/>
    <x v="5"/>
    <n v="6"/>
    <x v="3"/>
    <n v="86.099640349357927"/>
    <n v="434007"/>
    <s v="HR Svc-PP01-ED"/>
    <n v="0.56700110845589691"/>
    <n v="48.81859151574001"/>
    <n v="37.281048833617916"/>
    <n v="872008"/>
    <n v="434007"/>
    <s v="ADMG"/>
    <x v="4"/>
  </r>
  <r>
    <s v="504201"/>
    <s v="620128 - SPONSORSHIPS"/>
    <x v="24"/>
    <m/>
    <x v="5"/>
    <n v="6"/>
    <x v="11"/>
    <n v="86.8002134419295"/>
    <n v="600257"/>
    <s v="HR Svc-FE SOL"/>
    <m/>
    <m/>
    <m/>
    <m/>
    <m/>
    <m/>
    <x v="2"/>
  </r>
  <r>
    <s v="504201"/>
    <s v="620128 - SPONSORSHIPS"/>
    <x v="24"/>
    <m/>
    <x v="5"/>
    <n v="6"/>
    <x v="13"/>
    <n v="109.20022057647866"/>
    <n v="471281"/>
    <s v="SC00BilltoMP02A&amp;G"/>
    <n v="0.49599957744901241"/>
    <n v="54.163263263272363"/>
    <n v="55.036957313206294"/>
    <n v="872008"/>
    <n v="471281"/>
    <s v="ADMG"/>
    <x v="4"/>
  </r>
  <r>
    <s v="504201"/>
    <s v="620128 - SPONSORSHIPS"/>
    <x v="24"/>
    <m/>
    <x v="5"/>
    <n v="6"/>
    <x v="14"/>
    <n v="120.39997641635135"/>
    <n v="626132"/>
    <s v="HR Svc-FENOC A&amp;G"/>
    <m/>
    <m/>
    <m/>
    <m/>
    <m/>
    <m/>
    <x v="2"/>
  </r>
  <r>
    <s v="504201"/>
    <s v="620128 - SPONSORSHIPS"/>
    <x v="24"/>
    <m/>
    <x v="5"/>
    <n v="6"/>
    <x v="15"/>
    <n v="151.1989333848984"/>
    <n v="740056"/>
    <s v="HR Billl MAIT"/>
    <n v="0"/>
    <n v="0"/>
    <n v="151.1989333848984"/>
    <n v="872008"/>
    <n v="740056"/>
    <s v="ADMG"/>
    <x v="3"/>
  </r>
  <r>
    <s v="504201"/>
    <s v="620128 - SPONSORSHIPS"/>
    <x v="24"/>
    <m/>
    <x v="5"/>
    <n v="6"/>
    <x v="16"/>
    <n v="207.9002674960486"/>
    <n v="710507"/>
    <s v="HR Svc-1302-ED"/>
    <n v="0.91999990147756683"/>
    <n v="191.26822561352449"/>
    <n v="16.632041882524106"/>
    <n v="872008"/>
    <n v="710507"/>
    <s v="ADMG"/>
    <x v="4"/>
  </r>
  <r>
    <s v="504201"/>
    <s v="620128 - SPONSORSHIPS"/>
    <x v="24"/>
    <m/>
    <x v="5"/>
    <n v="6"/>
    <x v="17"/>
    <n v="209.29992731678027"/>
    <n v="484007"/>
    <s v="HR Svc-PE10-ED"/>
    <n v="0.56699996910913231"/>
    <n v="118.67305232315805"/>
    <n v="90.626874993622224"/>
    <n v="872008"/>
    <n v="484007"/>
    <s v="ADMG"/>
    <x v="4"/>
  </r>
  <r>
    <s v="504201"/>
    <s v="620128 - SPONSORSHIPS"/>
    <x v="24"/>
    <m/>
    <x v="5"/>
    <n v="6"/>
    <x v="1"/>
    <n v="214.90005296411857"/>
    <n v="414007"/>
    <s v="HR Svc-TE01-ED"/>
    <n v="0.56699976755687065"/>
    <n v="121.84828007861442"/>
    <n v="93.05177288550415"/>
    <n v="872008"/>
    <n v="414007"/>
    <s v="ADMG"/>
    <x v="4"/>
  </r>
  <r>
    <s v="504201"/>
    <s v="620128 - SPONSORSHIPS"/>
    <x v="24"/>
    <m/>
    <x v="5"/>
    <n v="6"/>
    <x v="6"/>
    <n v="226.09980880399118"/>
    <n v="474007"/>
    <s v="HR Svc-MP01-ED"/>
    <n v="0.5669998276797007"/>
    <n v="128.19855263027628"/>
    <n v="97.901256173714899"/>
    <n v="872008"/>
    <n v="474007"/>
    <s v="ADMG"/>
    <x v="4"/>
  </r>
  <r>
    <s v="504201"/>
    <s v="620128 - SPONSORSHIPS"/>
    <x v="24"/>
    <m/>
    <x v="5"/>
    <n v="6"/>
    <x v="4"/>
    <n v="305.20015914008297"/>
    <n v="444007"/>
    <s v="HR Svc-ME01-ED"/>
    <n v="0.56699997469021302"/>
    <n v="173.04848250787603"/>
    <n v="132.15167663220694"/>
    <n v="872008"/>
    <n v="444007"/>
    <s v="ADMG"/>
    <x v="4"/>
  </r>
  <r>
    <s v="504201"/>
    <s v="620128 - SPONSORSHIPS"/>
    <x v="24"/>
    <m/>
    <x v="5"/>
    <n v="6"/>
    <x v="5"/>
    <n v="347.2003583129142"/>
    <n v="454007"/>
    <s v="HR Svc-PN01-ED"/>
    <n v="0.56700011041547538"/>
    <n v="196.86264149971498"/>
    <n v="150.33771681319922"/>
    <n v="872008"/>
    <n v="454007"/>
    <s v="ADMG"/>
    <x v="4"/>
  </r>
  <r>
    <s v="504201"/>
    <s v="620128 - SPONSORSHIPS"/>
    <x v="24"/>
    <m/>
    <x v="5"/>
    <n v="6"/>
    <x v="18"/>
    <n v="349.99967795437749"/>
    <n v="700715"/>
    <s v="HR Svc-FEHldg"/>
    <m/>
    <m/>
    <m/>
    <m/>
    <m/>
    <m/>
    <x v="2"/>
  </r>
  <r>
    <s v="504201"/>
    <s v="620128 - SPONSORSHIPS"/>
    <x v="24"/>
    <m/>
    <x v="5"/>
    <n v="6"/>
    <x v="7"/>
    <n v="352.79998850544854"/>
    <n v="494007"/>
    <s v="HR Svc-WP01-ED"/>
    <n v="0.56699997778034039"/>
    <n v="200.03758564349366"/>
    <n v="152.76240286195488"/>
    <n v="872008"/>
    <n v="494007"/>
    <s v="ADMG"/>
    <x v="4"/>
  </r>
  <r>
    <s v="504201"/>
    <s v="620128 - SPONSORSHIPS"/>
    <x v="24"/>
    <m/>
    <x v="5"/>
    <n v="6"/>
    <x v="12"/>
    <n v="371.70010290596269"/>
    <n v="654007"/>
    <s v="HR Svc-1108-ED"/>
    <m/>
    <m/>
    <m/>
    <m/>
    <m/>
    <m/>
    <x v="2"/>
  </r>
  <r>
    <s v="504201"/>
    <s v="620128 - SPONSORSHIPS"/>
    <x v="24"/>
    <m/>
    <x v="5"/>
    <n v="6"/>
    <x v="2"/>
    <n v="448.70022032875113"/>
    <n v="424007"/>
    <s v="HR Svc-CE01-ED"/>
    <n v="0.5670000838894903"/>
    <n v="254.41306256763468"/>
    <n v="194.28715776111645"/>
    <n v="872008"/>
    <n v="424007"/>
    <s v="ADMG"/>
    <x v="4"/>
  </r>
  <r>
    <s v="504201"/>
    <s v="620128 - SPONSORSHIPS"/>
    <x v="24"/>
    <m/>
    <x v="5"/>
    <n v="6"/>
    <x v="19"/>
    <n v="466.89976163669388"/>
    <n v="300207"/>
    <s v="HR Svc-ATSI-ED"/>
    <n v="0.92000003965211108"/>
    <n v="429.54779921931959"/>
    <n v="37.351962417374295"/>
    <n v="872008"/>
    <n v="300207"/>
    <s v="ADMG"/>
    <x v="4"/>
  </r>
  <r>
    <s v="504201"/>
    <s v="620128 - SPONSORSHIPS"/>
    <x v="24"/>
    <m/>
    <x v="5"/>
    <n v="6"/>
    <x v="0"/>
    <n v="604.80019263282782"/>
    <n v="404007"/>
    <s v="HR Svc-OE01-ED"/>
    <n v="0.56700006111832157"/>
    <n v="342.92174618718605"/>
    <n v="261.87844644564177"/>
    <n v="872008"/>
    <n v="404007"/>
    <s v="ADMG"/>
    <x v="4"/>
  </r>
  <r>
    <s v="504201"/>
    <s v="620128 - SPONSORSHIPS"/>
    <x v="24"/>
    <m/>
    <x v="5"/>
    <n v="6"/>
    <x v="20"/>
    <n v="648.20005162639063"/>
    <n v="615363"/>
    <s v="HR Svc-GENCO A&amp;G"/>
    <m/>
    <m/>
    <m/>
    <m/>
    <m/>
    <m/>
    <x v="2"/>
  </r>
  <r>
    <s v="504201"/>
    <s v="620128 - SPONSORSHIPS"/>
    <x v="24"/>
    <m/>
    <x v="5"/>
    <n v="6"/>
    <x v="21"/>
    <n v="676.90026204604578"/>
    <n v="464007"/>
    <s v="HR Svc-JC01-ED"/>
    <n v="0.56700014343688898"/>
    <n v="383.80254567257572"/>
    <n v="293.09771637347006"/>
    <n v="872008"/>
    <n v="464007"/>
    <s v="ADMG"/>
    <x v="4"/>
  </r>
  <r>
    <s v="504201"/>
    <s v="620128 - SPONSORSHIPS"/>
    <x v="24"/>
    <m/>
    <x v="5"/>
    <n v="6"/>
    <x v="22"/>
    <n v="1015.7001841605506"/>
    <n v="640014"/>
    <s v="HR Billings-FENGCO"/>
    <m/>
    <m/>
    <m/>
    <m/>
    <m/>
    <m/>
    <x v="2"/>
  </r>
  <r>
    <s v="506001"/>
    <s v="620128 - SPONSORSHIPS"/>
    <x v="25"/>
    <m/>
    <x v="1"/>
    <n v="1"/>
    <x v="8"/>
    <n v="4.9996958687027231"/>
    <n v="720680"/>
    <s v="SC00BilltoAllegVentu"/>
    <m/>
    <m/>
    <m/>
    <m/>
    <m/>
    <m/>
    <x v="2"/>
  </r>
  <r>
    <s v="506001"/>
    <s v="620128 - SPONSORSHIPS"/>
    <x v="25"/>
    <m/>
    <x v="1"/>
    <n v="1"/>
    <x v="9"/>
    <n v="20.000048580040833"/>
    <n v="700043"/>
    <s v="SC00Alloc-FEVentures"/>
    <m/>
    <m/>
    <m/>
    <m/>
    <m/>
    <m/>
    <x v="2"/>
  </r>
  <r>
    <s v="506001"/>
    <s v="620128 - SPONSORSHIPS"/>
    <x v="25"/>
    <m/>
    <x v="1"/>
    <n v="1"/>
    <x v="10"/>
    <n v="55.000449871419761"/>
    <n v="700303"/>
    <s v="SC00Alloc-FEProperty"/>
    <m/>
    <m/>
    <m/>
    <m/>
    <m/>
    <m/>
    <x v="2"/>
  </r>
  <r>
    <s v="506001"/>
    <s v="620128 - SPONSORSHIPS"/>
    <x v="25"/>
    <m/>
    <x v="1"/>
    <n v="1"/>
    <x v="11"/>
    <n v="615.00054500733313"/>
    <n v="600271"/>
    <s v="SC00Alloc-FE SOL"/>
    <m/>
    <m/>
    <m/>
    <m/>
    <m/>
    <m/>
    <x v="2"/>
  </r>
  <r>
    <s v="506001"/>
    <s v="620128 - SPONSORSHIPS"/>
    <x v="25"/>
    <m/>
    <x v="1"/>
    <n v="1"/>
    <x v="3"/>
    <n v="615.00054500733313"/>
    <n v="434062"/>
    <s v="Exec Svc-PP-Oth"/>
    <n v="0.56700089011128751"/>
    <n v="348.70585643808482"/>
    <n v="266.29468856924831"/>
    <n v="872008"/>
    <n v="434062"/>
    <s v="ADMG"/>
    <x v="4"/>
  </r>
  <r>
    <s v="506001"/>
    <s v="620128 - SPONSORSHIPS"/>
    <x v="25"/>
    <m/>
    <x v="1"/>
    <n v="1"/>
    <x v="13"/>
    <n v="759.99931583109162"/>
    <n v="471262"/>
    <s v="Exec Svc-MP02"/>
    <n v="0.49600030488385827"/>
    <n v="376.95989236374515"/>
    <n v="383.03942346734647"/>
    <n v="872008"/>
    <n v="471262"/>
    <s v="ADMG"/>
    <x v="4"/>
  </r>
  <r>
    <s v="506001"/>
    <s v="620128 - SPONSORSHIPS"/>
    <x v="25"/>
    <m/>
    <x v="1"/>
    <n v="1"/>
    <x v="14"/>
    <n v="854.99986286259309"/>
    <n v="626079"/>
    <s v="ExecbilltoFENOC"/>
    <m/>
    <m/>
    <m/>
    <m/>
    <m/>
    <m/>
    <x v="2"/>
  </r>
  <r>
    <s v="506001"/>
    <s v="620128 - SPONSORSHIPS"/>
    <x v="25"/>
    <m/>
    <x v="1"/>
    <n v="1"/>
    <x v="15"/>
    <n v="1190.0009928545846"/>
    <n v="740162"/>
    <s v="Exec Svc-MAIT-A&amp;G"/>
    <n v="0.91999959782039797"/>
    <n v="1094.8004348320922"/>
    <n v="95.200558022492487"/>
    <n v="872008"/>
    <n v="740162"/>
    <s v="ADMG"/>
    <x v="4"/>
  </r>
  <r>
    <s v="506001"/>
    <s v="620128 - SPONSORSHIPS"/>
    <x v="25"/>
    <m/>
    <x v="1"/>
    <n v="1"/>
    <x v="16"/>
    <n v="1260.0005303321125"/>
    <n v="710562"/>
    <s v="Exec Svc-1302-Oth"/>
    <n v="0.91999975480261231"/>
    <n v="1159.200178956705"/>
    <n v="100.80035137540744"/>
    <n v="872008"/>
    <n v="710562"/>
    <s v="ADMG"/>
    <x v="4"/>
  </r>
  <r>
    <s v="506001"/>
    <s v="620128 - SPONSORSHIPS"/>
    <x v="25"/>
    <m/>
    <x v="1"/>
    <n v="1"/>
    <x v="1"/>
    <n v="1405.0005662611009"/>
    <n v="414062"/>
    <s v="Exec Svc-TE-Oth"/>
    <n v="0.56699950592919324"/>
    <n v="796.63462690028086"/>
    <n v="608.36593936081999"/>
    <n v="872008"/>
    <n v="414062"/>
    <s v="ADMG"/>
    <x v="4"/>
  </r>
  <r>
    <s v="506001"/>
    <s v="620128 - SPONSORSHIPS"/>
    <x v="25"/>
    <m/>
    <x v="1"/>
    <n v="1"/>
    <x v="17"/>
    <n v="1589.9994342449411"/>
    <n v="484062"/>
    <s v="Exec Svc-PE10-Oth"/>
    <n v="0.5670002683872597"/>
    <n v="901.5301059524727"/>
    <n v="688.46932829246839"/>
    <n v="872008"/>
    <n v="484062"/>
    <s v="ADMG"/>
    <x v="4"/>
  </r>
  <r>
    <s v="506001"/>
    <s v="620128 - SPONSORSHIPS"/>
    <x v="25"/>
    <m/>
    <x v="1"/>
    <n v="1"/>
    <x v="6"/>
    <n v="1649.9995799850637"/>
    <n v="474062"/>
    <s v="Exec Svc-MP01-Oth"/>
    <n v="0.56700038618623538"/>
    <n v="935.55039905865738"/>
    <n v="714.44918092640637"/>
    <n v="872008"/>
    <n v="474062"/>
    <s v="ADMG"/>
    <x v="4"/>
  </r>
  <r>
    <s v="506001"/>
    <s v="620128 - SPONSORSHIPS"/>
    <x v="25"/>
    <m/>
    <x v="1"/>
    <n v="1"/>
    <x v="4"/>
    <n v="2219.9990668583823"/>
    <n v="444062"/>
    <s v="Exec Svc-ME-Oth"/>
    <n v="0.56700028876997921"/>
    <n v="1258.7401119777871"/>
    <n v="961.25895488059518"/>
    <n v="872008"/>
    <n v="444062"/>
    <s v="ADMG"/>
    <x v="4"/>
  </r>
  <r>
    <s v="506001"/>
    <s v="620128 - SPONSORSHIPS"/>
    <x v="25"/>
    <m/>
    <x v="1"/>
    <n v="1"/>
    <x v="5"/>
    <n v="2444.9992971075344"/>
    <n v="454062"/>
    <s v="Exec Svc-PN-Oth"/>
    <n v="0.56699995301006101"/>
    <n v="1386.3144865696042"/>
    <n v="1058.6848105379302"/>
    <n v="872008"/>
    <n v="454062"/>
    <s v="ADMG"/>
    <x v="4"/>
  </r>
  <r>
    <s v="506001"/>
    <s v="620128 - SPONSORSHIPS"/>
    <x v="25"/>
    <m/>
    <x v="1"/>
    <n v="1"/>
    <x v="18"/>
    <n v="2499.9997469789541"/>
    <n v="700725"/>
    <s v="Exec Svc-FEHldg"/>
    <m/>
    <m/>
    <m/>
    <m/>
    <m/>
    <m/>
    <x v="2"/>
  </r>
  <r>
    <s v="506001"/>
    <s v="620128 - SPONSORSHIPS"/>
    <x v="25"/>
    <m/>
    <x v="1"/>
    <n v="1"/>
    <x v="12"/>
    <n v="2640.00008703924"/>
    <n v="654062"/>
    <s v="Exec Svc-1108-Oth"/>
    <m/>
    <m/>
    <m/>
    <m/>
    <m/>
    <m/>
    <x v="2"/>
  </r>
  <r>
    <s v="506001"/>
    <s v="620128 - SPONSORSHIPS"/>
    <x v="25"/>
    <m/>
    <x v="1"/>
    <n v="1"/>
    <x v="7"/>
    <n v="2775.0007312308235"/>
    <n v="494062"/>
    <s v="Exec Svc-WP01-Oth"/>
    <n v="0.56699995790225188"/>
    <n v="1573.4252977865951"/>
    <n v="1201.5754334442283"/>
    <n v="872008"/>
    <n v="494062"/>
    <s v="ADMG"/>
    <x v="4"/>
  </r>
  <r>
    <s v="506001"/>
    <s v="620128 - SPONSORSHIPS"/>
    <x v="25"/>
    <m/>
    <x v="1"/>
    <n v="1"/>
    <x v="2"/>
    <n v="3315.0007777866954"/>
    <n v="424062"/>
    <s v="Exec Svc-CE-Oth"/>
    <n v="0.56700037104152001"/>
    <n v="1879.6066710079838"/>
    <n v="1435.3941067787116"/>
    <n v="872008"/>
    <n v="424062"/>
    <s v="ADMG"/>
    <x v="4"/>
  </r>
  <r>
    <s v="506001"/>
    <s v="620128 - SPONSORSHIPS"/>
    <x v="25"/>
    <m/>
    <x v="1"/>
    <n v="1"/>
    <x v="19"/>
    <n v="3450.000156873049"/>
    <n v="300262"/>
    <s v="Exec Svc-ATSI"/>
    <n v="0.91999987686821016"/>
    <n v="3173.999719518511"/>
    <n v="276.00043735453801"/>
    <n v="872008"/>
    <n v="300262"/>
    <s v="ADMG"/>
    <x v="4"/>
  </r>
  <r>
    <s v="506001"/>
    <s v="620128 - SPONSORSHIPS"/>
    <x v="25"/>
    <m/>
    <x v="1"/>
    <n v="1"/>
    <x v="0"/>
    <n v="4084.999485355193"/>
    <n v="404062"/>
    <s v="Exec Svc-OE-Oth"/>
    <n v="0.5669999905462384"/>
    <n v="2316.1946695777833"/>
    <n v="1768.8048157774097"/>
    <n v="872008"/>
    <n v="404062"/>
    <s v="ADMG"/>
    <x v="4"/>
  </r>
  <r>
    <s v="506001"/>
    <s v="620128 - SPONSORSHIPS"/>
    <x v="25"/>
    <m/>
    <x v="1"/>
    <n v="1"/>
    <x v="20"/>
    <n v="4609.9991791997272"/>
    <n v="615360"/>
    <s v="ExecbilltoGENCO"/>
    <m/>
    <m/>
    <m/>
    <m/>
    <m/>
    <m/>
    <x v="2"/>
  </r>
  <r>
    <s v="506001"/>
    <s v="620128 - SPONSORSHIPS"/>
    <x v="25"/>
    <m/>
    <x v="1"/>
    <n v="1"/>
    <x v="21"/>
    <n v="4720.0000789425667"/>
    <n v="464062"/>
    <s v="Exec Svc-JC-Oth"/>
    <n v="0.56699990897626951"/>
    <n v="2676.2396151284202"/>
    <n v="2043.7604638141465"/>
    <n v="872008"/>
    <n v="464062"/>
    <s v="ADMG"/>
    <x v="4"/>
  </r>
  <r>
    <s v="506001"/>
    <s v="620128 - SPONSORSHIPS"/>
    <x v="25"/>
    <m/>
    <x v="1"/>
    <n v="1"/>
    <x v="22"/>
    <n v="7219.9998259215217"/>
    <n v="640020"/>
    <s v="ExecutiveBill-FENGCO"/>
    <m/>
    <m/>
    <m/>
    <m/>
    <m/>
    <m/>
    <x v="2"/>
  </r>
  <r>
    <s v="506004"/>
    <s v="620128 - SPONSORSHIPS"/>
    <x v="26"/>
    <m/>
    <x v="6"/>
    <n v="3"/>
    <x v="3"/>
    <n v="7.9786410755234387"/>
    <s v="PP4265"/>
    <s v="PP-Other Deductions"/>
    <n v="0"/>
    <n v="0"/>
    <n v="7.9786410755234387"/>
    <n v="872005"/>
    <s v="PP4265"/>
    <s v="4265"/>
    <x v="8"/>
  </r>
  <r>
    <s v="506004"/>
    <s v="620128 - SPONSORSHIPS"/>
    <x v="26"/>
    <m/>
    <x v="6"/>
    <n v="3"/>
    <x v="11"/>
    <n v="8.5066639407795659"/>
    <n v="600271"/>
    <s v="SC00Alloc-FE SOL"/>
    <m/>
    <m/>
    <m/>
    <m/>
    <m/>
    <m/>
    <x v="2"/>
  </r>
  <r>
    <s v="506004"/>
    <s v="620128 - SPONSORSHIPS"/>
    <x v="27"/>
    <m/>
    <x v="6"/>
    <n v="9"/>
    <x v="3"/>
    <n v="10.532621677290628"/>
    <s v="PP4265"/>
    <s v="PP-Other Deductions"/>
    <n v="0"/>
    <n v="0"/>
    <n v="10.532621677290628"/>
    <n v="872005"/>
    <s v="PP4265"/>
    <s v="4265"/>
    <x v="8"/>
  </r>
  <r>
    <s v="506004"/>
    <s v="620128 - SPONSORSHIPS"/>
    <x v="28"/>
    <m/>
    <x v="6"/>
    <n v="9"/>
    <x v="3"/>
    <n v="10.574921362741595"/>
    <s v="PP4265"/>
    <s v="PP-Other Deductions"/>
    <n v="0"/>
    <n v="0"/>
    <n v="10.574921362741595"/>
    <n v="872005"/>
    <s v="PP4265"/>
    <s v="4265"/>
    <x v="8"/>
  </r>
  <r>
    <s v="506004"/>
    <s v="620128 - SPONSORSHIPS"/>
    <x v="27"/>
    <m/>
    <x v="6"/>
    <n v="9"/>
    <x v="11"/>
    <n v="11.229911897947012"/>
    <n v="600271"/>
    <s v="SC00Alloc-FE SOL"/>
    <m/>
    <m/>
    <m/>
    <m/>
    <m/>
    <m/>
    <x v="2"/>
  </r>
  <r>
    <s v="506004"/>
    <s v="620128 - SPONSORSHIPS"/>
    <x v="28"/>
    <m/>
    <x v="6"/>
    <n v="9"/>
    <x v="11"/>
    <n v="11.275011945729931"/>
    <n v="600271"/>
    <s v="SC00Alloc-FE SOL"/>
    <m/>
    <m/>
    <m/>
    <m/>
    <m/>
    <m/>
    <x v="2"/>
  </r>
  <r>
    <s v="506004"/>
    <s v="620128 - SPONSORSHIPS"/>
    <x v="29"/>
    <m/>
    <x v="6"/>
    <n v="2"/>
    <x v="3"/>
    <n v="12.689952751390535"/>
    <s v="PP4265"/>
    <s v="PP-Other Deductions"/>
    <n v="0"/>
    <n v="0"/>
    <n v="12.689952751390535"/>
    <n v="872005"/>
    <s v="PP4265"/>
    <s v="4265"/>
    <x v="8"/>
  </r>
  <r>
    <s v="506004"/>
    <s v="620128 - SPONSORSHIPS"/>
    <x v="30"/>
    <m/>
    <x v="6"/>
    <n v="5"/>
    <x v="3"/>
    <n v="12.689980752850396"/>
    <s v="PP4265"/>
    <s v="PP-Other Deductions"/>
    <n v="0"/>
    <n v="0"/>
    <n v="12.689980752850396"/>
    <n v="872005"/>
    <s v="PP4265"/>
    <s v="4265"/>
    <x v="8"/>
  </r>
  <r>
    <s v="506004"/>
    <s v="620128 - SPONSORSHIPS"/>
    <x v="29"/>
    <m/>
    <x v="6"/>
    <n v="2"/>
    <x v="11"/>
    <n v="13.529949173968634"/>
    <n v="600271"/>
    <s v="SC00Alloc-FE SOL"/>
    <m/>
    <m/>
    <m/>
    <m/>
    <m/>
    <m/>
    <x v="2"/>
  </r>
  <r>
    <s v="506004"/>
    <s v="620128 - SPONSORSHIPS"/>
    <x v="30"/>
    <m/>
    <x v="6"/>
    <n v="5"/>
    <x v="11"/>
    <n v="13.530154962545792"/>
    <n v="600271"/>
    <s v="SC00Alloc-FE SOL"/>
    <m/>
    <m/>
    <m/>
    <m/>
    <m/>
    <m/>
    <x v="2"/>
  </r>
  <r>
    <s v="506004"/>
    <s v="620128 - SPONSORSHIPS"/>
    <x v="31"/>
    <m/>
    <x v="6"/>
    <n v="2"/>
    <x v="3"/>
    <n v="14.80494487662229"/>
    <s v="PP4265"/>
    <s v="PP-Other Deductions"/>
    <n v="0"/>
    <n v="0"/>
    <n v="14.80494487662229"/>
    <n v="872005"/>
    <s v="PP4265"/>
    <s v="4265"/>
    <x v="8"/>
  </r>
  <r>
    <s v="506004"/>
    <s v="620128 - SPONSORSHIPS"/>
    <x v="31"/>
    <m/>
    <x v="6"/>
    <n v="2"/>
    <x v="11"/>
    <n v="15.784940702963405"/>
    <n v="600271"/>
    <s v="SC00Alloc-FE SOL"/>
    <m/>
    <m/>
    <m/>
    <m/>
    <m/>
    <m/>
    <x v="2"/>
  </r>
  <r>
    <s v="506004"/>
    <s v="620128 - SPONSORSHIPS"/>
    <x v="32"/>
    <m/>
    <x v="6"/>
    <n v="8"/>
    <x v="3"/>
    <n v="21.150065922774015"/>
    <s v="PP4265"/>
    <s v="PP-Other Deductions"/>
    <n v="0"/>
    <n v="0"/>
    <n v="21.150065922774015"/>
    <n v="872005"/>
    <s v="PP4265"/>
    <s v="4265"/>
    <x v="8"/>
  </r>
  <r>
    <s v="506004"/>
    <s v="620128 - SPONSORSHIPS"/>
    <x v="33"/>
    <m/>
    <x v="6"/>
    <n v="6"/>
    <x v="3"/>
    <n v="21.150270311611212"/>
    <s v="PP4265"/>
    <s v="PP-Other Deductions"/>
    <n v="0"/>
    <n v="0"/>
    <n v="21.150270311611212"/>
    <n v="872005"/>
    <s v="PP4265"/>
    <s v="4265"/>
    <x v="8"/>
  </r>
  <r>
    <s v="506004"/>
    <s v="620128 - SPONSORSHIPS"/>
    <x v="32"/>
    <m/>
    <x v="6"/>
    <n v="8"/>
    <x v="11"/>
    <n v="22.550059122717098"/>
    <n v="600271"/>
    <s v="SC00Alloc-FE SOL"/>
    <m/>
    <m/>
    <m/>
    <m/>
    <m/>
    <m/>
    <x v="2"/>
  </r>
  <r>
    <s v="506004"/>
    <s v="620128 - SPONSORSHIPS"/>
    <x v="33"/>
    <m/>
    <x v="6"/>
    <n v="6"/>
    <x v="11"/>
    <n v="22.550345836340782"/>
    <n v="600271"/>
    <s v="SC00Alloc-FE SOL"/>
    <m/>
    <m/>
    <m/>
    <m/>
    <m/>
    <m/>
    <x v="2"/>
  </r>
  <r>
    <s v="506004"/>
    <s v="620128 - SPONSORSHIPS"/>
    <x v="26"/>
    <m/>
    <x v="6"/>
    <n v="3"/>
    <x v="20"/>
    <n v="30.084854246870393"/>
    <n v="615364"/>
    <s v="SC00Alloc-GENCO"/>
    <m/>
    <m/>
    <m/>
    <m/>
    <m/>
    <m/>
    <x v="2"/>
  </r>
  <r>
    <s v="506004"/>
    <s v="620128 - SPONSORSHIPS"/>
    <x v="26"/>
    <m/>
    <x v="6"/>
    <n v="3"/>
    <x v="7"/>
    <n v="32.027820500334428"/>
    <s v="WP4265"/>
    <s v="WP01-Other Ded SS/OU"/>
    <n v="0"/>
    <n v="0"/>
    <n v="32.027820500334428"/>
    <n v="872005"/>
    <s v="WP4265"/>
    <s v="4265"/>
    <x v="8"/>
  </r>
  <r>
    <s v="506004"/>
    <s v="620128 - SPONSORSHIPS"/>
    <x v="26"/>
    <m/>
    <x v="6"/>
    <n v="3"/>
    <x v="4"/>
    <n v="32.461412594403292"/>
    <s v="ME4265"/>
    <s v="ME-Other Deductions"/>
    <n v="0"/>
    <n v="0"/>
    <n v="32.461412594403292"/>
    <n v="872005"/>
    <s v="ME4265"/>
    <s v="4265"/>
    <x v="8"/>
  </r>
  <r>
    <s v="506004"/>
    <s v="620128 - SPONSORSHIPS"/>
    <x v="26"/>
    <m/>
    <x v="6"/>
    <n v="3"/>
    <x v="5"/>
    <n v="35.55485534956685"/>
    <s v="PN4265"/>
    <s v="PN-Other Deductions"/>
    <n v="0"/>
    <n v="0"/>
    <n v="35.55485534956685"/>
    <n v="872005"/>
    <s v="PN4265"/>
    <s v="4265"/>
    <x v="8"/>
  </r>
  <r>
    <s v="506004"/>
    <s v="620128 - SPONSORSHIPS"/>
    <x v="34"/>
    <m/>
    <x v="5"/>
    <n v="4"/>
    <x v="3"/>
    <n v="39.499906130559992"/>
    <s v="PP4265"/>
    <s v="PP-Other Deductions"/>
    <n v="0"/>
    <n v="0"/>
    <n v="39.499906130559992"/>
    <n v="872005"/>
    <s v="PP4265"/>
    <s v="4265"/>
    <x v="8"/>
  </r>
  <r>
    <s v="506004"/>
    <s v="620128 - SPONSORSHIPS"/>
    <x v="27"/>
    <m/>
    <x v="6"/>
    <n v="9"/>
    <x v="20"/>
    <n v="39.715503852792935"/>
    <n v="615364"/>
    <s v="SC00Alloc-GENCO"/>
    <m/>
    <m/>
    <m/>
    <m/>
    <m/>
    <m/>
    <x v="2"/>
  </r>
  <r>
    <s v="506004"/>
    <s v="620128 - SPONSORSHIPS"/>
    <x v="28"/>
    <m/>
    <x v="6"/>
    <n v="9"/>
    <x v="20"/>
    <n v="39.875003868265999"/>
    <n v="615364"/>
    <s v="SC00Alloc-GENCO"/>
    <m/>
    <m/>
    <m/>
    <m/>
    <m/>
    <m/>
    <x v="2"/>
  </r>
  <r>
    <s v="506004"/>
    <s v="620128 - SPONSORSHIPS"/>
    <x v="26"/>
    <m/>
    <x v="6"/>
    <n v="3"/>
    <x v="22"/>
    <n v="42.005752292522025"/>
    <s v="SBO426"/>
    <s v="FENGCO BV ECCFERC426"/>
    <m/>
    <m/>
    <m/>
    <m/>
    <m/>
    <m/>
    <x v="2"/>
  </r>
  <r>
    <s v="506004"/>
    <s v="620128 - SPONSORSHIPS"/>
    <x v="27"/>
    <m/>
    <x v="6"/>
    <n v="9"/>
    <x v="7"/>
    <n v="42.280288522815418"/>
    <s v="WP4265"/>
    <s v="WP01-Other Ded SS/OU"/>
    <n v="0"/>
    <n v="0"/>
    <n v="42.280288522815418"/>
    <n v="872005"/>
    <s v="WP4265"/>
    <s v="4265"/>
    <x v="8"/>
  </r>
  <r>
    <s v="506004"/>
    <s v="620128 - SPONSORSHIPS"/>
    <x v="35"/>
    <m/>
    <x v="6"/>
    <n v="9"/>
    <x v="3"/>
    <n v="42.299685450966379"/>
    <s v="PP4265"/>
    <s v="PP-Other Deductions"/>
    <n v="0"/>
    <n v="0"/>
    <n v="42.299685450966379"/>
    <n v="872005"/>
    <s v="PP4265"/>
    <s v="4265"/>
    <x v="8"/>
  </r>
  <r>
    <s v="506004"/>
    <s v="620128 - SPONSORSHIPS"/>
    <x v="28"/>
    <m/>
    <x v="6"/>
    <n v="9"/>
    <x v="7"/>
    <n v="42.450088878328735"/>
    <s v="WP4265"/>
    <s v="WP01-Other Ded SS/OU"/>
    <n v="0"/>
    <n v="0"/>
    <n v="42.450088878328735"/>
    <n v="872005"/>
    <s v="WP4265"/>
    <s v="4265"/>
    <x v="8"/>
  </r>
  <r>
    <s v="506004"/>
    <s v="620128 - SPONSORSHIPS"/>
    <x v="27"/>
    <m/>
    <x v="6"/>
    <n v="9"/>
    <x v="4"/>
    <n v="42.852983337870342"/>
    <s v="ME4265"/>
    <s v="ME-Other Deductions"/>
    <n v="0"/>
    <n v="0"/>
    <n v="42.852983337870342"/>
    <n v="872005"/>
    <s v="ME4265"/>
    <s v="4265"/>
    <x v="8"/>
  </r>
  <r>
    <s v="506004"/>
    <s v="620128 - SPONSORSHIPS"/>
    <x v="28"/>
    <m/>
    <x v="6"/>
    <n v="9"/>
    <x v="4"/>
    <n v="43.025083672560584"/>
    <s v="ME4265"/>
    <s v="ME-Other Deductions"/>
    <n v="0"/>
    <n v="0"/>
    <n v="43.025083672560584"/>
    <n v="872005"/>
    <s v="ME4265"/>
    <s v="4265"/>
    <x v="8"/>
  </r>
  <r>
    <s v="506004"/>
    <s v="620128 - SPONSORSHIPS"/>
    <x v="35"/>
    <m/>
    <x v="6"/>
    <n v="9"/>
    <x v="11"/>
    <n v="45.100047782919724"/>
    <n v="600271"/>
    <s v="SC00Alloc-FE SOL"/>
    <m/>
    <m/>
    <m/>
    <m/>
    <m/>
    <m/>
    <x v="2"/>
  </r>
  <r>
    <s v="506004"/>
    <s v="620128 - SPONSORSHIPS"/>
    <x v="27"/>
    <m/>
    <x v="6"/>
    <n v="9"/>
    <x v="5"/>
    <n v="46.936421442204953"/>
    <s v="PN4265"/>
    <s v="PN-Other Deductions"/>
    <n v="0"/>
    <n v="0"/>
    <n v="46.936421442204953"/>
    <n v="872005"/>
    <s v="PN4265"/>
    <s v="4265"/>
    <x v="8"/>
  </r>
  <r>
    <s v="506004"/>
    <s v="620128 - SPONSORSHIPS"/>
    <x v="28"/>
    <m/>
    <x v="6"/>
    <n v="9"/>
    <x v="5"/>
    <n v="47.124921126711804"/>
    <s v="PN4265"/>
    <s v="PN-Other Deductions"/>
    <n v="0"/>
    <n v="0"/>
    <n v="47.124921126711804"/>
    <n v="872005"/>
    <s v="PN4265"/>
    <s v="4265"/>
    <x v="8"/>
  </r>
  <r>
    <s v="506004"/>
    <s v="620128 - SPONSORSHIPS"/>
    <x v="30"/>
    <m/>
    <x v="6"/>
    <n v="5"/>
    <x v="20"/>
    <n v="47.849859095099312"/>
    <n v="615364"/>
    <s v="SC00Alloc-GENCO"/>
    <m/>
    <m/>
    <m/>
    <m/>
    <m/>
    <m/>
    <x v="2"/>
  </r>
  <r>
    <s v="506004"/>
    <s v="620128 - SPONSORSHIPS"/>
    <x v="29"/>
    <m/>
    <x v="6"/>
    <n v="2"/>
    <x v="20"/>
    <n v="47.849984237777612"/>
    <n v="615364"/>
    <s v="SC00Alloc-GENCO"/>
    <m/>
    <m/>
    <m/>
    <m/>
    <m/>
    <m/>
    <x v="2"/>
  </r>
  <r>
    <s v="506004"/>
    <s v="620128 - SPONSORSHIPS"/>
    <x v="30"/>
    <m/>
    <x v="6"/>
    <n v="5"/>
    <x v="7"/>
    <n v="50.939913420671743"/>
    <s v="WP4265"/>
    <s v="WP01-Other Ded SS/OU"/>
    <n v="0"/>
    <n v="0"/>
    <n v="50.939913420671743"/>
    <n v="872005"/>
    <s v="WP4265"/>
    <s v="4265"/>
    <x v="8"/>
  </r>
  <r>
    <s v="506004"/>
    <s v="620128 - SPONSORSHIPS"/>
    <x v="29"/>
    <m/>
    <x v="6"/>
    <n v="2"/>
    <x v="7"/>
    <n v="50.940077548865538"/>
    <s v="WP4265"/>
    <s v="WP01-Other Ded SS/OU"/>
    <n v="0"/>
    <n v="0"/>
    <n v="50.940077548865538"/>
    <n v="872005"/>
    <s v="WP4265"/>
    <s v="4265"/>
    <x v="8"/>
  </r>
  <r>
    <s v="506004"/>
    <s v="620128 - SPONSORSHIPS"/>
    <x v="30"/>
    <m/>
    <x v="6"/>
    <n v="5"/>
    <x v="4"/>
    <n v="51.629986139424688"/>
    <s v="ME4265"/>
    <s v="ME-Other Deductions"/>
    <n v="0"/>
    <n v="0"/>
    <n v="51.629986139424688"/>
    <n v="872005"/>
    <s v="ME4265"/>
    <s v="4265"/>
    <x v="8"/>
  </r>
  <r>
    <s v="506004"/>
    <s v="620128 - SPONSORSHIPS"/>
    <x v="29"/>
    <m/>
    <x v="6"/>
    <n v="2"/>
    <x v="4"/>
    <n v="51.629999854112235"/>
    <s v="ME4265"/>
    <s v="ME-Other Deductions"/>
    <n v="0"/>
    <n v="0"/>
    <n v="51.629999854112235"/>
    <n v="872005"/>
    <s v="ME4265"/>
    <s v="4265"/>
    <x v="8"/>
  </r>
  <r>
    <s v="506004"/>
    <s v="620128 - SPONSORSHIPS"/>
    <x v="27"/>
    <m/>
    <x v="6"/>
    <n v="9"/>
    <x v="22"/>
    <n v="55.452269269078684"/>
    <s v="SBO426"/>
    <s v="FENGCO BV ECCFERC426"/>
    <m/>
    <m/>
    <m/>
    <m/>
    <m/>
    <m/>
    <x v="2"/>
  </r>
  <r>
    <s v="506004"/>
    <s v="620128 - SPONSORSHIPS"/>
    <x v="28"/>
    <m/>
    <x v="6"/>
    <n v="9"/>
    <x v="22"/>
    <n v="55.674969145661329"/>
    <s v="SBO426"/>
    <s v="FENGCO BV ECCFERC426"/>
    <m/>
    <m/>
    <m/>
    <m/>
    <m/>
    <m/>
    <x v="2"/>
  </r>
  <r>
    <s v="506004"/>
    <s v="620128 - SPONSORSHIPS"/>
    <x v="31"/>
    <m/>
    <x v="6"/>
    <n v="2"/>
    <x v="20"/>
    <n v="55.824981610740551"/>
    <n v="615364"/>
    <s v="SC00Alloc-GENCO"/>
    <m/>
    <m/>
    <m/>
    <m/>
    <m/>
    <m/>
    <x v="2"/>
  </r>
  <r>
    <s v="506004"/>
    <s v="620128 - SPONSORSHIPS"/>
    <x v="29"/>
    <m/>
    <x v="6"/>
    <n v="2"/>
    <x v="5"/>
    <n v="56.550033268755087"/>
    <s v="PN4265"/>
    <s v="PN-Other Deductions"/>
    <n v="0"/>
    <n v="0"/>
    <n v="56.550033268755087"/>
    <n v="872005"/>
    <s v="PN4265"/>
    <s v="4265"/>
    <x v="8"/>
  </r>
  <r>
    <s v="506004"/>
    <s v="620128 - SPONSORSHIPS"/>
    <x v="30"/>
    <m/>
    <x v="6"/>
    <n v="5"/>
    <x v="5"/>
    <n v="56.550161925678417"/>
    <s v="PN4265"/>
    <s v="PN-Other Deductions"/>
    <n v="0"/>
    <n v="0"/>
    <n v="56.550161925678417"/>
    <n v="872005"/>
    <s v="PN4265"/>
    <s v="4265"/>
    <x v="8"/>
  </r>
  <r>
    <s v="506004"/>
    <s v="620128 - SPONSORSHIPS"/>
    <x v="31"/>
    <m/>
    <x v="6"/>
    <n v="2"/>
    <x v="7"/>
    <n v="59.430090473676465"/>
    <s v="WP4265"/>
    <s v="WP01-Other Ded SS/OU"/>
    <n v="0"/>
    <n v="0"/>
    <n v="59.430090473676465"/>
    <n v="872005"/>
    <s v="WP4265"/>
    <s v="4265"/>
    <x v="8"/>
  </r>
  <r>
    <s v="506004"/>
    <s v="620128 - SPONSORSHIPS"/>
    <x v="31"/>
    <m/>
    <x v="6"/>
    <n v="2"/>
    <x v="4"/>
    <n v="60.234999829797601"/>
    <s v="ME4265"/>
    <s v="ME-Other Deductions"/>
    <n v="0"/>
    <n v="0"/>
    <n v="60.234999829797601"/>
    <n v="872005"/>
    <s v="ME4265"/>
    <s v="4265"/>
    <x v="8"/>
  </r>
  <r>
    <s v="506004"/>
    <s v="620128 - SPONSORSHIPS"/>
    <x v="31"/>
    <m/>
    <x v="6"/>
    <n v="2"/>
    <x v="5"/>
    <n v="65.975038813547599"/>
    <s v="PN4265"/>
    <s v="PN-Other Deductions"/>
    <n v="0"/>
    <n v="0"/>
    <n v="65.975038813547599"/>
    <n v="872005"/>
    <s v="PN4265"/>
    <s v="4265"/>
    <x v="8"/>
  </r>
  <r>
    <s v="506004"/>
    <s v="620128 - SPONSORSHIPS"/>
    <x v="30"/>
    <m/>
    <x v="6"/>
    <n v="5"/>
    <x v="22"/>
    <n v="66.809943703729658"/>
    <s v="SBO426"/>
    <s v="FENGCO BV ECCFERC426"/>
    <m/>
    <m/>
    <m/>
    <m/>
    <m/>
    <m/>
    <x v="2"/>
  </r>
  <r>
    <s v="506004"/>
    <s v="620128 - SPONSORSHIPS"/>
    <x v="29"/>
    <m/>
    <x v="6"/>
    <n v="2"/>
    <x v="22"/>
    <n v="66.810003165130368"/>
    <s v="SBO426"/>
    <s v="FENGCO BV ECCFERC426"/>
    <m/>
    <m/>
    <m/>
    <m/>
    <m/>
    <m/>
    <x v="2"/>
  </r>
  <r>
    <s v="506004"/>
    <s v="620128 - SPONSORSHIPS"/>
    <x v="31"/>
    <m/>
    <x v="6"/>
    <n v="2"/>
    <x v="22"/>
    <n v="77.945003692652094"/>
    <s v="SBO426"/>
    <s v="FENGCO BV ECCFERC426"/>
    <m/>
    <m/>
    <m/>
    <m/>
    <m/>
    <m/>
    <x v="2"/>
  </r>
  <r>
    <s v="506004"/>
    <s v="620128 - SPONSORSHIPS"/>
    <x v="36"/>
    <m/>
    <x v="3"/>
    <n v="10"/>
    <x v="3"/>
    <n v="79.200081287389025"/>
    <s v="PP4265"/>
    <s v="PP-Other Deductions"/>
    <n v="0"/>
    <n v="0"/>
    <n v="79.200081287389025"/>
    <n v="872005"/>
    <s v="PP4265"/>
    <s v="4265"/>
    <x v="8"/>
  </r>
  <r>
    <s v="506004"/>
    <s v="620128 - SPONSORSHIPS"/>
    <x v="32"/>
    <m/>
    <x v="6"/>
    <n v="8"/>
    <x v="20"/>
    <n v="79.750186057112927"/>
    <n v="615364"/>
    <s v="SC00Alloc-GENCO"/>
    <m/>
    <m/>
    <m/>
    <m/>
    <m/>
    <m/>
    <x v="2"/>
  </r>
  <r>
    <s v="506004"/>
    <s v="620128 - SPONSORSHIPS"/>
    <x v="33"/>
    <m/>
    <x v="6"/>
    <n v="6"/>
    <x v="20"/>
    <n v="79.750290387805137"/>
    <n v="615364"/>
    <s v="SC00Alloc-GENCO"/>
    <m/>
    <m/>
    <m/>
    <m/>
    <m/>
    <m/>
    <x v="2"/>
  </r>
  <r>
    <s v="506004"/>
    <s v="620128 - SPONSORSHIPS"/>
    <x v="33"/>
    <m/>
    <x v="6"/>
    <n v="6"/>
    <x v="7"/>
    <n v="84.898878123162689"/>
    <s v="WP4265"/>
    <s v="WP01-Other Ded SS/OU"/>
    <n v="0"/>
    <n v="0"/>
    <n v="84.898878123162689"/>
    <n v="872005"/>
    <s v="WP4265"/>
    <s v="4265"/>
    <x v="8"/>
  </r>
  <r>
    <s v="506004"/>
    <s v="620128 - SPONSORSHIPS"/>
    <x v="32"/>
    <m/>
    <x v="6"/>
    <n v="8"/>
    <x v="7"/>
    <n v="84.899655086001815"/>
    <s v="WP4265"/>
    <s v="WP01-Other Ded SS/OU"/>
    <n v="0"/>
    <n v="0"/>
    <n v="84.899655086001815"/>
    <n v="872005"/>
    <s v="WP4265"/>
    <s v="4265"/>
    <x v="8"/>
  </r>
  <r>
    <s v="506004"/>
    <s v="620128 - SPONSORSHIPS"/>
    <x v="33"/>
    <m/>
    <x v="6"/>
    <n v="6"/>
    <x v="4"/>
    <n v="86.049913242161907"/>
    <s v="ME4265"/>
    <s v="ME-Other Deductions"/>
    <n v="0"/>
    <n v="0"/>
    <n v="86.049913242161907"/>
    <n v="872005"/>
    <s v="ME4265"/>
    <s v="4265"/>
    <x v="8"/>
  </r>
  <r>
    <s v="506004"/>
    <s v="620128 - SPONSORSHIPS"/>
    <x v="32"/>
    <m/>
    <x v="6"/>
    <n v="8"/>
    <x v="4"/>
    <n v="86.049998048131812"/>
    <s v="ME4265"/>
    <s v="ME-Other Deductions"/>
    <n v="0"/>
    <n v="0"/>
    <n v="86.049998048131812"/>
    <n v="872005"/>
    <s v="ME4265"/>
    <s v="4265"/>
    <x v="8"/>
  </r>
  <r>
    <s v="506004"/>
    <s v="620128 - SPONSORSHIPS"/>
    <x v="32"/>
    <m/>
    <x v="6"/>
    <n v="8"/>
    <x v="5"/>
    <n v="94.250048167069849"/>
    <s v="PN4265"/>
    <s v="PN-Other Deductions"/>
    <n v="0"/>
    <n v="0"/>
    <n v="94.250048167069849"/>
    <n v="872005"/>
    <s v="PN4265"/>
    <s v="4265"/>
    <x v="8"/>
  </r>
  <r>
    <s v="506004"/>
    <s v="620128 - SPONSORSHIPS"/>
    <x v="33"/>
    <m/>
    <x v="6"/>
    <n v="6"/>
    <x v="5"/>
    <n v="94.25008245579653"/>
    <s v="PN4265"/>
    <s v="PN-Other Deductions"/>
    <n v="0"/>
    <n v="0"/>
    <n v="94.25008245579653"/>
    <n v="872005"/>
    <s v="PN4265"/>
    <s v="4265"/>
    <x v="8"/>
  </r>
  <r>
    <s v="506004"/>
    <s v="620128 - SPONSORSHIPS"/>
    <x v="32"/>
    <m/>
    <x v="6"/>
    <n v="8"/>
    <x v="22"/>
    <n v="111.34998759619246"/>
    <s v="SBO426"/>
    <s v="FENGCO BV ECCFERC426"/>
    <m/>
    <m/>
    <m/>
    <m/>
    <m/>
    <m/>
    <x v="2"/>
  </r>
  <r>
    <s v="506004"/>
    <s v="620128 - SPONSORSHIPS"/>
    <x v="33"/>
    <m/>
    <x v="6"/>
    <n v="6"/>
    <x v="22"/>
    <n v="111.35021964312175"/>
    <s v="SBO426"/>
    <s v="FENGCO BV ECCFERC426"/>
    <m/>
    <m/>
    <m/>
    <m/>
    <m/>
    <m/>
    <x v="2"/>
  </r>
  <r>
    <s v="506004"/>
    <s v="620128 - SPONSORSHIPS"/>
    <x v="37"/>
    <m/>
    <x v="6"/>
    <n v="7"/>
    <x v="3"/>
    <n v="122.07733095461329"/>
    <s v="PP4265"/>
    <s v="PP-Other Deductions"/>
    <n v="0"/>
    <n v="0"/>
    <n v="122.07733095461329"/>
    <n v="872005"/>
    <s v="PP4265"/>
    <s v="4265"/>
    <x v="8"/>
  </r>
  <r>
    <s v="506004"/>
    <s v="620128 - SPONSORSHIPS"/>
    <x v="37"/>
    <m/>
    <x v="6"/>
    <n v="7"/>
    <x v="11"/>
    <n v="130.15810226194736"/>
    <n v="600271"/>
    <s v="SC00Alloc-FE SOL"/>
    <m/>
    <m/>
    <m/>
    <m/>
    <m/>
    <m/>
    <x v="2"/>
  </r>
  <r>
    <s v="506004"/>
    <s v="620128 - SPONSORSHIPS"/>
    <x v="34"/>
    <m/>
    <x v="5"/>
    <n v="4"/>
    <x v="4"/>
    <n v="139.79993411427986"/>
    <s v="ME4265"/>
    <s v="ME-Other Deductions"/>
    <n v="0"/>
    <n v="0"/>
    <n v="139.79993411427986"/>
    <n v="872005"/>
    <s v="ME4265"/>
    <s v="4265"/>
    <x v="8"/>
  </r>
  <r>
    <s v="506004"/>
    <s v="620128 - SPONSORSHIPS"/>
    <x v="34"/>
    <m/>
    <x v="5"/>
    <n v="4"/>
    <x v="5"/>
    <n v="159.19991356927036"/>
    <s v="PN4265"/>
    <s v="PN-Other Deductions"/>
    <n v="0"/>
    <n v="0"/>
    <n v="159.19991356927036"/>
    <n v="872005"/>
    <s v="PN4265"/>
    <s v="4265"/>
    <x v="8"/>
  </r>
  <r>
    <s v="506004"/>
    <s v="620128 - SPONSORSHIPS"/>
    <x v="35"/>
    <m/>
    <x v="6"/>
    <n v="9"/>
    <x v="20"/>
    <n v="159.500015473064"/>
    <n v="615364"/>
    <s v="SC00Alloc-GENCO"/>
    <m/>
    <m/>
    <m/>
    <m/>
    <m/>
    <m/>
    <x v="2"/>
  </r>
  <r>
    <s v="506004"/>
    <s v="620128 - SPONSORSHIPS"/>
    <x v="34"/>
    <m/>
    <x v="5"/>
    <n v="4"/>
    <x v="7"/>
    <n v="161.50024618588981"/>
    <s v="WP4265"/>
    <s v="WP01-Other Ded SS/OU"/>
    <n v="0"/>
    <n v="0"/>
    <n v="161.50024618588981"/>
    <n v="872005"/>
    <s v="WP4265"/>
    <s v="4265"/>
    <x v="8"/>
  </r>
  <r>
    <s v="506004"/>
    <s v="620128 - SPONSORSHIPS"/>
    <x v="35"/>
    <m/>
    <x v="6"/>
    <n v="9"/>
    <x v="7"/>
    <n v="169.80035551331494"/>
    <s v="WP4265"/>
    <s v="WP01-Other Ded SS/OU"/>
    <n v="0"/>
    <n v="0"/>
    <n v="169.80035551331494"/>
    <n v="872005"/>
    <s v="WP4265"/>
    <s v="4265"/>
    <x v="8"/>
  </r>
  <r>
    <s v="506004"/>
    <s v="620128 - SPONSORSHIPS"/>
    <x v="35"/>
    <m/>
    <x v="6"/>
    <n v="9"/>
    <x v="4"/>
    <n v="172.10033469024233"/>
    <s v="ME4265"/>
    <s v="ME-Other Deductions"/>
    <n v="0"/>
    <n v="0"/>
    <n v="172.10033469024233"/>
    <n v="872005"/>
    <s v="ME4265"/>
    <s v="4265"/>
    <x v="8"/>
  </r>
  <r>
    <s v="506004"/>
    <s v="620128 - SPONSORSHIPS"/>
    <x v="35"/>
    <m/>
    <x v="6"/>
    <n v="9"/>
    <x v="5"/>
    <n v="188.49968450684722"/>
    <s v="PN4265"/>
    <s v="PN-Other Deductions"/>
    <n v="0"/>
    <n v="0"/>
    <n v="188.49968450684722"/>
    <n v="872005"/>
    <s v="PN4265"/>
    <s v="4265"/>
    <x v="8"/>
  </r>
  <r>
    <s v="506004"/>
    <s v="620128 - SPONSORSHIPS"/>
    <x v="38"/>
    <m/>
    <x v="2"/>
    <n v="11"/>
    <x v="11"/>
    <n v="215.25251202812055"/>
    <n v="600271"/>
    <s v="SC00Alloc-FE SOL"/>
    <m/>
    <m/>
    <m/>
    <m/>
    <m/>
    <m/>
    <x v="2"/>
  </r>
  <r>
    <s v="506004"/>
    <s v="620128 - SPONSORSHIPS"/>
    <x v="35"/>
    <m/>
    <x v="6"/>
    <n v="9"/>
    <x v="22"/>
    <n v="222.69987658264532"/>
    <s v="SBO426"/>
    <s v="FENGCO BV ECCFERC426"/>
    <m/>
    <m/>
    <m/>
    <m/>
    <m/>
    <m/>
    <x v="2"/>
  </r>
  <r>
    <s v="506004"/>
    <s v="620128 - SPONSORSHIPS"/>
    <x v="36"/>
    <m/>
    <x v="3"/>
    <n v="10"/>
    <x v="4"/>
    <n v="280.79991871261103"/>
    <s v="ME4265"/>
    <s v="ME-Other Deductions"/>
    <n v="0"/>
    <n v="0"/>
    <n v="280.79991871261103"/>
    <n v="872005"/>
    <s v="ME4265"/>
    <s v="4265"/>
    <x v="8"/>
  </r>
  <r>
    <s v="506004"/>
    <s v="620128 - SPONSORSHIPS"/>
    <x v="36"/>
    <m/>
    <x v="3"/>
    <n v="10"/>
    <x v="5"/>
    <n v="314.70006223565724"/>
    <s v="PN4265"/>
    <s v="PN-Other Deductions"/>
    <n v="0"/>
    <n v="0"/>
    <n v="314.70006223565724"/>
    <n v="872005"/>
    <s v="PN4265"/>
    <s v="4265"/>
    <x v="8"/>
  </r>
  <r>
    <s v="506004"/>
    <s v="620128 - SPONSORSHIPS"/>
    <x v="36"/>
    <m/>
    <x v="3"/>
    <n v="10"/>
    <x v="7"/>
    <n v="325.29993776434281"/>
    <s v="WP4265"/>
    <s v="WP01-Other Ded SS/OU"/>
    <n v="0"/>
    <n v="0"/>
    <n v="325.29993776434281"/>
    <n v="872005"/>
    <s v="WP4265"/>
    <s v="4265"/>
    <x v="8"/>
  </r>
  <r>
    <s v="506004"/>
    <s v="620128 - SPONSORSHIPS"/>
    <x v="38"/>
    <m/>
    <x v="2"/>
    <n v="11"/>
    <x v="3"/>
    <n v="345.74898511600077"/>
    <s v="PP4265"/>
    <s v="PP-Other Deductions"/>
    <n v="0"/>
    <n v="0"/>
    <n v="345.74898511600077"/>
    <n v="872005"/>
    <s v="PP4265"/>
    <s v="4265"/>
    <x v="8"/>
  </r>
  <r>
    <s v="506004"/>
    <s v="620128 - SPONSORSHIPS"/>
    <x v="39"/>
    <m/>
    <x v="6"/>
    <n v="1"/>
    <x v="3"/>
    <n v="423.00179832393695"/>
    <s v="PP4265"/>
    <s v="PP-Other Deductions"/>
    <n v="0"/>
    <n v="0"/>
    <n v="423.00179832393695"/>
    <n v="872005"/>
    <s v="PP4265"/>
    <s v="4265"/>
    <x v="8"/>
  </r>
  <r>
    <s v="506004"/>
    <s v="620128 - SPONSORSHIPS"/>
    <x v="39"/>
    <m/>
    <x v="6"/>
    <n v="1"/>
    <x v="11"/>
    <n v="450.996196094769"/>
    <n v="600271"/>
    <s v="SC00Alloc-FE SOL"/>
    <m/>
    <m/>
    <m/>
    <m/>
    <m/>
    <m/>
    <x v="2"/>
  </r>
  <r>
    <s v="506004"/>
    <s v="620128 - SPONSORSHIPS"/>
    <x v="37"/>
    <m/>
    <x v="6"/>
    <n v="7"/>
    <x v="20"/>
    <n v="460.31703785837874"/>
    <n v="615364"/>
    <s v="SC00Alloc-GENCO"/>
    <m/>
    <m/>
    <m/>
    <m/>
    <m/>
    <m/>
    <x v="2"/>
  </r>
  <r>
    <s v="506004"/>
    <s v="620128 - SPONSORSHIPS"/>
    <x v="37"/>
    <m/>
    <x v="6"/>
    <n v="7"/>
    <x v="7"/>
    <n v="490.04483160015417"/>
    <s v="WP4265"/>
    <s v="WP01-Other Ded SS/OU"/>
    <n v="0"/>
    <n v="0"/>
    <n v="490.04483160015417"/>
    <n v="872005"/>
    <s v="WP4265"/>
    <s v="4265"/>
    <x v="8"/>
  </r>
  <r>
    <s v="506004"/>
    <s v="620128 - SPONSORSHIPS"/>
    <x v="37"/>
    <m/>
    <x v="6"/>
    <n v="7"/>
    <x v="4"/>
    <n v="496.68001060481998"/>
    <s v="ME4265"/>
    <s v="ME-Other Deductions"/>
    <n v="0"/>
    <n v="0"/>
    <n v="496.68001060481998"/>
    <n v="872005"/>
    <s v="ME4265"/>
    <s v="4265"/>
    <x v="8"/>
  </r>
  <r>
    <s v="506004"/>
    <s v="620128 - SPONSORSHIPS"/>
    <x v="37"/>
    <m/>
    <x v="6"/>
    <n v="7"/>
    <x v="5"/>
    <n v="544.01095417143631"/>
    <s v="PN4265"/>
    <s v="PN-Other Deductions"/>
    <n v="0"/>
    <n v="0"/>
    <n v="544.01095417143631"/>
    <n v="872005"/>
    <s v="PN4265"/>
    <s v="4265"/>
    <x v="8"/>
  </r>
  <r>
    <s v="506004"/>
    <s v="620128 - SPONSORSHIPS"/>
    <x v="38"/>
    <m/>
    <x v="3"/>
    <n v="10"/>
    <x v="3"/>
    <n v="594.00060965541763"/>
    <s v="PP4265"/>
    <s v="PP-Other Deductions"/>
    <n v="0"/>
    <n v="0"/>
    <n v="594.00060965541763"/>
    <n v="872005"/>
    <s v="PP4265"/>
    <s v="4265"/>
    <x v="8"/>
  </r>
  <r>
    <s v="506004"/>
    <s v="620128 - SPONSORSHIPS"/>
    <x v="37"/>
    <m/>
    <x v="6"/>
    <n v="7"/>
    <x v="22"/>
    <n v="642.71173254865028"/>
    <s v="SBO426"/>
    <s v="FENGCO BV ECCFERC426"/>
    <m/>
    <m/>
    <m/>
    <m/>
    <m/>
    <m/>
    <x v="2"/>
  </r>
  <r>
    <s v="506004"/>
    <s v="620128 - SPONSORSHIPS"/>
    <x v="38"/>
    <m/>
    <x v="2"/>
    <n v="11"/>
    <x v="20"/>
    <n v="1175.2508887934484"/>
    <n v="615364"/>
    <s v="SC00Alloc-GENCO"/>
    <m/>
    <m/>
    <m/>
    <m/>
    <m/>
    <m/>
    <x v="2"/>
  </r>
  <r>
    <s v="506004"/>
    <s v="620128 - SPONSORSHIPS"/>
    <x v="38"/>
    <m/>
    <x v="2"/>
    <n v="11"/>
    <x v="4"/>
    <n v="1312.5011775697953"/>
    <s v="ME4265"/>
    <s v="ME-Other Deductions"/>
    <n v="0"/>
    <n v="0"/>
    <n v="1312.5011775697953"/>
    <n v="872005"/>
    <s v="ME4265"/>
    <s v="4265"/>
    <x v="8"/>
  </r>
  <r>
    <s v="506004"/>
    <s v="620128 - SPONSORSHIPS"/>
    <x v="38"/>
    <m/>
    <x v="2"/>
    <n v="11"/>
    <x v="7"/>
    <n v="1328.998024581377"/>
    <s v="WP4265"/>
    <s v="WP01-Other Ded SS/OU"/>
    <n v="0"/>
    <n v="0"/>
    <n v="1328.998024581377"/>
    <n v="872005"/>
    <s v="WP4265"/>
    <s v="4265"/>
    <x v="8"/>
  </r>
  <r>
    <s v="506004"/>
    <s v="620128 - SPONSORSHIPS"/>
    <x v="38"/>
    <m/>
    <x v="2"/>
    <n v="11"/>
    <x v="5"/>
    <n v="1504.4994036061896"/>
    <s v="PN4265"/>
    <s v="PN-Other Deductions"/>
    <n v="0"/>
    <n v="0"/>
    <n v="1504.4994036061896"/>
    <n v="872005"/>
    <s v="PN4265"/>
    <s v="4265"/>
    <x v="8"/>
  </r>
  <r>
    <s v="506004"/>
    <s v="620128 - SPONSORSHIPS"/>
    <x v="39"/>
    <m/>
    <x v="6"/>
    <n v="1"/>
    <x v="20"/>
    <n v="1594.9981891150112"/>
    <n v="615364"/>
    <s v="SC00Alloc-GENCO"/>
    <m/>
    <m/>
    <m/>
    <m/>
    <m/>
    <m/>
    <x v="2"/>
  </r>
  <r>
    <s v="506004"/>
    <s v="620128 - SPONSORSHIPS"/>
    <x v="38"/>
    <m/>
    <x v="2"/>
    <n v="11"/>
    <x v="22"/>
    <n v="1617.7490083050675"/>
    <s v="SBO426"/>
    <s v="FENGCO BV ECCFERC426"/>
    <m/>
    <m/>
    <m/>
    <m/>
    <m/>
    <m/>
    <x v="2"/>
  </r>
  <r>
    <s v="506004"/>
    <s v="620128 - SPONSORSHIPS"/>
    <x v="39"/>
    <m/>
    <x v="6"/>
    <n v="1"/>
    <x v="7"/>
    <n v="1698.0030020914151"/>
    <s v="WP4265"/>
    <s v="WP01-Other Ded SS/OU"/>
    <n v="0"/>
    <n v="0"/>
    <n v="1698.0030020914151"/>
    <n v="872005"/>
    <s v="WP4265"/>
    <s v="4265"/>
    <x v="8"/>
  </r>
  <r>
    <s v="506004"/>
    <s v="620128 - SPONSORSHIPS"/>
    <x v="39"/>
    <m/>
    <x v="6"/>
    <n v="1"/>
    <x v="4"/>
    <n v="1720.9981011876473"/>
    <s v="ME4265"/>
    <s v="ME-Other Deductions"/>
    <n v="0"/>
    <n v="0"/>
    <n v="1720.9981011876473"/>
    <n v="872005"/>
    <s v="ME4265"/>
    <s v="4265"/>
    <x v="8"/>
  </r>
  <r>
    <s v="506004"/>
    <s v="620128 - SPONSORSHIPS"/>
    <x v="39"/>
    <m/>
    <x v="6"/>
    <n v="1"/>
    <x v="5"/>
    <n v="1884.999382414946"/>
    <s v="PN4265"/>
    <s v="PN-Other Deductions"/>
    <n v="0"/>
    <n v="0"/>
    <n v="1884.999382414946"/>
    <n v="872005"/>
    <s v="PN4265"/>
    <s v="4265"/>
    <x v="8"/>
  </r>
  <r>
    <s v="506004"/>
    <s v="620128 - SPONSORSHIPS"/>
    <x v="38"/>
    <m/>
    <x v="3"/>
    <n v="10"/>
    <x v="4"/>
    <n v="2105.9993903445825"/>
    <s v="ME4265"/>
    <s v="ME-Other Deductions"/>
    <n v="0"/>
    <n v="0"/>
    <n v="2105.9993903445825"/>
    <n v="872005"/>
    <s v="ME4265"/>
    <s v="4265"/>
    <x v="8"/>
  </r>
  <r>
    <s v="506004"/>
    <s v="620128 - SPONSORSHIPS"/>
    <x v="39"/>
    <m/>
    <x v="6"/>
    <n v="1"/>
    <x v="22"/>
    <n v="2227.0033307722747"/>
    <s v="SBO426"/>
    <s v="FENGCO BV ECCFERC426"/>
    <m/>
    <m/>
    <m/>
    <m/>
    <m/>
    <m/>
    <x v="2"/>
  </r>
  <r>
    <s v="506004"/>
    <s v="620128 - SPONSORSHIPS"/>
    <x v="38"/>
    <m/>
    <x v="3"/>
    <n v="10"/>
    <x v="5"/>
    <n v="2360.2504667674293"/>
    <s v="PN4265"/>
    <s v="PN-Other Deductions"/>
    <n v="0"/>
    <n v="0"/>
    <n v="2360.2504667674293"/>
    <n v="872005"/>
    <s v="PN4265"/>
    <s v="4265"/>
    <x v="8"/>
  </r>
  <r>
    <s v="506004"/>
    <s v="620128 - SPONSORSHIPS"/>
    <x v="38"/>
    <m/>
    <x v="3"/>
    <n v="10"/>
    <x v="7"/>
    <n v="2439.7495332325711"/>
    <s v="WP4265"/>
    <s v="WP01-Other Ded SS/OU"/>
    <n v="0"/>
    <n v="0"/>
    <n v="2439.7495332325711"/>
    <n v="872005"/>
    <s v="WP4265"/>
    <s v="4265"/>
    <x v="8"/>
  </r>
  <r>
    <s v="506018"/>
    <s v="620128 - SPONSORSHIPS"/>
    <x v="7"/>
    <m/>
    <x v="3"/>
    <n v="11"/>
    <x v="3"/>
    <n v="1.3164802846106636"/>
    <n v="434024"/>
    <s v="Fed Gvt Aff-PP01-ED"/>
    <n v="0.56700026078634747"/>
    <n v="0.74644466469433113"/>
    <n v="0.57003561991633245"/>
    <n v="872005"/>
    <n v="434024"/>
    <s v="4000"/>
    <x v="4"/>
  </r>
  <r>
    <s v="506018"/>
    <s v="620128 - SPONSORSHIPS"/>
    <x v="40"/>
    <m/>
    <x v="5"/>
    <n v="10"/>
    <x v="3"/>
    <n v="1.6672374150874327"/>
    <n v="434024"/>
    <s v="Fed Gvt Aff-PP01-ED"/>
    <n v="0.5669995759413885"/>
    <n v="0.94532290734819102"/>
    <n v="0.72191450773924171"/>
    <n v="872005"/>
    <n v="434024"/>
    <s v="4000"/>
    <x v="4"/>
  </r>
  <r>
    <s v="506018"/>
    <s v="620128 - SPONSORSHIPS"/>
    <x v="7"/>
    <m/>
    <x v="3"/>
    <n v="11"/>
    <x v="13"/>
    <n v="1.867832226422619"/>
    <n v="471281"/>
    <s v="SC00BilltoMP02A&amp;G"/>
    <n v="0.49599915763406011"/>
    <n v="0.92644321090737003"/>
    <n v="0.94138901551524901"/>
    <n v="872005"/>
    <n v="471281"/>
    <s v="ADMG"/>
    <x v="4"/>
  </r>
  <r>
    <s v="506018"/>
    <s v="620128 - SPONSORSHIPS"/>
    <x v="40"/>
    <m/>
    <x v="5"/>
    <n v="10"/>
    <x v="13"/>
    <n v="2.1169082390673242"/>
    <n v="471281"/>
    <s v="SC00BilltoMP02A&amp;G"/>
    <n v="0.49599827172495742"/>
    <n v="1.0499828279777157"/>
    <n v="1.0669254110896085"/>
    <n v="872005"/>
    <n v="471281"/>
    <s v="ADMG"/>
    <x v="4"/>
  </r>
  <r>
    <s v="506018"/>
    <s v="620128 - SPONSORSHIPS"/>
    <x v="7"/>
    <m/>
    <x v="5"/>
    <n v="7"/>
    <x v="3"/>
    <n v="2.2940811131228034"/>
    <n v="434024"/>
    <s v="Fed Gvt Aff-PP01-ED"/>
    <n v="0.56700150086569134"/>
    <n v="1.3007474342482654"/>
    <n v="0.99333367887453794"/>
    <n v="872005"/>
    <n v="434024"/>
    <s v="4000"/>
    <x v="4"/>
  </r>
  <r>
    <s v="506018"/>
    <s v="620128 - SPONSORSHIPS"/>
    <x v="7"/>
    <m/>
    <x v="5"/>
    <n v="7"/>
    <x v="13"/>
    <n v="2.9128156317159295"/>
    <n v="471281"/>
    <s v="SC00BilltoMP02A&amp;G"/>
    <n v="0.49600053399440497"/>
    <n v="1.444758108758351"/>
    <n v="1.4680575229575785"/>
    <n v="872005"/>
    <n v="471281"/>
    <s v="ADMG"/>
    <x v="4"/>
  </r>
  <r>
    <s v="506018"/>
    <s v="620128 - SPONSORSHIPS"/>
    <x v="7"/>
    <m/>
    <x v="3"/>
    <n v="11"/>
    <x v="1"/>
    <n v="3.3080859210286824"/>
    <n v="414024"/>
    <s v="Fed Gvt Aff-TE01-ED"/>
    <n v="0.56700011407015039"/>
    <n v="1.8756850945771215"/>
    <n v="1.4324008264515609"/>
    <n v="872005"/>
    <n v="414024"/>
    <s v="4000"/>
    <x v="4"/>
  </r>
  <r>
    <s v="506018"/>
    <s v="620128 - SPONSORSHIPS"/>
    <x v="7"/>
    <m/>
    <x v="3"/>
    <n v="11"/>
    <x v="17"/>
    <n v="3.3981017769415609"/>
    <n v="486281"/>
    <s v="SC00BilltoPE10A&amp;G"/>
    <n v="0.56699950071227312"/>
    <n v="1.9267220108953531"/>
    <n v="1.4713797660462078"/>
    <n v="872005"/>
    <n v="486281"/>
    <s v="ADMG"/>
    <x v="4"/>
  </r>
  <r>
    <s v="506018"/>
    <s v="620128 - SPONSORSHIPS"/>
    <x v="41"/>
    <m/>
    <x v="4"/>
    <n v="7"/>
    <x v="3"/>
    <n v="3.5699916894196955"/>
    <n v="434024"/>
    <s v="Fed Gvt Aff-PP01-ED"/>
    <n v="0.56699957766502307"/>
    <n v="2.0241837801686096"/>
    <n v="1.5458079092510859"/>
    <n v="872005"/>
    <n v="434024"/>
    <s v="4000"/>
    <x v="4"/>
  </r>
  <r>
    <s v="506018"/>
    <s v="620128 - SPONSORSHIPS"/>
    <x v="7"/>
    <m/>
    <x v="3"/>
    <n v="11"/>
    <x v="6"/>
    <n v="3.6343917905976775"/>
    <n v="470281"/>
    <s v="SC00BilltoMP01A&amp;G"/>
    <n v="0.56699894296934616"/>
    <n v="2.0606963036053525"/>
    <n v="1.573695486992325"/>
    <n v="872005"/>
    <n v="470281"/>
    <s v="ADMG"/>
    <x v="4"/>
  </r>
  <r>
    <s v="506018"/>
    <s v="620128 - SPONSORSHIPS"/>
    <x v="40"/>
    <m/>
    <x v="5"/>
    <n v="10"/>
    <x v="17"/>
    <n v="4.0470302149960018"/>
    <n v="486281"/>
    <s v="SC00BilltoPE10A&amp;G"/>
    <n v="0.56699997436906879"/>
    <n v="2.2946660281735798"/>
    <n v="1.752364186822422"/>
    <n v="872005"/>
    <n v="486281"/>
    <s v="ADMG"/>
    <x v="4"/>
  </r>
  <r>
    <s v="506018"/>
    <s v="620128 - SPONSORSHIPS"/>
    <x v="40"/>
    <m/>
    <x v="5"/>
    <n v="10"/>
    <x v="1"/>
    <n v="4.1577181804320507"/>
    <n v="414024"/>
    <s v="Fed Gvt Aff-TE01-ED"/>
    <n v="0.56699992133955235"/>
    <n v="2.3574258812569995"/>
    <n v="1.8002922991750512"/>
    <n v="872005"/>
    <n v="414024"/>
    <s v="4000"/>
    <x v="4"/>
  </r>
  <r>
    <s v="506018"/>
    <s v="620128 - SPONSORSHIPS"/>
    <x v="40"/>
    <m/>
    <x v="5"/>
    <n v="10"/>
    <x v="6"/>
    <n v="4.3652582442107697"/>
    <n v="470281"/>
    <s v="SC00BilltoMP01A&amp;G"/>
    <n v="0.56699994254987118"/>
    <n v="2.4751011736828579"/>
    <n v="1.8901570705279118"/>
    <n v="872005"/>
    <n v="470281"/>
    <s v="ADMG"/>
    <x v="4"/>
  </r>
  <r>
    <s v="506018"/>
    <s v="620128 - SPONSORSHIPS"/>
    <x v="41"/>
    <m/>
    <x v="4"/>
    <n v="7"/>
    <x v="13"/>
    <n v="4.4700136630057452"/>
    <n v="471281"/>
    <s v="SC00BilltoMP02A&amp;G"/>
    <n v="0.49600003079062938"/>
    <n v="2.2171269144853838"/>
    <n v="2.2528867485203614"/>
    <n v="872005"/>
    <n v="471281"/>
    <s v="ADMG"/>
    <x v="4"/>
  </r>
  <r>
    <s v="506018"/>
    <s v="620128 - SPONSORSHIPS"/>
    <x v="7"/>
    <m/>
    <x v="3"/>
    <n v="11"/>
    <x v="4"/>
    <n v="4.6808373723912293"/>
    <n v="444023"/>
    <s v="Fed Gvt Aff-ME01-ED"/>
    <n v="0.56699981885494388"/>
    <n v="2.6540339422352783"/>
    <n v="2.026803430155951"/>
    <n v="872005"/>
    <n v="444023"/>
    <s v="4000"/>
    <x v="4"/>
  </r>
  <r>
    <s v="506018"/>
    <s v="620128 - SPONSORSHIPS"/>
    <x v="7"/>
    <m/>
    <x v="3"/>
    <n v="11"/>
    <x v="5"/>
    <n v="5.2434203906948165"/>
    <n v="454023"/>
    <s v="Fed Gvt Aff-PN01-ED"/>
    <n v="0.56700196512361356"/>
    <n v="2.9730296654931867"/>
    <n v="2.2703907252016298"/>
    <n v="872005"/>
    <n v="454023"/>
    <s v="4000"/>
    <x v="4"/>
  </r>
  <r>
    <s v="506018"/>
    <s v="620128 - SPONSORSHIPS"/>
    <x v="7"/>
    <m/>
    <x v="3"/>
    <n v="11"/>
    <x v="7"/>
    <n v="5.4178687265785728"/>
    <n v="490281"/>
    <s v="SC00BilltoWP01A&amp;G"/>
    <n v="0.56699984276160897"/>
    <n v="3.0719307160730893"/>
    <n v="2.3459380105054835"/>
    <n v="872005"/>
    <n v="490281"/>
    <s v="ADMG"/>
    <x v="4"/>
  </r>
  <r>
    <s v="506018"/>
    <s v="620128 - SPONSORSHIPS"/>
    <x v="7"/>
    <m/>
    <x v="3"/>
    <n v="12"/>
    <x v="3"/>
    <n v="5.5081244902829711"/>
    <n v="434024"/>
    <s v="Fed Gvt Aff-PP01-ED"/>
    <n v="0.56699985960971477"/>
    <n v="3.1231058127032765"/>
    <n v="2.3850186775796947"/>
    <n v="872005"/>
    <n v="434024"/>
    <s v="4000"/>
    <x v="4"/>
  </r>
  <r>
    <s v="506018"/>
    <s v="620128 - SPONSORSHIPS"/>
    <x v="7"/>
    <m/>
    <x v="5"/>
    <n v="7"/>
    <x v="17"/>
    <n v="5.568610667338139"/>
    <n v="486281"/>
    <s v="SC00BilltoPE10A&amp;G"/>
    <n v="0.56700051557369135"/>
    <n v="3.1574051194098822"/>
    <n v="2.4112055479282568"/>
    <n v="872005"/>
    <n v="486281"/>
    <s v="ADMG"/>
    <x v="4"/>
  </r>
  <r>
    <s v="506018"/>
    <s v="620128 - SPONSORSHIPS"/>
    <x v="7"/>
    <m/>
    <x v="5"/>
    <n v="7"/>
    <x v="1"/>
    <n v="5.7209379370261759"/>
    <n v="414024"/>
    <s v="Fed Gvt Aff-TE01-ED"/>
    <n v="0.56699991666239935"/>
    <n v="3.2437713335246006"/>
    <n v="2.4771666035015754"/>
    <n v="872005"/>
    <n v="414024"/>
    <s v="4000"/>
    <x v="4"/>
  </r>
  <r>
    <s v="506018"/>
    <s v="620128 - SPONSORSHIPS"/>
    <x v="40"/>
    <m/>
    <x v="5"/>
    <n v="10"/>
    <x v="4"/>
    <n v="5.8941359596753911"/>
    <n v="444023"/>
    <s v="Fed Gvt Aff-ME01-ED"/>
    <n v="0.56699995960924388"/>
    <n v="3.3419748510673388"/>
    <n v="2.5521611086080522"/>
    <n v="872005"/>
    <n v="444023"/>
    <s v="4000"/>
    <x v="4"/>
  </r>
  <r>
    <s v="506018"/>
    <s v="620128 - SPONSORSHIPS"/>
    <x v="32"/>
    <m/>
    <x v="4"/>
    <n v="7"/>
    <x v="3"/>
    <n v="5.9499861490328261"/>
    <n v="434024"/>
    <s v="Fed Gvt Aff-PP01-ED"/>
    <n v="0.56699957766502307"/>
    <n v="3.3736396336143493"/>
    <n v="2.5763465154184768"/>
    <n v="872005"/>
    <n v="434024"/>
    <s v="4000"/>
    <x v="4"/>
  </r>
  <r>
    <s v="506018"/>
    <s v="620128 - SPONSORSHIPS"/>
    <x v="42"/>
    <m/>
    <x v="4"/>
    <n v="10"/>
    <x v="3"/>
    <n v="5.9500165710706154"/>
    <n v="434024"/>
    <s v="Fed Gvt Aff-PP01-ED"/>
    <n v="0.56699985169805733"/>
    <n v="3.3736585133980226"/>
    <n v="2.5763580576725928"/>
    <n v="872005"/>
    <n v="434024"/>
    <s v="4000"/>
    <x v="4"/>
  </r>
  <r>
    <s v="506018"/>
    <s v="620128 - SPONSORSHIPS"/>
    <x v="7"/>
    <m/>
    <x v="5"/>
    <n v="7"/>
    <x v="6"/>
    <n v="6.0064882246815614"/>
    <n v="470281"/>
    <s v="SC00BilltoMP01A&amp;G"/>
    <n v="0.56699973948047377"/>
    <n v="3.4056772585869788"/>
    <n v="2.6008109660945826"/>
    <n v="872005"/>
    <n v="470281"/>
    <s v="ADMG"/>
    <x v="4"/>
  </r>
  <r>
    <s v="506018"/>
    <s v="620128 - SPONSORSHIPS"/>
    <x v="40"/>
    <m/>
    <x v="5"/>
    <n v="10"/>
    <x v="5"/>
    <n v="6.7104603476968823"/>
    <n v="454023"/>
    <s v="Fed Gvt Aff-PN01-ED"/>
    <n v="0.56699997049943207"/>
    <n v="3.804830819181741"/>
    <n v="2.9056295285151412"/>
    <n v="872005"/>
    <n v="454023"/>
    <s v="4000"/>
    <x v="4"/>
  </r>
  <r>
    <s v="506018"/>
    <s v="620128 - SPONSORSHIPS"/>
    <x v="7"/>
    <m/>
    <x v="3"/>
    <n v="11"/>
    <x v="2"/>
    <n v="6.7680679705071798"/>
    <n v="424024"/>
    <s v="Fed Gvt Aff-CE01-ED"/>
    <n v="0.56699991629427193"/>
    <n v="3.8374939727515138"/>
    <n v="2.930573997755666"/>
    <n v="872005"/>
    <n v="424024"/>
    <s v="4000"/>
    <x v="4"/>
  </r>
  <r>
    <s v="506018"/>
    <s v="620128 - SPONSORSHIPS"/>
    <x v="40"/>
    <m/>
    <x v="5"/>
    <n v="10"/>
    <x v="7"/>
    <n v="6.8073124460395515"/>
    <n v="490281"/>
    <s v="SC00BilltoWP01A&amp;G"/>
    <n v="0.56700003316135206"/>
    <n v="3.8597463826441105"/>
    <n v="2.947566063395441"/>
    <n v="872005"/>
    <n v="490281"/>
    <s v="ADMG"/>
    <x v="4"/>
  </r>
  <r>
    <s v="506018"/>
    <s v="620128 - SPONSORSHIPS"/>
    <x v="43"/>
    <m/>
    <x v="6"/>
    <n v="10"/>
    <x v="3"/>
    <n v="7.3849836652909291"/>
    <n v="434024"/>
    <s v="Fed Gvt Aff-PP01-ED"/>
    <n v="0.56699958357310487"/>
    <n v="4.1872826629141384"/>
    <n v="3.1977010023767907"/>
    <n v="870905"/>
    <s v="PPZ426"/>
    <s v="4000"/>
    <x v="7"/>
  </r>
  <r>
    <s v="506018"/>
    <s v="620128 - SPONSORSHIPS"/>
    <x v="42"/>
    <m/>
    <x v="4"/>
    <n v="10"/>
    <x v="13"/>
    <n v="7.4499815315953555"/>
    <n v="471281"/>
    <s v="SC00BilltoMP02A&amp;G"/>
    <n v="0.49599928311741509"/>
    <n v="3.6951854989092783"/>
    <n v="3.7547960326860772"/>
    <n v="872005"/>
    <n v="471281"/>
    <s v="ADMG"/>
    <x v="4"/>
  </r>
  <r>
    <s v="506018"/>
    <s v="620128 - SPONSORSHIPS"/>
    <x v="32"/>
    <m/>
    <x v="4"/>
    <n v="7"/>
    <x v="13"/>
    <n v="7.4500227716762417"/>
    <n v="471281"/>
    <s v="SC00BilltoMP02A&amp;G"/>
    <n v="0.49600003079062938"/>
    <n v="3.695211524142306"/>
    <n v="3.7548112475339357"/>
    <n v="872005"/>
    <n v="471281"/>
    <s v="ADMG"/>
    <x v="4"/>
  </r>
  <r>
    <s v="506018"/>
    <s v="620128 - SPONSORSHIPS"/>
    <x v="7"/>
    <m/>
    <x v="3"/>
    <n v="12"/>
    <x v="13"/>
    <n v="7.8149480827607913"/>
    <n v="471281"/>
    <s v="SC00BilltoMP02A&amp;G"/>
    <n v="0.49599963150697429"/>
    <n v="3.8762113692954876"/>
    <n v="3.9387367134653037"/>
    <n v="872005"/>
    <n v="471281"/>
    <s v="ADMG"/>
    <x v="4"/>
  </r>
  <r>
    <s v="506018"/>
    <s v="620128 - SPONSORSHIPS"/>
    <x v="41"/>
    <m/>
    <x v="4"/>
    <n v="7"/>
    <x v="1"/>
    <n v="8.0099986529430964"/>
    <n v="414024"/>
    <s v="Fed Gvt Aff-TE01-ED"/>
    <n v="0.56699999680548263"/>
    <n v="4.5416692106306558"/>
    <n v="3.4683294423124407"/>
    <n v="872005"/>
    <n v="414024"/>
    <s v="4000"/>
    <x v="4"/>
  </r>
  <r>
    <s v="506018"/>
    <s v="620128 - SPONSORSHIPS"/>
    <x v="7"/>
    <m/>
    <x v="5"/>
    <n v="7"/>
    <x v="4"/>
    <n v="8.1101855878981919"/>
    <n v="444023"/>
    <s v="Fed Gvt Aff-ME01-ED"/>
    <n v="0.56700022370995307"/>
    <n v="4.5984770426675121"/>
    <n v="3.5117085452306798"/>
    <n v="872005"/>
    <n v="444023"/>
    <s v="4000"/>
    <x v="4"/>
  </r>
  <r>
    <s v="506018"/>
    <s v="620128 - SPONSORSHIPS"/>
    <x v="40"/>
    <m/>
    <x v="5"/>
    <n v="10"/>
    <x v="2"/>
    <n v="8.6613350955766286"/>
    <n v="424024"/>
    <s v="Fed Gvt Aff-CE01-ED"/>
    <n v="0.5670000951098525"/>
    <n v="4.9109778229702519"/>
    <n v="3.7503572726063767"/>
    <n v="872005"/>
    <n v="424024"/>
    <s v="4000"/>
    <x v="4"/>
  </r>
  <r>
    <s v="506018"/>
    <s v="620128 - SPONSORSHIPS"/>
    <x v="7"/>
    <m/>
    <x v="5"/>
    <n v="7"/>
    <x v="5"/>
    <n v="9.2334091728184173"/>
    <n v="454023"/>
    <s v="Fed Gvt Aff-PN01-ED"/>
    <n v="0.56699808298404641"/>
    <n v="5.2353253003953526"/>
    <n v="3.9980838724230647"/>
    <n v="872005"/>
    <n v="454023"/>
    <s v="4000"/>
    <x v="4"/>
  </r>
  <r>
    <s v="506018"/>
    <s v="620128 - SPONSORSHIPS"/>
    <x v="41"/>
    <m/>
    <x v="4"/>
    <n v="7"/>
    <x v="17"/>
    <n v="9.2549969769536897"/>
    <n v="486281"/>
    <s v="SC00BilltoPE10A&amp;G"/>
    <n v="0.56700053517096149"/>
    <n v="5.2475882389383726"/>
    <n v="4.0074087380153172"/>
    <n v="872005"/>
    <n v="486281"/>
    <s v="ADMG"/>
    <x v="4"/>
  </r>
  <r>
    <s v="506018"/>
    <s v="620128 - SPONSORSHIPS"/>
    <x v="7"/>
    <m/>
    <x v="5"/>
    <n v="7"/>
    <x v="7"/>
    <n v="9.3666828651935141"/>
    <n v="490281"/>
    <s v="SC00BilltoWP01A&amp;G"/>
    <n v="0.56699985530503716"/>
    <n v="5.3109078292528933"/>
    <n v="4.0557750359406208"/>
    <n v="872005"/>
    <n v="490281"/>
    <s v="ADMG"/>
    <x v="4"/>
  </r>
  <r>
    <s v="506018"/>
    <s v="620128 - SPONSORSHIPS"/>
    <x v="41"/>
    <m/>
    <x v="4"/>
    <n v="7"/>
    <x v="6"/>
    <n v="9.7800135242723094"/>
    <n v="470281"/>
    <s v="SC00BilltoMP01A&amp;G"/>
    <n v="0.5669997371005282"/>
    <n v="5.5452650971020097"/>
    <n v="4.2347484271702998"/>
    <n v="872005"/>
    <n v="470281"/>
    <s v="ADMG"/>
    <x v="4"/>
  </r>
  <r>
    <s v="506018"/>
    <s v="620128 - SPONSORSHIPS"/>
    <x v="7"/>
    <m/>
    <x v="3"/>
    <n v="11"/>
    <x v="0"/>
    <n v="9.9411494050488312"/>
    <n v="404024"/>
    <s v="Fed Gvt Aff-OE01-ED"/>
    <n v="0.56700006912921708"/>
    <n v="5.6366323998865626"/>
    <n v="4.3045170051622685"/>
    <n v="872005"/>
    <n v="404024"/>
    <s v="4000"/>
    <x v="4"/>
  </r>
  <r>
    <s v="506018"/>
    <s v="620128 - SPONSORSHIPS"/>
    <x v="7"/>
    <m/>
    <x v="3"/>
    <n v="11"/>
    <x v="21"/>
    <n v="10.683764135178176"/>
    <n v="464023"/>
    <s v="Fed Gvt Aff-JC01-ED"/>
    <n v="0.56700007700666544"/>
    <n v="6.0576950873670761"/>
    <n v="4.6260690478111002"/>
    <n v="872005"/>
    <n v="464023"/>
    <s v="4000"/>
    <x v="4"/>
  </r>
  <r>
    <s v="506018"/>
    <s v="620128 - SPONSORSHIPS"/>
    <x v="44"/>
    <m/>
    <x v="2"/>
    <n v="9"/>
    <x v="3"/>
    <n v="11.481158090059669"/>
    <n v="434024"/>
    <s v="Fed Gvt Aff-PP01-ED"/>
    <n v="0.56700018668319663"/>
    <n v="6.5098187804031253"/>
    <n v="4.9713393096565435"/>
    <n v="872005"/>
    <n v="434024"/>
    <s v="4000"/>
    <x v="4"/>
  </r>
  <r>
    <s v="506018"/>
    <s v="620128 - SPONSORSHIPS"/>
    <x v="40"/>
    <m/>
    <x v="5"/>
    <n v="10"/>
    <x v="0"/>
    <n v="11.684501887461423"/>
    <n v="404024"/>
    <s v="Fed Gvt Aff-OE01-ED"/>
    <n v="0.56700002818856443"/>
    <n v="6.6251128995599613"/>
    <n v="5.0593889879014613"/>
    <n v="872005"/>
    <n v="404024"/>
    <s v="4000"/>
    <x v="4"/>
  </r>
  <r>
    <s v="506018"/>
    <s v="620128 - SPONSORSHIPS"/>
    <x v="43"/>
    <m/>
    <x v="3"/>
    <n v="10"/>
    <x v="3"/>
    <n v="11.699983192868702"/>
    <n v="434024"/>
    <s v="Fed Gvt Aff-PP01-ED"/>
    <n v="0.56699747095909181"/>
    <n v="6.6338608806204338"/>
    <n v="5.0661223122482681"/>
    <n v="872005"/>
    <n v="434024"/>
    <s v="4000"/>
    <x v="4"/>
  </r>
  <r>
    <s v="506018"/>
    <s v="620128 - SPONSORSHIPS"/>
    <x v="33"/>
    <m/>
    <x v="4"/>
    <n v="7"/>
    <x v="3"/>
    <n v="11.899972298065652"/>
    <n v="434024"/>
    <s v="Fed Gvt Aff-PP01-ED"/>
    <n v="0.56699957766502307"/>
    <n v="6.7472792672286985"/>
    <n v="5.1526930308369536"/>
    <n v="872005"/>
    <n v="434024"/>
    <s v="4000"/>
    <x v="4"/>
  </r>
  <r>
    <s v="506018"/>
    <s v="620128 - SPONSORSHIPS"/>
    <x v="43"/>
    <m/>
    <x v="4"/>
    <n v="10"/>
    <x v="3"/>
    <n v="11.900033142141231"/>
    <n v="434024"/>
    <s v="Fed Gvt Aff-PP01-ED"/>
    <n v="0.56699985169805733"/>
    <n v="6.7473170267960452"/>
    <n v="5.1527161153451857"/>
    <n v="872005"/>
    <n v="434024"/>
    <s v="4000"/>
    <x v="4"/>
  </r>
  <r>
    <s v="506018"/>
    <s v="620128 - SPONSORSHIPS"/>
    <x v="7"/>
    <m/>
    <x v="5"/>
    <n v="7"/>
    <x v="2"/>
    <n v="11.917809911613913"/>
    <n v="424024"/>
    <s v="Fed Gvt Aff-CE01-ED"/>
    <n v="0.56699999323881189"/>
    <n v="6.7573981393065345"/>
    <n v="5.1604117723073788"/>
    <n v="872005"/>
    <n v="424024"/>
    <s v="4000"/>
    <x v="4"/>
  </r>
  <r>
    <s v="506018"/>
    <s v="620128 - SPONSORSHIPS"/>
    <x v="45"/>
    <m/>
    <x v="1"/>
    <n v="2"/>
    <x v="3"/>
    <n v="11.999973114807268"/>
    <n v="434024"/>
    <s v="Fed Gvt Aff-PP01-ED"/>
    <n v="0.56699999999999995"/>
    <n v="6.803984756095721"/>
    <n v="5.1959883587115474"/>
    <n v="872005"/>
    <n v="434024"/>
    <s v="4000"/>
    <x v="4"/>
  </r>
  <r>
    <s v="506018"/>
    <s v="620128 - SPONSORSHIPS"/>
    <x v="40"/>
    <m/>
    <x v="1"/>
    <n v="3"/>
    <x v="3"/>
    <n v="12.277176360922798"/>
    <n v="434024"/>
    <s v="Fed Gvt Aff-PP01-ED"/>
    <n v="0.56699999999999995"/>
    <n v="6.9611589966432259"/>
    <n v="5.3160173642795723"/>
    <n v="872005"/>
    <n v="434024"/>
    <s v="4000"/>
    <x v="4"/>
  </r>
  <r>
    <s v="506018"/>
    <s v="620128 - SPONSORSHIPS"/>
    <x v="40"/>
    <m/>
    <x v="5"/>
    <n v="10"/>
    <x v="21"/>
    <n v="13.068101969756546"/>
    <n v="464023"/>
    <s v="Fed Gvt Aff-JC01-ED"/>
    <n v="0.56699999745312646"/>
    <n v="7.4096137835691582"/>
    <n v="5.6584881861873875"/>
    <n v="872005"/>
    <n v="464023"/>
    <s v="4000"/>
    <x v="4"/>
  </r>
  <r>
    <s v="506018"/>
    <s v="620128 - SPONSORSHIPS"/>
    <x v="41"/>
    <m/>
    <x v="4"/>
    <n v="7"/>
    <x v="4"/>
    <n v="13.335013052131101"/>
    <n v="444023"/>
    <s v="Fed Gvt Aff-ME01-ED"/>
    <n v="0.56699993764105749"/>
    <n v="7.5609515690010225"/>
    <n v="5.7740614831300787"/>
    <n v="872005"/>
    <n v="444023"/>
    <s v="4000"/>
    <x v="4"/>
  </r>
  <r>
    <s v="506018"/>
    <s v="620128 - SPONSORSHIPS"/>
    <x v="32"/>
    <m/>
    <x v="4"/>
    <n v="7"/>
    <x v="1"/>
    <n v="13.349997754905159"/>
    <n v="414024"/>
    <s v="Fed Gvt Aff-TE01-ED"/>
    <n v="0.56699999680548263"/>
    <n v="7.5694486843844251"/>
    <n v="5.7805490705207339"/>
    <n v="872005"/>
    <n v="414024"/>
    <s v="4000"/>
    <x v="4"/>
  </r>
  <r>
    <s v="506018"/>
    <s v="620128 - SPONSORSHIPS"/>
    <x v="42"/>
    <m/>
    <x v="4"/>
    <n v="10"/>
    <x v="1"/>
    <n v="13.350001820828631"/>
    <n v="414024"/>
    <s v="Fed Gvt Aff-TE01-ED"/>
    <n v="0.56699989782229643"/>
    <n v="7.5694496683373051"/>
    <n v="5.7805521524913255"/>
    <n v="872005"/>
    <n v="414024"/>
    <s v="4000"/>
    <x v="4"/>
  </r>
  <r>
    <s v="506018"/>
    <s v="620128 - SPONSORSHIPS"/>
    <x v="46"/>
    <m/>
    <x v="6"/>
    <n v="5"/>
    <x v="3"/>
    <n v="13.715398815493547"/>
    <n v="434024"/>
    <s v="Fed Gvt Aff-PP01-ED"/>
    <n v="0.56700084130224249"/>
    <n v="7.7766426671806208"/>
    <n v="5.9387561483129261"/>
    <n v="870905"/>
    <s v="PPZ426"/>
    <s v="4000"/>
    <x v="7"/>
  </r>
  <r>
    <s v="506018"/>
    <s v="620128 - SPONSORSHIPS"/>
    <x v="7"/>
    <m/>
    <x v="3"/>
    <n v="12"/>
    <x v="1"/>
    <n v="13.840928206352084"/>
    <n v="414024"/>
    <s v="Fed Gvt Aff-TE01-ED"/>
    <n v="0.56699998578413535"/>
    <n v="7.8478060962408698"/>
    <n v="5.993122110111214"/>
    <n v="872005"/>
    <n v="414024"/>
    <s v="4000"/>
    <x v="4"/>
  </r>
  <r>
    <s v="506018"/>
    <s v="620128 - SPONSORSHIPS"/>
    <x v="7"/>
    <m/>
    <x v="4"/>
    <n v="12"/>
    <x v="3"/>
    <n v="13.967763633327058"/>
    <n v="434024"/>
    <s v="Fed Gvt Aff-PP01-ED"/>
    <n v="0.56700020299341014"/>
    <n v="7.9197248154604143"/>
    <n v="6.0480388178666438"/>
    <n v="872005"/>
    <n v="434024"/>
    <s v="4000"/>
    <x v="4"/>
  </r>
  <r>
    <s v="506018"/>
    <s v="620128 - SPONSORSHIPS"/>
    <x v="7"/>
    <m/>
    <x v="3"/>
    <n v="12"/>
    <x v="17"/>
    <n v="14.217549878371088"/>
    <n v="486281"/>
    <s v="SC00BilltoPE10A&amp;G"/>
    <n v="0.56699953621121613"/>
    <n v="8.061344187096239"/>
    <n v="6.1562056912748488"/>
    <n v="872005"/>
    <n v="486281"/>
    <s v="ADMG"/>
    <x v="4"/>
  </r>
  <r>
    <s v="506018"/>
    <s v="620128 - SPONSORSHIPS"/>
    <x v="41"/>
    <m/>
    <x v="4"/>
    <n v="7"/>
    <x v="5"/>
    <n v="14.309995833521668"/>
    <n v="454023"/>
    <s v="Fed Gvt Aff-PN01-ED"/>
    <n v="0.56699891049912077"/>
    <n v="8.1137520468537438"/>
    <n v="6.1962437866679245"/>
    <n v="872005"/>
    <n v="454023"/>
    <s v="4000"/>
    <x v="4"/>
  </r>
  <r>
    <s v="506018"/>
    <s v="620128 - SPONSORSHIPS"/>
    <x v="45"/>
    <m/>
    <x v="1"/>
    <n v="2"/>
    <x v="13"/>
    <n v="14.850018970433267"/>
    <n v="471281"/>
    <s v="SC00BilltoMP02A&amp;G"/>
    <n v="0.49599875817232209"/>
    <n v="7.3655909681703253"/>
    <n v="7.4844280022629412"/>
    <n v="872005"/>
    <n v="471281"/>
    <s v="ADMG"/>
    <x v="4"/>
  </r>
  <r>
    <s v="506018"/>
    <s v="620128 - SPONSORSHIPS"/>
    <x v="43"/>
    <m/>
    <x v="4"/>
    <n v="10"/>
    <x v="13"/>
    <n v="14.899963063190711"/>
    <n v="471281"/>
    <s v="SC00BilltoMP02A&amp;G"/>
    <n v="0.49599928311741509"/>
    <n v="7.3903709978185566"/>
    <n v="7.5095920653721544"/>
    <n v="872005"/>
    <n v="471281"/>
    <s v="ADMG"/>
    <x v="4"/>
  </r>
  <r>
    <s v="506018"/>
    <s v="620128 - SPONSORSHIPS"/>
    <x v="33"/>
    <m/>
    <x v="4"/>
    <n v="7"/>
    <x v="13"/>
    <n v="14.900045543352483"/>
    <n v="471281"/>
    <s v="SC00BilltoMP02A&amp;G"/>
    <n v="0.49600003079062938"/>
    <n v="7.3904230482846121"/>
    <n v="7.5096224950678714"/>
    <n v="872005"/>
    <n v="471281"/>
    <s v="ADMG"/>
    <x v="4"/>
  </r>
  <r>
    <s v="506018"/>
    <s v="620128 - SPONSORSHIPS"/>
    <x v="40"/>
    <m/>
    <x v="1"/>
    <n v="3"/>
    <x v="13"/>
    <n v="15.193056533721888"/>
    <n v="471281"/>
    <s v="SC00BilltoMP02A&amp;G"/>
    <n v="0.49599968270959405"/>
    <n v="7.5357512201149817"/>
    <n v="7.6573053136069067"/>
    <n v="872005"/>
    <n v="471281"/>
    <s v="ADMG"/>
    <x v="4"/>
  </r>
  <r>
    <s v="506018"/>
    <s v="620128 - SPONSORSHIPS"/>
    <x v="7"/>
    <m/>
    <x v="3"/>
    <n v="12"/>
    <x v="6"/>
    <n v="15.20619428165366"/>
    <n v="470281"/>
    <s v="SC00BilltoMP01A&amp;G"/>
    <n v="0.56700003332789561"/>
    <n v="8.6219126644880806"/>
    <n v="6.5842816171655798"/>
    <n v="872005"/>
    <n v="470281"/>
    <s v="ADMG"/>
    <x v="4"/>
  </r>
  <r>
    <s v="506018"/>
    <s v="620128 - SPONSORSHIPS"/>
    <x v="43"/>
    <m/>
    <x v="3"/>
    <n v="7"/>
    <x v="3"/>
    <n v="15.21000387516022"/>
    <n v="434024"/>
    <s v="Fed Gvt Aff-PP01-ED"/>
    <n v="0.56699484655026555"/>
    <n v="8.6239938132254128"/>
    <n v="6.5860100619348074"/>
    <n v="872005"/>
    <n v="434024"/>
    <s v="4000"/>
    <x v="4"/>
  </r>
  <r>
    <s v="506018"/>
    <s v="620128 - SPONSORSHIPS"/>
    <x v="42"/>
    <m/>
    <x v="4"/>
    <n v="10"/>
    <x v="17"/>
    <n v="15.42498140153617"/>
    <n v="486281"/>
    <s v="SC00BilltoPE10A&amp;G"/>
    <n v="0.56699967479498781"/>
    <n v="8.7459594383897432"/>
    <n v="6.6790219631464272"/>
    <n v="872005"/>
    <n v="486281"/>
    <s v="ADMG"/>
    <x v="4"/>
  </r>
  <r>
    <s v="506018"/>
    <s v="620128 - SPONSORSHIPS"/>
    <x v="32"/>
    <m/>
    <x v="4"/>
    <n v="7"/>
    <x v="17"/>
    <n v="15.424994961589483"/>
    <n v="486281"/>
    <s v="SC00BilltoPE10A&amp;G"/>
    <n v="0.56700053517096149"/>
    <n v="8.7459803982306212"/>
    <n v="6.6790145633588622"/>
    <n v="872005"/>
    <n v="486281"/>
    <s v="ADMG"/>
    <x v="4"/>
  </r>
  <r>
    <s v="506018"/>
    <s v="620128 - SPONSORSHIPS"/>
    <x v="43"/>
    <m/>
    <x v="5"/>
    <n v="7"/>
    <x v="3"/>
    <n v="15.665014429349956"/>
    <n v="434024"/>
    <s v="Fed Gvt Aff-PP01-ED"/>
    <n v="0.56700150086569134"/>
    <n v="8.8820866925241369"/>
    <n v="6.782927736825819"/>
    <n v="872005"/>
    <n v="434024"/>
    <s v="4000"/>
    <x v="4"/>
  </r>
  <r>
    <s v="506018"/>
    <s v="620128 - SPONSORSHIPS"/>
    <x v="41"/>
    <m/>
    <x v="4"/>
    <n v="7"/>
    <x v="7"/>
    <n v="15.884978346395906"/>
    <n v="490281"/>
    <s v="SC00BilltoWP01A&amp;G"/>
    <n v="0.56699999419627045"/>
    <n v="9.0067826302143601"/>
    <n v="6.8781957161815459"/>
    <n v="872005"/>
    <n v="490281"/>
    <s v="ADMG"/>
    <x v="4"/>
  </r>
  <r>
    <s v="506018"/>
    <s v="620128 - SPONSORSHIPS"/>
    <x v="7"/>
    <m/>
    <x v="5"/>
    <n v="7"/>
    <x v="0"/>
    <n v="16.077596031968692"/>
    <n v="404024"/>
    <s v="Fed Gvt Aff-OE01-ED"/>
    <n v="0.56699990489963326"/>
    <n v="9.1159954211409691"/>
    <n v="6.9616006108277233"/>
    <n v="872005"/>
    <n v="404024"/>
    <s v="4000"/>
    <x v="4"/>
  </r>
  <r>
    <s v="506018"/>
    <s v="620128 - SPONSORSHIPS"/>
    <x v="42"/>
    <m/>
    <x v="4"/>
    <n v="10"/>
    <x v="6"/>
    <n v="16.300011965445268"/>
    <n v="470281"/>
    <s v="SC00BilltoMP01A&amp;G"/>
    <n v="0.56700031485454461"/>
    <n v="9.2421119165403116"/>
    <n v="7.0579000489049566"/>
    <n v="872005"/>
    <n v="470281"/>
    <s v="ADMG"/>
    <x v="4"/>
  </r>
  <r>
    <s v="506018"/>
    <s v="620128 - SPONSORSHIPS"/>
    <x v="32"/>
    <m/>
    <x v="4"/>
    <n v="7"/>
    <x v="6"/>
    <n v="16.300022540453849"/>
    <n v="470281"/>
    <s v="SC00BilltoMP01A&amp;G"/>
    <n v="0.5669997371005282"/>
    <n v="9.242108495170017"/>
    <n v="7.057914045283832"/>
    <n v="872005"/>
    <n v="470281"/>
    <s v="ADMG"/>
    <x v="4"/>
  </r>
  <r>
    <s v="506018"/>
    <s v="620128 - SPONSORSHIPS"/>
    <x v="43"/>
    <m/>
    <x v="3"/>
    <n v="10"/>
    <x v="13"/>
    <n v="16.60000190269411"/>
    <n v="471281"/>
    <s v="SC00BilltoMP02A&amp;G"/>
    <n v="0.49599975132784979"/>
    <n v="8.2335968157781121"/>
    <n v="8.3664050869159983"/>
    <n v="872005"/>
    <n v="471281"/>
    <s v="ADMG"/>
    <x v="4"/>
  </r>
  <r>
    <s v="506018"/>
    <s v="620128 - SPONSORSHIPS"/>
    <x v="7"/>
    <m/>
    <x v="4"/>
    <n v="12"/>
    <x v="13"/>
    <n v="17.488954884058934"/>
    <n v="471281"/>
    <s v="SC00BilltoMP02A&amp;G"/>
    <n v="0.49600028575948224"/>
    <n v="8.6745266201279243"/>
    <n v="8.8144282639310099"/>
    <n v="872005"/>
    <n v="471281"/>
    <s v="ADMG"/>
    <x v="4"/>
  </r>
  <r>
    <s v="506018"/>
    <s v="620128 - SPONSORSHIPS"/>
    <x v="7"/>
    <m/>
    <x v="5"/>
    <n v="7"/>
    <x v="21"/>
    <n v="17.981382856622677"/>
    <n v="464023"/>
    <s v="Fed Gvt Aff-JC01-ED"/>
    <n v="0.56699919970206736"/>
    <n v="10.195429689241532"/>
    <n v="7.7859531673811446"/>
    <n v="872005"/>
    <n v="464023"/>
    <s v="4000"/>
    <x v="4"/>
  </r>
  <r>
    <s v="506018"/>
    <s v="620128 - SPONSORSHIPS"/>
    <x v="41"/>
    <m/>
    <x v="4"/>
    <n v="7"/>
    <x v="2"/>
    <n v="18.509993953907379"/>
    <n v="424024"/>
    <s v="Fed Gvt Aff-CE01-ED"/>
    <n v="0.56699989247922655"/>
    <n v="10.495164581656617"/>
    <n v="8.0148293722507624"/>
    <n v="872005"/>
    <n v="424024"/>
    <s v="4000"/>
    <x v="4"/>
  </r>
  <r>
    <s v="506018"/>
    <s v="620128 - SPONSORSHIPS"/>
    <x v="43"/>
    <m/>
    <x v="6"/>
    <n v="10"/>
    <x v="6"/>
    <n v="19.35504463359792"/>
    <n v="470281"/>
    <s v="SC00BilltoMP01A&amp;G"/>
    <n v="0.56699922248073342"/>
    <n v="10.974295258329912"/>
    <n v="8.3807493752680084"/>
    <n v="870905"/>
    <s v="MP9230"/>
    <s v="ADMG"/>
    <x v="7"/>
  </r>
  <r>
    <s v="506018"/>
    <s v="620128 - SPONSORSHIPS"/>
    <x v="7"/>
    <m/>
    <x v="3"/>
    <n v="12"/>
    <x v="4"/>
    <n v="19.58444708162218"/>
    <n v="444023"/>
    <s v="Fed Gvt Aff-ME01-ED"/>
    <n v="0.56699991641286396"/>
    <n v="11.104379858271933"/>
    <n v="8.4800672233502468"/>
    <n v="872005"/>
    <n v="444023"/>
    <s v="4000"/>
    <x v="4"/>
  </r>
  <r>
    <s v="506018"/>
    <s v="620128 - SPONSORSHIPS"/>
    <x v="43"/>
    <m/>
    <x v="5"/>
    <n v="7"/>
    <x v="13"/>
    <n v="19.890011142087975"/>
    <n v="471281"/>
    <s v="SC00BilltoMP02A&amp;G"/>
    <n v="0.49600053399440497"/>
    <n v="9.8654561476303009"/>
    <n v="10.024554994457674"/>
    <n v="872005"/>
    <n v="471281"/>
    <s v="ADMG"/>
    <x v="4"/>
  </r>
  <r>
    <s v="506018"/>
    <s v="620128 - SPONSORSHIPS"/>
    <x v="43"/>
    <m/>
    <x v="6"/>
    <n v="10"/>
    <x v="1"/>
    <n v="20.440008348979433"/>
    <n v="414024"/>
    <s v="Fed Gvt Aff-TE01-ED"/>
    <n v="0.56699975158908256"/>
    <n v="11.589479656350111"/>
    <n v="8.8505286926293216"/>
    <n v="870905"/>
    <s v="TEZ426"/>
    <s v="4000"/>
    <x v="7"/>
  </r>
  <r>
    <s v="506018"/>
    <s v="620128 - SPONSORSHIPS"/>
    <x v="40"/>
    <m/>
    <x v="1"/>
    <n v="1"/>
    <x v="3"/>
    <n v="20.615713761642127"/>
    <n v="434024"/>
    <s v="Fed Gvt Aff-PP01-ED"/>
    <n v="0.56699915140880497"/>
    <n v="11.689092208537909"/>
    <n v="8.9266215531042175"/>
    <n v="872005"/>
    <n v="434024"/>
    <s v="4000"/>
    <x v="4"/>
  </r>
  <r>
    <s v="506018"/>
    <s v="620128 - SPONSORSHIPS"/>
    <x v="40"/>
    <m/>
    <x v="5"/>
    <n v="9"/>
    <x v="3"/>
    <n v="20.701679832703121"/>
    <n v="434024"/>
    <s v="Fed Gvt Aff-PP01-ED"/>
    <n v="0.56700085585034821"/>
    <n v="11.737870182682563"/>
    <n v="8.9638096500205577"/>
    <n v="872005"/>
    <n v="434024"/>
    <s v="4000"/>
    <x v="4"/>
  </r>
  <r>
    <s v="506018"/>
    <s v="620128 - SPONSORSHIPS"/>
    <x v="43"/>
    <m/>
    <x v="6"/>
    <n v="10"/>
    <x v="17"/>
    <n v="21.175041427774328"/>
    <n v="486281"/>
    <s v="SC00BilltoPE10A&amp;G"/>
    <n v="0.56699981047107284"/>
    <n v="12.006244476265159"/>
    <n v="9.1687969515091687"/>
    <n v="870905"/>
    <s v="PMB923"/>
    <s v="ADMG"/>
    <x v="7"/>
  </r>
  <r>
    <s v="506018"/>
    <s v="620128 - SPONSORSHIPS"/>
    <x v="44"/>
    <m/>
    <x v="2"/>
    <n v="9"/>
    <x v="13"/>
    <n v="21.199889076527224"/>
    <n v="471281"/>
    <s v="SC00BilltoMP02A&amp;G"/>
    <n v="0.49600027771053107"/>
    <n v="10.515150869389958"/>
    <n v="10.684738207137267"/>
    <n v="870905"/>
    <s v="FTA923"/>
    <s v="ADMG"/>
    <x v="7"/>
  </r>
  <r>
    <s v="506018"/>
    <s v="620128 - SPONSORSHIPS"/>
    <x v="43"/>
    <m/>
    <x v="3"/>
    <n v="7"/>
    <x v="13"/>
    <n v="21.579971489892639"/>
    <n v="471281"/>
    <s v="SC00BilltoMP02A&amp;G"/>
    <n v="0.49600114775358178"/>
    <n v="10.703690627476321"/>
    <n v="10.876280862416317"/>
    <n v="872005"/>
    <n v="471281"/>
    <s v="ADMG"/>
    <x v="4"/>
  </r>
  <r>
    <s v="506018"/>
    <s v="620128 - SPONSORSHIPS"/>
    <x v="43"/>
    <m/>
    <x v="6"/>
    <n v="10"/>
    <x v="13"/>
    <n v="21.594969723417819"/>
    <n v="471281"/>
    <s v="SC00BilltoMP02A&amp;G"/>
    <n v="0.49599979757843426"/>
    <n v="10.711100611527655"/>
    <n v="10.883869111890164"/>
    <n v="870905"/>
    <s v="FTA923"/>
    <s v="ADMG"/>
    <x v="7"/>
  </r>
  <r>
    <s v="506018"/>
    <s v="620128 - SPONSORSHIPS"/>
    <x v="43"/>
    <m/>
    <x v="2"/>
    <n v="9"/>
    <x v="3"/>
    <n v="21.659981304227273"/>
    <n v="434024"/>
    <s v="Fed Gvt Aff-PP01-ED"/>
    <n v="0.56700018668319663"/>
    <n v="12.281213443051412"/>
    <n v="9.3787678611758611"/>
    <n v="872005"/>
    <n v="434024"/>
    <s v="4000"/>
    <x v="4"/>
  </r>
  <r>
    <s v="506018"/>
    <s v="620128 - SPONSORSHIPS"/>
    <x v="7"/>
    <m/>
    <x v="3"/>
    <n v="12"/>
    <x v="5"/>
    <n v="21.93835088594891"/>
    <n v="454023"/>
    <s v="Fed Gvt Aff-PN01-ED"/>
    <n v="0.5669997384321539"/>
    <n v="12.439039213965843"/>
    <n v="9.499311671983067"/>
    <n v="872005"/>
    <n v="454023"/>
    <s v="4000"/>
    <x v="4"/>
  </r>
  <r>
    <s v="506018"/>
    <s v="620128 - SPONSORSHIPS"/>
    <x v="42"/>
    <m/>
    <x v="4"/>
    <n v="10"/>
    <x v="4"/>
    <n v="22.225011269246085"/>
    <n v="444023"/>
    <s v="Fed Gvt Aff-ME01-ED"/>
    <n v="0.56699995192656105"/>
    <n v="12.601580321229807"/>
    <n v="9.6234309480162779"/>
    <n v="872005"/>
    <n v="444023"/>
    <s v="4000"/>
    <x v="4"/>
  </r>
  <r>
    <s v="506018"/>
    <s v="620128 - SPONSORSHIPS"/>
    <x v="32"/>
    <m/>
    <x v="4"/>
    <n v="7"/>
    <x v="4"/>
    <n v="22.225021753551836"/>
    <n v="444023"/>
    <s v="Fed Gvt Aff-ME01-ED"/>
    <n v="0.56699993764105749"/>
    <n v="12.601585948335037"/>
    <n v="9.6234358052167988"/>
    <n v="872005"/>
    <n v="444023"/>
    <s v="4000"/>
    <x v="4"/>
  </r>
  <r>
    <s v="506018"/>
    <s v="620128 - SPONSORSHIPS"/>
    <x v="7"/>
    <m/>
    <x v="3"/>
    <n v="12"/>
    <x v="7"/>
    <n v="22.668060798319893"/>
    <n v="490281"/>
    <s v="SC00BilltoWP01A&amp;G"/>
    <n v="0.56700014463663573"/>
    <n v="12.852793751279432"/>
    <n v="9.8152670470404608"/>
    <n v="872005"/>
    <n v="490281"/>
    <s v="ADMG"/>
    <x v="4"/>
  </r>
  <r>
    <s v="506018"/>
    <s v="620128 - SPONSORSHIPS"/>
    <x v="47"/>
    <m/>
    <x v="3"/>
    <n v="9"/>
    <x v="3"/>
    <n v="23.40010422615256"/>
    <n v="434024"/>
    <s v="Fed Gvt Aff-PP01-ED"/>
    <n v="0.56699835142116084"/>
    <n v="13.26782051931184"/>
    <n v="10.13228370684072"/>
    <n v="872005"/>
    <n v="434024"/>
    <s v="4000"/>
    <x v="4"/>
  </r>
  <r>
    <s v="506018"/>
    <s v="620128 - SPONSORSHIPS"/>
    <x v="41"/>
    <m/>
    <x v="4"/>
    <n v="7"/>
    <x v="0"/>
    <n v="23.610014047879144"/>
    <n v="404024"/>
    <s v="Fed Gvt Aff-OE01-ED"/>
    <n v="0.5669999925733521"/>
    <n v="13.386877789804213"/>
    <n v="10.223136258074931"/>
    <n v="872005"/>
    <n v="404024"/>
    <s v="4000"/>
    <x v="4"/>
  </r>
  <r>
    <s v="506018"/>
    <s v="620128 - SPONSORSHIPS"/>
    <x v="42"/>
    <m/>
    <x v="4"/>
    <n v="10"/>
    <x v="5"/>
    <n v="23.84998606071531"/>
    <n v="454023"/>
    <s v="Fed Gvt Aff-PN01-ED"/>
    <n v="0.5669991136178768"/>
    <n v="13.522920956224297"/>
    <n v="10.327065104491012"/>
    <n v="872005"/>
    <n v="454023"/>
    <s v="4000"/>
    <x v="4"/>
  </r>
  <r>
    <s v="506018"/>
    <s v="620128 - SPONSORSHIPS"/>
    <x v="32"/>
    <m/>
    <x v="4"/>
    <n v="7"/>
    <x v="5"/>
    <n v="23.849993055869447"/>
    <n v="454023"/>
    <s v="Fed Gvt Aff-PN01-ED"/>
    <n v="0.56699891049912077"/>
    <n v="13.522920078089573"/>
    <n v="10.327072977779874"/>
    <n v="872005"/>
    <n v="454023"/>
    <s v="4000"/>
    <x v="4"/>
  </r>
  <r>
    <s v="506018"/>
    <s v="620128 - SPONSORSHIPS"/>
    <x v="40"/>
    <m/>
    <x v="1"/>
    <n v="1"/>
    <x v="13"/>
    <n v="25.512013957188323"/>
    <n v="471281"/>
    <s v="SC00BilltoMP02A&amp;G"/>
    <n v="0.49599937462698879"/>
    <n v="12.653942968240418"/>
    <n v="12.858070988947905"/>
    <n v="872005"/>
    <n v="471281"/>
    <s v="ADMG"/>
    <x v="4"/>
  </r>
  <r>
    <s v="506018"/>
    <s v="620128 - SPONSORSHIPS"/>
    <x v="40"/>
    <m/>
    <x v="5"/>
    <n v="9"/>
    <x v="13"/>
    <n v="26.285073560366751"/>
    <n v="471281"/>
    <s v="SC00BilltoMP02A&amp;G"/>
    <n v="0.49599808472428741"/>
    <n v="13.037346142778915"/>
    <n v="13.247727417587836"/>
    <n v="872005"/>
    <n v="471281"/>
    <s v="ADMG"/>
    <x v="4"/>
  </r>
  <r>
    <s v="506018"/>
    <s v="620128 - SPONSORSHIPS"/>
    <x v="6"/>
    <m/>
    <x v="3"/>
    <n v="9"/>
    <x v="3"/>
    <n v="26.325117254421631"/>
    <n v="434024"/>
    <s v="Fed Gvt Aff-PP01-ED"/>
    <n v="0.56699835142116084"/>
    <n v="14.92629808422582"/>
    <n v="11.398819170195811"/>
    <n v="872005"/>
    <n v="434024"/>
    <s v="4000"/>
    <x v="4"/>
  </r>
  <r>
    <s v="506018"/>
    <s v="620128 - SPONSORSHIPS"/>
    <x v="32"/>
    <m/>
    <x v="4"/>
    <n v="7"/>
    <x v="7"/>
    <n v="26.474963910659845"/>
    <n v="490281"/>
    <s v="SC00BilltoWP01A&amp;G"/>
    <n v="0.56699999419627045"/>
    <n v="15.011304383690602"/>
    <n v="11.463659526969243"/>
    <n v="872005"/>
    <n v="490281"/>
    <s v="ADMG"/>
    <x v="4"/>
  </r>
  <r>
    <s v="506018"/>
    <s v="620128 - SPONSORSHIPS"/>
    <x v="42"/>
    <m/>
    <x v="4"/>
    <n v="10"/>
    <x v="7"/>
    <n v="26.475039499740344"/>
    <n v="490281"/>
    <s v="SC00BilltoWP01A&amp;G"/>
    <n v="0.56699975631699695"/>
    <n v="15.011340944835643"/>
    <n v="11.463698554904701"/>
    <n v="872005"/>
    <n v="490281"/>
    <s v="ADMG"/>
    <x v="4"/>
  </r>
  <r>
    <s v="506018"/>
    <s v="620128 - SPONSORSHIPS"/>
    <x v="33"/>
    <m/>
    <x v="4"/>
    <n v="7"/>
    <x v="1"/>
    <n v="26.699995509810318"/>
    <n v="414024"/>
    <s v="Fed Gvt Aff-TE01-ED"/>
    <n v="0.56699999680548263"/>
    <n v="15.13889736876885"/>
    <n v="11.561098141041468"/>
    <n v="872005"/>
    <n v="414024"/>
    <s v="4000"/>
    <x v="4"/>
  </r>
  <r>
    <s v="506018"/>
    <s v="620128 - SPONSORSHIPS"/>
    <x v="43"/>
    <m/>
    <x v="4"/>
    <n v="10"/>
    <x v="1"/>
    <n v="26.700003641657261"/>
    <n v="414024"/>
    <s v="Fed Gvt Aff-TE01-ED"/>
    <n v="0.56699989782229643"/>
    <n v="15.13889933667461"/>
    <n v="11.561104304982651"/>
    <n v="872005"/>
    <n v="414024"/>
    <s v="4000"/>
    <x v="4"/>
  </r>
  <r>
    <s v="506018"/>
    <s v="620128 - SPONSORSHIPS"/>
    <x v="45"/>
    <m/>
    <x v="1"/>
    <n v="2"/>
    <x v="1"/>
    <n v="27.449997203767616"/>
    <n v="414024"/>
    <s v="Fed Gvt Aff-TE01-ED"/>
    <n v="0.56699999999999995"/>
    <n v="15.564148414536238"/>
    <n v="11.885848789231378"/>
    <n v="872005"/>
    <n v="414024"/>
    <s v="4000"/>
    <x v="4"/>
  </r>
  <r>
    <s v="506018"/>
    <s v="620128 - SPONSORSHIPS"/>
    <x v="40"/>
    <m/>
    <x v="1"/>
    <n v="3"/>
    <x v="1"/>
    <n v="28.08411018071989"/>
    <n v="414024"/>
    <s v="Fed Gvt Aff-TE01-ED"/>
    <n v="0.56699999999999995"/>
    <n v="15.923690472468175"/>
    <n v="12.160419708251714"/>
    <n v="872005"/>
    <n v="414024"/>
    <s v="4000"/>
    <x v="4"/>
  </r>
  <r>
    <s v="506018"/>
    <s v="620128 - SPONSORSHIPS"/>
    <x v="7"/>
    <m/>
    <x v="3"/>
    <n v="12"/>
    <x v="2"/>
    <n v="28.317412575634748"/>
    <n v="424024"/>
    <s v="Fed Gvt Aff-CE01-ED"/>
    <n v="0.56700008123774503"/>
    <n v="16.055975230827645"/>
    <n v="12.261437344807103"/>
    <n v="872005"/>
    <n v="424024"/>
    <s v="4000"/>
    <x v="4"/>
  </r>
  <r>
    <s v="506018"/>
    <s v="620128 - SPONSORSHIPS"/>
    <x v="44"/>
    <m/>
    <x v="2"/>
    <n v="9"/>
    <x v="1"/>
    <n v="29.055387208741983"/>
    <n v="414024"/>
    <s v="Fed Gvt Aff-TE01-ED"/>
    <n v="0.56700016411705023"/>
    <n v="16.474409315841147"/>
    <n v="12.580977892900837"/>
    <n v="872005"/>
    <n v="414024"/>
    <s v="4000"/>
    <x v="4"/>
  </r>
  <r>
    <s v="506018"/>
    <s v="620128 - SPONSORSHIPS"/>
    <x v="41"/>
    <m/>
    <x v="4"/>
    <n v="7"/>
    <x v="21"/>
    <n v="29.264990259570261"/>
    <n v="464023"/>
    <s v="Fed Gvt Aff-JC01-ED"/>
    <n v="0.56700050199480845"/>
    <n v="16.593264168049519"/>
    <n v="12.671726091520743"/>
    <n v="872005"/>
    <n v="464023"/>
    <s v="4000"/>
    <x v="4"/>
  </r>
  <r>
    <s v="506018"/>
    <s v="620128 - SPONSORSHIPS"/>
    <x v="43"/>
    <m/>
    <x v="3"/>
    <n v="10"/>
    <x v="1"/>
    <n v="29.400006553724157"/>
    <n v="414024"/>
    <s v="Fed Gvt Aff-TE01-ED"/>
    <n v="0.5669999373546637"/>
    <n v="16.669801874188298"/>
    <n v="12.730204679535859"/>
    <n v="872005"/>
    <n v="414024"/>
    <s v="4000"/>
    <x v="4"/>
  </r>
  <r>
    <s v="506018"/>
    <s v="620128 - SPONSORSHIPS"/>
    <x v="43"/>
    <m/>
    <x v="6"/>
    <n v="10"/>
    <x v="7"/>
    <n v="29.784811150467291"/>
    <n v="490281"/>
    <s v="SC00BilltoWP01A&amp;G"/>
    <n v="0.56700018765948357"/>
    <n v="16.887993511717234"/>
    <n v="12.896817638750058"/>
    <n v="870905"/>
    <s v="WP9230"/>
    <s v="ADMG"/>
    <x v="7"/>
  </r>
  <r>
    <s v="506018"/>
    <s v="620128 - SPONSORSHIPS"/>
    <x v="43"/>
    <m/>
    <x v="3"/>
    <n v="10"/>
    <x v="17"/>
    <n v="30.20003657400899"/>
    <n v="486281"/>
    <s v="SC00BilltoPE10A&amp;G"/>
    <n v="0.56700012342799067"/>
    <n v="17.123424464992929"/>
    <n v="13.076612109016061"/>
    <n v="872005"/>
    <n v="486281"/>
    <s v="ADMG"/>
    <x v="4"/>
  </r>
  <r>
    <s v="506018"/>
    <s v="620128 - SPONSORSHIPS"/>
    <x v="43"/>
    <m/>
    <x v="6"/>
    <n v="10"/>
    <x v="4"/>
    <n v="30.275025398656354"/>
    <n v="444023"/>
    <s v="Fed Gvt Aff-ME01-ED"/>
    <n v="0.56700028962549065"/>
    <n v="17.165948169457238"/>
    <n v="13.109077229199116"/>
    <n v="870905"/>
    <s v="MEZ426"/>
    <s v="4000"/>
    <x v="7"/>
  </r>
  <r>
    <s v="506018"/>
    <s v="620128 - SPONSORSHIPS"/>
    <x v="43"/>
    <m/>
    <x v="4"/>
    <n v="10"/>
    <x v="17"/>
    <n v="30.849962803072341"/>
    <n v="486281"/>
    <s v="SC00BilltoPE10A&amp;G"/>
    <n v="0.56699967479498781"/>
    <n v="17.491918876779486"/>
    <n v="13.358043926292854"/>
    <n v="872005"/>
    <n v="486281"/>
    <s v="ADMG"/>
    <x v="4"/>
  </r>
  <r>
    <s v="506018"/>
    <s v="620128 - SPONSORSHIPS"/>
    <x v="32"/>
    <m/>
    <x v="4"/>
    <n v="7"/>
    <x v="2"/>
    <n v="30.849989923178967"/>
    <n v="424024"/>
    <s v="Fed Gvt Aff-CE01-ED"/>
    <n v="0.56699989247922655"/>
    <n v="17.491940969427699"/>
    <n v="13.358048953751268"/>
    <n v="872005"/>
    <n v="424024"/>
    <s v="4000"/>
    <x v="4"/>
  </r>
  <r>
    <s v="506018"/>
    <s v="620128 - SPONSORSHIPS"/>
    <x v="33"/>
    <m/>
    <x v="4"/>
    <n v="7"/>
    <x v="17"/>
    <n v="30.849989923178967"/>
    <n v="486281"/>
    <s v="SC00BilltoPE10A&amp;G"/>
    <n v="0.56700053517096149"/>
    <n v="17.491960796461242"/>
    <n v="13.358029126717724"/>
    <n v="872005"/>
    <n v="486281"/>
    <s v="ADMG"/>
    <x v="4"/>
  </r>
  <r>
    <s v="506018"/>
    <s v="620128 - SPONSORSHIPS"/>
    <x v="42"/>
    <m/>
    <x v="4"/>
    <n v="10"/>
    <x v="2"/>
    <n v="30.850001055774587"/>
    <n v="424024"/>
    <s v="Fed Gvt Aff-CE01-ED"/>
    <n v="0.56700000533511374"/>
    <n v="17.491950763212454"/>
    <n v="13.358050292562133"/>
    <n v="872005"/>
    <n v="424024"/>
    <s v="4000"/>
    <x v="4"/>
  </r>
  <r>
    <s v="506018"/>
    <s v="620128 - SPONSORSHIPS"/>
    <x v="44"/>
    <m/>
    <x v="2"/>
    <n v="9"/>
    <x v="17"/>
    <n v="30.868217187664438"/>
    <n v="486281"/>
    <s v="SC00BilltoPE10A&amp;G"/>
    <n v="0.56699990760417629"/>
    <n v="17.502276293311382"/>
    <n v="13.365940894353056"/>
    <n v="872005"/>
    <n v="486281"/>
    <s v="ADMG"/>
    <x v="4"/>
  </r>
  <r>
    <s v="506018"/>
    <s v="620128 - SPONSORSHIPS"/>
    <x v="45"/>
    <m/>
    <x v="1"/>
    <n v="2"/>
    <x v="17"/>
    <n v="31.050027914930077"/>
    <n v="486281"/>
    <s v="SC00BilltoPE10A&amp;G"/>
    <n v="0.56699999999999995"/>
    <n v="17.60536582776535"/>
    <n v="13.444662087164726"/>
    <n v="872005"/>
    <n v="486281"/>
    <s v="ADMG"/>
    <x v="4"/>
  </r>
  <r>
    <s v="506018"/>
    <s v="620128 - SPONSORSHIPS"/>
    <x v="7"/>
    <m/>
    <x v="4"/>
    <n v="12"/>
    <x v="1"/>
    <n v="31.339415792036391"/>
    <n v="414024"/>
    <s v="Fed Gvt Aff-TE01-ED"/>
    <n v="0.56699982132342652"/>
    <n v="17.769443154465204"/>
    <n v="13.569972637571187"/>
    <n v="872005"/>
    <n v="414024"/>
    <s v="4000"/>
    <x v="4"/>
  </r>
  <r>
    <s v="506018"/>
    <s v="620128 - SPONSORSHIPS"/>
    <x v="40"/>
    <m/>
    <x v="1"/>
    <n v="3"/>
    <x v="17"/>
    <n v="31.767226152938605"/>
    <n v="486281"/>
    <s v="SC00BilltoPE10A&amp;G"/>
    <n v="0.56699999999999995"/>
    <n v="18.012017228716186"/>
    <n v="13.755208924222419"/>
    <n v="872005"/>
    <n v="486281"/>
    <s v="ADMG"/>
    <x v="4"/>
  </r>
  <r>
    <s v="506018"/>
    <s v="620128 - SPONSORSHIPS"/>
    <x v="44"/>
    <m/>
    <x v="2"/>
    <n v="9"/>
    <x v="6"/>
    <n v="31.976063199401274"/>
    <n v="470281"/>
    <s v="SC00BilltoMP01A&amp;G"/>
    <n v="0.56699979701963543"/>
    <n v="18.130421343547557"/>
    <n v="13.845641855853717"/>
    <n v="872005"/>
    <n v="470281"/>
    <s v="ADMG"/>
    <x v="4"/>
  </r>
  <r>
    <s v="506018"/>
    <s v="620128 - SPONSORSHIPS"/>
    <x v="45"/>
    <m/>
    <x v="1"/>
    <n v="2"/>
    <x v="6"/>
    <n v="32.300017035905782"/>
    <n v="470281"/>
    <s v="SC00BilltoMP01A&amp;G"/>
    <n v="0.56699999999999995"/>
    <n v="18.314109659358575"/>
    <n v="13.985907376547207"/>
    <n v="872005"/>
    <n v="470281"/>
    <s v="ADMG"/>
    <x v="4"/>
  </r>
  <r>
    <s v="506018"/>
    <s v="620128 - SPONSORSHIPS"/>
    <x v="43"/>
    <m/>
    <x v="3"/>
    <n v="10"/>
    <x v="6"/>
    <n v="32.300029491758693"/>
    <n v="470281"/>
    <s v="SC00BilltoMP01A&amp;G"/>
    <n v="0.56700080316574386"/>
    <n v="18.314142664104391"/>
    <n v="13.985886827654301"/>
    <n v="872005"/>
    <n v="470281"/>
    <s v="ADMG"/>
    <x v="4"/>
  </r>
  <r>
    <s v="506018"/>
    <s v="620128 - SPONSORSHIPS"/>
    <x v="43"/>
    <m/>
    <x v="4"/>
    <n v="10"/>
    <x v="6"/>
    <n v="32.600023930890536"/>
    <n v="470281"/>
    <s v="SC00BilltoMP01A&amp;G"/>
    <n v="0.56700031485454461"/>
    <n v="18.484223833080623"/>
    <n v="14.115800097809913"/>
    <n v="872005"/>
    <n v="470281"/>
    <s v="ADMG"/>
    <x v="4"/>
  </r>
  <r>
    <s v="506018"/>
    <s v="620128 - SPONSORSHIPS"/>
    <x v="33"/>
    <m/>
    <x v="4"/>
    <n v="7"/>
    <x v="6"/>
    <n v="32.600045080907698"/>
    <n v="470281"/>
    <s v="SC00BilltoMP01A&amp;G"/>
    <n v="0.5669997371005282"/>
    <n v="18.484216990340034"/>
    <n v="14.115828090567664"/>
    <n v="872005"/>
    <n v="470281"/>
    <s v="ADMG"/>
    <x v="4"/>
  </r>
  <r>
    <s v="506018"/>
    <s v="620128 - SPONSORSHIPS"/>
    <x v="40"/>
    <m/>
    <x v="1"/>
    <n v="3"/>
    <x v="6"/>
    <n v="33.046100229537146"/>
    <n v="470281"/>
    <s v="SC00BilltoMP01A&amp;G"/>
    <n v="0.56699999999999995"/>
    <n v="18.737138830147561"/>
    <n v="14.308961399389585"/>
    <n v="872005"/>
    <n v="470281"/>
    <s v="ADMG"/>
    <x v="4"/>
  </r>
  <r>
    <s v="506018"/>
    <s v="620128 - SPONSORSHIPS"/>
    <x v="43"/>
    <m/>
    <x v="6"/>
    <n v="10"/>
    <x v="5"/>
    <n v="33.075047078326712"/>
    <n v="454023"/>
    <s v="Fed Gvt Aff-PN01-ED"/>
    <n v="0.5670001110359657"/>
    <n v="18.753555365931039"/>
    <n v="14.321491712395673"/>
    <n v="870905"/>
    <s v="PNZ426"/>
    <s v="4000"/>
    <x v="7"/>
  </r>
  <r>
    <s v="506018"/>
    <s v="620128 - SPONSORSHIPS"/>
    <x v="47"/>
    <m/>
    <x v="3"/>
    <n v="9"/>
    <x v="13"/>
    <n v="33.200028521488768"/>
    <n v="471281"/>
    <s v="SC00BilltoMP02A&amp;G"/>
    <n v="0.49599942600198971"/>
    <n v="16.467195089908117"/>
    <n v="16.732833431580652"/>
    <n v="872005"/>
    <n v="471281"/>
    <s v="ADMG"/>
    <x v="4"/>
  </r>
  <r>
    <s v="506018"/>
    <s v="620128 - SPONSORSHIPS"/>
    <x v="6"/>
    <m/>
    <x v="1"/>
    <n v="1"/>
    <x v="3"/>
    <n v="33.557924733950458"/>
    <n v="434024"/>
    <s v="Fed Gvt Aff-PP01-ED"/>
    <n v="0.56699915140880497"/>
    <n v="19.027314847190457"/>
    <n v="14.530609886760001"/>
    <n v="872005"/>
    <n v="434024"/>
    <s v="4000"/>
    <x v="4"/>
  </r>
  <r>
    <s v="506018"/>
    <s v="620128 - SPONSORSHIPS"/>
    <x v="40"/>
    <m/>
    <x v="4"/>
    <n v="12"/>
    <x v="3"/>
    <n v="33.669669326662103"/>
    <n v="434024"/>
    <s v="Fed Gvt Aff-PP01-ED"/>
    <n v="0.56700020299341014"/>
    <n v="19.090709342938407"/>
    <n v="14.578959983723696"/>
    <n v="872005"/>
    <n v="434024"/>
    <s v="4000"/>
    <x v="4"/>
  </r>
  <r>
    <s v="506018"/>
    <s v="620128 - SPONSORSHIPS"/>
    <x v="46"/>
    <m/>
    <x v="6"/>
    <n v="5"/>
    <x v="6"/>
    <n v="35.944582515906532"/>
    <n v="470281"/>
    <s v="SC00BilltoMP01A&amp;G"/>
    <n v="0.56699476439790575"/>
    <n v="20.380390094987508"/>
    <n v="15.564192420919024"/>
    <n v="870905"/>
    <s v="MP9230"/>
    <s v="ADMG"/>
    <x v="7"/>
  </r>
  <r>
    <s v="506018"/>
    <s v="620128 - SPONSORSHIPS"/>
    <x v="7"/>
    <m/>
    <x v="4"/>
    <n v="12"/>
    <x v="17"/>
    <n v="36.210530121004695"/>
    <n v="486281"/>
    <s v="SC00BilltoPE10A&amp;G"/>
    <n v="0.56700005490087158"/>
    <n v="20.531372566599327"/>
    <n v="15.679157554405368"/>
    <n v="872005"/>
    <n v="486281"/>
    <s v="ADMG"/>
    <x v="4"/>
  </r>
  <r>
    <s v="506018"/>
    <s v="620128 - SPONSORSHIPS"/>
    <x v="6"/>
    <m/>
    <x v="3"/>
    <n v="9"/>
    <x v="13"/>
    <n v="37.350032086674865"/>
    <n v="471281"/>
    <s v="SC00BilltoMP02A&amp;G"/>
    <n v="0.49599942600198971"/>
    <n v="18.52559447614663"/>
    <n v="18.824437610528236"/>
    <n v="872005"/>
    <n v="471281"/>
    <s v="ADMG"/>
    <x v="4"/>
  </r>
  <r>
    <s v="506018"/>
    <s v="620128 - SPONSORSHIPS"/>
    <x v="46"/>
    <m/>
    <x v="6"/>
    <n v="5"/>
    <x v="1"/>
    <n v="37.959737435175263"/>
    <n v="414024"/>
    <s v="Fed Gvt Aff-TE01-ED"/>
    <n v="0.56699974473469061"/>
    <n v="21.523161435940253"/>
    <n v="16.436575999235011"/>
    <n v="870905"/>
    <s v="TEZ426"/>
    <s v="4000"/>
    <x v="7"/>
  </r>
  <r>
    <s v="506018"/>
    <s v="620128 - SPONSORSHIPS"/>
    <x v="43"/>
    <m/>
    <x v="5"/>
    <n v="7"/>
    <x v="17"/>
    <n v="38.024970414642191"/>
    <n v="486281"/>
    <s v="SC00BilltoPE10A&amp;G"/>
    <n v="0.56700051557369135"/>
    <n v="21.560177829776482"/>
    <n v="16.464792584865709"/>
    <n v="872005"/>
    <n v="486281"/>
    <s v="ADMG"/>
    <x v="4"/>
  </r>
  <r>
    <s v="506018"/>
    <s v="620128 - SPONSORSHIPS"/>
    <x v="43"/>
    <m/>
    <x v="3"/>
    <n v="7"/>
    <x v="1"/>
    <n v="38.219978686618774"/>
    <n v="414024"/>
    <s v="Fed Gvt Aff-TE01-ED"/>
    <n v="0.56699994602958093"/>
    <n v="21.670725852564576"/>
    <n v="16.549252834054197"/>
    <n v="872005"/>
    <n v="414024"/>
    <s v="4000"/>
    <x v="4"/>
  </r>
  <r>
    <s v="506018"/>
    <s v="620128 - SPONSORSHIPS"/>
    <x v="7"/>
    <m/>
    <x v="4"/>
    <n v="12"/>
    <x v="6"/>
    <n v="38.264570907087837"/>
    <n v="470281"/>
    <s v="SC00BilltoMP01A&amp;G"/>
    <n v="0.56699996468526659"/>
    <n v="21.696010353015684"/>
    <n v="16.568560554072153"/>
    <n v="872005"/>
    <n v="470281"/>
    <s v="ADMG"/>
    <x v="4"/>
  </r>
  <r>
    <s v="506018"/>
    <s v="620128 - SPONSORSHIPS"/>
    <x v="43"/>
    <m/>
    <x v="5"/>
    <n v="7"/>
    <x v="1"/>
    <n v="39.065129310505455"/>
    <n v="414024"/>
    <s v="Fed Gvt Aff-TE01-ED"/>
    <n v="0.56699991666239935"/>
    <n v="22.149925063462447"/>
    <n v="16.915204247043008"/>
    <n v="872005"/>
    <n v="414024"/>
    <s v="4000"/>
    <x v="4"/>
  </r>
  <r>
    <s v="506018"/>
    <s v="620128 - SPONSORSHIPS"/>
    <x v="43"/>
    <m/>
    <x v="3"/>
    <n v="7"/>
    <x v="17"/>
    <n v="39.259974811458548"/>
    <n v="486281"/>
    <s v="SC00BilltoPE10A&amp;G"/>
    <n v="0.56699984987532326"/>
    <n v="22.260399824205969"/>
    <n v="16.999574987252579"/>
    <n v="872005"/>
    <n v="486281"/>
    <s v="ADMG"/>
    <x v="4"/>
  </r>
  <r>
    <s v="506018"/>
    <s v="620128 - SPONSORSHIPS"/>
    <x v="46"/>
    <m/>
    <x v="6"/>
    <n v="5"/>
    <x v="17"/>
    <n v="39.325255187716706"/>
    <n v="486281"/>
    <s v="SC00BilltoPE10A&amp;G"/>
    <n v="0.56699913651149114"/>
    <n v="22.29738573452941"/>
    <n v="17.027869453187297"/>
    <n v="870905"/>
    <s v="PMB923"/>
    <s v="ADMG"/>
    <x v="7"/>
  </r>
  <r>
    <s v="506018"/>
    <s v="620128 - SPONSORSHIPS"/>
    <x v="42"/>
    <m/>
    <x v="4"/>
    <n v="10"/>
    <x v="0"/>
    <n v="39.349981011358608"/>
    <n v="404024"/>
    <s v="Fed Gvt Aff-OE01-ED"/>
    <n v="0.56700010386622024"/>
    <n v="22.311443320574124"/>
    <n v="17.038537690784484"/>
    <n v="872005"/>
    <n v="404024"/>
    <s v="4000"/>
    <x v="4"/>
  </r>
  <r>
    <s v="506018"/>
    <s v="620128 - SPONSORSHIPS"/>
    <x v="32"/>
    <m/>
    <x v="4"/>
    <n v="7"/>
    <x v="0"/>
    <n v="39.350023413131908"/>
    <n v="404024"/>
    <s v="Fed Gvt Aff-OE01-ED"/>
    <n v="0.5669999925733521"/>
    <n v="22.311462983007022"/>
    <n v="17.038560430124885"/>
    <n v="872005"/>
    <n v="404024"/>
    <s v="4000"/>
    <x v="4"/>
  </r>
  <r>
    <s v="506018"/>
    <s v="620128 - SPONSORSHIPS"/>
    <x v="43"/>
    <m/>
    <x v="6"/>
    <n v="10"/>
    <x v="2"/>
    <n v="39.689998835294304"/>
    <n v="424024"/>
    <s v="Fed Gvt Aff-CE01-ED"/>
    <n v="0.56700016709833723"/>
    <n v="22.504235971744681"/>
    <n v="17.185762863549623"/>
    <n v="870905"/>
    <s v="CEZ426"/>
    <s v="4000"/>
    <x v="7"/>
  </r>
  <r>
    <s v="506018"/>
    <s v="620128 - SPONSORSHIPS"/>
    <x v="43"/>
    <m/>
    <x v="2"/>
    <n v="9"/>
    <x v="13"/>
    <n v="39.995024669753086"/>
    <n v="471281"/>
    <s v="SC00BilltoMP02A&amp;G"/>
    <n v="0.49600027771053107"/>
    <n v="19.837543343237073"/>
    <n v="20.157481326516013"/>
    <n v="870905"/>
    <s v="FTA923"/>
    <s v="ADMG"/>
    <x v="7"/>
  </r>
  <r>
    <s v="506018"/>
    <s v="620128 - SPONSORSHIPS"/>
    <x v="46"/>
    <m/>
    <x v="6"/>
    <n v="5"/>
    <x v="13"/>
    <n v="40.105120894239832"/>
    <n v="471281"/>
    <s v="SC00BilltoMP02A&amp;G"/>
    <n v="0.49599968813216"/>
    <n v="19.892127456045529"/>
    <n v="20.212993438194303"/>
    <n v="870905"/>
    <s v="FTA923"/>
    <s v="ADMG"/>
    <x v="7"/>
  </r>
  <r>
    <s v="506018"/>
    <s v="620128 - SPONSORSHIPS"/>
    <x v="43"/>
    <m/>
    <x v="5"/>
    <n v="7"/>
    <x v="6"/>
    <n v="41.014994705778079"/>
    <n v="470281"/>
    <s v="SC00BilltoMP01A&amp;G"/>
    <n v="0.56699973948047377"/>
    <n v="23.25549131296918"/>
    <n v="17.759503392808899"/>
    <n v="872005"/>
    <n v="470281"/>
    <s v="ADMG"/>
    <x v="4"/>
  </r>
  <r>
    <s v="506018"/>
    <s v="620128 - SPONSORSHIPS"/>
    <x v="6"/>
    <m/>
    <x v="1"/>
    <n v="1"/>
    <x v="13"/>
    <n v="41.528042835933562"/>
    <n v="471281"/>
    <s v="SC00BilltoMP02A&amp;G"/>
    <n v="0.49599937462698879"/>
    <n v="20.597883276105847"/>
    <n v="20.930159559827715"/>
    <n v="872005"/>
    <n v="471281"/>
    <s v="ADMG"/>
    <x v="4"/>
  </r>
  <r>
    <s v="506018"/>
    <s v="620128 - SPONSORSHIPS"/>
    <x v="7"/>
    <m/>
    <x v="3"/>
    <n v="12"/>
    <x v="0"/>
    <n v="41.593418285344448"/>
    <n v="404024"/>
    <s v="Fed Gvt Aff-OE01-ED"/>
    <n v="0.5670000117525017"/>
    <n v="23.583468656617022"/>
    <n v="18.009949628727426"/>
    <n v="872005"/>
    <n v="404024"/>
    <s v="4000"/>
    <x v="4"/>
  </r>
  <r>
    <s v="506018"/>
    <s v="620128 - SPONSORSHIPS"/>
    <x v="43"/>
    <m/>
    <x v="3"/>
    <n v="10"/>
    <x v="4"/>
    <n v="41.599975476387037"/>
    <n v="444023"/>
    <s v="Fed Gvt Aff-ME01-ED"/>
    <n v="0.56699977073241536"/>
    <n v="23.587176557585551"/>
    <n v="18.012798918801487"/>
    <n v="872005"/>
    <n v="444023"/>
    <s v="4000"/>
    <x v="4"/>
  </r>
  <r>
    <s v="506018"/>
    <s v="620128 - SPONSORSHIPS"/>
    <x v="43"/>
    <m/>
    <x v="3"/>
    <n v="7"/>
    <x v="6"/>
    <n v="41.990025188541445"/>
    <n v="470281"/>
    <s v="SC00BilltoMP01A&amp;G"/>
    <n v="0.56700005521224162"/>
    <n v="23.808346600266415"/>
    <n v="18.18167858827503"/>
    <n v="872005"/>
    <n v="470281"/>
    <s v="ADMG"/>
    <x v="4"/>
  </r>
  <r>
    <s v="506018"/>
    <s v="620128 - SPONSORSHIPS"/>
    <x v="40"/>
    <m/>
    <x v="4"/>
    <n v="12"/>
    <x v="13"/>
    <n v="42.157595394168034"/>
    <n v="471281"/>
    <s v="SC00BilltoMP02A&amp;G"/>
    <n v="0.49600028575948224"/>
    <n v="20.910179362439976"/>
    <n v="21.247416031728058"/>
    <n v="872005"/>
    <n v="471281"/>
    <s v="ADMG"/>
    <x v="4"/>
  </r>
  <r>
    <s v="506018"/>
    <s v="620128 - SPONSORSHIPS"/>
    <x v="48"/>
    <m/>
    <x v="6"/>
    <n v="2"/>
    <x v="3"/>
    <n v="42.199111312352819"/>
    <n v="434024"/>
    <s v="Fed Gvt Aff-PP01-ED"/>
    <n v="0.56699923119932938"/>
    <n v="23.926863671398973"/>
    <n v="18.272247640953847"/>
    <n v="870905"/>
    <s v="PPZ426"/>
    <s v="4000"/>
    <x v="7"/>
  </r>
  <r>
    <s v="506018"/>
    <s v="620128 - SPONSORSHIPS"/>
    <x v="45"/>
    <m/>
    <x v="1"/>
    <n v="2"/>
    <x v="4"/>
    <n v="43.399982472922424"/>
    <n v="444023"/>
    <s v="Fed Gvt Aff-ME01-ED"/>
    <n v="0.56699999999999995"/>
    <n v="24.607790062147011"/>
    <n v="18.792192410775414"/>
    <n v="872005"/>
    <n v="444023"/>
    <s v="4000"/>
    <x v="4"/>
  </r>
  <r>
    <s v="506018"/>
    <s v="620128 - SPONSORSHIPS"/>
    <x v="44"/>
    <m/>
    <x v="2"/>
    <n v="9"/>
    <x v="4"/>
    <n v="43.507591350419318"/>
    <n v="444023"/>
    <s v="Fed Gvt Aff-ME01-ED"/>
    <n v="0.56700025259138598"/>
    <n v="24.668815285330552"/>
    <n v="18.838776065088766"/>
    <n v="872005"/>
    <n v="444023"/>
    <s v="4000"/>
    <x v="4"/>
  </r>
  <r>
    <s v="506018"/>
    <s v="620128 - SPONSORSHIPS"/>
    <x v="44"/>
    <m/>
    <x v="2"/>
    <n v="9"/>
    <x v="7"/>
    <n v="44.011160702515326"/>
    <n v="490281"/>
    <s v="SC00BilltoWP01A&amp;G"/>
    <n v="0.56700014979419244"/>
    <n v="24.954334710942465"/>
    <n v="19.056825991572861"/>
    <n v="872005"/>
    <n v="490281"/>
    <s v="ADMG"/>
    <x v="4"/>
  </r>
  <r>
    <s v="506018"/>
    <s v="620128 - SPONSORSHIPS"/>
    <x v="7"/>
    <m/>
    <x v="2"/>
    <n v="7"/>
    <x v="3"/>
    <n v="44.146387989034636"/>
    <n v="434024"/>
    <s v="Fed Gvt Aff-PP01-ED"/>
    <n v="0.56699963010570542"/>
    <n v="25.030985660285594"/>
    <n v="19.115402328749042"/>
    <n v="872005"/>
    <n v="434024"/>
    <s v="4000"/>
    <x v="4"/>
  </r>
  <r>
    <s v="506018"/>
    <s v="620128 - SPONSORSHIPS"/>
    <x v="40"/>
    <m/>
    <x v="1"/>
    <n v="3"/>
    <x v="4"/>
    <n v="44.402534533463388"/>
    <n v="444023"/>
    <s v="Fed Gvt Aff-ME01-ED"/>
    <n v="0.56699999999999995"/>
    <n v="25.17623708047374"/>
    <n v="19.226297452989648"/>
    <n v="872005"/>
    <n v="444023"/>
    <s v="4000"/>
    <x v="4"/>
  </r>
  <r>
    <s v="506018"/>
    <s v="620128 - SPONSORSHIPS"/>
    <x v="43"/>
    <m/>
    <x v="4"/>
    <n v="10"/>
    <x v="4"/>
    <n v="44.450022538492171"/>
    <n v="444023"/>
    <s v="Fed Gvt Aff-ME01-ED"/>
    <n v="0.56699995192656105"/>
    <n v="25.203160642459615"/>
    <n v="19.246861896032556"/>
    <n v="872005"/>
    <n v="444023"/>
    <s v="4000"/>
    <x v="4"/>
  </r>
  <r>
    <s v="506018"/>
    <s v="620128 - SPONSORSHIPS"/>
    <x v="33"/>
    <m/>
    <x v="4"/>
    <n v="7"/>
    <x v="4"/>
    <n v="44.450043507103672"/>
    <n v="444023"/>
    <s v="Fed Gvt Aff-ME01-ED"/>
    <n v="0.56699993764105749"/>
    <n v="25.203171896670074"/>
    <n v="19.246871610433598"/>
    <n v="872005"/>
    <n v="444023"/>
    <s v="4000"/>
    <x v="4"/>
  </r>
  <r>
    <s v="506018"/>
    <s v="620128 - SPONSORSHIPS"/>
    <x v="7"/>
    <m/>
    <x v="3"/>
    <n v="12"/>
    <x v="21"/>
    <n v="44.700565433709194"/>
    <n v="464023"/>
    <s v="Fed Gvt Aff-JC01-ED"/>
    <n v="0.56699990777978881"/>
    <n v="25.34521647861753"/>
    <n v="19.355348955091664"/>
    <n v="872005"/>
    <n v="464023"/>
    <s v="4000"/>
    <x v="4"/>
  </r>
  <r>
    <s v="506018"/>
    <s v="620128 - SPONSORSHIPS"/>
    <x v="43"/>
    <m/>
    <x v="3"/>
    <n v="10"/>
    <x v="5"/>
    <n v="46.599991332171278"/>
    <n v="454023"/>
    <s v="Fed Gvt Aff-PN01-ED"/>
    <n v="0.56699922180349227"/>
    <n v="26.4221588213906"/>
    <n v="20.177832510780679"/>
    <n v="872005"/>
    <n v="454023"/>
    <s v="4000"/>
    <x v="4"/>
  </r>
  <r>
    <s v="506018"/>
    <s v="620128 - SPONSORSHIPS"/>
    <x v="49"/>
    <m/>
    <x v="3"/>
    <n v="6"/>
    <x v="3"/>
    <n v="46.799931826179574"/>
    <n v="434024"/>
    <s v="Fed Gvt Aff-PP01-ED"/>
    <n v="0.56699984033210915"/>
    <n v="26.535553872997411"/>
    <n v="20.264377953182162"/>
    <n v="872005"/>
    <n v="434024"/>
    <s v="4000"/>
    <x v="4"/>
  </r>
  <r>
    <s v="506018"/>
    <s v="620128 - SPONSORSHIPS"/>
    <x v="40"/>
    <m/>
    <x v="1"/>
    <n v="1"/>
    <x v="1"/>
    <n v="47.158484914966685"/>
    <n v="414024"/>
    <s v="Fed Gvt Aff-TE01-ED"/>
    <n v="0.56700005386656549"/>
    <n v="26.738863487051727"/>
    <n v="20.419621427914958"/>
    <n v="872005"/>
    <n v="414024"/>
    <s v="4000"/>
    <x v="4"/>
  </r>
  <r>
    <s v="506018"/>
    <s v="620128 - SPONSORSHIPS"/>
    <x v="49"/>
    <m/>
    <x v="4"/>
    <n v="5"/>
    <x v="3"/>
    <n v="47.600157880041728"/>
    <n v="434024"/>
    <s v="Fed Gvt Aff-PP01-ED"/>
    <n v="0.56699899600737824"/>
    <n v="26.989241727776353"/>
    <n v="20.610916152265375"/>
    <n v="872005"/>
    <n v="434024"/>
    <s v="4000"/>
    <x v="4"/>
  </r>
  <r>
    <s v="506018"/>
    <s v="620128 - SPONSORSHIPS"/>
    <x v="43"/>
    <m/>
    <x v="4"/>
    <n v="10"/>
    <x v="5"/>
    <n v="47.699972121430619"/>
    <n v="454023"/>
    <s v="Fed Gvt Aff-PN01-ED"/>
    <n v="0.5669991136178768"/>
    <n v="27.045841912448594"/>
    <n v="20.654130208982025"/>
    <n v="872005"/>
    <n v="454023"/>
    <s v="4000"/>
    <x v="4"/>
  </r>
  <r>
    <s v="506018"/>
    <s v="620128 - SPONSORSHIPS"/>
    <x v="33"/>
    <m/>
    <x v="4"/>
    <n v="7"/>
    <x v="5"/>
    <n v="47.699986111738895"/>
    <n v="454023"/>
    <s v="Fed Gvt Aff-PN01-ED"/>
    <n v="0.56699891049912077"/>
    <n v="27.045840156179146"/>
    <n v="20.654145955559748"/>
    <n v="872005"/>
    <n v="454023"/>
    <s v="4000"/>
    <x v="4"/>
  </r>
  <r>
    <s v="506018"/>
    <s v="620128 - SPONSORSHIPS"/>
    <x v="45"/>
    <m/>
    <x v="1"/>
    <n v="2"/>
    <x v="5"/>
    <n v="47.799976923542893"/>
    <n v="454023"/>
    <s v="Fed Gvt Aff-PN01-ED"/>
    <n v="0.56699999999999995"/>
    <n v="27.102586915648818"/>
    <n v="20.697390007894075"/>
    <n v="872005"/>
    <n v="454023"/>
    <s v="4000"/>
    <x v="4"/>
  </r>
  <r>
    <s v="506018"/>
    <s v="620128 - SPONSORSHIPS"/>
    <x v="43"/>
    <m/>
    <x v="3"/>
    <n v="10"/>
    <x v="7"/>
    <n v="48.149947094533239"/>
    <n v="490281"/>
    <s v="SC00BilltoWP01A&amp;G"/>
    <n v="0.56699991147492701"/>
    <n v="27.301015740122764"/>
    <n v="20.848931354410475"/>
    <n v="872005"/>
    <n v="490281"/>
    <s v="ADMG"/>
    <x v="4"/>
  </r>
  <r>
    <s v="506018"/>
    <s v="620128 - SPONSORSHIPS"/>
    <x v="32"/>
    <m/>
    <x v="4"/>
    <n v="7"/>
    <x v="21"/>
    <n v="48.774983765950438"/>
    <n v="464023"/>
    <s v="Fed Gvt Aff-JC01-ED"/>
    <n v="0.56700050199480845"/>
    <n v="27.65544028008253"/>
    <n v="21.119543485867908"/>
    <n v="872005"/>
    <n v="464023"/>
    <s v="4000"/>
    <x v="4"/>
  </r>
  <r>
    <s v="506018"/>
    <s v="620128 - SPONSORSHIPS"/>
    <x v="42"/>
    <m/>
    <x v="4"/>
    <n v="10"/>
    <x v="21"/>
    <n v="48.774987812689076"/>
    <n v="464023"/>
    <s v="Fed Gvt Aff-JC01-ED"/>
    <n v="0.56699969335089051"/>
    <n v="27.655403132988127"/>
    <n v="21.119584679700949"/>
    <n v="872005"/>
    <n v="464023"/>
    <s v="4000"/>
    <x v="4"/>
  </r>
  <r>
    <s v="506018"/>
    <s v="620128 - SPONSORSHIPS"/>
    <x v="40"/>
    <m/>
    <x v="1"/>
    <n v="3"/>
    <x v="5"/>
    <n v="48.904153553782379"/>
    <n v="454023"/>
    <s v="Fed Gvt Aff-PN01-ED"/>
    <n v="0.56699999999999995"/>
    <n v="27.728655064994605"/>
    <n v="21.175498488787774"/>
    <n v="872005"/>
    <n v="454023"/>
    <s v="4000"/>
    <x v="4"/>
  </r>
  <r>
    <s v="506018"/>
    <s v="620128 - SPONSORSHIPS"/>
    <x v="44"/>
    <m/>
    <x v="2"/>
    <n v="9"/>
    <x v="5"/>
    <n v="49.802076994131589"/>
    <n v="454023"/>
    <s v="Fed Gvt Aff-PN01-ED"/>
    <n v="0.56699853726437954"/>
    <n v="28.237704808400618"/>
    <n v="21.564372185730971"/>
    <n v="872005"/>
    <n v="454023"/>
    <s v="4000"/>
    <x v="4"/>
  </r>
  <r>
    <s v="506018"/>
    <s v="620128 - SPONSORSHIPS"/>
    <x v="40"/>
    <m/>
    <x v="5"/>
    <n v="9"/>
    <x v="17"/>
    <n v="50.250871107197817"/>
    <n v="486281"/>
    <s v="SC00BilltoPE10A&amp;G"/>
    <n v="0.56700012448536108"/>
    <n v="28.492250173278997"/>
    <n v="21.75862093391882"/>
    <n v="872005"/>
    <n v="486281"/>
    <s v="ADMG"/>
    <x v="4"/>
  </r>
  <r>
    <s v="506018"/>
    <s v="620128 - SPONSORSHIPS"/>
    <x v="40"/>
    <m/>
    <x v="5"/>
    <n v="9"/>
    <x v="1"/>
    <n v="51.625305420141217"/>
    <n v="414024"/>
    <s v="Fed Gvt Aff-TE01-ED"/>
    <n v="0.56700005032904632"/>
    <n v="29.271550771472459"/>
    <n v="22.353754648668758"/>
    <n v="872005"/>
    <n v="414024"/>
    <s v="4000"/>
    <x v="4"/>
  </r>
  <r>
    <s v="506018"/>
    <s v="620128 - SPONSORSHIPS"/>
    <x v="7"/>
    <m/>
    <x v="4"/>
    <n v="12"/>
    <x v="4"/>
    <n v="52.173645508271449"/>
    <n v="444023"/>
    <s v="Fed Gvt Aff-ME01-ED"/>
    <n v="0.56700010507261245"/>
    <n v="29.582462485211146"/>
    <n v="22.591183023060303"/>
    <n v="872005"/>
    <n v="444023"/>
    <s v="4000"/>
    <x v="4"/>
  </r>
  <r>
    <s v="506018"/>
    <s v="620128 - SPONSORSHIPS"/>
    <x v="33"/>
    <m/>
    <x v="4"/>
    <n v="7"/>
    <x v="7"/>
    <n v="52.94992782131969"/>
    <n v="490281"/>
    <s v="SC00BilltoWP01A&amp;G"/>
    <n v="0.56699999419627045"/>
    <n v="30.022608767381204"/>
    <n v="22.927319053938486"/>
    <n v="872005"/>
    <n v="490281"/>
    <s v="ADMG"/>
    <x v="4"/>
  </r>
  <r>
    <s v="506018"/>
    <s v="620128 - SPONSORSHIPS"/>
    <x v="43"/>
    <m/>
    <x v="4"/>
    <n v="10"/>
    <x v="7"/>
    <n v="52.950078999480688"/>
    <n v="490281"/>
    <s v="SC00BilltoWP01A&amp;G"/>
    <n v="0.56699975631699695"/>
    <n v="30.022681889671286"/>
    <n v="22.927397109809402"/>
    <n v="872005"/>
    <n v="490281"/>
    <s v="ADMG"/>
    <x v="4"/>
  </r>
  <r>
    <s v="506018"/>
    <s v="620128 - SPONSORSHIPS"/>
    <x v="40"/>
    <m/>
    <x v="1"/>
    <n v="1"/>
    <x v="17"/>
    <n v="53.343272308463"/>
    <n v="486281"/>
    <s v="SC00BilltoPE10A&amp;G"/>
    <n v="0.56700000616371338"/>
    <n v="30.245635727691162"/>
    <n v="23.097636580771837"/>
    <n v="872005"/>
    <n v="486281"/>
    <s v="ADMG"/>
    <x v="4"/>
  </r>
  <r>
    <s v="506018"/>
    <s v="620128 - SPONSORSHIPS"/>
    <x v="43"/>
    <m/>
    <x v="3"/>
    <n v="7"/>
    <x v="4"/>
    <n v="54.080006089537484"/>
    <n v="444023"/>
    <s v="Fed Gvt Aff-ME01-ED"/>
    <n v="0.56699962019776706"/>
    <n v="30.663342913060685"/>
    <n v="23.416663176476799"/>
    <n v="872005"/>
    <n v="444023"/>
    <s v="4000"/>
    <x v="4"/>
  </r>
  <r>
    <s v="506018"/>
    <s v="620128 - SPONSORSHIPS"/>
    <x v="40"/>
    <m/>
    <x v="5"/>
    <n v="9"/>
    <x v="6"/>
    <n v="54.202287867353768"/>
    <n v="470281"/>
    <s v="SC00BilltoMP01A&amp;G"/>
    <n v="0.56700039613869024"/>
    <n v="30.732718692412909"/>
    <n v="23.469569174940858"/>
    <n v="872005"/>
    <n v="470281"/>
    <s v="ADMG"/>
    <x v="4"/>
  </r>
  <r>
    <s v="506018"/>
    <s v="620128 - SPONSORSHIPS"/>
    <x v="45"/>
    <m/>
    <x v="1"/>
    <n v="2"/>
    <x v="7"/>
    <n v="54.250053490331368"/>
    <n v="490281"/>
    <s v="SC00BilltoWP01A&amp;G"/>
    <n v="0.56699999999999995"/>
    <n v="30.759780329017882"/>
    <n v="23.490273161313485"/>
    <n v="872005"/>
    <n v="490281"/>
    <s v="ADMG"/>
    <x v="4"/>
  </r>
  <r>
    <s v="506018"/>
    <s v="620128 - SPONSORSHIPS"/>
    <x v="43"/>
    <m/>
    <x v="2"/>
    <n v="9"/>
    <x v="1"/>
    <n v="54.814953229614908"/>
    <n v="414024"/>
    <s v="Fed Gvt Aff-TE01-ED"/>
    <n v="0.56700016411705023"/>
    <n v="31.080087477260086"/>
    <n v="23.734865752354821"/>
    <n v="872005"/>
    <n v="414024"/>
    <s v="4000"/>
    <x v="4"/>
  </r>
  <r>
    <s v="506018"/>
    <s v="620128 - SPONSORSHIPS"/>
    <x v="46"/>
    <m/>
    <x v="6"/>
    <n v="5"/>
    <x v="7"/>
    <n v="55.315513235944699"/>
    <n v="490281"/>
    <s v="SC00BilltoWP01A&amp;G"/>
    <n v="0.56700049356441018"/>
    <n v="31.36392330654931"/>
    <n v="23.951589929395389"/>
    <n v="870905"/>
    <s v="WP9230"/>
    <s v="ADMG"/>
    <x v="7"/>
  </r>
  <r>
    <s v="506018"/>
    <s v="620128 - SPONSORSHIPS"/>
    <x v="43"/>
    <m/>
    <x v="5"/>
    <n v="7"/>
    <x v="4"/>
    <n v="55.379983529087355"/>
    <n v="444023"/>
    <s v="Fed Gvt Aff-ME01-ED"/>
    <n v="0.56700022370995307"/>
    <n v="31.400463050046046"/>
    <n v="23.979520479041309"/>
    <n v="872005"/>
    <n v="444023"/>
    <s v="4000"/>
    <x v="4"/>
  </r>
  <r>
    <s v="506018"/>
    <s v="620128 - SPONSORSHIPS"/>
    <x v="40"/>
    <m/>
    <x v="1"/>
    <n v="1"/>
    <x v="6"/>
    <n v="55.490750971713176"/>
    <n v="470281"/>
    <s v="SC00BilltoMP01A&amp;G"/>
    <n v="0.56699970780566589"/>
    <n v="31.463239586878341"/>
    <n v="24.027511384834835"/>
    <n v="872005"/>
    <n v="470281"/>
    <s v="ADMG"/>
    <x v="4"/>
  </r>
  <r>
    <s v="506018"/>
    <s v="620128 - SPONSORSHIPS"/>
    <x v="40"/>
    <m/>
    <x v="1"/>
    <n v="3"/>
    <x v="7"/>
    <n v="55.503149698800179"/>
    <n v="490281"/>
    <s v="SC00BilltoWP01A&amp;G"/>
    <n v="0.56699999999999995"/>
    <n v="31.470285879219698"/>
    <n v="24.032863819580481"/>
    <n v="872005"/>
    <n v="490281"/>
    <s v="ADMG"/>
    <x v="4"/>
  </r>
  <r>
    <s v="506018"/>
    <s v="620128 - SPONSORSHIPS"/>
    <x v="7"/>
    <m/>
    <x v="4"/>
    <n v="12"/>
    <x v="5"/>
    <n v="55.988357258657821"/>
    <n v="454023"/>
    <s v="Fed Gvt Aff-PN01-ED"/>
    <n v="0.56699983175792368"/>
    <n v="31.745389146061509"/>
    <n v="24.242968112596312"/>
    <n v="872005"/>
    <n v="454023"/>
    <s v="4000"/>
    <x v="4"/>
  </r>
  <r>
    <s v="506018"/>
    <s v="620128 - SPONSORSHIPS"/>
    <x v="46"/>
    <m/>
    <x v="6"/>
    <n v="5"/>
    <x v="4"/>
    <n v="56.224854716137685"/>
    <n v="444023"/>
    <s v="Fed Gvt Aff-ME01-ED"/>
    <n v="0.56700008445374062"/>
    <n v="31.879497372449364"/>
    <n v="24.34535734368832"/>
    <n v="870905"/>
    <s v="MEZ426"/>
    <s v="4000"/>
    <x v="7"/>
  </r>
  <r>
    <s v="506018"/>
    <s v="620128 - SPONSORSHIPS"/>
    <x v="50"/>
    <m/>
    <x v="3"/>
    <n v="1"/>
    <x v="3"/>
    <n v="57.749450877386366"/>
    <n v="434024"/>
    <s v="Fed Gvt Aff-PP01-ED"/>
    <n v="0.56700003346764039"/>
    <n v="32.743940580215927"/>
    <n v="25.005510297170439"/>
    <n v="872005"/>
    <n v="434024"/>
    <s v="4000"/>
    <x v="4"/>
  </r>
  <r>
    <s v="506018"/>
    <s v="620128 - SPONSORSHIPS"/>
    <x v="43"/>
    <m/>
    <x v="2"/>
    <n v="9"/>
    <x v="17"/>
    <n v="58.234979601797633"/>
    <n v="486281"/>
    <s v="SC00BilltoPE10A&amp;G"/>
    <n v="0.56699990760417629"/>
    <n v="33.01922805355035"/>
    <n v="25.215751548247283"/>
    <n v="872005"/>
    <n v="486281"/>
    <s v="ADMG"/>
    <x v="4"/>
  </r>
  <r>
    <s v="506018"/>
    <s v="620128 - SPONSORSHIPS"/>
    <x v="47"/>
    <m/>
    <x v="3"/>
    <n v="9"/>
    <x v="1"/>
    <n v="58.799968939506314"/>
    <n v="414024"/>
    <s v="Fed Gvt Aff-TE01-ED"/>
    <n v="0.56699984140638882"/>
    <n v="33.339573063400671"/>
    <n v="25.460395876105643"/>
    <n v="872005"/>
    <n v="414024"/>
    <s v="4000"/>
    <x v="4"/>
  </r>
  <r>
    <s v="506018"/>
    <s v="620128 - SPONSORSHIPS"/>
    <x v="49"/>
    <m/>
    <x v="4"/>
    <n v="5"/>
    <x v="13"/>
    <n v="59.600112635384221"/>
    <n v="471281"/>
    <s v="SC00BilltoMP02A&amp;G"/>
    <n v="0.49599892955329539"/>
    <n v="29.561592068406409"/>
    <n v="30.038520566977812"/>
    <n v="872005"/>
    <n v="471281"/>
    <s v="ADMG"/>
    <x v="4"/>
  </r>
  <r>
    <s v="506018"/>
    <s v="620128 - SPONSORSHIPS"/>
    <x v="44"/>
    <m/>
    <x v="2"/>
    <n v="9"/>
    <x v="2"/>
    <n v="59.671852534730391"/>
    <n v="424024"/>
    <s v="Fed Gvt Aff-CE01-ED"/>
    <n v="0.56700008344514274"/>
    <n v="33.833945366518385"/>
    <n v="25.837907168212006"/>
    <n v="872005"/>
    <n v="424024"/>
    <s v="4000"/>
    <x v="4"/>
  </r>
  <r>
    <s v="506018"/>
    <s v="620128 - SPONSORSHIPS"/>
    <x v="43"/>
    <m/>
    <x v="3"/>
    <n v="10"/>
    <x v="2"/>
    <n v="60.150027430506753"/>
    <n v="424024"/>
    <s v="Fed Gvt Aff-CE01-ED"/>
    <n v="0.56700001656902577"/>
    <n v="34.105066549724683"/>
    <n v="26.044960880782071"/>
    <n v="872005"/>
    <n v="424024"/>
    <s v="4000"/>
    <x v="4"/>
  </r>
  <r>
    <s v="506018"/>
    <s v="620128 - SPONSORSHIPS"/>
    <x v="51"/>
    <m/>
    <x v="5"/>
    <n v="2"/>
    <x v="3"/>
    <n v="60.250133184504932"/>
    <n v="434024"/>
    <s v="Fed Gvt Aff-PP01-ED"/>
    <n v="0.56699904482450947"/>
    <n v="34.161767966163779"/>
    <n v="26.088365218341153"/>
    <n v="872005"/>
    <n v="434024"/>
    <s v="4000"/>
    <x v="4"/>
  </r>
  <r>
    <s v="506018"/>
    <s v="620128 - SPONSORSHIPS"/>
    <x v="43"/>
    <m/>
    <x v="2"/>
    <n v="9"/>
    <x v="6"/>
    <n v="60.325006035886901"/>
    <n v="470281"/>
    <s v="SC00BilltoMP01A&amp;G"/>
    <n v="0.56699979701963543"/>
    <n v="34.204266177556157"/>
    <n v="26.120739858330744"/>
    <n v="872005"/>
    <n v="470281"/>
    <s v="ADMG"/>
    <x v="4"/>
  </r>
  <r>
    <s v="506018"/>
    <s v="620128 - SPONSORSHIPS"/>
    <x v="47"/>
    <m/>
    <x v="3"/>
    <n v="9"/>
    <x v="17"/>
    <n v="60.400176799376936"/>
    <n v="486281"/>
    <s v="SC00BilltoPE10A&amp;G"/>
    <n v="0.56699970412054623"/>
    <n v="34.246882374075405"/>
    <n v="26.153294425301532"/>
    <n v="872005"/>
    <n v="486281"/>
    <s v="ADMG"/>
    <x v="4"/>
  </r>
  <r>
    <s v="506018"/>
    <s v="620128 - SPONSORSHIPS"/>
    <x v="43"/>
    <m/>
    <x v="3"/>
    <n v="7"/>
    <x v="5"/>
    <n v="60.57999916960852"/>
    <n v="454023"/>
    <s v="Fed Gvt Aff-PN01-ED"/>
    <n v="0.56699975785287038"/>
    <n v="34.348844859895117"/>
    <n v="26.231154309713403"/>
    <n v="872005"/>
    <n v="454023"/>
    <s v="4000"/>
    <x v="4"/>
  </r>
  <r>
    <s v="506018"/>
    <s v="620128 - SPONSORSHIPS"/>
    <x v="43"/>
    <m/>
    <x v="6"/>
    <n v="10"/>
    <x v="0"/>
    <n v="61.005035581182383"/>
    <n v="404024"/>
    <s v="Fed Gvt Aff-OE01-ED"/>
    <n v="0.56700016718444191"/>
    <n v="34.58986537362324"/>
    <n v="26.415170207559143"/>
    <n v="870905"/>
    <s v="OEZ426"/>
    <s v="4000"/>
    <x v="7"/>
  </r>
  <r>
    <s v="506018"/>
    <s v="620128 - SPONSORSHIPS"/>
    <x v="46"/>
    <m/>
    <x v="6"/>
    <n v="5"/>
    <x v="5"/>
    <n v="61.424963114459828"/>
    <n v="454023"/>
    <s v="Fed Gvt Aff-PN01-ED"/>
    <n v="0.5670009903424984"/>
    <n v="34.828014917650158"/>
    <n v="26.59694819680967"/>
    <n v="870905"/>
    <s v="PNZ426"/>
    <s v="4000"/>
    <x v="7"/>
  </r>
  <r>
    <s v="506018"/>
    <s v="620128 - SPONSORSHIPS"/>
    <x v="33"/>
    <m/>
    <x v="4"/>
    <n v="7"/>
    <x v="2"/>
    <n v="61.699979846357934"/>
    <n v="424024"/>
    <s v="Fed Gvt Aff-CE01-ED"/>
    <n v="0.56699989247922655"/>
    <n v="34.983881938855397"/>
    <n v="26.716097907502537"/>
    <n v="872005"/>
    <n v="424024"/>
    <s v="4000"/>
    <x v="4"/>
  </r>
  <r>
    <s v="506018"/>
    <s v="620128 - SPONSORSHIPS"/>
    <x v="43"/>
    <m/>
    <x v="4"/>
    <n v="10"/>
    <x v="2"/>
    <n v="61.700002111549175"/>
    <n v="424024"/>
    <s v="Fed Gvt Aff-CE01-ED"/>
    <n v="0.56700000533511374"/>
    <n v="34.983901526424908"/>
    <n v="26.716100585124266"/>
    <n v="872005"/>
    <n v="424024"/>
    <s v="4000"/>
    <x v="4"/>
  </r>
  <r>
    <s v="506018"/>
    <s v="620128 - SPONSORSHIPS"/>
    <x v="7"/>
    <m/>
    <x v="4"/>
    <n v="12"/>
    <x v="7"/>
    <n v="62.150554955844527"/>
    <n v="490281"/>
    <s v="SC00BilltoWP01A&amp;G"/>
    <n v="0.5669999373440836"/>
    <n v="35.239360765863871"/>
    <n v="26.911194189980655"/>
    <n v="872005"/>
    <n v="490281"/>
    <s v="ADMG"/>
    <x v="4"/>
  </r>
  <r>
    <s v="506018"/>
    <s v="620128 - SPONSORSHIPS"/>
    <x v="43"/>
    <m/>
    <x v="3"/>
    <n v="7"/>
    <x v="7"/>
    <n v="62.595013286263615"/>
    <n v="490281"/>
    <s v="SC00BilltoWP01A&amp;G"/>
    <n v="0.56700013150031392"/>
    <n v="35.491380764575368"/>
    <n v="27.103632521688247"/>
    <n v="872005"/>
    <n v="490281"/>
    <s v="ADMG"/>
    <x v="4"/>
  </r>
  <r>
    <s v="506018"/>
    <s v="620128 - SPONSORSHIPS"/>
    <x v="43"/>
    <m/>
    <x v="5"/>
    <n v="7"/>
    <x v="5"/>
    <n v="63.049857782665946"/>
    <n v="454023"/>
    <s v="Fed Gvt Aff-PN01-ED"/>
    <n v="0.56699808298404641"/>
    <n v="35.749148495188351"/>
    <n v="27.300709287477595"/>
    <n v="872005"/>
    <n v="454023"/>
    <s v="4000"/>
    <x v="4"/>
  </r>
  <r>
    <s v="506018"/>
    <s v="620128 - SPONSORSHIPS"/>
    <x v="43"/>
    <m/>
    <x v="5"/>
    <n v="7"/>
    <x v="7"/>
    <n v="63.959910309652116"/>
    <n v="490281"/>
    <s v="SC00BilltoWP01A&amp;G"/>
    <n v="0.56699985530503716"/>
    <n v="36.265259890895905"/>
    <n v="27.694650418756211"/>
    <n v="872005"/>
    <n v="490281"/>
    <s v="ADMG"/>
    <x v="4"/>
  </r>
  <r>
    <s v="506018"/>
    <s v="620128 - SPONSORSHIPS"/>
    <x v="47"/>
    <m/>
    <x v="3"/>
    <n v="9"/>
    <x v="6"/>
    <n v="64.600114128271812"/>
    <n v="470281"/>
    <s v="SC00BilltoMP01A&amp;G"/>
    <n v="0.56699989869049283"/>
    <n v="36.62825816612439"/>
    <n v="27.971855962147423"/>
    <n v="872005"/>
    <n v="470281"/>
    <s v="ADMG"/>
    <x v="4"/>
  </r>
  <r>
    <s v="506018"/>
    <s v="620128 - SPONSORSHIPS"/>
    <x v="45"/>
    <m/>
    <x v="1"/>
    <n v="2"/>
    <x v="2"/>
    <n v="64.749970723576169"/>
    <n v="424024"/>
    <s v="Fed Gvt Aff-CE01-ED"/>
    <n v="0.56699999999999995"/>
    <n v="36.713233400267683"/>
    <n v="28.036737323308486"/>
    <n v="872005"/>
    <n v="424024"/>
    <s v="4000"/>
    <x v="4"/>
  </r>
  <r>
    <s v="506018"/>
    <s v="620128 - SPONSORSHIPS"/>
    <x v="6"/>
    <m/>
    <x v="3"/>
    <n v="9"/>
    <x v="1"/>
    <n v="66.149965056944609"/>
    <n v="414024"/>
    <s v="Fed Gvt Aff-TE01-ED"/>
    <n v="0.56699984140638882"/>
    <n v="37.507019696325756"/>
    <n v="28.642945360618853"/>
    <n v="872005"/>
    <n v="414024"/>
    <s v="4000"/>
    <x v="4"/>
  </r>
  <r>
    <s v="506018"/>
    <s v="620128 - SPONSORSHIPS"/>
    <x v="43"/>
    <m/>
    <x v="6"/>
    <n v="10"/>
    <x v="21"/>
    <n v="66.220034157012549"/>
    <n v="464023"/>
    <s v="Fed Gvt Aff-JC01-ED"/>
    <n v="0.56700001342905182"/>
    <n v="37.546760256298384"/>
    <n v="28.673273900714165"/>
    <n v="870905"/>
    <s v="JCZ426"/>
    <s v="4000"/>
    <x v="7"/>
  </r>
  <r>
    <s v="506018"/>
    <s v="620128 - SPONSORSHIPS"/>
    <x v="40"/>
    <m/>
    <x v="1"/>
    <n v="3"/>
    <x v="2"/>
    <n v="66.245780588767474"/>
    <n v="424024"/>
    <s v="Fed Gvt Aff-CE01-ED"/>
    <n v="0.56699999999999995"/>
    <n v="37.561357593831154"/>
    <n v="28.68442299493632"/>
    <n v="872005"/>
    <n v="424024"/>
    <s v="4000"/>
    <x v="4"/>
  </r>
  <r>
    <s v="506018"/>
    <s v="620128 - SPONSORSHIPS"/>
    <x v="49"/>
    <m/>
    <x v="3"/>
    <n v="6"/>
    <x v="13"/>
    <n v="66.399980247303446"/>
    <n v="471281"/>
    <s v="SC00BilltoMP02A&amp;G"/>
    <n v="0.49599994686836429"/>
    <n v="32.934386674722951"/>
    <n v="33.465593572580495"/>
    <n v="870905"/>
    <s v="FTA923"/>
    <s v="ADMG"/>
    <x v="7"/>
  </r>
  <r>
    <s v="506018"/>
    <s v="620128 - SPONSORSHIPS"/>
    <x v="7"/>
    <m/>
    <x v="2"/>
    <n v="7"/>
    <x v="3"/>
    <n v="66.654835127124372"/>
    <n v="434024"/>
    <s v="Fed Gvt Aff-PP01-ED"/>
    <n v="0.56699963010570542"/>
    <n v="37.793266861836301"/>
    <n v="28.861568265288071"/>
    <n v="872005"/>
    <n v="434024"/>
    <s v="4000"/>
    <x v="4"/>
  </r>
  <r>
    <s v="506018"/>
    <s v="620128 - SPONSORSHIPS"/>
    <x v="6"/>
    <m/>
    <x v="3"/>
    <n v="9"/>
    <x v="17"/>
    <n v="67.950198899299053"/>
    <n v="486281"/>
    <s v="SC00BilltoPE10A&amp;G"/>
    <n v="0.56699970412054623"/>
    <n v="38.527742670834833"/>
    <n v="29.42245622846422"/>
    <n v="872005"/>
    <n v="486281"/>
    <s v="ADMG"/>
    <x v="4"/>
  </r>
  <r>
    <s v="506018"/>
    <s v="620128 - SPONSORSHIPS"/>
    <x v="7"/>
    <m/>
    <x v="4"/>
    <n v="12"/>
    <x v="2"/>
    <n v="72.42098490307211"/>
    <n v="424024"/>
    <s v="Fed Gvt Aff-CE01-ED"/>
    <n v="0.56700001273734768"/>
    <n v="41.062699362493149"/>
    <n v="31.358285540578962"/>
    <n v="872005"/>
    <n v="424024"/>
    <s v="4000"/>
    <x v="4"/>
  </r>
  <r>
    <s v="506018"/>
    <s v="620128 - SPONSORSHIPS"/>
    <x v="6"/>
    <m/>
    <x v="3"/>
    <n v="9"/>
    <x v="6"/>
    <n v="72.675128394305787"/>
    <n v="470281"/>
    <s v="SC00BilltoMP01A&amp;G"/>
    <n v="0.56699989869049283"/>
    <n v="41.206790436889939"/>
    <n v="31.468337957415848"/>
    <n v="872005"/>
    <n v="470281"/>
    <s v="ADMG"/>
    <x v="4"/>
  </r>
  <r>
    <s v="506018"/>
    <s v="620128 - SPONSORSHIPS"/>
    <x v="40"/>
    <m/>
    <x v="5"/>
    <n v="9"/>
    <x v="4"/>
    <n v="73.185924808877644"/>
    <n v="444023"/>
    <s v="Fed Gvt Aff-ME01-ED"/>
    <n v="0.56700001652751519"/>
    <n v="41.496420576215108"/>
    <n v="31.689504232662536"/>
    <n v="872005"/>
    <n v="444023"/>
    <s v="4000"/>
    <x v="4"/>
  </r>
  <r>
    <s v="506018"/>
    <s v="620128 - SPONSORSHIPS"/>
    <x v="46"/>
    <m/>
    <x v="6"/>
    <n v="5"/>
    <x v="2"/>
    <n v="73.710106290576988"/>
    <n v="424024"/>
    <s v="Fed Gvt Aff-CE01-ED"/>
    <n v="0.56700053196579903"/>
    <n v="41.793669478012738"/>
    <n v="31.91643681256425"/>
    <n v="870905"/>
    <s v="CEZ426"/>
    <s v="4000"/>
    <x v="7"/>
  </r>
  <r>
    <s v="506018"/>
    <s v="620128 - SPONSORSHIPS"/>
    <x v="40"/>
    <m/>
    <x v="1"/>
    <n v="1"/>
    <x v="4"/>
    <n v="74.560328939150949"/>
    <n v="444023"/>
    <s v="Fed Gvt Aff-ME01-ED"/>
    <n v="0.56699996058517554"/>
    <n v="42.275703569716313"/>
    <n v="32.284625369434636"/>
    <n v="872005"/>
    <n v="444023"/>
    <s v="4000"/>
    <x v="4"/>
  </r>
  <r>
    <s v="506018"/>
    <s v="620128 - SPONSORSHIPS"/>
    <x v="40"/>
    <m/>
    <x v="4"/>
    <n v="12"/>
    <x v="1"/>
    <n v="75.544503351342641"/>
    <n v="414024"/>
    <s v="Fed Gvt Aff-TE01-ED"/>
    <n v="0.56699982132342652"/>
    <n v="42.833719902178274"/>
    <n v="32.710783449164367"/>
    <n v="872005"/>
    <n v="414024"/>
    <s v="4000"/>
    <x v="4"/>
  </r>
  <r>
    <s v="506018"/>
    <s v="620128 - SPONSORSHIPS"/>
    <x v="51"/>
    <m/>
    <x v="5"/>
    <n v="2"/>
    <x v="13"/>
    <n v="76.500173642852076"/>
    <n v="471281"/>
    <s v="SC00BilltoMP02A&amp;G"/>
    <n v="0.49600062263488159"/>
    <n v="37.944133758531187"/>
    <n v="38.556039884320889"/>
    <n v="872005"/>
    <n v="471281"/>
    <s v="ADMG"/>
    <x v="4"/>
  </r>
  <r>
    <s v="506018"/>
    <s v="620128 - SPONSORSHIPS"/>
    <x v="6"/>
    <m/>
    <x v="1"/>
    <n v="1"/>
    <x v="1"/>
    <n v="76.763817427853837"/>
    <n v="414024"/>
    <s v="Fed Gvt Aff-TE01-ED"/>
    <n v="0.56700005386656549"/>
    <n v="43.525088616596321"/>
    <n v="33.238728811257516"/>
    <n v="872005"/>
    <n v="414024"/>
    <s v="4000"/>
    <x v="4"/>
  </r>
  <r>
    <s v="506018"/>
    <s v="620128 - SPONSORSHIPS"/>
    <x v="43"/>
    <m/>
    <x v="3"/>
    <n v="7"/>
    <x v="2"/>
    <n v="78.195024358149965"/>
    <n v="424024"/>
    <s v="Fed Gvt Aff-CE01-ED"/>
    <n v="0.56700007408242692"/>
    <n v="44.336584603948211"/>
    <n v="33.858439754201754"/>
    <n v="872005"/>
    <n v="424024"/>
    <s v="4000"/>
    <x v="4"/>
  </r>
  <r>
    <s v="506018"/>
    <s v="620128 - SPONSORSHIPS"/>
    <x v="43"/>
    <m/>
    <x v="4"/>
    <n v="10"/>
    <x v="0"/>
    <n v="78.699962022717216"/>
    <n v="404024"/>
    <s v="Fed Gvt Aff-OE01-ED"/>
    <n v="0.56700010386622024"/>
    <n v="44.622886641148249"/>
    <n v="34.077075381568967"/>
    <n v="872005"/>
    <n v="404024"/>
    <s v="4000"/>
    <x v="4"/>
  </r>
  <r>
    <s v="506018"/>
    <s v="620128 - SPONSORSHIPS"/>
    <x v="33"/>
    <m/>
    <x v="4"/>
    <n v="7"/>
    <x v="0"/>
    <n v="78.700046826263815"/>
    <n v="404024"/>
    <s v="Fed Gvt Aff-OE01-ED"/>
    <n v="0.5669999925733521"/>
    <n v="44.622925966014044"/>
    <n v="34.077120860249771"/>
    <n v="872005"/>
    <n v="404024"/>
    <s v="4000"/>
    <x v="4"/>
  </r>
  <r>
    <s v="506018"/>
    <s v="620128 - SPONSORSHIPS"/>
    <x v="45"/>
    <m/>
    <x v="1"/>
    <n v="2"/>
    <x v="0"/>
    <n v="79.849970284106675"/>
    <n v="404024"/>
    <s v="Fed Gvt Aff-OE01-ED"/>
    <n v="0.56699999999999995"/>
    <n v="45.274933151088483"/>
    <n v="34.575037133018192"/>
    <n v="872005"/>
    <n v="404024"/>
    <s v="4000"/>
    <x v="4"/>
  </r>
  <r>
    <s v="506018"/>
    <s v="620128 - SPONSORSHIPS"/>
    <x v="50"/>
    <m/>
    <x v="3"/>
    <n v="1"/>
    <x v="13"/>
    <n v="80.750261454953147"/>
    <n v="471281"/>
    <s v="SC00BilltoMP02A&amp;G"/>
    <n v="0.49599908548179772"/>
    <n v="40.052055834072824"/>
    <n v="40.698205620880323"/>
    <n v="870905"/>
    <s v="FTA923"/>
    <s v="ADMG"/>
    <x v="7"/>
  </r>
  <r>
    <s v="506018"/>
    <s v="620128 - SPONSORSHIPS"/>
    <x v="43"/>
    <m/>
    <x v="5"/>
    <n v="7"/>
    <x v="2"/>
    <n v="81.380149622324225"/>
    <n v="424024"/>
    <s v="Fed Gvt Aff-CE01-ED"/>
    <n v="0.56699999323881189"/>
    <n v="46.142544285631338"/>
    <n v="35.237605336692887"/>
    <n v="872005"/>
    <n v="424024"/>
    <s v="4000"/>
    <x v="4"/>
  </r>
  <r>
    <s v="506018"/>
    <s v="620128 - SPONSORSHIPS"/>
    <x v="7"/>
    <m/>
    <x v="2"/>
    <n v="7"/>
    <x v="13"/>
    <n v="81.515894368812184"/>
    <n v="471281"/>
    <s v="SC00BilltoMP02A&amp;G"/>
    <n v="0.49599985756885728"/>
    <n v="40.431871996528855"/>
    <n v="41.084022372283329"/>
    <n v="870905"/>
    <s v="FTA923"/>
    <s v="ADMG"/>
    <x v="7"/>
  </r>
  <r>
    <s v="506018"/>
    <s v="620128 - SPONSORSHIPS"/>
    <x v="40"/>
    <m/>
    <x v="1"/>
    <n v="3"/>
    <x v="0"/>
    <n v="81.694582388962573"/>
    <n v="404024"/>
    <s v="Fed Gvt Aff-OE01-ED"/>
    <n v="0.56699999999999995"/>
    <n v="46.320828214541777"/>
    <n v="35.373754174420796"/>
    <n v="872005"/>
    <n v="404024"/>
    <s v="4000"/>
    <x v="4"/>
  </r>
  <r>
    <s v="506018"/>
    <s v="620128 - SPONSORSHIPS"/>
    <x v="43"/>
    <m/>
    <x v="2"/>
    <n v="9"/>
    <x v="4"/>
    <n v="82.080013867063215"/>
    <n v="444023"/>
    <s v="Fed Gvt Aff-ME01-ED"/>
    <n v="0.56700025259138598"/>
    <n v="46.539388595329306"/>
    <n v="35.540625271733909"/>
    <n v="872005"/>
    <n v="444023"/>
    <s v="4000"/>
    <x v="4"/>
  </r>
  <r>
    <s v="506018"/>
    <s v="620128 - SPONSORSHIPS"/>
    <x v="40"/>
    <m/>
    <x v="1"/>
    <n v="1"/>
    <x v="5"/>
    <n v="82.119404990455806"/>
    <n v="454023"/>
    <s v="Fed Gvt Aff-PN01-ED"/>
    <n v="0.56699999009237978"/>
    <n v="46.561701815980562"/>
    <n v="35.557703174475243"/>
    <n v="872005"/>
    <n v="454023"/>
    <s v="4000"/>
    <x v="4"/>
  </r>
  <r>
    <s v="506018"/>
    <s v="620128 - SPONSORSHIPS"/>
    <x v="43"/>
    <m/>
    <x v="2"/>
    <n v="9"/>
    <x v="7"/>
    <n v="83.030031510424891"/>
    <n v="490281"/>
    <s v="SC00BilltoWP01A&amp;G"/>
    <n v="0.56700014979419244"/>
    <n v="47.078040303827429"/>
    <n v="35.951991206597462"/>
    <n v="872005"/>
    <n v="490281"/>
    <s v="ADMG"/>
    <x v="4"/>
  </r>
  <r>
    <s v="506018"/>
    <s v="620128 - SPONSORSHIPS"/>
    <x v="47"/>
    <m/>
    <x v="3"/>
    <n v="9"/>
    <x v="4"/>
    <n v="83.200017942301542"/>
    <n v="444023"/>
    <s v="Fed Gvt Aff-ME01-ED"/>
    <n v="0.56700015865362519"/>
    <n v="47.174423373269434"/>
    <n v="36.025594569032108"/>
    <n v="872005"/>
    <n v="444023"/>
    <s v="4000"/>
    <x v="4"/>
  </r>
  <r>
    <s v="506018"/>
    <s v="620128 - SPONSORSHIPS"/>
    <x v="40"/>
    <m/>
    <x v="5"/>
    <n v="9"/>
    <x v="5"/>
    <n v="83.32205030860996"/>
    <n v="454023"/>
    <s v="Fed Gvt Aff-PN01-ED"/>
    <n v="0.56699913302537808"/>
    <n v="47.24353028687878"/>
    <n v="36.07852002173118"/>
    <n v="872005"/>
    <n v="454023"/>
    <s v="4000"/>
    <x v="4"/>
  </r>
  <r>
    <s v="506018"/>
    <s v="620128 - SPONSORSHIPS"/>
    <x v="40"/>
    <m/>
    <x v="5"/>
    <n v="9"/>
    <x v="7"/>
    <n v="84.524680332435437"/>
    <n v="490281"/>
    <s v="SC00BilltoWP01A&amp;G"/>
    <n v="0.5670002362302935"/>
    <n v="47.925513715780937"/>
    <n v="36.5991666166545"/>
    <n v="872005"/>
    <n v="490281"/>
    <s v="ADMG"/>
    <x v="4"/>
  </r>
  <r>
    <s v="506018"/>
    <s v="620128 - SPONSORSHIPS"/>
    <x v="44"/>
    <m/>
    <x v="2"/>
    <n v="9"/>
    <x v="0"/>
    <n v="86.763398024790632"/>
    <n v="404024"/>
    <s v="Fed Gvt Aff-OE01-ED"/>
    <n v="0.56700001391692312"/>
    <n v="49.194847887535829"/>
    <n v="37.568550137254803"/>
    <n v="872005"/>
    <n v="404024"/>
    <s v="4000"/>
    <x v="4"/>
  </r>
  <r>
    <s v="506018"/>
    <s v="620128 - SPONSORSHIPS"/>
    <x v="6"/>
    <m/>
    <x v="1"/>
    <n v="1"/>
    <x v="17"/>
    <n v="86.831314107624522"/>
    <n v="486281"/>
    <s v="SC00BilltoPE10A&amp;G"/>
    <n v="0.56700000616371338"/>
    <n v="49.233355634226434"/>
    <n v="37.597958473398087"/>
    <n v="872005"/>
    <n v="486281"/>
    <s v="ADMG"/>
    <x v="4"/>
  </r>
  <r>
    <s v="506018"/>
    <s v="620128 - SPONSORSHIPS"/>
    <x v="40"/>
    <m/>
    <x v="4"/>
    <n v="12"/>
    <x v="17"/>
    <n v="87.286455249598106"/>
    <n v="486281"/>
    <s v="SC00BilltoPE10A&amp;G"/>
    <n v="0.56700005490087158"/>
    <n v="49.491424918624595"/>
    <n v="37.795030330973511"/>
    <n v="872005"/>
    <n v="486281"/>
    <s v="ADMG"/>
    <x v="4"/>
  </r>
  <r>
    <s v="506018"/>
    <s v="620128 - SPONSORSHIPS"/>
    <x v="43"/>
    <m/>
    <x v="3"/>
    <n v="10"/>
    <x v="0"/>
    <n v="88.350015380110705"/>
    <n v="404024"/>
    <s v="Fed Gvt Aff-OE01-ED"/>
    <n v="0.56700000335579748"/>
    <n v="50.09445901700753"/>
    <n v="38.255556363103175"/>
    <n v="872005"/>
    <n v="404024"/>
    <s v="4000"/>
    <x v="4"/>
  </r>
  <r>
    <s v="506018"/>
    <s v="620128 - SPONSORSHIPS"/>
    <x v="6"/>
    <m/>
    <x v="1"/>
    <n v="1"/>
    <x v="6"/>
    <n v="90.326945070603784"/>
    <n v="470281"/>
    <s v="SC00BilltoMP01A&amp;G"/>
    <n v="0.56699970780566589"/>
    <n v="51.21535146201078"/>
    <n v="39.111593608593004"/>
    <n v="872005"/>
    <n v="470281"/>
    <s v="ADMG"/>
    <x v="4"/>
  </r>
  <r>
    <s v="506018"/>
    <s v="620128 - SPONSORSHIPS"/>
    <x v="52"/>
    <m/>
    <x v="2"/>
    <n v="6"/>
    <x v="3"/>
    <n v="91.200004211741813"/>
    <n v="434024"/>
    <s v="Fed Gvt Aff-PP01-ED"/>
    <n v="0.56700019009965952"/>
    <n v="51.710419725147354"/>
    <n v="39.48958448659446"/>
    <n v="872005"/>
    <n v="434024"/>
    <s v="4000"/>
    <x v="4"/>
  </r>
  <r>
    <s v="506018"/>
    <s v="620128 - SPONSORSHIPS"/>
    <x v="40"/>
    <m/>
    <x v="4"/>
    <n v="12"/>
    <x v="6"/>
    <n v="92.237775723398471"/>
    <n v="470281"/>
    <s v="SC00BilltoMP01A&amp;G"/>
    <n v="0.56699996468526659"/>
    <n v="52.298815577814473"/>
    <n v="39.938960145583998"/>
    <n v="872005"/>
    <n v="470281"/>
    <s v="ADMG"/>
    <x v="4"/>
  </r>
  <r>
    <s v="506018"/>
    <s v="620128 - SPONSORSHIPS"/>
    <x v="45"/>
    <m/>
    <x v="1"/>
    <n v="2"/>
    <x v="21"/>
    <n v="92.30001186567641"/>
    <n v="464023"/>
    <s v="Fed Gvt Aff-JC01-ED"/>
    <n v="0.56699999999999995"/>
    <n v="52.334106727838517"/>
    <n v="39.965905137837893"/>
    <n v="872005"/>
    <n v="464023"/>
    <s v="4000"/>
    <x v="4"/>
  </r>
  <r>
    <s v="506018"/>
    <s v="620128 - SPONSORSHIPS"/>
    <x v="7"/>
    <m/>
    <x v="4"/>
    <n v="12"/>
    <x v="0"/>
    <n v="92.374954476092839"/>
    <n v="404024"/>
    <s v="Fed Gvt Aff-OE01-ED"/>
    <n v="0.56699993724558451"/>
    <n v="52.376593391008363"/>
    <n v="39.998361085084476"/>
    <n v="872005"/>
    <n v="404024"/>
    <s v="4000"/>
    <x v="4"/>
  </r>
  <r>
    <s v="506018"/>
    <s v="620128 - SPONSORSHIPS"/>
    <x v="47"/>
    <m/>
    <x v="3"/>
    <n v="9"/>
    <x v="5"/>
    <n v="93.199888876217386"/>
    <n v="454023"/>
    <s v="Fed Gvt Aff-PN01-ED"/>
    <n v="0.56699847712198292"/>
    <n v="52.844195060753293"/>
    <n v="40.355693815464093"/>
    <n v="872005"/>
    <n v="454023"/>
    <s v="4000"/>
    <x v="4"/>
  </r>
  <r>
    <s v="506018"/>
    <s v="620128 - SPONSORSHIPS"/>
    <x v="40"/>
    <m/>
    <x v="1"/>
    <n v="1"/>
    <x v="7"/>
    <n v="93.200655390617612"/>
    <n v="490281"/>
    <s v="SC00BilltoWP01A&amp;G"/>
    <n v="0.56700027136834596"/>
    <n v="52.84479689818788"/>
    <n v="40.355858492429732"/>
    <n v="872005"/>
    <n v="490281"/>
    <s v="ADMG"/>
    <x v="4"/>
  </r>
  <r>
    <s v="506018"/>
    <s v="620128 - SPONSORSHIPS"/>
    <x v="6"/>
    <m/>
    <x v="3"/>
    <n v="9"/>
    <x v="4"/>
    <n v="93.600020185089235"/>
    <n v="444023"/>
    <s v="Fed Gvt Aff-ME01-ED"/>
    <n v="0.56700015865362519"/>
    <n v="53.071226294928117"/>
    <n v="40.528793890161118"/>
    <n v="872005"/>
    <n v="444023"/>
    <s v="4000"/>
    <x v="4"/>
  </r>
  <r>
    <s v="506018"/>
    <s v="620128 - SPONSORSHIPS"/>
    <x v="7"/>
    <m/>
    <x v="5"/>
    <n v="12"/>
    <x v="3"/>
    <n v="93.711777536070898"/>
    <n v="434024"/>
    <s v="Fed Gvt Aff-PP01-ED"/>
    <n v="0.56699734234498778"/>
    <n v="53.134328809376925"/>
    <n v="40.577448726693973"/>
    <n v="872005"/>
    <n v="434024"/>
    <s v="4000"/>
    <x v="4"/>
  </r>
  <r>
    <s v="506018"/>
    <s v="620128 - SPONSORSHIPS"/>
    <x v="43"/>
    <m/>
    <x v="2"/>
    <n v="9"/>
    <x v="5"/>
    <n v="93.954986782955373"/>
    <n v="454023"/>
    <s v="Fed Gvt Aff-PN01-ED"/>
    <n v="0.56699853726437954"/>
    <n v="53.27234007462981"/>
    <n v="40.682646708325564"/>
    <n v="872005"/>
    <n v="454023"/>
    <s v="4000"/>
    <x v="4"/>
  </r>
  <r>
    <s v="506018"/>
    <s v="620128 - SPONSORSHIPS"/>
    <x v="40"/>
    <m/>
    <x v="1"/>
    <n v="3"/>
    <x v="21"/>
    <n v="94.432129778383654"/>
    <n v="464023"/>
    <s v="Fed Gvt Aff-JC01-ED"/>
    <n v="0.56699999999999995"/>
    <n v="53.543017584343524"/>
    <n v="40.889112194040131"/>
    <n v="872005"/>
    <n v="464023"/>
    <s v="4000"/>
    <x v="4"/>
  </r>
  <r>
    <s v="506018"/>
    <s v="620128 - SPONSORSHIPS"/>
    <x v="43"/>
    <m/>
    <x v="3"/>
    <n v="10"/>
    <x v="21"/>
    <n v="94.94998557123634"/>
    <n v="464023"/>
    <s v="Fed Gvt Aff-JC01-ED"/>
    <n v="0.56699969134698902"/>
    <n v="53.836612512292064"/>
    <n v="41.113373058944276"/>
    <n v="872005"/>
    <n v="464023"/>
    <s v="4000"/>
    <x v="4"/>
  </r>
  <r>
    <s v="506018"/>
    <s v="620128 - SPONSORSHIPS"/>
    <x v="44"/>
    <m/>
    <x v="2"/>
    <n v="9"/>
    <x v="21"/>
    <n v="95.223205631018175"/>
    <n v="464023"/>
    <s v="Fed Gvt Aff-JC01-ED"/>
    <n v="0.56700011161960073"/>
    <n v="53.991568221563497"/>
    <n v="41.231637409454677"/>
    <n v="872005"/>
    <n v="464023"/>
    <s v="4000"/>
    <x v="4"/>
  </r>
  <r>
    <s v="506018"/>
    <s v="620128 - SPONSORSHIPS"/>
    <x v="47"/>
    <m/>
    <x v="3"/>
    <n v="9"/>
    <x v="7"/>
    <n v="96.29980231730751"/>
    <n v="490281"/>
    <s v="SC00BilltoWP01A&amp;G"/>
    <n v="0.56700003062984317"/>
    <n v="54.601990863561198"/>
    <n v="41.697811453746311"/>
    <n v="872005"/>
    <n v="490281"/>
    <s v="ADMG"/>
    <x v="4"/>
  </r>
  <r>
    <s v="506018"/>
    <s v="620128 - SPONSORSHIPS"/>
    <x v="33"/>
    <m/>
    <x v="4"/>
    <n v="7"/>
    <x v="21"/>
    <n v="97.549967531900876"/>
    <n v="464023"/>
    <s v="Fed Gvt Aff-JC01-ED"/>
    <n v="0.56700050199480845"/>
    <n v="55.31088056016506"/>
    <n v="42.239086971735816"/>
    <n v="872005"/>
    <n v="464023"/>
    <s v="4000"/>
    <x v="4"/>
  </r>
  <r>
    <s v="506018"/>
    <s v="620128 - SPONSORSHIPS"/>
    <x v="43"/>
    <m/>
    <x v="4"/>
    <n v="10"/>
    <x v="21"/>
    <n v="97.549975625378153"/>
    <n v="464023"/>
    <s v="Fed Gvt Aff-JC01-ED"/>
    <n v="0.56699969335089051"/>
    <n v="55.310806265976254"/>
    <n v="42.239169359401899"/>
    <n v="872005"/>
    <n v="464023"/>
    <s v="4000"/>
    <x v="4"/>
  </r>
  <r>
    <s v="506018"/>
    <s v="620128 - SPONSORSHIPS"/>
    <x v="6"/>
    <m/>
    <x v="3"/>
    <n v="9"/>
    <x v="5"/>
    <n v="104.84987498574456"/>
    <n v="454023"/>
    <s v="Fed Gvt Aff-PN01-ED"/>
    <n v="0.56699847712198292"/>
    <n v="59.449719443347462"/>
    <n v="45.400155542397101"/>
    <n v="872005"/>
    <n v="454023"/>
    <s v="4000"/>
    <x v="4"/>
  </r>
  <r>
    <s v="506018"/>
    <s v="620128 - SPONSORSHIPS"/>
    <x v="49"/>
    <m/>
    <x v="4"/>
    <n v="5"/>
    <x v="1"/>
    <n v="106.80001404965684"/>
    <n v="414024"/>
    <s v="Fed Gvt Aff-TE01-ED"/>
    <n v="0.56700001107327413"/>
    <n v="60.555609148781258"/>
    <n v="46.24440490087558"/>
    <n v="872005"/>
    <n v="414024"/>
    <s v="4000"/>
    <x v="4"/>
  </r>
  <r>
    <s v="506018"/>
    <s v="620128 - SPONSORSHIPS"/>
    <x v="40"/>
    <m/>
    <x v="5"/>
    <n v="9"/>
    <x v="2"/>
    <n v="107.54555428911793"/>
    <n v="424024"/>
    <s v="Fed Gvt Aff-CE01-ED"/>
    <n v="0.56700001641661402"/>
    <n v="60.978331047463719"/>
    <n v="46.567223241654212"/>
    <n v="872005"/>
    <n v="424024"/>
    <s v="4000"/>
    <x v="4"/>
  </r>
  <r>
    <s v="506018"/>
    <s v="620128 - SPONSORSHIPS"/>
    <x v="6"/>
    <m/>
    <x v="3"/>
    <n v="9"/>
    <x v="7"/>
    <n v="108.33727760697094"/>
    <n v="490281"/>
    <s v="SC00BilltoWP01A&amp;G"/>
    <n v="0.56700003062984317"/>
    <n v="61.427239721506346"/>
    <n v="46.910037885464597"/>
    <n v="872005"/>
    <n v="490281"/>
    <s v="ADMG"/>
    <x v="4"/>
  </r>
  <r>
    <s v="506018"/>
    <s v="620128 - SPONSORSHIPS"/>
    <x v="7"/>
    <m/>
    <x v="6"/>
    <n v="11"/>
    <x v="3"/>
    <n v="108.97002396185886"/>
    <n v="434024"/>
    <s v="Fed Gvt Aff-PP01-ED"/>
    <n v="0.56700080084858906"/>
    <n v="61.786090854863915"/>
    <n v="47.183933106994942"/>
    <n v="870905"/>
    <s v="PPZ426"/>
    <s v="4000"/>
    <x v="7"/>
  </r>
  <r>
    <s v="506018"/>
    <s v="620128 - SPONSORSHIPS"/>
    <x v="43"/>
    <m/>
    <x v="5"/>
    <n v="7"/>
    <x v="0"/>
    <n v="109.78503436053839"/>
    <n v="404024"/>
    <s v="Fed Gvt Aff-OE01-ED"/>
    <n v="0.56699990489963326"/>
    <n v="62.248104041828235"/>
    <n v="47.536930318710155"/>
    <n v="872005"/>
    <n v="404024"/>
    <s v="4000"/>
    <x v="4"/>
  </r>
  <r>
    <s v="506018"/>
    <s v="620128 - SPONSORSHIPS"/>
    <x v="48"/>
    <m/>
    <x v="6"/>
    <n v="2"/>
    <x v="6"/>
    <n v="110.59968081222286"/>
    <n v="470281"/>
    <s v="SC00BilltoMP01A&amp;G"/>
    <n v="0.56698861179184101"/>
    <n v="62.708759488342956"/>
    <n v="47.890921323879901"/>
    <n v="870905"/>
    <s v="MP9230"/>
    <s v="ADMG"/>
    <x v="7"/>
  </r>
  <r>
    <s v="506018"/>
    <s v="620128 - SPONSORSHIPS"/>
    <x v="40"/>
    <m/>
    <x v="1"/>
    <n v="1"/>
    <x v="2"/>
    <n v="111.23915053968059"/>
    <n v="424024"/>
    <s v="Fed Gvt Aff-CE01-ED"/>
    <n v="0.56699985884096116"/>
    <n v="63.072582653587325"/>
    <n v="48.166567886093269"/>
    <n v="872005"/>
    <n v="424024"/>
    <s v="4000"/>
    <x v="4"/>
  </r>
  <r>
    <s v="506018"/>
    <s v="620128 - SPONSORSHIPS"/>
    <x v="7"/>
    <m/>
    <x v="2"/>
    <n v="7"/>
    <x v="1"/>
    <n v="111.72085525351598"/>
    <n v="414024"/>
    <s v="Fed Gvt Aff-TE01-ED"/>
    <n v="0.56700008133588164"/>
    <n v="63.345734015657818"/>
    <n v="48.37512123785816"/>
    <n v="872005"/>
    <n v="414024"/>
    <s v="4000"/>
    <x v="4"/>
  </r>
  <r>
    <s v="506018"/>
    <s v="620128 - SPONSORSHIPS"/>
    <x v="43"/>
    <m/>
    <x v="2"/>
    <n v="9"/>
    <x v="2"/>
    <n v="112.57498591626394"/>
    <n v="424024"/>
    <s v="Fed Gvt Aff-CE01-ED"/>
    <n v="0.56700008344514274"/>
    <n v="63.830026408357426"/>
    <n v="48.744959507906515"/>
    <n v="872005"/>
    <n v="424024"/>
    <s v="4000"/>
    <x v="4"/>
  </r>
  <r>
    <s v="506018"/>
    <s v="620128 - SPONSORSHIPS"/>
    <x v="46"/>
    <m/>
    <x v="6"/>
    <n v="5"/>
    <x v="0"/>
    <n v="113.2950657917594"/>
    <n v="404024"/>
    <s v="Fed Gvt Aff-OE01-ED"/>
    <n v="0.5669999975056309"/>
    <n v="64.238302021327868"/>
    <n v="49.05676377043153"/>
    <n v="870905"/>
    <s v="OEZ426"/>
    <s v="4000"/>
    <x v="7"/>
  </r>
  <r>
    <s v="506018"/>
    <s v="620128 - SPONSORSHIPS"/>
    <x v="53"/>
    <m/>
    <x v="2"/>
    <n v="12"/>
    <x v="3"/>
    <n v="113.99983244904224"/>
    <n v="434024"/>
    <s v="Fed Gvt Aff-PP01-ED"/>
    <n v="0.56700066103051183"/>
    <n v="64.637980355974548"/>
    <n v="49.361852093067697"/>
    <n v="872005"/>
    <n v="434024"/>
    <s v="4000"/>
    <x v="4"/>
  </r>
  <r>
    <s v="506018"/>
    <s v="620128 - SPONSORSHIPS"/>
    <x v="54"/>
    <m/>
    <x v="2"/>
    <n v="11"/>
    <x v="3"/>
    <n v="114.00002725853443"/>
    <n v="434024"/>
    <s v="Fed Gvt Aff-PP01-ED"/>
    <n v="0.56699967852815358"/>
    <n v="64.637978807789764"/>
    <n v="49.362048450744666"/>
    <n v="872005"/>
    <n v="434024"/>
    <s v="4000"/>
    <x v="4"/>
  </r>
  <r>
    <s v="506018"/>
    <s v="620128 - SPONSORSHIPS"/>
    <x v="55"/>
    <m/>
    <x v="2"/>
    <n v="11"/>
    <x v="3"/>
    <n v="114.00002725853443"/>
    <n v="434024"/>
    <s v="Fed Gvt Aff-PP01-ED"/>
    <n v="0.56699967852815358"/>
    <n v="64.637978807789764"/>
    <n v="49.362048450744666"/>
    <n v="872005"/>
    <n v="434024"/>
    <s v="4000"/>
    <x v="4"/>
  </r>
  <r>
    <s v="506018"/>
    <s v="620128 - SPONSORSHIPS"/>
    <x v="7"/>
    <m/>
    <x v="4"/>
    <n v="12"/>
    <x v="21"/>
    <n v="114.50026756054631"/>
    <n v="464023"/>
    <s v="Fed Gvt Aff-JC01-ED"/>
    <n v="0.56699929682726935"/>
    <n v="64.92157119336396"/>
    <n v="49.578696367182346"/>
    <n v="872005"/>
    <n v="464023"/>
    <s v="4000"/>
    <x v="4"/>
  </r>
  <r>
    <s v="506018"/>
    <s v="620128 - SPONSORSHIPS"/>
    <x v="43"/>
    <m/>
    <x v="3"/>
    <n v="7"/>
    <x v="0"/>
    <n v="114.85500885750908"/>
    <n v="404024"/>
    <s v="Fed Gvt Aff-OE01-ED"/>
    <n v="0.56700010457684158"/>
    <n v="65.122802033381717"/>
    <n v="49.73220682412736"/>
    <n v="872005"/>
    <n v="404024"/>
    <s v="4000"/>
    <x v="4"/>
  </r>
  <r>
    <s v="506018"/>
    <s v="620128 - SPONSORSHIPS"/>
    <x v="48"/>
    <m/>
    <x v="6"/>
    <n v="2"/>
    <x v="1"/>
    <n v="116.80168107688407"/>
    <n v="414024"/>
    <s v="Fed Gvt Aff-TE01-ED"/>
    <n v="0.5669994393824187"/>
    <n v="66.226487689517327"/>
    <n v="50.575193387366738"/>
    <n v="870905"/>
    <s v="TEZ426"/>
    <s v="4000"/>
    <x v="7"/>
  </r>
  <r>
    <s v="506018"/>
    <s v="620128 - SPONSORSHIPS"/>
    <x v="49"/>
    <m/>
    <x v="3"/>
    <n v="6"/>
    <x v="1"/>
    <n v="117.59999033378679"/>
    <n v="414024"/>
    <s v="Fed Gvt Aff-TE01-ED"/>
    <n v="0.56699995541734827"/>
    <n v="66.679189276337695"/>
    <n v="50.920801057449097"/>
    <n v="872005"/>
    <n v="414024"/>
    <s v="4000"/>
    <x v="4"/>
  </r>
  <r>
    <s v="506018"/>
    <s v="620128 - SPONSORSHIPS"/>
    <x v="7"/>
    <m/>
    <x v="2"/>
    <n v="7"/>
    <x v="17"/>
    <n v="118.69131036309085"/>
    <n v="486281"/>
    <s v="SC00BilltoPE10A&amp;G"/>
    <n v="0.56700035127003212"/>
    <n v="67.298014668572918"/>
    <n v="51.393295694517931"/>
    <n v="872005"/>
    <n v="486281"/>
    <s v="ADMG"/>
    <x v="4"/>
  </r>
  <r>
    <s v="506018"/>
    <s v="620128 - SPONSORSHIPS"/>
    <x v="7"/>
    <m/>
    <x v="5"/>
    <n v="12"/>
    <x v="13"/>
    <n v="118.98703205423222"/>
    <n v="471281"/>
    <s v="SC00BilltoMP02A&amp;G"/>
    <n v="0.49599660878070023"/>
    <n v="59.017164387779658"/>
    <n v="59.969867666452558"/>
    <n v="872005"/>
    <n v="471281"/>
    <s v="ADMG"/>
    <x v="4"/>
  </r>
  <r>
    <s v="506018"/>
    <s v="620128 - SPONSORSHIPS"/>
    <x v="47"/>
    <m/>
    <x v="3"/>
    <n v="9"/>
    <x v="2"/>
    <n v="120.29995804294347"/>
    <n v="424024"/>
    <s v="Fed Gvt Aff-CE01-ED"/>
    <n v="0.56699983237198448"/>
    <n v="68.210056044705709"/>
    <n v="52.089901998237764"/>
    <n v="872005"/>
    <n v="424024"/>
    <s v="4000"/>
    <x v="4"/>
  </r>
  <r>
    <s v="506018"/>
    <s v="620128 - SPONSORSHIPS"/>
    <x v="49"/>
    <m/>
    <x v="3"/>
    <n v="6"/>
    <x v="17"/>
    <n v="120.80004725037135"/>
    <n v="486281"/>
    <s v="SC00BilltoPE10A&amp;G"/>
    <n v="0.5670001351573134"/>
    <n v="68.493643117970407"/>
    <n v="52.306404132400942"/>
    <n v="872005"/>
    <n v="486281"/>
    <s v="ADMG"/>
    <x v="4"/>
  </r>
  <r>
    <s v="506018"/>
    <s v="620128 - SPONSORSHIPS"/>
    <x v="48"/>
    <m/>
    <x v="6"/>
    <n v="2"/>
    <x v="17"/>
    <n v="120.99799590891192"/>
    <n v="486281"/>
    <s v="SC00BilltoPE10A&amp;G"/>
    <n v="0.566998462027546"/>
    <n v="68.605677588768359"/>
    <n v="52.392318320143559"/>
    <n v="870905"/>
    <s v="PMB923"/>
    <s v="ADMG"/>
    <x v="7"/>
  </r>
  <r>
    <s v="506018"/>
    <s v="620128 - SPONSORSHIPS"/>
    <x v="6"/>
    <m/>
    <x v="1"/>
    <n v="1"/>
    <x v="4"/>
    <n v="121.36809501759952"/>
    <n v="444023"/>
    <s v="Fed Gvt Aff-ME01-ED"/>
    <n v="0.56699996058517554"/>
    <n v="68.815705091276769"/>
    <n v="52.552389926322746"/>
    <n v="872005"/>
    <n v="444023"/>
    <s v="4000"/>
    <x v="4"/>
  </r>
  <r>
    <s v="506018"/>
    <s v="620128 - SPONSORSHIPS"/>
    <x v="56"/>
    <m/>
    <x v="3"/>
    <n v="8"/>
    <x v="3"/>
    <n v="122.14804029408913"/>
    <n v="434024"/>
    <s v="Fed Gvt Aff-PP01-ED"/>
    <n v="0.56699981531248456"/>
    <n v="69.257916287530463"/>
    <n v="52.890124006558665"/>
    <n v="872005"/>
    <n v="434024"/>
    <s v="4000"/>
    <x v="4"/>
  </r>
  <r>
    <s v="506018"/>
    <s v="620128 - SPONSORSHIPS"/>
    <x v="43"/>
    <m/>
    <x v="5"/>
    <n v="7"/>
    <x v="21"/>
    <n v="122.78494439336842"/>
    <n v="464023"/>
    <s v="Fed Gvt Aff-JC01-ED"/>
    <n v="0.56699919970206736"/>
    <n v="69.618965206502736"/>
    <n v="53.165979186865684"/>
    <n v="872005"/>
    <n v="464023"/>
    <s v="4000"/>
    <x v="4"/>
  </r>
  <r>
    <s v="506018"/>
    <s v="620128 - SPONSORSHIPS"/>
    <x v="7"/>
    <m/>
    <x v="2"/>
    <n v="7"/>
    <x v="6"/>
    <n v="122.95121958303535"/>
    <n v="470281"/>
    <s v="SC00BilltoMP01A&amp;G"/>
    <n v="0.56699962431352258"/>
    <n v="69.713295312470464"/>
    <n v="53.237924270564889"/>
    <n v="872005"/>
    <n v="470281"/>
    <s v="ADMG"/>
    <x v="4"/>
  </r>
  <r>
    <s v="506018"/>
    <s v="620128 - SPONSORSHIPS"/>
    <x v="46"/>
    <m/>
    <x v="6"/>
    <n v="5"/>
    <x v="21"/>
    <n v="122.97940200258952"/>
    <n v="464023"/>
    <s v="Fed Gvt Aff-JC01-ED"/>
    <n v="0.56700005142456755"/>
    <n v="69.729327259630821"/>
    <n v="53.250074742958702"/>
    <n v="870905"/>
    <s v="JCZ426"/>
    <s v="4000"/>
    <x v="7"/>
  </r>
  <r>
    <s v="506018"/>
    <s v="620128 - SPONSORSHIPS"/>
    <x v="7"/>
    <m/>
    <x v="2"/>
    <n v="7"/>
    <x v="13"/>
    <n v="123.07753243012434"/>
    <n v="471281"/>
    <s v="SC00BilltoMP02A&amp;G"/>
    <n v="0.49599985756885728"/>
    <n v="61.046438555268082"/>
    <n v="62.031093874856253"/>
    <n v="870905"/>
    <s v="FTA923"/>
    <s v="ADMG"/>
    <x v="7"/>
  </r>
  <r>
    <s v="506018"/>
    <s v="620128 - SPONSORSHIPS"/>
    <x v="48"/>
    <m/>
    <x v="6"/>
    <n v="2"/>
    <x v="13"/>
    <n v="123.39907878772419"/>
    <n v="471281"/>
    <s v="SC00BilltoMP02A&amp;G"/>
    <n v="0.49599948654253745"/>
    <n v="61.205879718533325"/>
    <n v="62.193199069190868"/>
    <n v="870905"/>
    <s v="FTA923"/>
    <s v="ADMG"/>
    <x v="7"/>
  </r>
  <r>
    <s v="506018"/>
    <s v="620128 - SPONSORSHIPS"/>
    <x v="49"/>
    <m/>
    <x v="4"/>
    <n v="5"/>
    <x v="17"/>
    <n v="123.40004075988006"/>
    <n v="486281"/>
    <s v="SC00BilltoPE10A&amp;G"/>
    <n v="0.56700009388519057"/>
    <n v="69.967834696288335"/>
    <n v="53.432206063591721"/>
    <n v="872005"/>
    <n v="486281"/>
    <s v="ADMG"/>
    <x v="4"/>
  </r>
  <r>
    <s v="506018"/>
    <s v="620128 - SPONSORSHIPS"/>
    <x v="43"/>
    <m/>
    <x v="3"/>
    <n v="7"/>
    <x v="21"/>
    <n v="123.43499418725966"/>
    <n v="464023"/>
    <s v="Fed Gvt Aff-JC01-ED"/>
    <n v="0.56700024974247298"/>
    <n v="69.987672531136923"/>
    <n v="53.447321656122739"/>
    <n v="872005"/>
    <n v="464023"/>
    <s v="4000"/>
    <x v="4"/>
  </r>
  <r>
    <s v="506018"/>
    <s v="620128 - SPONSORSHIPS"/>
    <x v="40"/>
    <m/>
    <x v="4"/>
    <n v="12"/>
    <x v="4"/>
    <n v="125.76597356205109"/>
    <n v="444023"/>
    <s v="Fed Gvt Aff-ME01-ED"/>
    <n v="0.56700010507261245"/>
    <n v="71.30932022424237"/>
    <n v="54.456653337808717"/>
    <n v="872005"/>
    <n v="444023"/>
    <s v="4000"/>
    <x v="4"/>
  </r>
  <r>
    <s v="506018"/>
    <s v="620128 - SPONSORSHIPS"/>
    <x v="49"/>
    <m/>
    <x v="3"/>
    <n v="6"/>
    <x v="6"/>
    <n v="129.20004655992753"/>
    <n v="470281"/>
    <s v="SC00BilltoMP01A&amp;G"/>
    <n v="0.56699913697877513"/>
    <n v="73.256314897096473"/>
    <n v="55.943731662831055"/>
    <n v="872005"/>
    <n v="470281"/>
    <s v="ADMG"/>
    <x v="4"/>
  </r>
  <r>
    <s v="506018"/>
    <s v="620128 - SPONSORSHIPS"/>
    <x v="49"/>
    <m/>
    <x v="4"/>
    <n v="5"/>
    <x v="6"/>
    <n v="130.40006397753322"/>
    <n v="470281"/>
    <s v="SC00BilltoMP01A&amp;G"/>
    <n v="0.56699966900370125"/>
    <n v="73.936793113322807"/>
    <n v="56.463270864210415"/>
    <n v="872005"/>
    <n v="470281"/>
    <s v="ADMG"/>
    <x v="4"/>
  </r>
  <r>
    <s v="506018"/>
    <s v="620128 - SPONSORSHIPS"/>
    <x v="6"/>
    <m/>
    <x v="1"/>
    <n v="1"/>
    <x v="5"/>
    <n v="133.6726365008962"/>
    <n v="454023"/>
    <s v="Fed Gvt Aff-PN01-ED"/>
    <n v="0.56699999009237978"/>
    <n v="75.792383571630438"/>
    <n v="57.880252929265765"/>
    <n v="872005"/>
    <n v="454023"/>
    <s v="4000"/>
    <x v="4"/>
  </r>
  <r>
    <s v="506018"/>
    <s v="620128 - SPONSORSHIPS"/>
    <x v="7"/>
    <m/>
    <x v="3"/>
    <n v="10"/>
    <x v="3"/>
    <n v="134.63662059328118"/>
    <n v="434024"/>
    <s v="Fed Gvt Aff-PP01-ED"/>
    <n v="0.56699747095909181"/>
    <n v="76.338623374869215"/>
    <n v="58.297997218411965"/>
    <n v="872005"/>
    <n v="434024"/>
    <s v="4000"/>
    <x v="4"/>
  </r>
  <r>
    <s v="506018"/>
    <s v="620128 - SPONSORSHIPS"/>
    <x v="40"/>
    <m/>
    <x v="4"/>
    <n v="12"/>
    <x v="5"/>
    <n v="134.96143867613591"/>
    <n v="454023"/>
    <s v="Fed Gvt Aff-PN01-ED"/>
    <n v="0.56699983175792368"/>
    <n v="76.523113023176393"/>
    <n v="58.43832565295952"/>
    <n v="872005"/>
    <n v="454023"/>
    <s v="4000"/>
    <x v="4"/>
  </r>
  <r>
    <s v="506018"/>
    <s v="620128 - SPONSORSHIPS"/>
    <x v="6"/>
    <m/>
    <x v="3"/>
    <n v="9"/>
    <x v="2"/>
    <n v="135.3374527983114"/>
    <n v="424024"/>
    <s v="Fed Gvt Aff-CE01-ED"/>
    <n v="0.56699983237198448"/>
    <n v="76.73631305029393"/>
    <n v="58.601139748017474"/>
    <n v="872005"/>
    <n v="424024"/>
    <s v="4000"/>
    <x v="4"/>
  </r>
  <r>
    <s v="506018"/>
    <s v="620128 - SPONSORSHIPS"/>
    <x v="40"/>
    <m/>
    <x v="1"/>
    <n v="1"/>
    <x v="0"/>
    <n v="137.18066022951896"/>
    <n v="404024"/>
    <s v="Fed Gvt Aff-OE01-ED"/>
    <n v="0.56699985972155043"/>
    <n v="77.781415106646918"/>
    <n v="59.399245122872045"/>
    <n v="872005"/>
    <n v="404024"/>
    <s v="4000"/>
    <x v="4"/>
  </r>
  <r>
    <s v="506018"/>
    <s v="620128 - SPONSORSHIPS"/>
    <x v="50"/>
    <m/>
    <x v="3"/>
    <n v="1"/>
    <x v="1"/>
    <n v="143.75065531768459"/>
    <n v="414024"/>
    <s v="Fed Gvt Aff-TE01-ED"/>
    <n v="0.56699968836582704"/>
    <n v="81.50657676751058"/>
    <n v="62.244078550174009"/>
    <n v="872005"/>
    <n v="414024"/>
    <s v="4000"/>
    <x v="4"/>
  </r>
  <r>
    <s v="506018"/>
    <s v="620128 - SPONSORSHIPS"/>
    <x v="40"/>
    <m/>
    <x v="5"/>
    <n v="9"/>
    <x v="0"/>
    <n v="145.08339933892717"/>
    <n v="404024"/>
    <s v="Fed Gvt Aff-OE01-ED"/>
    <n v="0.56700002948471573"/>
    <n v="82.262291702914496"/>
    <n v="62.82110763601267"/>
    <n v="872005"/>
    <n v="404024"/>
    <s v="4000"/>
    <x v="4"/>
  </r>
  <r>
    <s v="506018"/>
    <s v="620128 - SPONSORSHIPS"/>
    <x v="51"/>
    <m/>
    <x v="5"/>
    <n v="2"/>
    <x v="17"/>
    <n v="146.2492706562825"/>
    <n v="486281"/>
    <s v="SC00BilltoPE10A&amp;G"/>
    <n v="0.56700001333831307"/>
    <n v="82.923338412830745"/>
    <n v="63.32593224345176"/>
    <n v="872005"/>
    <n v="486281"/>
    <s v="ADMG"/>
    <x v="4"/>
  </r>
  <r>
    <s v="506018"/>
    <s v="620128 - SPONSORSHIPS"/>
    <x v="50"/>
    <m/>
    <x v="3"/>
    <n v="1"/>
    <x v="17"/>
    <n v="148.00013845686465"/>
    <n v="486281"/>
    <s v="SC00BilltoPE10A&amp;G"/>
    <n v="0.56700018627707072"/>
    <n v="83.916106074074506"/>
    <n v="64.084032382790141"/>
    <n v="872005"/>
    <n v="486281"/>
    <s v="ADMG"/>
    <x v="4"/>
  </r>
  <r>
    <s v="506018"/>
    <s v="620128 - SPONSORSHIPS"/>
    <x v="40"/>
    <m/>
    <x v="4"/>
    <n v="12"/>
    <x v="7"/>
    <n v="149.81558170406845"/>
    <n v="490281"/>
    <s v="SC00BilltoWP01A&amp;G"/>
    <n v="0.5669999373440836"/>
    <n v="84.945425439374247"/>
    <n v="64.870156264694202"/>
    <n v="872005"/>
    <n v="490281"/>
    <s v="ADMG"/>
    <x v="4"/>
  </r>
  <r>
    <s v="506018"/>
    <s v="620128 - SPONSORSHIPS"/>
    <x v="51"/>
    <m/>
    <x v="5"/>
    <n v="2"/>
    <x v="1"/>
    <n v="150.25027314851667"/>
    <n v="414024"/>
    <s v="Fed Gvt Aff-TE01-ED"/>
    <n v="0.5670000430614931"/>
    <n v="85.191911345210045"/>
    <n v="65.058361803306624"/>
    <n v="872005"/>
    <n v="414024"/>
    <s v="4000"/>
    <x v="4"/>
  </r>
  <r>
    <s v="506018"/>
    <s v="620128 - SPONSORSHIPS"/>
    <x v="6"/>
    <m/>
    <x v="1"/>
    <n v="1"/>
    <x v="7"/>
    <n v="151.71051630395124"/>
    <n v="490281"/>
    <s v="SC00BilltoWP01A&amp;G"/>
    <n v="0.56700027136834596"/>
    <n v="86.019903913772225"/>
    <n v="65.690612390179012"/>
    <n v="872005"/>
    <n v="490281"/>
    <s v="ADMG"/>
    <x v="4"/>
  </r>
  <r>
    <s v="506018"/>
    <s v="620128 - SPONSORSHIPS"/>
    <x v="51"/>
    <m/>
    <x v="5"/>
    <n v="2"/>
    <x v="6"/>
    <n v="157.75037593458782"/>
    <n v="470281"/>
    <s v="SC00BilltoMP01A&amp;G"/>
    <n v="0.56699900570696948"/>
    <n v="89.444306304811946"/>
    <n v="68.306069629775877"/>
    <n v="872005"/>
    <n v="470281"/>
    <s v="ADMG"/>
    <x v="4"/>
  </r>
  <r>
    <s v="506018"/>
    <s v="620128 - SPONSORSHIPS"/>
    <x v="50"/>
    <m/>
    <x v="3"/>
    <n v="1"/>
    <x v="6"/>
    <n v="157.999614202717"/>
    <n v="470281"/>
    <s v="SC00BilltoMP01A&amp;G"/>
    <n v="0.56699947533691986"/>
    <n v="89.585698356376284"/>
    <n v="68.413915846340714"/>
    <n v="872005"/>
    <n v="470281"/>
    <s v="ADMG"/>
    <x v="4"/>
  </r>
  <r>
    <s v="506018"/>
    <s v="620128 - SPONSORSHIPS"/>
    <x v="40"/>
    <m/>
    <x v="1"/>
    <n v="1"/>
    <x v="21"/>
    <n v="158.56956399660271"/>
    <n v="464023"/>
    <s v="Fed Gvt Aff-JC01-ED"/>
    <n v="0.56699978948353313"/>
    <n v="89.908909404569371"/>
    <n v="68.660654592033339"/>
    <n v="872005"/>
    <n v="464023"/>
    <s v="4000"/>
    <x v="4"/>
  </r>
  <r>
    <s v="506018"/>
    <s v="620128 - SPONSORSHIPS"/>
    <x v="40"/>
    <m/>
    <x v="5"/>
    <n v="9"/>
    <x v="21"/>
    <n v="162.26317313426918"/>
    <n v="464023"/>
    <s v="Fed Gvt Aff-JC01-ED"/>
    <n v="0.56699953354677879"/>
    <n v="92.003143478950832"/>
    <n v="70.260029655318348"/>
    <n v="872005"/>
    <n v="464023"/>
    <s v="4000"/>
    <x v="4"/>
  </r>
  <r>
    <s v="506018"/>
    <s v="620128 - SPONSORSHIPS"/>
    <x v="43"/>
    <m/>
    <x v="2"/>
    <n v="9"/>
    <x v="0"/>
    <n v="163.6850189124456"/>
    <n v="404024"/>
    <s v="Fed Gvt Aff-OE01-ED"/>
    <n v="0.56700001391692312"/>
    <n v="92.809408001348473"/>
    <n v="70.875610911097127"/>
    <n v="872005"/>
    <n v="404024"/>
    <s v="4000"/>
    <x v="4"/>
  </r>
  <r>
    <s v="506018"/>
    <s v="620128 - SPONSORSHIPS"/>
    <x v="49"/>
    <m/>
    <x v="3"/>
    <n v="6"/>
    <x v="4"/>
    <n v="166.40010782931"/>
    <n v="444023"/>
    <s v="Fed Gvt Aff-ME01-ED"/>
    <n v="0.56699996575598199"/>
    <n v="94.348855441010485"/>
    <n v="72.051252388299517"/>
    <n v="872005"/>
    <n v="444023"/>
    <s v="4000"/>
    <x v="4"/>
  </r>
  <r>
    <s v="506018"/>
    <s v="620128 - SPONSORSHIPS"/>
    <x v="7"/>
    <m/>
    <x v="2"/>
    <n v="7"/>
    <x v="4"/>
    <n v="167.29092262979725"/>
    <n v="444023"/>
    <s v="Fed Gvt Aff-ME01-ED"/>
    <n v="0.56699986163818272"/>
    <n v="94.853929984418969"/>
    <n v="72.436992645378282"/>
    <n v="872005"/>
    <n v="444023"/>
    <s v="4000"/>
    <x v="4"/>
  </r>
  <r>
    <s v="506018"/>
    <s v="620128 - SPONSORSHIPS"/>
    <x v="52"/>
    <m/>
    <x v="2"/>
    <n v="6"/>
    <x v="13"/>
    <n v="168.40123158350087"/>
    <n v="471281"/>
    <s v="SC00BilltoMP02A&amp;G"/>
    <n v="0.49599908076140808"/>
    <n v="83.526856064505438"/>
    <n v="84.874375518995436"/>
    <n v="870905"/>
    <s v="FTA923"/>
    <s v="ADMG"/>
    <x v="7"/>
  </r>
  <r>
    <s v="506018"/>
    <s v="620128 - SPONSORSHIPS"/>
    <x v="7"/>
    <m/>
    <x v="2"/>
    <n v="7"/>
    <x v="1"/>
    <n v="168.68277397992566"/>
    <n v="414024"/>
    <s v="Fed Gvt Aff-TE01-ED"/>
    <n v="0.56700008133588164"/>
    <n v="95.643146566579986"/>
    <n v="73.03962741334567"/>
    <n v="872005"/>
    <n v="414024"/>
    <s v="4000"/>
    <x v="4"/>
  </r>
  <r>
    <s v="506018"/>
    <s v="620128 - SPONSORSHIPS"/>
    <x v="7"/>
    <m/>
    <x v="2"/>
    <n v="7"/>
    <x v="7"/>
    <n v="169.22794984592801"/>
    <n v="490281"/>
    <s v="SC00BilltoWP01A&amp;G"/>
    <n v="0.56699982512244207"/>
    <n v="95.952217968470578"/>
    <n v="73.275731877457432"/>
    <n v="872005"/>
    <n v="490281"/>
    <s v="ADMG"/>
    <x v="4"/>
  </r>
  <r>
    <s v="506018"/>
    <s v="620128 - SPONSORSHIPS"/>
    <x v="48"/>
    <m/>
    <x v="6"/>
    <n v="2"/>
    <x v="7"/>
    <n v="170.20265713461211"/>
    <n v="490281"/>
    <s v="SC00BilltoWP01A&amp;G"/>
    <n v="0.56700025313231084"/>
    <n v="96.504949679116976"/>
    <n v="73.697707455495134"/>
    <n v="870905"/>
    <s v="WP9230"/>
    <s v="ADMG"/>
    <x v="7"/>
  </r>
  <r>
    <s v="506018"/>
    <s v="620128 - SPONSORSHIPS"/>
    <x v="48"/>
    <m/>
    <x v="6"/>
    <n v="2"/>
    <x v="4"/>
    <n v="172.99913745960328"/>
    <n v="444023"/>
    <s v="Fed Gvt Aff-ME01-ED"/>
    <n v="0.56700000895966773"/>
    <n v="98.09051248960985"/>
    <n v="74.908624969993426"/>
    <n v="870905"/>
    <s v="MEZ426"/>
    <s v="4000"/>
    <x v="7"/>
  </r>
  <r>
    <s v="506018"/>
    <s v="620128 - SPONSORSHIPS"/>
    <x v="56"/>
    <m/>
    <x v="3"/>
    <n v="8"/>
    <x v="13"/>
    <n v="173.30401949175925"/>
    <n v="471281"/>
    <s v="SC00BilltoMP02A&amp;G"/>
    <n v="0.4960002972323061"/>
    <n v="85.958845179465953"/>
    <n v="87.345174312293295"/>
    <n v="872005"/>
    <n v="471281"/>
    <s v="ADMG"/>
    <x v="4"/>
  </r>
  <r>
    <s v="506018"/>
    <s v="620128 - SPONSORSHIPS"/>
    <x v="40"/>
    <m/>
    <x v="4"/>
    <n v="12"/>
    <x v="2"/>
    <n v="174.57272889266474"/>
    <n v="424024"/>
    <s v="Fed Gvt Aff-CE01-ED"/>
    <n v="0.56700001273734768"/>
    <n v="98.982739505734457"/>
    <n v="75.589989386930284"/>
    <n v="872005"/>
    <n v="424024"/>
    <s v="4000"/>
    <x v="4"/>
  </r>
  <r>
    <s v="506018"/>
    <s v="620128 - SPONSORSHIPS"/>
    <x v="47"/>
    <m/>
    <x v="3"/>
    <n v="9"/>
    <x v="0"/>
    <n v="176.69993256826064"/>
    <n v="404024"/>
    <s v="Fed Gvt Aff-OE01-ED"/>
    <n v="0.56700007200676283"/>
    <n v="100.18887448979392"/>
    <n v="76.511058078466718"/>
    <n v="872005"/>
    <n v="404024"/>
    <s v="4000"/>
    <x v="4"/>
  </r>
  <r>
    <s v="506018"/>
    <s v="620128 - SPONSORSHIPS"/>
    <x v="49"/>
    <m/>
    <x v="4"/>
    <n v="5"/>
    <x v="4"/>
    <n v="177.79999440395028"/>
    <n v="444023"/>
    <s v="Fed Gvt Aff-ME01-ED"/>
    <n v="0.5669999862948929"/>
    <n v="100.81259439027184"/>
    <n v="76.987400013678439"/>
    <n v="872005"/>
    <n v="444023"/>
    <s v="4000"/>
    <x v="4"/>
  </r>
  <r>
    <s v="506018"/>
    <s v="620128 - SPONSORSHIPS"/>
    <x v="7"/>
    <m/>
    <x v="2"/>
    <n v="7"/>
    <x v="17"/>
    <n v="179.20718055663448"/>
    <n v="486281"/>
    <s v="SC00BilltoPE10A&amp;G"/>
    <n v="0.56700035127003212"/>
    <n v="101.61053432572382"/>
    <n v="77.596646230910665"/>
    <n v="872005"/>
    <n v="486281"/>
    <s v="ADMG"/>
    <x v="4"/>
  </r>
  <r>
    <s v="506018"/>
    <s v="620128 - SPONSORSHIPS"/>
    <x v="43"/>
    <m/>
    <x v="2"/>
    <n v="9"/>
    <x v="21"/>
    <n v="179.64501816956721"/>
    <n v="464023"/>
    <s v="Fed Gvt Aff-JC01-ED"/>
    <n v="0.56700011161960073"/>
    <n v="101.85874535404982"/>
    <n v="77.786272815517393"/>
    <n v="872005"/>
    <n v="464023"/>
    <s v="4000"/>
    <x v="4"/>
  </r>
  <r>
    <s v="506018"/>
    <s v="620128 - SPONSORSHIPS"/>
    <x v="6"/>
    <m/>
    <x v="1"/>
    <n v="1"/>
    <x v="2"/>
    <n v="181.07328635037473"/>
    <n v="424024"/>
    <s v="Fed Gvt Aff-CE01-ED"/>
    <n v="0.56699985884096116"/>
    <n v="102.66852780053141"/>
    <n v="78.404758549843322"/>
    <n v="872005"/>
    <n v="424024"/>
    <s v="4000"/>
    <x v="4"/>
  </r>
  <r>
    <s v="506018"/>
    <s v="620128 - SPONSORSHIPS"/>
    <x v="7"/>
    <m/>
    <x v="3"/>
    <n v="8"/>
    <x v="3"/>
    <n v="182.88112232866533"/>
    <n v="434024"/>
    <s v="Fed Gvt Aff-PP01-ED"/>
    <n v="0.56699981531248456"/>
    <n v="103.69356258449314"/>
    <n v="79.187559744172191"/>
    <n v="872005"/>
    <n v="434024"/>
    <s v="4000"/>
    <x v="4"/>
  </r>
  <r>
    <s v="506018"/>
    <s v="620128 - SPONSORSHIPS"/>
    <x v="7"/>
    <m/>
    <x v="2"/>
    <n v="7"/>
    <x v="6"/>
    <n v="185.63904417325574"/>
    <n v="470281"/>
    <s v="SC00BilltoMP01A&amp;G"/>
    <n v="0.56699962431352258"/>
    <n v="105.25726830415742"/>
    <n v="80.38177586909832"/>
    <n v="872005"/>
    <n v="470281"/>
    <s v="ADMG"/>
    <x v="4"/>
  </r>
  <r>
    <s v="506018"/>
    <s v="620128 - SPONSORSHIPS"/>
    <x v="49"/>
    <m/>
    <x v="3"/>
    <n v="6"/>
    <x v="5"/>
    <n v="186.40001326852868"/>
    <n v="454023"/>
    <s v="Fed Gvt Aff-PN01-ED"/>
    <n v="0.56699981937503752"/>
    <n v="105.68877385476036"/>
    <n v="80.711239413768325"/>
    <n v="872005"/>
    <n v="454023"/>
    <s v="4000"/>
    <x v="4"/>
  </r>
  <r>
    <s v="506018"/>
    <s v="620128 - SPONSORSHIPS"/>
    <x v="48"/>
    <m/>
    <x v="6"/>
    <n v="2"/>
    <x v="5"/>
    <n v="188.99997927352098"/>
    <n v="454023"/>
    <s v="Fed Gvt Aff-PN01-ED"/>
    <n v="0.56699967767876636"/>
    <n v="107.16292732937991"/>
    <n v="81.837051944141066"/>
    <n v="870905"/>
    <s v="PNZ426"/>
    <s v="4000"/>
    <x v="7"/>
  </r>
  <r>
    <s v="506018"/>
    <s v="620128 - SPONSORSHIPS"/>
    <x v="47"/>
    <m/>
    <x v="3"/>
    <n v="9"/>
    <x v="21"/>
    <n v="189.90000763817321"/>
    <n v="464023"/>
    <s v="Fed Gvt Aff-JC01-ED"/>
    <n v="0.5669999988973462"/>
    <n v="107.67330412145024"/>
    <n v="82.226703516722964"/>
    <n v="872005"/>
    <n v="464023"/>
    <s v="4000"/>
    <x v="4"/>
  </r>
  <r>
    <s v="506018"/>
    <s v="620128 - SPONSORSHIPS"/>
    <x v="49"/>
    <m/>
    <x v="4"/>
    <n v="5"/>
    <x v="5"/>
    <n v="190.79989577853456"/>
    <n v="454023"/>
    <s v="Fed Gvt Aff-PN01-ED"/>
    <n v="0.56700029788501638"/>
    <n v="108.18359774285918"/>
    <n v="82.616298035675385"/>
    <n v="872005"/>
    <n v="454023"/>
    <s v="4000"/>
    <x v="4"/>
  </r>
  <r>
    <s v="506018"/>
    <s v="620128 - SPONSORSHIPS"/>
    <x v="7"/>
    <m/>
    <x v="3"/>
    <n v="10"/>
    <x v="13"/>
    <n v="191.02319389510026"/>
    <n v="471281"/>
    <s v="SC00BilltoMP02A&amp;G"/>
    <n v="0.49599975132784979"/>
    <n v="94.747456669821361"/>
    <n v="96.275737225278903"/>
    <n v="872005"/>
    <n v="471281"/>
    <s v="ADMG"/>
    <x v="4"/>
  </r>
  <r>
    <s v="506018"/>
    <s v="620128 - SPONSORSHIPS"/>
    <x v="7"/>
    <m/>
    <x v="2"/>
    <n v="7"/>
    <x v="5"/>
    <n v="191.49407123428676"/>
    <n v="454023"/>
    <s v="Fed Gvt Aff-PN01-ED"/>
    <n v="0.56699904416069602"/>
    <n v="108.57695535228083"/>
    <n v="82.91711588200593"/>
    <n v="872005"/>
    <n v="454023"/>
    <s v="4000"/>
    <x v="4"/>
  </r>
  <r>
    <s v="506018"/>
    <s v="620128 - SPONSORSHIPS"/>
    <x v="49"/>
    <m/>
    <x v="3"/>
    <n v="6"/>
    <x v="7"/>
    <n v="192.60004849617212"/>
    <n v="490281"/>
    <s v="SC00BilltoWP01A&amp;G"/>
    <n v="0.5670000462384982"/>
    <n v="109.20423640286658"/>
    <n v="83.395812093305537"/>
    <n v="872005"/>
    <n v="490281"/>
    <s v="ADMG"/>
    <x v="4"/>
  </r>
  <r>
    <s v="506018"/>
    <s v="620128 - SPONSORSHIPS"/>
    <x v="6"/>
    <m/>
    <x v="3"/>
    <n v="9"/>
    <x v="0"/>
    <n v="198.78742413929322"/>
    <n v="404024"/>
    <s v="Fed Gvt Aff-OE01-ED"/>
    <n v="0.56700007200676283"/>
    <n v="112.71248380101817"/>
    <n v="86.074940338275056"/>
    <n v="872005"/>
    <n v="404024"/>
    <s v="4000"/>
    <x v="4"/>
  </r>
  <r>
    <s v="506018"/>
    <s v="620128 - SPONSORSHIPS"/>
    <x v="54"/>
    <m/>
    <x v="2"/>
    <n v="11"/>
    <x v="13"/>
    <n v="210.49963574684205"/>
    <n v="471281"/>
    <s v="SC00BilltoMP02A&amp;G"/>
    <n v="0.49599967758179481"/>
    <n v="104.4077514615189"/>
    <n v="106.09188428532315"/>
    <n v="870905"/>
    <s v="FTA923"/>
    <s v="ADMG"/>
    <x v="7"/>
  </r>
  <r>
    <s v="506018"/>
    <s v="620128 - SPONSORSHIPS"/>
    <x v="55"/>
    <m/>
    <x v="2"/>
    <n v="11"/>
    <x v="13"/>
    <n v="210.49963574684205"/>
    <n v="471281"/>
    <s v="SC00BilltoMP02A&amp;G"/>
    <n v="0.49599967758179481"/>
    <n v="104.4077514615189"/>
    <n v="106.09188428532315"/>
    <n v="870905"/>
    <s v="FTA923"/>
    <s v="ADMG"/>
    <x v="7"/>
  </r>
  <r>
    <s v="506018"/>
    <s v="620128 - SPONSORSHIPS"/>
    <x v="53"/>
    <m/>
    <x v="2"/>
    <n v="12"/>
    <x v="13"/>
    <n v="210.50029119305484"/>
    <n v="471281"/>
    <s v="SC00BilltoMP02A&amp;G"/>
    <n v="0.49599991575324648"/>
    <n v="104.40812669778904"/>
    <n v="106.09216449526579"/>
    <n v="870905"/>
    <s v="FTA923"/>
    <s v="ADMG"/>
    <x v="7"/>
  </r>
  <r>
    <s v="506018"/>
    <s v="620128 - SPONSORSHIPS"/>
    <x v="49"/>
    <m/>
    <x v="4"/>
    <n v="5"/>
    <x v="7"/>
    <n v="211.79996543149414"/>
    <n v="490281"/>
    <s v="SC00BilltoWP01A&amp;G"/>
    <n v="0.56699996354880744"/>
    <n v="120.09057267929586"/>
    <n v="91.709392752198283"/>
    <n v="872005"/>
    <n v="490281"/>
    <s v="ADMG"/>
    <x v="4"/>
  </r>
  <r>
    <s v="506018"/>
    <s v="620128 - SPONSORSHIPS"/>
    <x v="51"/>
    <m/>
    <x v="5"/>
    <n v="2"/>
    <x v="4"/>
    <n v="213.00007610543136"/>
    <n v="444023"/>
    <s v="Fed Gvt Aff-ME01-ED"/>
    <n v="0.56699982602644405"/>
    <n v="120.77100609539893"/>
    <n v="92.22907001003243"/>
    <n v="872005"/>
    <n v="444023"/>
    <s v="4000"/>
    <x v="4"/>
  </r>
  <r>
    <s v="506018"/>
    <s v="620128 - SPONSORSHIPS"/>
    <x v="6"/>
    <m/>
    <x v="3"/>
    <n v="9"/>
    <x v="21"/>
    <n v="213.63750859294487"/>
    <n v="464023"/>
    <s v="Fed Gvt Aff-JC01-ED"/>
    <n v="0.5669999988973462"/>
    <n v="121.13246713663153"/>
    <n v="92.505041456313336"/>
    <n v="872005"/>
    <n v="464023"/>
    <s v="4000"/>
    <x v="4"/>
  </r>
  <r>
    <s v="506018"/>
    <s v="620128 - SPONSORSHIPS"/>
    <x v="40"/>
    <m/>
    <x v="4"/>
    <n v="12"/>
    <x v="0"/>
    <n v="222.67230838976246"/>
    <n v="404024"/>
    <s v="Fed Gvt Aff-OE01-ED"/>
    <n v="0.56699993724558451"/>
    <n v="126.25518488332476"/>
    <n v="96.417123506437704"/>
    <n v="872005"/>
    <n v="404024"/>
    <s v="4000"/>
    <x v="4"/>
  </r>
  <r>
    <s v="506018"/>
    <s v="620128 - SPONSORSHIPS"/>
    <x v="6"/>
    <m/>
    <x v="1"/>
    <n v="1"/>
    <x v="0"/>
    <n v="223.30045537890416"/>
    <n v="404024"/>
    <s v="Fed Gvt Aff-OE01-ED"/>
    <n v="0.56699985972155043"/>
    <n v="126.61132687559699"/>
    <n v="96.689128503307174"/>
    <n v="872005"/>
    <n v="404024"/>
    <s v="4000"/>
    <x v="4"/>
  </r>
  <r>
    <s v="506018"/>
    <s v="620128 - SPONSORSHIPS"/>
    <x v="50"/>
    <m/>
    <x v="3"/>
    <n v="1"/>
    <x v="4"/>
    <n v="223.99934669867756"/>
    <n v="444023"/>
    <s v="Fed Gvt Aff-ME01-ED"/>
    <n v="0.56700026951115556"/>
    <n v="127.00768994847294"/>
    <n v="96.991656750204612"/>
    <n v="872005"/>
    <n v="444023"/>
    <s v="4000"/>
    <x v="4"/>
  </r>
  <r>
    <s v="506018"/>
    <s v="620128 - SPONSORSHIPS"/>
    <x v="48"/>
    <m/>
    <x v="6"/>
    <n v="2"/>
    <x v="2"/>
    <n v="226.79869965259232"/>
    <n v="424024"/>
    <s v="Fed Gvt Aff-CE01-ED"/>
    <n v="0.56700001836499025"/>
    <n v="128.59486686817576"/>
    <n v="98.203832784416562"/>
    <n v="870905"/>
    <s v="CEZ426"/>
    <s v="4000"/>
    <x v="7"/>
  </r>
  <r>
    <s v="506018"/>
    <s v="620128 - SPONSORSHIPS"/>
    <x v="7"/>
    <m/>
    <x v="5"/>
    <n v="12"/>
    <x v="17"/>
    <n v="227.47620144757067"/>
    <n v="486281"/>
    <s v="SC00BilltoPE10A&amp;G"/>
    <n v="0.5669990586506326"/>
    <n v="128.97879208619423"/>
    <n v="98.497409361376441"/>
    <n v="872005"/>
    <n v="486281"/>
    <s v="ADMG"/>
    <x v="4"/>
  </r>
  <r>
    <s v="506018"/>
    <s v="620128 - SPONSORSHIPS"/>
    <x v="7"/>
    <m/>
    <x v="2"/>
    <n v="7"/>
    <x v="2"/>
    <n v="229.44429811501774"/>
    <n v="424024"/>
    <s v="Fed Gvt Aff-CE01-ED"/>
    <n v="0.56700012245084475"/>
    <n v="130.09494512686319"/>
    <n v="99.34935298815455"/>
    <n v="872005"/>
    <n v="424024"/>
    <s v="4000"/>
    <x v="4"/>
  </r>
  <r>
    <s v="506018"/>
    <s v="620128 - SPONSORSHIPS"/>
    <x v="52"/>
    <m/>
    <x v="2"/>
    <n v="6"/>
    <x v="1"/>
    <n v="230.79994138659319"/>
    <n v="414024"/>
    <s v="Fed Gvt Aff-TE01-ED"/>
    <n v="0.56700006901017386"/>
    <n v="130.86358269374242"/>
    <n v="99.936358692850774"/>
    <n v="872005"/>
    <n v="414024"/>
    <s v="4000"/>
    <x v="4"/>
  </r>
  <r>
    <s v="506018"/>
    <s v="620128 - SPONSORSHIPS"/>
    <x v="7"/>
    <m/>
    <x v="5"/>
    <n v="12"/>
    <x v="1"/>
    <n v="233.69780255973353"/>
    <n v="414024"/>
    <s v="Fed Gvt Aff-TE01-ED"/>
    <n v="0.56699974363105565"/>
    <n v="132.50659413850997"/>
    <n v="101.19120842122356"/>
    <n v="872005"/>
    <n v="414024"/>
    <s v="4000"/>
    <x v="4"/>
  </r>
  <r>
    <s v="506018"/>
    <s v="620128 - SPONSORSHIPS"/>
    <x v="57"/>
    <m/>
    <x v="3"/>
    <n v="2"/>
    <x v="3"/>
    <n v="233.99980779523275"/>
    <n v="434024"/>
    <s v="Fed Gvt Aff-PP01-ED"/>
    <n v="0.56699964622993337"/>
    <n v="132.67780823776937"/>
    <n v="101.32199955746339"/>
    <n v="872005"/>
    <n v="434024"/>
    <s v="4000"/>
    <x v="4"/>
  </r>
  <r>
    <s v="506018"/>
    <s v="620128 - SPONSORSHIPS"/>
    <x v="50"/>
    <m/>
    <x v="3"/>
    <n v="1"/>
    <x v="7"/>
    <n v="236.24958664576818"/>
    <n v="490281"/>
    <s v="SC00BilltoWP01A&amp;G"/>
    <n v="0.56700007917009854"/>
    <n v="133.95353433205361"/>
    <n v="102.29605231371457"/>
    <n v="872005"/>
    <n v="490281"/>
    <s v="ADMG"/>
    <x v="4"/>
  </r>
  <r>
    <s v="506018"/>
    <s v="620128 - SPONSORSHIPS"/>
    <x v="49"/>
    <m/>
    <x v="3"/>
    <n v="6"/>
    <x v="2"/>
    <n v="240.60000166607091"/>
    <n v="424024"/>
    <s v="Fed Gvt Aff-CE01-ED"/>
    <n v="0.5670000765882135"/>
    <n v="136.42021937178649"/>
    <n v="104.17978229428442"/>
    <n v="872005"/>
    <n v="424024"/>
    <s v="4000"/>
    <x v="4"/>
  </r>
  <r>
    <s v="506018"/>
    <s v="620128 - SPONSORSHIPS"/>
    <x v="51"/>
    <m/>
    <x v="5"/>
    <n v="2"/>
    <x v="5"/>
    <n v="242.50077198900235"/>
    <n v="454023"/>
    <s v="Fed Gvt Aff-PN01-ED"/>
    <n v="0.56700042803385409"/>
    <n v="137.4980415163044"/>
    <n v="105.00273047269795"/>
    <n v="872005"/>
    <n v="454023"/>
    <s v="4000"/>
    <x v="4"/>
  </r>
  <r>
    <s v="506018"/>
    <s v="620128 - SPONSORSHIPS"/>
    <x v="52"/>
    <m/>
    <x v="2"/>
    <n v="6"/>
    <x v="17"/>
    <n v="245.20058859091793"/>
    <n v="486281"/>
    <s v="SC00BilltoPE10A&amp;G"/>
    <n v="0.56700010594507577"/>
    <n v="139.0287597088454"/>
    <n v="106.17182888207253"/>
    <n v="872005"/>
    <n v="486281"/>
    <s v="ADMG"/>
    <x v="4"/>
  </r>
  <r>
    <s v="506018"/>
    <s v="620128 - SPONSORSHIPS"/>
    <x v="7"/>
    <m/>
    <x v="5"/>
    <n v="12"/>
    <x v="6"/>
    <n v="245.36330464503865"/>
    <n v="470281"/>
    <s v="SC00BilltoMP01A&amp;G"/>
    <n v="0.56699941502942519"/>
    <n v="139.12085020342357"/>
    <n v="106.24245444161508"/>
    <n v="872005"/>
    <n v="470281"/>
    <s v="ADMG"/>
    <x v="4"/>
  </r>
  <r>
    <s v="506018"/>
    <s v="620128 - SPONSORSHIPS"/>
    <x v="51"/>
    <m/>
    <x v="5"/>
    <n v="2"/>
    <x v="7"/>
    <n v="245.99768534515562"/>
    <n v="490281"/>
    <s v="SC00BilltoWP01A&amp;G"/>
    <n v="0.56699992622458872"/>
    <n v="139.48066944212283"/>
    <n v="106.51701590303279"/>
    <n v="872005"/>
    <n v="490281"/>
    <s v="ADMG"/>
    <x v="4"/>
  </r>
  <r>
    <s v="506018"/>
    <s v="620128 - SPONSORSHIPS"/>
    <x v="49"/>
    <m/>
    <x v="4"/>
    <n v="5"/>
    <x v="2"/>
    <n v="246.79988307827983"/>
    <n v="424024"/>
    <s v="Fed Gvt Aff-CE01-ED"/>
    <n v="0.56700004127365289"/>
    <n v="139.93554389171737"/>
    <n v="106.86433918656246"/>
    <n v="872005"/>
    <n v="424024"/>
    <s v="4000"/>
    <x v="4"/>
  </r>
  <r>
    <s v="506018"/>
    <s v="620128 - SPONSORSHIPS"/>
    <x v="7"/>
    <m/>
    <x v="2"/>
    <n v="7"/>
    <x v="4"/>
    <n v="252.5857578410118"/>
    <n v="444023"/>
    <s v="Fed Gvt Aff-ME01-ED"/>
    <n v="0.56699986163818272"/>
    <n v="143.21608974762921"/>
    <n v="109.36966809338259"/>
    <n v="872005"/>
    <n v="444023"/>
    <s v="4000"/>
    <x v="4"/>
  </r>
  <r>
    <s v="506018"/>
    <s v="620128 - SPONSORSHIPS"/>
    <x v="52"/>
    <m/>
    <x v="2"/>
    <n v="6"/>
    <x v="6"/>
    <n v="253.99961918834475"/>
    <n v="470281"/>
    <s v="SC00BilltoMP01A&amp;G"/>
    <n v="0.56700272416121433"/>
    <n v="144.01847601570253"/>
    <n v="109.98114317264222"/>
    <n v="872005"/>
    <n v="470281"/>
    <s v="ADMG"/>
    <x v="4"/>
  </r>
  <r>
    <s v="506018"/>
    <s v="620128 - SPONSORSHIPS"/>
    <x v="7"/>
    <m/>
    <x v="2"/>
    <n v="7"/>
    <x v="7"/>
    <n v="255.51039642661974"/>
    <n v="490281"/>
    <s v="SC00BilltoWP01A&amp;G"/>
    <n v="0.56699982512244207"/>
    <n v="144.87435009085922"/>
    <n v="110.63604633576051"/>
    <n v="872005"/>
    <n v="490281"/>
    <s v="ADMG"/>
    <x v="4"/>
  </r>
  <r>
    <s v="506018"/>
    <s v="620128 - SPONSORSHIPS"/>
    <x v="6"/>
    <m/>
    <x v="1"/>
    <n v="1"/>
    <x v="21"/>
    <n v="258.11696627230788"/>
    <n v="464023"/>
    <s v="Fed Gvt Aff-JC01-ED"/>
    <n v="0.56699978948353313"/>
    <n v="146.35226553852678"/>
    <n v="111.7647007337811"/>
    <n v="872005"/>
    <n v="464023"/>
    <s v="4000"/>
    <x v="4"/>
  </r>
  <r>
    <s v="506018"/>
    <s v="620128 - SPONSORSHIPS"/>
    <x v="7"/>
    <m/>
    <x v="3"/>
    <n v="8"/>
    <x v="13"/>
    <n v="259.47230518323374"/>
    <n v="471281"/>
    <s v="SC00BilltoMP02A&amp;G"/>
    <n v="0.4960002972323061"/>
    <n v="128.69834049443557"/>
    <n v="130.77396468879817"/>
    <n v="872005"/>
    <n v="471281"/>
    <s v="ADMG"/>
    <x v="4"/>
  </r>
  <r>
    <s v="506018"/>
    <s v="620128 - SPONSORSHIPS"/>
    <x v="50"/>
    <m/>
    <x v="3"/>
    <n v="1"/>
    <x v="5"/>
    <n v="260.25017676774468"/>
    <n v="454023"/>
    <s v="Fed Gvt Aff-PN01-ED"/>
    <n v="0.56700038809916908"/>
    <n v="147.56195123018858"/>
    <n v="112.68822553755609"/>
    <n v="872005"/>
    <n v="454023"/>
    <s v="4000"/>
    <x v="4"/>
  </r>
  <r>
    <s v="506018"/>
    <s v="620128 - SPONSORSHIPS"/>
    <x v="40"/>
    <m/>
    <x v="4"/>
    <n v="12"/>
    <x v="21"/>
    <n v="276.00596973014802"/>
    <n v="464023"/>
    <s v="Fed Gvt Aff-JC01-ED"/>
    <n v="0.56699929682726935"/>
    <n v="156.49519075712251"/>
    <n v="119.51077897302551"/>
    <n v="872005"/>
    <n v="464023"/>
    <s v="4000"/>
    <x v="4"/>
  </r>
  <r>
    <s v="506018"/>
    <s v="620128 - SPONSORSHIPS"/>
    <x v="7"/>
    <m/>
    <x v="6"/>
    <n v="11"/>
    <x v="6"/>
    <n v="285.59420819359678"/>
    <n v="470281"/>
    <s v="SC00BilltoMP01A&amp;G"/>
    <n v="0.56699888192933312"/>
    <n v="161.93159673126257"/>
    <n v="123.66261146233421"/>
    <n v="870905"/>
    <s v="MP9230"/>
    <s v="ADMG"/>
    <x v="7"/>
  </r>
  <r>
    <s v="506018"/>
    <s v="620128 - SPONSORSHIPS"/>
    <x v="54"/>
    <m/>
    <x v="2"/>
    <n v="11"/>
    <x v="1"/>
    <n v="288.49971224659998"/>
    <n v="414024"/>
    <s v="Fed Gvt Aff-TE01-ED"/>
    <n v="0.5670001703673514"/>
    <n v="163.57938599475403"/>
    <n v="124.92032625184595"/>
    <n v="872005"/>
    <n v="414024"/>
    <s v="4000"/>
    <x v="4"/>
  </r>
  <r>
    <s v="506018"/>
    <s v="620128 - SPONSORSHIPS"/>
    <x v="55"/>
    <m/>
    <x v="2"/>
    <n v="11"/>
    <x v="1"/>
    <n v="288.49971224659998"/>
    <n v="414024"/>
    <s v="Fed Gvt Aff-TE01-ED"/>
    <n v="0.5670001703673514"/>
    <n v="163.57938599475403"/>
    <n v="124.92032625184595"/>
    <n v="872005"/>
    <n v="414024"/>
    <s v="4000"/>
    <x v="4"/>
  </r>
  <r>
    <s v="506018"/>
    <s v="620128 - SPONSORSHIPS"/>
    <x v="53"/>
    <m/>
    <x v="2"/>
    <n v="12"/>
    <x v="1"/>
    <n v="288.49991061590953"/>
    <n v="414024"/>
    <s v="Fed Gvt Aff-TE01-ED"/>
    <n v="0.56700005113825747"/>
    <n v="163.5794640726034"/>
    <n v="124.92044654330613"/>
    <n v="872005"/>
    <n v="414024"/>
    <s v="4000"/>
    <x v="4"/>
  </r>
  <r>
    <s v="506018"/>
    <s v="620128 - SPONSORSHIPS"/>
    <x v="7"/>
    <m/>
    <x v="2"/>
    <n v="7"/>
    <x v="5"/>
    <n v="289.12910721288461"/>
    <n v="454023"/>
    <s v="Fed Gvt Aff-PN01-ED"/>
    <n v="0.56699904416069602"/>
    <n v="163.93592742874097"/>
    <n v="125.19317978414364"/>
    <n v="872005"/>
    <n v="454023"/>
    <s v="4000"/>
    <x v="4"/>
  </r>
  <r>
    <s v="506018"/>
    <s v="620128 - SPONSORSHIPS"/>
    <x v="50"/>
    <m/>
    <x v="3"/>
    <n v="1"/>
    <x v="2"/>
    <n v="294.999657218442"/>
    <n v="424024"/>
    <s v="Fed Gvt Aff-CE01-ED"/>
    <n v="0.56700007392896745"/>
    <n v="167.26482745187667"/>
    <n v="127.73482976656533"/>
    <n v="872005"/>
    <n v="424024"/>
    <s v="4000"/>
    <x v="4"/>
  </r>
  <r>
    <s v="506018"/>
    <s v="620128 - SPONSORSHIPS"/>
    <x v="7"/>
    <m/>
    <x v="6"/>
    <n v="11"/>
    <x v="1"/>
    <n v="301.60388219743311"/>
    <n v="414024"/>
    <s v="Fed Gvt Aff-TE01-ED"/>
    <n v="0.56700032720022542"/>
    <n v="171.0094998908028"/>
    <n v="130.59438230663031"/>
    <n v="870905"/>
    <s v="TEZ426"/>
    <s v="4000"/>
    <x v="7"/>
  </r>
  <r>
    <s v="506018"/>
    <s v="620128 - SPONSORSHIPS"/>
    <x v="53"/>
    <m/>
    <x v="2"/>
    <n v="12"/>
    <x v="17"/>
    <n v="306.50001712900331"/>
    <n v="486281"/>
    <s v="SC00BilltoPE10A&amp;G"/>
    <n v="0.5670000442899582"/>
    <n v="173.78552328701784"/>
    <n v="132.71449384198547"/>
    <n v="872005"/>
    <n v="486281"/>
    <s v="ADMG"/>
    <x v="4"/>
  </r>
  <r>
    <s v="506018"/>
    <s v="620128 - SPONSORSHIPS"/>
    <x v="54"/>
    <m/>
    <x v="2"/>
    <n v="11"/>
    <x v="17"/>
    <n v="306.50023719321513"/>
    <n v="486281"/>
    <s v="SC00BilltoPE10A&amp;G"/>
    <n v="0.56700008917689726"/>
    <n v="173.78566182129313"/>
    <n v="132.714575371922"/>
    <n v="872005"/>
    <n v="486281"/>
    <s v="ADMG"/>
    <x v="4"/>
  </r>
  <r>
    <s v="506018"/>
    <s v="620128 - SPONSORSHIPS"/>
    <x v="55"/>
    <m/>
    <x v="2"/>
    <n v="11"/>
    <x v="17"/>
    <n v="306.50023719321513"/>
    <n v="486281"/>
    <s v="SC00BilltoPE10A&amp;G"/>
    <n v="0.56700008917689726"/>
    <n v="173.78566182129313"/>
    <n v="132.714575371922"/>
    <n v="872005"/>
    <n v="486281"/>
    <s v="ADMG"/>
    <x v="4"/>
  </r>
  <r>
    <s v="506018"/>
    <s v="620128 - SPONSORSHIPS"/>
    <x v="56"/>
    <m/>
    <x v="3"/>
    <n v="8"/>
    <x v="1"/>
    <n v="306.93599432880353"/>
    <n v="414024"/>
    <s v="Fed Gvt Aff-TE01-ED"/>
    <n v="0.56700000508619819"/>
    <n v="174.03271034556889"/>
    <n v="132.90328398323464"/>
    <n v="872005"/>
    <n v="414024"/>
    <s v="4000"/>
    <x v="4"/>
  </r>
  <r>
    <s v="506018"/>
    <s v="620128 - SPONSORSHIPS"/>
    <x v="7"/>
    <m/>
    <x v="6"/>
    <n v="11"/>
    <x v="17"/>
    <n v="312.44890156530602"/>
    <n v="486281"/>
    <s v="SC00BilltoPE10A&amp;G"/>
    <n v="0.56700012098675812"/>
    <n v="177.1585649897082"/>
    <n v="135.29033657559782"/>
    <n v="870905"/>
    <s v="PMB923"/>
    <s v="ADMG"/>
    <x v="7"/>
  </r>
  <r>
    <s v="506018"/>
    <s v="620128 - SPONSORSHIPS"/>
    <x v="51"/>
    <m/>
    <x v="5"/>
    <n v="2"/>
    <x v="2"/>
    <n v="312.99998862792404"/>
    <n v="424024"/>
    <s v="Fed Gvt Aff-CE01-ED"/>
    <n v="0.5670001484824686"/>
    <n v="177.47104002704393"/>
    <n v="135.52894860088011"/>
    <n v="872005"/>
    <n v="424024"/>
    <s v="4000"/>
    <x v="4"/>
  </r>
  <r>
    <s v="506018"/>
    <s v="620128 - SPONSORSHIPS"/>
    <x v="49"/>
    <m/>
    <x v="4"/>
    <n v="5"/>
    <x v="0"/>
    <n v="314.8000235748479"/>
    <n v="404024"/>
    <s v="Fed Gvt Aff-OE01-ED"/>
    <n v="0.56700001579270698"/>
    <n v="178.49161833848328"/>
    <n v="136.30840523636462"/>
    <n v="872005"/>
    <n v="404024"/>
    <s v="4000"/>
    <x v="4"/>
  </r>
  <r>
    <s v="506018"/>
    <s v="620128 - SPONSORSHIPS"/>
    <x v="56"/>
    <m/>
    <x v="3"/>
    <n v="8"/>
    <x v="17"/>
    <n v="315.28802254181448"/>
    <n v="486281"/>
    <s v="SC00BilltoPE10A&amp;G"/>
    <n v="0.56700001500744701"/>
    <n v="178.76831351287711"/>
    <n v="136.51970902893737"/>
    <n v="872005"/>
    <n v="486281"/>
    <s v="ADMG"/>
    <x v="4"/>
  </r>
  <r>
    <s v="506018"/>
    <s v="620128 - SPONSORSHIPS"/>
    <x v="54"/>
    <m/>
    <x v="2"/>
    <n v="11"/>
    <x v="6"/>
    <n v="317.49982523762185"/>
    <n v="470281"/>
    <s v="SC00BilltoMP01A&amp;G"/>
    <n v="0.56700092644061517"/>
    <n v="180.022695054465"/>
    <n v="137.47713018315685"/>
    <n v="872005"/>
    <n v="470281"/>
    <s v="ADMG"/>
    <x v="4"/>
  </r>
  <r>
    <s v="506018"/>
    <s v="620128 - SPONSORSHIPS"/>
    <x v="55"/>
    <m/>
    <x v="2"/>
    <n v="11"/>
    <x v="6"/>
    <n v="317.49982523762185"/>
    <n v="470281"/>
    <s v="SC00BilltoMP01A&amp;G"/>
    <n v="0.56700092644061517"/>
    <n v="180.022695054465"/>
    <n v="137.47713018315685"/>
    <n v="872005"/>
    <n v="470281"/>
    <s v="ADMG"/>
    <x v="4"/>
  </r>
  <r>
    <s v="506018"/>
    <s v="620128 - SPONSORSHIPS"/>
    <x v="53"/>
    <m/>
    <x v="2"/>
    <n v="12"/>
    <x v="6"/>
    <n v="317.49996993582039"/>
    <n v="470281"/>
    <s v="SC00BilltoMP01A&amp;G"/>
    <n v="0.56700097395776961"/>
    <n v="180.02279218517273"/>
    <n v="137.47717775064766"/>
    <n v="872005"/>
    <n v="470281"/>
    <s v="ADMG"/>
    <x v="4"/>
  </r>
  <r>
    <s v="506018"/>
    <s v="620128 - SPONSORSHIPS"/>
    <x v="7"/>
    <m/>
    <x v="6"/>
    <n v="11"/>
    <x v="13"/>
    <n v="318.64634978888932"/>
    <n v="471281"/>
    <s v="SC00BilltoMP02A&amp;G"/>
    <n v="0.49600004298044303"/>
    <n v="158.0486031908504"/>
    <n v="160.59774659803892"/>
    <n v="870905"/>
    <s v="FTA923"/>
    <s v="ADMG"/>
    <x v="7"/>
  </r>
  <r>
    <s v="506018"/>
    <s v="620128 - SPONSORSHIPS"/>
    <x v="7"/>
    <m/>
    <x v="5"/>
    <n v="12"/>
    <x v="4"/>
    <n v="331.29917000678711"/>
    <n v="444023"/>
    <s v="Fed Gvt Aff-ME01-ED"/>
    <n v="0.56699994568549272"/>
    <n v="187.84661139949711"/>
    <n v="143.45255860729"/>
    <n v="872005"/>
    <n v="444023"/>
    <s v="4000"/>
    <x v="4"/>
  </r>
  <r>
    <s v="506018"/>
    <s v="620128 - SPONSORSHIPS"/>
    <x v="57"/>
    <m/>
    <x v="3"/>
    <n v="2"/>
    <x v="13"/>
    <n v="331.99764948004048"/>
    <n v="471281"/>
    <s v="SC00BilltoMP02A&amp;G"/>
    <n v="0.49599974722528634"/>
    <n v="164.6707502214893"/>
    <n v="167.32689925855118"/>
    <n v="870905"/>
    <s v="FTA923"/>
    <s v="ADMG"/>
    <x v="7"/>
  </r>
  <r>
    <s v="506018"/>
    <s v="620128 - SPONSORSHIPS"/>
    <x v="7"/>
    <m/>
    <x v="2"/>
    <n v="7"/>
    <x v="0"/>
    <n v="333.61423620059594"/>
    <n v="404024"/>
    <s v="Fed Gvt Aff-OE01-ED"/>
    <n v="0.5670000317227597"/>
    <n v="189.15928250890215"/>
    <n v="144.45495369169379"/>
    <n v="872005"/>
    <n v="404024"/>
    <s v="4000"/>
    <x v="4"/>
  </r>
  <r>
    <s v="506018"/>
    <s v="620128 - SPONSORSHIPS"/>
    <x v="56"/>
    <m/>
    <x v="3"/>
    <n v="8"/>
    <x v="6"/>
    <n v="337.21196256533767"/>
    <n v="470281"/>
    <s v="SC00BilltoMP01A&amp;G"/>
    <n v="0.56699985232051109"/>
    <n v="191.19913297525616"/>
    <n v="146.01282959008151"/>
    <n v="872005"/>
    <n v="470281"/>
    <s v="ADMG"/>
    <x v="4"/>
  </r>
  <r>
    <s v="506018"/>
    <s v="620128 - SPONSORSHIPS"/>
    <x v="7"/>
    <m/>
    <x v="3"/>
    <n v="10"/>
    <x v="1"/>
    <n v="338.31822341645642"/>
    <n v="414024"/>
    <s v="Fed Gvt Aff-TE01-ED"/>
    <n v="0.5669999373546637"/>
    <n v="191.82641148307189"/>
    <n v="146.49181193338453"/>
    <n v="872005"/>
    <n v="414024"/>
    <s v="4000"/>
    <x v="4"/>
  </r>
  <r>
    <s v="506018"/>
    <s v="620128 - SPONSORSHIPS"/>
    <x v="58"/>
    <m/>
    <x v="2"/>
    <n v="10"/>
    <x v="3"/>
    <n v="341.99992364237607"/>
    <n v="434024"/>
    <s v="Fed Gvt Aff-PP01-ED"/>
    <n v="0.56700130726232956"/>
    <n v="193.91440378884411"/>
    <n v="148.08551985353196"/>
    <n v="872005"/>
    <n v="434024"/>
    <s v="4000"/>
    <x v="4"/>
  </r>
  <r>
    <s v="506018"/>
    <s v="620128 - SPONSORSHIPS"/>
    <x v="7"/>
    <m/>
    <x v="6"/>
    <n v="1"/>
    <x v="3"/>
    <n v="342.03832189034745"/>
    <n v="434024"/>
    <s v="Fed Gvt Aff-PP01-ED"/>
    <n v="0.56700159282563511"/>
    <n v="193.93627331923429"/>
    <n v="148.10204857111316"/>
    <n v="870905"/>
    <s v="PPZ426"/>
    <s v="4000"/>
    <x v="7"/>
  </r>
  <r>
    <s v="506018"/>
    <s v="620128 - SPONSORSHIPS"/>
    <x v="52"/>
    <m/>
    <x v="2"/>
    <n v="6"/>
    <x v="4"/>
    <n v="345.60149376442854"/>
    <n v="444023"/>
    <s v="Fed Gvt Aff-ME01-ED"/>
    <n v="0.56699951229670265"/>
    <n v="195.95587841344289"/>
    <n v="149.64561535098565"/>
    <n v="872005"/>
    <n v="444023"/>
    <s v="4000"/>
    <x v="4"/>
  </r>
  <r>
    <s v="506018"/>
    <s v="620128 - SPONSORSHIPS"/>
    <x v="7"/>
    <m/>
    <x v="2"/>
    <n v="7"/>
    <x v="2"/>
    <n v="346.42861077363784"/>
    <n v="424024"/>
    <s v="Fed Gvt Aff-CE01-ED"/>
    <n v="0.56700012245084475"/>
    <n v="196.42506472912868"/>
    <n v="150.00354604450916"/>
    <n v="872005"/>
    <n v="424024"/>
    <s v="4000"/>
    <x v="4"/>
  </r>
  <r>
    <s v="506018"/>
    <s v="620128 - SPONSORSHIPS"/>
    <x v="7"/>
    <m/>
    <x v="3"/>
    <n v="10"/>
    <x v="17"/>
    <n v="347.52450487248251"/>
    <n v="486281"/>
    <s v="SC00BilltoPE10A&amp;G"/>
    <n v="0.56700012342799067"/>
    <n v="197.04643715694894"/>
    <n v="150.47806771553357"/>
    <n v="872005"/>
    <n v="486281"/>
    <s v="ADMG"/>
    <x v="4"/>
  </r>
  <r>
    <s v="506018"/>
    <s v="620128 - SPONSORSHIPS"/>
    <x v="48"/>
    <m/>
    <x v="6"/>
    <n v="2"/>
    <x v="0"/>
    <n v="348.60024521019039"/>
    <n v="404024"/>
    <s v="Fed Gvt Aff-OE01-ED"/>
    <n v="0.56700047630388206"/>
    <n v="197.65650507382804"/>
    <n v="150.94374013636235"/>
    <n v="870905"/>
    <s v="OEZ426"/>
    <s v="4000"/>
    <x v="7"/>
  </r>
  <r>
    <s v="506018"/>
    <s v="620128 - SPONSORSHIPS"/>
    <x v="52"/>
    <m/>
    <x v="2"/>
    <n v="6"/>
    <x v="7"/>
    <n v="349.59387402153783"/>
    <n v="490281"/>
    <s v="SC00BilltoWP01A&amp;G"/>
    <n v="0.56699993022705841"/>
    <n v="198.21970217801899"/>
    <n v="151.37417184351884"/>
    <n v="872005"/>
    <n v="490281"/>
    <s v="ADMG"/>
    <x v="4"/>
  </r>
  <r>
    <s v="506018"/>
    <s v="620128 - SPONSORSHIPS"/>
    <x v="49"/>
    <m/>
    <x v="3"/>
    <n v="6"/>
    <x v="0"/>
    <n v="353.39990662498082"/>
    <n v="404024"/>
    <s v="Fed Gvt Aff-OE01-ED"/>
    <n v="0.5670000769660658"/>
    <n v="200.3777742561646"/>
    <n v="153.02213236881622"/>
    <n v="872005"/>
    <n v="404024"/>
    <s v="4000"/>
    <x v="4"/>
  </r>
  <r>
    <s v="506018"/>
    <s v="620128 - SPONSORSHIPS"/>
    <x v="7"/>
    <m/>
    <x v="2"/>
    <n v="7"/>
    <x v="21"/>
    <n v="366.14285441688503"/>
    <n v="464023"/>
    <s v="Fed Gvt Aff-JC01-ED"/>
    <n v="0.5670001017580476"/>
    <n v="207.60303571235582"/>
    <n v="158.53981870452921"/>
    <n v="872005"/>
    <n v="464023"/>
    <s v="4000"/>
    <x v="4"/>
  </r>
  <r>
    <s v="506018"/>
    <s v="620128 - SPONSORSHIPS"/>
    <x v="7"/>
    <m/>
    <x v="3"/>
    <n v="10"/>
    <x v="6"/>
    <n v="371.69000537405378"/>
    <n v="470281"/>
    <s v="SC00BilltoMP01A&amp;G"/>
    <n v="0.56700080316574386"/>
    <n v="210.74853157576814"/>
    <n v="160.94147379828564"/>
    <n v="872005"/>
    <n v="470281"/>
    <s v="ADMG"/>
    <x v="4"/>
  </r>
  <r>
    <s v="506018"/>
    <s v="620128 - SPONSORSHIPS"/>
    <x v="7"/>
    <m/>
    <x v="5"/>
    <n v="12"/>
    <x v="5"/>
    <n v="377.18238899310666"/>
    <n v="454023"/>
    <s v="Fed Gvt Aff-PN01-ED"/>
    <n v="0.5670005030411126"/>
    <n v="213.86260429734008"/>
    <n v="163.31978469576657"/>
    <n v="872005"/>
    <n v="454023"/>
    <s v="4000"/>
    <x v="4"/>
  </r>
  <r>
    <s v="506018"/>
    <s v="620128 - SPONSORSHIPS"/>
    <x v="48"/>
    <m/>
    <x v="6"/>
    <n v="2"/>
    <x v="21"/>
    <n v="378.40173337138492"/>
    <n v="464023"/>
    <s v="Fed Gvt Aff-JC01-ED"/>
    <n v="0.56700029958988896"/>
    <n v="214.55389618690853"/>
    <n v="163.84783718447639"/>
    <n v="870905"/>
    <s v="JCZ426"/>
    <s v="4000"/>
    <x v="7"/>
  </r>
  <r>
    <s v="506018"/>
    <s v="620128 - SPONSORSHIPS"/>
    <x v="49"/>
    <m/>
    <x v="3"/>
    <n v="6"/>
    <x v="21"/>
    <n v="379.79992589736861"/>
    <n v="464023"/>
    <s v="Fed Gvt Aff-JC01-ED"/>
    <n v="0.56699989715715815"/>
    <n v="215.34651892410429"/>
    <n v="164.45340697326432"/>
    <n v="872005"/>
    <n v="464023"/>
    <s v="4000"/>
    <x v="4"/>
  </r>
  <r>
    <s v="506018"/>
    <s v="620128 - SPONSORSHIPS"/>
    <x v="7"/>
    <m/>
    <x v="5"/>
    <n v="12"/>
    <x v="7"/>
    <n v="382.62628996624909"/>
    <n v="490281"/>
    <s v="SC00BilltoWP01A&amp;G"/>
    <n v="0.56699996540151554"/>
    <n v="216.9490931725735"/>
    <n v="165.67719679367559"/>
    <n v="872005"/>
    <n v="490281"/>
    <s v="ADMG"/>
    <x v="4"/>
  </r>
  <r>
    <s v="506018"/>
    <s v="620128 - SPONSORSHIPS"/>
    <x v="49"/>
    <m/>
    <x v="4"/>
    <n v="5"/>
    <x v="21"/>
    <n v="390.19984843039742"/>
    <n v="464023"/>
    <s v="Fed Gvt Aff-JC01-ED"/>
    <n v="0.56699993058687115"/>
    <n v="221.24328697504299"/>
    <n v="168.95656145535443"/>
    <n v="872005"/>
    <n v="464023"/>
    <s v="4000"/>
    <x v="4"/>
  </r>
  <r>
    <s v="506018"/>
    <s v="620128 - SPONSORSHIPS"/>
    <x v="52"/>
    <m/>
    <x v="2"/>
    <n v="6"/>
    <x v="5"/>
    <n v="395.60013372280252"/>
    <n v="454023"/>
    <s v="Fed Gvt Aff-PN01-ED"/>
    <n v="0.56700022096657088"/>
    <n v="224.30536323523401"/>
    <n v="171.29477048756851"/>
    <n v="872005"/>
    <n v="454023"/>
    <s v="4000"/>
    <x v="4"/>
  </r>
  <r>
    <s v="506018"/>
    <s v="620128 - SPONSORSHIPS"/>
    <x v="51"/>
    <m/>
    <x v="5"/>
    <n v="2"/>
    <x v="0"/>
    <n v="422.25064755224815"/>
    <n v="404024"/>
    <s v="Fed Gvt Aff-OE01-ED"/>
    <n v="0.56700002386963266"/>
    <n v="239.41612724109254"/>
    <n v="182.83452031115561"/>
    <n v="872005"/>
    <n v="404024"/>
    <s v="4000"/>
    <x v="4"/>
  </r>
  <r>
    <s v="506018"/>
    <s v="620128 - SPONSORSHIPS"/>
    <x v="54"/>
    <m/>
    <x v="2"/>
    <n v="11"/>
    <x v="4"/>
    <n v="431.99995867254449"/>
    <n v="444023"/>
    <s v="Fed Gvt Aff-ME01-ED"/>
    <n v="0.56700020022566344"/>
    <n v="244.94406306481105"/>
    <n v="187.05589560773345"/>
    <n v="872005"/>
    <n v="444023"/>
    <s v="4000"/>
    <x v="4"/>
  </r>
  <r>
    <s v="506018"/>
    <s v="620128 - SPONSORSHIPS"/>
    <x v="55"/>
    <m/>
    <x v="2"/>
    <n v="11"/>
    <x v="4"/>
    <n v="431.99995867254449"/>
    <n v="444023"/>
    <s v="Fed Gvt Aff-ME01-ED"/>
    <n v="0.56700020022566344"/>
    <n v="244.94406306481105"/>
    <n v="187.05589560773345"/>
    <n v="872005"/>
    <n v="444023"/>
    <s v="4000"/>
    <x v="4"/>
  </r>
  <r>
    <s v="506018"/>
    <s v="620128 - SPONSORSHIPS"/>
    <x v="53"/>
    <m/>
    <x v="2"/>
    <n v="12"/>
    <x v="4"/>
    <n v="432.00002991259561"/>
    <n v="444023"/>
    <s v="Fed Gvt Aff-ME01-ED"/>
    <n v="0.56700005338069659"/>
    <n v="244.94404002090423"/>
    <n v="187.05598989169138"/>
    <n v="872005"/>
    <n v="444023"/>
    <s v="4000"/>
    <x v="4"/>
  </r>
  <r>
    <s v="506018"/>
    <s v="620128 - SPONSORSHIPS"/>
    <x v="50"/>
    <m/>
    <x v="3"/>
    <n v="1"/>
    <x v="0"/>
    <n v="432.00054038504453"/>
    <n v="404024"/>
    <s v="Fed Gvt Aff-OE01-ED"/>
    <n v="0.5669999448798323"/>
    <n v="244.94428258637802"/>
    <n v="187.05625779866651"/>
    <n v="872005"/>
    <n v="404024"/>
    <s v="4000"/>
    <x v="4"/>
  </r>
  <r>
    <s v="506018"/>
    <s v="620128 - SPONSORSHIPS"/>
    <x v="56"/>
    <m/>
    <x v="3"/>
    <n v="8"/>
    <x v="4"/>
    <n v="434.30403736317663"/>
    <n v="444023"/>
    <s v="Fed Gvt Aff-ME01-ED"/>
    <n v="0.56700000435207276"/>
    <n v="246.25039107504392"/>
    <n v="188.05364628813271"/>
    <n v="872005"/>
    <n v="444023"/>
    <s v="4000"/>
    <x v="4"/>
  </r>
  <r>
    <s v="506018"/>
    <s v="620128 - SPONSORSHIPS"/>
    <x v="53"/>
    <m/>
    <x v="2"/>
    <n v="12"/>
    <x v="7"/>
    <n v="436.99927350794002"/>
    <n v="490281"/>
    <s v="SC00BilltoWP01A&amp;G"/>
    <n v="0.56700006663063685"/>
    <n v="247.77861719654189"/>
    <n v="189.22065631139813"/>
    <n v="872005"/>
    <n v="490281"/>
    <s v="ADMG"/>
    <x v="4"/>
  </r>
  <r>
    <s v="506018"/>
    <s v="620128 - SPONSORSHIPS"/>
    <x v="54"/>
    <m/>
    <x v="2"/>
    <n v="11"/>
    <x v="7"/>
    <n v="437.00047086919989"/>
    <n v="490281"/>
    <s v="SC00BilltoWP01A&amp;G"/>
    <n v="0.56700006468906372"/>
    <n v="247.77929525198763"/>
    <n v="189.22117561721225"/>
    <n v="872005"/>
    <n v="490281"/>
    <s v="ADMG"/>
    <x v="4"/>
  </r>
  <r>
    <s v="506018"/>
    <s v="620128 - SPONSORSHIPS"/>
    <x v="55"/>
    <m/>
    <x v="2"/>
    <n v="11"/>
    <x v="7"/>
    <n v="437.00047086919989"/>
    <n v="490281"/>
    <s v="SC00BilltoWP01A&amp;G"/>
    <n v="0.56700006468906372"/>
    <n v="247.77929525198763"/>
    <n v="189.22117561721225"/>
    <n v="872005"/>
    <n v="490281"/>
    <s v="ADMG"/>
    <x v="4"/>
  </r>
  <r>
    <s v="506018"/>
    <s v="620128 - SPONSORSHIPS"/>
    <x v="7"/>
    <m/>
    <x v="6"/>
    <n v="11"/>
    <x v="7"/>
    <n v="439.4955601019692"/>
    <n v="490281"/>
    <s v="SC00BilltoWP01A&amp;G"/>
    <n v="0.56699984045033547"/>
    <n v="249.19391245644735"/>
    <n v="190.30164764552185"/>
    <n v="870905"/>
    <s v="WP9230"/>
    <s v="ADMG"/>
    <x v="7"/>
  </r>
  <r>
    <s v="506018"/>
    <s v="620128 - SPONSORSHIPS"/>
    <x v="7"/>
    <m/>
    <x v="6"/>
    <n v="11"/>
    <x v="4"/>
    <n v="446.72442851744421"/>
    <n v="444023"/>
    <s v="Fed Gvt Aff-ME01-ED"/>
    <n v="0.56699976324743739"/>
    <n v="253.29264520623764"/>
    <n v="193.43178331120657"/>
    <n v="870905"/>
    <s v="MEZ426"/>
    <s v="4000"/>
    <x v="7"/>
  </r>
  <r>
    <s v="506018"/>
    <s v="620128 - SPONSORSHIPS"/>
    <x v="7"/>
    <m/>
    <x v="3"/>
    <n v="8"/>
    <x v="1"/>
    <n v="459.54727550903471"/>
    <n v="414024"/>
    <s v="Fed Gvt Aff-TE01-ED"/>
    <n v="0.56700000508619819"/>
    <n v="260.56330755097122"/>
    <n v="198.98396795806349"/>
    <n v="872005"/>
    <n v="414024"/>
    <s v="4000"/>
    <x v="4"/>
  </r>
  <r>
    <s v="506018"/>
    <s v="620128 - SPONSORSHIPS"/>
    <x v="50"/>
    <m/>
    <x v="3"/>
    <n v="1"/>
    <x v="21"/>
    <n v="464.25057197471745"/>
    <n v="464023"/>
    <s v="Fed Gvt Aff-JC01-ED"/>
    <n v="0.56700000698569719"/>
    <n v="263.23007755277871"/>
    <n v="201.02049442193874"/>
    <n v="872005"/>
    <n v="464023"/>
    <s v="4000"/>
    <x v="4"/>
  </r>
  <r>
    <s v="506018"/>
    <s v="620128 - SPONSORSHIPS"/>
    <x v="7"/>
    <m/>
    <x v="3"/>
    <n v="8"/>
    <x v="17"/>
    <n v="472.0520057498033"/>
    <n v="486281"/>
    <s v="SC00BilltoPE10A&amp;G"/>
    <n v="0.56700001500744701"/>
    <n v="267.65349434443391"/>
    <n v="204.39851140536939"/>
    <n v="872005"/>
    <n v="486281"/>
    <s v="ADMG"/>
    <x v="4"/>
  </r>
  <r>
    <s v="506018"/>
    <s v="620128 - SPONSORSHIPS"/>
    <x v="51"/>
    <m/>
    <x v="5"/>
    <n v="2"/>
    <x v="21"/>
    <n v="472.25060381349442"/>
    <n v="464023"/>
    <s v="Fed Gvt Aff-JC01-ED"/>
    <n v="0.56699989285598584"/>
    <n v="267.76604176342596"/>
    <n v="204.48456205006846"/>
    <n v="872005"/>
    <n v="464023"/>
    <s v="4000"/>
    <x v="4"/>
  </r>
  <r>
    <s v="506018"/>
    <s v="620128 - SPONSORSHIPS"/>
    <x v="52"/>
    <m/>
    <x v="2"/>
    <n v="6"/>
    <x v="2"/>
    <n v="474.00170751032533"/>
    <n v="424024"/>
    <s v="Fed Gvt Aff-CE01-ED"/>
    <n v="0.56699988157166614"/>
    <n v="268.75891202312198"/>
    <n v="205.24279548720335"/>
    <n v="872005"/>
    <n v="424024"/>
    <s v="4000"/>
    <x v="4"/>
  </r>
  <r>
    <s v="506018"/>
    <s v="620128 - SPONSORSHIPS"/>
    <x v="7"/>
    <m/>
    <x v="3"/>
    <n v="10"/>
    <x v="4"/>
    <n v="478.70838979648573"/>
    <n v="444023"/>
    <s v="Fed Gvt Aff-ME01-ED"/>
    <n v="0.56699977073241536"/>
    <n v="271.42754726229111"/>
    <n v="207.28084253419462"/>
    <n v="872005"/>
    <n v="444023"/>
    <s v="4000"/>
    <x v="4"/>
  </r>
  <r>
    <s v="506018"/>
    <s v="620128 - SPONSORSHIPS"/>
    <x v="56"/>
    <m/>
    <x v="3"/>
    <n v="8"/>
    <x v="5"/>
    <n v="486.5039456232339"/>
    <n v="454023"/>
    <s v="Fed Gvt Aff-PN01-ED"/>
    <n v="0.56699944570954153"/>
    <n v="275.84746750387853"/>
    <n v="210.65647811935537"/>
    <n v="872005"/>
    <n v="454023"/>
    <s v="4000"/>
    <x v="4"/>
  </r>
  <r>
    <s v="506018"/>
    <s v="620128 - SPONSORSHIPS"/>
    <x v="7"/>
    <m/>
    <x v="5"/>
    <n v="12"/>
    <x v="2"/>
    <n v="486.83810859497572"/>
    <n v="424024"/>
    <s v="Fed Gvt Aff-CE01-ED"/>
    <n v="0.56699993000378235"/>
    <n v="276.03717349652504"/>
    <n v="210.80093509845068"/>
    <n v="872005"/>
    <n v="424024"/>
    <s v="4000"/>
    <x v="4"/>
  </r>
  <r>
    <s v="506018"/>
    <s v="620128 - SPONSORSHIPS"/>
    <x v="7"/>
    <m/>
    <x v="6"/>
    <n v="11"/>
    <x v="5"/>
    <n v="488.04097890728815"/>
    <n v="454023"/>
    <s v="Fed Gvt Aff-PN01-ED"/>
    <n v="0.56699984004701887"/>
    <n v="276.71915697682289"/>
    <n v="211.32182193046526"/>
    <n v="870905"/>
    <s v="PNZ426"/>
    <s v="4000"/>
    <x v="7"/>
  </r>
  <r>
    <s v="506018"/>
    <s v="620128 - SPONSORSHIPS"/>
    <x v="54"/>
    <m/>
    <x v="2"/>
    <n v="11"/>
    <x v="5"/>
    <n v="494.50004110762848"/>
    <n v="454023"/>
    <s v="Fed Gvt Aff-PN01-ED"/>
    <n v="0.56700066859949994"/>
    <n v="280.38185393050554"/>
    <n v="214.11818717712293"/>
    <n v="872005"/>
    <n v="454023"/>
    <s v="4000"/>
    <x v="4"/>
  </r>
  <r>
    <s v="506018"/>
    <s v="620128 - SPONSORSHIPS"/>
    <x v="55"/>
    <m/>
    <x v="2"/>
    <n v="11"/>
    <x v="5"/>
    <n v="494.50004110762848"/>
    <n v="454023"/>
    <s v="Fed Gvt Aff-PN01-ED"/>
    <n v="0.56700066859949994"/>
    <n v="280.38185393050554"/>
    <n v="214.11818717712293"/>
    <n v="872005"/>
    <n v="454023"/>
    <s v="4000"/>
    <x v="4"/>
  </r>
  <r>
    <s v="506018"/>
    <s v="620128 - SPONSORSHIPS"/>
    <x v="53"/>
    <m/>
    <x v="2"/>
    <n v="12"/>
    <x v="5"/>
    <n v="494.5001751806908"/>
    <n v="454023"/>
    <s v="Fed Gvt Aff-PN01-ED"/>
    <n v="0.56700028277392656"/>
    <n v="280.38173915920788"/>
    <n v="214.11843602148292"/>
    <n v="872005"/>
    <n v="454023"/>
    <s v="4000"/>
    <x v="4"/>
  </r>
  <r>
    <s v="506018"/>
    <s v="620128 - SPONSORSHIPS"/>
    <x v="56"/>
    <m/>
    <x v="3"/>
    <n v="8"/>
    <x v="7"/>
    <n v="502.68603751806228"/>
    <n v="490281"/>
    <s v="SC00BilltoWP01A&amp;G"/>
    <n v="0.56700015001316961"/>
    <n v="285.02305868226711"/>
    <n v="217.66297883579517"/>
    <n v="872005"/>
    <n v="490281"/>
    <s v="ADMG"/>
    <x v="4"/>
  </r>
  <r>
    <s v="506018"/>
    <s v="620128 - SPONSORSHIPS"/>
    <x v="7"/>
    <m/>
    <x v="2"/>
    <n v="7"/>
    <x v="0"/>
    <n v="503.71056213105408"/>
    <n v="404024"/>
    <s v="Fed Gvt Aff-OE01-ED"/>
    <n v="0.5670000317227597"/>
    <n v="285.60390470739679"/>
    <n v="218.10665742365728"/>
    <n v="872005"/>
    <n v="404024"/>
    <s v="4000"/>
    <x v="4"/>
  </r>
  <r>
    <s v="506018"/>
    <s v="620128 - SPONSORSHIPS"/>
    <x v="7"/>
    <m/>
    <x v="3"/>
    <n v="8"/>
    <x v="6"/>
    <n v="504.87672195249365"/>
    <n v="470281"/>
    <s v="SC00BilltoMP01A&amp;G"/>
    <n v="0.56699985232051109"/>
    <n v="286.26502678712762"/>
    <n v="218.61169516536603"/>
    <n v="872005"/>
    <n v="470281"/>
    <s v="ADMG"/>
    <x v="4"/>
  </r>
  <r>
    <s v="506018"/>
    <s v="620128 - SPONSORSHIPS"/>
    <x v="59"/>
    <m/>
    <x v="4"/>
    <n v="9"/>
    <x v="3"/>
    <n v="518.84146992487706"/>
    <n v="434024"/>
    <s v="Fed Gvt Aff-PP01-ED"/>
    <n v="0.56699777990329847"/>
    <n v="294.18196156916929"/>
    <n v="224.65950835570777"/>
    <n v="872005"/>
    <n v="434024"/>
    <s v="4000"/>
    <x v="4"/>
  </r>
  <r>
    <s v="506018"/>
    <s v="620128 - SPONSORSHIPS"/>
    <x v="7"/>
    <m/>
    <x v="2"/>
    <n v="11"/>
    <x v="3"/>
    <n v="533.14324347982438"/>
    <n v="434024"/>
    <s v="Fed Gvt Aff-PP01-ED"/>
    <n v="0.56699967852815358"/>
    <n v="302.29204766251752"/>
    <n v="230.85119581730686"/>
    <n v="872005"/>
    <n v="434024"/>
    <s v="4000"/>
    <x v="4"/>
  </r>
  <r>
    <s v="506018"/>
    <s v="620128 - SPONSORSHIPS"/>
    <x v="7"/>
    <m/>
    <x v="3"/>
    <n v="10"/>
    <x v="5"/>
    <n v="536.24567225565443"/>
    <n v="454023"/>
    <s v="Fed Gvt Aff-PN01-ED"/>
    <n v="0.56699922180349227"/>
    <n v="304.05087886444664"/>
    <n v="232.19479339120778"/>
    <n v="872005"/>
    <n v="454023"/>
    <s v="4000"/>
    <x v="4"/>
  </r>
  <r>
    <s v="506018"/>
    <s v="620128 - SPONSORSHIPS"/>
    <x v="7"/>
    <m/>
    <x v="2"/>
    <n v="7"/>
    <x v="21"/>
    <n v="552.82419934772679"/>
    <n v="464023"/>
    <s v="Fed Gvt Aff-JC01-ED"/>
    <n v="0.5670001017580476"/>
    <n v="313.4513772844723"/>
    <n v="239.37282206325449"/>
    <n v="872005"/>
    <n v="464023"/>
    <s v="4000"/>
    <x v="4"/>
  </r>
  <r>
    <s v="506018"/>
    <s v="620128 - SPONSORSHIPS"/>
    <x v="7"/>
    <m/>
    <x v="3"/>
    <n v="10"/>
    <x v="7"/>
    <n v="554.0816641945737"/>
    <n v="490281"/>
    <s v="SC00BilltoWP01A&amp;G"/>
    <n v="0.56699991147492701"/>
    <n v="314.16425454820353"/>
    <n v="239.91740964637017"/>
    <n v="872005"/>
    <n v="490281"/>
    <s v="ADMG"/>
    <x v="4"/>
  </r>
  <r>
    <s v="506018"/>
    <s v="620128 - SPONSORSHIPS"/>
    <x v="7"/>
    <m/>
    <x v="6"/>
    <n v="11"/>
    <x v="2"/>
    <n v="585.64821331173596"/>
    <n v="424024"/>
    <s v="Fed Gvt Aff-CE01-ED"/>
    <n v="0.5669998503098167"/>
    <n v="332.06244928196588"/>
    <n v="253.58576402977008"/>
    <n v="870905"/>
    <s v="CEZ426"/>
    <s v="4000"/>
    <x v="7"/>
  </r>
  <r>
    <s v="506018"/>
    <s v="620128 - SPONSORSHIPS"/>
    <x v="57"/>
    <m/>
    <x v="3"/>
    <n v="2"/>
    <x v="1"/>
    <n v="588.00224416159028"/>
    <n v="414024"/>
    <s v="Fed Gvt Aff-TE01-ED"/>
    <n v="0.56699987744654934"/>
    <n v="333.39720037791767"/>
    <n v="254.60504378367261"/>
    <n v="872005"/>
    <n v="414024"/>
    <s v="4000"/>
    <x v="4"/>
  </r>
  <r>
    <s v="506018"/>
    <s v="620128 - SPONSORSHIPS"/>
    <x v="53"/>
    <m/>
    <x v="2"/>
    <n v="12"/>
    <x v="2"/>
    <n v="592.49980066690944"/>
    <n v="424024"/>
    <s v="Fed Gvt Aff-CE01-ED"/>
    <n v="0.567000073530184"/>
    <n v="335.94743054475703"/>
    <n v="256.55237012215241"/>
    <n v="872005"/>
    <n v="424024"/>
    <s v="4000"/>
    <x v="4"/>
  </r>
  <r>
    <s v="506018"/>
    <s v="620128 - SPONSORSHIPS"/>
    <x v="54"/>
    <m/>
    <x v="2"/>
    <n v="11"/>
    <x v="2"/>
    <n v="592.49996812510074"/>
    <n v="424024"/>
    <s v="Fed Gvt Aff-CE01-ED"/>
    <n v="0.56700020719043576"/>
    <n v="335.94760468725872"/>
    <n v="256.55236343784202"/>
    <n v="872005"/>
    <n v="424024"/>
    <s v="4000"/>
    <x v="4"/>
  </r>
  <r>
    <s v="506018"/>
    <s v="620128 - SPONSORSHIPS"/>
    <x v="55"/>
    <m/>
    <x v="2"/>
    <n v="11"/>
    <x v="2"/>
    <n v="592.49996812510074"/>
    <n v="424024"/>
    <s v="Fed Gvt Aff-CE01-ED"/>
    <n v="0.56700020719043576"/>
    <n v="335.94760468725872"/>
    <n v="256.55236343784202"/>
    <n v="872005"/>
    <n v="424024"/>
    <s v="4000"/>
    <x v="4"/>
  </r>
  <r>
    <s v="506018"/>
    <s v="620128 - SPONSORSHIPS"/>
    <x v="60"/>
    <m/>
    <x v="5"/>
    <n v="9"/>
    <x v="3"/>
    <n v="602.50060631390124"/>
    <n v="434024"/>
    <s v="Fed Gvt Aff-PP01-ED"/>
    <n v="0.56700085585034821"/>
    <n v="341.61835943033572"/>
    <n v="260.88224688356553"/>
    <n v="872005"/>
    <n v="434024"/>
    <s v="4000"/>
    <x v="4"/>
  </r>
  <r>
    <s v="506018"/>
    <s v="620128 - SPONSORSHIPS"/>
    <x v="57"/>
    <m/>
    <x v="3"/>
    <n v="2"/>
    <x v="17"/>
    <n v="603.99778318770473"/>
    <n v="486281"/>
    <s v="SC00BilltoPE10A&amp;G"/>
    <n v="0.56700014861979142"/>
    <n v="342.46683283345311"/>
    <n v="261.53095035425162"/>
    <n v="872005"/>
    <n v="486281"/>
    <s v="ADMG"/>
    <x v="4"/>
  </r>
  <r>
    <s v="506018"/>
    <s v="620128 - SPONSORSHIPS"/>
    <x v="56"/>
    <m/>
    <x v="3"/>
    <n v="8"/>
    <x v="2"/>
    <n v="627.96598414209564"/>
    <n v="424024"/>
    <s v="Fed Gvt Aff-CE01-ED"/>
    <n v="0.56699988781058475"/>
    <n v="356.05664255743164"/>
    <n v="271.90934158466399"/>
    <n v="872005"/>
    <n v="424024"/>
    <s v="4000"/>
    <x v="4"/>
  </r>
  <r>
    <s v="506018"/>
    <s v="620128 - SPONSORSHIPS"/>
    <x v="58"/>
    <m/>
    <x v="2"/>
    <n v="10"/>
    <x v="13"/>
    <n v="631.50104404366482"/>
    <n v="471281"/>
    <s v="SC00BilltoMP02A&amp;G"/>
    <n v="0.49599951892807109"/>
    <n v="313.2242140482324"/>
    <n v="318.27682999543242"/>
    <n v="870905"/>
    <s v="FTA923"/>
    <s v="ADMG"/>
    <x v="7"/>
  </r>
  <r>
    <s v="506018"/>
    <s v="620128 - SPONSORSHIPS"/>
    <x v="57"/>
    <m/>
    <x v="3"/>
    <n v="2"/>
    <x v="6"/>
    <n v="646.00174199814717"/>
    <n v="470281"/>
    <s v="SC00BilltoMP01A&amp;G"/>
    <n v="0.56700006468039066"/>
    <n v="366.28302949659451"/>
    <n v="279.71871250155266"/>
    <n v="872005"/>
    <n v="470281"/>
    <s v="ADMG"/>
    <x v="4"/>
  </r>
  <r>
    <s v="506018"/>
    <s v="620128 - SPONSORSHIPS"/>
    <x v="59"/>
    <m/>
    <x v="4"/>
    <n v="9"/>
    <x v="13"/>
    <n v="649.63774199450563"/>
    <n v="471281"/>
    <s v="SC00BilltoMP02A&amp;G"/>
    <n v="0.49599872223476738"/>
    <n v="322.21948994475429"/>
    <n v="327.41825204975135"/>
    <n v="872005"/>
    <n v="471281"/>
    <s v="ADMG"/>
    <x v="4"/>
  </r>
  <r>
    <s v="506018"/>
    <s v="620128 - SPONSORSHIPS"/>
    <x v="7"/>
    <m/>
    <x v="3"/>
    <n v="8"/>
    <x v="4"/>
    <n v="650.24383194047732"/>
    <n v="444023"/>
    <s v="Fed Gvt Aff-ME01-ED"/>
    <n v="0.56700000435207276"/>
    <n v="368.6882555401591"/>
    <n v="281.55557640031822"/>
    <n v="872005"/>
    <n v="444023"/>
    <s v="4000"/>
    <x v="4"/>
  </r>
  <r>
    <s v="506018"/>
    <s v="620128 - SPONSORSHIPS"/>
    <x v="7"/>
    <m/>
    <x v="5"/>
    <n v="12"/>
    <x v="0"/>
    <n v="656.76449975504067"/>
    <n v="404024"/>
    <s v="Fed Gvt Aff-OE01-ED"/>
    <n v="0.56700002104103264"/>
    <n v="372.38548518011135"/>
    <n v="284.37901457492933"/>
    <n v="872005"/>
    <n v="404024"/>
    <s v="4000"/>
    <x v="4"/>
  </r>
  <r>
    <s v="506018"/>
    <s v="620128 - SPONSORSHIPS"/>
    <x v="52"/>
    <m/>
    <x v="2"/>
    <n v="6"/>
    <x v="0"/>
    <n v="689.20065527682993"/>
    <n v="404024"/>
    <s v="Fed Gvt Aff-OE01-ED"/>
    <n v="0.56699990813932288"/>
    <n v="390.77670823152368"/>
    <n v="298.42394704530625"/>
    <n v="872005"/>
    <n v="404024"/>
    <s v="4000"/>
    <x v="4"/>
  </r>
  <r>
    <s v="506018"/>
    <s v="620128 - SPONSORSHIPS"/>
    <x v="7"/>
    <m/>
    <x v="3"/>
    <n v="10"/>
    <x v="2"/>
    <n v="692.17162865436194"/>
    <n v="424024"/>
    <s v="Fed Gvt Aff-CE01-ED"/>
    <n v="0.56700001656902577"/>
    <n v="392.46132491563276"/>
    <n v="299.71030373872918"/>
    <n v="872005"/>
    <n v="424024"/>
    <s v="4000"/>
    <x v="4"/>
  </r>
  <r>
    <s v="506018"/>
    <s v="620128 - SPONSORSHIPS"/>
    <x v="7"/>
    <m/>
    <x v="3"/>
    <n v="8"/>
    <x v="5"/>
    <n v="728.39799458662662"/>
    <n v="454023"/>
    <s v="Fed Gvt Aff-PN01-ED"/>
    <n v="0.56699944570954153"/>
    <n v="413.00125918655891"/>
    <n v="315.39673540006771"/>
    <n v="872005"/>
    <n v="454023"/>
    <s v="4000"/>
    <x v="4"/>
  </r>
  <r>
    <s v="506018"/>
    <s v="620128 - SPONSORSHIPS"/>
    <x v="7"/>
    <m/>
    <x v="5"/>
    <n v="12"/>
    <x v="21"/>
    <n v="734.53342444119448"/>
    <n v="464023"/>
    <s v="Fed Gvt Aff-JC01-ED"/>
    <n v="0.56700137472727441"/>
    <n v="416.48146144128981"/>
    <n v="318.05196299990467"/>
    <n v="872005"/>
    <n v="464023"/>
    <s v="4000"/>
    <x v="4"/>
  </r>
  <r>
    <s v="506018"/>
    <s v="620128 - SPONSORSHIPS"/>
    <x v="7"/>
    <m/>
    <x v="3"/>
    <n v="8"/>
    <x v="7"/>
    <n v="752.62596517237353"/>
    <n v="490281"/>
    <s v="SC00BilltoWP01A&amp;G"/>
    <n v="0.56700015001316961"/>
    <n v="426.73903515654234"/>
    <n v="325.88693001583118"/>
    <n v="872005"/>
    <n v="490281"/>
    <s v="ADMG"/>
    <x v="4"/>
  </r>
  <r>
    <s v="506018"/>
    <s v="620128 - SPONSORSHIPS"/>
    <x v="52"/>
    <m/>
    <x v="2"/>
    <n v="6"/>
    <x v="21"/>
    <n v="756.40075074297761"/>
    <n v="464023"/>
    <s v="Fed Gvt Aff-JC01-ED"/>
    <n v="0.56700014065373705"/>
    <n v="428.87933206186062"/>
    <n v="327.52141868111698"/>
    <n v="872005"/>
    <n v="464023"/>
    <s v="4000"/>
    <x v="4"/>
  </r>
  <r>
    <s v="506018"/>
    <s v="620128 - SPONSORSHIPS"/>
    <x v="60"/>
    <m/>
    <x v="5"/>
    <n v="9"/>
    <x v="13"/>
    <n v="764.99940512598369"/>
    <n v="471281"/>
    <s v="SC00BilltoMP02A&amp;G"/>
    <n v="0.49599808472428741"/>
    <n v="379.43823975770715"/>
    <n v="385.56116536827653"/>
    <n v="872005"/>
    <n v="471281"/>
    <s v="ADMG"/>
    <x v="4"/>
  </r>
  <r>
    <s v="506018"/>
    <s v="620128 - SPONSORSHIPS"/>
    <x v="57"/>
    <m/>
    <x v="3"/>
    <n v="2"/>
    <x v="4"/>
    <n v="831.99973866229277"/>
    <n v="444023"/>
    <s v="Fed Gvt Aff-ME01-ED"/>
    <n v="0.56700050440040239"/>
    <n v="471.74427148252295"/>
    <n v="360.25546717976982"/>
    <n v="872005"/>
    <n v="444023"/>
    <s v="4000"/>
    <x v="4"/>
  </r>
  <r>
    <s v="506018"/>
    <s v="620128 - SPONSORSHIPS"/>
    <x v="54"/>
    <m/>
    <x v="2"/>
    <n v="11"/>
    <x v="0"/>
    <n v="861.49993603037478"/>
    <n v="404024"/>
    <s v="Fed Gvt Aff-OE01-ED"/>
    <n v="0.56699988600307794"/>
    <n v="488.47036552088144"/>
    <n v="373.02957050949334"/>
    <n v="872005"/>
    <n v="404024"/>
    <s v="4000"/>
    <x v="4"/>
  </r>
  <r>
    <s v="506018"/>
    <s v="620128 - SPONSORSHIPS"/>
    <x v="55"/>
    <m/>
    <x v="2"/>
    <n v="11"/>
    <x v="0"/>
    <n v="861.49993603037478"/>
    <n v="404024"/>
    <s v="Fed Gvt Aff-OE01-ED"/>
    <n v="0.56699988600307794"/>
    <n v="488.47036552088144"/>
    <n v="373.02957050949334"/>
    <n v="872005"/>
    <n v="404024"/>
    <s v="4000"/>
    <x v="4"/>
  </r>
  <r>
    <s v="506018"/>
    <s v="620128 - SPONSORSHIPS"/>
    <x v="53"/>
    <m/>
    <x v="2"/>
    <n v="12"/>
    <x v="0"/>
    <n v="861.50043802751918"/>
    <n v="404024"/>
    <s v="Fed Gvt Aff-OE01-ED"/>
    <n v="0.56700000131198747"/>
    <n v="488.47074949188118"/>
    <n v="373.029688535638"/>
    <n v="872005"/>
    <n v="404024"/>
    <s v="4000"/>
    <x v="4"/>
  </r>
  <r>
    <s v="506018"/>
    <s v="620128 - SPONSORSHIPS"/>
    <x v="58"/>
    <m/>
    <x v="2"/>
    <n v="10"/>
    <x v="1"/>
    <n v="865.49898238782043"/>
    <n v="414024"/>
    <s v="Fed Gvt Aff-TE01-ED"/>
    <n v="0.56700008545665548"/>
    <n v="490.73799697654255"/>
    <n v="374.76098541127789"/>
    <n v="872005"/>
    <n v="414024"/>
    <s v="4000"/>
    <x v="4"/>
  </r>
  <r>
    <s v="506018"/>
    <s v="620128 - SPONSORSHIPS"/>
    <x v="7"/>
    <m/>
    <x v="6"/>
    <n v="1"/>
    <x v="6"/>
    <n v="896.43196592831612"/>
    <n v="470281"/>
    <s v="SC00BilltoMP01A&amp;G"/>
    <n v="0.56700028263146518"/>
    <n v="508.27717804123523"/>
    <n v="388.15478788708089"/>
    <n v="870905"/>
    <s v="MP9230"/>
    <s v="ADMG"/>
    <x v="7"/>
  </r>
  <r>
    <s v="506018"/>
    <s v="620128 - SPONSORSHIPS"/>
    <x v="7"/>
    <m/>
    <x v="6"/>
    <n v="11"/>
    <x v="0"/>
    <n v="900.16338875014571"/>
    <n v="404024"/>
    <s v="Fed Gvt Aff-OE01-ED"/>
    <n v="0.56699989462998102"/>
    <n v="510.39254657109927"/>
    <n v="389.77084217904644"/>
    <n v="870905"/>
    <s v="OEZ426"/>
    <s v="4000"/>
    <x v="7"/>
  </r>
  <r>
    <s v="506018"/>
    <s v="620128 - SPONSORSHIPS"/>
    <x v="58"/>
    <m/>
    <x v="2"/>
    <n v="10"/>
    <x v="17"/>
    <n v="919.5014434527742"/>
    <n v="486281"/>
    <s v="SC00BilltoPE10A&amp;G"/>
    <n v="0.56699986039461125"/>
    <n v="521.35719007036653"/>
    <n v="398.14425338240767"/>
    <n v="872005"/>
    <n v="486281"/>
    <s v="ADMG"/>
    <x v="4"/>
  </r>
  <r>
    <s v="506018"/>
    <s v="620128 - SPONSORSHIPS"/>
    <x v="56"/>
    <m/>
    <x v="3"/>
    <n v="8"/>
    <x v="0"/>
    <n v="922.373995722774"/>
    <n v="404024"/>
    <s v="Fed Gvt Aff-OE01-ED"/>
    <n v="0.56699993462636367"/>
    <n v="522.98599527587066"/>
    <n v="399.38800044690333"/>
    <n v="872005"/>
    <n v="404024"/>
    <s v="4000"/>
    <x v="4"/>
  </r>
  <r>
    <s v="506018"/>
    <s v="620128 - SPONSORSHIPS"/>
    <x v="57"/>
    <m/>
    <x v="3"/>
    <n v="2"/>
    <x v="5"/>
    <n v="931.99939679610611"/>
    <n v="454023"/>
    <s v="Fed Gvt Aff-PN01-ED"/>
    <n v="0.56700098127923149"/>
    <n v="528.44457253504402"/>
    <n v="403.55482426106209"/>
    <n v="872005"/>
    <n v="454023"/>
    <s v="4000"/>
    <x v="4"/>
  </r>
  <r>
    <s v="506018"/>
    <s v="620128 - SPONSORSHIPS"/>
    <x v="7"/>
    <m/>
    <x v="3"/>
    <n v="8"/>
    <x v="2"/>
    <n v="940.19620525740584"/>
    <n v="424024"/>
    <s v="Fed Gvt Aff-CE01-ED"/>
    <n v="0.56699988781058475"/>
    <n v="533.09114290088667"/>
    <n v="407.10506235651917"/>
    <n v="872005"/>
    <n v="424024"/>
    <s v="4000"/>
    <x v="4"/>
  </r>
  <r>
    <s v="506018"/>
    <s v="620128 - SPONSORSHIPS"/>
    <x v="54"/>
    <m/>
    <x v="2"/>
    <n v="11"/>
    <x v="21"/>
    <n v="945.50018751233767"/>
    <n v="464023"/>
    <s v="Fed Gvt Aff-JC01-ED"/>
    <n v="0.56699962991198372"/>
    <n v="536.09825640120664"/>
    <n v="409.40193111113103"/>
    <n v="872005"/>
    <n v="464023"/>
    <s v="4000"/>
    <x v="4"/>
  </r>
  <r>
    <s v="506018"/>
    <s v="620128 - SPONSORSHIPS"/>
    <x v="55"/>
    <m/>
    <x v="2"/>
    <n v="11"/>
    <x v="21"/>
    <n v="945.50018751233767"/>
    <n v="464023"/>
    <s v="Fed Gvt Aff-JC01-ED"/>
    <n v="0.56699962991198372"/>
    <n v="536.09825640120664"/>
    <n v="409.40193111113103"/>
    <n v="872005"/>
    <n v="464023"/>
    <s v="4000"/>
    <x v="4"/>
  </r>
  <r>
    <s v="506018"/>
    <s v="620128 - SPONSORSHIPS"/>
    <x v="53"/>
    <m/>
    <x v="2"/>
    <n v="12"/>
    <x v="21"/>
    <n v="945.50026138151543"/>
    <n v="464023"/>
    <s v="Fed Gvt Aff-JC01-ED"/>
    <n v="0.56699982554509876"/>
    <n v="536.09848325616451"/>
    <n v="409.40177812535092"/>
    <n v="872005"/>
    <n v="464023"/>
    <s v="4000"/>
    <x v="4"/>
  </r>
  <r>
    <s v="506018"/>
    <s v="620128 - SPONSORSHIPS"/>
    <x v="7"/>
    <m/>
    <x v="6"/>
    <n v="1"/>
    <x v="1"/>
    <n v="946.68415937762745"/>
    <n v="414024"/>
    <s v="Fed Gvt Aff-TE01-ED"/>
    <n v="0.56699977551920855"/>
    <n v="536.76970585470542"/>
    <n v="409.91445352292203"/>
    <n v="870905"/>
    <s v="TEZ426"/>
    <s v="4000"/>
    <x v="7"/>
  </r>
  <r>
    <s v="506018"/>
    <s v="620128 - SPONSORSHIPS"/>
    <x v="58"/>
    <m/>
    <x v="2"/>
    <n v="10"/>
    <x v="6"/>
    <n v="952.49968429059345"/>
    <n v="470281"/>
    <s v="SC00BilltoMP01A&amp;G"/>
    <n v="0.56700140906301932"/>
    <n v="540.06866312484749"/>
    <n v="412.43102116574596"/>
    <n v="872005"/>
    <n v="470281"/>
    <s v="ADMG"/>
    <x v="4"/>
  </r>
  <r>
    <s v="506018"/>
    <s v="620128 - SPONSORSHIPS"/>
    <x v="57"/>
    <m/>
    <x v="3"/>
    <n v="2"/>
    <x v="7"/>
    <n v="963.00286141998299"/>
    <n v="490281"/>
    <s v="SC00BilltoWP01A&amp;G"/>
    <n v="0.56700013615513301"/>
    <n v="546.02275354291305"/>
    <n v="416.98010787706994"/>
    <n v="872005"/>
    <n v="490281"/>
    <s v="ADMG"/>
    <x v="4"/>
  </r>
  <r>
    <s v="506018"/>
    <s v="620128 - SPONSORSHIPS"/>
    <x v="7"/>
    <m/>
    <x v="6"/>
    <n v="11"/>
    <x v="21"/>
    <n v="977.11406470433212"/>
    <n v="464023"/>
    <s v="Fed Gvt Aff-JC01-ED"/>
    <n v="0.56699998850341671"/>
    <n v="554.02366345388305"/>
    <n v="423.09040125044908"/>
    <n v="870905"/>
    <s v="JCZ426"/>
    <s v="4000"/>
    <x v="7"/>
  </r>
  <r>
    <s v="506018"/>
    <s v="620128 - SPONSORSHIPS"/>
    <x v="7"/>
    <m/>
    <x v="6"/>
    <n v="1"/>
    <x v="17"/>
    <n v="980.72877226953892"/>
    <n v="486281"/>
    <s v="SC00BilltoPE10A&amp;G"/>
    <n v="0.56699971858615505"/>
    <n v="556.07293788617392"/>
    <n v="424.655834383365"/>
    <n v="870905"/>
    <s v="PMB923"/>
    <s v="ADMG"/>
    <x v="7"/>
  </r>
  <r>
    <s v="506018"/>
    <s v="620128 - SPONSORSHIPS"/>
    <x v="7"/>
    <m/>
    <x v="2"/>
    <n v="11"/>
    <x v="13"/>
    <n v="984.4423834994418"/>
    <n v="471281"/>
    <s v="SC00BilltoMP02A&amp;G"/>
    <n v="0.49599967758179481"/>
    <n v="488.28310481357676"/>
    <n v="496.15927868586505"/>
    <n v="870905"/>
    <s v="FTA923"/>
    <s v="ADMG"/>
    <x v="7"/>
  </r>
  <r>
    <s v="506018"/>
    <s v="620128 - SPONSORSHIPS"/>
    <x v="56"/>
    <m/>
    <x v="3"/>
    <n v="8"/>
    <x v="21"/>
    <n v="991.27796040885323"/>
    <n v="464023"/>
    <s v="Fed Gvt Aff-JC01-ED"/>
    <n v="0.56699999970064963"/>
    <n v="562.05460325508034"/>
    <n v="429.22335715377289"/>
    <n v="872005"/>
    <n v="464023"/>
    <s v="4000"/>
    <x v="4"/>
  </r>
  <r>
    <s v="506018"/>
    <s v="620128 - SPONSORSHIPS"/>
    <x v="7"/>
    <m/>
    <x v="6"/>
    <n v="1"/>
    <x v="13"/>
    <n v="1000.1803528588106"/>
    <n v="471281"/>
    <s v="SC00BilltoMP02A&amp;G"/>
    <n v="0.49599984871363845"/>
    <n v="496.08930370432358"/>
    <n v="504.091049154487"/>
    <n v="870905"/>
    <s v="FTA923"/>
    <s v="ADMG"/>
    <x v="7"/>
  </r>
  <r>
    <s v="506018"/>
    <s v="620128 - SPONSORSHIPS"/>
    <x v="7"/>
    <m/>
    <x v="3"/>
    <n v="10"/>
    <x v="0"/>
    <n v="1016.6807339853937"/>
    <n v="404024"/>
    <s v="Fed Gvt Aff-OE01-ED"/>
    <n v="0.56700000335579748"/>
    <n v="576.45797958149285"/>
    <n v="440.22275440390081"/>
    <n v="872005"/>
    <n v="404024"/>
    <s v="4000"/>
    <x v="4"/>
  </r>
  <r>
    <s v="506018"/>
    <s v="620128 - SPONSORSHIPS"/>
    <x v="7"/>
    <m/>
    <x v="3"/>
    <n v="10"/>
    <x v="21"/>
    <n v="1092.6293629621564"/>
    <n v="464023"/>
    <s v="Fed Gvt Aff-JC01-ED"/>
    <n v="0.56699969134698902"/>
    <n v="619.52051155619995"/>
    <n v="473.10885140595644"/>
    <n v="872005"/>
    <n v="464023"/>
    <s v="4000"/>
    <x v="4"/>
  </r>
  <r>
    <s v="506018"/>
    <s v="620128 - SPONSORSHIPS"/>
    <x v="61"/>
    <m/>
    <x v="2"/>
    <n v="7"/>
    <x v="3"/>
    <n v="1140.0029952132647"/>
    <n v="434024"/>
    <s v="Fed Gvt Aff-PP01-ED"/>
    <n v="0.56699963010570542"/>
    <n v="646.38127660531734"/>
    <n v="493.6217186079474"/>
    <n v="872005"/>
    <n v="434024"/>
    <s v="4000"/>
    <x v="4"/>
  </r>
  <r>
    <s v="506018"/>
    <s v="620128 - SPONSORSHIPS"/>
    <x v="59"/>
    <m/>
    <x v="4"/>
    <n v="9"/>
    <x v="1"/>
    <n v="1164.1211067896909"/>
    <n v="414024"/>
    <s v="Fed Gvt Aff-TE01-ED"/>
    <n v="0.56699984393710212"/>
    <n v="660.05648587364135"/>
    <n v="504.06462091604953"/>
    <n v="872005"/>
    <n v="414024"/>
    <s v="4000"/>
    <x v="4"/>
  </r>
  <r>
    <s v="506018"/>
    <s v="620128 - SPONSORSHIPS"/>
    <x v="57"/>
    <m/>
    <x v="3"/>
    <n v="2"/>
    <x v="2"/>
    <n v="1203.0005215358606"/>
    <n v="424024"/>
    <s v="Fed Gvt Aff-CE01-ED"/>
    <n v="0.56700016294860778"/>
    <n v="682.10149173809305"/>
    <n v="520.89902979776753"/>
    <n v="872005"/>
    <n v="424024"/>
    <s v="4000"/>
    <x v="4"/>
  </r>
  <r>
    <s v="506018"/>
    <s v="620128 - SPONSORSHIPS"/>
    <x v="7"/>
    <m/>
    <x v="5"/>
    <n v="9"/>
    <x v="3"/>
    <n v="1216.004078700307"/>
    <n v="434024"/>
    <s v="Fed Gvt Aff-PP01-ED"/>
    <n v="0.56700085585034821"/>
    <n v="689.47535334058819"/>
    <n v="526.52872535971881"/>
    <n v="872005"/>
    <n v="434024"/>
    <s v="4000"/>
    <x v="4"/>
  </r>
  <r>
    <s v="506018"/>
    <s v="620128 - SPONSORSHIPS"/>
    <x v="7"/>
    <m/>
    <x v="2"/>
    <n v="9"/>
    <x v="3"/>
    <n v="1252.7754706691737"/>
    <n v="434024"/>
    <s v="Fed Gvt Aff-PP01-ED"/>
    <n v="0.56700018668319663"/>
    <n v="710.32392574155108"/>
    <n v="542.45154492762265"/>
    <n v="872005"/>
    <n v="434024"/>
    <s v="4000"/>
    <x v="4"/>
  </r>
  <r>
    <s v="506018"/>
    <s v="620128 - SPONSORSHIPS"/>
    <x v="58"/>
    <m/>
    <x v="2"/>
    <n v="10"/>
    <x v="4"/>
    <n v="1296.0003289251488"/>
    <n v="444023"/>
    <s v="Fed Gvt Aff-ME01-ED"/>
    <n v="0.56700038936918018"/>
    <n v="734.83269112314497"/>
    <n v="561.16763780200381"/>
    <n v="872005"/>
    <n v="444023"/>
    <s v="4000"/>
    <x v="4"/>
  </r>
  <r>
    <s v="506018"/>
    <s v="620128 - SPONSORSHIPS"/>
    <x v="7"/>
    <m/>
    <x v="3"/>
    <n v="10"/>
    <x v="3"/>
    <n v="1301.5632262926956"/>
    <n v="434024"/>
    <s v="Fed Gvt Aff-PP01-ED"/>
    <n v="0.56699747095909181"/>
    <n v="737.9830576013145"/>
    <n v="563.58016869138112"/>
    <n v="872005"/>
    <n v="434024"/>
    <s v="4000"/>
    <x v="4"/>
  </r>
  <r>
    <s v="506018"/>
    <s v="620128 - SPONSORSHIPS"/>
    <x v="58"/>
    <m/>
    <x v="2"/>
    <n v="10"/>
    <x v="7"/>
    <n v="1310.9957915201924"/>
    <n v="490281"/>
    <s v="SC00BilltoWP01A&amp;G"/>
    <n v="0.56699979262263689"/>
    <n v="743.33434192109883"/>
    <n v="567.66144959909354"/>
    <n v="872005"/>
    <n v="490281"/>
    <s v="ADMG"/>
    <x v="4"/>
  </r>
  <r>
    <s v="506018"/>
    <s v="620128 - SPONSORSHIPS"/>
    <x v="59"/>
    <m/>
    <x v="4"/>
    <n v="9"/>
    <x v="17"/>
    <n v="1345.0585252461979"/>
    <n v="486281"/>
    <s v="SC00BilltoPE10A&amp;G"/>
    <n v="0.56699988902073617"/>
    <n v="762.64803454098922"/>
    <n v="582.41049070520864"/>
    <n v="872005"/>
    <n v="486281"/>
    <s v="ADMG"/>
    <x v="4"/>
  </r>
  <r>
    <s v="506018"/>
    <s v="620128 - SPONSORSHIPS"/>
    <x v="7"/>
    <m/>
    <x v="2"/>
    <n v="11"/>
    <x v="1"/>
    <n v="1349.2248732654009"/>
    <n v="414024"/>
    <s v="Fed Gvt Aff-TE01-ED"/>
    <n v="0.5670001703673514"/>
    <n v="765.0107330053504"/>
    <n v="584.2141402600505"/>
    <n v="872005"/>
    <n v="414024"/>
    <s v="4000"/>
    <x v="4"/>
  </r>
  <r>
    <s v="506018"/>
    <s v="620128 - SPONSORSHIPS"/>
    <x v="7"/>
    <m/>
    <x v="6"/>
    <n v="1"/>
    <x v="7"/>
    <n v="1379.5023198321578"/>
    <n v="490281"/>
    <s v="SC00BilltoWP01A&amp;G"/>
    <n v="0.56700019331909979"/>
    <n v="782.17808202898016"/>
    <n v="597.32423780317765"/>
    <n v="870905"/>
    <s v="WP9230"/>
    <s v="ADMG"/>
    <x v="7"/>
  </r>
  <r>
    <s v="506018"/>
    <s v="620128 - SPONSORSHIPS"/>
    <x v="7"/>
    <m/>
    <x v="3"/>
    <n v="8"/>
    <x v="0"/>
    <n v="1380.9864745960997"/>
    <n v="404024"/>
    <s v="Fed Gvt Aff-OE01-ED"/>
    <n v="0.56699993462636367"/>
    <n v="783.01924081588095"/>
    <n v="597.96723378021875"/>
    <n v="872005"/>
    <n v="404024"/>
    <s v="4000"/>
    <x v="4"/>
  </r>
  <r>
    <s v="506018"/>
    <s v="620128 - SPONSORSHIPS"/>
    <x v="7"/>
    <m/>
    <x v="6"/>
    <n v="1"/>
    <x v="4"/>
    <n v="1402.1979004533014"/>
    <n v="444023"/>
    <s v="Fed Gvt Aff-ME01-ED"/>
    <n v="0.56699999426668435"/>
    <n v="795.04620151777874"/>
    <n v="607.15169893552263"/>
    <n v="870905"/>
    <s v="MEZ426"/>
    <s v="4000"/>
    <x v="7"/>
  </r>
  <r>
    <s v="506018"/>
    <s v="620128 - SPONSORSHIPS"/>
    <x v="59"/>
    <m/>
    <x v="4"/>
    <n v="9"/>
    <x v="6"/>
    <n v="1421.3603747246075"/>
    <n v="470281"/>
    <s v="SC00BilltoMP01A&amp;G"/>
    <n v="0.5670002729080994"/>
    <n v="805.91172036961086"/>
    <n v="615.44865435499662"/>
    <n v="872005"/>
    <n v="470281"/>
    <s v="ADMG"/>
    <x v="4"/>
  </r>
  <r>
    <s v="506018"/>
    <s v="620128 - SPONSORSHIPS"/>
    <x v="7"/>
    <m/>
    <x v="2"/>
    <n v="11"/>
    <x v="17"/>
    <n v="1433.4078202800861"/>
    <n v="486281"/>
    <s v="SC00BilltoPE10A&amp;G"/>
    <n v="0.56700008917689726"/>
    <n v="812.74236192567071"/>
    <n v="620.66545835441536"/>
    <n v="872005"/>
    <n v="486281"/>
    <s v="ADMG"/>
    <x v="4"/>
  </r>
  <r>
    <s v="506018"/>
    <s v="620128 - SPONSORSHIPS"/>
    <x v="60"/>
    <m/>
    <x v="5"/>
    <n v="9"/>
    <x v="17"/>
    <n v="1462.4987225461828"/>
    <n v="486281"/>
    <s v="SC00BilltoPE10A&amp;G"/>
    <n v="0.56700012448536108"/>
    <n v="829.23695774336716"/>
    <n v="633.26176480281561"/>
    <n v="872005"/>
    <n v="486281"/>
    <s v="ADMG"/>
    <x v="4"/>
  </r>
  <r>
    <s v="506018"/>
    <s v="620128 - SPONSORSHIPS"/>
    <x v="58"/>
    <m/>
    <x v="2"/>
    <n v="10"/>
    <x v="5"/>
    <n v="1483.4994111652468"/>
    <n v="454023"/>
    <s v="Fed Gvt Aff-PN01-ED"/>
    <n v="0.56700049599792524"/>
    <n v="841.14490194332495"/>
    <n v="642.35450922192183"/>
    <n v="872005"/>
    <n v="454023"/>
    <s v="4000"/>
    <x v="4"/>
  </r>
  <r>
    <s v="506018"/>
    <s v="620128 - SPONSORSHIPS"/>
    <x v="7"/>
    <m/>
    <x v="3"/>
    <n v="8"/>
    <x v="21"/>
    <n v="1484.1500977237863"/>
    <n v="464023"/>
    <s v="Fed Gvt Aff-JC01-ED"/>
    <n v="0.56699999970064963"/>
    <n v="841.51310496510598"/>
    <n v="642.63699275868032"/>
    <n v="872005"/>
    <n v="464023"/>
    <s v="4000"/>
    <x v="4"/>
  </r>
  <r>
    <s v="506018"/>
    <s v="620128 - SPONSORSHIPS"/>
    <x v="7"/>
    <m/>
    <x v="2"/>
    <n v="11"/>
    <x v="6"/>
    <n v="1484.8495276898345"/>
    <n v="470281"/>
    <s v="SC00BilltoMP01A&amp;G"/>
    <n v="0.56700092644061517"/>
    <n v="841.9110578250461"/>
    <n v="642.93846986478843"/>
    <n v="872005"/>
    <n v="470281"/>
    <s v="ADMG"/>
    <x v="4"/>
  </r>
  <r>
    <s v="506018"/>
    <s v="620128 - SPONSORSHIPS"/>
    <x v="60"/>
    <m/>
    <x v="5"/>
    <n v="9"/>
    <x v="1"/>
    <n v="1502.5001868514539"/>
    <n v="414024"/>
    <s v="Fed Gvt Aff-TE01-ED"/>
    <n v="0.56700005032904632"/>
    <n v="851.91768156417584"/>
    <n v="650.58250528727808"/>
    <n v="872005"/>
    <n v="414024"/>
    <s v="4000"/>
    <x v="4"/>
  </r>
  <r>
    <s v="506018"/>
    <s v="620128 - SPONSORSHIPS"/>
    <x v="7"/>
    <m/>
    <x v="6"/>
    <n v="1"/>
    <x v="5"/>
    <n v="1531.8809001960276"/>
    <n v="454023"/>
    <s v="Fed Gvt Aff-PN01-ED"/>
    <n v="0.56699983659737052"/>
    <n v="868.57622009778049"/>
    <n v="663.3046800982471"/>
    <n v="870905"/>
    <s v="PNZ426"/>
    <s v="4000"/>
    <x v="7"/>
  </r>
  <r>
    <s v="506018"/>
    <s v="620128 - SPONSORSHIPS"/>
    <x v="7"/>
    <m/>
    <x v="5"/>
    <n v="9"/>
    <x v="13"/>
    <n v="1543.9692293883782"/>
    <n v="471281"/>
    <s v="SC00BilltoMP02A&amp;G"/>
    <n v="0.49599808472428741"/>
    <n v="765.80578064986958"/>
    <n v="778.16344873850858"/>
    <n v="872005"/>
    <n v="471281"/>
    <s v="ADMG"/>
    <x v="4"/>
  </r>
  <r>
    <s v="506018"/>
    <s v="620128 - SPONSORSHIPS"/>
    <x v="60"/>
    <m/>
    <x v="5"/>
    <n v="9"/>
    <x v="6"/>
    <n v="1577.5005491144766"/>
    <n v="470281"/>
    <s v="SC00BilltoMP01A&amp;G"/>
    <n v="0.56700039613869024"/>
    <n v="894.44343625690965"/>
    <n v="683.05711285756695"/>
    <n v="872005"/>
    <n v="470281"/>
    <s v="ADMG"/>
    <x v="4"/>
  </r>
  <r>
    <s v="506018"/>
    <s v="620128 - SPONSORSHIPS"/>
    <x v="57"/>
    <m/>
    <x v="3"/>
    <n v="2"/>
    <x v="0"/>
    <n v="1766.9999608753139"/>
    <n v="404024"/>
    <s v="Fed Gvt Aff-OE01-ED"/>
    <n v="0.56699990799827016"/>
    <n v="1001.88881524925"/>
    <n v="765.11114562606394"/>
    <n v="872005"/>
    <n v="404024"/>
    <s v="4000"/>
    <x v="4"/>
  </r>
  <r>
    <s v="506018"/>
    <s v="620128 - SPONSORSHIPS"/>
    <x v="58"/>
    <m/>
    <x v="2"/>
    <n v="10"/>
    <x v="2"/>
    <n v="1777.5026945430727"/>
    <n v="424024"/>
    <s v="Fed Gvt Aff-CE01-ED"/>
    <n v="0.56700000041845122"/>
    <n v="1007.8440285497204"/>
    <n v="769.65866599335232"/>
    <n v="872005"/>
    <n v="424024"/>
    <s v="4000"/>
    <x v="4"/>
  </r>
  <r>
    <s v="506018"/>
    <s v="620128 - SPONSORSHIPS"/>
    <x v="7"/>
    <m/>
    <x v="6"/>
    <n v="1"/>
    <x v="2"/>
    <n v="1838.2550930989194"/>
    <n v="424024"/>
    <s v="Fed Gvt Aff-CE01-ED"/>
    <n v="0.56700000427173358"/>
    <n v="1042.2906456396233"/>
    <n v="795.96444745929603"/>
    <n v="870905"/>
    <s v="CEZ426"/>
    <s v="4000"/>
    <x v="7"/>
  </r>
  <r>
    <s v="506018"/>
    <s v="620128 - SPONSORSHIPS"/>
    <x v="7"/>
    <m/>
    <x v="3"/>
    <n v="10"/>
    <x v="13"/>
    <n v="1846.6652196649779"/>
    <n v="471281"/>
    <s v="SC00BilltoMP02A&amp;G"/>
    <n v="0.49599975132784979"/>
    <n v="915.94548973961821"/>
    <n v="930.71972992535973"/>
    <n v="872005"/>
    <n v="471281"/>
    <s v="ADMG"/>
    <x v="4"/>
  </r>
  <r>
    <s v="506018"/>
    <s v="620128 - SPONSORSHIPS"/>
    <x v="57"/>
    <m/>
    <x v="3"/>
    <n v="2"/>
    <x v="21"/>
    <n v="1898.998294087728"/>
    <n v="464023"/>
    <s v="Fed Gvt Aff-JC01-ED"/>
    <n v="0.56700027293263378"/>
    <n v="1076.7325510463477"/>
    <n v="822.26574304138035"/>
    <n v="872005"/>
    <n v="464023"/>
    <s v="4000"/>
    <x v="4"/>
  </r>
  <r>
    <s v="506018"/>
    <s v="620128 - SPONSORSHIPS"/>
    <x v="59"/>
    <m/>
    <x v="4"/>
    <n v="9"/>
    <x v="4"/>
    <n v="1938.0191703906248"/>
    <n v="444023"/>
    <s v="Fed Gvt Aff-ME01-ED"/>
    <n v="0.56699993664497628"/>
    <n v="1098.8567468282338"/>
    <n v="839.16242356239104"/>
    <n v="872005"/>
    <n v="444023"/>
    <s v="4000"/>
    <x v="4"/>
  </r>
  <r>
    <s v="506018"/>
    <s v="620128 - SPONSORSHIPS"/>
    <x v="7"/>
    <m/>
    <x v="2"/>
    <n v="11"/>
    <x v="4"/>
    <n v="2020.3316147241367"/>
    <n v="444023"/>
    <s v="Fed Gvt Aff-ME01-ED"/>
    <n v="0.56700020022566344"/>
    <n v="1145.5284300708233"/>
    <n v="874.80318465331334"/>
    <n v="872005"/>
    <n v="444023"/>
    <s v="4000"/>
    <x v="4"/>
  </r>
  <r>
    <s v="506018"/>
    <s v="620128 - SPONSORSHIPS"/>
    <x v="7"/>
    <m/>
    <x v="2"/>
    <n v="11"/>
    <x v="7"/>
    <n v="2043.7174801111621"/>
    <n v="490281"/>
    <s v="SC00BilltoWP01A&amp;G"/>
    <n v="0.56700006468906372"/>
    <n v="1158.7879434291992"/>
    <n v="884.92953668196287"/>
    <n v="872005"/>
    <n v="490281"/>
    <s v="ADMG"/>
    <x v="4"/>
  </r>
  <r>
    <s v="506018"/>
    <s v="620128 - SPONSORSHIPS"/>
    <x v="59"/>
    <m/>
    <x v="4"/>
    <n v="9"/>
    <x v="5"/>
    <n v="2079.7191559038488"/>
    <n v="454023"/>
    <s v="Fed Gvt Aff-PN01-ED"/>
    <n v="0.56700024530653981"/>
    <n v="1179.2012715661922"/>
    <n v="900.5178843376566"/>
    <n v="872005"/>
    <n v="454023"/>
    <s v="4000"/>
    <x v="4"/>
  </r>
  <r>
    <s v="506018"/>
    <s v="620128 - SPONSORSHIPS"/>
    <x v="61"/>
    <m/>
    <x v="2"/>
    <n v="7"/>
    <x v="13"/>
    <n v="2105.0049159404871"/>
    <n v="471281"/>
    <s v="SC00BilltoMP02A&amp;G"/>
    <n v="0.49599985756885728"/>
    <n v="1044.0821384882261"/>
    <n v="1060.922777452261"/>
    <n v="870905"/>
    <s v="FTA923"/>
    <s v="ADMG"/>
    <x v="7"/>
  </r>
  <r>
    <s v="506018"/>
    <s v="620128 - SPONSORSHIPS"/>
    <x v="60"/>
    <m/>
    <x v="5"/>
    <n v="9"/>
    <x v="4"/>
    <n v="2129.9993250467887"/>
    <n v="444023"/>
    <s v="Fed Gvt Aff-ME01-ED"/>
    <n v="0.56700001652751519"/>
    <n v="1207.7096525051254"/>
    <n v="922.28967254166332"/>
    <n v="872005"/>
    <n v="444023"/>
    <s v="4000"/>
    <x v="4"/>
  </r>
  <r>
    <s v="506018"/>
    <s v="620128 - SPONSORSHIPS"/>
    <x v="59"/>
    <m/>
    <x v="4"/>
    <n v="9"/>
    <x v="7"/>
    <n v="2308.6247043390777"/>
    <n v="490281"/>
    <s v="SC00BilltoWP01A&amp;G"/>
    <n v="0.5670000345624211"/>
    <n v="1308.9902871519162"/>
    <n v="999.63441718716149"/>
    <n v="872005"/>
    <n v="490281"/>
    <s v="ADMG"/>
    <x v="4"/>
  </r>
  <r>
    <s v="506018"/>
    <s v="620128 - SPONSORSHIPS"/>
    <x v="7"/>
    <m/>
    <x v="2"/>
    <n v="11"/>
    <x v="5"/>
    <n v="2312.6253752477996"/>
    <n v="454023"/>
    <s v="Fed Gvt Aff-PN01-ED"/>
    <n v="0.56700066859949994"/>
    <n v="1311.2601339856719"/>
    <n v="1001.3652412621277"/>
    <n v="872005"/>
    <n v="454023"/>
    <s v="4000"/>
    <x v="4"/>
  </r>
  <r>
    <s v="506018"/>
    <s v="620128 - SPONSORSHIPS"/>
    <x v="7"/>
    <m/>
    <x v="2"/>
    <n v="9"/>
    <x v="13"/>
    <n v="2313.2423408554109"/>
    <n v="471281"/>
    <s v="SC00BilltoMP02A&amp;G"/>
    <n v="0.49600027771053107"/>
    <n v="1147.3688434760427"/>
    <n v="1165.8734973793682"/>
    <n v="870905"/>
    <s v="FTA923"/>
    <s v="ADMG"/>
    <x v="7"/>
  </r>
  <r>
    <s v="506018"/>
    <s v="620128 - SPONSORSHIPS"/>
    <x v="60"/>
    <m/>
    <x v="5"/>
    <n v="9"/>
    <x v="5"/>
    <n v="2425.0005910607215"/>
    <n v="454023"/>
    <s v="Fed Gvt Aff-PN01-ED"/>
    <n v="0.56699913302537808"/>
    <n v="1374.9732327174586"/>
    <n v="1050.0273583432629"/>
    <n v="872005"/>
    <n v="454023"/>
    <s v="4000"/>
    <x v="4"/>
  </r>
  <r>
    <s v="506018"/>
    <s v="620128 - SPONSORSHIPS"/>
    <x v="60"/>
    <m/>
    <x v="5"/>
    <n v="9"/>
    <x v="7"/>
    <n v="2460.0018723278336"/>
    <n v="490281"/>
    <s v="SC00BilltoWP01A&amp;G"/>
    <n v="0.5670002362302935"/>
    <n v="1394.8216427368459"/>
    <n v="1065.1802295909877"/>
    <n v="872005"/>
    <n v="490281"/>
    <s v="ADMG"/>
    <x v="4"/>
  </r>
  <r>
    <s v="506018"/>
    <s v="620128 - SPONSORSHIPS"/>
    <x v="58"/>
    <m/>
    <x v="2"/>
    <n v="10"/>
    <x v="0"/>
    <n v="2584.4999897210887"/>
    <n v="404024"/>
    <s v="Fed Gvt Aff-OE01-ED"/>
    <n v="0.56700001217012419"/>
    <n v="1465.4115256255432"/>
    <n v="1119.0884640955455"/>
    <n v="872005"/>
    <n v="404024"/>
    <s v="4000"/>
    <x v="4"/>
  </r>
  <r>
    <s v="506018"/>
    <s v="620128 - SPONSORSHIPS"/>
    <x v="59"/>
    <m/>
    <x v="4"/>
    <n v="9"/>
    <x v="2"/>
    <n v="2690.1194649550716"/>
    <n v="424024"/>
    <s v="Fed Gvt Aff-CE01-ED"/>
    <n v="0.56700001488760021"/>
    <n v="1525.2977766789488"/>
    <n v="1164.8216882761228"/>
    <n v="872005"/>
    <n v="424024"/>
    <s v="4000"/>
    <x v="4"/>
  </r>
  <r>
    <s v="506018"/>
    <s v="620128 - SPONSORSHIPS"/>
    <x v="7"/>
    <m/>
    <x v="2"/>
    <n v="11"/>
    <x v="2"/>
    <n v="2770.9410459308501"/>
    <n v="424024"/>
    <s v="Fed Gvt Aff-CE01-ED"/>
    <n v="0.56700020719043576"/>
    <n v="1571.1241471552748"/>
    <n v="1199.8168987755753"/>
    <n v="872005"/>
    <n v="424024"/>
    <s v="4000"/>
    <x v="4"/>
  </r>
  <r>
    <s v="506018"/>
    <s v="620128 - SPONSORSHIPS"/>
    <x v="7"/>
    <m/>
    <x v="6"/>
    <n v="1"/>
    <x v="0"/>
    <n v="2825.4668975914187"/>
    <n v="404024"/>
    <s v="Fed Gvt Aff-OE01-ED"/>
    <n v="0.56700002856027643"/>
    <n v="1602.03981163045"/>
    <n v="1223.4270859609687"/>
    <n v="870905"/>
    <s v="OEZ426"/>
    <s v="4000"/>
    <x v="7"/>
  </r>
  <r>
    <s v="506018"/>
    <s v="620128 - SPONSORSHIPS"/>
    <x v="58"/>
    <m/>
    <x v="2"/>
    <n v="10"/>
    <x v="21"/>
    <n v="2836.5007063080202"/>
    <n v="464023"/>
    <s v="Fed Gvt Aff-JC01-ED"/>
    <n v="0.56699959023795321"/>
    <n v="1608.2947381863123"/>
    <n v="1228.2059681217079"/>
    <n v="872005"/>
    <n v="464023"/>
    <s v="4000"/>
    <x v="4"/>
  </r>
  <r>
    <s v="506018"/>
    <s v="620128 - SPONSORSHIPS"/>
    <x v="61"/>
    <m/>
    <x v="2"/>
    <n v="7"/>
    <x v="1"/>
    <n v="2884.99502266031"/>
    <n v="414024"/>
    <s v="Fed Gvt Aff-TE01-ED"/>
    <n v="0.56700008133588164"/>
    <n v="1635.7924125020095"/>
    <n v="1249.2026101583006"/>
    <n v="872005"/>
    <n v="414024"/>
    <s v="4000"/>
    <x v="4"/>
  </r>
  <r>
    <s v="506018"/>
    <s v="620128 - SPONSORSHIPS"/>
    <x v="7"/>
    <m/>
    <x v="5"/>
    <n v="9"/>
    <x v="17"/>
    <n v="2951.7055967635038"/>
    <n v="486281"/>
    <s v="SC00BilltoPE10A&amp;G"/>
    <n v="0.56700012448536108"/>
    <n v="1673.6174408090437"/>
    <n v="1278.08815595446"/>
    <n v="872005"/>
    <n v="486281"/>
    <s v="ADMG"/>
    <x v="4"/>
  </r>
  <r>
    <s v="506018"/>
    <s v="620128 - SPONSORSHIPS"/>
    <x v="7"/>
    <m/>
    <x v="5"/>
    <n v="9"/>
    <x v="1"/>
    <n v="3032.4390321151891"/>
    <n v="414024"/>
    <s v="Fed Gvt Aff-TE01-ED"/>
    <n v="0.56700005032904632"/>
    <n v="1719.3930838290767"/>
    <n v="1313.0459482861124"/>
    <n v="872005"/>
    <n v="414024"/>
    <s v="4000"/>
    <x v="4"/>
  </r>
  <r>
    <s v="506018"/>
    <s v="620128 - SPONSORSHIPS"/>
    <x v="61"/>
    <m/>
    <x v="2"/>
    <n v="7"/>
    <x v="17"/>
    <n v="3064.9947930806834"/>
    <n v="486281"/>
    <s v="SC00BilltoPE10A&amp;G"/>
    <n v="0.56700035127003212"/>
    <n v="1737.8531243175669"/>
    <n v="1327.1416687631165"/>
    <n v="872005"/>
    <n v="486281"/>
    <s v="ADMG"/>
    <x v="4"/>
  </r>
  <r>
    <s v="506018"/>
    <s v="620128 - SPONSORSHIPS"/>
    <x v="7"/>
    <m/>
    <x v="6"/>
    <n v="1"/>
    <x v="21"/>
    <n v="3067.0033165035352"/>
    <n v="464023"/>
    <s v="Fed Gvt Aff-JC01-ED"/>
    <n v="0.56699984146295546"/>
    <n v="1738.9903942238629"/>
    <n v="1328.0129222796722"/>
    <n v="870905"/>
    <s v="JCZ426"/>
    <s v="4000"/>
    <x v="7"/>
  </r>
  <r>
    <s v="506018"/>
    <s v="620128 - SPONSORSHIPS"/>
    <x v="60"/>
    <m/>
    <x v="5"/>
    <n v="9"/>
    <x v="2"/>
    <n v="3130.0001830381589"/>
    <n v="424024"/>
    <s v="Fed Gvt Aff-CE01-ED"/>
    <n v="0.56700001641661402"/>
    <n v="1774.710155166641"/>
    <n v="1355.2900278715179"/>
    <n v="872005"/>
    <n v="424024"/>
    <s v="4000"/>
    <x v="4"/>
  </r>
  <r>
    <s v="506018"/>
    <s v="620128 - SPONSORSHIPS"/>
    <x v="7"/>
    <m/>
    <x v="2"/>
    <n v="9"/>
    <x v="1"/>
    <n v="3170.401112882651"/>
    <n v="414024"/>
    <s v="Fed Gvt Aff-TE01-ED"/>
    <n v="0.56700016411705023"/>
    <n v="1797.6179513213417"/>
    <n v="1372.7831615613093"/>
    <n v="872005"/>
    <n v="414024"/>
    <s v="4000"/>
    <x v="4"/>
  </r>
  <r>
    <s v="506018"/>
    <s v="620128 - SPONSORSHIPS"/>
    <x v="61"/>
    <m/>
    <x v="2"/>
    <n v="7"/>
    <x v="6"/>
    <n v="3174.9994727677185"/>
    <n v="470281"/>
    <s v="SC00BilltoMP01A&amp;G"/>
    <n v="0.56699962431352258"/>
    <n v="1800.2235082549287"/>
    <n v="1374.7759645127899"/>
    <n v="872005"/>
    <n v="470281"/>
    <s v="ADMG"/>
    <x v="4"/>
  </r>
  <r>
    <s v="506018"/>
    <s v="620128 - SPONSORSHIPS"/>
    <x v="7"/>
    <m/>
    <x v="5"/>
    <n v="9"/>
    <x v="6"/>
    <n v="3183.8094132568817"/>
    <n v="470281"/>
    <s v="SC00BilltoMP01A&amp;G"/>
    <n v="0.56700039613869024"/>
    <n v="1805.2211985467429"/>
    <n v="1378.5882147101388"/>
    <n v="872005"/>
    <n v="470281"/>
    <s v="ADMG"/>
    <x v="4"/>
  </r>
  <r>
    <s v="506018"/>
    <s v="620128 - SPONSORSHIPS"/>
    <x v="7"/>
    <m/>
    <x v="3"/>
    <n v="10"/>
    <x v="1"/>
    <n v="3270.6002010682573"/>
    <n v="414024"/>
    <s v="Fed Gvt Aff-TE01-ED"/>
    <n v="0.5669999373546637"/>
    <n v="1854.4301091178525"/>
    <n v="1416.1700919504049"/>
    <n v="872005"/>
    <n v="414024"/>
    <s v="4000"/>
    <x v="4"/>
  </r>
  <r>
    <s v="506018"/>
    <s v="620128 - SPONSORSHIPS"/>
    <x v="7"/>
    <m/>
    <x v="3"/>
    <n v="10"/>
    <x v="17"/>
    <n v="3359.5994446712411"/>
    <n v="486281"/>
    <s v="SC00BilltoPE10A&amp;G"/>
    <n v="0.56700012342799067"/>
    <n v="1904.8932997972026"/>
    <n v="1454.7061448740385"/>
    <n v="872005"/>
    <n v="486281"/>
    <s v="ADMG"/>
    <x v="4"/>
  </r>
  <r>
    <s v="506018"/>
    <s v="620128 - SPONSORSHIPS"/>
    <x v="7"/>
    <m/>
    <x v="2"/>
    <n v="9"/>
    <x v="17"/>
    <n v="3368.2094622036184"/>
    <n v="486281"/>
    <s v="SC00BilltoPE10A&amp;G"/>
    <n v="0.56699990760417629"/>
    <n v="1909.7744538609638"/>
    <n v="1458.4350083426546"/>
    <n v="872005"/>
    <n v="486281"/>
    <s v="ADMG"/>
    <x v="4"/>
  </r>
  <r>
    <s v="506018"/>
    <s v="620128 - SPONSORSHIPS"/>
    <x v="59"/>
    <m/>
    <x v="4"/>
    <n v="9"/>
    <x v="0"/>
    <n v="3431.3184605385986"/>
    <n v="404024"/>
    <s v="Fed Gvt Aff-OE01-ED"/>
    <n v="0.56699997547574843"/>
    <n v="1945.5574829748682"/>
    <n v="1485.7609775637304"/>
    <n v="872005"/>
    <n v="404024"/>
    <s v="4000"/>
    <x v="4"/>
  </r>
  <r>
    <s v="506018"/>
    <s v="620128 - SPONSORSHIPS"/>
    <x v="7"/>
    <m/>
    <x v="2"/>
    <n v="9"/>
    <x v="6"/>
    <n v="3489.0929391051513"/>
    <n v="470281"/>
    <s v="SC00BilltoMP01A&amp;G"/>
    <n v="0.56699979701963543"/>
    <n v="1978.3149882552641"/>
    <n v="1510.7779508498872"/>
    <n v="872005"/>
    <n v="470281"/>
    <s v="ADMG"/>
    <x v="4"/>
  </r>
  <r>
    <s v="506018"/>
    <s v="620128 - SPONSORSHIPS"/>
    <x v="7"/>
    <m/>
    <x v="3"/>
    <n v="10"/>
    <x v="6"/>
    <n v="3593.2129048071565"/>
    <n v="470281"/>
    <s v="SC00BilltoMP01A&amp;G"/>
    <n v="0.56700080316574386"/>
    <n v="2037.3546029711733"/>
    <n v="1555.8583018359832"/>
    <n v="872005"/>
    <n v="470281"/>
    <s v="ADMG"/>
    <x v="4"/>
  </r>
  <r>
    <s v="506018"/>
    <s v="620128 - SPONSORSHIPS"/>
    <x v="7"/>
    <m/>
    <x v="2"/>
    <n v="11"/>
    <x v="0"/>
    <n v="4028.9715818336376"/>
    <n v="404024"/>
    <s v="Fed Gvt Aff-OE01-ED"/>
    <n v="0.56699988600307794"/>
    <n v="2284.4264276093131"/>
    <n v="1744.5451542243245"/>
    <n v="872005"/>
    <n v="404024"/>
    <s v="4000"/>
    <x v="4"/>
  </r>
  <r>
    <s v="506018"/>
    <s v="620128 - SPONSORSHIPS"/>
    <x v="60"/>
    <m/>
    <x v="5"/>
    <n v="9"/>
    <x v="0"/>
    <n v="4222.499660616746"/>
    <n v="404024"/>
    <s v="Fed Gvt Aff-OE01-ED"/>
    <n v="0.56700002948471573"/>
    <n v="2394.1574320688974"/>
    <n v="1828.3422285478487"/>
    <n v="872005"/>
    <n v="404024"/>
    <s v="4000"/>
    <x v="4"/>
  </r>
  <r>
    <s v="506018"/>
    <s v="620128 - SPONSORSHIPS"/>
    <x v="59"/>
    <m/>
    <x v="4"/>
    <n v="9"/>
    <x v="21"/>
    <n v="4253.1798251929031"/>
    <n v="464023"/>
    <s v="Fed Gvt Aff-JC01-ED"/>
    <n v="0.56700021801711209"/>
    <n v="2411.5538881503589"/>
    <n v="1841.6259370425441"/>
    <n v="872005"/>
    <n v="464023"/>
    <s v="4000"/>
    <x v="4"/>
  </r>
  <r>
    <s v="506018"/>
    <s v="620128 - SPONSORSHIPS"/>
    <x v="7"/>
    <m/>
    <x v="5"/>
    <n v="9"/>
    <x v="4"/>
    <n v="4298.8966977675827"/>
    <n v="444023"/>
    <s v="Fed Gvt Aff-ME01-ED"/>
    <n v="0.56700001652751519"/>
    <n v="2437.4744986842998"/>
    <n v="1861.422199083283"/>
    <n v="872005"/>
    <n v="444023"/>
    <s v="4000"/>
    <x v="4"/>
  </r>
  <r>
    <s v="506018"/>
    <s v="620128 - SPONSORSHIPS"/>
    <x v="61"/>
    <m/>
    <x v="2"/>
    <n v="7"/>
    <x v="4"/>
    <n v="4319.9944900889668"/>
    <n v="444023"/>
    <s v="Fed Gvt Aff-ME01-ED"/>
    <n v="0.56699986163818272"/>
    <n v="2449.4362781581558"/>
    <n v="1870.558211930811"/>
    <n v="872005"/>
    <n v="444023"/>
    <s v="4000"/>
    <x v="4"/>
  </r>
  <r>
    <s v="506018"/>
    <s v="620128 - SPONSORSHIPS"/>
    <x v="61"/>
    <m/>
    <x v="2"/>
    <n v="7"/>
    <x v="7"/>
    <n v="4370.014818564021"/>
    <n v="490281"/>
    <s v="SC00BilltoWP01A&amp;G"/>
    <n v="0.56699982512244207"/>
    <n v="2477.7976379082802"/>
    <n v="1892.2171806557408"/>
    <n v="872005"/>
    <n v="490281"/>
    <s v="ADMG"/>
    <x v="4"/>
  </r>
  <r>
    <s v="506018"/>
    <s v="620128 - SPONSORSHIPS"/>
    <x v="7"/>
    <m/>
    <x v="2"/>
    <n v="11"/>
    <x v="21"/>
    <n v="4421.8150539378248"/>
    <n v="464023"/>
    <s v="Fed Gvt Aff-JC01-ED"/>
    <n v="0.56699962991198372"/>
    <n v="2507.1674991219852"/>
    <n v="1914.6475548158396"/>
    <n v="872005"/>
    <n v="464023"/>
    <s v="4000"/>
    <x v="4"/>
  </r>
  <r>
    <s v="506018"/>
    <s v="620128 - SPONSORSHIPS"/>
    <x v="7"/>
    <m/>
    <x v="3"/>
    <n v="10"/>
    <x v="4"/>
    <n v="4627.7842798736192"/>
    <n v="444023"/>
    <s v="Fed Gvt Aff-ME01-ED"/>
    <n v="0.56699977073241536"/>
    <n v="2623.9526256874178"/>
    <n v="2003.8316541862014"/>
    <n v="872005"/>
    <n v="444023"/>
    <s v="4000"/>
    <x v="4"/>
  </r>
  <r>
    <s v="506018"/>
    <s v="620128 - SPONSORSHIPS"/>
    <x v="60"/>
    <m/>
    <x v="5"/>
    <n v="9"/>
    <x v="21"/>
    <n v="4722.498897957752"/>
    <n v="464023"/>
    <s v="Fed Gvt Aff-JC01-ED"/>
    <n v="0.56699953354677879"/>
    <n v="2677.6546723172223"/>
    <n v="2044.8442256405297"/>
    <n v="872005"/>
    <n v="464023"/>
    <s v="4000"/>
    <x v="4"/>
  </r>
  <r>
    <s v="506018"/>
    <s v="620128 - SPONSORSHIPS"/>
    <x v="7"/>
    <m/>
    <x v="2"/>
    <n v="9"/>
    <x v="4"/>
    <n v="4747.364578046705"/>
    <n v="444023"/>
    <s v="Fed Gvt Aff-ME01-ED"/>
    <n v="0.56700025259138598"/>
    <n v="2691.7569148958801"/>
    <n v="2055.6076631508249"/>
    <n v="872005"/>
    <n v="444023"/>
    <s v="4000"/>
    <x v="4"/>
  </r>
  <r>
    <s v="506018"/>
    <s v="620128 - SPONSORSHIPS"/>
    <x v="7"/>
    <m/>
    <x v="2"/>
    <n v="9"/>
    <x v="7"/>
    <n v="4802.3119385079153"/>
    <n v="490281"/>
    <s v="SC00BilltoWP01A&amp;G"/>
    <n v="0.56700014979419244"/>
    <n v="2722.9115884924267"/>
    <n v="2079.4003500154886"/>
    <n v="872005"/>
    <n v="490281"/>
    <s v="ADMG"/>
    <x v="4"/>
  </r>
  <r>
    <s v="506018"/>
    <s v="620128 - SPONSORSHIPS"/>
    <x v="7"/>
    <m/>
    <x v="5"/>
    <n v="9"/>
    <x v="5"/>
    <n v="4894.2865429153935"/>
    <n v="454023"/>
    <s v="Fed Gvt Aff-PN01-ED"/>
    <n v="0.56699913302537808"/>
    <n v="2775.0562266108032"/>
    <n v="2119.2303163045904"/>
    <n v="872005"/>
    <n v="454023"/>
    <s v="4000"/>
    <x v="4"/>
  </r>
  <r>
    <s v="506018"/>
    <s v="620128 - SPONSORSHIPS"/>
    <x v="61"/>
    <m/>
    <x v="2"/>
    <n v="7"/>
    <x v="5"/>
    <n v="4944.9983275391169"/>
    <n v="454023"/>
    <s v="Fed Gvt Aff-PN01-ED"/>
    <n v="0.56699904416069602"/>
    <n v="2803.8093250909196"/>
    <n v="2141.1890024481972"/>
    <n v="872005"/>
    <n v="454023"/>
    <s v="4000"/>
    <x v="4"/>
  </r>
  <r>
    <s v="506018"/>
    <s v="620128 - SPONSORSHIPS"/>
    <x v="7"/>
    <m/>
    <x v="5"/>
    <n v="9"/>
    <x v="7"/>
    <n v="4964.9282988481191"/>
    <n v="490281"/>
    <s v="SC00BilltoWP01A&amp;G"/>
    <n v="0.5670002362302935"/>
    <n v="2815.1155183133528"/>
    <n v="2149.8127805347663"/>
    <n v="872005"/>
    <n v="490281"/>
    <s v="ADMG"/>
    <x v="4"/>
  </r>
  <r>
    <s v="506018"/>
    <s v="620128 - SPONSORSHIPS"/>
    <x v="7"/>
    <m/>
    <x v="3"/>
    <n v="10"/>
    <x v="5"/>
    <n v="5184.0104437484342"/>
    <n v="454023"/>
    <s v="Fed Gvt Aff-PN01-ED"/>
    <n v="0.56699922180349227"/>
    <n v="2939.3298874265388"/>
    <n v="2244.6805563218954"/>
    <n v="872005"/>
    <n v="454023"/>
    <s v="4000"/>
    <x v="4"/>
  </r>
  <r>
    <s v="506018"/>
    <s v="620128 - SPONSORSHIPS"/>
    <x v="7"/>
    <m/>
    <x v="3"/>
    <n v="10"/>
    <x v="7"/>
    <n v="5356.4350865376991"/>
    <n v="490281"/>
    <s v="SC00BilltoWP01A&amp;G"/>
    <n v="0.56699991147492701"/>
    <n v="3037.0982198880683"/>
    <n v="2319.3368666496308"/>
    <n v="872005"/>
    <n v="490281"/>
    <s v="ADMG"/>
    <x v="4"/>
  </r>
  <r>
    <s v="506018"/>
    <s v="620128 - SPONSORSHIPS"/>
    <x v="7"/>
    <m/>
    <x v="2"/>
    <n v="9"/>
    <x v="5"/>
    <n v="5434.192261549234"/>
    <n v="454023"/>
    <s v="Fed Gvt Aff-PN01-ED"/>
    <n v="0.56699853726437954"/>
    <n v="3081.1790635118264"/>
    <n v="2353.0131980374076"/>
    <n v="872005"/>
    <n v="454023"/>
    <s v="4000"/>
    <x v="4"/>
  </r>
  <r>
    <s v="506018"/>
    <s v="620128 - SPONSORSHIPS"/>
    <x v="61"/>
    <m/>
    <x v="2"/>
    <n v="7"/>
    <x v="2"/>
    <n v="5924.9963360693337"/>
    <n v="424024"/>
    <s v="Fed Gvt Aff-CE01-ED"/>
    <n v="0.56700012245084475"/>
    <n v="3359.4736480721185"/>
    <n v="2565.5226879972151"/>
    <n v="872005"/>
    <n v="424024"/>
    <s v="4000"/>
    <x v="4"/>
  </r>
  <r>
    <s v="506018"/>
    <s v="620128 - SPONSORSHIPS"/>
    <x v="7"/>
    <m/>
    <x v="5"/>
    <n v="9"/>
    <x v="2"/>
    <n v="6317.160429418961"/>
    <n v="424024"/>
    <s v="Fed Gvt Aff-CE01-ED"/>
    <n v="0.56700001641661402"/>
    <n v="3581.8300671869351"/>
    <n v="2735.3303622320259"/>
    <n v="872005"/>
    <n v="424024"/>
    <s v="4000"/>
    <x v="4"/>
  </r>
  <r>
    <s v="506018"/>
    <s v="620128 - SPONSORSHIPS"/>
    <x v="7"/>
    <m/>
    <x v="2"/>
    <n v="9"/>
    <x v="2"/>
    <n v="6511.1404754213154"/>
    <n v="424024"/>
    <s v="Fed Gvt Aff-CE01-ED"/>
    <n v="0.56700008344514274"/>
    <n v="3691.8171928869324"/>
    <n v="2819.323282534383"/>
    <n v="872005"/>
    <n v="424024"/>
    <s v="4000"/>
    <x v="4"/>
  </r>
  <r>
    <s v="506018"/>
    <s v="620128 - SPONSORSHIPS"/>
    <x v="7"/>
    <m/>
    <x v="3"/>
    <n v="10"/>
    <x v="2"/>
    <n v="6691.3825835034322"/>
    <n v="424024"/>
    <s v="Fed Gvt Aff-CE01-ED"/>
    <n v="0.56700001656902577"/>
    <n v="3794.0140357161367"/>
    <n v="2897.3685477872955"/>
    <n v="872005"/>
    <n v="424024"/>
    <s v="4000"/>
    <x v="4"/>
  </r>
  <r>
    <s v="506018"/>
    <s v="620128 - SPONSORSHIPS"/>
    <x v="7"/>
    <m/>
    <x v="5"/>
    <n v="9"/>
    <x v="0"/>
    <n v="8522.1106100356756"/>
    <n v="404024"/>
    <s v="Fed Gvt Aff-OE01-ED"/>
    <n v="0.56700002948471573"/>
    <n v="4832.0369671622366"/>
    <n v="3690.073642873439"/>
    <n v="872005"/>
    <n v="404024"/>
    <s v="4000"/>
    <x v="4"/>
  </r>
  <r>
    <s v="506018"/>
    <s v="620128 - SPONSORSHIPS"/>
    <x v="61"/>
    <m/>
    <x v="2"/>
    <n v="7"/>
    <x v="0"/>
    <n v="8615.0021743326233"/>
    <n v="404024"/>
    <s v="Fed Gvt Aff-OE01-ED"/>
    <n v="0.5670000317227597"/>
    <n v="4884.7065061382409"/>
    <n v="3730.2956681943824"/>
    <n v="872005"/>
    <n v="404024"/>
    <s v="4000"/>
    <x v="4"/>
  </r>
  <r>
    <s v="506018"/>
    <s v="620128 - SPONSORSHIPS"/>
    <x v="61"/>
    <m/>
    <x v="2"/>
    <n v="7"/>
    <x v="21"/>
    <n v="9454.9966537434684"/>
    <n v="464023"/>
    <s v="Fed Gvt Aff-JC01-ED"/>
    <n v="0.5670001017580476"/>
    <n v="5360.9840647945466"/>
    <n v="4094.0125889489218"/>
    <n v="872005"/>
    <n v="464023"/>
    <s v="4000"/>
    <x v="4"/>
  </r>
  <r>
    <s v="506018"/>
    <s v="620128 - SPONSORSHIPS"/>
    <x v="7"/>
    <m/>
    <x v="2"/>
    <n v="9"/>
    <x v="0"/>
    <n v="9467.2554758628048"/>
    <n v="404024"/>
    <s v="Fed Gvt Aff-OE01-ED"/>
    <n v="0.56700001391692312"/>
    <n v="5367.9339865692773"/>
    <n v="4099.3214892935275"/>
    <n v="872005"/>
    <n v="404024"/>
    <s v="4000"/>
    <x v="4"/>
  </r>
  <r>
    <s v="506018"/>
    <s v="620128 - SPONSORSHIPS"/>
    <x v="7"/>
    <m/>
    <x v="5"/>
    <n v="9"/>
    <x v="21"/>
    <n v="9531.2400707900088"/>
    <n v="464023"/>
    <s v="Fed Gvt Aff-JC01-ED"/>
    <n v="0.56699953354677879"/>
    <n v="5404.2086742603014"/>
    <n v="4127.0313965297073"/>
    <n v="872005"/>
    <n v="464023"/>
    <s v="4000"/>
    <x v="4"/>
  </r>
  <r>
    <s v="506018"/>
    <s v="620128 - SPONSORSHIPS"/>
    <x v="7"/>
    <m/>
    <x v="3"/>
    <n v="10"/>
    <x v="0"/>
    <n v="9828.4868589585712"/>
    <n v="404024"/>
    <s v="Fed Gvt Aff-OE01-ED"/>
    <n v="0.56700000335579748"/>
    <n v="5572.7520820119216"/>
    <n v="4255.7347769466496"/>
    <n v="872005"/>
    <n v="404024"/>
    <s v="4000"/>
    <x v="4"/>
  </r>
  <r>
    <s v="506018"/>
    <s v="620128 - SPONSORSHIPS"/>
    <x v="7"/>
    <m/>
    <x v="2"/>
    <n v="9"/>
    <x v="21"/>
    <n v="10390.353944896018"/>
    <n v="464023"/>
    <s v="Fed Gvt Aff-JC01-ED"/>
    <n v="0.56700011161960073"/>
    <n v="5891.3318465232014"/>
    <n v="4499.0220983728168"/>
    <n v="872005"/>
    <n v="464023"/>
    <s v="4000"/>
    <x v="4"/>
  </r>
  <r>
    <s v="506018"/>
    <s v="620128 - SPONSORSHIPS"/>
    <x v="7"/>
    <m/>
    <x v="3"/>
    <n v="10"/>
    <x v="21"/>
    <n v="10562.699750873919"/>
    <n v="464023"/>
    <s v="Fed Gvt Aff-JC01-ED"/>
    <n v="0.56699969134698902"/>
    <n v="5989.0474985364299"/>
    <n v="4573.6522523374888"/>
    <n v="872005"/>
    <n v="464023"/>
    <s v="4000"/>
    <x v="4"/>
  </r>
  <r>
    <s v="506021"/>
    <s v="620128 - SPONSORSHIPS"/>
    <x v="62"/>
    <m/>
    <x v="5"/>
    <n v="7"/>
    <x v="0"/>
    <n v="100"/>
    <n v="404024"/>
    <s v="Fed Gvt Aff-OE01-ED"/>
    <n v="0.56699990489963326"/>
    <n v="56.699990489963326"/>
    <n v="43.300009510036674"/>
    <n v="872005"/>
    <n v="404024"/>
    <s v="4000"/>
    <x v="4"/>
  </r>
  <r>
    <s v="506021"/>
    <s v="620128 - SPONSORSHIPS"/>
    <x v="63"/>
    <m/>
    <x v="2"/>
    <n v="6"/>
    <x v="0"/>
    <n v="180"/>
    <n v="404024"/>
    <s v="Fed Gvt Aff-OE01-ED"/>
    <n v="0.56699990813932288"/>
    <n v="102.05998346507812"/>
    <n v="77.940016534921881"/>
    <n v="872005"/>
    <n v="404024"/>
    <s v="4000"/>
    <x v="4"/>
  </r>
  <r>
    <s v="506021"/>
    <s v="620128 - SPONSORSHIPS"/>
    <x v="64"/>
    <m/>
    <x v="5"/>
    <n v="9"/>
    <x v="0"/>
    <n v="300"/>
    <n v="404024"/>
    <s v="Fed Gvt Aff-OE01-ED"/>
    <n v="0.56700002948471573"/>
    <n v="170.10000884541472"/>
    <n v="129.89999115458528"/>
    <n v="872005"/>
    <n v="404024"/>
    <s v="4000"/>
    <x v="4"/>
  </r>
  <r>
    <s v="506021"/>
    <s v="620128 - SPONSORSHIPS"/>
    <x v="65"/>
    <m/>
    <x v="2"/>
    <n v="8"/>
    <x v="0"/>
    <n v="340"/>
    <n v="404024"/>
    <s v="Fed Gvt Aff-OE01-ED"/>
    <n v="0.56699995915379975"/>
    <n v="192.77998611229191"/>
    <n v="147.22001388770809"/>
    <n v="872005"/>
    <n v="404024"/>
    <s v="4000"/>
    <x v="4"/>
  </r>
  <r>
    <s v="506021"/>
    <s v="620128 - SPONSORSHIPS"/>
    <x v="66"/>
    <m/>
    <x v="2"/>
    <n v="7"/>
    <x v="0"/>
    <n v="500"/>
    <n v="404024"/>
    <s v="Fed Gvt Aff-OE01-ED"/>
    <n v="0.5670000317227597"/>
    <n v="283.50001586137984"/>
    <n v="216.49998413862016"/>
    <n v="872005"/>
    <n v="404024"/>
    <s v="4000"/>
    <x v="4"/>
  </r>
  <r>
    <s v="506021"/>
    <s v="620128 - SPONSORSHIPS"/>
    <x v="43"/>
    <m/>
    <x v="2"/>
    <n v="7"/>
    <x v="0"/>
    <n v="650"/>
    <n v="404024"/>
    <s v="Fed Gvt Aff-OE01-ED"/>
    <n v="0.5670000317227597"/>
    <n v="368.55002061979383"/>
    <n v="281.44997938020617"/>
    <n v="872005"/>
    <n v="404024"/>
    <s v="4000"/>
    <x v="4"/>
  </r>
  <r>
    <s v="506204"/>
    <s v="620128 - SPONSORSHIPS"/>
    <x v="67"/>
    <m/>
    <x v="4"/>
    <n v="7"/>
    <x v="3"/>
    <n v="9.5549859704954034"/>
    <n v="434012"/>
    <s v="CallCtr Bill-PP01-ED"/>
    <n v="0"/>
    <n v="0"/>
    <n v="9.5549859704954034"/>
    <n v="872005"/>
    <n v="434012"/>
    <s v="9100"/>
    <x v="9"/>
  </r>
  <r>
    <s v="506204"/>
    <s v="620128 - SPONSORSHIPS"/>
    <x v="67"/>
    <m/>
    <x v="4"/>
    <n v="7"/>
    <x v="1"/>
    <n v="17.849955942076736"/>
    <n v="414012"/>
    <s v="CallCtr Bill-TE01-ED"/>
    <n v="0"/>
    <n v="0"/>
    <n v="17.849955942076736"/>
    <n v="872005"/>
    <n v="414012"/>
    <s v="9100"/>
    <x v="9"/>
  </r>
  <r>
    <s v="506204"/>
    <s v="620128 - SPONSORSHIPS"/>
    <x v="67"/>
    <m/>
    <x v="4"/>
    <n v="7"/>
    <x v="6"/>
    <n v="22.469946927460182"/>
    <n v="474012"/>
    <s v="CallCtr Bill-MP01-ED"/>
    <n v="0"/>
    <n v="0"/>
    <n v="22.469946927460182"/>
    <n v="872005"/>
    <n v="474012"/>
    <s v="9100"/>
    <x v="9"/>
  </r>
  <r>
    <s v="506204"/>
    <s v="620128 - SPONSORSHIPS"/>
    <x v="67"/>
    <m/>
    <x v="4"/>
    <n v="7"/>
    <x v="17"/>
    <n v="23.624995431782143"/>
    <n v="484012"/>
    <s v="CallCtr Bill-PE10-ED"/>
    <n v="0"/>
    <n v="0"/>
    <n v="23.624995431782143"/>
    <n v="872005"/>
    <n v="484012"/>
    <s v="9100"/>
    <x v="9"/>
  </r>
  <r>
    <s v="506204"/>
    <s v="620128 - SPONSORSHIPS"/>
    <x v="1"/>
    <m/>
    <x v="0"/>
    <n v="4"/>
    <x v="3"/>
    <n v="27.300145100392751"/>
    <n v="434012"/>
    <s v="CallCtr Bill-PP01-ED"/>
    <n v="0"/>
    <n v="0"/>
    <n v="27.300145100392751"/>
    <n v="872008"/>
    <n v="434012"/>
    <s v="9100"/>
    <x v="9"/>
  </r>
  <r>
    <s v="506204"/>
    <s v="620128 - SPONSORSHIPS"/>
    <x v="67"/>
    <m/>
    <x v="4"/>
    <n v="7"/>
    <x v="4"/>
    <n v="32.724986904442162"/>
    <n v="444012"/>
    <s v="CallCtr Bill-ME01-ED"/>
    <n v="0"/>
    <n v="0"/>
    <n v="32.724986904442162"/>
    <n v="872005"/>
    <n v="444012"/>
    <s v="9100"/>
    <x v="9"/>
  </r>
  <r>
    <s v="506204"/>
    <s v="620128 - SPONSORSHIPS"/>
    <x v="67"/>
    <m/>
    <x v="4"/>
    <n v="7"/>
    <x v="5"/>
    <n v="33.669998903627707"/>
    <n v="454012"/>
    <s v="CallCtr Bill-PN01-ED"/>
    <n v="0"/>
    <n v="0"/>
    <n v="33.669998903627707"/>
    <n v="872005"/>
    <n v="454012"/>
    <s v="9100"/>
    <x v="9"/>
  </r>
  <r>
    <s v="506204"/>
    <s v="620128 - SPONSORSHIPS"/>
    <x v="67"/>
    <m/>
    <x v="4"/>
    <n v="7"/>
    <x v="7"/>
    <n v="41.685089394947518"/>
    <n v="494012"/>
    <s v="CallCtr Bill-WP01-ED"/>
    <n v="0"/>
    <n v="0"/>
    <n v="41.685089394947518"/>
    <n v="870905"/>
    <s v="WPC910"/>
    <s v="9100"/>
    <x v="9"/>
  </r>
  <r>
    <s v="506204"/>
    <s v="620128 - SPONSORSHIPS"/>
    <x v="67"/>
    <m/>
    <x v="4"/>
    <n v="7"/>
    <x v="2"/>
    <n v="43.19006338656056"/>
    <n v="424012"/>
    <s v="CallCtr Bill-CE01-ED"/>
    <n v="0"/>
    <n v="0"/>
    <n v="43.19006338656056"/>
    <n v="872005"/>
    <n v="424012"/>
    <s v="9100"/>
    <x v="9"/>
  </r>
  <r>
    <s v="506204"/>
    <s v="620128 - SPONSORSHIPS"/>
    <x v="1"/>
    <m/>
    <x v="0"/>
    <n v="4"/>
    <x v="1"/>
    <n v="51.100082371875907"/>
    <n v="414012"/>
    <s v="CallCtr Bill-TE01-ED"/>
    <n v="0"/>
    <n v="0"/>
    <n v="51.100082371875907"/>
    <n v="872008"/>
    <n v="414012"/>
    <s v="9100"/>
    <x v="9"/>
  </r>
  <r>
    <s v="506204"/>
    <s v="620128 - SPONSORSHIPS"/>
    <x v="67"/>
    <m/>
    <x v="4"/>
    <n v="7"/>
    <x v="0"/>
    <n v="60.304942318635945"/>
    <n v="404012"/>
    <s v="CallCtr Bill-OE01-ED"/>
    <n v="0"/>
    <n v="0"/>
    <n v="60.304942318635945"/>
    <n v="872005"/>
    <n v="404012"/>
    <s v="9100"/>
    <x v="9"/>
  </r>
  <r>
    <s v="506204"/>
    <s v="620128 - SPONSORSHIPS"/>
    <x v="1"/>
    <m/>
    <x v="0"/>
    <n v="4"/>
    <x v="6"/>
    <n v="64.000017364295303"/>
    <n v="474012"/>
    <s v="CallCtr Bill-MP01-ED"/>
    <n v="0"/>
    <n v="0"/>
    <n v="64.000017364295303"/>
    <n v="872008"/>
    <n v="474012"/>
    <s v="9100"/>
    <x v="9"/>
  </r>
  <r>
    <s v="506204"/>
    <s v="620128 - SPONSORSHIPS"/>
    <x v="67"/>
    <m/>
    <x v="4"/>
    <n v="7"/>
    <x v="21"/>
    <n v="64.9250348199716"/>
    <n v="464012"/>
    <s v="CallCtr Bill-JC01-ED"/>
    <n v="0"/>
    <n v="0"/>
    <n v="64.9250348199716"/>
    <n v="872005"/>
    <n v="464012"/>
    <s v="9100"/>
    <x v="9"/>
  </r>
  <r>
    <s v="506204"/>
    <s v="620128 - SPONSORSHIPS"/>
    <x v="1"/>
    <m/>
    <x v="0"/>
    <n v="4"/>
    <x v="17"/>
    <n v="68.6998809460502"/>
    <n v="484012"/>
    <s v="CallCtr Bill-PE10-ED"/>
    <n v="0"/>
    <n v="0"/>
    <n v="68.6998809460502"/>
    <n v="872008"/>
    <n v="484012"/>
    <s v="9100"/>
    <x v="9"/>
  </r>
  <r>
    <s v="506204"/>
    <s v="620128 - SPONSORSHIPS"/>
    <x v="1"/>
    <m/>
    <x v="0"/>
    <n v="4"/>
    <x v="4"/>
    <n v="93.799969829536863"/>
    <n v="444012"/>
    <s v="CallCtr Bill-ME01-ED"/>
    <n v="0"/>
    <n v="0"/>
    <n v="93.799969829536863"/>
    <n v="872008"/>
    <n v="444012"/>
    <s v="9100"/>
    <x v="9"/>
  </r>
  <r>
    <s v="506204"/>
    <s v="620128 - SPONSORSHIPS"/>
    <x v="1"/>
    <m/>
    <x v="0"/>
    <n v="4"/>
    <x v="5"/>
    <n v="95.49993434125831"/>
    <n v="454012"/>
    <s v="CallCtr Bill-PN01-ED"/>
    <n v="0"/>
    <n v="0"/>
    <n v="95.49993434125831"/>
    <n v="872008"/>
    <n v="454012"/>
    <s v="9100"/>
    <x v="9"/>
  </r>
  <r>
    <s v="506204"/>
    <s v="620128 - SPONSORSHIPS"/>
    <x v="1"/>
    <m/>
    <x v="0"/>
    <n v="4"/>
    <x v="7"/>
    <n v="118.69993520947307"/>
    <n v="494012"/>
    <s v="CallCtr Bill-WP01-ED"/>
    <n v="0"/>
    <n v="0"/>
    <n v="118.69993520947307"/>
    <n v="870905"/>
    <s v="WPC910"/>
    <s v="9100"/>
    <x v="9"/>
  </r>
  <r>
    <s v="506204"/>
    <s v="620128 - SPONSORSHIPS"/>
    <x v="1"/>
    <m/>
    <x v="0"/>
    <n v="4"/>
    <x v="2"/>
    <n v="122.60017299179209"/>
    <n v="424012"/>
    <s v="CallCtr Bill-CE01-ED"/>
    <n v="0"/>
    <n v="0"/>
    <n v="122.60017299179209"/>
    <n v="872008"/>
    <n v="424012"/>
    <s v="9100"/>
    <x v="9"/>
  </r>
  <r>
    <s v="506204"/>
    <s v="620128 - SPONSORSHIPS"/>
    <x v="1"/>
    <m/>
    <x v="0"/>
    <n v="4"/>
    <x v="0"/>
    <n v="172.0999184963388"/>
    <n v="404012"/>
    <s v="CallCtr Bill-OE01-ED"/>
    <n v="0"/>
    <n v="0"/>
    <n v="172.0999184963388"/>
    <n v="872008"/>
    <n v="404012"/>
    <s v="9100"/>
    <x v="9"/>
  </r>
  <r>
    <s v="506204"/>
    <s v="620128 - SPONSORSHIPS"/>
    <x v="1"/>
    <m/>
    <x v="0"/>
    <n v="4"/>
    <x v="21"/>
    <n v="186.19994334898649"/>
    <n v="464012"/>
    <s v="CallCtr Bill-JC01-ED"/>
    <n v="0"/>
    <n v="0"/>
    <n v="186.19994334898649"/>
    <n v="872008"/>
    <n v="464012"/>
    <s v="9100"/>
    <x v="9"/>
  </r>
  <r>
    <s v="506316"/>
    <s v="620128 - SPONSORSHIPS"/>
    <x v="68"/>
    <m/>
    <x v="6"/>
    <n v="11"/>
    <x v="17"/>
    <n v="200"/>
    <n v="480214"/>
    <s v="SC00 EDAlloc-PMD923"/>
    <n v="0"/>
    <n v="0"/>
    <n v="200"/>
    <n v="870905"/>
    <s v="PMC923"/>
    <s v="ADMG"/>
    <x v="5"/>
  </r>
  <r>
    <s v="506316"/>
    <s v="620128 - SPONSORSHIPS"/>
    <x v="69"/>
    <m/>
    <x v="3"/>
    <n v="4"/>
    <x v="17"/>
    <n v="250"/>
    <n v="480214"/>
    <s v="SC00 EDAlloc-PMD923"/>
    <n v="0"/>
    <n v="0"/>
    <n v="250"/>
    <n v="872005"/>
    <n v="480214"/>
    <s v="ADMG"/>
    <x v="3"/>
  </r>
  <r>
    <s v="506316"/>
    <s v="620128 - SPONSORSHIPS"/>
    <x v="70"/>
    <m/>
    <x v="4"/>
    <n v="10"/>
    <x v="17"/>
    <n v="500"/>
    <n v="480214"/>
    <s v="SC00 EDAlloc-PMD923"/>
    <n v="0"/>
    <n v="0"/>
    <n v="500"/>
    <n v="872005"/>
    <n v="480214"/>
    <s v="ADMG"/>
    <x v="3"/>
  </r>
  <r>
    <s v="506316"/>
    <s v="620128 - SPONSORSHIPS"/>
    <x v="71"/>
    <m/>
    <x v="5"/>
    <n v="3"/>
    <x v="17"/>
    <n v="750"/>
    <n v="480214"/>
    <s v="SC00 EDAlloc-PMD923"/>
    <n v="0"/>
    <n v="0"/>
    <n v="750"/>
    <n v="872005"/>
    <n v="480214"/>
    <s v="ADMG"/>
    <x v="3"/>
  </r>
  <r>
    <s v="506316"/>
    <s v="620128 - SPONSORSHIPS"/>
    <x v="72"/>
    <m/>
    <x v="4"/>
    <n v="2"/>
    <x v="17"/>
    <n v="850"/>
    <n v="480214"/>
    <s v="SC00 EDAlloc-PMD923"/>
    <n v="0"/>
    <n v="0"/>
    <n v="850"/>
    <n v="872005"/>
    <n v="480214"/>
    <s v="ADMG"/>
    <x v="3"/>
  </r>
  <r>
    <s v="506316"/>
    <s v="620128 - SPONSORSHIPS"/>
    <x v="73"/>
    <m/>
    <x v="5"/>
    <n v="3"/>
    <x v="17"/>
    <n v="1000"/>
    <n v="480214"/>
    <s v="SC00 EDAlloc-PMD923"/>
    <n v="0"/>
    <n v="0"/>
    <n v="1000"/>
    <n v="872005"/>
    <n v="480214"/>
    <s v="ADMG"/>
    <x v="3"/>
  </r>
  <r>
    <s v="506316"/>
    <s v="620128 - SPONSORSHIPS"/>
    <x v="74"/>
    <m/>
    <x v="6"/>
    <n v="12"/>
    <x v="17"/>
    <n v="1750"/>
    <n v="480214"/>
    <s v="SC00 EDAlloc-PMD923"/>
    <n v="0"/>
    <n v="0"/>
    <n v="1750"/>
    <n v="870905"/>
    <s v="PMC923"/>
    <s v="ADMG"/>
    <x v="5"/>
  </r>
  <r>
    <s v="506316"/>
    <s v="620128 - SPONSORSHIPS"/>
    <x v="75"/>
    <m/>
    <x v="4"/>
    <n v="7"/>
    <x v="17"/>
    <n v="2000"/>
    <n v="480214"/>
    <s v="SC00 EDAlloc-PMD923"/>
    <n v="0"/>
    <n v="0"/>
    <n v="2000"/>
    <n v="872005"/>
    <n v="480214"/>
    <s v="ADMG"/>
    <x v="3"/>
  </r>
  <r>
    <s v="506316"/>
    <s v="620128 - SPONSORSHIPS"/>
    <x v="73"/>
    <m/>
    <x v="4"/>
    <n v="4"/>
    <x v="17"/>
    <n v="2000"/>
    <n v="480214"/>
    <s v="SC00 EDAlloc-PMD923"/>
    <n v="0"/>
    <n v="0"/>
    <n v="2000"/>
    <n v="872005"/>
    <n v="480214"/>
    <s v="ADMG"/>
    <x v="3"/>
  </r>
  <r>
    <s v="506316"/>
    <s v="620128 - SPONSORSHIPS"/>
    <x v="76"/>
    <m/>
    <x v="1"/>
    <n v="10"/>
    <x v="17"/>
    <n v="2500"/>
    <n v="480214"/>
    <s v="SC00 EDAlloc-PMD923"/>
    <n v="0"/>
    <n v="0"/>
    <n v="2500"/>
    <n v="872005"/>
    <n v="480214"/>
    <s v="ADMG"/>
    <x v="3"/>
  </r>
  <r>
    <s v="506316"/>
    <s v="620128 - SPONSORSHIPS"/>
    <x v="68"/>
    <m/>
    <x v="0"/>
    <n v="2"/>
    <x v="17"/>
    <n v="3000"/>
    <n v="480214"/>
    <s v="SC00 EDAlloc-PMD923"/>
    <n v="0"/>
    <n v="0"/>
    <n v="3000"/>
    <n v="872005"/>
    <n v="480214"/>
    <s v="ADMG"/>
    <x v="3"/>
  </r>
  <r>
    <s v="506316"/>
    <s v="620128 - SPONSORSHIPS"/>
    <x v="73"/>
    <m/>
    <x v="2"/>
    <n v="2"/>
    <x v="17"/>
    <n v="3500"/>
    <n v="480214"/>
    <s v="SC00 EDAlloc-PMD923"/>
    <n v="0"/>
    <n v="0"/>
    <n v="3500"/>
    <n v="872005"/>
    <n v="480214"/>
    <s v="ADMG"/>
    <x v="3"/>
  </r>
  <r>
    <s v="506316"/>
    <s v="620128 - SPONSORSHIPS"/>
    <x v="73"/>
    <m/>
    <x v="3"/>
    <n v="4"/>
    <x v="17"/>
    <n v="3500"/>
    <n v="480214"/>
    <s v="SC00 EDAlloc-PMD923"/>
    <n v="0"/>
    <n v="0"/>
    <n v="3500"/>
    <n v="872005"/>
    <n v="480214"/>
    <s v="ADMG"/>
    <x v="3"/>
  </r>
  <r>
    <s v="506316"/>
    <s v="620128 - SPONSORSHIPS"/>
    <x v="73"/>
    <m/>
    <x v="5"/>
    <n v="12"/>
    <x v="17"/>
    <n v="3500"/>
    <n v="480214"/>
    <s v="SC00 EDAlloc-PMD923"/>
    <n v="0"/>
    <n v="0"/>
    <n v="3500"/>
    <n v="872005"/>
    <n v="480214"/>
    <s v="ADMG"/>
    <x v="3"/>
  </r>
  <r>
    <s v="506316"/>
    <s v="620128 - SPONSORSHIPS"/>
    <x v="73"/>
    <m/>
    <x v="4"/>
    <n v="12"/>
    <x v="17"/>
    <n v="5000"/>
    <n v="480214"/>
    <s v="SC00 EDAlloc-PMD923"/>
    <n v="0"/>
    <n v="0"/>
    <n v="5000"/>
    <n v="872005"/>
    <n v="480214"/>
    <s v="ADMG"/>
    <x v="3"/>
  </r>
  <r>
    <s v="506316"/>
    <s v="620128 - SPONSORSHIPS"/>
    <x v="73"/>
    <m/>
    <x v="1"/>
    <n v="11"/>
    <x v="17"/>
    <n v="5000"/>
    <n v="480214"/>
    <s v="SC00 EDAlloc-PMD923"/>
    <n v="0"/>
    <n v="0"/>
    <n v="5000"/>
    <n v="872005"/>
    <n v="480214"/>
    <s v="ADMG"/>
    <x v="3"/>
  </r>
  <r>
    <s v="506317"/>
    <s v="620128 - SPONSORSHIPS"/>
    <x v="77"/>
    <m/>
    <x v="5"/>
    <n v="5"/>
    <x v="6"/>
    <n v="350"/>
    <n v="470214"/>
    <s v="SC00 EDAlloc-MP01923"/>
    <n v="0"/>
    <n v="0"/>
    <n v="350"/>
    <n v="872005"/>
    <n v="470214"/>
    <s v="ADMG"/>
    <x v="3"/>
  </r>
  <r>
    <s v="506317"/>
    <s v="620128 - SPONSORSHIPS"/>
    <x v="77"/>
    <m/>
    <x v="4"/>
    <n v="5"/>
    <x v="6"/>
    <n v="350"/>
    <n v="470214"/>
    <s v="SC00 EDAlloc-MP01923"/>
    <n v="0"/>
    <n v="0"/>
    <n v="350"/>
    <n v="872005"/>
    <n v="470214"/>
    <s v="ADMG"/>
    <x v="3"/>
  </r>
  <r>
    <s v="506317"/>
    <s v="620128 - SPONSORSHIPS"/>
    <x v="78"/>
    <m/>
    <x v="5"/>
    <n v="12"/>
    <x v="6"/>
    <n v="500"/>
    <n v="470214"/>
    <s v="SC00 EDAlloc-MP01923"/>
    <n v="0"/>
    <n v="0"/>
    <n v="500"/>
    <n v="872005"/>
    <n v="470214"/>
    <s v="ADMG"/>
    <x v="3"/>
  </r>
  <r>
    <s v="506317"/>
    <s v="620128 - SPONSORSHIPS"/>
    <x v="78"/>
    <m/>
    <x v="1"/>
    <n v="6"/>
    <x v="6"/>
    <n v="500"/>
    <n v="470214"/>
    <s v="SC00 EDAlloc-MP01923"/>
    <n v="0"/>
    <n v="0"/>
    <n v="500"/>
    <n v="872005"/>
    <n v="470214"/>
    <s v="ADMG"/>
    <x v="3"/>
  </r>
  <r>
    <s v="506317"/>
    <s v="620128 - SPONSORSHIPS"/>
    <x v="79"/>
    <m/>
    <x v="3"/>
    <n v="3"/>
    <x v="6"/>
    <n v="600"/>
    <n v="470214"/>
    <s v="SC00 EDAlloc-MP01923"/>
    <n v="0"/>
    <n v="0"/>
    <n v="600"/>
    <n v="872005"/>
    <n v="470214"/>
    <s v="ADMG"/>
    <x v="3"/>
  </r>
  <r>
    <s v="506317"/>
    <s v="620128 - SPONSORSHIPS"/>
    <x v="80"/>
    <m/>
    <x v="2"/>
    <n v="10"/>
    <x v="6"/>
    <n v="666.08"/>
    <n v="470214"/>
    <s v="SC00 EDAlloc-MP01923"/>
    <n v="0"/>
    <n v="0"/>
    <n v="666.08"/>
    <n v="872005"/>
    <n v="470214"/>
    <s v="ADMG"/>
    <x v="3"/>
  </r>
  <r>
    <s v="506317"/>
    <s v="620128 - SPONSORSHIPS"/>
    <x v="81"/>
    <m/>
    <x v="3"/>
    <n v="8"/>
    <x v="6"/>
    <n v="1000"/>
    <n v="470214"/>
    <s v="SC00 EDAlloc-MP01923"/>
    <n v="0"/>
    <n v="0"/>
    <n v="1000"/>
    <n v="872005"/>
    <n v="470214"/>
    <s v="ADMG"/>
    <x v="3"/>
  </r>
  <r>
    <s v="506317"/>
    <s v="620128 - SPONSORSHIPS"/>
    <x v="82"/>
    <m/>
    <x v="3"/>
    <n v="8"/>
    <x v="6"/>
    <n v="1100"/>
    <n v="470214"/>
    <s v="SC00 EDAlloc-MP01923"/>
    <n v="0"/>
    <n v="0"/>
    <n v="1100"/>
    <n v="872005"/>
    <n v="470214"/>
    <s v="ADMG"/>
    <x v="3"/>
  </r>
  <r>
    <s v="506317"/>
    <s v="620128 - SPONSORSHIPS"/>
    <x v="74"/>
    <m/>
    <x v="6"/>
    <n v="12"/>
    <x v="6"/>
    <n v="1750"/>
    <n v="470214"/>
    <s v="SC00 EDAlloc-MP01923"/>
    <n v="0"/>
    <n v="0"/>
    <n v="1750"/>
    <n v="870905"/>
    <s v="MPC923"/>
    <s v="ADMG"/>
    <x v="5"/>
  </r>
  <r>
    <s v="506317"/>
    <s v="620128 - SPONSORSHIPS"/>
    <x v="83"/>
    <m/>
    <x v="4"/>
    <n v="2"/>
    <x v="6"/>
    <n v="1750"/>
    <n v="470214"/>
    <s v="SC00 EDAlloc-MP01923"/>
    <n v="0"/>
    <n v="0"/>
    <n v="1750"/>
    <n v="872005"/>
    <n v="470214"/>
    <s v="ADMG"/>
    <x v="3"/>
  </r>
  <r>
    <s v="506317"/>
    <s v="620128 - SPONSORSHIPS"/>
    <x v="83"/>
    <m/>
    <x v="1"/>
    <n v="6"/>
    <x v="6"/>
    <n v="1925"/>
    <n v="470214"/>
    <s v="SC00 EDAlloc-MP01923"/>
    <n v="0"/>
    <n v="0"/>
    <n v="1925"/>
    <n v="872005"/>
    <n v="470214"/>
    <s v="ADMG"/>
    <x v="3"/>
  </r>
  <r>
    <s v="506317"/>
    <s v="620128 - SPONSORSHIPS"/>
    <x v="81"/>
    <m/>
    <x v="3"/>
    <n v="1"/>
    <x v="6"/>
    <n v="2000"/>
    <n v="470214"/>
    <s v="SC00 EDAlloc-MP01923"/>
    <n v="0"/>
    <n v="0"/>
    <n v="2000"/>
    <n v="872005"/>
    <n v="470214"/>
    <s v="ADMG"/>
    <x v="3"/>
  </r>
  <r>
    <s v="506317"/>
    <s v="620128 - SPONSORSHIPS"/>
    <x v="81"/>
    <m/>
    <x v="5"/>
    <n v="1"/>
    <x v="6"/>
    <n v="2000"/>
    <n v="470214"/>
    <s v="SC00 EDAlloc-MP01923"/>
    <n v="0"/>
    <n v="0"/>
    <n v="2000"/>
    <n v="872005"/>
    <n v="470214"/>
    <s v="ADMG"/>
    <x v="3"/>
  </r>
  <r>
    <s v="506317"/>
    <s v="620128 - SPONSORSHIPS"/>
    <x v="81"/>
    <m/>
    <x v="5"/>
    <n v="12"/>
    <x v="6"/>
    <n v="2000"/>
    <n v="470214"/>
    <s v="SC00 EDAlloc-MP01923"/>
    <n v="0"/>
    <n v="0"/>
    <n v="2000"/>
    <n v="872005"/>
    <n v="470214"/>
    <s v="ADMG"/>
    <x v="3"/>
  </r>
  <r>
    <s v="506317"/>
    <s v="620128 - SPONSORSHIPS"/>
    <x v="81"/>
    <m/>
    <x v="4"/>
    <n v="12"/>
    <x v="6"/>
    <n v="2000"/>
    <n v="470214"/>
    <s v="SC00 EDAlloc-MP01923"/>
    <n v="0"/>
    <n v="0"/>
    <n v="2000"/>
    <n v="872005"/>
    <n v="470214"/>
    <s v="ADMG"/>
    <x v="3"/>
  </r>
  <r>
    <s v="506317"/>
    <s v="620128 - SPONSORSHIPS"/>
    <x v="81"/>
    <m/>
    <x v="1"/>
    <n v="9"/>
    <x v="6"/>
    <n v="2000"/>
    <n v="470214"/>
    <s v="SC00 EDAlloc-MP01923"/>
    <n v="0"/>
    <n v="0"/>
    <n v="2000"/>
    <n v="872005"/>
    <n v="470214"/>
    <s v="ADMG"/>
    <x v="3"/>
  </r>
  <r>
    <s v="506317"/>
    <s v="620128 - SPONSORSHIPS"/>
    <x v="81"/>
    <m/>
    <x v="1"/>
    <n v="12"/>
    <x v="6"/>
    <n v="2000"/>
    <n v="470214"/>
    <s v="SC00 EDAlloc-MP01923"/>
    <n v="0"/>
    <n v="0"/>
    <n v="2000"/>
    <n v="872005"/>
    <n v="470214"/>
    <s v="ADMG"/>
    <x v="3"/>
  </r>
  <r>
    <s v="506317"/>
    <s v="620128 - SPONSORSHIPS"/>
    <x v="84"/>
    <m/>
    <x v="2"/>
    <n v="5"/>
    <x v="6"/>
    <n v="2500"/>
    <n v="470214"/>
    <s v="SC00 EDAlloc-MP01923"/>
    <n v="0"/>
    <n v="0"/>
    <n v="2500"/>
    <n v="872005"/>
    <n v="470214"/>
    <s v="ADMG"/>
    <x v="3"/>
  </r>
  <r>
    <s v="506317"/>
    <s v="620128 - SPONSORSHIPS"/>
    <x v="81"/>
    <m/>
    <x v="2"/>
    <n v="2"/>
    <x v="6"/>
    <n v="2500"/>
    <n v="470214"/>
    <s v="SC00 EDAlloc-MP01923"/>
    <n v="0"/>
    <n v="0"/>
    <n v="2500"/>
    <n v="872005"/>
    <n v="470214"/>
    <s v="ADMG"/>
    <x v="3"/>
  </r>
  <r>
    <s v="506317"/>
    <s v="620128 - SPONSORSHIPS"/>
    <x v="81"/>
    <m/>
    <x v="2"/>
    <n v="9"/>
    <x v="6"/>
    <n v="2500"/>
    <n v="470214"/>
    <s v="SC00 EDAlloc-MP01923"/>
    <n v="0"/>
    <n v="0"/>
    <n v="2500"/>
    <n v="872005"/>
    <n v="470214"/>
    <s v="ADMG"/>
    <x v="3"/>
  </r>
  <r>
    <s v="506317"/>
    <s v="620128 - SPONSORSHIPS"/>
    <x v="81"/>
    <m/>
    <x v="5"/>
    <n v="8"/>
    <x v="6"/>
    <n v="2500"/>
    <n v="470214"/>
    <s v="SC00 EDAlloc-MP01923"/>
    <n v="0"/>
    <n v="0"/>
    <n v="2500"/>
    <n v="872005"/>
    <n v="470214"/>
    <s v="ADMG"/>
    <x v="3"/>
  </r>
  <r>
    <s v="506317"/>
    <s v="620128 - SPONSORSHIPS"/>
    <x v="81"/>
    <m/>
    <x v="4"/>
    <n v="8"/>
    <x v="6"/>
    <n v="2500"/>
    <n v="470214"/>
    <s v="SC00 EDAlloc-MP01923"/>
    <n v="0"/>
    <n v="0"/>
    <n v="2500"/>
    <n v="872005"/>
    <n v="470214"/>
    <s v="ADMG"/>
    <x v="3"/>
  </r>
  <r>
    <s v="506317"/>
    <s v="620128 - SPONSORSHIPS"/>
    <x v="84"/>
    <m/>
    <x v="1"/>
    <n v="12"/>
    <x v="6"/>
    <n v="2500"/>
    <n v="470214"/>
    <s v="SC00 EDAlloc-MP01923"/>
    <n v="0"/>
    <n v="0"/>
    <n v="2500"/>
    <n v="872005"/>
    <n v="470214"/>
    <s v="ADMG"/>
    <x v="3"/>
  </r>
  <r>
    <s v="506317"/>
    <s v="620128 - SPONSORSHIPS"/>
    <x v="84"/>
    <m/>
    <x v="6"/>
    <n v="3"/>
    <x v="6"/>
    <n v="5000"/>
    <n v="470214"/>
    <s v="SC00 EDAlloc-MP01923"/>
    <n v="0"/>
    <n v="0"/>
    <n v="5000"/>
    <n v="870905"/>
    <s v="MPC923"/>
    <s v="ADMG"/>
    <x v="5"/>
  </r>
  <r>
    <s v="506317"/>
    <s v="620128 - SPONSORSHIPS"/>
    <x v="85"/>
    <m/>
    <x v="2"/>
    <n v="4"/>
    <x v="6"/>
    <n v="5000"/>
    <n v="470214"/>
    <s v="SC00 EDAlloc-MP01923"/>
    <n v="0"/>
    <n v="0"/>
    <n v="5000"/>
    <n v="872005"/>
    <n v="470214"/>
    <s v="ADMG"/>
    <x v="3"/>
  </r>
  <r>
    <s v="506384"/>
    <s v="620128 - SPONSORSHIPS"/>
    <x v="86"/>
    <m/>
    <x v="4"/>
    <n v="3"/>
    <x v="7"/>
    <n v="300"/>
    <n v="494024"/>
    <s v="Fed Gvt Aff-WP01-ED"/>
    <n v="0.56700009545345309"/>
    <n v="170.10002863603592"/>
    <n v="129.89997136396408"/>
    <n v="872005"/>
    <n v="494024"/>
    <s v="4000"/>
    <x v="4"/>
  </r>
  <r>
    <s v="509001"/>
    <s v="620128 - SPONSORSHIPS"/>
    <x v="87"/>
    <m/>
    <x v="1"/>
    <n v="10"/>
    <x v="3"/>
    <n v="404.00002653857382"/>
    <n v="434011"/>
    <s v="Sr VP ED Svc-PP01-ED"/>
    <n v="0.56699987228966409"/>
    <n v="229.06796345239226"/>
    <n v="174.93206308618156"/>
    <n v="872008"/>
    <n v="434011"/>
    <s v="ADMG"/>
    <x v="4"/>
  </r>
  <r>
    <s v="509001"/>
    <s v="620128 - SPONSORSHIPS"/>
    <x v="87"/>
    <m/>
    <x v="1"/>
    <n v="10"/>
    <x v="19"/>
    <n v="1907.0005440407633"/>
    <n v="300211"/>
    <s v="Sr VP ED Svc-ATSI-ED"/>
    <n v="0.91999999685028511"/>
    <n v="1754.4404945109943"/>
    <n v="152.560049529769"/>
    <n v="872008"/>
    <n v="300211"/>
    <s v="ADMG"/>
    <x v="4"/>
  </r>
  <r>
    <s v="509001"/>
    <s v="620128 - SPONSORSHIPS"/>
    <x v="87"/>
    <m/>
    <x v="1"/>
    <n v="10"/>
    <x v="0"/>
    <n v="2688.9994294206626"/>
    <n v="404011"/>
    <s v="Sr VP ED Svc-OE01-ED"/>
    <n v="0.56699999371704501"/>
    <n v="1524.6626595866533"/>
    <n v="1164.3367698340094"/>
    <n v="872008"/>
    <n v="404011"/>
    <s v="ADMG"/>
    <x v="4"/>
  </r>
  <r>
    <s v="509011"/>
    <s v="620128 - SPONSORSHIPS"/>
    <x v="88"/>
    <m/>
    <x v="6"/>
    <n v="7"/>
    <x v="1"/>
    <n v="14.75000319338301"/>
    <n v="414016"/>
    <s v="Econ Dev Svc-TE01-ED"/>
    <n v="0"/>
    <n v="0"/>
    <n v="14.75000319338301"/>
    <n v="870905"/>
    <s v="TED923"/>
    <s v="ADMG"/>
    <x v="5"/>
  </r>
  <r>
    <s v="509011"/>
    <s v="620128 - SPONSORSHIPS"/>
    <x v="88"/>
    <m/>
    <x v="6"/>
    <n v="7"/>
    <x v="2"/>
    <n v="36.839993477984819"/>
    <n v="424016"/>
    <s v="Econ Dev Svc-CE01-ED"/>
    <n v="0"/>
    <n v="0"/>
    <n v="36.839993477984819"/>
    <n v="870905"/>
    <s v="CED923"/>
    <s v="ADMG"/>
    <x v="5"/>
  </r>
  <r>
    <s v="509011"/>
    <s v="620128 - SPONSORSHIPS"/>
    <x v="89"/>
    <m/>
    <x v="2"/>
    <n v="10"/>
    <x v="1"/>
    <n v="37.977478574515459"/>
    <n v="414016"/>
    <s v="Econ Dev Svc-TE01-ED"/>
    <n v="0"/>
    <n v="0"/>
    <n v="37.977478574515459"/>
    <n v="872005"/>
    <n v="414016"/>
    <s v="ADMG"/>
    <x v="3"/>
  </r>
  <r>
    <s v="509011"/>
    <s v="620128 - SPONSORSHIPS"/>
    <x v="89"/>
    <m/>
    <x v="4"/>
    <n v="2"/>
    <x v="1"/>
    <n v="39.233487402099158"/>
    <n v="414016"/>
    <s v="Econ Dev Svc-TE01-ED"/>
    <n v="0"/>
    <n v="0"/>
    <n v="39.233487402099158"/>
    <n v="872008"/>
    <n v="414016"/>
    <s v="ADMG"/>
    <x v="3"/>
  </r>
  <r>
    <s v="509011"/>
    <s v="620128 - SPONSORSHIPS"/>
    <x v="89"/>
    <m/>
    <x v="3"/>
    <n v="8"/>
    <x v="1"/>
    <n v="39.517519084712532"/>
    <n v="414016"/>
    <s v="Econ Dev Svc-TE01-ED"/>
    <n v="0"/>
    <n v="0"/>
    <n v="39.517519084712532"/>
    <n v="872008"/>
    <n v="414016"/>
    <s v="ADMG"/>
    <x v="3"/>
  </r>
  <r>
    <s v="509011"/>
    <s v="620128 - SPONSORSHIPS"/>
    <x v="89"/>
    <m/>
    <x v="6"/>
    <n v="11"/>
    <x v="1"/>
    <n v="40.562505877641151"/>
    <n v="414016"/>
    <s v="Econ Dev Svc-TE01-ED"/>
    <n v="0"/>
    <n v="0"/>
    <n v="40.562505877641151"/>
    <n v="870905"/>
    <s v="TED923"/>
    <s v="ADMG"/>
    <x v="5"/>
  </r>
  <r>
    <s v="509011"/>
    <s v="620128 - SPONSORSHIPS"/>
    <x v="90"/>
    <m/>
    <x v="3"/>
    <n v="3"/>
    <x v="1"/>
    <n v="45.983983044291783"/>
    <n v="414016"/>
    <s v="Econ Dev Svc-TE01-ED"/>
    <n v="0"/>
    <n v="0"/>
    <n v="45.983983044291783"/>
    <n v="872008"/>
    <n v="414016"/>
    <s v="ADMG"/>
    <x v="3"/>
  </r>
  <r>
    <s v="509011"/>
    <s v="620128 - SPONSORSHIPS"/>
    <x v="88"/>
    <m/>
    <x v="6"/>
    <n v="7"/>
    <x v="0"/>
    <n v="48.410003328632165"/>
    <n v="404016"/>
    <s v="Econ Dev Svc-OE01-ED"/>
    <n v="0"/>
    <n v="0"/>
    <n v="48.410003328632165"/>
    <n v="870905"/>
    <s v="OED923"/>
    <s v="ADMG"/>
    <x v="5"/>
  </r>
  <r>
    <s v="509011"/>
    <s v="620128 - SPONSORSHIPS"/>
    <x v="91"/>
    <m/>
    <x v="3"/>
    <n v="11"/>
    <x v="1"/>
    <n v="48.857978722054618"/>
    <n v="414016"/>
    <s v="Econ Dev Svc-TE01-ED"/>
    <n v="0"/>
    <n v="0"/>
    <n v="48.857978722054618"/>
    <n v="872008"/>
    <n v="414016"/>
    <s v="ADMG"/>
    <x v="3"/>
  </r>
  <r>
    <s v="509011"/>
    <s v="620128 - SPONSORSHIPS"/>
    <x v="92"/>
    <m/>
    <x v="2"/>
    <n v="5"/>
    <x v="1"/>
    <n v="69.049973995241658"/>
    <n v="414016"/>
    <s v="Econ Dev Svc-TE01-ED"/>
    <n v="0"/>
    <n v="0"/>
    <n v="69.049973995241658"/>
    <n v="872005"/>
    <n v="414016"/>
    <s v="ADMG"/>
    <x v="3"/>
  </r>
  <r>
    <s v="509011"/>
    <s v="620128 - SPONSORSHIPS"/>
    <x v="93"/>
    <m/>
    <x v="2"/>
    <n v="1"/>
    <x v="1"/>
    <n v="69.049996747743506"/>
    <n v="414016"/>
    <s v="Econ Dev Svc-TE01-ED"/>
    <n v="0"/>
    <n v="0"/>
    <n v="69.049996747743506"/>
    <n v="872005"/>
    <n v="414016"/>
    <s v="ADMG"/>
    <x v="3"/>
  </r>
  <r>
    <s v="509011"/>
    <s v="620128 - SPONSORSHIPS"/>
    <x v="92"/>
    <m/>
    <x v="3"/>
    <n v="10"/>
    <x v="1"/>
    <n v="71.849989227370585"/>
    <n v="414016"/>
    <s v="Econ Dev Svc-TE01-ED"/>
    <n v="0"/>
    <n v="0"/>
    <n v="71.849989227370585"/>
    <n v="872008"/>
    <n v="414016"/>
    <s v="ADMG"/>
    <x v="3"/>
  </r>
  <r>
    <s v="509011"/>
    <s v="620128 - SPONSORSHIPS"/>
    <x v="94"/>
    <m/>
    <x v="6"/>
    <n v="4"/>
    <x v="1"/>
    <n v="73.750072761302633"/>
    <n v="414016"/>
    <s v="Econ Dev Svc-TE01-ED"/>
    <n v="0"/>
    <n v="0"/>
    <n v="73.750072761302633"/>
    <n v="870905"/>
    <s v="TED923"/>
    <s v="ADMG"/>
    <x v="5"/>
  </r>
  <r>
    <s v="509011"/>
    <s v="620128 - SPONSORSHIPS"/>
    <x v="95"/>
    <m/>
    <x v="5"/>
    <n v="6"/>
    <x v="1"/>
    <n v="74.899954378230717"/>
    <n v="414016"/>
    <s v="Econ Dev Svc-TE01-ED"/>
    <n v="0"/>
    <n v="0"/>
    <n v="74.899954378230717"/>
    <n v="872008"/>
    <n v="414016"/>
    <s v="ADMG"/>
    <x v="3"/>
  </r>
  <r>
    <s v="509011"/>
    <s v="620128 - SPONSORSHIPS"/>
    <x v="96"/>
    <m/>
    <x v="5"/>
    <n v="1"/>
    <x v="1"/>
    <n v="74.899968111490338"/>
    <n v="414016"/>
    <s v="Econ Dev Svc-TE01-ED"/>
    <n v="0"/>
    <n v="0"/>
    <n v="74.899968111490338"/>
    <n v="872008"/>
    <n v="414016"/>
    <s v="ADMG"/>
    <x v="3"/>
  </r>
  <r>
    <s v="509011"/>
    <s v="620128 - SPONSORSHIPS"/>
    <x v="92"/>
    <m/>
    <x v="5"/>
    <n v="4"/>
    <x v="1"/>
    <n v="74.900012790022657"/>
    <n v="414016"/>
    <s v="Econ Dev Svc-TE01-ED"/>
    <n v="0"/>
    <n v="0"/>
    <n v="74.900012790022657"/>
    <n v="872008"/>
    <n v="414016"/>
    <s v="ADMG"/>
    <x v="3"/>
  </r>
  <r>
    <s v="509011"/>
    <s v="620128 - SPONSORSHIPS"/>
    <x v="89"/>
    <m/>
    <x v="5"/>
    <n v="9"/>
    <x v="1"/>
    <n v="74.900054554506369"/>
    <n v="414016"/>
    <s v="Econ Dev Svc-TE01-ED"/>
    <n v="0"/>
    <n v="0"/>
    <n v="74.900054554506369"/>
    <n v="872008"/>
    <n v="414016"/>
    <s v="ADMG"/>
    <x v="3"/>
  </r>
  <r>
    <s v="509011"/>
    <s v="620128 - SPONSORSHIPS"/>
    <x v="97"/>
    <m/>
    <x v="4"/>
    <n v="3"/>
    <x v="1"/>
    <n v="81.186100781180173"/>
    <n v="414016"/>
    <s v="Econ Dev Svc-TE01-ED"/>
    <n v="0"/>
    <n v="0"/>
    <n v="81.186100781180173"/>
    <n v="872008"/>
    <n v="414016"/>
    <s v="ADMG"/>
    <x v="3"/>
  </r>
  <r>
    <s v="509011"/>
    <s v="620128 - SPONSORSHIPS"/>
    <x v="98"/>
    <m/>
    <x v="3"/>
    <n v="11"/>
    <x v="1"/>
    <n v="86.219962450684619"/>
    <n v="414016"/>
    <s v="Econ Dev Svc-TE01-ED"/>
    <n v="0"/>
    <n v="0"/>
    <n v="86.219962450684619"/>
    <n v="872008"/>
    <n v="414016"/>
    <s v="ADMG"/>
    <x v="3"/>
  </r>
  <r>
    <s v="509011"/>
    <s v="620128 - SPONSORSHIPS"/>
    <x v="99"/>
    <m/>
    <x v="4"/>
    <n v="5"/>
    <x v="1"/>
    <n v="88.100119189142589"/>
    <n v="414016"/>
    <s v="Econ Dev Svc-TE01-ED"/>
    <n v="0"/>
    <n v="0"/>
    <n v="88.100119189142589"/>
    <n v="872008"/>
    <n v="414016"/>
    <s v="ADMG"/>
    <x v="3"/>
  </r>
  <r>
    <s v="509011"/>
    <s v="620128 - SPONSORSHIPS"/>
    <x v="89"/>
    <m/>
    <x v="4"/>
    <n v="2"/>
    <x v="2"/>
    <n v="90.066492929547749"/>
    <n v="424016"/>
    <s v="Econ Dev Svc-CE01-ED"/>
    <n v="0"/>
    <n v="0"/>
    <n v="90.066492929547749"/>
    <n v="872008"/>
    <n v="424016"/>
    <s v="ADMG"/>
    <x v="3"/>
  </r>
  <r>
    <s v="509011"/>
    <s v="620128 - SPONSORSHIPS"/>
    <x v="89"/>
    <m/>
    <x v="6"/>
    <n v="11"/>
    <x v="2"/>
    <n v="101.30996180437501"/>
    <n v="424016"/>
    <s v="Econ Dev Svc-CE01-ED"/>
    <n v="0"/>
    <n v="0"/>
    <n v="101.30996180437501"/>
    <n v="870905"/>
    <s v="CED923"/>
    <s v="ADMG"/>
    <x v="5"/>
  </r>
  <r>
    <s v="509011"/>
    <s v="620128 - SPONSORSHIPS"/>
    <x v="89"/>
    <m/>
    <x v="2"/>
    <n v="10"/>
    <x v="2"/>
    <n v="101.36500546486997"/>
    <n v="424016"/>
    <s v="Econ Dev Svc-CE01-ED"/>
    <n v="0"/>
    <n v="0"/>
    <n v="101.36500546486997"/>
    <n v="872005"/>
    <n v="424016"/>
    <s v="ADMG"/>
    <x v="3"/>
  </r>
  <r>
    <s v="509011"/>
    <s v="620128 - SPONSORSHIPS"/>
    <x v="89"/>
    <m/>
    <x v="3"/>
    <n v="8"/>
    <x v="2"/>
    <n v="102.62997058560808"/>
    <n v="424016"/>
    <s v="Econ Dev Svc-CE01-ED"/>
    <n v="0"/>
    <n v="0"/>
    <n v="102.62997058560808"/>
    <n v="872008"/>
    <n v="424016"/>
    <s v="ADMG"/>
    <x v="3"/>
  </r>
  <r>
    <s v="509011"/>
    <s v="620128 - SPONSORSHIPS"/>
    <x v="100"/>
    <m/>
    <x v="6"/>
    <n v="7"/>
    <x v="1"/>
    <n v="107.38002324782832"/>
    <n v="414016"/>
    <s v="Econ Dev Svc-TE01-ED"/>
    <n v="0"/>
    <n v="0"/>
    <n v="107.38002324782832"/>
    <n v="870905"/>
    <s v="TED923"/>
    <s v="ADMG"/>
    <x v="5"/>
  </r>
  <r>
    <s v="509011"/>
    <s v="620128 - SPONSORSHIPS"/>
    <x v="90"/>
    <m/>
    <x v="3"/>
    <n v="3"/>
    <x v="2"/>
    <n v="119.42402240908092"/>
    <n v="424016"/>
    <s v="Econ Dev Svc-CE01-ED"/>
    <n v="0"/>
    <n v="0"/>
    <n v="119.42402240908092"/>
    <n v="872008"/>
    <n v="424016"/>
    <s v="ADMG"/>
    <x v="3"/>
  </r>
  <r>
    <s v="509011"/>
    <s v="620128 - SPONSORSHIPS"/>
    <x v="89"/>
    <m/>
    <x v="4"/>
    <n v="2"/>
    <x v="0"/>
    <n v="120.70001966835308"/>
    <n v="404016"/>
    <s v="Econ Dev Svc-OE01-ED"/>
    <n v="0"/>
    <n v="0"/>
    <n v="120.70001966835308"/>
    <n v="872008"/>
    <n v="404016"/>
    <s v="ADMG"/>
    <x v="3"/>
  </r>
  <r>
    <s v="509011"/>
    <s v="620128 - SPONSORSHIPS"/>
    <x v="91"/>
    <m/>
    <x v="3"/>
    <n v="11"/>
    <x v="2"/>
    <n v="126.88800533851624"/>
    <n v="424016"/>
    <s v="Econ Dev Svc-CE01-ED"/>
    <n v="0"/>
    <n v="0"/>
    <n v="126.88800533851624"/>
    <n v="872008"/>
    <n v="424016"/>
    <s v="ADMG"/>
    <x v="3"/>
  </r>
  <r>
    <s v="509011"/>
    <s v="620128 - SPONSORSHIPS"/>
    <x v="89"/>
    <m/>
    <x v="3"/>
    <n v="8"/>
    <x v="0"/>
    <n v="132.85251032967938"/>
    <n v="404016"/>
    <s v="Econ Dev Svc-OE01-ED"/>
    <n v="0"/>
    <n v="0"/>
    <n v="132.85251032967938"/>
    <n v="872008"/>
    <n v="404016"/>
    <s v="ADMG"/>
    <x v="3"/>
  </r>
  <r>
    <s v="509011"/>
    <s v="620128 - SPONSORSHIPS"/>
    <x v="89"/>
    <m/>
    <x v="6"/>
    <n v="11"/>
    <x v="0"/>
    <n v="133.12753231798385"/>
    <n v="404016"/>
    <s v="Econ Dev Svc-OE01-ED"/>
    <n v="0"/>
    <n v="0"/>
    <n v="133.12753231798385"/>
    <n v="870905"/>
    <s v="OED923"/>
    <s v="ADMG"/>
    <x v="5"/>
  </r>
  <r>
    <s v="509011"/>
    <s v="620128 - SPONSORSHIPS"/>
    <x v="89"/>
    <m/>
    <x v="2"/>
    <n v="10"/>
    <x v="0"/>
    <n v="135.65751596061455"/>
    <n v="404016"/>
    <s v="Econ Dev Svc-OE01-ED"/>
    <n v="0"/>
    <n v="0"/>
    <n v="135.65751596061455"/>
    <n v="872005"/>
    <n v="404016"/>
    <s v="ADMG"/>
    <x v="3"/>
  </r>
  <r>
    <s v="509011"/>
    <s v="620128 - SPONSORSHIPS"/>
    <x v="95"/>
    <m/>
    <x v="2"/>
    <n v="7"/>
    <x v="1"/>
    <n v="138.09997226424821"/>
    <n v="414016"/>
    <s v="Econ Dev Svc-TE01-ED"/>
    <n v="0"/>
    <n v="0"/>
    <n v="138.09997226424821"/>
    <n v="872005"/>
    <n v="414016"/>
    <s v="ADMG"/>
    <x v="3"/>
  </r>
  <r>
    <s v="509011"/>
    <s v="620128 - SPONSORSHIPS"/>
    <x v="101"/>
    <m/>
    <x v="2"/>
    <n v="3"/>
    <x v="1"/>
    <n v="138.10007680638805"/>
    <n v="414016"/>
    <s v="Econ Dev Svc-TE01-ED"/>
    <n v="0"/>
    <n v="0"/>
    <n v="138.10007680638805"/>
    <n v="872005"/>
    <n v="414016"/>
    <s v="ADMG"/>
    <x v="3"/>
  </r>
  <r>
    <s v="509011"/>
    <s v="620128 - SPONSORSHIPS"/>
    <x v="101"/>
    <m/>
    <x v="1"/>
    <n v="2"/>
    <x v="1"/>
    <n v="143.59995295466905"/>
    <n v="414016"/>
    <s v="Econ Dev Svc-TE01-ED"/>
    <n v="0"/>
    <n v="0"/>
    <n v="143.59995295466905"/>
    <n v="872008"/>
    <n v="414016"/>
    <s v="ADMG"/>
    <x v="3"/>
  </r>
  <r>
    <s v="509011"/>
    <s v="620128 - SPONSORSHIPS"/>
    <x v="101"/>
    <m/>
    <x v="3"/>
    <n v="11"/>
    <x v="1"/>
    <n v="143.69993741780772"/>
    <n v="414016"/>
    <s v="Econ Dev Svc-TE01-ED"/>
    <n v="0"/>
    <n v="0"/>
    <n v="143.69993741780772"/>
    <n v="872008"/>
    <n v="414016"/>
    <s v="ADMG"/>
    <x v="3"/>
  </r>
  <r>
    <s v="509011"/>
    <s v="620128 - SPONSORSHIPS"/>
    <x v="102"/>
    <m/>
    <x v="3"/>
    <n v="8"/>
    <x v="1"/>
    <n v="143.70006939895467"/>
    <n v="414016"/>
    <s v="Econ Dev Svc-TE01-ED"/>
    <n v="0"/>
    <n v="0"/>
    <n v="143.70006939895467"/>
    <n v="872008"/>
    <n v="414016"/>
    <s v="ADMG"/>
    <x v="3"/>
  </r>
  <r>
    <s v="509011"/>
    <s v="620128 - SPONSORSHIPS"/>
    <x v="101"/>
    <m/>
    <x v="3"/>
    <n v="2"/>
    <x v="1"/>
    <n v="143.70010340686713"/>
    <n v="414016"/>
    <s v="Econ Dev Svc-TE01-ED"/>
    <n v="0"/>
    <n v="0"/>
    <n v="143.70010340686713"/>
    <n v="872008"/>
    <n v="414016"/>
    <s v="ADMG"/>
    <x v="3"/>
  </r>
  <r>
    <s v="509011"/>
    <s v="620128 - SPONSORSHIPS"/>
    <x v="101"/>
    <m/>
    <x v="6"/>
    <n v="12"/>
    <x v="1"/>
    <n v="147.4999596295182"/>
    <n v="414016"/>
    <s v="Econ Dev Svc-TE01-ED"/>
    <n v="0"/>
    <n v="0"/>
    <n v="147.4999596295182"/>
    <n v="870905"/>
    <s v="TED923"/>
    <s v="ADMG"/>
    <x v="5"/>
  </r>
  <r>
    <s v="509011"/>
    <s v="620128 - SPONSORSHIPS"/>
    <x v="95"/>
    <m/>
    <x v="6"/>
    <n v="11"/>
    <x v="1"/>
    <n v="147.50002137324057"/>
    <n v="414016"/>
    <s v="Econ Dev Svc-TE01-ED"/>
    <n v="0"/>
    <n v="0"/>
    <n v="147.50002137324057"/>
    <n v="870905"/>
    <s v="TED923"/>
    <s v="ADMG"/>
    <x v="5"/>
  </r>
  <r>
    <s v="509011"/>
    <s v="620128 - SPONSORSHIPS"/>
    <x v="101"/>
    <m/>
    <x v="6"/>
    <n v="4"/>
    <x v="1"/>
    <n v="147.50014552260527"/>
    <n v="414016"/>
    <s v="Econ Dev Svc-TE01-ED"/>
    <n v="0"/>
    <n v="0"/>
    <n v="147.50014552260527"/>
    <n v="870905"/>
    <s v="TED923"/>
    <s v="ADMG"/>
    <x v="5"/>
  </r>
  <r>
    <s v="509011"/>
    <s v="620128 - SPONSORSHIPS"/>
    <x v="90"/>
    <m/>
    <x v="3"/>
    <n v="3"/>
    <x v="0"/>
    <n v="154.59199454662732"/>
    <n v="404016"/>
    <s v="Econ Dev Svc-OE01-ED"/>
    <n v="0"/>
    <n v="0"/>
    <n v="154.59199454662732"/>
    <n v="872008"/>
    <n v="404016"/>
    <s v="ADMG"/>
    <x v="3"/>
  </r>
  <r>
    <s v="509011"/>
    <s v="620128 - SPONSORSHIPS"/>
    <x v="91"/>
    <m/>
    <x v="3"/>
    <n v="11"/>
    <x v="0"/>
    <n v="164.25401593942917"/>
    <n v="404016"/>
    <s v="Econ Dev Svc-OE01-ED"/>
    <n v="0"/>
    <n v="0"/>
    <n v="164.25401593942917"/>
    <n v="872008"/>
    <n v="404016"/>
    <s v="ADMG"/>
    <x v="3"/>
  </r>
  <r>
    <s v="509011"/>
    <s v="620128 - SPONSORSHIPS"/>
    <x v="99"/>
    <m/>
    <x v="4"/>
    <n v="5"/>
    <x v="2"/>
    <n v="170.49987126706387"/>
    <n v="424016"/>
    <s v="Econ Dev Svc-CE01-ED"/>
    <n v="0"/>
    <n v="0"/>
    <n v="170.49987126706387"/>
    <n v="872008"/>
    <n v="424016"/>
    <s v="ADMG"/>
    <x v="3"/>
  </r>
  <r>
    <s v="509011"/>
    <s v="620128 - SPONSORSHIPS"/>
    <x v="97"/>
    <m/>
    <x v="4"/>
    <n v="3"/>
    <x v="2"/>
    <n v="177.41393157178734"/>
    <n v="424016"/>
    <s v="Econ Dev Svc-CE01-ED"/>
    <n v="0"/>
    <n v="0"/>
    <n v="177.41393157178734"/>
    <n v="872008"/>
    <n v="424016"/>
    <s v="ADMG"/>
    <x v="3"/>
  </r>
  <r>
    <s v="509011"/>
    <s v="620128 - SPONSORSHIPS"/>
    <x v="94"/>
    <m/>
    <x v="6"/>
    <n v="4"/>
    <x v="2"/>
    <n v="184.19993910438671"/>
    <n v="424016"/>
    <s v="Econ Dev Svc-CE01-ED"/>
    <n v="0"/>
    <n v="0"/>
    <n v="184.19993910438671"/>
    <n v="870905"/>
    <s v="CED923"/>
    <s v="ADMG"/>
    <x v="5"/>
  </r>
  <r>
    <s v="509011"/>
    <s v="620128 - SPONSORSHIPS"/>
    <x v="92"/>
    <m/>
    <x v="2"/>
    <n v="5"/>
    <x v="2"/>
    <n v="184.29999078346779"/>
    <n v="424016"/>
    <s v="Econ Dev Svc-CE01-ED"/>
    <n v="0"/>
    <n v="0"/>
    <n v="184.29999078346779"/>
    <n v="872005"/>
    <n v="424016"/>
    <s v="ADMG"/>
    <x v="3"/>
  </r>
  <r>
    <s v="509011"/>
    <s v="620128 - SPONSORSHIPS"/>
    <x v="93"/>
    <m/>
    <x v="2"/>
    <n v="1"/>
    <x v="2"/>
    <n v="184.30001874830214"/>
    <n v="424016"/>
    <s v="Econ Dev Svc-CE01-ED"/>
    <n v="0"/>
    <n v="0"/>
    <n v="184.30001874830214"/>
    <n v="872005"/>
    <n v="424016"/>
    <s v="ADMG"/>
    <x v="3"/>
  </r>
  <r>
    <s v="509011"/>
    <s v="620128 - SPONSORSHIPS"/>
    <x v="92"/>
    <m/>
    <x v="3"/>
    <n v="10"/>
    <x v="2"/>
    <n v="186.59999377711873"/>
    <n v="424016"/>
    <s v="Econ Dev Svc-CE01-ED"/>
    <n v="0"/>
    <n v="0"/>
    <n v="186.59999377711873"/>
    <n v="872008"/>
    <n v="424016"/>
    <s v="ADMG"/>
    <x v="3"/>
  </r>
  <r>
    <s v="509011"/>
    <s v="620128 - SPONSORSHIPS"/>
    <x v="103"/>
    <m/>
    <x v="2"/>
    <n v="3"/>
    <x v="1"/>
    <n v="188.89880905884982"/>
    <n v="414016"/>
    <s v="Econ Dev Svc-TE01-ED"/>
    <n v="0"/>
    <n v="0"/>
    <n v="188.89880905884982"/>
    <n v="872005"/>
    <n v="414016"/>
    <s v="ADMG"/>
    <x v="3"/>
  </r>
  <r>
    <s v="509011"/>
    <s v="620128 - SPONSORSHIPS"/>
    <x v="89"/>
    <m/>
    <x v="5"/>
    <n v="9"/>
    <x v="2"/>
    <n v="190.64996704059911"/>
    <n v="424016"/>
    <s v="Econ Dev Svc-CE01-ED"/>
    <n v="0"/>
    <n v="0"/>
    <n v="190.64996704059911"/>
    <n v="872008"/>
    <n v="424016"/>
    <s v="ADMG"/>
    <x v="3"/>
  </r>
  <r>
    <s v="509011"/>
    <s v="620128 - SPONSORSHIPS"/>
    <x v="92"/>
    <m/>
    <x v="5"/>
    <n v="4"/>
    <x v="2"/>
    <n v="190.64997216962269"/>
    <n v="424016"/>
    <s v="Econ Dev Svc-CE01-ED"/>
    <n v="0"/>
    <n v="0"/>
    <n v="190.64997216962269"/>
    <n v="872008"/>
    <n v="424016"/>
    <s v="ADMG"/>
    <x v="3"/>
  </r>
  <r>
    <s v="509011"/>
    <s v="620128 - SPONSORSHIPS"/>
    <x v="96"/>
    <m/>
    <x v="5"/>
    <n v="1"/>
    <x v="2"/>
    <n v="190.64997628080818"/>
    <n v="424016"/>
    <s v="Econ Dev Svc-CE01-ED"/>
    <n v="0"/>
    <n v="0"/>
    <n v="190.64997628080818"/>
    <n v="872008"/>
    <n v="424016"/>
    <s v="ADMG"/>
    <x v="3"/>
  </r>
  <r>
    <s v="509011"/>
    <s v="620128 - SPONSORSHIPS"/>
    <x v="95"/>
    <m/>
    <x v="5"/>
    <n v="6"/>
    <x v="2"/>
    <n v="190.65007767037989"/>
    <n v="424016"/>
    <s v="Econ Dev Svc-CE01-ED"/>
    <n v="0"/>
    <n v="0"/>
    <n v="190.65007767037989"/>
    <n v="872008"/>
    <n v="424016"/>
    <s v="ADMG"/>
    <x v="3"/>
  </r>
  <r>
    <s v="509011"/>
    <s v="620128 - SPONSORSHIPS"/>
    <x v="95"/>
    <m/>
    <x v="4"/>
    <n v="12"/>
    <x v="1"/>
    <n v="219.41033133056976"/>
    <n v="414016"/>
    <s v="Econ Dev Svc-TE01-ED"/>
    <n v="0"/>
    <n v="0"/>
    <n v="219.41033133056976"/>
    <n v="872008"/>
    <n v="414016"/>
    <s v="ADMG"/>
    <x v="3"/>
  </r>
  <r>
    <s v="509011"/>
    <s v="620128 - SPONSORSHIPS"/>
    <x v="98"/>
    <m/>
    <x v="3"/>
    <n v="11"/>
    <x v="2"/>
    <n v="223.92000942091101"/>
    <n v="424016"/>
    <s v="Econ Dev Svc-CE01-ED"/>
    <n v="0"/>
    <n v="0"/>
    <n v="223.92000942091101"/>
    <n v="872008"/>
    <n v="424016"/>
    <s v="ADMG"/>
    <x v="3"/>
  </r>
  <r>
    <s v="509011"/>
    <s v="620128 - SPONSORSHIPS"/>
    <x v="95"/>
    <m/>
    <x v="5"/>
    <n v="6"/>
    <x v="0"/>
    <n v="234.44996795138945"/>
    <n v="404016"/>
    <s v="Econ Dev Svc-OE01-ED"/>
    <n v="0"/>
    <n v="0"/>
    <n v="234.44996795138945"/>
    <n v="872008"/>
    <n v="404016"/>
    <s v="ADMG"/>
    <x v="3"/>
  </r>
  <r>
    <s v="509011"/>
    <s v="620128 - SPONSORSHIPS"/>
    <x v="89"/>
    <m/>
    <x v="5"/>
    <n v="9"/>
    <x v="0"/>
    <n v="234.44997840489455"/>
    <n v="404016"/>
    <s v="Econ Dev Svc-OE01-ED"/>
    <n v="0"/>
    <n v="0"/>
    <n v="234.44997840489455"/>
    <n v="872008"/>
    <n v="404016"/>
    <s v="ADMG"/>
    <x v="3"/>
  </r>
  <r>
    <s v="509011"/>
    <s v="620128 - SPONSORSHIPS"/>
    <x v="92"/>
    <m/>
    <x v="5"/>
    <n v="4"/>
    <x v="0"/>
    <n v="234.45001504035471"/>
    <n v="404016"/>
    <s v="Econ Dev Svc-OE01-ED"/>
    <n v="0"/>
    <n v="0"/>
    <n v="234.45001504035471"/>
    <n v="872008"/>
    <n v="404016"/>
    <s v="ADMG"/>
    <x v="3"/>
  </r>
  <r>
    <s v="509011"/>
    <s v="620128 - SPONSORSHIPS"/>
    <x v="96"/>
    <m/>
    <x v="5"/>
    <n v="1"/>
    <x v="0"/>
    <n v="234.45005560770147"/>
    <n v="404016"/>
    <s v="Econ Dev Svc-OE01-ED"/>
    <n v="0"/>
    <n v="0"/>
    <n v="234.45005560770147"/>
    <n v="872008"/>
    <n v="404016"/>
    <s v="ADMG"/>
    <x v="3"/>
  </r>
  <r>
    <s v="509011"/>
    <s v="620128 - SPONSORSHIPS"/>
    <x v="97"/>
    <m/>
    <x v="4"/>
    <n v="3"/>
    <x v="0"/>
    <n v="241.39996764703244"/>
    <n v="404016"/>
    <s v="Econ Dev Svc-OE01-ED"/>
    <n v="0"/>
    <n v="0"/>
    <n v="241.39996764703244"/>
    <n v="872008"/>
    <n v="404016"/>
    <s v="ADMG"/>
    <x v="3"/>
  </r>
  <r>
    <s v="509011"/>
    <s v="620128 - SPONSORSHIPS"/>
    <x v="99"/>
    <m/>
    <x v="4"/>
    <n v="5"/>
    <x v="0"/>
    <n v="241.40000954379354"/>
    <n v="404016"/>
    <s v="Econ Dev Svc-OE01-ED"/>
    <n v="0"/>
    <n v="0"/>
    <n v="241.40000954379354"/>
    <n v="872008"/>
    <n v="404016"/>
    <s v="ADMG"/>
    <x v="3"/>
  </r>
  <r>
    <s v="509011"/>
    <s v="620128 - SPONSORSHIPS"/>
    <x v="92"/>
    <m/>
    <x v="3"/>
    <n v="10"/>
    <x v="0"/>
    <n v="241.55001699551073"/>
    <n v="404016"/>
    <s v="Econ Dev Svc-OE01-ED"/>
    <n v="0"/>
    <n v="0"/>
    <n v="241.55001699551073"/>
    <n v="872008"/>
    <n v="404016"/>
    <s v="ADMG"/>
    <x v="3"/>
  </r>
  <r>
    <s v="509011"/>
    <s v="620128 - SPONSORSHIPS"/>
    <x v="94"/>
    <m/>
    <x v="6"/>
    <n v="4"/>
    <x v="0"/>
    <n v="242.04998813431064"/>
    <n v="404016"/>
    <s v="Econ Dev Svc-OE01-ED"/>
    <n v="0"/>
    <n v="0"/>
    <n v="242.04998813431064"/>
    <n v="870905"/>
    <s v="OED923"/>
    <s v="ADMG"/>
    <x v="5"/>
  </r>
  <r>
    <s v="509011"/>
    <s v="620128 - SPONSORSHIPS"/>
    <x v="93"/>
    <m/>
    <x v="2"/>
    <n v="1"/>
    <x v="0"/>
    <n v="246.64998450395433"/>
    <n v="404016"/>
    <s v="Econ Dev Svc-OE01-ED"/>
    <n v="0"/>
    <n v="0"/>
    <n v="246.64998450395433"/>
    <n v="872005"/>
    <n v="404016"/>
    <s v="ADMG"/>
    <x v="3"/>
  </r>
  <r>
    <s v="509011"/>
    <s v="620128 - SPONSORSHIPS"/>
    <x v="92"/>
    <m/>
    <x v="2"/>
    <n v="5"/>
    <x v="0"/>
    <n v="246.65003522129061"/>
    <n v="404016"/>
    <s v="Econ Dev Svc-OE01-ED"/>
    <n v="0"/>
    <n v="0"/>
    <n v="246.65003522129061"/>
    <n v="872005"/>
    <n v="404016"/>
    <s v="ADMG"/>
    <x v="3"/>
  </r>
  <r>
    <s v="509011"/>
    <s v="620128 - SPONSORSHIPS"/>
    <x v="104"/>
    <m/>
    <x v="4"/>
    <n v="1"/>
    <x v="1"/>
    <n v="268.03706037715762"/>
    <n v="414016"/>
    <s v="Econ Dev Svc-TE01-ED"/>
    <n v="0"/>
    <n v="0"/>
    <n v="268.03706037715762"/>
    <n v="872008"/>
    <n v="414016"/>
    <s v="ADMG"/>
    <x v="3"/>
  </r>
  <r>
    <s v="509011"/>
    <s v="620128 - SPONSORSHIPS"/>
    <x v="100"/>
    <m/>
    <x v="6"/>
    <n v="7"/>
    <x v="2"/>
    <n v="268.19515251972945"/>
    <n v="424016"/>
    <s v="Econ Dev Svc-CE01-ED"/>
    <n v="0"/>
    <n v="0"/>
    <n v="268.19515251972945"/>
    <n v="870905"/>
    <s v="CED923"/>
    <s v="ADMG"/>
    <x v="5"/>
  </r>
  <r>
    <s v="509011"/>
    <s v="620128 - SPONSORSHIPS"/>
    <x v="98"/>
    <m/>
    <x v="3"/>
    <n v="11"/>
    <x v="0"/>
    <n v="289.86002812840439"/>
    <n v="404016"/>
    <s v="Econ Dev Svc-OE01-ED"/>
    <n v="0"/>
    <n v="0"/>
    <n v="289.86002812840439"/>
    <n v="872008"/>
    <n v="404016"/>
    <s v="ADMG"/>
    <x v="3"/>
  </r>
  <r>
    <s v="509011"/>
    <s v="620128 - SPONSORSHIPS"/>
    <x v="95"/>
    <m/>
    <x v="4"/>
    <n v="12"/>
    <x v="2"/>
    <n v="297.78968584500382"/>
    <n v="424016"/>
    <s v="Econ Dev Svc-CE01-ED"/>
    <n v="0"/>
    <n v="0"/>
    <n v="297.78968584500382"/>
    <n v="872008"/>
    <n v="424016"/>
    <s v="ADMG"/>
    <x v="3"/>
  </r>
  <r>
    <s v="509011"/>
    <s v="620128 - SPONSORSHIPS"/>
    <x v="100"/>
    <m/>
    <x v="6"/>
    <n v="7"/>
    <x v="0"/>
    <n v="352.42482423244218"/>
    <n v="404016"/>
    <s v="Econ Dev Svc-OE01-ED"/>
    <n v="0"/>
    <n v="0"/>
    <n v="352.42482423244218"/>
    <n v="870905"/>
    <s v="OED923"/>
    <s v="ADMG"/>
    <x v="5"/>
  </r>
  <r>
    <s v="509011"/>
    <s v="620128 - SPONSORSHIPS"/>
    <x v="95"/>
    <m/>
    <x v="1"/>
    <n v="12"/>
    <x v="1"/>
    <n v="359.00007672460538"/>
    <n v="414016"/>
    <s v="Econ Dev Svc-TE01-ED"/>
    <n v="0"/>
    <n v="0"/>
    <n v="359.00007672460538"/>
    <n v="872008"/>
    <n v="414016"/>
    <s v="ADMG"/>
    <x v="3"/>
  </r>
  <r>
    <s v="509011"/>
    <s v="620128 - SPONSORSHIPS"/>
    <x v="105"/>
    <m/>
    <x v="3"/>
    <n v="5"/>
    <x v="1"/>
    <n v="359.2503378617356"/>
    <n v="414016"/>
    <s v="Econ Dev Svc-TE01-ED"/>
    <n v="0"/>
    <n v="0"/>
    <n v="359.2503378617356"/>
    <n v="872008"/>
    <n v="414016"/>
    <s v="ADMG"/>
    <x v="3"/>
  </r>
  <r>
    <s v="509011"/>
    <s v="620128 - SPONSORSHIPS"/>
    <x v="95"/>
    <m/>
    <x v="6"/>
    <n v="11"/>
    <x v="2"/>
    <n v="368.39986110681821"/>
    <n v="424016"/>
    <s v="Econ Dev Svc-CE01-ED"/>
    <n v="0"/>
    <n v="0"/>
    <n v="368.39986110681821"/>
    <n v="870905"/>
    <s v="CED923"/>
    <s v="ADMG"/>
    <x v="5"/>
  </r>
  <r>
    <s v="509011"/>
    <s v="620128 - SPONSORSHIPS"/>
    <x v="101"/>
    <m/>
    <x v="6"/>
    <n v="4"/>
    <x v="2"/>
    <n v="368.39987820877343"/>
    <n v="424016"/>
    <s v="Econ Dev Svc-CE01-ED"/>
    <n v="0"/>
    <n v="0"/>
    <n v="368.39987820877343"/>
    <n v="870905"/>
    <s v="CED923"/>
    <s v="ADMG"/>
    <x v="5"/>
  </r>
  <r>
    <s v="509011"/>
    <s v="620128 - SPONSORSHIPS"/>
    <x v="101"/>
    <m/>
    <x v="6"/>
    <n v="12"/>
    <x v="2"/>
    <n v="368.40004974657904"/>
    <n v="424016"/>
    <s v="Econ Dev Svc-CE01-ED"/>
    <n v="0"/>
    <n v="0"/>
    <n v="368.40004974657904"/>
    <n v="870905"/>
    <s v="CED923"/>
    <s v="ADMG"/>
    <x v="5"/>
  </r>
  <r>
    <s v="509011"/>
    <s v="620128 - SPONSORSHIPS"/>
    <x v="101"/>
    <m/>
    <x v="2"/>
    <n v="3"/>
    <x v="2"/>
    <n v="368.59984263102763"/>
    <n v="424016"/>
    <s v="Econ Dev Svc-CE01-ED"/>
    <n v="0"/>
    <n v="0"/>
    <n v="368.59984263102763"/>
    <n v="872005"/>
    <n v="424016"/>
    <s v="ADMG"/>
    <x v="3"/>
  </r>
  <r>
    <s v="509011"/>
    <s v="620128 - SPONSORSHIPS"/>
    <x v="95"/>
    <m/>
    <x v="2"/>
    <n v="7"/>
    <x v="2"/>
    <n v="368.60006668463922"/>
    <n v="424016"/>
    <s v="Econ Dev Svc-CE01-ED"/>
    <n v="0"/>
    <n v="0"/>
    <n v="368.60006668463922"/>
    <n v="872005"/>
    <n v="424016"/>
    <s v="ADMG"/>
    <x v="3"/>
  </r>
  <r>
    <s v="509011"/>
    <s v="620128 - SPONSORSHIPS"/>
    <x v="105"/>
    <m/>
    <x v="6"/>
    <n v="12"/>
    <x v="1"/>
    <n v="368.74989907379552"/>
    <n v="414016"/>
    <s v="Econ Dev Svc-TE01-ED"/>
    <n v="0"/>
    <n v="0"/>
    <n v="368.74989907379552"/>
    <n v="870905"/>
    <s v="TED923"/>
    <s v="ADMG"/>
    <x v="5"/>
  </r>
  <r>
    <s v="509011"/>
    <s v="620128 - SPONSORSHIPS"/>
    <x v="105"/>
    <m/>
    <x v="6"/>
    <n v="1"/>
    <x v="1"/>
    <n v="368.74992096910836"/>
    <n v="414016"/>
    <s v="Econ Dev Svc-TE01-ED"/>
    <n v="0"/>
    <n v="0"/>
    <n v="368.74992096910836"/>
    <n v="870905"/>
    <s v="TED923"/>
    <s v="ADMG"/>
    <x v="5"/>
  </r>
  <r>
    <s v="509011"/>
    <s v="620128 - SPONSORSHIPS"/>
    <x v="101"/>
    <m/>
    <x v="1"/>
    <n v="2"/>
    <x v="2"/>
    <n v="372.00000848871105"/>
    <n v="424016"/>
    <s v="Econ Dev Svc-CE01-ED"/>
    <n v="0"/>
    <n v="0"/>
    <n v="372.00000848871105"/>
    <n v="872008"/>
    <n v="424016"/>
    <s v="ADMG"/>
    <x v="3"/>
  </r>
  <r>
    <s v="509011"/>
    <s v="620128 - SPONSORSHIPS"/>
    <x v="102"/>
    <m/>
    <x v="3"/>
    <n v="8"/>
    <x v="2"/>
    <n v="373.19989303857483"/>
    <n v="424016"/>
    <s v="Econ Dev Svc-CE01-ED"/>
    <n v="0"/>
    <n v="0"/>
    <n v="373.19989303857483"/>
    <n v="872008"/>
    <n v="424016"/>
    <s v="ADMG"/>
    <x v="3"/>
  </r>
  <r>
    <s v="509011"/>
    <s v="620128 - SPONSORSHIPS"/>
    <x v="101"/>
    <m/>
    <x v="3"/>
    <n v="2"/>
    <x v="2"/>
    <n v="373.19996997865144"/>
    <n v="424016"/>
    <s v="Econ Dev Svc-CE01-ED"/>
    <n v="0"/>
    <n v="0"/>
    <n v="373.19996997865144"/>
    <n v="872008"/>
    <n v="424016"/>
    <s v="ADMG"/>
    <x v="3"/>
  </r>
  <r>
    <s v="509011"/>
    <s v="620128 - SPONSORSHIPS"/>
    <x v="101"/>
    <m/>
    <x v="3"/>
    <n v="11"/>
    <x v="2"/>
    <n v="373.20001570151834"/>
    <n v="424016"/>
    <s v="Econ Dev Svc-CE01-ED"/>
    <n v="0"/>
    <n v="0"/>
    <n v="373.20001570151834"/>
    <n v="872008"/>
    <n v="424016"/>
    <s v="ADMG"/>
    <x v="3"/>
  </r>
  <r>
    <s v="509011"/>
    <s v="620128 - SPONSORSHIPS"/>
    <x v="106"/>
    <m/>
    <x v="2"/>
    <n v="2"/>
    <x v="1"/>
    <n v="414.30001582519014"/>
    <n v="414016"/>
    <s v="Econ Dev Svc-TE01-ED"/>
    <n v="0"/>
    <n v="0"/>
    <n v="414.30001582519014"/>
    <n v="872005"/>
    <n v="414016"/>
    <s v="ADMG"/>
    <x v="3"/>
  </r>
  <r>
    <s v="509011"/>
    <s v="620128 - SPONSORSHIPS"/>
    <x v="95"/>
    <m/>
    <x v="4"/>
    <n v="12"/>
    <x v="0"/>
    <n v="482.79998282442637"/>
    <n v="404016"/>
    <s v="Econ Dev Svc-OE01-ED"/>
    <n v="0"/>
    <n v="0"/>
    <n v="482.79998282442637"/>
    <n v="872008"/>
    <n v="404016"/>
    <s v="ADMG"/>
    <x v="3"/>
  </r>
  <r>
    <s v="509011"/>
    <s v="620128 - SPONSORSHIPS"/>
    <x v="101"/>
    <m/>
    <x v="3"/>
    <n v="2"/>
    <x v="0"/>
    <n v="483.09992661448138"/>
    <n v="404016"/>
    <s v="Econ Dev Svc-OE01-ED"/>
    <n v="0"/>
    <n v="0"/>
    <n v="483.09992661448138"/>
    <n v="872008"/>
    <n v="404016"/>
    <s v="ADMG"/>
    <x v="3"/>
  </r>
  <r>
    <s v="509011"/>
    <s v="620128 - SPONSORSHIPS"/>
    <x v="102"/>
    <m/>
    <x v="3"/>
    <n v="8"/>
    <x v="0"/>
    <n v="483.1000375624705"/>
    <n v="404016"/>
    <s v="Econ Dev Svc-OE01-ED"/>
    <n v="0"/>
    <n v="0"/>
    <n v="483.1000375624705"/>
    <n v="872008"/>
    <n v="404016"/>
    <s v="ADMG"/>
    <x v="3"/>
  </r>
  <r>
    <s v="509011"/>
    <s v="620128 - SPONSORSHIPS"/>
    <x v="101"/>
    <m/>
    <x v="3"/>
    <n v="11"/>
    <x v="0"/>
    <n v="483.10004688067397"/>
    <n v="404016"/>
    <s v="Econ Dev Svc-OE01-ED"/>
    <n v="0"/>
    <n v="0"/>
    <n v="483.10004688067397"/>
    <n v="872008"/>
    <n v="404016"/>
    <s v="ADMG"/>
    <x v="3"/>
  </r>
  <r>
    <s v="509011"/>
    <s v="620128 - SPONSORSHIPS"/>
    <x v="101"/>
    <m/>
    <x v="6"/>
    <n v="4"/>
    <x v="0"/>
    <n v="484.09997626862128"/>
    <n v="404016"/>
    <s v="Econ Dev Svc-OE01-ED"/>
    <n v="0"/>
    <n v="0"/>
    <n v="484.09997626862128"/>
    <n v="870905"/>
    <s v="OED923"/>
    <s v="ADMG"/>
    <x v="5"/>
  </r>
  <r>
    <s v="509011"/>
    <s v="620128 - SPONSORSHIPS"/>
    <x v="101"/>
    <m/>
    <x v="6"/>
    <n v="12"/>
    <x v="0"/>
    <n v="484.09999062390278"/>
    <n v="404016"/>
    <s v="Econ Dev Svc-OE01-ED"/>
    <n v="0"/>
    <n v="0"/>
    <n v="484.09999062390278"/>
    <n v="870905"/>
    <s v="OED923"/>
    <s v="ADMG"/>
    <x v="5"/>
  </r>
  <r>
    <s v="509011"/>
    <s v="620128 - SPONSORSHIPS"/>
    <x v="95"/>
    <m/>
    <x v="6"/>
    <n v="11"/>
    <x v="0"/>
    <n v="484.10011751994125"/>
    <n v="404016"/>
    <s v="Econ Dev Svc-OE01-ED"/>
    <n v="0"/>
    <n v="0"/>
    <n v="484.10011751994125"/>
    <n v="870905"/>
    <s v="OED923"/>
    <s v="ADMG"/>
    <x v="5"/>
  </r>
  <r>
    <s v="509011"/>
    <s v="620128 - SPONSORSHIPS"/>
    <x v="101"/>
    <m/>
    <x v="1"/>
    <n v="2"/>
    <x v="0"/>
    <n v="484.40003855661973"/>
    <n v="404016"/>
    <s v="Econ Dev Svc-OE01-ED"/>
    <n v="0"/>
    <n v="0"/>
    <n v="484.40003855661973"/>
    <n v="872008"/>
    <n v="404016"/>
    <s v="ADMG"/>
    <x v="3"/>
  </r>
  <r>
    <s v="509011"/>
    <s v="620128 - SPONSORSHIPS"/>
    <x v="95"/>
    <m/>
    <x v="2"/>
    <n v="7"/>
    <x v="0"/>
    <n v="493.29996105111269"/>
    <n v="404016"/>
    <s v="Econ Dev Svc-OE01-ED"/>
    <n v="0"/>
    <n v="0"/>
    <n v="493.29996105111269"/>
    <n v="872005"/>
    <n v="404016"/>
    <s v="ADMG"/>
    <x v="3"/>
  </r>
  <r>
    <s v="509011"/>
    <s v="620128 - SPONSORSHIPS"/>
    <x v="101"/>
    <m/>
    <x v="2"/>
    <n v="3"/>
    <x v="0"/>
    <n v="493.3000805625843"/>
    <n v="404016"/>
    <s v="Econ Dev Svc-OE01-ED"/>
    <n v="0"/>
    <n v="0"/>
    <n v="493.3000805625843"/>
    <n v="872005"/>
    <n v="404016"/>
    <s v="ADMG"/>
    <x v="3"/>
  </r>
  <r>
    <s v="509011"/>
    <s v="620128 - SPONSORSHIPS"/>
    <x v="103"/>
    <m/>
    <x v="2"/>
    <n v="3"/>
    <x v="2"/>
    <n v="504.18560874442483"/>
    <n v="424016"/>
    <s v="Econ Dev Svc-CE01-ED"/>
    <n v="0"/>
    <n v="0"/>
    <n v="504.18560874442483"/>
    <n v="872005"/>
    <n v="424016"/>
    <s v="ADMG"/>
    <x v="3"/>
  </r>
  <r>
    <s v="509011"/>
    <s v="620128 - SPONSORSHIPS"/>
    <x v="104"/>
    <m/>
    <x v="4"/>
    <n v="1"/>
    <x v="2"/>
    <n v="514.26931890352591"/>
    <n v="424016"/>
    <s v="Econ Dev Svc-CE01-ED"/>
    <n v="0"/>
    <n v="0"/>
    <n v="514.26931890352591"/>
    <n v="872008"/>
    <n v="424016"/>
    <s v="ADMG"/>
    <x v="3"/>
  </r>
  <r>
    <s v="509011"/>
    <s v="620128 - SPONSORSHIPS"/>
    <x v="103"/>
    <m/>
    <x v="2"/>
    <n v="3"/>
    <x v="0"/>
    <n v="674.7555821967253"/>
    <n v="404016"/>
    <s v="Econ Dev Svc-OE01-ED"/>
    <n v="0"/>
    <n v="0"/>
    <n v="674.7555821967253"/>
    <n v="872005"/>
    <n v="404016"/>
    <s v="ADMG"/>
    <x v="3"/>
  </r>
  <r>
    <s v="509011"/>
    <s v="620128 - SPONSORSHIPS"/>
    <x v="105"/>
    <m/>
    <x v="1"/>
    <n v="12"/>
    <x v="1"/>
    <n v="718.00015344921076"/>
    <n v="414016"/>
    <s v="Econ Dev Svc-TE01-ED"/>
    <n v="0"/>
    <n v="0"/>
    <n v="718.00015344921076"/>
    <n v="872008"/>
    <n v="414016"/>
    <s v="ADMG"/>
    <x v="3"/>
  </r>
  <r>
    <s v="509011"/>
    <s v="620128 - SPONSORSHIPS"/>
    <x v="101"/>
    <m/>
    <x v="1"/>
    <n v="12"/>
    <x v="1"/>
    <n v="718.00015344921076"/>
    <n v="414016"/>
    <s v="Econ Dev Svc-TE01-ED"/>
    <n v="0"/>
    <n v="0"/>
    <n v="718.00015344921076"/>
    <n v="872008"/>
    <n v="414016"/>
    <s v="ADMG"/>
    <x v="3"/>
  </r>
  <r>
    <s v="509011"/>
    <s v="620128 - SPONSORSHIPS"/>
    <x v="104"/>
    <m/>
    <x v="4"/>
    <n v="1"/>
    <x v="0"/>
    <n v="730.27362071931645"/>
    <n v="404016"/>
    <s v="Econ Dev Svc-OE01-ED"/>
    <n v="0"/>
    <n v="0"/>
    <n v="730.27362071931645"/>
    <n v="872008"/>
    <n v="404016"/>
    <s v="ADMG"/>
    <x v="3"/>
  </r>
  <r>
    <s v="509011"/>
    <s v="620128 - SPONSORSHIPS"/>
    <x v="105"/>
    <m/>
    <x v="6"/>
    <n v="1"/>
    <x v="2"/>
    <n v="921.00008851459847"/>
    <n v="424016"/>
    <s v="Econ Dev Svc-CE01-ED"/>
    <n v="0"/>
    <n v="0"/>
    <n v="921.00008851459847"/>
    <n v="870905"/>
    <s v="CED923"/>
    <s v="ADMG"/>
    <x v="5"/>
  </r>
  <r>
    <s v="509011"/>
    <s v="620128 - SPONSORSHIPS"/>
    <x v="105"/>
    <m/>
    <x v="6"/>
    <n v="12"/>
    <x v="2"/>
    <n v="921.00012436644761"/>
    <n v="424016"/>
    <s v="Econ Dev Svc-CE01-ED"/>
    <n v="0"/>
    <n v="0"/>
    <n v="921.00012436644761"/>
    <n v="870905"/>
    <s v="CED923"/>
    <s v="ADMG"/>
    <x v="5"/>
  </r>
  <r>
    <s v="509011"/>
    <s v="620128 - SPONSORSHIPS"/>
    <x v="95"/>
    <m/>
    <x v="1"/>
    <n v="12"/>
    <x v="2"/>
    <n v="930.00001819555848"/>
    <n v="424016"/>
    <s v="Econ Dev Svc-CE01-ED"/>
    <n v="0"/>
    <n v="0"/>
    <n v="930.00001819555848"/>
    <n v="872008"/>
    <n v="424016"/>
    <s v="ADMG"/>
    <x v="3"/>
  </r>
  <r>
    <s v="509011"/>
    <s v="620128 - SPONSORSHIPS"/>
    <x v="105"/>
    <m/>
    <x v="3"/>
    <n v="5"/>
    <x v="2"/>
    <n v="933.00099403948548"/>
    <n v="424016"/>
    <s v="Econ Dev Svc-CE01-ED"/>
    <n v="0"/>
    <n v="0"/>
    <n v="933.00099403948548"/>
    <n v="872008"/>
    <n v="424016"/>
    <s v="ADMG"/>
    <x v="3"/>
  </r>
  <r>
    <s v="509011"/>
    <s v="620128 - SPONSORSHIPS"/>
    <x v="106"/>
    <m/>
    <x v="2"/>
    <n v="2"/>
    <x v="2"/>
    <n v="1105.7998802549068"/>
    <n v="424016"/>
    <s v="Econ Dev Svc-CE01-ED"/>
    <n v="0"/>
    <n v="0"/>
    <n v="1105.7998802549068"/>
    <n v="872005"/>
    <n v="424016"/>
    <s v="ADMG"/>
    <x v="3"/>
  </r>
  <r>
    <s v="509011"/>
    <s v="620128 - SPONSORSHIPS"/>
    <x v="105"/>
    <m/>
    <x v="3"/>
    <n v="5"/>
    <x v="0"/>
    <n v="1207.748668098779"/>
    <n v="404016"/>
    <s v="Econ Dev Svc-OE01-ED"/>
    <n v="0"/>
    <n v="0"/>
    <n v="1207.748668098779"/>
    <n v="872008"/>
    <n v="404016"/>
    <s v="ADMG"/>
    <x v="3"/>
  </r>
  <r>
    <s v="509011"/>
    <s v="620128 - SPONSORSHIPS"/>
    <x v="105"/>
    <m/>
    <x v="6"/>
    <n v="12"/>
    <x v="0"/>
    <n v="1210.249976559757"/>
    <n v="404016"/>
    <s v="Econ Dev Svc-OE01-ED"/>
    <n v="0"/>
    <n v="0"/>
    <n v="1210.249976559757"/>
    <n v="870905"/>
    <s v="OED923"/>
    <s v="ADMG"/>
    <x v="5"/>
  </r>
  <r>
    <s v="509011"/>
    <s v="620128 - SPONSORSHIPS"/>
    <x v="105"/>
    <m/>
    <x v="6"/>
    <n v="1"/>
    <x v="0"/>
    <n v="1210.2499905162929"/>
    <n v="404016"/>
    <s v="Econ Dev Svc-OE01-ED"/>
    <n v="0"/>
    <n v="0"/>
    <n v="1210.2499905162929"/>
    <n v="870905"/>
    <s v="OED923"/>
    <s v="ADMG"/>
    <x v="5"/>
  </r>
  <r>
    <s v="509011"/>
    <s v="620128 - SPONSORSHIPS"/>
    <x v="95"/>
    <m/>
    <x v="1"/>
    <n v="12"/>
    <x v="0"/>
    <n v="1210.9999050798358"/>
    <n v="404016"/>
    <s v="Econ Dev Svc-OE01-ED"/>
    <n v="0"/>
    <n v="0"/>
    <n v="1210.9999050798358"/>
    <n v="872008"/>
    <n v="404016"/>
    <s v="ADMG"/>
    <x v="3"/>
  </r>
  <r>
    <s v="509011"/>
    <s v="620128 - SPONSORSHIPS"/>
    <x v="106"/>
    <m/>
    <x v="2"/>
    <n v="2"/>
    <x v="0"/>
    <n v="1479.9001039199031"/>
    <n v="404016"/>
    <s v="Econ Dev Svc-OE01-ED"/>
    <n v="0"/>
    <n v="0"/>
    <n v="1479.9001039199031"/>
    <n v="872005"/>
    <n v="404016"/>
    <s v="ADMG"/>
    <x v="3"/>
  </r>
  <r>
    <s v="509011"/>
    <s v="620128 - SPONSORSHIPS"/>
    <x v="105"/>
    <m/>
    <x v="1"/>
    <n v="12"/>
    <x v="2"/>
    <n v="1860.000036391117"/>
    <n v="424016"/>
    <s v="Econ Dev Svc-CE01-ED"/>
    <n v="0"/>
    <n v="0"/>
    <n v="1860.000036391117"/>
    <n v="872008"/>
    <n v="424016"/>
    <s v="ADMG"/>
    <x v="3"/>
  </r>
  <r>
    <s v="509011"/>
    <s v="620128 - SPONSORSHIPS"/>
    <x v="101"/>
    <m/>
    <x v="1"/>
    <n v="12"/>
    <x v="2"/>
    <n v="1860.000036391117"/>
    <n v="424016"/>
    <s v="Econ Dev Svc-CE01-ED"/>
    <n v="0"/>
    <n v="0"/>
    <n v="1860.000036391117"/>
    <n v="872008"/>
    <n v="424016"/>
    <s v="ADMG"/>
    <x v="3"/>
  </r>
  <r>
    <s v="509011"/>
    <s v="620128 - SPONSORSHIPS"/>
    <x v="105"/>
    <m/>
    <x v="1"/>
    <n v="12"/>
    <x v="0"/>
    <n v="2421.9998101596716"/>
    <n v="404016"/>
    <s v="Econ Dev Svc-OE01-ED"/>
    <n v="0"/>
    <n v="0"/>
    <n v="2421.9998101596716"/>
    <n v="872008"/>
    <n v="404016"/>
    <s v="ADMG"/>
    <x v="3"/>
  </r>
  <r>
    <s v="509011"/>
    <s v="620128 - SPONSORSHIPS"/>
    <x v="101"/>
    <m/>
    <x v="1"/>
    <n v="12"/>
    <x v="0"/>
    <n v="2421.9998101596716"/>
    <n v="404016"/>
    <s v="Econ Dev Svc-OE01-ED"/>
    <n v="0"/>
    <n v="0"/>
    <n v="2421.9998101596716"/>
    <n v="872008"/>
    <n v="404016"/>
    <s v="ADMG"/>
    <x v="3"/>
  </r>
  <r>
    <s v="509012"/>
    <s v="620128 - SPONSORSHIPS"/>
    <x v="107"/>
    <m/>
    <x v="1"/>
    <n v="6"/>
    <x v="7"/>
    <n v="-82.749984236963968"/>
    <n v="494012"/>
    <s v="CallCtr Bill-WP01-ED"/>
    <n v="0"/>
    <n v="0"/>
    <n v="-82.749984236963968"/>
    <n v="870905"/>
    <s v="WPC910"/>
    <s v="9100"/>
    <x v="9"/>
  </r>
  <r>
    <s v="509012"/>
    <s v="620128 - SPONSORSHIPS"/>
    <x v="107"/>
    <m/>
    <x v="1"/>
    <n v="6"/>
    <x v="4"/>
    <n v="-77.47497180167997"/>
    <n v="444016"/>
    <s v="Econ Dev Svc-ME01-ED"/>
    <n v="0"/>
    <n v="0"/>
    <n v="-77.47497180167997"/>
    <n v="872008"/>
    <n v="444016"/>
    <s v="ADMG"/>
    <x v="3"/>
  </r>
  <r>
    <s v="509012"/>
    <s v="620128 - SPONSORSHIPS"/>
    <x v="107"/>
    <m/>
    <x v="1"/>
    <n v="6"/>
    <x v="5"/>
    <n v="-70.299988090150549"/>
    <n v="454016"/>
    <s v="Econ Dev Svc-PN01-ED"/>
    <n v="0"/>
    <n v="0"/>
    <n v="-70.299988090150549"/>
    <n v="872008"/>
    <n v="454016"/>
    <s v="ADMG"/>
    <x v="3"/>
  </r>
  <r>
    <s v="509012"/>
    <s v="620128 - SPONSORSHIPS"/>
    <x v="107"/>
    <m/>
    <x v="1"/>
    <n v="6"/>
    <x v="3"/>
    <n v="-19.475055871205484"/>
    <n v="434016"/>
    <s v="Econ Dev Svc-PP01-ED"/>
    <n v="0"/>
    <n v="0"/>
    <n v="-19.475055871205484"/>
    <n v="872008"/>
    <n v="434016"/>
    <s v="ADMG"/>
    <x v="3"/>
  </r>
  <r>
    <s v="509012"/>
    <s v="620128 - SPONSORSHIPS"/>
    <x v="12"/>
    <m/>
    <x v="5"/>
    <n v="3"/>
    <x v="6"/>
    <n v="13.200028502610957"/>
    <n v="474012"/>
    <s v="CallCtr Bill-MP01-ED"/>
    <n v="0"/>
    <n v="0"/>
    <n v="13.200028502610957"/>
    <n v="872008"/>
    <n v="474012"/>
    <s v="9100"/>
    <x v="9"/>
  </r>
  <r>
    <s v="509012"/>
    <s v="620128 - SPONSORSHIPS"/>
    <x v="108"/>
    <m/>
    <x v="5"/>
    <n v="7"/>
    <x v="6"/>
    <n v="17.159991488049535"/>
    <n v="474012"/>
    <s v="CallCtr Bill-MP01-ED"/>
    <n v="0"/>
    <n v="0"/>
    <n v="17.159991488049535"/>
    <n v="872008"/>
    <n v="474012"/>
    <s v="9100"/>
    <x v="9"/>
  </r>
  <r>
    <s v="509012"/>
    <s v="620128 - SPONSORSHIPS"/>
    <x v="12"/>
    <m/>
    <x v="5"/>
    <n v="3"/>
    <x v="3"/>
    <n v="17.850003307470214"/>
    <n v="434016"/>
    <s v="Econ Dev Svc-PP01-ED"/>
    <n v="0"/>
    <n v="0"/>
    <n v="17.850003307470214"/>
    <n v="872008"/>
    <n v="434016"/>
    <s v="ADMG"/>
    <x v="3"/>
  </r>
  <r>
    <s v="509012"/>
    <s v="620128 - SPONSORSHIPS"/>
    <x v="109"/>
    <m/>
    <x v="2"/>
    <n v="8"/>
    <x v="3"/>
    <n v="18.299986800313896"/>
    <n v="434016"/>
    <s v="Econ Dev Svc-PP01-ED"/>
    <n v="0"/>
    <n v="0"/>
    <n v="18.299986800313896"/>
    <n v="872005"/>
    <n v="434016"/>
    <s v="ADMG"/>
    <x v="3"/>
  </r>
  <r>
    <s v="509012"/>
    <s v="620128 - SPONSORSHIPS"/>
    <x v="110"/>
    <m/>
    <x v="5"/>
    <n v="6"/>
    <x v="6"/>
    <n v="18.480015455222599"/>
    <n v="474012"/>
    <s v="CallCtr Bill-MP01-ED"/>
    <n v="0"/>
    <n v="0"/>
    <n v="18.480015455222599"/>
    <n v="872008"/>
    <n v="474012"/>
    <s v="9100"/>
    <x v="9"/>
  </r>
  <r>
    <s v="509012"/>
    <s v="620128 - SPONSORSHIPS"/>
    <x v="111"/>
    <m/>
    <x v="4"/>
    <n v="9"/>
    <x v="3"/>
    <n v="18.974998519201318"/>
    <n v="434016"/>
    <s v="Econ Dev Svc-PP01-ED"/>
    <n v="0"/>
    <n v="0"/>
    <n v="18.974998519201318"/>
    <n v="872008"/>
    <n v="434016"/>
    <s v="ADMG"/>
    <x v="3"/>
  </r>
  <r>
    <s v="509012"/>
    <s v="620128 - SPONSORSHIPS"/>
    <x v="112"/>
    <m/>
    <x v="5"/>
    <n v="9"/>
    <x v="6"/>
    <n v="19.008012355714808"/>
    <n v="474012"/>
    <s v="CallCtr Bill-MP01-ED"/>
    <n v="0"/>
    <n v="0"/>
    <n v="19.008012355714808"/>
    <n v="872008"/>
    <n v="474012"/>
    <s v="9100"/>
    <x v="9"/>
  </r>
  <r>
    <s v="509012"/>
    <s v="620128 - SPONSORSHIPS"/>
    <x v="113"/>
    <m/>
    <x v="6"/>
    <n v="2"/>
    <x v="3"/>
    <n v="19.435951632111706"/>
    <n v="434016"/>
    <s v="Econ Dev Svc-PP01-ED"/>
    <n v="0"/>
    <n v="0"/>
    <n v="19.435951632111706"/>
    <n v="870905"/>
    <s v="PPZ923"/>
    <s v="ADMG"/>
    <x v="5"/>
  </r>
  <r>
    <s v="509012"/>
    <s v="620128 - SPONSORSHIPS"/>
    <x v="114"/>
    <m/>
    <x v="1"/>
    <n v="4"/>
    <x v="3"/>
    <n v="19.475022013454751"/>
    <n v="434016"/>
    <s v="Econ Dev Svc-PP01-ED"/>
    <n v="0"/>
    <n v="0"/>
    <n v="19.475022013454751"/>
    <n v="872008"/>
    <n v="434016"/>
    <s v="ADMG"/>
    <x v="3"/>
  </r>
  <r>
    <s v="509012"/>
    <s v="620128 - SPONSORSHIPS"/>
    <x v="114"/>
    <m/>
    <x v="1"/>
    <n v="5"/>
    <x v="3"/>
    <n v="19.475037290240142"/>
    <n v="434016"/>
    <s v="Econ Dev Svc-PP01-ED"/>
    <n v="0"/>
    <n v="0"/>
    <n v="19.475037290240142"/>
    <n v="872008"/>
    <n v="434016"/>
    <s v="ADMG"/>
    <x v="3"/>
  </r>
  <r>
    <s v="509012"/>
    <s v="620128 - SPONSORSHIPS"/>
    <x v="115"/>
    <m/>
    <x v="5"/>
    <n v="3"/>
    <x v="6"/>
    <n v="20.856045034125312"/>
    <n v="474012"/>
    <s v="CallCtr Bill-MP01-ED"/>
    <n v="0"/>
    <n v="0"/>
    <n v="20.856045034125312"/>
    <n v="872008"/>
    <n v="474012"/>
    <s v="9100"/>
    <x v="9"/>
  </r>
  <r>
    <s v="509012"/>
    <s v="620128 - SPONSORSHIPS"/>
    <x v="116"/>
    <m/>
    <x v="5"/>
    <n v="6"/>
    <x v="6"/>
    <n v="21.120017663111543"/>
    <n v="474012"/>
    <s v="CallCtr Bill-MP01-ED"/>
    <n v="0"/>
    <n v="0"/>
    <n v="21.120017663111543"/>
    <n v="872008"/>
    <n v="474012"/>
    <s v="9100"/>
    <x v="9"/>
  </r>
  <r>
    <s v="509012"/>
    <s v="620128 - SPONSORSHIPS"/>
    <x v="116"/>
    <m/>
    <x v="2"/>
    <n v="5"/>
    <x v="3"/>
    <n v="21.349983037801273"/>
    <n v="434016"/>
    <s v="Econ Dev Svc-PP01-ED"/>
    <n v="0"/>
    <n v="0"/>
    <n v="21.349983037801273"/>
    <n v="872005"/>
    <n v="434016"/>
    <s v="ADMG"/>
    <x v="3"/>
  </r>
  <r>
    <s v="509012"/>
    <s v="620128 - SPONSORSHIPS"/>
    <x v="112"/>
    <m/>
    <x v="2"/>
    <n v="9"/>
    <x v="3"/>
    <n v="21.959967576949754"/>
    <n v="434016"/>
    <s v="Econ Dev Svc-PP01-ED"/>
    <n v="0"/>
    <n v="0"/>
    <n v="21.959967576949754"/>
    <n v="872005"/>
    <n v="434016"/>
    <s v="ADMG"/>
    <x v="3"/>
  </r>
  <r>
    <s v="509012"/>
    <s v="620128 - SPONSORSHIPS"/>
    <x v="117"/>
    <m/>
    <x v="5"/>
    <n v="5"/>
    <x v="6"/>
    <n v="22.440014016709391"/>
    <n v="474012"/>
    <s v="CallCtr Bill-MP01-ED"/>
    <n v="0"/>
    <n v="0"/>
    <n v="22.440014016709391"/>
    <n v="872008"/>
    <n v="474012"/>
    <s v="9100"/>
    <x v="9"/>
  </r>
  <r>
    <s v="509012"/>
    <s v="620128 - SPONSORSHIPS"/>
    <x v="79"/>
    <m/>
    <x v="2"/>
    <n v="3"/>
    <x v="3"/>
    <n v="23.179994869746356"/>
    <n v="434016"/>
    <s v="Econ Dev Svc-PP01-ED"/>
    <n v="0"/>
    <n v="0"/>
    <n v="23.179994869746356"/>
    <n v="872005"/>
    <n v="434016"/>
    <s v="ADMG"/>
    <x v="3"/>
  </r>
  <r>
    <s v="509012"/>
    <s v="620128 - SPONSORSHIPS"/>
    <x v="108"/>
    <m/>
    <x v="5"/>
    <n v="7"/>
    <x v="3"/>
    <n v="23.204986038675841"/>
    <n v="434016"/>
    <s v="Econ Dev Svc-PP01-ED"/>
    <n v="0"/>
    <n v="0"/>
    <n v="23.204986038675841"/>
    <n v="872008"/>
    <n v="434016"/>
    <s v="ADMG"/>
    <x v="3"/>
  </r>
  <r>
    <s v="509012"/>
    <s v="620128 - SPONSORSHIPS"/>
    <x v="118"/>
    <m/>
    <x v="1"/>
    <n v="11"/>
    <x v="3"/>
    <n v="23.370002990557399"/>
    <n v="434016"/>
    <s v="Econ Dev Svc-PP01-ED"/>
    <n v="0"/>
    <n v="0"/>
    <n v="23.370002990557399"/>
    <n v="872008"/>
    <n v="434016"/>
    <s v="ADMG"/>
    <x v="3"/>
  </r>
  <r>
    <s v="509012"/>
    <s v="620128 - SPONSORSHIPS"/>
    <x v="119"/>
    <m/>
    <x v="0"/>
    <n v="3"/>
    <x v="3"/>
    <n v="23.759986729843874"/>
    <n v="434016"/>
    <s v="Econ Dev Svc-PP01-ED"/>
    <n v="0"/>
    <n v="0"/>
    <n v="23.759986729843874"/>
    <n v="872008"/>
    <n v="434016"/>
    <s v="ADMG"/>
    <x v="3"/>
  </r>
  <r>
    <s v="509012"/>
    <s v="620128 - SPONSORSHIPS"/>
    <x v="120"/>
    <m/>
    <x v="2"/>
    <n v="7"/>
    <x v="3"/>
    <n v="24.400008658854581"/>
    <n v="434016"/>
    <s v="Econ Dev Svc-PP01-ED"/>
    <n v="0"/>
    <n v="0"/>
    <n v="24.400008658854581"/>
    <n v="872005"/>
    <n v="434016"/>
    <s v="ADMG"/>
    <x v="3"/>
  </r>
  <r>
    <s v="509012"/>
    <s v="620128 - SPONSORSHIPS"/>
    <x v="110"/>
    <m/>
    <x v="5"/>
    <n v="6"/>
    <x v="3"/>
    <n v="24.990003002848951"/>
    <n v="434016"/>
    <s v="Econ Dev Svc-PP01-ED"/>
    <n v="0"/>
    <n v="0"/>
    <n v="24.990003002848951"/>
    <n v="872008"/>
    <n v="434016"/>
    <s v="ADMG"/>
    <x v="3"/>
  </r>
  <r>
    <s v="509012"/>
    <s v="620128 - SPONSORSHIPS"/>
    <x v="112"/>
    <m/>
    <x v="5"/>
    <n v="9"/>
    <x v="3"/>
    <n v="25.703989285278567"/>
    <n v="434016"/>
    <s v="Econ Dev Svc-PP01-ED"/>
    <n v="0"/>
    <n v="0"/>
    <n v="25.703989285278567"/>
    <n v="872008"/>
    <n v="434016"/>
    <s v="ADMG"/>
    <x v="3"/>
  </r>
  <r>
    <s v="509012"/>
    <s v="620128 - SPONSORSHIPS"/>
    <x v="112"/>
    <m/>
    <x v="3"/>
    <n v="10"/>
    <x v="3"/>
    <n v="25.919961920647093"/>
    <n v="434016"/>
    <s v="Econ Dev Svc-PP01-ED"/>
    <n v="0"/>
    <n v="0"/>
    <n v="25.919961920647093"/>
    <n v="872008"/>
    <n v="434016"/>
    <s v="ADMG"/>
    <x v="3"/>
  </r>
  <r>
    <s v="509012"/>
    <s v="620128 - SPONSORSHIPS"/>
    <x v="121"/>
    <m/>
    <x v="5"/>
    <n v="4"/>
    <x v="6"/>
    <n v="26.400046210454985"/>
    <n v="474012"/>
    <s v="CallCtr Bill-MP01-ED"/>
    <n v="0"/>
    <n v="0"/>
    <n v="26.400046210454985"/>
    <n v="872008"/>
    <n v="474012"/>
    <s v="9100"/>
    <x v="9"/>
  </r>
  <r>
    <s v="509012"/>
    <s v="620128 - SPONSORSHIPS"/>
    <x v="119"/>
    <m/>
    <x v="5"/>
    <n v="3"/>
    <x v="6"/>
    <n v="26.400057005221914"/>
    <n v="474012"/>
    <s v="CallCtr Bill-MP01-ED"/>
    <n v="0"/>
    <n v="0"/>
    <n v="26.400057005221914"/>
    <n v="872008"/>
    <n v="474012"/>
    <s v="9100"/>
    <x v="9"/>
  </r>
  <r>
    <s v="509012"/>
    <s v="620128 - SPONSORSHIPS"/>
    <x v="115"/>
    <m/>
    <x v="5"/>
    <n v="3"/>
    <x v="3"/>
    <n v="28.203005225802936"/>
    <n v="434016"/>
    <s v="Econ Dev Svc-PP01-ED"/>
    <n v="0"/>
    <n v="0"/>
    <n v="28.203005225802936"/>
    <n v="872008"/>
    <n v="434016"/>
    <s v="ADMG"/>
    <x v="3"/>
  </r>
  <r>
    <s v="509012"/>
    <s v="620128 - SPONSORSHIPS"/>
    <x v="116"/>
    <m/>
    <x v="5"/>
    <n v="6"/>
    <x v="3"/>
    <n v="28.560003431827376"/>
    <n v="434016"/>
    <s v="Econ Dev Svc-PP01-ED"/>
    <n v="0"/>
    <n v="0"/>
    <n v="28.560003431827376"/>
    <n v="872008"/>
    <n v="434016"/>
    <s v="ADMG"/>
    <x v="3"/>
  </r>
  <r>
    <s v="509012"/>
    <s v="620128 - SPONSORSHIPS"/>
    <x v="116"/>
    <m/>
    <x v="3"/>
    <n v="7"/>
    <x v="3"/>
    <n v="28.800027570965618"/>
    <n v="434016"/>
    <s v="Econ Dev Svc-PP01-ED"/>
    <n v="0"/>
    <n v="0"/>
    <n v="28.800027570965618"/>
    <n v="872008"/>
    <n v="434016"/>
    <s v="ADMG"/>
    <x v="3"/>
  </r>
  <r>
    <s v="509012"/>
    <s v="620128 - SPONSORSHIPS"/>
    <x v="103"/>
    <m/>
    <x v="3"/>
    <n v="11"/>
    <x v="3"/>
    <n v="29.372434126711642"/>
    <n v="434016"/>
    <s v="Econ Dev Svc-PP01-ED"/>
    <n v="0"/>
    <n v="0"/>
    <n v="29.372434126711642"/>
    <n v="872008"/>
    <n v="434016"/>
    <s v="ADMG"/>
    <x v="3"/>
  </r>
  <r>
    <s v="509012"/>
    <s v="620128 - SPONSORSHIPS"/>
    <x v="117"/>
    <m/>
    <x v="5"/>
    <n v="5"/>
    <x v="3"/>
    <n v="30.34506925361022"/>
    <n v="434016"/>
    <s v="Econ Dev Svc-PP01-ED"/>
    <n v="0"/>
    <n v="0"/>
    <n v="30.34506925361022"/>
    <n v="872008"/>
    <n v="434016"/>
    <s v="ADMG"/>
    <x v="3"/>
  </r>
  <r>
    <s v="509012"/>
    <s v="620128 - SPONSORSHIPS"/>
    <x v="119"/>
    <m/>
    <x v="2"/>
    <n v="4"/>
    <x v="3"/>
    <n v="30.499971380539193"/>
    <n v="434016"/>
    <s v="Econ Dev Svc-PP01-ED"/>
    <n v="0"/>
    <n v="0"/>
    <n v="30.499971380539193"/>
    <n v="872005"/>
    <n v="434016"/>
    <s v="ADMG"/>
    <x v="3"/>
  </r>
  <r>
    <s v="509012"/>
    <s v="620128 - SPONSORSHIPS"/>
    <x v="122"/>
    <m/>
    <x v="5"/>
    <n v="10"/>
    <x v="6"/>
    <n v="31.301982193503211"/>
    <n v="474012"/>
    <s v="CallCtr Bill-MP01-ED"/>
    <n v="0"/>
    <n v="0"/>
    <n v="31.301982193503211"/>
    <n v="872008"/>
    <n v="474012"/>
    <s v="9100"/>
    <x v="9"/>
  </r>
  <r>
    <s v="509012"/>
    <s v="620128 - SPONSORSHIPS"/>
    <x v="103"/>
    <m/>
    <x v="2"/>
    <n v="11"/>
    <x v="3"/>
    <n v="33.12115343125086"/>
    <n v="434016"/>
    <s v="Econ Dev Svc-PP01-ED"/>
    <n v="0"/>
    <n v="0"/>
    <n v="33.12115343125086"/>
    <n v="872005"/>
    <n v="434016"/>
    <s v="ADMG"/>
    <x v="3"/>
  </r>
  <r>
    <s v="509012"/>
    <s v="620128 - SPONSORSHIPS"/>
    <x v="112"/>
    <m/>
    <x v="4"/>
    <n v="9"/>
    <x v="3"/>
    <n v="34.913997275330424"/>
    <n v="434016"/>
    <s v="Econ Dev Svc-PP01-ED"/>
    <n v="0"/>
    <n v="0"/>
    <n v="34.913997275330424"/>
    <n v="872008"/>
    <n v="434016"/>
    <s v="ADMG"/>
    <x v="3"/>
  </r>
  <r>
    <s v="509012"/>
    <s v="620128 - SPONSORSHIPS"/>
    <x v="119"/>
    <m/>
    <x v="5"/>
    <n v="3"/>
    <x v="3"/>
    <n v="35.700006614940428"/>
    <n v="434016"/>
    <s v="Econ Dev Svc-PP01-ED"/>
    <n v="0"/>
    <n v="0"/>
    <n v="35.700006614940428"/>
    <n v="872008"/>
    <n v="434016"/>
    <s v="ADMG"/>
    <x v="3"/>
  </r>
  <r>
    <s v="509012"/>
    <s v="620128 - SPONSORSHIPS"/>
    <x v="121"/>
    <m/>
    <x v="5"/>
    <n v="4"/>
    <x v="3"/>
    <n v="35.70001093293331"/>
    <n v="434016"/>
    <s v="Econ Dev Svc-PP01-ED"/>
    <n v="0"/>
    <n v="0"/>
    <n v="35.70001093293331"/>
    <n v="872008"/>
    <n v="434016"/>
    <s v="ADMG"/>
    <x v="3"/>
  </r>
  <r>
    <s v="509012"/>
    <s v="620128 - SPONSORSHIPS"/>
    <x v="119"/>
    <m/>
    <x v="3"/>
    <n v="3"/>
    <x v="3"/>
    <n v="36.000008509131597"/>
    <n v="434016"/>
    <s v="Econ Dev Svc-PP01-ED"/>
    <n v="0"/>
    <n v="0"/>
    <n v="36.000008509131597"/>
    <n v="872008"/>
    <n v="434016"/>
    <s v="ADMG"/>
    <x v="3"/>
  </r>
  <r>
    <s v="509012"/>
    <s v="620128 - SPONSORSHIPS"/>
    <x v="115"/>
    <m/>
    <x v="5"/>
    <n v="12"/>
    <x v="6"/>
    <n v="36.431981604720306"/>
    <n v="474012"/>
    <s v="CallCtr Bill-MP01-ED"/>
    <n v="0"/>
    <n v="0"/>
    <n v="36.431981604720306"/>
    <n v="872008"/>
    <n v="474012"/>
    <s v="9100"/>
    <x v="9"/>
  </r>
  <r>
    <s v="509012"/>
    <s v="620128 - SPONSORSHIPS"/>
    <x v="123"/>
    <m/>
    <x v="2"/>
    <n v="11"/>
    <x v="3"/>
    <n v="36.538981721493393"/>
    <n v="434016"/>
    <s v="Econ Dev Svc-PP01-ED"/>
    <n v="0"/>
    <n v="0"/>
    <n v="36.538981721493393"/>
    <n v="872005"/>
    <n v="434016"/>
    <s v="ADMG"/>
    <x v="3"/>
  </r>
  <r>
    <s v="509012"/>
    <s v="620128 - SPONSORSHIPS"/>
    <x v="116"/>
    <m/>
    <x v="4"/>
    <n v="7"/>
    <x v="3"/>
    <n v="37.949988032328477"/>
    <n v="434016"/>
    <s v="Econ Dev Svc-PP01-ED"/>
    <n v="0"/>
    <n v="0"/>
    <n v="37.949988032328477"/>
    <n v="872008"/>
    <n v="434016"/>
    <s v="ADMG"/>
    <x v="3"/>
  </r>
  <r>
    <s v="509012"/>
    <s v="620128 - SPONSORSHIPS"/>
    <x v="119"/>
    <m/>
    <x v="4"/>
    <n v="4"/>
    <x v="3"/>
    <n v="37.950060920895602"/>
    <n v="434016"/>
    <s v="Econ Dev Svc-PP01-ED"/>
    <n v="0"/>
    <n v="0"/>
    <n v="37.950060920895602"/>
    <n v="872008"/>
    <n v="434016"/>
    <s v="ADMG"/>
    <x v="3"/>
  </r>
  <r>
    <s v="509012"/>
    <s v="620128 - SPONSORSHIPS"/>
    <x v="124"/>
    <m/>
    <x v="6"/>
    <n v="8"/>
    <x v="3"/>
    <n v="39.850444542784729"/>
    <n v="434016"/>
    <s v="Econ Dev Svc-PP01-ED"/>
    <n v="0"/>
    <n v="0"/>
    <n v="39.850444542784729"/>
    <n v="870905"/>
    <s v="PPZ923"/>
    <s v="ADMG"/>
    <x v="5"/>
  </r>
  <r>
    <s v="509012"/>
    <s v="620128 - SPONSORSHIPS"/>
    <x v="122"/>
    <m/>
    <x v="5"/>
    <n v="10"/>
    <x v="3"/>
    <n v="42.328838274100363"/>
    <n v="434016"/>
    <s v="Econ Dev Svc-PP01-ED"/>
    <n v="0"/>
    <n v="0"/>
    <n v="42.328838274100363"/>
    <n v="872008"/>
    <n v="434016"/>
    <s v="ADMG"/>
    <x v="3"/>
  </r>
  <r>
    <s v="509012"/>
    <s v="620128 - SPONSORSHIPS"/>
    <x v="103"/>
    <m/>
    <x v="2"/>
    <n v="10"/>
    <x v="3"/>
    <n v="42.724417109786899"/>
    <n v="434016"/>
    <s v="Econ Dev Svc-PP01-ED"/>
    <n v="0"/>
    <n v="0"/>
    <n v="42.724417109786899"/>
    <n v="872005"/>
    <n v="434016"/>
    <s v="ADMG"/>
    <x v="3"/>
  </r>
  <r>
    <s v="509012"/>
    <s v="620128 - SPONSORSHIPS"/>
    <x v="119"/>
    <m/>
    <x v="6"/>
    <n v="2"/>
    <x v="3"/>
    <n v="42.850107218377595"/>
    <n v="434016"/>
    <s v="Econ Dev Svc-PP01-ED"/>
    <n v="0"/>
    <n v="0"/>
    <n v="42.850107218377595"/>
    <n v="870905"/>
    <s v="PPZ923"/>
    <s v="ADMG"/>
    <x v="5"/>
  </r>
  <r>
    <s v="509012"/>
    <s v="620128 - SPONSORSHIPS"/>
    <x v="125"/>
    <m/>
    <x v="6"/>
    <n v="2"/>
    <x v="3"/>
    <n v="42.850107218377595"/>
    <n v="434016"/>
    <s v="Econ Dev Svc-PP01-ED"/>
    <n v="0"/>
    <n v="0"/>
    <n v="42.850107218377595"/>
    <n v="870905"/>
    <s v="PPZ923"/>
    <s v="ADMG"/>
    <x v="5"/>
  </r>
  <r>
    <s v="509012"/>
    <s v="620128 - SPONSORSHIPS"/>
    <x v="103"/>
    <m/>
    <x v="5"/>
    <n v="9"/>
    <x v="6"/>
    <n v="43.004571954118326"/>
    <n v="474012"/>
    <s v="CallCtr Bill-MP01-ED"/>
    <n v="0"/>
    <n v="0"/>
    <n v="43.004571954118326"/>
    <n v="872008"/>
    <n v="474012"/>
    <s v="9100"/>
    <x v="9"/>
  </r>
  <r>
    <s v="509012"/>
    <s v="620128 - SPONSORSHIPS"/>
    <x v="103"/>
    <m/>
    <x v="3"/>
    <n v="5"/>
    <x v="3"/>
    <n v="43.072574717638098"/>
    <n v="434016"/>
    <s v="Econ Dev Svc-PP01-ED"/>
    <n v="0"/>
    <n v="0"/>
    <n v="43.072574717638098"/>
    <n v="872008"/>
    <n v="434016"/>
    <s v="ADMG"/>
    <x v="3"/>
  </r>
  <r>
    <s v="509012"/>
    <s v="620128 - SPONSORSHIPS"/>
    <x v="123"/>
    <m/>
    <x v="3"/>
    <n v="1"/>
    <x v="3"/>
    <n v="43.128036675244552"/>
    <n v="434016"/>
    <s v="Econ Dev Svc-PP01-ED"/>
    <n v="0"/>
    <n v="0"/>
    <n v="43.128036675244552"/>
    <n v="872005"/>
    <n v="434016"/>
    <s v="ADMG"/>
    <x v="3"/>
  </r>
  <r>
    <s v="509012"/>
    <s v="620128 - SPONSORSHIPS"/>
    <x v="123"/>
    <m/>
    <x v="3"/>
    <n v="12"/>
    <x v="3"/>
    <n v="43.128053059652032"/>
    <n v="434016"/>
    <s v="Econ Dev Svc-PP01-ED"/>
    <n v="0"/>
    <n v="0"/>
    <n v="43.128053059652032"/>
    <n v="872008"/>
    <n v="434016"/>
    <s v="ADMG"/>
    <x v="3"/>
  </r>
  <r>
    <s v="509012"/>
    <s v="620128 - SPONSORSHIPS"/>
    <x v="123"/>
    <m/>
    <x v="3"/>
    <n v="12"/>
    <x v="3"/>
    <n v="43.128053059652032"/>
    <n v="434016"/>
    <s v="Econ Dev Svc-PP01-ED"/>
    <n v="0"/>
    <n v="0"/>
    <n v="43.128053059652032"/>
    <n v="872008"/>
    <n v="434016"/>
    <s v="ADMG"/>
    <x v="3"/>
  </r>
  <r>
    <s v="509012"/>
    <s v="620128 - SPONSORSHIPS"/>
    <x v="126"/>
    <m/>
    <x v="4"/>
    <n v="10"/>
    <x v="3"/>
    <n v="45.539930951726085"/>
    <n v="434016"/>
    <s v="Econ Dev Svc-PP01-ED"/>
    <n v="0"/>
    <n v="0"/>
    <n v="45.539930951726085"/>
    <n v="872008"/>
    <n v="434016"/>
    <s v="ADMG"/>
    <x v="3"/>
  </r>
  <r>
    <s v="509012"/>
    <s v="620128 - SPONSORSHIPS"/>
    <x v="123"/>
    <m/>
    <x v="1"/>
    <n v="1"/>
    <x v="3"/>
    <n v="46.662161713952173"/>
    <n v="434016"/>
    <s v="Econ Dev Svc-PP01-ED"/>
    <n v="0"/>
    <n v="0"/>
    <n v="46.662161713952173"/>
    <n v="872008"/>
    <n v="434016"/>
    <s v="ADMG"/>
    <x v="3"/>
  </r>
  <r>
    <s v="509012"/>
    <s v="620128 - SPONSORSHIPS"/>
    <x v="115"/>
    <m/>
    <x v="5"/>
    <n v="12"/>
    <x v="3"/>
    <n v="49.265943078757154"/>
    <n v="434016"/>
    <s v="Econ Dev Svc-PP01-ED"/>
    <n v="0"/>
    <n v="0"/>
    <n v="49.265943078757154"/>
    <n v="872008"/>
    <n v="434016"/>
    <s v="ADMG"/>
    <x v="3"/>
  </r>
  <r>
    <s v="509012"/>
    <s v="620128 - SPONSORSHIPS"/>
    <x v="103"/>
    <m/>
    <x v="5"/>
    <n v="9"/>
    <x v="6"/>
    <n v="49.699616306075654"/>
    <n v="474012"/>
    <s v="CallCtr Bill-MP01-ED"/>
    <n v="0"/>
    <n v="0"/>
    <n v="49.699616306075654"/>
    <n v="872008"/>
    <n v="474012"/>
    <s v="9100"/>
    <x v="9"/>
  </r>
  <r>
    <s v="509012"/>
    <s v="620128 - SPONSORSHIPS"/>
    <x v="115"/>
    <m/>
    <x v="4"/>
    <n v="12"/>
    <x v="3"/>
    <n v="52.371015205241839"/>
    <n v="434016"/>
    <s v="Econ Dev Svc-PP01-ED"/>
    <n v="0"/>
    <n v="0"/>
    <n v="52.371015205241839"/>
    <n v="872008"/>
    <n v="434016"/>
    <s v="ADMG"/>
    <x v="3"/>
  </r>
  <r>
    <s v="509012"/>
    <s v="620128 - SPONSORSHIPS"/>
    <x v="127"/>
    <m/>
    <x v="5"/>
    <n v="8"/>
    <x v="6"/>
    <n v="52.799983763769205"/>
    <n v="474012"/>
    <s v="CallCtr Bill-MP01-ED"/>
    <n v="0"/>
    <n v="0"/>
    <n v="52.799983763769205"/>
    <n v="872008"/>
    <n v="474012"/>
    <s v="9100"/>
    <x v="9"/>
  </r>
  <r>
    <s v="509012"/>
    <s v="620128 - SPONSORSHIPS"/>
    <x v="121"/>
    <m/>
    <x v="5"/>
    <n v="6"/>
    <x v="6"/>
    <n v="52.800044157778856"/>
    <n v="474012"/>
    <s v="CallCtr Bill-MP01-ED"/>
    <n v="0"/>
    <n v="0"/>
    <n v="52.800044157778856"/>
    <n v="872008"/>
    <n v="474012"/>
    <s v="9100"/>
    <x v="9"/>
  </r>
  <r>
    <s v="509012"/>
    <s v="620128 - SPONSORSHIPS"/>
    <x v="118"/>
    <m/>
    <x v="5"/>
    <n v="11"/>
    <x v="6"/>
    <n v="52.800058935302381"/>
    <n v="474012"/>
    <s v="CallCtr Bill-MP01-ED"/>
    <n v="0"/>
    <n v="0"/>
    <n v="52.800058935302381"/>
    <n v="872008"/>
    <n v="474012"/>
    <s v="9100"/>
    <x v="9"/>
  </r>
  <r>
    <s v="509012"/>
    <s v="620128 - SPONSORSHIPS"/>
    <x v="103"/>
    <m/>
    <x v="2"/>
    <n v="4"/>
    <x v="3"/>
    <n v="53.51524978429407"/>
    <n v="434016"/>
    <s v="Econ Dev Svc-PP01-ED"/>
    <n v="0"/>
    <n v="0"/>
    <n v="53.51524978429407"/>
    <n v="872005"/>
    <n v="434016"/>
    <s v="ADMG"/>
    <x v="3"/>
  </r>
  <r>
    <s v="509012"/>
    <s v="620128 - SPONSORSHIPS"/>
    <x v="103"/>
    <m/>
    <x v="5"/>
    <n v="9"/>
    <x v="3"/>
    <n v="58.153847758538021"/>
    <n v="434016"/>
    <s v="Econ Dev Svc-PP01-ED"/>
    <n v="0"/>
    <n v="0"/>
    <n v="58.153847758538021"/>
    <n v="872008"/>
    <n v="434016"/>
    <s v="ADMG"/>
    <x v="3"/>
  </r>
  <r>
    <s v="509012"/>
    <s v="620128 - SPONSORSHIPS"/>
    <x v="115"/>
    <m/>
    <x v="6"/>
    <n v="2"/>
    <x v="3"/>
    <n v="59.133147961361075"/>
    <n v="434016"/>
    <s v="Econ Dev Svc-PP01-ED"/>
    <n v="0"/>
    <n v="0"/>
    <n v="59.133147961361075"/>
    <n v="870905"/>
    <s v="PPZ923"/>
    <s v="ADMG"/>
    <x v="5"/>
  </r>
  <r>
    <s v="509012"/>
    <s v="620128 - SPONSORSHIPS"/>
    <x v="103"/>
    <m/>
    <x v="3"/>
    <n v="11"/>
    <x v="3"/>
    <n v="60.003429715697877"/>
    <n v="434016"/>
    <s v="Econ Dev Svc-PP01-ED"/>
    <n v="0"/>
    <n v="0"/>
    <n v="60.003429715697877"/>
    <n v="872008"/>
    <n v="434016"/>
    <s v="ADMG"/>
    <x v="3"/>
  </r>
  <r>
    <s v="509012"/>
    <s v="620128 - SPONSORSHIPS"/>
    <x v="110"/>
    <m/>
    <x v="4"/>
    <n v="5"/>
    <x v="3"/>
    <n v="60.720074822615814"/>
    <n v="434016"/>
    <s v="Econ Dev Svc-PP01-ED"/>
    <n v="0"/>
    <n v="0"/>
    <n v="60.720074822615814"/>
    <n v="872008"/>
    <n v="434016"/>
    <s v="ADMG"/>
    <x v="3"/>
  </r>
  <r>
    <s v="509012"/>
    <s v="620128 - SPONSORSHIPS"/>
    <x v="128"/>
    <m/>
    <x v="2"/>
    <n v="9"/>
    <x v="3"/>
    <n v="60.999909935971544"/>
    <n v="434016"/>
    <s v="Econ Dev Svc-PP01-ED"/>
    <n v="0"/>
    <n v="0"/>
    <n v="60.999909935971544"/>
    <n v="872005"/>
    <n v="434016"/>
    <s v="ADMG"/>
    <x v="3"/>
  </r>
  <r>
    <s v="509012"/>
    <s v="620128 - SPONSORSHIPS"/>
    <x v="118"/>
    <m/>
    <x v="2"/>
    <n v="1"/>
    <x v="3"/>
    <n v="60.999981059677076"/>
    <n v="434016"/>
    <s v="Econ Dev Svc-PP01-ED"/>
    <n v="0"/>
    <n v="0"/>
    <n v="60.999981059677076"/>
    <n v="872005"/>
    <n v="434016"/>
    <s v="ADMG"/>
    <x v="3"/>
  </r>
  <r>
    <s v="509012"/>
    <s v="620128 - SPONSORSHIPS"/>
    <x v="113"/>
    <m/>
    <x v="6"/>
    <n v="2"/>
    <x v="4"/>
    <n v="65.066068866885331"/>
    <n v="444016"/>
    <s v="Econ Dev Svc-ME01-ED"/>
    <n v="0"/>
    <n v="0"/>
    <n v="65.066068866885331"/>
    <n v="870905"/>
    <s v="MED923"/>
    <s v="ADMG"/>
    <x v="5"/>
  </r>
  <r>
    <s v="509012"/>
    <s v="620128 - SPONSORSHIPS"/>
    <x v="103"/>
    <m/>
    <x v="5"/>
    <n v="9"/>
    <x v="3"/>
    <n v="67.207363984575025"/>
    <n v="434016"/>
    <s v="Econ Dev Svc-PP01-ED"/>
    <n v="0"/>
    <n v="0"/>
    <n v="67.207363984575025"/>
    <n v="872008"/>
    <n v="434016"/>
    <s v="ADMG"/>
    <x v="3"/>
  </r>
  <r>
    <s v="509012"/>
    <s v="620128 - SPONSORSHIPS"/>
    <x v="12"/>
    <m/>
    <x v="5"/>
    <n v="3"/>
    <x v="5"/>
    <n v="68.125009727853552"/>
    <n v="454016"/>
    <s v="Econ Dev Svc-PN01-ED"/>
    <n v="0"/>
    <n v="0"/>
    <n v="68.125009727853552"/>
    <n v="872008"/>
    <n v="454016"/>
    <s v="ADMG"/>
    <x v="3"/>
  </r>
  <r>
    <s v="509012"/>
    <s v="620128 - SPONSORSHIPS"/>
    <x v="129"/>
    <m/>
    <x v="5"/>
    <n v="8"/>
    <x v="6"/>
    <n v="68.639978892899961"/>
    <n v="474012"/>
    <s v="CallCtr Bill-MP01-ED"/>
    <n v="0"/>
    <n v="0"/>
    <n v="68.639978892899961"/>
    <n v="872008"/>
    <n v="474012"/>
    <s v="9100"/>
    <x v="9"/>
  </r>
  <r>
    <s v="509012"/>
    <s v="620128 - SPONSORSHIPS"/>
    <x v="113"/>
    <m/>
    <x v="6"/>
    <n v="2"/>
    <x v="5"/>
    <n v="69.98737888237585"/>
    <n v="454016"/>
    <s v="Econ Dev Svc-PN01-ED"/>
    <n v="0"/>
    <n v="0"/>
    <n v="69.98737888237585"/>
    <n v="870905"/>
    <s v="PND923"/>
    <s v="ADMG"/>
    <x v="5"/>
  </r>
  <r>
    <s v="509012"/>
    <s v="620128 - SPONSORSHIPS"/>
    <x v="114"/>
    <m/>
    <x v="1"/>
    <n v="4"/>
    <x v="5"/>
    <n v="70.30002429529668"/>
    <n v="454016"/>
    <s v="Econ Dev Svc-PN01-ED"/>
    <n v="0"/>
    <n v="0"/>
    <n v="70.30002429529668"/>
    <n v="872008"/>
    <n v="454016"/>
    <s v="ADMG"/>
    <x v="3"/>
  </r>
  <r>
    <s v="509012"/>
    <s v="620128 - SPONSORSHIPS"/>
    <x v="114"/>
    <m/>
    <x v="1"/>
    <n v="5"/>
    <x v="5"/>
    <n v="70.300025860350743"/>
    <n v="454016"/>
    <s v="Econ Dev Svc-PN01-ED"/>
    <n v="0"/>
    <n v="0"/>
    <n v="70.300025860350743"/>
    <n v="872008"/>
    <n v="454016"/>
    <s v="ADMG"/>
    <x v="3"/>
  </r>
  <r>
    <s v="509012"/>
    <s v="620128 - SPONSORSHIPS"/>
    <x v="111"/>
    <m/>
    <x v="4"/>
    <n v="9"/>
    <x v="5"/>
    <n v="71.300014528034836"/>
    <n v="454016"/>
    <s v="Econ Dev Svc-PN01-ED"/>
    <n v="0"/>
    <n v="0"/>
    <n v="71.300014528034836"/>
    <n v="872008"/>
    <n v="454016"/>
    <s v="ADMG"/>
    <x v="3"/>
  </r>
  <r>
    <s v="509012"/>
    <s v="620128 - SPONSORSHIPS"/>
    <x v="118"/>
    <m/>
    <x v="5"/>
    <n v="11"/>
    <x v="3"/>
    <n v="71.39998805601121"/>
    <n v="434016"/>
    <s v="Econ Dev Svc-PP01-ED"/>
    <n v="0"/>
    <n v="0"/>
    <n v="71.39998805601121"/>
    <n v="872008"/>
    <n v="434016"/>
    <s v="ADMG"/>
    <x v="3"/>
  </r>
  <r>
    <s v="509012"/>
    <s v="620128 - SPONSORSHIPS"/>
    <x v="121"/>
    <m/>
    <x v="5"/>
    <n v="6"/>
    <x v="3"/>
    <n v="71.400008579568436"/>
    <n v="434016"/>
    <s v="Econ Dev Svc-PP01-ED"/>
    <n v="0"/>
    <n v="0"/>
    <n v="71.400008579568436"/>
    <n v="872008"/>
    <n v="434016"/>
    <s v="ADMG"/>
    <x v="3"/>
  </r>
  <r>
    <s v="509012"/>
    <s v="620128 - SPONSORSHIPS"/>
    <x v="127"/>
    <m/>
    <x v="5"/>
    <n v="8"/>
    <x v="3"/>
    <n v="71.400018743295831"/>
    <n v="434016"/>
    <s v="Econ Dev Svc-PP01-ED"/>
    <n v="0"/>
    <n v="0"/>
    <n v="71.400018743295831"/>
    <n v="872008"/>
    <n v="434016"/>
    <s v="ADMG"/>
    <x v="3"/>
  </r>
  <r>
    <s v="509012"/>
    <s v="620128 - SPONSORSHIPS"/>
    <x v="127"/>
    <m/>
    <x v="3"/>
    <n v="10"/>
    <x v="3"/>
    <n v="71.999894224019698"/>
    <n v="434016"/>
    <s v="Econ Dev Svc-PP01-ED"/>
    <n v="0"/>
    <n v="0"/>
    <n v="71.999894224019698"/>
    <n v="872008"/>
    <n v="434016"/>
    <s v="ADMG"/>
    <x v="3"/>
  </r>
  <r>
    <s v="509012"/>
    <s v="620128 - SPONSORSHIPS"/>
    <x v="108"/>
    <m/>
    <x v="3"/>
    <n v="2"/>
    <x v="3"/>
    <n v="71.999984250464863"/>
    <n v="434016"/>
    <s v="Econ Dev Svc-PP01-ED"/>
    <n v="0"/>
    <n v="0"/>
    <n v="71.999984250464863"/>
    <n v="872008"/>
    <n v="434016"/>
    <s v="ADMG"/>
    <x v="3"/>
  </r>
  <r>
    <s v="509012"/>
    <s v="620128 - SPONSORSHIPS"/>
    <x v="130"/>
    <m/>
    <x v="3"/>
    <n v="1"/>
    <x v="3"/>
    <n v="72.000061227453344"/>
    <n v="434016"/>
    <s v="Econ Dev Svc-PP01-ED"/>
    <n v="0"/>
    <n v="0"/>
    <n v="72.000061227453344"/>
    <n v="872005"/>
    <n v="434016"/>
    <s v="ADMG"/>
    <x v="3"/>
  </r>
  <r>
    <s v="509012"/>
    <s v="620128 - SPONSORSHIPS"/>
    <x v="127"/>
    <m/>
    <x v="3"/>
    <n v="1"/>
    <x v="3"/>
    <n v="72.000061227453344"/>
    <n v="434016"/>
    <s v="Econ Dev Svc-PP01-ED"/>
    <n v="0"/>
    <n v="0"/>
    <n v="72.000061227453344"/>
    <n v="872005"/>
    <n v="434016"/>
    <s v="ADMG"/>
    <x v="3"/>
  </r>
  <r>
    <s v="509012"/>
    <s v="620128 - SPONSORSHIPS"/>
    <x v="113"/>
    <m/>
    <x v="6"/>
    <n v="2"/>
    <x v="7"/>
    <n v="72.300600618627115"/>
    <n v="490280"/>
    <s v="SC00BilltoWP01NOAG"/>
    <n v="0"/>
    <n v="0"/>
    <n v="72.300600618627115"/>
    <n v="870905"/>
    <s v="WP9230"/>
    <s v="ADMG"/>
    <x v="5"/>
  </r>
  <r>
    <s v="509012"/>
    <s v="620128 - SPONSORSHIPS"/>
    <x v="122"/>
    <m/>
    <x v="2"/>
    <n v="3"/>
    <x v="3"/>
    <n v="73.199983799199018"/>
    <n v="434016"/>
    <s v="Econ Dev Svc-PP01-ED"/>
    <n v="0"/>
    <n v="0"/>
    <n v="73.199983799199018"/>
    <n v="872005"/>
    <n v="434016"/>
    <s v="ADMG"/>
    <x v="3"/>
  </r>
  <r>
    <s v="509012"/>
    <s v="620128 - SPONSORSHIPS"/>
    <x v="12"/>
    <m/>
    <x v="5"/>
    <n v="3"/>
    <x v="4"/>
    <n v="74.324996400694175"/>
    <n v="444016"/>
    <s v="Econ Dev Svc-ME01-ED"/>
    <n v="0"/>
    <n v="0"/>
    <n v="74.324996400694175"/>
    <n v="872008"/>
    <n v="444016"/>
    <s v="ADMG"/>
    <x v="3"/>
  </r>
  <r>
    <s v="509012"/>
    <s v="620128 - SPONSORSHIPS"/>
    <x v="127"/>
    <m/>
    <x v="4"/>
    <n v="12"/>
    <x v="3"/>
    <n v="75.900022036582371"/>
    <n v="434016"/>
    <s v="Econ Dev Svc-PP01-ED"/>
    <n v="0"/>
    <n v="0"/>
    <n v="75.900022036582371"/>
    <n v="872008"/>
    <n v="434016"/>
    <s v="ADMG"/>
    <x v="3"/>
  </r>
  <r>
    <s v="509012"/>
    <s v="620128 - SPONSORSHIPS"/>
    <x v="12"/>
    <m/>
    <x v="5"/>
    <n v="3"/>
    <x v="7"/>
    <n v="76.499962061371079"/>
    <n v="494012"/>
    <s v="CallCtr Bill-WP01-ED"/>
    <n v="0"/>
    <n v="0"/>
    <n v="76.499962061371079"/>
    <n v="870905"/>
    <s v="WPC910"/>
    <s v="9100"/>
    <x v="9"/>
  </r>
  <r>
    <s v="509012"/>
    <s v="620128 - SPONSORSHIPS"/>
    <x v="114"/>
    <m/>
    <x v="1"/>
    <n v="4"/>
    <x v="4"/>
    <n v="77.474986887724597"/>
    <n v="444016"/>
    <s v="Econ Dev Svc-ME01-ED"/>
    <n v="0"/>
    <n v="0"/>
    <n v="77.474986887724597"/>
    <n v="872008"/>
    <n v="444016"/>
    <s v="ADMG"/>
    <x v="3"/>
  </r>
  <r>
    <s v="509012"/>
    <s v="620128 - SPONSORSHIPS"/>
    <x v="114"/>
    <m/>
    <x v="1"/>
    <n v="5"/>
    <x v="4"/>
    <n v="77.475007887045464"/>
    <n v="444016"/>
    <s v="Econ Dev Svc-ME01-ED"/>
    <n v="0"/>
    <n v="0"/>
    <n v="77.475007887045464"/>
    <n v="872008"/>
    <n v="444016"/>
    <s v="ADMG"/>
    <x v="3"/>
  </r>
  <r>
    <s v="509012"/>
    <s v="620128 - SPONSORSHIPS"/>
    <x v="118"/>
    <m/>
    <x v="1"/>
    <n v="11"/>
    <x v="3"/>
    <n v="77.900009968524671"/>
    <n v="434016"/>
    <s v="Econ Dev Svc-PP01-ED"/>
    <n v="0"/>
    <n v="0"/>
    <n v="77.900009968524671"/>
    <n v="872008"/>
    <n v="434016"/>
    <s v="ADMG"/>
    <x v="3"/>
  </r>
  <r>
    <s v="509012"/>
    <s v="620128 - SPONSORSHIPS"/>
    <x v="118"/>
    <m/>
    <x v="1"/>
    <n v="1"/>
    <x v="3"/>
    <n v="77.900103028300791"/>
    <n v="434016"/>
    <s v="Econ Dev Svc-PP01-ED"/>
    <n v="0"/>
    <n v="0"/>
    <n v="77.900103028300791"/>
    <n v="872008"/>
    <n v="434016"/>
    <s v="ADMG"/>
    <x v="3"/>
  </r>
  <r>
    <s v="509012"/>
    <s v="620128 - SPONSORSHIPS"/>
    <x v="111"/>
    <m/>
    <x v="4"/>
    <n v="9"/>
    <x v="4"/>
    <n v="78.050025357756539"/>
    <n v="444016"/>
    <s v="Econ Dev Svc-ME01-ED"/>
    <n v="0"/>
    <n v="0"/>
    <n v="78.050025357756539"/>
    <n v="872008"/>
    <n v="444016"/>
    <s v="ADMG"/>
    <x v="3"/>
  </r>
  <r>
    <s v="509012"/>
    <s v="620128 - SPONSORSHIPS"/>
    <x v="128"/>
    <m/>
    <x v="5"/>
    <n v="6"/>
    <x v="6"/>
    <n v="79.200066236668292"/>
    <n v="474012"/>
    <s v="CallCtr Bill-MP01-ED"/>
    <n v="0"/>
    <n v="0"/>
    <n v="79.200066236668292"/>
    <n v="872008"/>
    <n v="474012"/>
    <s v="9100"/>
    <x v="9"/>
  </r>
  <r>
    <s v="509012"/>
    <s v="620128 - SPONSORSHIPS"/>
    <x v="111"/>
    <m/>
    <x v="4"/>
    <n v="9"/>
    <x v="7"/>
    <n v="81.674961595007318"/>
    <n v="494012"/>
    <s v="CallCtr Bill-WP01-ED"/>
    <n v="0"/>
    <n v="0"/>
    <n v="81.674961595007318"/>
    <n v="870905"/>
    <s v="WPC910"/>
    <s v="9100"/>
    <x v="9"/>
  </r>
  <r>
    <s v="509012"/>
    <s v="620128 - SPONSORSHIPS"/>
    <x v="114"/>
    <m/>
    <x v="1"/>
    <n v="5"/>
    <x v="7"/>
    <n v="82.749928962363668"/>
    <n v="494012"/>
    <s v="CallCtr Bill-WP01-ED"/>
    <n v="0"/>
    <n v="0"/>
    <n v="82.749928962363668"/>
    <n v="870905"/>
    <s v="WPC910"/>
    <s v="9100"/>
    <x v="9"/>
  </r>
  <r>
    <s v="509012"/>
    <s v="620128 - SPONSORSHIPS"/>
    <x v="114"/>
    <m/>
    <x v="1"/>
    <n v="4"/>
    <x v="7"/>
    <n v="82.749966803523961"/>
    <n v="494012"/>
    <s v="CallCtr Bill-WP01-ED"/>
    <n v="0"/>
    <n v="0"/>
    <n v="82.749966803523961"/>
    <n v="870905"/>
    <s v="WPC910"/>
    <s v="9100"/>
    <x v="9"/>
  </r>
  <r>
    <s v="509012"/>
    <s v="620128 - SPONSORSHIPS"/>
    <x v="118"/>
    <m/>
    <x v="1"/>
    <n v="11"/>
    <x v="5"/>
    <n v="84.35998061293823"/>
    <n v="454016"/>
    <s v="Econ Dev Svc-PN01-ED"/>
    <n v="0"/>
    <n v="0"/>
    <n v="84.35998061293823"/>
    <n v="872008"/>
    <n v="454016"/>
    <s v="ADMG"/>
    <x v="3"/>
  </r>
  <r>
    <s v="509012"/>
    <s v="620128 - SPONSORSHIPS"/>
    <x v="119"/>
    <m/>
    <x v="0"/>
    <n v="3"/>
    <x v="5"/>
    <n v="84.479992368236395"/>
    <n v="454016"/>
    <s v="Econ Dev Svc-PN01-ED"/>
    <n v="0"/>
    <n v="0"/>
    <n v="84.479992368236395"/>
    <n v="872008"/>
    <n v="454016"/>
    <s v="ADMG"/>
    <x v="3"/>
  </r>
  <r>
    <s v="509012"/>
    <s v="620128 - SPONSORSHIPS"/>
    <x v="118"/>
    <m/>
    <x v="6"/>
    <n v="1"/>
    <x v="3"/>
    <n v="85.699901436046616"/>
    <n v="434016"/>
    <s v="Econ Dev Svc-PP01-ED"/>
    <n v="0"/>
    <n v="0"/>
    <n v="85.699901436046616"/>
    <n v="870905"/>
    <s v="PPZ923"/>
    <s v="ADMG"/>
    <x v="5"/>
  </r>
  <r>
    <s v="509012"/>
    <s v="620128 - SPONSORSHIPS"/>
    <x v="127"/>
    <m/>
    <x v="6"/>
    <n v="12"/>
    <x v="3"/>
    <n v="85.699948957443183"/>
    <n v="434016"/>
    <s v="Econ Dev Svc-PP01-ED"/>
    <n v="0"/>
    <n v="0"/>
    <n v="85.699948957443183"/>
    <n v="870905"/>
    <s v="PPZ923"/>
    <s v="ADMG"/>
    <x v="5"/>
  </r>
  <r>
    <s v="509012"/>
    <s v="620128 - SPONSORSHIPS"/>
    <x v="108"/>
    <m/>
    <x v="5"/>
    <n v="7"/>
    <x v="5"/>
    <n v="88.56253109306229"/>
    <n v="454016"/>
    <s v="Econ Dev Svc-PN01-ED"/>
    <n v="0"/>
    <n v="0"/>
    <n v="88.56253109306229"/>
    <n v="872008"/>
    <n v="454016"/>
    <s v="ADMG"/>
    <x v="3"/>
  </r>
  <r>
    <s v="509012"/>
    <s v="620128 - SPONSORSHIPS"/>
    <x v="109"/>
    <m/>
    <x v="2"/>
    <n v="8"/>
    <x v="4"/>
    <n v="91.649989773869549"/>
    <n v="444016"/>
    <s v="Econ Dev Svc-ME01-ED"/>
    <n v="0"/>
    <n v="0"/>
    <n v="91.649989773869549"/>
    <n v="872005"/>
    <n v="444016"/>
    <s v="ADMG"/>
    <x v="3"/>
  </r>
  <r>
    <s v="509012"/>
    <s v="620128 - SPONSORSHIPS"/>
    <x v="119"/>
    <m/>
    <x v="0"/>
    <n v="3"/>
    <x v="4"/>
    <n v="92.010022859694914"/>
    <n v="444016"/>
    <s v="Econ Dev Svc-ME01-ED"/>
    <n v="0"/>
    <n v="0"/>
    <n v="92.010022859694914"/>
    <n v="872008"/>
    <n v="444016"/>
    <s v="ADMG"/>
    <x v="3"/>
  </r>
  <r>
    <s v="509012"/>
    <s v="620128 - SPONSORSHIPS"/>
    <x v="129"/>
    <m/>
    <x v="5"/>
    <n v="8"/>
    <x v="3"/>
    <n v="92.820024366284585"/>
    <n v="434016"/>
    <s v="Econ Dev Svc-PP01-ED"/>
    <n v="0"/>
    <n v="0"/>
    <n v="92.820024366284585"/>
    <n v="872008"/>
    <n v="434016"/>
    <s v="ADMG"/>
    <x v="3"/>
  </r>
  <r>
    <s v="509012"/>
    <s v="620128 - SPONSORSHIPS"/>
    <x v="118"/>
    <m/>
    <x v="1"/>
    <n v="11"/>
    <x v="4"/>
    <n v="92.970035989811478"/>
    <n v="444016"/>
    <s v="Econ Dev Svc-ME01-ED"/>
    <n v="0"/>
    <n v="0"/>
    <n v="92.970035989811478"/>
    <n v="872008"/>
    <n v="444016"/>
    <s v="ADMG"/>
    <x v="3"/>
  </r>
  <r>
    <s v="509012"/>
    <s v="620128 - SPONSORSHIPS"/>
    <x v="109"/>
    <m/>
    <x v="2"/>
    <n v="8"/>
    <x v="7"/>
    <n v="94.020058687835174"/>
    <n v="490280"/>
    <s v="SC00BilltoWP01NOAG"/>
    <n v="0"/>
    <n v="0"/>
    <n v="94.020058687835174"/>
    <n v="872005"/>
    <n v="490280"/>
    <s v="ADMG"/>
    <x v="3"/>
  </r>
  <r>
    <s v="509012"/>
    <s v="620128 - SPONSORSHIPS"/>
    <x v="110"/>
    <m/>
    <x v="5"/>
    <n v="6"/>
    <x v="5"/>
    <n v="95.374997637618833"/>
    <n v="454016"/>
    <s v="Econ Dev Svc-PN01-ED"/>
    <n v="0"/>
    <n v="0"/>
    <n v="95.374997637618833"/>
    <n v="872008"/>
    <n v="454016"/>
    <s v="ADMG"/>
    <x v="3"/>
  </r>
  <r>
    <s v="509012"/>
    <s v="620128 - SPONSORSHIPS"/>
    <x v="109"/>
    <m/>
    <x v="2"/>
    <n v="8"/>
    <x v="5"/>
    <n v="96.029964737981416"/>
    <n v="454016"/>
    <s v="Econ Dev Svc-PN01-ED"/>
    <n v="0"/>
    <n v="0"/>
    <n v="96.029964737981416"/>
    <n v="872005"/>
    <n v="454016"/>
    <s v="ADMG"/>
    <x v="3"/>
  </r>
  <r>
    <s v="509012"/>
    <s v="620128 - SPONSORSHIPS"/>
    <x v="108"/>
    <m/>
    <x v="5"/>
    <n v="7"/>
    <x v="4"/>
    <n v="96.62249986340619"/>
    <n v="444016"/>
    <s v="Econ Dev Svc-ME01-ED"/>
    <n v="0"/>
    <n v="0"/>
    <n v="96.62249986340619"/>
    <n v="872008"/>
    <n v="444016"/>
    <s v="ADMG"/>
    <x v="3"/>
  </r>
  <r>
    <s v="509012"/>
    <s v="620128 - SPONSORSHIPS"/>
    <x v="112"/>
    <m/>
    <x v="5"/>
    <n v="9"/>
    <x v="5"/>
    <n v="98.099951333284764"/>
    <n v="454016"/>
    <s v="Econ Dev Svc-PN01-ED"/>
    <n v="0"/>
    <n v="0"/>
    <n v="98.099951333284764"/>
    <n v="872008"/>
    <n v="454016"/>
    <s v="ADMG"/>
    <x v="3"/>
  </r>
  <r>
    <s v="509012"/>
    <s v="620128 - SPONSORSHIPS"/>
    <x v="118"/>
    <m/>
    <x v="1"/>
    <n v="11"/>
    <x v="7"/>
    <n v="99.299980406692896"/>
    <n v="494012"/>
    <s v="CallCtr Bill-WP01-ED"/>
    <n v="0"/>
    <n v="0"/>
    <n v="99.299980406692896"/>
    <n v="870905"/>
    <s v="WPC910"/>
    <s v="9100"/>
    <x v="9"/>
  </r>
  <r>
    <s v="509012"/>
    <s v="620128 - SPONSORSHIPS"/>
    <x v="108"/>
    <m/>
    <x v="5"/>
    <n v="7"/>
    <x v="7"/>
    <n v="99.449991516806136"/>
    <n v="494012"/>
    <s v="CallCtr Bill-WP01-ED"/>
    <n v="0"/>
    <n v="0"/>
    <n v="99.449991516806136"/>
    <n v="870905"/>
    <s v="WPC910"/>
    <s v="9100"/>
    <x v="9"/>
  </r>
  <r>
    <s v="509012"/>
    <s v="620128 - SPONSORSHIPS"/>
    <x v="119"/>
    <m/>
    <x v="0"/>
    <n v="3"/>
    <x v="7"/>
    <n v="99.749998042224817"/>
    <n v="494012"/>
    <s v="CallCtr Bill-WP01-ED"/>
    <n v="0"/>
    <n v="0"/>
    <n v="99.749998042224817"/>
    <n v="870905"/>
    <s v="WPC910"/>
    <s v="9100"/>
    <x v="9"/>
  </r>
  <r>
    <s v="509012"/>
    <s v="620128 - SPONSORSHIPS"/>
    <x v="112"/>
    <m/>
    <x v="3"/>
    <n v="10"/>
    <x v="5"/>
    <n v="103.57200354507408"/>
    <n v="454016"/>
    <s v="Econ Dev Svc-PN01-ED"/>
    <n v="0"/>
    <n v="0"/>
    <n v="103.57200354507408"/>
    <n v="872008"/>
    <n v="454016"/>
    <s v="ADMG"/>
    <x v="3"/>
  </r>
  <r>
    <s v="509012"/>
    <s v="620128 - SPONSORSHIPS"/>
    <x v="110"/>
    <m/>
    <x v="5"/>
    <n v="6"/>
    <x v="4"/>
    <n v="104.05501603269356"/>
    <n v="444016"/>
    <s v="Econ Dev Svc-ME01-ED"/>
    <n v="0"/>
    <n v="0"/>
    <n v="104.05501603269356"/>
    <n v="872008"/>
    <n v="444016"/>
    <s v="ADMG"/>
    <x v="3"/>
  </r>
  <r>
    <s v="509012"/>
    <s v="620128 - SPONSORSHIPS"/>
    <x v="116"/>
    <m/>
    <x v="2"/>
    <n v="5"/>
    <x v="4"/>
    <n v="106.92503100580051"/>
    <n v="444016"/>
    <s v="Econ Dev Svc-ME01-ED"/>
    <n v="0"/>
    <n v="0"/>
    <n v="106.92503100580051"/>
    <n v="872005"/>
    <n v="444016"/>
    <s v="ADMG"/>
    <x v="3"/>
  </r>
  <r>
    <s v="509012"/>
    <s v="620128 - SPONSORSHIPS"/>
    <x v="112"/>
    <m/>
    <x v="5"/>
    <n v="9"/>
    <x v="4"/>
    <n v="107.02800101355474"/>
    <n v="444016"/>
    <s v="Econ Dev Svc-ME01-ED"/>
    <n v="0"/>
    <n v="0"/>
    <n v="107.02800101355474"/>
    <n v="872008"/>
    <n v="444016"/>
    <s v="ADMG"/>
    <x v="3"/>
  </r>
  <r>
    <s v="509012"/>
    <s v="620128 - SPONSORSHIPS"/>
    <x v="110"/>
    <m/>
    <x v="5"/>
    <n v="6"/>
    <x v="7"/>
    <n v="107.09996787161606"/>
    <n v="494012"/>
    <s v="CallCtr Bill-WP01-ED"/>
    <n v="0"/>
    <n v="0"/>
    <n v="107.09996787161606"/>
    <n v="870905"/>
    <s v="WPC910"/>
    <s v="9100"/>
    <x v="9"/>
  </r>
  <r>
    <s v="509012"/>
    <s v="620128 - SPONSORSHIPS"/>
    <x v="128"/>
    <m/>
    <x v="5"/>
    <n v="6"/>
    <x v="3"/>
    <n v="107.10001286935265"/>
    <n v="434016"/>
    <s v="Econ Dev Svc-PP01-ED"/>
    <n v="0"/>
    <n v="0"/>
    <n v="107.10001286935265"/>
    <n v="872008"/>
    <n v="434016"/>
    <s v="ADMG"/>
    <x v="3"/>
  </r>
  <r>
    <s v="509012"/>
    <s v="620128 - SPONSORSHIPS"/>
    <x v="115"/>
    <m/>
    <x v="5"/>
    <n v="3"/>
    <x v="5"/>
    <n v="107.63751537000861"/>
    <n v="454016"/>
    <s v="Econ Dev Svc-PN01-ED"/>
    <n v="0"/>
    <n v="0"/>
    <n v="107.63751537000861"/>
    <n v="872008"/>
    <n v="454016"/>
    <s v="ADMG"/>
    <x v="3"/>
  </r>
  <r>
    <s v="509012"/>
    <s v="620128 - SPONSORSHIPS"/>
    <x v="126"/>
    <m/>
    <x v="3"/>
    <n v="6"/>
    <x v="3"/>
    <n v="107.99998968783984"/>
    <n v="434016"/>
    <s v="Econ Dev Svc-PP01-ED"/>
    <n v="0"/>
    <n v="0"/>
    <n v="107.99998968783984"/>
    <n v="872008"/>
    <n v="434016"/>
    <s v="ADMG"/>
    <x v="3"/>
  </r>
  <r>
    <s v="509012"/>
    <s v="620128 - SPONSORSHIPS"/>
    <x v="116"/>
    <m/>
    <x v="5"/>
    <n v="6"/>
    <x v="5"/>
    <n v="108.9999973001358"/>
    <n v="454016"/>
    <s v="Econ Dev Svc-PN01-ED"/>
    <n v="0"/>
    <n v="0"/>
    <n v="108.9999973001358"/>
    <n v="872008"/>
    <n v="454016"/>
    <s v="ADMG"/>
    <x v="3"/>
  </r>
  <r>
    <s v="509012"/>
    <s v="620128 - SPONSORSHIPS"/>
    <x v="116"/>
    <m/>
    <x v="2"/>
    <n v="5"/>
    <x v="7"/>
    <n v="109.69000674367577"/>
    <n v="490280"/>
    <s v="SC00BilltoWP01NOAG"/>
    <n v="0"/>
    <n v="0"/>
    <n v="109.69000674367577"/>
    <n v="872005"/>
    <n v="490280"/>
    <s v="ADMG"/>
    <x v="3"/>
  </r>
  <r>
    <s v="509012"/>
    <s v="620128 - SPONSORSHIPS"/>
    <x v="112"/>
    <m/>
    <x v="2"/>
    <n v="9"/>
    <x v="4"/>
    <n v="109.98003234834276"/>
    <n v="444016"/>
    <s v="Econ Dev Svc-ME01-ED"/>
    <n v="0"/>
    <n v="0"/>
    <n v="109.98003234834276"/>
    <n v="872005"/>
    <n v="444016"/>
    <s v="ADMG"/>
    <x v="3"/>
  </r>
  <r>
    <s v="509012"/>
    <s v="620128 - SPONSORSHIPS"/>
    <x v="112"/>
    <m/>
    <x v="5"/>
    <n v="9"/>
    <x v="7"/>
    <n v="110.16004601216713"/>
    <n v="494012"/>
    <s v="CallCtr Bill-WP01-ED"/>
    <n v="0"/>
    <n v="0"/>
    <n v="110.16004601216713"/>
    <n v="870905"/>
    <s v="WPC910"/>
    <s v="9100"/>
    <x v="9"/>
  </r>
  <r>
    <s v="509012"/>
    <s v="620128 - SPONSORSHIPS"/>
    <x v="112"/>
    <m/>
    <x v="3"/>
    <n v="10"/>
    <x v="4"/>
    <n v="111.05999570186407"/>
    <n v="444016"/>
    <s v="Econ Dev Svc-ME01-ED"/>
    <n v="0"/>
    <n v="0"/>
    <n v="111.05999570186407"/>
    <n v="872008"/>
    <n v="444016"/>
    <s v="ADMG"/>
    <x v="3"/>
  </r>
  <r>
    <s v="509012"/>
    <s v="620128 - SPONSORSHIPS"/>
    <x v="116"/>
    <m/>
    <x v="2"/>
    <n v="5"/>
    <x v="5"/>
    <n v="112.03497921272245"/>
    <n v="454016"/>
    <s v="Econ Dev Svc-PN01-ED"/>
    <n v="0"/>
    <n v="0"/>
    <n v="112.03497921272245"/>
    <n v="872005"/>
    <n v="454016"/>
    <s v="ADMG"/>
    <x v="3"/>
  </r>
  <r>
    <s v="509012"/>
    <s v="620128 - SPONSORSHIPS"/>
    <x v="112"/>
    <m/>
    <x v="2"/>
    <n v="9"/>
    <x v="7"/>
    <n v="112.82399704158345"/>
    <n v="490280"/>
    <s v="SC00BilltoWP01NOAG"/>
    <n v="0"/>
    <n v="0"/>
    <n v="112.82399704158345"/>
    <n v="872005"/>
    <n v="490280"/>
    <s v="ADMG"/>
    <x v="3"/>
  </r>
  <r>
    <s v="509012"/>
    <s v="620128 - SPONSORSHIPS"/>
    <x v="131"/>
    <m/>
    <x v="4"/>
    <n v="8"/>
    <x v="3"/>
    <n v="113.84999762980974"/>
    <n v="434016"/>
    <s v="Econ Dev Svc-PP01-ED"/>
    <n v="0"/>
    <n v="0"/>
    <n v="113.84999762980974"/>
    <n v="872008"/>
    <n v="434016"/>
    <s v="ADMG"/>
    <x v="3"/>
  </r>
  <r>
    <s v="509012"/>
    <s v="620128 - SPONSORSHIPS"/>
    <x v="116"/>
    <m/>
    <x v="3"/>
    <n v="7"/>
    <x v="5"/>
    <n v="115.08000426488374"/>
    <n v="454016"/>
    <s v="Econ Dev Svc-PN01-ED"/>
    <n v="0"/>
    <n v="0"/>
    <n v="115.08000426488374"/>
    <n v="872008"/>
    <n v="454016"/>
    <s v="ADMG"/>
    <x v="3"/>
  </r>
  <r>
    <s v="509012"/>
    <s v="620128 - SPONSORSHIPS"/>
    <x v="112"/>
    <m/>
    <x v="2"/>
    <n v="9"/>
    <x v="5"/>
    <n v="115.23600303312406"/>
    <n v="454016"/>
    <s v="Econ Dev Svc-PN01-ED"/>
    <n v="0"/>
    <n v="0"/>
    <n v="115.23600303312406"/>
    <n v="872005"/>
    <n v="454016"/>
    <s v="ADMG"/>
    <x v="3"/>
  </r>
  <r>
    <s v="509012"/>
    <s v="620128 - SPONSORSHIPS"/>
    <x v="117"/>
    <m/>
    <x v="5"/>
    <n v="5"/>
    <x v="5"/>
    <n v="115.81250806882942"/>
    <n v="454016"/>
    <s v="Econ Dev Svc-PN01-ED"/>
    <n v="0"/>
    <n v="0"/>
    <n v="115.81250806882942"/>
    <n v="872008"/>
    <n v="454016"/>
    <s v="ADMG"/>
    <x v="3"/>
  </r>
  <r>
    <s v="509012"/>
    <s v="620128 - SPONSORSHIPS"/>
    <x v="79"/>
    <m/>
    <x v="2"/>
    <n v="3"/>
    <x v="4"/>
    <n v="116.09002006834515"/>
    <n v="444016"/>
    <s v="Econ Dev Svc-ME01-ED"/>
    <n v="0"/>
    <n v="0"/>
    <n v="116.09002006834515"/>
    <n v="872005"/>
    <n v="444016"/>
    <s v="ADMG"/>
    <x v="3"/>
  </r>
  <r>
    <s v="509012"/>
    <s v="620128 - SPONSORSHIPS"/>
    <x v="115"/>
    <m/>
    <x v="1"/>
    <n v="12"/>
    <x v="3"/>
    <n v="116.85010066579001"/>
    <n v="434016"/>
    <s v="Econ Dev Svc-PP01-ED"/>
    <n v="0"/>
    <n v="0"/>
    <n v="116.85010066579001"/>
    <n v="872008"/>
    <n v="434016"/>
    <s v="ADMG"/>
    <x v="3"/>
  </r>
  <r>
    <s v="509012"/>
    <s v="620128 - SPONSORSHIPS"/>
    <x v="103"/>
    <m/>
    <x v="3"/>
    <n v="11"/>
    <x v="5"/>
    <n v="117.36718250852661"/>
    <n v="454016"/>
    <s v="Econ Dev Svc-PN01-ED"/>
    <n v="0"/>
    <n v="0"/>
    <n v="117.36718250852661"/>
    <n v="872008"/>
    <n v="454016"/>
    <s v="ADMG"/>
    <x v="3"/>
  </r>
  <r>
    <s v="509012"/>
    <s v="620128 - SPONSORSHIPS"/>
    <x v="115"/>
    <m/>
    <x v="5"/>
    <n v="3"/>
    <x v="4"/>
    <n v="117.4334943130968"/>
    <n v="444016"/>
    <s v="Econ Dev Svc-ME01-ED"/>
    <n v="0"/>
    <n v="0"/>
    <n v="117.4334943130968"/>
    <n v="872008"/>
    <n v="444016"/>
    <s v="ADMG"/>
    <x v="3"/>
  </r>
  <r>
    <s v="509012"/>
    <s v="620128 - SPONSORSHIPS"/>
    <x v="116"/>
    <m/>
    <x v="5"/>
    <n v="6"/>
    <x v="4"/>
    <n v="118.92001832307835"/>
    <n v="444016"/>
    <s v="Econ Dev Svc-ME01-ED"/>
    <n v="0"/>
    <n v="0"/>
    <n v="118.92001832307835"/>
    <n v="872008"/>
    <n v="444016"/>
    <s v="ADMG"/>
    <x v="3"/>
  </r>
  <r>
    <s v="509012"/>
    <s v="620128 - SPONSORSHIPS"/>
    <x v="79"/>
    <m/>
    <x v="2"/>
    <n v="3"/>
    <x v="7"/>
    <n v="119.09197290018957"/>
    <n v="490280"/>
    <s v="SC00BilltoWP01NOAG"/>
    <n v="0"/>
    <n v="0"/>
    <n v="119.09197290018957"/>
    <n v="872005"/>
    <n v="490280"/>
    <s v="ADMG"/>
    <x v="3"/>
  </r>
  <r>
    <s v="509012"/>
    <s v="620128 - SPONSORSHIPS"/>
    <x v="112"/>
    <m/>
    <x v="3"/>
    <n v="10"/>
    <x v="7"/>
    <n v="119.44803883241474"/>
    <n v="490280"/>
    <s v="SC00BilltoWP01NOAG"/>
    <n v="0"/>
    <n v="0"/>
    <n v="119.44803883241474"/>
    <n v="872008"/>
    <n v="490280"/>
    <s v="ADMG"/>
    <x v="3"/>
  </r>
  <r>
    <s v="509012"/>
    <s v="620128 - SPONSORSHIPS"/>
    <x v="115"/>
    <m/>
    <x v="5"/>
    <n v="3"/>
    <x v="7"/>
    <n v="120.8699400569663"/>
    <n v="494012"/>
    <s v="CallCtr Bill-WP01-ED"/>
    <n v="0"/>
    <n v="0"/>
    <n v="120.8699400569663"/>
    <n v="870905"/>
    <s v="WPC910"/>
    <s v="9100"/>
    <x v="9"/>
  </r>
  <r>
    <s v="509012"/>
    <s v="620128 - SPONSORSHIPS"/>
    <x v="79"/>
    <m/>
    <x v="2"/>
    <n v="3"/>
    <x v="5"/>
    <n v="121.63801216171893"/>
    <n v="454016"/>
    <s v="Econ Dev Svc-PN01-ED"/>
    <n v="0"/>
    <n v="0"/>
    <n v="121.63801216171893"/>
    <n v="872005"/>
    <n v="454016"/>
    <s v="ADMG"/>
    <x v="3"/>
  </r>
  <r>
    <s v="509012"/>
    <s v="620128 - SPONSORSHIPS"/>
    <x v="120"/>
    <m/>
    <x v="2"/>
    <n v="7"/>
    <x v="4"/>
    <n v="122.20001603058212"/>
    <n v="444016"/>
    <s v="Econ Dev Svc-ME01-ED"/>
    <n v="0"/>
    <n v="0"/>
    <n v="122.20001603058212"/>
    <n v="872005"/>
    <n v="444016"/>
    <s v="ADMG"/>
    <x v="3"/>
  </r>
  <r>
    <s v="509012"/>
    <s v="620128 - SPONSORSHIPS"/>
    <x v="116"/>
    <m/>
    <x v="5"/>
    <n v="6"/>
    <x v="7"/>
    <n v="122.39996328184692"/>
    <n v="494012"/>
    <s v="CallCtr Bill-WP01-ED"/>
    <n v="0"/>
    <n v="0"/>
    <n v="122.39996328184692"/>
    <n v="870905"/>
    <s v="WPC910"/>
    <s v="9100"/>
    <x v="9"/>
  </r>
  <r>
    <s v="509012"/>
    <s v="620128 - SPONSORSHIPS"/>
    <x v="116"/>
    <m/>
    <x v="3"/>
    <n v="7"/>
    <x v="4"/>
    <n v="123.40006009608912"/>
    <n v="444016"/>
    <s v="Econ Dev Svc-ME01-ED"/>
    <n v="0"/>
    <n v="0"/>
    <n v="123.40006009608912"/>
    <n v="872008"/>
    <n v="444016"/>
    <s v="ADMG"/>
    <x v="3"/>
  </r>
  <r>
    <s v="509012"/>
    <s v="620128 - SPONSORSHIPS"/>
    <x v="120"/>
    <m/>
    <x v="2"/>
    <n v="7"/>
    <x v="7"/>
    <n v="125.35997140237754"/>
    <n v="490280"/>
    <s v="SC00BilltoWP01NOAG"/>
    <n v="0"/>
    <n v="0"/>
    <n v="125.35997140237754"/>
    <n v="872005"/>
    <n v="490280"/>
    <s v="ADMG"/>
    <x v="3"/>
  </r>
  <r>
    <s v="509012"/>
    <s v="620128 - SPONSORSHIPS"/>
    <x v="103"/>
    <m/>
    <x v="3"/>
    <n v="11"/>
    <x v="4"/>
    <n v="125.85255829213077"/>
    <n v="444016"/>
    <s v="Econ Dev Svc-ME01-ED"/>
    <n v="0"/>
    <n v="0"/>
    <n v="125.85255829213077"/>
    <n v="872008"/>
    <n v="444016"/>
    <s v="ADMG"/>
    <x v="3"/>
  </r>
  <r>
    <s v="509012"/>
    <s v="620128 - SPONSORSHIPS"/>
    <x v="117"/>
    <m/>
    <x v="5"/>
    <n v="5"/>
    <x v="4"/>
    <n v="126.35252024123493"/>
    <n v="444016"/>
    <s v="Econ Dev Svc-ME01-ED"/>
    <n v="0"/>
    <n v="0"/>
    <n v="126.35252024123493"/>
    <n v="872008"/>
    <n v="444016"/>
    <s v="ADMG"/>
    <x v="3"/>
  </r>
  <r>
    <s v="509012"/>
    <s v="620128 - SPONSORSHIPS"/>
    <x v="120"/>
    <m/>
    <x v="2"/>
    <n v="7"/>
    <x v="5"/>
    <n v="128.0400039081857"/>
    <n v="454016"/>
    <s v="Econ Dev Svc-PN01-ED"/>
    <n v="0"/>
    <n v="0"/>
    <n v="128.0400039081857"/>
    <n v="872005"/>
    <n v="454016"/>
    <s v="ADMG"/>
    <x v="3"/>
  </r>
  <r>
    <s v="509012"/>
    <s v="620128 - SPONSORSHIPS"/>
    <x v="123"/>
    <m/>
    <x v="3"/>
    <n v="11"/>
    <x v="3"/>
    <n v="129.38415032651261"/>
    <n v="434016"/>
    <s v="Econ Dev Svc-PP01-ED"/>
    <n v="0"/>
    <n v="0"/>
    <n v="129.38415032651261"/>
    <n v="872008"/>
    <n v="434016"/>
    <s v="ADMG"/>
    <x v="3"/>
  </r>
  <r>
    <s v="509012"/>
    <s v="620128 - SPONSORSHIPS"/>
    <x v="117"/>
    <m/>
    <x v="5"/>
    <n v="5"/>
    <x v="7"/>
    <n v="130.04988841961602"/>
    <n v="494012"/>
    <s v="CallCtr Bill-WP01-ED"/>
    <n v="0"/>
    <n v="0"/>
    <n v="130.04988841961602"/>
    <n v="870905"/>
    <s v="WPC910"/>
    <s v="9100"/>
    <x v="9"/>
  </r>
  <r>
    <s v="509012"/>
    <s v="620128 - SPONSORSHIPS"/>
    <x v="112"/>
    <m/>
    <x v="4"/>
    <n v="9"/>
    <x v="5"/>
    <n v="131.19202673158409"/>
    <n v="454016"/>
    <s v="Econ Dev Svc-PN01-ED"/>
    <n v="0"/>
    <n v="0"/>
    <n v="131.19202673158409"/>
    <n v="872008"/>
    <n v="454016"/>
    <s v="ADMG"/>
    <x v="3"/>
  </r>
  <r>
    <s v="509012"/>
    <s v="620128 - SPONSORSHIPS"/>
    <x v="131"/>
    <m/>
    <x v="5"/>
    <n v="8"/>
    <x v="6"/>
    <n v="131.99995940942301"/>
    <n v="474012"/>
    <s v="CallCtr Bill-MP01-ED"/>
    <n v="0"/>
    <n v="0"/>
    <n v="131.99995940942301"/>
    <n v="872008"/>
    <n v="474012"/>
    <s v="9100"/>
    <x v="9"/>
  </r>
  <r>
    <s v="509012"/>
    <s v="620128 - SPONSORSHIPS"/>
    <x v="117"/>
    <m/>
    <x v="5"/>
    <n v="6"/>
    <x v="6"/>
    <n v="132.00011039444715"/>
    <n v="474012"/>
    <s v="CallCtr Bill-MP01-ED"/>
    <n v="0"/>
    <n v="0"/>
    <n v="132.00011039444715"/>
    <n v="872008"/>
    <n v="474012"/>
    <s v="9100"/>
    <x v="9"/>
  </r>
  <r>
    <s v="509012"/>
    <s v="620128 - SPONSORSHIPS"/>
    <x v="116"/>
    <m/>
    <x v="3"/>
    <n v="7"/>
    <x v="7"/>
    <n v="132.7199080680615"/>
    <n v="490280"/>
    <s v="SC00BilltoWP01NOAG"/>
    <n v="0"/>
    <n v="0"/>
    <n v="132.7199080680615"/>
    <n v="872008"/>
    <n v="490280"/>
    <s v="ADMG"/>
    <x v="3"/>
  </r>
  <r>
    <s v="509012"/>
    <s v="620128 - SPONSORSHIPS"/>
    <x v="124"/>
    <m/>
    <x v="6"/>
    <n v="8"/>
    <x v="4"/>
    <n v="133.40839602526449"/>
    <n v="444016"/>
    <s v="Econ Dev Svc-ME01-ED"/>
    <n v="0"/>
    <n v="0"/>
    <n v="133.40839602526449"/>
    <n v="870905"/>
    <s v="MED923"/>
    <s v="ADMG"/>
    <x v="5"/>
  </r>
  <r>
    <s v="509012"/>
    <s v="620128 - SPONSORSHIPS"/>
    <x v="103"/>
    <m/>
    <x v="3"/>
    <n v="11"/>
    <x v="7"/>
    <n v="135.35782507263096"/>
    <n v="490280"/>
    <s v="SC00BilltoWP01NOAG"/>
    <n v="0"/>
    <n v="0"/>
    <n v="135.35782507263096"/>
    <n v="872008"/>
    <n v="490280"/>
    <s v="ADMG"/>
    <x v="3"/>
  </r>
  <r>
    <s v="509012"/>
    <s v="620128 - SPONSORSHIPS"/>
    <x v="119"/>
    <m/>
    <x v="5"/>
    <n v="3"/>
    <x v="5"/>
    <n v="136.2500194557071"/>
    <n v="454016"/>
    <s v="Econ Dev Svc-PN01-ED"/>
    <n v="0"/>
    <n v="0"/>
    <n v="136.2500194557071"/>
    <n v="872008"/>
    <n v="454016"/>
    <s v="ADMG"/>
    <x v="3"/>
  </r>
  <r>
    <s v="509012"/>
    <s v="620128 - SPONSORSHIPS"/>
    <x v="121"/>
    <m/>
    <x v="5"/>
    <n v="4"/>
    <x v="5"/>
    <n v="136.25002157815786"/>
    <n v="454016"/>
    <s v="Econ Dev Svc-PN01-ED"/>
    <n v="0"/>
    <n v="0"/>
    <n v="136.25002157815786"/>
    <n v="872008"/>
    <n v="454016"/>
    <s v="ADMG"/>
    <x v="3"/>
  </r>
  <r>
    <s v="509012"/>
    <s v="620128 - SPONSORSHIPS"/>
    <x v="115"/>
    <m/>
    <x v="5"/>
    <n v="11"/>
    <x v="6"/>
    <n v="142.56015912531643"/>
    <n v="474012"/>
    <s v="CallCtr Bill-MP01-ED"/>
    <n v="0"/>
    <n v="0"/>
    <n v="142.56015912531643"/>
    <n v="872008"/>
    <n v="474012"/>
    <s v="9100"/>
    <x v="9"/>
  </r>
  <r>
    <s v="509012"/>
    <s v="620128 - SPONSORSHIPS"/>
    <x v="116"/>
    <m/>
    <x v="4"/>
    <n v="7"/>
    <x v="5"/>
    <n v="142.59989422584931"/>
    <n v="454016"/>
    <s v="Econ Dev Svc-PN01-ED"/>
    <n v="0"/>
    <n v="0"/>
    <n v="142.59989422584931"/>
    <n v="872008"/>
    <n v="454016"/>
    <s v="ADMG"/>
    <x v="3"/>
  </r>
  <r>
    <s v="509012"/>
    <s v="620128 - SPONSORSHIPS"/>
    <x v="119"/>
    <m/>
    <x v="4"/>
    <n v="4"/>
    <x v="5"/>
    <n v="142.6000288995171"/>
    <n v="454016"/>
    <s v="Econ Dev Svc-PN01-ED"/>
    <n v="0"/>
    <n v="0"/>
    <n v="142.6000288995171"/>
    <n v="872008"/>
    <n v="454016"/>
    <s v="ADMG"/>
    <x v="3"/>
  </r>
  <r>
    <s v="509012"/>
    <s v="620128 - SPONSORSHIPS"/>
    <x v="119"/>
    <m/>
    <x v="6"/>
    <n v="2"/>
    <x v="4"/>
    <n v="143.45003939081383"/>
    <n v="444016"/>
    <s v="Econ Dev Svc-ME01-ED"/>
    <n v="0"/>
    <n v="0"/>
    <n v="143.45003939081383"/>
    <n v="870905"/>
    <s v="MED923"/>
    <s v="ADMG"/>
    <x v="5"/>
  </r>
  <r>
    <s v="509012"/>
    <s v="620128 - SPONSORSHIPS"/>
    <x v="125"/>
    <m/>
    <x v="6"/>
    <n v="2"/>
    <x v="4"/>
    <n v="143.45003939081383"/>
    <n v="444016"/>
    <s v="Econ Dev Svc-ME01-ED"/>
    <n v="0"/>
    <n v="0"/>
    <n v="143.45003939081383"/>
    <n v="870905"/>
    <s v="MED923"/>
    <s v="ADMG"/>
    <x v="5"/>
  </r>
  <r>
    <s v="509012"/>
    <s v="620128 - SPONSORSHIPS"/>
    <x v="124"/>
    <m/>
    <x v="6"/>
    <n v="8"/>
    <x v="5"/>
    <n v="143.49901436215151"/>
    <n v="454016"/>
    <s v="Econ Dev Svc-PN01-ED"/>
    <n v="0"/>
    <n v="0"/>
    <n v="143.49901436215151"/>
    <n v="870905"/>
    <s v="PND923"/>
    <s v="ADMG"/>
    <x v="5"/>
  </r>
  <r>
    <s v="509012"/>
    <s v="620128 - SPONSORSHIPS"/>
    <x v="112"/>
    <m/>
    <x v="4"/>
    <n v="9"/>
    <x v="4"/>
    <n v="143.61204665827205"/>
    <n v="444016"/>
    <s v="Econ Dev Svc-ME01-ED"/>
    <n v="0"/>
    <n v="0"/>
    <n v="143.61204665827205"/>
    <n v="872008"/>
    <n v="444016"/>
    <s v="ADMG"/>
    <x v="3"/>
  </r>
  <r>
    <s v="509012"/>
    <s v="620128 - SPONSORSHIPS"/>
    <x v="119"/>
    <m/>
    <x v="3"/>
    <n v="3"/>
    <x v="5"/>
    <n v="143.85006059210795"/>
    <n v="454016"/>
    <s v="Econ Dev Svc-PN01-ED"/>
    <n v="0"/>
    <n v="0"/>
    <n v="143.85006059210795"/>
    <n v="872008"/>
    <n v="454016"/>
    <s v="ADMG"/>
    <x v="3"/>
  </r>
  <r>
    <s v="509012"/>
    <s v="620128 - SPONSORSHIPS"/>
    <x v="12"/>
    <m/>
    <x v="5"/>
    <n v="4"/>
    <x v="6"/>
    <n v="145.2002541575024"/>
    <n v="474012"/>
    <s v="CallCtr Bill-MP01-ED"/>
    <n v="0"/>
    <n v="0"/>
    <n v="145.2002541575024"/>
    <n v="872008"/>
    <n v="474012"/>
    <s v="9100"/>
    <x v="9"/>
  </r>
  <r>
    <s v="509012"/>
    <s v="620128 - SPONSORSHIPS"/>
    <x v="124"/>
    <m/>
    <x v="6"/>
    <n v="8"/>
    <x v="7"/>
    <n v="148.24214506979922"/>
    <n v="490280"/>
    <s v="SC00BilltoWP01NOAG"/>
    <n v="0"/>
    <n v="0"/>
    <n v="148.24214506979922"/>
    <n v="870905"/>
    <s v="WP9230"/>
    <s v="ADMG"/>
    <x v="5"/>
  </r>
  <r>
    <s v="509012"/>
    <s v="620128 - SPONSORSHIPS"/>
    <x v="119"/>
    <m/>
    <x v="5"/>
    <n v="3"/>
    <x v="4"/>
    <n v="148.64999280138835"/>
    <n v="444016"/>
    <s v="Econ Dev Svc-ME01-ED"/>
    <n v="0"/>
    <n v="0"/>
    <n v="148.64999280138835"/>
    <n v="872008"/>
    <n v="444016"/>
    <s v="ADMG"/>
    <x v="3"/>
  </r>
  <r>
    <s v="509012"/>
    <s v="620128 - SPONSORSHIPS"/>
    <x v="121"/>
    <m/>
    <x v="5"/>
    <n v="4"/>
    <x v="4"/>
    <n v="148.65004831294215"/>
    <n v="444016"/>
    <s v="Econ Dev Svc-ME01-ED"/>
    <n v="0"/>
    <n v="0"/>
    <n v="148.65004831294215"/>
    <n v="872008"/>
    <n v="444016"/>
    <s v="ADMG"/>
    <x v="3"/>
  </r>
  <r>
    <s v="509012"/>
    <s v="620128 - SPONSORSHIPS"/>
    <x v="112"/>
    <m/>
    <x v="4"/>
    <n v="9"/>
    <x v="7"/>
    <n v="150.28192933481344"/>
    <n v="494012"/>
    <s v="CallCtr Bill-WP01-ED"/>
    <n v="0"/>
    <n v="0"/>
    <n v="150.28192933481344"/>
    <n v="870905"/>
    <s v="WPC910"/>
    <s v="9100"/>
    <x v="9"/>
  </r>
  <r>
    <s v="509012"/>
    <s v="620128 - SPONSORSHIPS"/>
    <x v="126"/>
    <m/>
    <x v="2"/>
    <n v="5"/>
    <x v="3"/>
    <n v="152.49987884143766"/>
    <n v="434016"/>
    <s v="Econ Dev Svc-PP01-ED"/>
    <n v="0"/>
    <n v="0"/>
    <n v="152.49987884143766"/>
    <n v="872005"/>
    <n v="434016"/>
    <s v="ADMG"/>
    <x v="3"/>
  </r>
  <r>
    <s v="509012"/>
    <s v="620128 - SPONSORSHIPS"/>
    <x v="119"/>
    <m/>
    <x v="2"/>
    <n v="4"/>
    <x v="4"/>
    <n v="152.75001218977036"/>
    <n v="444016"/>
    <s v="Econ Dev Svc-ME01-ED"/>
    <n v="0"/>
    <n v="0"/>
    <n v="152.75001218977036"/>
    <n v="872005"/>
    <n v="444016"/>
    <s v="ADMG"/>
    <x v="3"/>
  </r>
  <r>
    <s v="509012"/>
    <s v="620128 - SPONSORSHIPS"/>
    <x v="121"/>
    <m/>
    <x v="5"/>
    <n v="4"/>
    <x v="7"/>
    <n v="152.99987296551168"/>
    <n v="494012"/>
    <s v="CallCtr Bill-WP01-ED"/>
    <n v="0"/>
    <n v="0"/>
    <n v="152.99987296551168"/>
    <n v="870905"/>
    <s v="WPC910"/>
    <s v="9100"/>
    <x v="9"/>
  </r>
  <r>
    <s v="509012"/>
    <s v="620128 - SPONSORSHIPS"/>
    <x v="119"/>
    <m/>
    <x v="5"/>
    <n v="3"/>
    <x v="7"/>
    <n v="152.99992412274216"/>
    <n v="494012"/>
    <s v="CallCtr Bill-WP01-ED"/>
    <n v="0"/>
    <n v="0"/>
    <n v="152.99992412274216"/>
    <n v="870905"/>
    <s v="WPC910"/>
    <s v="9100"/>
    <x v="9"/>
  </r>
  <r>
    <s v="509012"/>
    <s v="620128 - SPONSORSHIPS"/>
    <x v="119"/>
    <m/>
    <x v="3"/>
    <n v="3"/>
    <x v="4"/>
    <n v="154.24999214087151"/>
    <n v="444016"/>
    <s v="Econ Dev Svc-ME01-ED"/>
    <n v="0"/>
    <n v="0"/>
    <n v="154.24999214087151"/>
    <n v="872008"/>
    <n v="444016"/>
    <s v="ADMG"/>
    <x v="3"/>
  </r>
  <r>
    <s v="509012"/>
    <s v="620128 - SPONSORSHIPS"/>
    <x v="119"/>
    <m/>
    <x v="6"/>
    <n v="2"/>
    <x v="5"/>
    <n v="154.29996667043488"/>
    <n v="454016"/>
    <s v="Econ Dev Svc-PN01-ED"/>
    <n v="0"/>
    <n v="0"/>
    <n v="154.29996667043488"/>
    <n v="870905"/>
    <s v="PND923"/>
    <s v="ADMG"/>
    <x v="5"/>
  </r>
  <r>
    <s v="509012"/>
    <s v="620128 - SPONSORSHIPS"/>
    <x v="125"/>
    <m/>
    <x v="6"/>
    <n v="2"/>
    <x v="5"/>
    <n v="154.29996667043488"/>
    <n v="454016"/>
    <s v="Econ Dev Svc-PN01-ED"/>
    <n v="0"/>
    <n v="0"/>
    <n v="154.29996667043488"/>
    <n v="870905"/>
    <s v="PND923"/>
    <s v="ADMG"/>
    <x v="5"/>
  </r>
  <r>
    <s v="509012"/>
    <s v="620128 - SPONSORSHIPS"/>
    <x v="116"/>
    <m/>
    <x v="4"/>
    <n v="7"/>
    <x v="4"/>
    <n v="156.10000100327787"/>
    <n v="444016"/>
    <s v="Econ Dev Svc-ME01-ED"/>
    <n v="0"/>
    <n v="0"/>
    <n v="156.10000100327787"/>
    <n v="872008"/>
    <n v="444016"/>
    <s v="ADMG"/>
    <x v="3"/>
  </r>
  <r>
    <s v="509012"/>
    <s v="620128 - SPONSORSHIPS"/>
    <x v="119"/>
    <m/>
    <x v="4"/>
    <n v="4"/>
    <x v="4"/>
    <n v="156.10002800755669"/>
    <n v="444016"/>
    <s v="Econ Dev Svc-ME01-ED"/>
    <n v="0"/>
    <n v="0"/>
    <n v="156.10002800755669"/>
    <n v="872008"/>
    <n v="444016"/>
    <s v="ADMG"/>
    <x v="3"/>
  </r>
  <r>
    <s v="509012"/>
    <s v="620128 - SPONSORSHIPS"/>
    <x v="119"/>
    <m/>
    <x v="2"/>
    <n v="4"/>
    <x v="7"/>
    <n v="156.70002777147678"/>
    <n v="490280"/>
    <s v="SC00BilltoWP01NOAG"/>
    <n v="0"/>
    <n v="0"/>
    <n v="156.70002777147678"/>
    <n v="872005"/>
    <n v="490280"/>
    <s v="ADMG"/>
    <x v="3"/>
  </r>
  <r>
    <s v="509012"/>
    <s v="620128 - SPONSORSHIPS"/>
    <x v="123"/>
    <m/>
    <x v="5"/>
    <n v="11"/>
    <x v="6"/>
    <n v="158.13617651123064"/>
    <n v="474012"/>
    <s v="CallCtr Bill-MP01-ED"/>
    <n v="0"/>
    <n v="0"/>
    <n v="158.13617651123064"/>
    <n v="872008"/>
    <n v="474012"/>
    <s v="9100"/>
    <x v="9"/>
  </r>
  <r>
    <s v="509012"/>
    <s v="620128 - SPONSORSHIPS"/>
    <x v="119"/>
    <m/>
    <x v="6"/>
    <n v="2"/>
    <x v="7"/>
    <n v="159.39988672037373"/>
    <n v="490280"/>
    <s v="SC00BilltoWP01NOAG"/>
    <n v="0"/>
    <n v="0"/>
    <n v="159.39988672037373"/>
    <n v="870905"/>
    <s v="WP9230"/>
    <s v="ADMG"/>
    <x v="5"/>
  </r>
  <r>
    <s v="509012"/>
    <s v="620128 - SPONSORSHIPS"/>
    <x v="125"/>
    <m/>
    <x v="6"/>
    <n v="2"/>
    <x v="7"/>
    <n v="159.39988672037373"/>
    <n v="490280"/>
    <s v="SC00BilltoWP01NOAG"/>
    <n v="0"/>
    <n v="0"/>
    <n v="159.39988672037373"/>
    <n v="870905"/>
    <s v="WP9230"/>
    <s v="ADMG"/>
    <x v="5"/>
  </r>
  <r>
    <s v="509012"/>
    <s v="620128 - SPONSORSHIPS"/>
    <x v="119"/>
    <m/>
    <x v="2"/>
    <n v="4"/>
    <x v="5"/>
    <n v="160.04998865821369"/>
    <n v="454016"/>
    <s v="Econ Dev Svc-PN01-ED"/>
    <n v="0"/>
    <n v="0"/>
    <n v="160.04998865821369"/>
    <n v="872005"/>
    <n v="454016"/>
    <s v="ADMG"/>
    <x v="3"/>
  </r>
  <r>
    <s v="509012"/>
    <s v="620128 - SPONSORSHIPS"/>
    <x v="122"/>
    <m/>
    <x v="5"/>
    <n v="10"/>
    <x v="5"/>
    <n v="161.5488292339769"/>
    <n v="454016"/>
    <s v="Econ Dev Svc-PN01-ED"/>
    <n v="0"/>
    <n v="0"/>
    <n v="161.5488292339769"/>
    <n v="872008"/>
    <n v="454016"/>
    <s v="ADMG"/>
    <x v="3"/>
  </r>
  <r>
    <s v="509012"/>
    <s v="620128 - SPONSORSHIPS"/>
    <x v="119"/>
    <m/>
    <x v="4"/>
    <n v="4"/>
    <x v="7"/>
    <n v="163.34988217203062"/>
    <n v="494012"/>
    <s v="CallCtr Bill-WP01-ED"/>
    <n v="0"/>
    <n v="0"/>
    <n v="163.34988217203062"/>
    <n v="870905"/>
    <s v="WPC910"/>
    <s v="9100"/>
    <x v="9"/>
  </r>
  <r>
    <s v="509012"/>
    <s v="620128 - SPONSORSHIPS"/>
    <x v="116"/>
    <m/>
    <x v="4"/>
    <n v="7"/>
    <x v="7"/>
    <n v="163.35011673854436"/>
    <n v="494012"/>
    <s v="CallCtr Bill-WP01-ED"/>
    <n v="0"/>
    <n v="0"/>
    <n v="163.35011673854436"/>
    <n v="870905"/>
    <s v="WPC910"/>
    <s v="9100"/>
    <x v="9"/>
  </r>
  <r>
    <s v="509012"/>
    <s v="620128 - SPONSORSHIPS"/>
    <x v="103"/>
    <m/>
    <x v="2"/>
    <n v="11"/>
    <x v="4"/>
    <n v="165.87736030092773"/>
    <n v="444016"/>
    <s v="Econ Dev Svc-ME01-ED"/>
    <n v="0"/>
    <n v="0"/>
    <n v="165.87736030092773"/>
    <n v="872005"/>
    <n v="444016"/>
    <s v="ADMG"/>
    <x v="3"/>
  </r>
  <r>
    <s v="509012"/>
    <s v="620128 - SPONSORSHIPS"/>
    <x v="119"/>
    <m/>
    <x v="3"/>
    <n v="3"/>
    <x v="7"/>
    <n v="165.89993875788898"/>
    <n v="490280"/>
    <s v="SC00BilltoWP01NOAG"/>
    <n v="0"/>
    <n v="0"/>
    <n v="165.89993875788898"/>
    <n v="872008"/>
    <n v="490280"/>
    <s v="ADMG"/>
    <x v="3"/>
  </r>
  <r>
    <s v="509012"/>
    <s v="620128 - SPONSORSHIPS"/>
    <x v="103"/>
    <m/>
    <x v="4"/>
    <n v="5"/>
    <x v="3"/>
    <n v="166.6538353600219"/>
    <n v="434016"/>
    <s v="Econ Dev Svc-PP01-ED"/>
    <n v="0"/>
    <n v="0"/>
    <n v="166.6538353600219"/>
    <n v="872008"/>
    <n v="434016"/>
    <s v="ADMG"/>
    <x v="3"/>
  </r>
  <r>
    <s v="509012"/>
    <s v="620128 - SPONSORSHIPS"/>
    <x v="123"/>
    <m/>
    <x v="1"/>
    <n v="1"/>
    <x v="5"/>
    <n v="168.43872897811337"/>
    <n v="454016"/>
    <s v="Econ Dev Svc-PN01-ED"/>
    <n v="0"/>
    <n v="0"/>
    <n v="168.43872897811337"/>
    <n v="872008"/>
    <n v="454016"/>
    <s v="ADMG"/>
    <x v="3"/>
  </r>
  <r>
    <s v="509012"/>
    <s v="620128 - SPONSORSHIPS"/>
    <x v="103"/>
    <m/>
    <x v="2"/>
    <n v="11"/>
    <x v="7"/>
    <n v="170.16676316084641"/>
    <n v="490280"/>
    <s v="SC00BilltoWP01NOAG"/>
    <n v="0"/>
    <n v="0"/>
    <n v="170.16676316084641"/>
    <n v="872005"/>
    <n v="490280"/>
    <s v="ADMG"/>
    <x v="3"/>
  </r>
  <r>
    <s v="509012"/>
    <s v="620128 - SPONSORSHIPS"/>
    <x v="126"/>
    <m/>
    <x v="4"/>
    <n v="10"/>
    <x v="5"/>
    <n v="171.11998243858932"/>
    <n v="454016"/>
    <s v="Econ Dev Svc-PN01-ED"/>
    <n v="0"/>
    <n v="0"/>
    <n v="171.11998243858932"/>
    <n v="872008"/>
    <n v="454016"/>
    <s v="ADMG"/>
    <x v="3"/>
  </r>
  <r>
    <s v="509012"/>
    <s v="620128 - SPONSORSHIPS"/>
    <x v="103"/>
    <m/>
    <x v="3"/>
    <n v="5"/>
    <x v="5"/>
    <n v="172.11076532938065"/>
    <n v="454016"/>
    <s v="Econ Dev Svc-PN01-ED"/>
    <n v="0"/>
    <n v="0"/>
    <n v="172.11076532938065"/>
    <n v="872008"/>
    <n v="454016"/>
    <s v="ADMG"/>
    <x v="3"/>
  </r>
  <r>
    <s v="509012"/>
    <s v="620128 - SPONSORSHIPS"/>
    <x v="123"/>
    <m/>
    <x v="3"/>
    <n v="12"/>
    <x v="5"/>
    <n v="172.33234290190072"/>
    <n v="454016"/>
    <s v="Econ Dev Svc-PN01-ED"/>
    <n v="0"/>
    <n v="0"/>
    <n v="172.33234290190072"/>
    <n v="872008"/>
    <n v="454016"/>
    <s v="ADMG"/>
    <x v="3"/>
  </r>
  <r>
    <s v="509012"/>
    <s v="620128 - SPONSORSHIPS"/>
    <x v="123"/>
    <m/>
    <x v="3"/>
    <n v="12"/>
    <x v="5"/>
    <n v="172.33234290190072"/>
    <n v="454016"/>
    <s v="Econ Dev Svc-PN01-ED"/>
    <n v="0"/>
    <n v="0"/>
    <n v="172.33234290190072"/>
    <n v="872008"/>
    <n v="454016"/>
    <s v="ADMG"/>
    <x v="3"/>
  </r>
  <r>
    <s v="509012"/>
    <s v="620128 - SPONSORSHIPS"/>
    <x v="123"/>
    <m/>
    <x v="3"/>
    <n v="1"/>
    <x v="5"/>
    <n v="172.33238974577111"/>
    <n v="454016"/>
    <s v="Econ Dev Svc-PN01-ED"/>
    <n v="0"/>
    <n v="0"/>
    <n v="172.33238974577111"/>
    <n v="872005"/>
    <n v="454016"/>
    <s v="ADMG"/>
    <x v="3"/>
  </r>
  <r>
    <s v="509012"/>
    <s v="620128 - SPONSORSHIPS"/>
    <x v="103"/>
    <m/>
    <x v="2"/>
    <n v="11"/>
    <x v="5"/>
    <n v="173.80472310697502"/>
    <n v="454016"/>
    <s v="Econ Dev Svc-PN01-ED"/>
    <n v="0"/>
    <n v="0"/>
    <n v="173.80472310697502"/>
    <n v="872005"/>
    <n v="454016"/>
    <s v="ADMG"/>
    <x v="3"/>
  </r>
  <r>
    <s v="509012"/>
    <s v="620128 - SPONSORSHIPS"/>
    <x v="122"/>
    <m/>
    <x v="5"/>
    <n v="10"/>
    <x v="4"/>
    <n v="176.25136691123811"/>
    <n v="444016"/>
    <s v="Econ Dev Svc-ME01-ED"/>
    <n v="0"/>
    <n v="0"/>
    <n v="176.25136691123811"/>
    <n v="872008"/>
    <n v="444016"/>
    <s v="ADMG"/>
    <x v="3"/>
  </r>
  <r>
    <s v="509012"/>
    <s v="620128 - SPONSORSHIPS"/>
    <x v="117"/>
    <m/>
    <x v="5"/>
    <n v="6"/>
    <x v="3"/>
    <n v="178.5000214489211"/>
    <n v="434016"/>
    <s v="Econ Dev Svc-PP01-ED"/>
    <n v="0"/>
    <n v="0"/>
    <n v="178.5000214489211"/>
    <n v="872008"/>
    <n v="434016"/>
    <s v="ADMG"/>
    <x v="3"/>
  </r>
  <r>
    <s v="509012"/>
    <s v="620128 - SPONSORSHIPS"/>
    <x v="131"/>
    <m/>
    <x v="5"/>
    <n v="8"/>
    <x v="3"/>
    <n v="178.50004685823959"/>
    <n v="434016"/>
    <s v="Econ Dev Svc-PP01-ED"/>
    <n v="0"/>
    <n v="0"/>
    <n v="178.50004685823959"/>
    <n v="872008"/>
    <n v="434016"/>
    <s v="ADMG"/>
    <x v="3"/>
  </r>
  <r>
    <s v="509012"/>
    <s v="620128 - SPONSORSHIPS"/>
    <x v="122"/>
    <m/>
    <x v="5"/>
    <n v="10"/>
    <x v="7"/>
    <n v="181.40898338718148"/>
    <n v="494012"/>
    <s v="CallCtr Bill-WP01-ED"/>
    <n v="0"/>
    <n v="0"/>
    <n v="181.40898338718148"/>
    <n v="870905"/>
    <s v="WPC910"/>
    <s v="9100"/>
    <x v="9"/>
  </r>
  <r>
    <s v="509012"/>
    <s v="620128 - SPONSORSHIPS"/>
    <x v="123"/>
    <m/>
    <x v="2"/>
    <n v="11"/>
    <x v="4"/>
    <n v="182.99452791177359"/>
    <n v="444016"/>
    <s v="Econ Dev Svc-ME01-ED"/>
    <n v="0"/>
    <n v="0"/>
    <n v="182.99452791177359"/>
    <n v="872005"/>
    <n v="444016"/>
    <s v="ADMG"/>
    <x v="3"/>
  </r>
  <r>
    <s v="509012"/>
    <s v="620128 - SPONSORSHIPS"/>
    <x v="103"/>
    <m/>
    <x v="3"/>
    <n v="5"/>
    <x v="4"/>
    <n v="184.55398724894229"/>
    <n v="444016"/>
    <s v="Econ Dev Svc-ME01-ED"/>
    <n v="0"/>
    <n v="0"/>
    <n v="184.55398724894229"/>
    <n v="872008"/>
    <n v="444016"/>
    <s v="ADMG"/>
    <x v="3"/>
  </r>
  <r>
    <s v="509012"/>
    <s v="620128 - SPONSORSHIPS"/>
    <x v="123"/>
    <m/>
    <x v="3"/>
    <n v="1"/>
    <x v="4"/>
    <n v="184.79147701765103"/>
    <n v="444016"/>
    <s v="Econ Dev Svc-ME01-ED"/>
    <n v="0"/>
    <n v="0"/>
    <n v="184.79147701765103"/>
    <n v="872005"/>
    <n v="444016"/>
    <s v="ADMG"/>
    <x v="3"/>
  </r>
  <r>
    <s v="509012"/>
    <s v="620128 - SPONSORSHIPS"/>
    <x v="123"/>
    <m/>
    <x v="3"/>
    <n v="12"/>
    <x v="4"/>
    <n v="184.79148453628349"/>
    <n v="444016"/>
    <s v="Econ Dev Svc-ME01-ED"/>
    <n v="0"/>
    <n v="0"/>
    <n v="184.79148453628349"/>
    <n v="872008"/>
    <n v="444016"/>
    <s v="ADMG"/>
    <x v="3"/>
  </r>
  <r>
    <s v="509012"/>
    <s v="620128 - SPONSORSHIPS"/>
    <x v="123"/>
    <m/>
    <x v="3"/>
    <n v="12"/>
    <x v="4"/>
    <n v="184.79148453628349"/>
    <n v="444016"/>
    <s v="Econ Dev Svc-ME01-ED"/>
    <n v="0"/>
    <n v="0"/>
    <n v="184.79148453628349"/>
    <n v="872008"/>
    <n v="444016"/>
    <s v="ADMG"/>
    <x v="3"/>
  </r>
  <r>
    <s v="509012"/>
    <s v="620128 - SPONSORSHIPS"/>
    <x v="123"/>
    <m/>
    <x v="1"/>
    <n v="1"/>
    <x v="4"/>
    <n v="185.63009288216776"/>
    <n v="444016"/>
    <s v="Econ Dev Svc-ME01-ED"/>
    <n v="0"/>
    <n v="0"/>
    <n v="185.63009288216776"/>
    <n v="872008"/>
    <n v="444016"/>
    <s v="ADMG"/>
    <x v="3"/>
  </r>
  <r>
    <s v="509012"/>
    <s v="620128 - SPONSORSHIPS"/>
    <x v="126"/>
    <m/>
    <x v="4"/>
    <n v="10"/>
    <x v="4"/>
    <n v="187.31986322229329"/>
    <n v="444016"/>
    <s v="Econ Dev Svc-ME01-ED"/>
    <n v="0"/>
    <n v="0"/>
    <n v="187.31986322229329"/>
    <n v="872008"/>
    <n v="444016"/>
    <s v="ADMG"/>
    <x v="3"/>
  </r>
  <r>
    <s v="509012"/>
    <s v="620128 - SPONSORSHIPS"/>
    <x v="123"/>
    <m/>
    <x v="2"/>
    <n v="11"/>
    <x v="7"/>
    <n v="187.72656156573476"/>
    <n v="490280"/>
    <s v="SC00BilltoWP01NOAG"/>
    <n v="0"/>
    <n v="0"/>
    <n v="187.72656156573476"/>
    <n v="872005"/>
    <n v="490280"/>
    <s v="ADMG"/>
    <x v="3"/>
  </r>
  <r>
    <s v="509012"/>
    <s v="620128 - SPONSORSHIPS"/>
    <x v="115"/>
    <m/>
    <x v="5"/>
    <n v="12"/>
    <x v="5"/>
    <n v="188.02492190683148"/>
    <n v="454016"/>
    <s v="Econ Dev Svc-PN01-ED"/>
    <n v="0"/>
    <n v="0"/>
    <n v="188.02492190683148"/>
    <n v="872008"/>
    <n v="454016"/>
    <s v="ADMG"/>
    <x v="3"/>
  </r>
  <r>
    <s v="509012"/>
    <s v="620128 - SPONSORSHIPS"/>
    <x v="132"/>
    <m/>
    <x v="4"/>
    <n v="3"/>
    <x v="3"/>
    <n v="189.75004279708403"/>
    <n v="434016"/>
    <s v="Econ Dev Svc-PP01-ED"/>
    <n v="0"/>
    <n v="0"/>
    <n v="189.75004279708403"/>
    <n v="872008"/>
    <n v="434016"/>
    <s v="ADMG"/>
    <x v="3"/>
  </r>
  <r>
    <s v="509012"/>
    <s v="620128 - SPONSORSHIPS"/>
    <x v="133"/>
    <m/>
    <x v="6"/>
    <n v="11"/>
    <x v="3"/>
    <n v="191.47280256811695"/>
    <n v="434016"/>
    <s v="Econ Dev Svc-PP01-ED"/>
    <n v="0"/>
    <n v="0"/>
    <n v="191.47280256811695"/>
    <n v="870905"/>
    <s v="PPZ923"/>
    <s v="ADMG"/>
    <x v="5"/>
  </r>
  <r>
    <s v="509012"/>
    <s v="620128 - SPONSORSHIPS"/>
    <x v="123"/>
    <m/>
    <x v="2"/>
    <n v="11"/>
    <x v="5"/>
    <n v="191.73992880099826"/>
    <n v="454016"/>
    <s v="Econ Dev Svc-PN01-ED"/>
    <n v="0"/>
    <n v="0"/>
    <n v="191.73992880099826"/>
    <n v="872005"/>
    <n v="454016"/>
    <s v="ADMG"/>
    <x v="3"/>
  </r>
  <r>
    <s v="509012"/>
    <s v="620128 - SPONSORSHIPS"/>
    <x v="115"/>
    <m/>
    <x v="5"/>
    <n v="11"/>
    <x v="3"/>
    <n v="192.77996775123026"/>
    <n v="434016"/>
    <s v="Econ Dev Svc-PP01-ED"/>
    <n v="0"/>
    <n v="0"/>
    <n v="192.77996775123026"/>
    <n v="872008"/>
    <n v="434016"/>
    <s v="ADMG"/>
    <x v="3"/>
  </r>
  <r>
    <s v="509012"/>
    <s v="620128 - SPONSORSHIPS"/>
    <x v="134"/>
    <m/>
    <x v="1"/>
    <n v="9"/>
    <x v="3"/>
    <n v="194.74989285625136"/>
    <n v="434016"/>
    <s v="Econ Dev Svc-PP01-ED"/>
    <n v="0"/>
    <n v="0"/>
    <n v="194.74989285625136"/>
    <n v="872008"/>
    <n v="434016"/>
    <s v="ADMG"/>
    <x v="3"/>
  </r>
  <r>
    <s v="509012"/>
    <s v="620128 - SPONSORSHIPS"/>
    <x v="113"/>
    <m/>
    <x v="1"/>
    <n v="2"/>
    <x v="3"/>
    <n v="194.74995709211507"/>
    <n v="434016"/>
    <s v="Econ Dev Svc-PP01-ED"/>
    <n v="0"/>
    <n v="0"/>
    <n v="194.74995709211507"/>
    <n v="872008"/>
    <n v="434016"/>
    <s v="ADMG"/>
    <x v="3"/>
  </r>
  <r>
    <s v="509012"/>
    <s v="620128 - SPONSORSHIPS"/>
    <x v="126"/>
    <m/>
    <x v="4"/>
    <n v="10"/>
    <x v="7"/>
    <n v="196.02022338739138"/>
    <n v="494012"/>
    <s v="CallCtr Bill-WP01-ED"/>
    <n v="0"/>
    <n v="0"/>
    <n v="196.02022338739138"/>
    <n v="870905"/>
    <s v="WPC910"/>
    <s v="9100"/>
    <x v="9"/>
  </r>
  <r>
    <s v="509012"/>
    <s v="620128 - SPONSORSHIPS"/>
    <x v="12"/>
    <m/>
    <x v="5"/>
    <n v="4"/>
    <x v="3"/>
    <n v="196.3500601311332"/>
    <n v="434016"/>
    <s v="Econ Dev Svc-PP01-ED"/>
    <n v="0"/>
    <n v="0"/>
    <n v="196.3500601311332"/>
    <n v="872008"/>
    <n v="434016"/>
    <s v="ADMG"/>
    <x v="3"/>
  </r>
  <r>
    <s v="509012"/>
    <s v="620128 - SPONSORSHIPS"/>
    <x v="115"/>
    <m/>
    <x v="4"/>
    <n v="12"/>
    <x v="5"/>
    <n v="196.7879670411518"/>
    <n v="454016"/>
    <s v="Econ Dev Svc-PN01-ED"/>
    <n v="0"/>
    <n v="0"/>
    <n v="196.7879670411518"/>
    <n v="872008"/>
    <n v="454016"/>
    <s v="ADMG"/>
    <x v="3"/>
  </r>
  <r>
    <s v="509012"/>
    <s v="620128 - SPONSORSHIPS"/>
    <x v="115"/>
    <m/>
    <x v="6"/>
    <n v="2"/>
    <x v="4"/>
    <n v="197.96105435932307"/>
    <n v="444016"/>
    <s v="Econ Dev Svc-ME01-ED"/>
    <n v="0"/>
    <n v="0"/>
    <n v="197.96105435932307"/>
    <n v="870905"/>
    <s v="MED923"/>
    <s v="ADMG"/>
    <x v="5"/>
  </r>
  <r>
    <s v="509012"/>
    <s v="620128 - SPONSORSHIPS"/>
    <x v="123"/>
    <m/>
    <x v="1"/>
    <n v="1"/>
    <x v="7"/>
    <n v="198.26901642576675"/>
    <n v="494012"/>
    <s v="CallCtr Bill-WP01-ED"/>
    <n v="0"/>
    <n v="0"/>
    <n v="198.26901642576675"/>
    <n v="870905"/>
    <s v="WPC910"/>
    <s v="9100"/>
    <x v="9"/>
  </r>
  <r>
    <s v="509012"/>
    <s v="620128 - SPONSORSHIPS"/>
    <x v="103"/>
    <m/>
    <x v="3"/>
    <n v="5"/>
    <x v="7"/>
    <n v="198.49267270403899"/>
    <n v="490280"/>
    <s v="SC00BilltoWP01NOAG"/>
    <n v="0"/>
    <n v="0"/>
    <n v="198.49267270403899"/>
    <n v="872008"/>
    <n v="490280"/>
    <s v="ADMG"/>
    <x v="3"/>
  </r>
  <r>
    <s v="509012"/>
    <s v="620128 - SPONSORSHIPS"/>
    <x v="123"/>
    <m/>
    <x v="3"/>
    <n v="1"/>
    <x v="7"/>
    <n v="198.74809656133328"/>
    <n v="490280"/>
    <s v="SC00BilltoWP01NOAG"/>
    <n v="0"/>
    <n v="0"/>
    <n v="198.74809656133328"/>
    <n v="872005"/>
    <n v="490280"/>
    <s v="ADMG"/>
    <x v="3"/>
  </r>
  <r>
    <s v="509012"/>
    <s v="620128 - SPONSORSHIPS"/>
    <x v="123"/>
    <m/>
    <x v="3"/>
    <n v="12"/>
    <x v="7"/>
    <n v="198.7481195021638"/>
    <n v="490280"/>
    <s v="SC00BilltoWP01NOAG"/>
    <n v="0"/>
    <n v="0"/>
    <n v="198.7481195021638"/>
    <n v="872008"/>
    <n v="490280"/>
    <s v="ADMG"/>
    <x v="3"/>
  </r>
  <r>
    <s v="509012"/>
    <s v="620128 - SPONSORSHIPS"/>
    <x v="123"/>
    <m/>
    <x v="3"/>
    <n v="12"/>
    <x v="7"/>
    <n v="198.7481195021638"/>
    <n v="490280"/>
    <s v="SC00BilltoWP01NOAG"/>
    <n v="0"/>
    <n v="0"/>
    <n v="198.7481195021638"/>
    <n v="872008"/>
    <n v="490280"/>
    <s v="ADMG"/>
    <x v="3"/>
  </r>
  <r>
    <s v="509012"/>
    <s v="620128 - SPONSORSHIPS"/>
    <x v="115"/>
    <m/>
    <x v="5"/>
    <n v="12"/>
    <x v="4"/>
    <n v="205.13708746434878"/>
    <n v="444016"/>
    <s v="Econ Dev Svc-ME01-ED"/>
    <n v="0"/>
    <n v="0"/>
    <n v="205.13708746434878"/>
    <n v="872008"/>
    <n v="444016"/>
    <s v="ADMG"/>
    <x v="3"/>
  </r>
  <r>
    <s v="509012"/>
    <s v="620128 - SPONSORSHIPS"/>
    <x v="115"/>
    <m/>
    <x v="5"/>
    <n v="12"/>
    <x v="7"/>
    <n v="211.1400659453424"/>
    <n v="494012"/>
    <s v="CallCtr Bill-WP01-ED"/>
    <n v="0"/>
    <n v="0"/>
    <n v="211.1400659453424"/>
    <n v="870905"/>
    <s v="WPC910"/>
    <s v="9100"/>
    <x v="9"/>
  </r>
  <r>
    <s v="509012"/>
    <s v="620128 - SPONSORSHIPS"/>
    <x v="115"/>
    <m/>
    <x v="6"/>
    <n v="2"/>
    <x v="5"/>
    <n v="212.93395400520015"/>
    <n v="454016"/>
    <s v="Econ Dev Svc-PN01-ED"/>
    <n v="0"/>
    <n v="0"/>
    <n v="212.93395400520015"/>
    <n v="870905"/>
    <s v="PND923"/>
    <s v="ADMG"/>
    <x v="5"/>
  </r>
  <r>
    <s v="509012"/>
    <s v="620128 - SPONSORSHIPS"/>
    <x v="123"/>
    <m/>
    <x v="5"/>
    <n v="11"/>
    <x v="3"/>
    <n v="213.84296422775355"/>
    <n v="434016"/>
    <s v="Econ Dev Svc-PP01-ED"/>
    <n v="0"/>
    <n v="0"/>
    <n v="213.84296422775355"/>
    <n v="872008"/>
    <n v="434016"/>
    <s v="ADMG"/>
    <x v="3"/>
  </r>
  <r>
    <s v="509012"/>
    <s v="620128 - SPONSORSHIPS"/>
    <x v="103"/>
    <m/>
    <x v="2"/>
    <n v="10"/>
    <x v="4"/>
    <n v="213.97227651432738"/>
    <n v="444016"/>
    <s v="Econ Dev Svc-ME01-ED"/>
    <n v="0"/>
    <n v="0"/>
    <n v="213.97227651432738"/>
    <n v="872005"/>
    <n v="444016"/>
    <s v="ADMG"/>
    <x v="3"/>
  </r>
  <r>
    <s v="509012"/>
    <s v="620128 - SPONSORSHIPS"/>
    <x v="115"/>
    <m/>
    <x v="4"/>
    <n v="12"/>
    <x v="4"/>
    <n v="215.41806925888557"/>
    <n v="444016"/>
    <s v="Econ Dev Svc-ME01-ED"/>
    <n v="0"/>
    <n v="0"/>
    <n v="215.41806925888557"/>
    <n v="872008"/>
    <n v="444016"/>
    <s v="ADMG"/>
    <x v="3"/>
  </r>
  <r>
    <s v="509012"/>
    <s v="620128 - SPONSORSHIPS"/>
    <x v="103"/>
    <m/>
    <x v="2"/>
    <n v="10"/>
    <x v="7"/>
    <n v="219.50529376753522"/>
    <n v="490280"/>
    <s v="SC00BilltoWP01NOAG"/>
    <n v="0"/>
    <n v="0"/>
    <n v="219.50529376753522"/>
    <n v="872005"/>
    <n v="490280"/>
    <s v="ADMG"/>
    <x v="3"/>
  </r>
  <r>
    <s v="509012"/>
    <s v="620128 - SPONSORSHIPS"/>
    <x v="115"/>
    <m/>
    <x v="6"/>
    <n v="2"/>
    <x v="7"/>
    <n v="219.97184367411575"/>
    <n v="490280"/>
    <s v="SC00BilltoWP01NOAG"/>
    <n v="0"/>
    <n v="0"/>
    <n v="219.97184367411575"/>
    <n v="870905"/>
    <s v="WP9230"/>
    <s v="ADMG"/>
    <x v="5"/>
  </r>
  <r>
    <s v="509012"/>
    <s v="620128 - SPONSORSHIPS"/>
    <x v="103"/>
    <m/>
    <x v="5"/>
    <n v="9"/>
    <x v="5"/>
    <n v="221.94568989426051"/>
    <n v="454016"/>
    <s v="Econ Dev Svc-PN01-ED"/>
    <n v="0"/>
    <n v="0"/>
    <n v="221.94568989426051"/>
    <n v="872008"/>
    <n v="454016"/>
    <s v="ADMG"/>
    <x v="3"/>
  </r>
  <r>
    <s v="509012"/>
    <s v="620128 - SPONSORSHIPS"/>
    <x v="103"/>
    <m/>
    <x v="2"/>
    <n v="10"/>
    <x v="5"/>
    <n v="224.19801260835052"/>
    <n v="454016"/>
    <s v="Econ Dev Svc-PN01-ED"/>
    <n v="0"/>
    <n v="0"/>
    <n v="224.19801260835052"/>
    <n v="872005"/>
    <n v="454016"/>
    <s v="ADMG"/>
    <x v="3"/>
  </r>
  <r>
    <s v="509012"/>
    <s v="620128 - SPONSORSHIPS"/>
    <x v="115"/>
    <m/>
    <x v="4"/>
    <n v="12"/>
    <x v="7"/>
    <n v="225.42294849472086"/>
    <n v="494012"/>
    <s v="CallCtr Bill-WP01-ED"/>
    <n v="0"/>
    <n v="0"/>
    <n v="225.42294849472086"/>
    <n v="870905"/>
    <s v="WPC910"/>
    <s v="9100"/>
    <x v="9"/>
  </r>
  <r>
    <s v="509012"/>
    <s v="620128 - SPONSORSHIPS"/>
    <x v="110"/>
    <m/>
    <x v="4"/>
    <n v="8"/>
    <x v="3"/>
    <n v="227.69999525961947"/>
    <n v="434016"/>
    <s v="Econ Dev Svc-PP01-ED"/>
    <n v="0"/>
    <n v="0"/>
    <n v="227.69999525961947"/>
    <n v="872008"/>
    <n v="434016"/>
    <s v="ADMG"/>
    <x v="3"/>
  </r>
  <r>
    <s v="509012"/>
    <s v="620128 - SPONSORSHIPS"/>
    <x v="110"/>
    <m/>
    <x v="4"/>
    <n v="5"/>
    <x v="5"/>
    <n v="228.16003839447444"/>
    <n v="454016"/>
    <s v="Econ Dev Svc-PN01-ED"/>
    <n v="0"/>
    <n v="0"/>
    <n v="228.16003839447444"/>
    <n v="872008"/>
    <n v="454016"/>
    <s v="ADMG"/>
    <x v="3"/>
  </r>
  <r>
    <s v="509012"/>
    <s v="620128 - SPONSORSHIPS"/>
    <x v="110"/>
    <m/>
    <x v="1"/>
    <n v="4"/>
    <x v="3"/>
    <n v="233.70026416145703"/>
    <n v="434016"/>
    <s v="Econ Dev Svc-PP01-ED"/>
    <n v="0"/>
    <n v="0"/>
    <n v="233.70026416145703"/>
    <n v="872008"/>
    <n v="434016"/>
    <s v="ADMG"/>
    <x v="3"/>
  </r>
  <r>
    <s v="509012"/>
    <s v="620128 - SPONSORSHIPS"/>
    <x v="103"/>
    <m/>
    <x v="3"/>
    <n v="11"/>
    <x v="5"/>
    <n v="239.76335962484598"/>
    <n v="454016"/>
    <s v="Econ Dev Svc-PN01-ED"/>
    <n v="0"/>
    <n v="0"/>
    <n v="239.76335962484598"/>
    <n v="872008"/>
    <n v="454016"/>
    <s v="ADMG"/>
    <x v="3"/>
  </r>
  <r>
    <s v="509012"/>
    <s v="620128 - SPONSORSHIPS"/>
    <x v="103"/>
    <m/>
    <x v="5"/>
    <n v="9"/>
    <x v="4"/>
    <n v="242.14490629311129"/>
    <n v="444016"/>
    <s v="Econ Dev Svc-ME01-ED"/>
    <n v="0"/>
    <n v="0"/>
    <n v="242.14490629311129"/>
    <n v="872008"/>
    <n v="444016"/>
    <s v="ADMG"/>
    <x v="3"/>
  </r>
  <r>
    <s v="509012"/>
    <s v="620128 - SPONSORSHIPS"/>
    <x v="103"/>
    <m/>
    <x v="5"/>
    <n v="9"/>
    <x v="7"/>
    <n v="249.23098409997192"/>
    <n v="494012"/>
    <s v="CallCtr Bill-WP01-ED"/>
    <n v="0"/>
    <n v="0"/>
    <n v="249.23098409997192"/>
    <n v="870905"/>
    <s v="WPC910"/>
    <s v="9100"/>
    <x v="9"/>
  </r>
  <r>
    <s v="509012"/>
    <s v="620128 - SPONSORSHIPS"/>
    <x v="110"/>
    <m/>
    <x v="4"/>
    <n v="5"/>
    <x v="4"/>
    <n v="249.75998901766553"/>
    <n v="444016"/>
    <s v="Econ Dev Svc-ME01-ED"/>
    <n v="0"/>
    <n v="0"/>
    <n v="249.75998901766553"/>
    <n v="872008"/>
    <n v="444016"/>
    <s v="ADMG"/>
    <x v="3"/>
  </r>
  <r>
    <s v="509012"/>
    <s v="620128 - SPONSORSHIPS"/>
    <x v="103"/>
    <m/>
    <x v="5"/>
    <n v="9"/>
    <x v="5"/>
    <n v="256.49867275276188"/>
    <n v="454016"/>
    <s v="Econ Dev Svc-PN01-ED"/>
    <n v="0"/>
    <n v="0"/>
    <n v="256.49867275276188"/>
    <n v="872008"/>
    <n v="454016"/>
    <s v="ADMG"/>
    <x v="3"/>
  </r>
  <r>
    <s v="509012"/>
    <s v="620128 - SPONSORSHIPS"/>
    <x v="103"/>
    <m/>
    <x v="3"/>
    <n v="11"/>
    <x v="4"/>
    <n v="257.09769586835625"/>
    <n v="444016"/>
    <s v="Econ Dev Svc-ME01-ED"/>
    <n v="0"/>
    <n v="0"/>
    <n v="257.09769586835625"/>
    <n v="872008"/>
    <n v="444016"/>
    <s v="ADMG"/>
    <x v="3"/>
  </r>
  <r>
    <s v="509012"/>
    <s v="620128 - SPONSORSHIPS"/>
    <x v="115"/>
    <m/>
    <x v="6"/>
    <n v="2"/>
    <x v="3"/>
    <n v="257.10064331026553"/>
    <n v="434016"/>
    <s v="Econ Dev Svc-PP01-ED"/>
    <n v="0"/>
    <n v="0"/>
    <n v="257.10064331026553"/>
    <n v="870905"/>
    <s v="PPZ923"/>
    <s v="ADMG"/>
    <x v="5"/>
  </r>
  <r>
    <s v="509012"/>
    <s v="620128 - SPONSORSHIPS"/>
    <x v="110"/>
    <m/>
    <x v="4"/>
    <n v="5"/>
    <x v="7"/>
    <n v="261.35989776524423"/>
    <n v="494012"/>
    <s v="CallCtr Bill-WP01-ED"/>
    <n v="0"/>
    <n v="0"/>
    <n v="261.35989776524423"/>
    <n v="870905"/>
    <s v="WPC910"/>
    <s v="9100"/>
    <x v="9"/>
  </r>
  <r>
    <s v="509012"/>
    <s v="620128 - SPONSORSHIPS"/>
    <x v="103"/>
    <m/>
    <x v="5"/>
    <n v="12"/>
    <x v="6"/>
    <n v="263.99986670087179"/>
    <n v="474012"/>
    <s v="CallCtr Bill-MP01-ED"/>
    <n v="0"/>
    <n v="0"/>
    <n v="263.99986670087179"/>
    <n v="872008"/>
    <n v="474012"/>
    <s v="9100"/>
    <x v="9"/>
  </r>
  <r>
    <s v="509012"/>
    <s v="620128 - SPONSORSHIPS"/>
    <x v="103"/>
    <m/>
    <x v="5"/>
    <n v="8"/>
    <x v="6"/>
    <n v="263.99991881884603"/>
    <n v="474012"/>
    <s v="CallCtr Bill-MP01-ED"/>
    <n v="0"/>
    <n v="0"/>
    <n v="263.99991881884603"/>
    <n v="872008"/>
    <n v="474012"/>
    <s v="9100"/>
    <x v="9"/>
  </r>
  <r>
    <s v="509012"/>
    <s v="620128 - SPONSORSHIPS"/>
    <x v="115"/>
    <m/>
    <x v="3"/>
    <n v="1"/>
    <x v="3"/>
    <n v="265.68022592930282"/>
    <n v="434016"/>
    <s v="Econ Dev Svc-PP01-ED"/>
    <n v="0"/>
    <n v="0"/>
    <n v="265.68022592930282"/>
    <n v="872005"/>
    <n v="434016"/>
    <s v="ADMG"/>
    <x v="3"/>
  </r>
  <r>
    <s v="509012"/>
    <s v="620128 - SPONSORSHIPS"/>
    <x v="115"/>
    <m/>
    <x v="3"/>
    <n v="12"/>
    <x v="3"/>
    <n v="265.6803268616294"/>
    <n v="434016"/>
    <s v="Econ Dev Svc-PP01-ED"/>
    <n v="0"/>
    <n v="0"/>
    <n v="265.6803268616294"/>
    <n v="872008"/>
    <n v="434016"/>
    <s v="ADMG"/>
    <x v="3"/>
  </r>
  <r>
    <s v="509012"/>
    <s v="620128 - SPONSORSHIPS"/>
    <x v="103"/>
    <m/>
    <x v="2"/>
    <n v="4"/>
    <x v="4"/>
    <n v="268.01517138817104"/>
    <n v="444016"/>
    <s v="Econ Dev Svc-ME01-ED"/>
    <n v="0"/>
    <n v="0"/>
    <n v="268.01517138817104"/>
    <n v="872005"/>
    <n v="444016"/>
    <s v="ADMG"/>
    <x v="3"/>
  </r>
  <r>
    <s v="509012"/>
    <s v="620128 - SPONSORSHIPS"/>
    <x v="118"/>
    <m/>
    <x v="5"/>
    <n v="11"/>
    <x v="5"/>
    <n v="272.49992480518006"/>
    <n v="454016"/>
    <s v="Econ Dev Svc-PN01-ED"/>
    <n v="0"/>
    <n v="0"/>
    <n v="272.49992480518006"/>
    <n v="872008"/>
    <n v="454016"/>
    <s v="ADMG"/>
    <x v="3"/>
  </r>
  <r>
    <s v="509012"/>
    <s v="620128 - SPONSORSHIPS"/>
    <x v="121"/>
    <m/>
    <x v="5"/>
    <n v="6"/>
    <x v="5"/>
    <n v="272.49999325033951"/>
    <n v="454016"/>
    <s v="Econ Dev Svc-PN01-ED"/>
    <n v="0"/>
    <n v="0"/>
    <n v="272.49999325033951"/>
    <n v="872008"/>
    <n v="454016"/>
    <s v="ADMG"/>
    <x v="3"/>
  </r>
  <r>
    <s v="509012"/>
    <s v="620128 - SPONSORSHIPS"/>
    <x v="127"/>
    <m/>
    <x v="5"/>
    <n v="8"/>
    <x v="5"/>
    <n v="272.50006317405973"/>
    <n v="454016"/>
    <s v="Econ Dev Svc-PN01-ED"/>
    <n v="0"/>
    <n v="0"/>
    <n v="272.50006317405973"/>
    <n v="872008"/>
    <n v="454016"/>
    <s v="ADMG"/>
    <x v="3"/>
  </r>
  <r>
    <s v="509012"/>
    <s v="620128 - SPONSORSHIPS"/>
    <x v="103"/>
    <m/>
    <x v="2"/>
    <n v="4"/>
    <x v="7"/>
    <n v="274.94586872783316"/>
    <n v="490280"/>
    <s v="SC00BilltoWP01NOAG"/>
    <n v="0"/>
    <n v="0"/>
    <n v="274.94586872783316"/>
    <n v="872005"/>
    <n v="490280"/>
    <s v="ADMG"/>
    <x v="3"/>
  </r>
  <r>
    <s v="509012"/>
    <s v="620128 - SPONSORSHIPS"/>
    <x v="103"/>
    <m/>
    <x v="3"/>
    <n v="11"/>
    <x v="7"/>
    <n v="276.51551479109986"/>
    <n v="490280"/>
    <s v="SC00BilltoWP01NOAG"/>
    <n v="0"/>
    <n v="0"/>
    <n v="276.51551479109986"/>
    <n v="872008"/>
    <n v="490280"/>
    <s v="ADMG"/>
    <x v="3"/>
  </r>
  <r>
    <s v="509012"/>
    <s v="620128 - SPONSORSHIPS"/>
    <x v="103"/>
    <m/>
    <x v="5"/>
    <n v="9"/>
    <x v="4"/>
    <n v="279.84254665010781"/>
    <n v="444016"/>
    <s v="Econ Dev Svc-ME01-ED"/>
    <n v="0"/>
    <n v="0"/>
    <n v="279.84254665010781"/>
    <n v="872008"/>
    <n v="444016"/>
    <s v="ADMG"/>
    <x v="3"/>
  </r>
  <r>
    <s v="509012"/>
    <s v="620128 - SPONSORSHIPS"/>
    <x v="103"/>
    <m/>
    <x v="2"/>
    <n v="4"/>
    <x v="5"/>
    <n v="280.82371009970171"/>
    <n v="454016"/>
    <s v="Econ Dev Svc-PN01-ED"/>
    <n v="0"/>
    <n v="0"/>
    <n v="280.82371009970171"/>
    <n v="872005"/>
    <n v="454016"/>
    <s v="ADMG"/>
    <x v="3"/>
  </r>
  <r>
    <s v="509012"/>
    <s v="620128 - SPONSORSHIPS"/>
    <x v="118"/>
    <m/>
    <x v="1"/>
    <n v="1"/>
    <x v="5"/>
    <n v="281.19988143257655"/>
    <n v="454016"/>
    <s v="Econ Dev Svc-PN01-ED"/>
    <n v="0"/>
    <n v="0"/>
    <n v="281.19988143257655"/>
    <n v="872008"/>
    <n v="454016"/>
    <s v="ADMG"/>
    <x v="3"/>
  </r>
  <r>
    <s v="509012"/>
    <s v="620128 - SPONSORSHIPS"/>
    <x v="118"/>
    <m/>
    <x v="1"/>
    <n v="11"/>
    <x v="5"/>
    <n v="281.19993537646076"/>
    <n v="454016"/>
    <s v="Econ Dev Svc-PN01-ED"/>
    <n v="0"/>
    <n v="0"/>
    <n v="281.19993537646076"/>
    <n v="872008"/>
    <n v="454016"/>
    <s v="ADMG"/>
    <x v="3"/>
  </r>
  <r>
    <s v="509012"/>
    <s v="620128 - SPONSORSHIPS"/>
    <x v="127"/>
    <m/>
    <x v="4"/>
    <n v="12"/>
    <x v="5"/>
    <n v="285.19995223355335"/>
    <n v="454016"/>
    <s v="Econ Dev Svc-PN01-ED"/>
    <n v="0"/>
    <n v="0"/>
    <n v="285.19995223355335"/>
    <n v="872008"/>
    <n v="454016"/>
    <s v="ADMG"/>
    <x v="3"/>
  </r>
  <r>
    <s v="509012"/>
    <s v="620128 - SPONSORSHIPS"/>
    <x v="118"/>
    <m/>
    <x v="6"/>
    <n v="1"/>
    <x v="4"/>
    <n v="286.8998912169817"/>
    <n v="444016"/>
    <s v="Econ Dev Svc-ME01-ED"/>
    <n v="0"/>
    <n v="0"/>
    <n v="286.8998912169817"/>
    <n v="870905"/>
    <s v="MED923"/>
    <s v="ADMG"/>
    <x v="5"/>
  </r>
  <r>
    <s v="509012"/>
    <s v="620128 - SPONSORSHIPS"/>
    <x v="127"/>
    <m/>
    <x v="6"/>
    <n v="12"/>
    <x v="4"/>
    <n v="286.90006097749733"/>
    <n v="444016"/>
    <s v="Econ Dev Svc-ME01-ED"/>
    <n v="0"/>
    <n v="0"/>
    <n v="286.90006097749733"/>
    <n v="870905"/>
    <s v="MED923"/>
    <s v="ADMG"/>
    <x v="5"/>
  </r>
  <r>
    <s v="509012"/>
    <s v="620128 - SPONSORSHIPS"/>
    <x v="108"/>
    <m/>
    <x v="3"/>
    <n v="2"/>
    <x v="5"/>
    <n v="287.69995757468973"/>
    <n v="454016"/>
    <s v="Econ Dev Svc-PN01-ED"/>
    <n v="0"/>
    <n v="0"/>
    <n v="287.69995757468973"/>
    <n v="872008"/>
    <n v="454016"/>
    <s v="ADMG"/>
    <x v="3"/>
  </r>
  <r>
    <s v="509012"/>
    <s v="620128 - SPONSORSHIPS"/>
    <x v="127"/>
    <m/>
    <x v="3"/>
    <n v="10"/>
    <x v="5"/>
    <n v="287.70000984742802"/>
    <n v="454016"/>
    <s v="Econ Dev Svc-PN01-ED"/>
    <n v="0"/>
    <n v="0"/>
    <n v="287.70000984742802"/>
    <n v="872008"/>
    <n v="454016"/>
    <s v="ADMG"/>
    <x v="3"/>
  </r>
  <r>
    <s v="509012"/>
    <s v="620128 - SPONSORSHIPS"/>
    <x v="130"/>
    <m/>
    <x v="3"/>
    <n v="1"/>
    <x v="5"/>
    <n v="287.7001498259952"/>
    <n v="454016"/>
    <s v="Econ Dev Svc-PN01-ED"/>
    <n v="0"/>
    <n v="0"/>
    <n v="287.7001498259952"/>
    <n v="872005"/>
    <n v="454016"/>
    <s v="ADMG"/>
    <x v="3"/>
  </r>
  <r>
    <s v="509012"/>
    <s v="620128 - SPONSORSHIPS"/>
    <x v="127"/>
    <m/>
    <x v="3"/>
    <n v="1"/>
    <x v="5"/>
    <n v="287.7001498259952"/>
    <n v="454016"/>
    <s v="Econ Dev Svc-PN01-ED"/>
    <n v="0"/>
    <n v="0"/>
    <n v="287.7001498259952"/>
    <n v="872005"/>
    <n v="454016"/>
    <s v="ADMG"/>
    <x v="3"/>
  </r>
  <r>
    <s v="509012"/>
    <s v="620128 - SPONSORSHIPS"/>
    <x v="12"/>
    <m/>
    <x v="3"/>
    <n v="11"/>
    <x v="3"/>
    <n v="288.00033461661127"/>
    <n v="434016"/>
    <s v="Econ Dev Svc-PP01-ED"/>
    <n v="0"/>
    <n v="0"/>
    <n v="288.00033461661127"/>
    <n v="872008"/>
    <n v="434016"/>
    <s v="ADMG"/>
    <x v="3"/>
  </r>
  <r>
    <s v="509012"/>
    <s v="620128 - SPONSORSHIPS"/>
    <x v="135"/>
    <m/>
    <x v="3"/>
    <n v="12"/>
    <x v="3"/>
    <n v="288.00035432154948"/>
    <n v="434016"/>
    <s v="Econ Dev Svc-PP01-ED"/>
    <n v="0"/>
    <n v="0"/>
    <n v="288.00035432154948"/>
    <n v="872008"/>
    <n v="434016"/>
    <s v="ADMG"/>
    <x v="3"/>
  </r>
  <r>
    <s v="509012"/>
    <s v="620128 - SPONSORSHIPS"/>
    <x v="103"/>
    <m/>
    <x v="5"/>
    <n v="9"/>
    <x v="7"/>
    <n v="288.03180030647968"/>
    <n v="494012"/>
    <s v="CallCtr Bill-WP01-ED"/>
    <n v="0"/>
    <n v="0"/>
    <n v="288.03180030647968"/>
    <n v="870905"/>
    <s v="WPC910"/>
    <s v="9100"/>
    <x v="9"/>
  </r>
  <r>
    <s v="509012"/>
    <s v="620128 - SPONSORSHIPS"/>
    <x v="127"/>
    <m/>
    <x v="5"/>
    <n v="8"/>
    <x v="4"/>
    <n v="297.29991084001199"/>
    <n v="444016"/>
    <s v="Econ Dev Svc-ME01-ED"/>
    <n v="0"/>
    <n v="0"/>
    <n v="297.29991084001199"/>
    <n v="872008"/>
    <n v="444016"/>
    <s v="ADMG"/>
    <x v="3"/>
  </r>
  <r>
    <s v="509012"/>
    <s v="620128 - SPONSORSHIPS"/>
    <x v="121"/>
    <m/>
    <x v="5"/>
    <n v="6"/>
    <x v="4"/>
    <n v="297.30004580769588"/>
    <n v="444016"/>
    <s v="Econ Dev Svc-ME01-ED"/>
    <n v="0"/>
    <n v="0"/>
    <n v="297.30004580769588"/>
    <n v="872008"/>
    <n v="444016"/>
    <s v="ADMG"/>
    <x v="3"/>
  </r>
  <r>
    <s v="509012"/>
    <s v="620128 - SPONSORSHIPS"/>
    <x v="118"/>
    <m/>
    <x v="5"/>
    <n v="11"/>
    <x v="4"/>
    <n v="297.30004825545842"/>
    <n v="444016"/>
    <s v="Econ Dev Svc-ME01-ED"/>
    <n v="0"/>
    <n v="0"/>
    <n v="297.30004825545842"/>
    <n v="872008"/>
    <n v="444016"/>
    <s v="ADMG"/>
    <x v="3"/>
  </r>
  <r>
    <s v="509012"/>
    <s v="620128 - SPONSORSHIPS"/>
    <x v="74"/>
    <m/>
    <x v="6"/>
    <n v="12"/>
    <x v="3"/>
    <n v="299.94982135105113"/>
    <n v="434016"/>
    <s v="Econ Dev Svc-PP01-ED"/>
    <n v="0"/>
    <n v="0"/>
    <n v="299.94982135105113"/>
    <n v="870905"/>
    <s v="PPZ923"/>
    <s v="ADMG"/>
    <x v="5"/>
  </r>
  <r>
    <s v="509012"/>
    <s v="620128 - SPONSORSHIPS"/>
    <x v="103"/>
    <m/>
    <x v="2"/>
    <n v="5"/>
    <x v="3"/>
    <n v="304.99975768287533"/>
    <n v="434016"/>
    <s v="Econ Dev Svc-PP01-ED"/>
    <n v="0"/>
    <n v="0"/>
    <n v="304.99975768287533"/>
    <n v="872005"/>
    <n v="434016"/>
    <s v="ADMG"/>
    <x v="3"/>
  </r>
  <r>
    <s v="509012"/>
    <s v="620128 - SPONSORSHIPS"/>
    <x v="12"/>
    <m/>
    <x v="2"/>
    <n v="11"/>
    <x v="3"/>
    <n v="304.99984742481962"/>
    <n v="434016"/>
    <s v="Econ Dev Svc-PP01-ED"/>
    <n v="0"/>
    <n v="0"/>
    <n v="304.99984742481962"/>
    <n v="872005"/>
    <n v="434016"/>
    <s v="ADMG"/>
    <x v="3"/>
  </r>
  <r>
    <s v="509012"/>
    <s v="620128 - SPONSORSHIPS"/>
    <x v="118"/>
    <m/>
    <x v="2"/>
    <n v="1"/>
    <x v="4"/>
    <n v="305.49988125874472"/>
    <n v="444016"/>
    <s v="Econ Dev Svc-ME01-ED"/>
    <n v="0"/>
    <n v="0"/>
    <n v="305.49988125874472"/>
    <n v="872005"/>
    <n v="444016"/>
    <s v="ADMG"/>
    <x v="3"/>
  </r>
  <r>
    <s v="509012"/>
    <s v="620128 - SPONSORSHIPS"/>
    <x v="128"/>
    <m/>
    <x v="2"/>
    <n v="9"/>
    <x v="4"/>
    <n v="305.50008985650766"/>
    <n v="444016"/>
    <s v="Econ Dev Svc-ME01-ED"/>
    <n v="0"/>
    <n v="0"/>
    <n v="305.50008985650766"/>
    <n v="872005"/>
    <n v="444016"/>
    <s v="ADMG"/>
    <x v="3"/>
  </r>
  <r>
    <s v="509012"/>
    <s v="620128 - SPONSORSHIPS"/>
    <x v="121"/>
    <m/>
    <x v="5"/>
    <n v="6"/>
    <x v="7"/>
    <n v="305.99990820461733"/>
    <n v="494012"/>
    <s v="CallCtr Bill-WP01-ED"/>
    <n v="0"/>
    <n v="0"/>
    <n v="305.99990820461733"/>
    <n v="870905"/>
    <s v="WPC910"/>
    <s v="9100"/>
    <x v="9"/>
  </r>
  <r>
    <s v="509012"/>
    <s v="620128 - SPONSORSHIPS"/>
    <x v="118"/>
    <m/>
    <x v="5"/>
    <n v="11"/>
    <x v="7"/>
    <n v="305.99997994804801"/>
    <n v="494012"/>
    <s v="CallCtr Bill-WP01-ED"/>
    <n v="0"/>
    <n v="0"/>
    <n v="305.99997994804801"/>
    <n v="870905"/>
    <s v="WPC910"/>
    <s v="9100"/>
    <x v="9"/>
  </r>
  <r>
    <s v="509012"/>
    <s v="620128 - SPONSORSHIPS"/>
    <x v="127"/>
    <m/>
    <x v="5"/>
    <n v="8"/>
    <x v="7"/>
    <n v="306.00002347886311"/>
    <n v="494012"/>
    <s v="CallCtr Bill-WP01-ED"/>
    <n v="0"/>
    <n v="0"/>
    <n v="306.00002347886311"/>
    <n v="870905"/>
    <s v="WPC910"/>
    <s v="9100"/>
    <x v="9"/>
  </r>
  <r>
    <s v="509012"/>
    <s v="620128 - SPONSORSHIPS"/>
    <x v="123"/>
    <m/>
    <x v="6"/>
    <n v="11"/>
    <x v="3"/>
    <n v="308.00603898891444"/>
    <n v="434016"/>
    <s v="Econ Dev Svc-PP01-ED"/>
    <n v="0"/>
    <n v="0"/>
    <n v="308.00603898891444"/>
    <n v="870905"/>
    <s v="PPZ923"/>
    <s v="ADMG"/>
    <x v="5"/>
  </r>
  <r>
    <s v="509012"/>
    <s v="620128 - SPONSORSHIPS"/>
    <x v="108"/>
    <m/>
    <x v="3"/>
    <n v="2"/>
    <x v="4"/>
    <n v="308.49992568188105"/>
    <n v="444016"/>
    <s v="Econ Dev Svc-ME01-ED"/>
    <n v="0"/>
    <n v="0"/>
    <n v="308.49992568188105"/>
    <n v="872008"/>
    <n v="444016"/>
    <s v="ADMG"/>
    <x v="3"/>
  </r>
  <r>
    <s v="509012"/>
    <s v="620128 - SPONSORSHIPS"/>
    <x v="130"/>
    <m/>
    <x v="3"/>
    <n v="1"/>
    <x v="4"/>
    <n v="308.49996163213859"/>
    <n v="444016"/>
    <s v="Econ Dev Svc-ME01-ED"/>
    <n v="0"/>
    <n v="0"/>
    <n v="308.49996163213859"/>
    <n v="872005"/>
    <n v="444016"/>
    <s v="ADMG"/>
    <x v="3"/>
  </r>
  <r>
    <s v="509012"/>
    <s v="620128 - SPONSORSHIPS"/>
    <x v="127"/>
    <m/>
    <x v="3"/>
    <n v="1"/>
    <x v="4"/>
    <n v="308.49996163213859"/>
    <n v="444016"/>
    <s v="Econ Dev Svc-ME01-ED"/>
    <n v="0"/>
    <n v="0"/>
    <n v="308.49996163213859"/>
    <n v="872005"/>
    <n v="444016"/>
    <s v="ADMG"/>
    <x v="3"/>
  </r>
  <r>
    <s v="509012"/>
    <s v="620128 - SPONSORSHIPS"/>
    <x v="127"/>
    <m/>
    <x v="3"/>
    <n v="10"/>
    <x v="4"/>
    <n v="308.49998806073353"/>
    <n v="444016"/>
    <s v="Econ Dev Svc-ME01-ED"/>
    <n v="0"/>
    <n v="0"/>
    <n v="308.49998806073353"/>
    <n v="872008"/>
    <n v="444016"/>
    <s v="ADMG"/>
    <x v="3"/>
  </r>
  <r>
    <s v="509012"/>
    <s v="620128 - SPONSORSHIPS"/>
    <x v="127"/>
    <m/>
    <x v="6"/>
    <n v="12"/>
    <x v="5"/>
    <n v="308.59998689739729"/>
    <n v="454016"/>
    <s v="Econ Dev Svc-PN01-ED"/>
    <n v="0"/>
    <n v="0"/>
    <n v="308.59998689739729"/>
    <n v="870905"/>
    <s v="PND923"/>
    <s v="ADMG"/>
    <x v="5"/>
  </r>
  <r>
    <s v="509012"/>
    <s v="620128 - SPONSORSHIPS"/>
    <x v="118"/>
    <m/>
    <x v="6"/>
    <n v="1"/>
    <x v="5"/>
    <n v="308.60003991152291"/>
    <n v="454016"/>
    <s v="Econ Dev Svc-PN01-ED"/>
    <n v="0"/>
    <n v="0"/>
    <n v="308.60003991152291"/>
    <n v="870905"/>
    <s v="PND923"/>
    <s v="ADMG"/>
    <x v="5"/>
  </r>
  <r>
    <s v="509012"/>
    <s v="620128 - SPONSORSHIPS"/>
    <x v="118"/>
    <m/>
    <x v="1"/>
    <n v="1"/>
    <x v="4"/>
    <n v="309.8999881171415"/>
    <n v="444016"/>
    <s v="Econ Dev Svc-ME01-ED"/>
    <n v="0"/>
    <n v="0"/>
    <n v="309.8999881171415"/>
    <n v="872008"/>
    <n v="444016"/>
    <s v="ADMG"/>
    <x v="3"/>
  </r>
  <r>
    <s v="509012"/>
    <s v="620128 - SPONSORSHIPS"/>
    <x v="118"/>
    <m/>
    <x v="1"/>
    <n v="11"/>
    <x v="4"/>
    <n v="309.90011996603829"/>
    <n v="444016"/>
    <s v="Econ Dev Svc-ME01-ED"/>
    <n v="0"/>
    <n v="0"/>
    <n v="309.90011996603829"/>
    <n v="872008"/>
    <n v="444016"/>
    <s v="ADMG"/>
    <x v="3"/>
  </r>
  <r>
    <s v="509012"/>
    <s v="620128 - SPONSORSHIPS"/>
    <x v="127"/>
    <m/>
    <x v="4"/>
    <n v="12"/>
    <x v="4"/>
    <n v="312.20010037519648"/>
    <n v="444016"/>
    <s v="Econ Dev Svc-ME01-ED"/>
    <n v="0"/>
    <n v="0"/>
    <n v="312.20010037519648"/>
    <n v="872008"/>
    <n v="444016"/>
    <s v="ADMG"/>
    <x v="3"/>
  </r>
  <r>
    <s v="509012"/>
    <s v="620128 - SPONSORSHIPS"/>
    <x v="128"/>
    <m/>
    <x v="2"/>
    <n v="9"/>
    <x v="7"/>
    <n v="313.39999178217624"/>
    <n v="490280"/>
    <s v="SC00BilltoWP01NOAG"/>
    <n v="0"/>
    <n v="0"/>
    <n v="313.39999178217624"/>
    <n v="872005"/>
    <n v="490280"/>
    <s v="ADMG"/>
    <x v="3"/>
  </r>
  <r>
    <s v="509012"/>
    <s v="620128 - SPONSORSHIPS"/>
    <x v="118"/>
    <m/>
    <x v="2"/>
    <n v="1"/>
    <x v="7"/>
    <n v="313.40018134145083"/>
    <n v="490280"/>
    <s v="SC00BilltoWP01NOAG"/>
    <n v="0"/>
    <n v="0"/>
    <n v="313.40018134145083"/>
    <n v="872005"/>
    <n v="490280"/>
    <s v="ADMG"/>
    <x v="3"/>
  </r>
  <r>
    <s v="509012"/>
    <s v="620128 - SPONSORSHIPS"/>
    <x v="115"/>
    <m/>
    <x v="6"/>
    <n v="12"/>
    <x v="3"/>
    <n v="316.23281165296532"/>
    <n v="434016"/>
    <s v="Econ Dev Svc-PP01-ED"/>
    <n v="0"/>
    <n v="0"/>
    <n v="316.23281165296532"/>
    <n v="870905"/>
    <s v="PPZ923"/>
    <s v="ADMG"/>
    <x v="5"/>
  </r>
  <r>
    <s v="509012"/>
    <s v="620128 - SPONSORSHIPS"/>
    <x v="127"/>
    <m/>
    <x v="6"/>
    <n v="12"/>
    <x v="7"/>
    <n v="318.80000316766217"/>
    <n v="490280"/>
    <s v="SC00BilltoWP01NOAG"/>
    <n v="0"/>
    <n v="0"/>
    <n v="318.80000316766217"/>
    <n v="870905"/>
    <s v="WP9230"/>
    <s v="ADMG"/>
    <x v="5"/>
  </r>
  <r>
    <s v="509012"/>
    <s v="620128 - SPONSORSHIPS"/>
    <x v="118"/>
    <m/>
    <x v="6"/>
    <n v="1"/>
    <x v="7"/>
    <n v="318.80016743544883"/>
    <n v="490280"/>
    <s v="SC00BilltoWP01NOAG"/>
    <n v="0"/>
    <n v="0"/>
    <n v="318.80016743544883"/>
    <n v="870905"/>
    <s v="WP9230"/>
    <s v="ADMG"/>
    <x v="5"/>
  </r>
  <r>
    <s v="509012"/>
    <s v="620128 - SPONSORSHIPS"/>
    <x v="118"/>
    <m/>
    <x v="2"/>
    <n v="1"/>
    <x v="5"/>
    <n v="320.09995634012739"/>
    <n v="454016"/>
    <s v="Econ Dev Svc-PN01-ED"/>
    <n v="0"/>
    <n v="0"/>
    <n v="320.09995634012739"/>
    <n v="872005"/>
    <n v="454016"/>
    <s v="ADMG"/>
    <x v="3"/>
  </r>
  <r>
    <s v="509012"/>
    <s v="620128 - SPONSORSHIPS"/>
    <x v="128"/>
    <m/>
    <x v="2"/>
    <n v="9"/>
    <x v="5"/>
    <n v="320.10000842534464"/>
    <n v="454016"/>
    <s v="Econ Dev Svc-PN01-ED"/>
    <n v="0"/>
    <n v="0"/>
    <n v="320.10000842534464"/>
    <n v="872005"/>
    <n v="454016"/>
    <s v="ADMG"/>
    <x v="3"/>
  </r>
  <r>
    <s v="509012"/>
    <s v="620128 - SPONSORSHIPS"/>
    <x v="113"/>
    <m/>
    <x v="6"/>
    <n v="11"/>
    <x v="3"/>
    <n v="321.37524936238987"/>
    <n v="434016"/>
    <s v="Econ Dev Svc-PP01-ED"/>
    <n v="0"/>
    <n v="0"/>
    <n v="321.37524936238987"/>
    <n v="870905"/>
    <s v="PPZ923"/>
    <s v="ADMG"/>
    <x v="5"/>
  </r>
  <r>
    <s v="509012"/>
    <s v="620128 - SPONSORSHIPS"/>
    <x v="113"/>
    <m/>
    <x v="6"/>
    <n v="9"/>
    <x v="3"/>
    <n v="321.37556748152275"/>
    <n v="434016"/>
    <s v="Econ Dev Svc-PP01-ED"/>
    <n v="0"/>
    <n v="0"/>
    <n v="321.37556748152275"/>
    <n v="870905"/>
    <s v="PPZ923"/>
    <s v="ADMG"/>
    <x v="5"/>
  </r>
  <r>
    <s v="509012"/>
    <s v="620128 - SPONSORSHIPS"/>
    <x v="127"/>
    <m/>
    <x v="4"/>
    <n v="12"/>
    <x v="7"/>
    <n v="326.69992535466793"/>
    <n v="494012"/>
    <s v="CallCtr Bill-WP01-ED"/>
    <n v="0"/>
    <n v="0"/>
    <n v="326.69992535466793"/>
    <n v="870905"/>
    <s v="WPC910"/>
    <s v="9100"/>
    <x v="9"/>
  </r>
  <r>
    <s v="509012"/>
    <s v="620128 - SPONSORSHIPS"/>
    <x v="118"/>
    <m/>
    <x v="1"/>
    <n v="11"/>
    <x v="7"/>
    <n v="330.99993468897634"/>
    <n v="494012"/>
    <s v="CallCtr Bill-WP01-ED"/>
    <n v="0"/>
    <n v="0"/>
    <n v="330.99993468897634"/>
    <n v="870905"/>
    <s v="WPC910"/>
    <s v="9100"/>
    <x v="9"/>
  </r>
  <r>
    <s v="509012"/>
    <s v="620128 - SPONSORSHIPS"/>
    <x v="118"/>
    <m/>
    <x v="1"/>
    <n v="1"/>
    <x v="7"/>
    <n v="331.0000274219812"/>
    <n v="494012"/>
    <s v="CallCtr Bill-WP01-ED"/>
    <n v="0"/>
    <n v="0"/>
    <n v="331.0000274219812"/>
    <n v="870905"/>
    <s v="WPC910"/>
    <s v="9100"/>
    <x v="9"/>
  </r>
  <r>
    <s v="509012"/>
    <s v="620128 - SPONSORSHIPS"/>
    <x v="130"/>
    <m/>
    <x v="3"/>
    <n v="1"/>
    <x v="7"/>
    <n v="331.79982731441282"/>
    <n v="490280"/>
    <s v="SC00BilltoWP01NOAG"/>
    <n v="0"/>
    <n v="0"/>
    <n v="331.79982731441282"/>
    <n v="872005"/>
    <n v="490280"/>
    <s v="ADMG"/>
    <x v="3"/>
  </r>
  <r>
    <s v="509012"/>
    <s v="620128 - SPONSORSHIPS"/>
    <x v="127"/>
    <m/>
    <x v="3"/>
    <n v="1"/>
    <x v="7"/>
    <n v="331.79982731441282"/>
    <n v="490280"/>
    <s v="SC00BilltoWP01NOAG"/>
    <n v="0"/>
    <n v="0"/>
    <n v="331.79982731441282"/>
    <n v="872005"/>
    <n v="490280"/>
    <s v="ADMG"/>
    <x v="3"/>
  </r>
  <r>
    <s v="509012"/>
    <s v="620128 - SPONSORSHIPS"/>
    <x v="127"/>
    <m/>
    <x v="3"/>
    <n v="10"/>
    <x v="7"/>
    <n v="331.80010786781872"/>
    <n v="490280"/>
    <s v="SC00BilltoWP01NOAG"/>
    <n v="0"/>
    <n v="0"/>
    <n v="331.80010786781872"/>
    <n v="872008"/>
    <n v="490280"/>
    <s v="ADMG"/>
    <x v="3"/>
  </r>
  <r>
    <s v="509012"/>
    <s v="620128 - SPONSORSHIPS"/>
    <x v="108"/>
    <m/>
    <x v="3"/>
    <n v="2"/>
    <x v="7"/>
    <n v="331.80013249296439"/>
    <n v="490280"/>
    <s v="SC00BilltoWP01NOAG"/>
    <n v="0"/>
    <n v="0"/>
    <n v="331.80013249296439"/>
    <n v="872008"/>
    <n v="490280"/>
    <s v="ADMG"/>
    <x v="3"/>
  </r>
  <r>
    <s v="509012"/>
    <s v="620128 - SPONSORSHIPS"/>
    <x v="129"/>
    <m/>
    <x v="5"/>
    <n v="8"/>
    <x v="5"/>
    <n v="354.25008212627762"/>
    <n v="454016"/>
    <s v="Econ Dev Svc-PN01-ED"/>
    <n v="0"/>
    <n v="0"/>
    <n v="354.25008212627762"/>
    <n v="872008"/>
    <n v="454016"/>
    <s v="ADMG"/>
    <x v="3"/>
  </r>
  <r>
    <s v="509012"/>
    <s v="620128 - SPONSORSHIPS"/>
    <x v="103"/>
    <m/>
    <x v="5"/>
    <n v="12"/>
    <x v="3"/>
    <n v="356.99958752722574"/>
    <n v="434016"/>
    <s v="Econ Dev Svc-PP01-ED"/>
    <n v="0"/>
    <n v="0"/>
    <n v="356.99958752722574"/>
    <n v="872008"/>
    <n v="434016"/>
    <s v="ADMG"/>
    <x v="3"/>
  </r>
  <r>
    <s v="509012"/>
    <s v="620128 - SPONSORSHIPS"/>
    <x v="103"/>
    <m/>
    <x v="5"/>
    <n v="8"/>
    <x v="3"/>
    <n v="357.00009371647917"/>
    <n v="434016"/>
    <s v="Econ Dev Svc-PP01-ED"/>
    <n v="0"/>
    <n v="0"/>
    <n v="357.00009371647917"/>
    <n v="872008"/>
    <n v="434016"/>
    <s v="ADMG"/>
    <x v="3"/>
  </r>
  <r>
    <s v="509012"/>
    <s v="620128 - SPONSORSHIPS"/>
    <x v="103"/>
    <m/>
    <x v="3"/>
    <n v="4"/>
    <x v="3"/>
    <n v="359.99966400999972"/>
    <n v="434016"/>
    <s v="Econ Dev Svc-PP01-ED"/>
    <n v="0"/>
    <n v="0"/>
    <n v="359.99966400999972"/>
    <n v="872008"/>
    <n v="434016"/>
    <s v="ADMG"/>
    <x v="3"/>
  </r>
  <r>
    <s v="509012"/>
    <s v="620128 - SPONSORSHIPS"/>
    <x v="122"/>
    <m/>
    <x v="2"/>
    <n v="3"/>
    <x v="4"/>
    <n v="366.60006337372153"/>
    <n v="444016"/>
    <s v="Econ Dev Svc-ME01-ED"/>
    <n v="0"/>
    <n v="0"/>
    <n v="366.60006337372153"/>
    <n v="872005"/>
    <n v="444016"/>
    <s v="ADMG"/>
    <x v="3"/>
  </r>
  <r>
    <s v="509012"/>
    <s v="620128 - SPONSORSHIPS"/>
    <x v="122"/>
    <m/>
    <x v="2"/>
    <n v="3"/>
    <x v="7"/>
    <n v="376.07991442165127"/>
    <n v="490280"/>
    <s v="SC00BilltoWP01NOAG"/>
    <n v="0"/>
    <n v="0"/>
    <n v="376.07991442165127"/>
    <n v="872005"/>
    <n v="490280"/>
    <s v="ADMG"/>
    <x v="3"/>
  </r>
  <r>
    <s v="509012"/>
    <s v="620128 - SPONSORSHIPS"/>
    <x v="134"/>
    <m/>
    <x v="4"/>
    <n v="6"/>
    <x v="3"/>
    <n v="379.49912208001859"/>
    <n v="434016"/>
    <s v="Econ Dev Svc-PP01-ED"/>
    <n v="0"/>
    <n v="0"/>
    <n v="379.49912208001859"/>
    <n v="872008"/>
    <n v="434016"/>
    <s v="ADMG"/>
    <x v="3"/>
  </r>
  <r>
    <s v="509012"/>
    <s v="620128 - SPONSORSHIPS"/>
    <x v="103"/>
    <m/>
    <x v="4"/>
    <n v="12"/>
    <x v="3"/>
    <n v="379.50011018291184"/>
    <n v="434016"/>
    <s v="Econ Dev Svc-PP01-ED"/>
    <n v="0"/>
    <n v="0"/>
    <n v="379.50011018291184"/>
    <n v="872008"/>
    <n v="434016"/>
    <s v="ADMG"/>
    <x v="3"/>
  </r>
  <r>
    <s v="509012"/>
    <s v="620128 - SPONSORSHIPS"/>
    <x v="122"/>
    <m/>
    <x v="2"/>
    <n v="3"/>
    <x v="5"/>
    <n v="384.1200384054282"/>
    <n v="454016"/>
    <s v="Econ Dev Svc-PN01-ED"/>
    <n v="0"/>
    <n v="0"/>
    <n v="384.1200384054282"/>
    <n v="872005"/>
    <n v="454016"/>
    <s v="ADMG"/>
    <x v="3"/>
  </r>
  <r>
    <s v="509012"/>
    <s v="620128 - SPONSORSHIPS"/>
    <x v="129"/>
    <m/>
    <x v="5"/>
    <n v="8"/>
    <x v="4"/>
    <n v="386.48988409201559"/>
    <n v="444016"/>
    <s v="Econ Dev Svc-ME01-ED"/>
    <n v="0"/>
    <n v="0"/>
    <n v="386.48988409201559"/>
    <n v="872008"/>
    <n v="444016"/>
    <s v="ADMG"/>
    <x v="3"/>
  </r>
  <r>
    <s v="509012"/>
    <s v="620128 - SPONSORSHIPS"/>
    <x v="136"/>
    <m/>
    <x v="1"/>
    <n v="4"/>
    <x v="3"/>
    <n v="389.50044026909507"/>
    <n v="434016"/>
    <s v="Econ Dev Svc-PP01-ED"/>
    <n v="0"/>
    <n v="0"/>
    <n v="389.50044026909507"/>
    <n v="872008"/>
    <n v="434016"/>
    <s v="ADMG"/>
    <x v="3"/>
  </r>
  <r>
    <s v="509012"/>
    <s v="620128 - SPONSORSHIPS"/>
    <x v="129"/>
    <m/>
    <x v="5"/>
    <n v="8"/>
    <x v="7"/>
    <n v="397.80003052252204"/>
    <n v="494012"/>
    <s v="CallCtr Bill-WP01-ED"/>
    <n v="0"/>
    <n v="0"/>
    <n v="397.80003052252204"/>
    <n v="870905"/>
    <s v="WPC910"/>
    <s v="9100"/>
    <x v="9"/>
  </r>
  <r>
    <s v="509012"/>
    <s v="620128 - SPONSORSHIPS"/>
    <x v="128"/>
    <m/>
    <x v="5"/>
    <n v="6"/>
    <x v="5"/>
    <n v="408.7499898755093"/>
    <n v="454016"/>
    <s v="Econ Dev Svc-PN01-ED"/>
    <n v="0"/>
    <n v="0"/>
    <n v="408.7499898755093"/>
    <n v="872008"/>
    <n v="454016"/>
    <s v="ADMG"/>
    <x v="3"/>
  </r>
  <r>
    <s v="509012"/>
    <s v="620128 - SPONSORSHIPS"/>
    <x v="115"/>
    <m/>
    <x v="1"/>
    <n v="12"/>
    <x v="5"/>
    <n v="421.8000313729828"/>
    <n v="454016"/>
    <s v="Econ Dev Svc-PN01-ED"/>
    <n v="0"/>
    <n v="0"/>
    <n v="421.8000313729828"/>
    <n v="872008"/>
    <n v="454016"/>
    <s v="ADMG"/>
    <x v="3"/>
  </r>
  <r>
    <s v="509012"/>
    <s v="620128 - SPONSORSHIPS"/>
    <x v="131"/>
    <m/>
    <x v="4"/>
    <n v="8"/>
    <x v="5"/>
    <n v="427.80028683949536"/>
    <n v="454016"/>
    <s v="Econ Dev Svc-PN01-ED"/>
    <n v="0"/>
    <n v="0"/>
    <n v="427.80028683949536"/>
    <n v="872008"/>
    <n v="454016"/>
    <s v="ADMG"/>
    <x v="3"/>
  </r>
  <r>
    <s v="509012"/>
    <s v="620128 - SPONSORSHIPS"/>
    <x v="126"/>
    <m/>
    <x v="3"/>
    <n v="6"/>
    <x v="5"/>
    <n v="431.5500907654237"/>
    <n v="454016"/>
    <s v="Econ Dev Svc-PN01-ED"/>
    <n v="0"/>
    <n v="0"/>
    <n v="431.5500907654237"/>
    <n v="872008"/>
    <n v="454016"/>
    <s v="ADMG"/>
    <x v="3"/>
  </r>
  <r>
    <s v="509012"/>
    <s v="620128 - SPONSORSHIPS"/>
    <x v="128"/>
    <m/>
    <x v="5"/>
    <n v="6"/>
    <x v="4"/>
    <n v="445.95006871154379"/>
    <n v="444016"/>
    <s v="Econ Dev Svc-ME01-ED"/>
    <n v="0"/>
    <n v="0"/>
    <n v="445.95006871154379"/>
    <n v="872008"/>
    <n v="444016"/>
    <s v="ADMG"/>
    <x v="3"/>
  </r>
  <r>
    <s v="509012"/>
    <s v="620128 - SPONSORSHIPS"/>
    <x v="128"/>
    <m/>
    <x v="5"/>
    <n v="6"/>
    <x v="7"/>
    <n v="458.99986230692599"/>
    <n v="494012"/>
    <s v="CallCtr Bill-WP01-ED"/>
    <n v="0"/>
    <n v="0"/>
    <n v="458.99986230692599"/>
    <n v="870905"/>
    <s v="WPC910"/>
    <s v="9100"/>
    <x v="9"/>
  </r>
  <r>
    <s v="509012"/>
    <s v="620128 - SPONSORSHIPS"/>
    <x v="126"/>
    <m/>
    <x v="3"/>
    <n v="6"/>
    <x v="4"/>
    <n v="462.74989954851145"/>
    <n v="444016"/>
    <s v="Econ Dev Svc-ME01-ED"/>
    <n v="0"/>
    <n v="0"/>
    <n v="462.74989954851145"/>
    <n v="872008"/>
    <n v="444016"/>
    <s v="ADMG"/>
    <x v="3"/>
  </r>
  <r>
    <s v="509012"/>
    <s v="620128 - SPONSORSHIPS"/>
    <x v="115"/>
    <m/>
    <x v="1"/>
    <n v="12"/>
    <x v="4"/>
    <n v="464.8497273013661"/>
    <n v="444016"/>
    <s v="Econ Dev Svc-ME01-ED"/>
    <n v="0"/>
    <n v="0"/>
    <n v="464.8497273013661"/>
    <n v="872008"/>
    <n v="444016"/>
    <s v="ADMG"/>
    <x v="3"/>
  </r>
  <r>
    <s v="509012"/>
    <s v="620128 - SPONSORSHIPS"/>
    <x v="131"/>
    <m/>
    <x v="4"/>
    <n v="8"/>
    <x v="4"/>
    <n v="468.29986717639702"/>
    <n v="444016"/>
    <s v="Econ Dev Svc-ME01-ED"/>
    <n v="0"/>
    <n v="0"/>
    <n v="468.29986717639702"/>
    <n v="872008"/>
    <n v="444016"/>
    <s v="ADMG"/>
    <x v="3"/>
  </r>
  <r>
    <s v="509012"/>
    <s v="620128 - SPONSORSHIPS"/>
    <x v="131"/>
    <m/>
    <x v="4"/>
    <n v="8"/>
    <x v="7"/>
    <n v="490.04984835429792"/>
    <n v="494012"/>
    <s v="CallCtr Bill-WP01-ED"/>
    <n v="0"/>
    <n v="0"/>
    <n v="490.04984835429792"/>
    <n v="870905"/>
    <s v="WPC910"/>
    <s v="9100"/>
    <x v="9"/>
  </r>
  <r>
    <s v="509012"/>
    <s v="620128 - SPONSORSHIPS"/>
    <x v="115"/>
    <m/>
    <x v="1"/>
    <n v="12"/>
    <x v="7"/>
    <n v="496.50014065986113"/>
    <n v="494012"/>
    <s v="CallCtr Bill-WP01-ED"/>
    <n v="0"/>
    <n v="0"/>
    <n v="496.50014065986113"/>
    <n v="870905"/>
    <s v="WPC910"/>
    <s v="9100"/>
    <x v="9"/>
  </r>
  <r>
    <s v="509012"/>
    <s v="620128 - SPONSORSHIPS"/>
    <x v="126"/>
    <m/>
    <x v="3"/>
    <n v="6"/>
    <x v="7"/>
    <n v="497.70001999822478"/>
    <n v="490280"/>
    <s v="SC00BilltoWP01NOAG"/>
    <n v="0"/>
    <n v="0"/>
    <n v="497.70001999822478"/>
    <n v="872008"/>
    <n v="490280"/>
    <s v="ADMG"/>
    <x v="3"/>
  </r>
  <r>
    <s v="509012"/>
    <s v="620128 - SPONSORSHIPS"/>
    <x v="123"/>
    <m/>
    <x v="3"/>
    <n v="11"/>
    <x v="5"/>
    <n v="516.99675687663273"/>
    <n v="454016"/>
    <s v="Econ Dev Svc-PN01-ED"/>
    <n v="0"/>
    <n v="0"/>
    <n v="516.99675687663273"/>
    <n v="872008"/>
    <n v="454016"/>
    <s v="ADMG"/>
    <x v="3"/>
  </r>
  <r>
    <s v="509012"/>
    <s v="620128 - SPONSORSHIPS"/>
    <x v="123"/>
    <m/>
    <x v="3"/>
    <n v="11"/>
    <x v="4"/>
    <n v="554.37442640264487"/>
    <n v="444016"/>
    <s v="Econ Dev Svc-ME01-ED"/>
    <n v="0"/>
    <n v="0"/>
    <n v="554.37442640264487"/>
    <n v="872008"/>
    <n v="444016"/>
    <s v="ADMG"/>
    <x v="3"/>
  </r>
  <r>
    <s v="509012"/>
    <s v="620128 - SPONSORSHIPS"/>
    <x v="123"/>
    <m/>
    <x v="3"/>
    <n v="11"/>
    <x v="7"/>
    <n v="596.24466639420973"/>
    <n v="490280"/>
    <s v="SC00BilltoWP01NOAG"/>
    <n v="0"/>
    <n v="0"/>
    <n v="596.24466639420973"/>
    <n v="872008"/>
    <n v="490280"/>
    <s v="ADMG"/>
    <x v="3"/>
  </r>
  <r>
    <s v="509012"/>
    <s v="620128 - SPONSORSHIPS"/>
    <x v="103"/>
    <m/>
    <x v="4"/>
    <n v="5"/>
    <x v="5"/>
    <n v="626.2137453784344"/>
    <n v="454016"/>
    <s v="Econ Dev Svc-PN01-ED"/>
    <n v="0"/>
    <n v="0"/>
    <n v="626.2137453784344"/>
    <n v="872008"/>
    <n v="454016"/>
    <s v="ADMG"/>
    <x v="3"/>
  </r>
  <r>
    <s v="509012"/>
    <s v="620128 - SPONSORSHIPS"/>
    <x v="133"/>
    <m/>
    <x v="6"/>
    <n v="11"/>
    <x v="4"/>
    <n v="640.99761080528265"/>
    <n v="444016"/>
    <s v="Econ Dev Svc-ME01-ED"/>
    <n v="0"/>
    <n v="0"/>
    <n v="640.99761080528265"/>
    <n v="870905"/>
    <s v="MED923"/>
    <s v="ADMG"/>
    <x v="5"/>
  </r>
  <r>
    <s v="509012"/>
    <s v="620128 - SPONSORSHIPS"/>
    <x v="117"/>
    <m/>
    <x v="5"/>
    <n v="6"/>
    <x v="5"/>
    <n v="681.24998312584876"/>
    <n v="454016"/>
    <s v="Econ Dev Svc-PN01-ED"/>
    <n v="0"/>
    <n v="0"/>
    <n v="681.24998312584876"/>
    <n v="872008"/>
    <n v="454016"/>
    <s v="ADMG"/>
    <x v="3"/>
  </r>
  <r>
    <s v="509012"/>
    <s v="620128 - SPONSORSHIPS"/>
    <x v="131"/>
    <m/>
    <x v="5"/>
    <n v="8"/>
    <x v="5"/>
    <n v="681.25015793514933"/>
    <n v="454016"/>
    <s v="Econ Dev Svc-PN01-ED"/>
    <n v="0"/>
    <n v="0"/>
    <n v="681.25015793514933"/>
    <n v="872008"/>
    <n v="454016"/>
    <s v="ADMG"/>
    <x v="3"/>
  </r>
  <r>
    <s v="509012"/>
    <s v="620128 - SPONSORSHIPS"/>
    <x v="103"/>
    <m/>
    <x v="4"/>
    <n v="5"/>
    <x v="4"/>
    <n v="685.49750985761011"/>
    <n v="444016"/>
    <s v="Econ Dev Svc-ME01-ED"/>
    <n v="0"/>
    <n v="0"/>
    <n v="685.49750985761011"/>
    <n v="872008"/>
    <n v="444016"/>
    <s v="ADMG"/>
    <x v="3"/>
  </r>
  <r>
    <s v="509012"/>
    <s v="620128 - SPONSORSHIPS"/>
    <x v="133"/>
    <m/>
    <x v="6"/>
    <n v="11"/>
    <x v="5"/>
    <n v="689.48018292467361"/>
    <n v="454016"/>
    <s v="Econ Dev Svc-PN01-ED"/>
    <n v="0"/>
    <n v="0"/>
    <n v="689.48018292467361"/>
    <n v="870905"/>
    <s v="PND923"/>
    <s v="ADMG"/>
    <x v="5"/>
  </r>
  <r>
    <s v="509012"/>
    <s v="620128 - SPONSORSHIPS"/>
    <x v="134"/>
    <m/>
    <x v="1"/>
    <n v="9"/>
    <x v="5"/>
    <n v="702.99996150017319"/>
    <n v="454016"/>
    <s v="Econ Dev Svc-PN01-ED"/>
    <n v="0"/>
    <n v="0"/>
    <n v="702.99996150017319"/>
    <n v="872008"/>
    <n v="454016"/>
    <s v="ADMG"/>
    <x v="3"/>
  </r>
  <r>
    <s v="509012"/>
    <s v="620128 - SPONSORSHIPS"/>
    <x v="113"/>
    <m/>
    <x v="1"/>
    <n v="2"/>
    <x v="5"/>
    <n v="703.00023415901501"/>
    <n v="454016"/>
    <s v="Econ Dev Svc-PN01-ED"/>
    <n v="0"/>
    <n v="0"/>
    <n v="703.00023415901501"/>
    <n v="872008"/>
    <n v="454016"/>
    <s v="ADMG"/>
    <x v="3"/>
  </r>
  <r>
    <s v="509012"/>
    <s v="620128 - SPONSORSHIPS"/>
    <x v="133"/>
    <m/>
    <x v="6"/>
    <n v="11"/>
    <x v="7"/>
    <n v="712.26940370192654"/>
    <n v="490280"/>
    <s v="SC00BilltoWP01NOAG"/>
    <n v="0"/>
    <n v="0"/>
    <n v="712.26940370192654"/>
    <n v="870905"/>
    <s v="WP9230"/>
    <s v="ADMG"/>
    <x v="5"/>
  </r>
  <r>
    <s v="509012"/>
    <s v="620128 - SPONSORSHIPS"/>
    <x v="132"/>
    <m/>
    <x v="4"/>
    <n v="3"/>
    <x v="5"/>
    <n v="712.99941973823752"/>
    <n v="454016"/>
    <s v="Econ Dev Svc-PN01-ED"/>
    <n v="0"/>
    <n v="0"/>
    <n v="712.99941973823752"/>
    <n v="872008"/>
    <n v="454016"/>
    <s v="ADMG"/>
    <x v="3"/>
  </r>
  <r>
    <s v="509012"/>
    <s v="620128 - SPONSORSHIPS"/>
    <x v="103"/>
    <m/>
    <x v="4"/>
    <n v="5"/>
    <x v="7"/>
    <n v="717.33490940393335"/>
    <n v="494012"/>
    <s v="CallCtr Bill-WP01-ED"/>
    <n v="0"/>
    <n v="0"/>
    <n v="717.33490940393335"/>
    <n v="870905"/>
    <s v="WPC910"/>
    <s v="9100"/>
    <x v="9"/>
  </r>
  <r>
    <s v="509012"/>
    <s v="620128 - SPONSORSHIPS"/>
    <x v="115"/>
    <m/>
    <x v="5"/>
    <n v="11"/>
    <x v="5"/>
    <n v="735.74979697398612"/>
    <n v="454016"/>
    <s v="Econ Dev Svc-PN01-ED"/>
    <n v="0"/>
    <n v="0"/>
    <n v="735.74979697398612"/>
    <n v="872008"/>
    <n v="454016"/>
    <s v="ADMG"/>
    <x v="3"/>
  </r>
  <r>
    <s v="509012"/>
    <s v="620128 - SPONSORSHIPS"/>
    <x v="131"/>
    <m/>
    <x v="5"/>
    <n v="8"/>
    <x v="4"/>
    <n v="743.24977710002997"/>
    <n v="444016"/>
    <s v="Econ Dev Svc-ME01-ED"/>
    <n v="0"/>
    <n v="0"/>
    <n v="743.24977710002997"/>
    <n v="872008"/>
    <n v="444016"/>
    <s v="ADMG"/>
    <x v="3"/>
  </r>
  <r>
    <s v="509012"/>
    <s v="620128 - SPONSORSHIPS"/>
    <x v="117"/>
    <m/>
    <x v="5"/>
    <n v="6"/>
    <x v="4"/>
    <n v="743.25011451923967"/>
    <n v="444016"/>
    <s v="Econ Dev Svc-ME01-ED"/>
    <n v="0"/>
    <n v="0"/>
    <n v="743.25011451923967"/>
    <n v="872008"/>
    <n v="444016"/>
    <s v="ADMG"/>
    <x v="3"/>
  </r>
  <r>
    <s v="509012"/>
    <s v="620128 - SPONSORSHIPS"/>
    <x v="12"/>
    <m/>
    <x v="5"/>
    <n v="4"/>
    <x v="5"/>
    <n v="749.37511867986825"/>
    <n v="454016"/>
    <s v="Econ Dev Svc-PN01-ED"/>
    <n v="0"/>
    <n v="0"/>
    <n v="749.37511867986825"/>
    <n v="872008"/>
    <n v="454016"/>
    <s v="ADMG"/>
    <x v="3"/>
  </r>
  <r>
    <s v="509012"/>
    <s v="620128 - SPONSORSHIPS"/>
    <x v="126"/>
    <m/>
    <x v="2"/>
    <n v="5"/>
    <x v="4"/>
    <n v="763.75022147000357"/>
    <n v="444016"/>
    <s v="Econ Dev Svc-ME01-ED"/>
    <n v="0"/>
    <n v="0"/>
    <n v="763.75022147000357"/>
    <n v="872005"/>
    <n v="444016"/>
    <s v="ADMG"/>
    <x v="3"/>
  </r>
  <r>
    <s v="509012"/>
    <s v="620128 - SPONSORSHIPS"/>
    <x v="117"/>
    <m/>
    <x v="5"/>
    <n v="6"/>
    <x v="7"/>
    <n v="764.99977051154326"/>
    <n v="494012"/>
    <s v="CallCtr Bill-WP01-ED"/>
    <n v="0"/>
    <n v="0"/>
    <n v="764.99977051154326"/>
    <n v="870905"/>
    <s v="WPC910"/>
    <s v="9100"/>
    <x v="9"/>
  </r>
  <r>
    <s v="509012"/>
    <s v="620128 - SPONSORSHIPS"/>
    <x v="131"/>
    <m/>
    <x v="5"/>
    <n v="8"/>
    <x v="7"/>
    <n v="765.00005869715778"/>
    <n v="494012"/>
    <s v="CallCtr Bill-WP01-ED"/>
    <n v="0"/>
    <n v="0"/>
    <n v="765.00005869715778"/>
    <n v="870905"/>
    <s v="WPC910"/>
    <s v="9100"/>
    <x v="9"/>
  </r>
  <r>
    <s v="509012"/>
    <s v="620128 - SPONSORSHIPS"/>
    <x v="134"/>
    <m/>
    <x v="1"/>
    <n v="9"/>
    <x v="4"/>
    <n v="774.74978285674638"/>
    <n v="444016"/>
    <s v="Econ Dev Svc-ME01-ED"/>
    <n v="0"/>
    <n v="0"/>
    <n v="774.74978285674638"/>
    <n v="872008"/>
    <n v="444016"/>
    <s v="ADMG"/>
    <x v="3"/>
  </r>
  <r>
    <s v="509012"/>
    <s v="620128 - SPONSORSHIPS"/>
    <x v="113"/>
    <m/>
    <x v="1"/>
    <n v="2"/>
    <x v="4"/>
    <n v="774.75051218296812"/>
    <n v="444016"/>
    <s v="Econ Dev Svc-ME01-ED"/>
    <n v="0"/>
    <n v="0"/>
    <n v="774.75051218296812"/>
    <n v="872008"/>
    <n v="444016"/>
    <s v="ADMG"/>
    <x v="3"/>
  </r>
  <r>
    <s v="509012"/>
    <s v="620128 - SPONSORSHIPS"/>
    <x v="132"/>
    <m/>
    <x v="4"/>
    <n v="3"/>
    <x v="4"/>
    <n v="780.49986994132917"/>
    <n v="444016"/>
    <s v="Econ Dev Svc-ME01-ED"/>
    <n v="0"/>
    <n v="0"/>
    <n v="780.49986994132917"/>
    <n v="872008"/>
    <n v="444016"/>
    <s v="ADMG"/>
    <x v="3"/>
  </r>
  <r>
    <s v="509012"/>
    <s v="620128 - SPONSORSHIPS"/>
    <x v="126"/>
    <m/>
    <x v="2"/>
    <n v="5"/>
    <x v="7"/>
    <n v="783.50004816911257"/>
    <n v="490280"/>
    <s v="SC00BilltoWP01NOAG"/>
    <n v="0"/>
    <n v="0"/>
    <n v="783.50004816911257"/>
    <n v="872005"/>
    <n v="490280"/>
    <s v="ADMG"/>
    <x v="3"/>
  </r>
  <r>
    <s v="509012"/>
    <s v="620128 - SPONSORSHIPS"/>
    <x v="126"/>
    <m/>
    <x v="2"/>
    <n v="5"/>
    <x v="5"/>
    <n v="800.249851519446"/>
    <n v="454016"/>
    <s v="Econ Dev Svc-PN01-ED"/>
    <n v="0"/>
    <n v="0"/>
    <n v="800.249851519446"/>
    <n v="872005"/>
    <n v="454016"/>
    <s v="ADMG"/>
    <x v="3"/>
  </r>
  <r>
    <s v="509012"/>
    <s v="620128 - SPONSORSHIPS"/>
    <x v="115"/>
    <m/>
    <x v="5"/>
    <n v="11"/>
    <x v="4"/>
    <n v="802.71013028973778"/>
    <n v="444016"/>
    <s v="Econ Dev Svc-ME01-ED"/>
    <n v="0"/>
    <n v="0"/>
    <n v="802.71013028973778"/>
    <n v="872008"/>
    <n v="444016"/>
    <s v="ADMG"/>
    <x v="3"/>
  </r>
  <r>
    <s v="509012"/>
    <s v="620128 - SPONSORSHIPS"/>
    <x v="123"/>
    <m/>
    <x v="5"/>
    <n v="11"/>
    <x v="5"/>
    <n v="816.13727479151419"/>
    <n v="454016"/>
    <s v="Econ Dev Svc-PN01-ED"/>
    <n v="0"/>
    <n v="0"/>
    <n v="816.13727479151419"/>
    <n v="872008"/>
    <n v="454016"/>
    <s v="ADMG"/>
    <x v="3"/>
  </r>
  <r>
    <s v="509012"/>
    <s v="620128 - SPONSORSHIPS"/>
    <x v="132"/>
    <m/>
    <x v="4"/>
    <n v="3"/>
    <x v="7"/>
    <n v="816.75066752334953"/>
    <n v="494012"/>
    <s v="CallCtr Bill-WP01-ED"/>
    <n v="0"/>
    <n v="0"/>
    <n v="816.75066752334953"/>
    <n v="870905"/>
    <s v="WPC910"/>
    <s v="9100"/>
    <x v="9"/>
  </r>
  <r>
    <s v="509012"/>
    <s v="620128 - SPONSORSHIPS"/>
    <x v="12"/>
    <m/>
    <x v="5"/>
    <n v="4"/>
    <x v="4"/>
    <n v="817.57526572118184"/>
    <n v="444016"/>
    <s v="Econ Dev Svc-ME01-ED"/>
    <n v="0"/>
    <n v="0"/>
    <n v="817.57526572118184"/>
    <n v="872008"/>
    <n v="444016"/>
    <s v="ADMG"/>
    <x v="3"/>
  </r>
  <r>
    <s v="509012"/>
    <s v="620128 - SPONSORSHIPS"/>
    <x v="115"/>
    <m/>
    <x v="5"/>
    <n v="11"/>
    <x v="7"/>
    <n v="826.19994585972961"/>
    <n v="494012"/>
    <s v="CallCtr Bill-WP01-ED"/>
    <n v="0"/>
    <n v="0"/>
    <n v="826.19994585972961"/>
    <n v="870905"/>
    <s v="WPC910"/>
    <s v="9100"/>
    <x v="9"/>
  </r>
  <r>
    <s v="509012"/>
    <s v="620128 - SPONSORSHIPS"/>
    <x v="113"/>
    <m/>
    <x v="1"/>
    <n v="2"/>
    <x v="7"/>
    <n v="827.49929656590166"/>
    <n v="494012"/>
    <s v="CallCtr Bill-WP01-ED"/>
    <n v="0"/>
    <n v="0"/>
    <n v="827.49929656590166"/>
    <n v="870905"/>
    <s v="WPC910"/>
    <s v="9100"/>
    <x v="9"/>
  </r>
  <r>
    <s v="509012"/>
    <s v="620128 - SPONSORSHIPS"/>
    <x v="134"/>
    <m/>
    <x v="1"/>
    <n v="9"/>
    <x v="7"/>
    <n v="827.50036278682876"/>
    <n v="494012"/>
    <s v="CallCtr Bill-WP01-ED"/>
    <n v="0"/>
    <n v="0"/>
    <n v="827.50036278682876"/>
    <n v="870905"/>
    <s v="WPC910"/>
    <s v="9100"/>
    <x v="9"/>
  </r>
  <r>
    <s v="509012"/>
    <s v="620128 - SPONSORSHIPS"/>
    <x v="12"/>
    <m/>
    <x v="5"/>
    <n v="4"/>
    <x v="7"/>
    <n v="841.49930131031419"/>
    <n v="494012"/>
    <s v="CallCtr Bill-WP01-ED"/>
    <n v="0"/>
    <n v="0"/>
    <n v="841.49930131031419"/>
    <n v="870905"/>
    <s v="WPC910"/>
    <s v="9100"/>
    <x v="9"/>
  </r>
  <r>
    <s v="509012"/>
    <s v="620128 - SPONSORSHIPS"/>
    <x v="110"/>
    <m/>
    <x v="1"/>
    <n v="4"/>
    <x v="5"/>
    <n v="843.60029154356016"/>
    <n v="454016"/>
    <s v="Econ Dev Svc-PN01-ED"/>
    <n v="0"/>
    <n v="0"/>
    <n v="843.60029154356016"/>
    <n v="872008"/>
    <n v="454016"/>
    <s v="ADMG"/>
    <x v="3"/>
  </r>
  <r>
    <s v="509012"/>
    <s v="620128 - SPONSORSHIPS"/>
    <x v="110"/>
    <m/>
    <x v="4"/>
    <n v="8"/>
    <x v="5"/>
    <n v="855.60057367899071"/>
    <n v="454016"/>
    <s v="Econ Dev Svc-PN01-ED"/>
    <n v="0"/>
    <n v="0"/>
    <n v="855.60057367899071"/>
    <n v="872008"/>
    <n v="454016"/>
    <s v="ADMG"/>
    <x v="3"/>
  </r>
  <r>
    <s v="509012"/>
    <s v="620128 - SPONSORSHIPS"/>
    <x v="115"/>
    <m/>
    <x v="6"/>
    <n v="2"/>
    <x v="4"/>
    <n v="860.70023634488291"/>
    <n v="444016"/>
    <s v="Econ Dev Svc-ME01-ED"/>
    <n v="0"/>
    <n v="0"/>
    <n v="860.70023634488291"/>
    <n v="870905"/>
    <s v="MED923"/>
    <s v="ADMG"/>
    <x v="5"/>
  </r>
  <r>
    <s v="509012"/>
    <s v="620128 - SPONSORSHIPS"/>
    <x v="123"/>
    <m/>
    <x v="5"/>
    <n v="11"/>
    <x v="4"/>
    <n v="890.41364452509799"/>
    <n v="444016"/>
    <s v="Econ Dev Svc-ME01-ED"/>
    <n v="0"/>
    <n v="0"/>
    <n v="890.41364452509799"/>
    <n v="872008"/>
    <n v="444016"/>
    <s v="ADMG"/>
    <x v="3"/>
  </r>
  <r>
    <s v="509012"/>
    <s v="620128 - SPONSORSHIPS"/>
    <x v="123"/>
    <m/>
    <x v="5"/>
    <n v="11"/>
    <x v="7"/>
    <n v="916.46993994440379"/>
    <n v="494012"/>
    <s v="CallCtr Bill-WP01-ED"/>
    <n v="0"/>
    <n v="0"/>
    <n v="916.46993994440379"/>
    <n v="870905"/>
    <s v="WPC910"/>
    <s v="9100"/>
    <x v="9"/>
  </r>
  <r>
    <s v="509012"/>
    <s v="620128 - SPONSORSHIPS"/>
    <x v="115"/>
    <m/>
    <x v="6"/>
    <n v="2"/>
    <x v="5"/>
    <n v="925.79980002260936"/>
    <n v="454016"/>
    <s v="Econ Dev Svc-PN01-ED"/>
    <n v="0"/>
    <n v="0"/>
    <n v="925.79980002260936"/>
    <n v="870905"/>
    <s v="PND923"/>
    <s v="ADMG"/>
    <x v="5"/>
  </r>
  <r>
    <s v="509012"/>
    <s v="620128 - SPONSORSHIPS"/>
    <x v="110"/>
    <m/>
    <x v="1"/>
    <n v="4"/>
    <x v="4"/>
    <n v="929.69984265269522"/>
    <n v="444016"/>
    <s v="Econ Dev Svc-ME01-ED"/>
    <n v="0"/>
    <n v="0"/>
    <n v="929.69984265269522"/>
    <n v="872008"/>
    <n v="444016"/>
    <s v="ADMG"/>
    <x v="3"/>
  </r>
  <r>
    <s v="509012"/>
    <s v="620128 - SPONSORSHIPS"/>
    <x v="110"/>
    <m/>
    <x v="4"/>
    <n v="8"/>
    <x v="4"/>
    <n v="936.59973435279403"/>
    <n v="444016"/>
    <s v="Econ Dev Svc-ME01-ED"/>
    <n v="0"/>
    <n v="0"/>
    <n v="936.59973435279403"/>
    <n v="872008"/>
    <n v="444016"/>
    <s v="ADMG"/>
    <x v="3"/>
  </r>
  <r>
    <s v="509012"/>
    <s v="620128 - SPONSORSHIPS"/>
    <x v="115"/>
    <m/>
    <x v="6"/>
    <n v="2"/>
    <x v="7"/>
    <n v="956.39932032224237"/>
    <n v="490280"/>
    <s v="SC00BilltoWP01NOAG"/>
    <n v="0"/>
    <n v="0"/>
    <n v="956.39932032224237"/>
    <n v="870905"/>
    <s v="WP9230"/>
    <s v="ADMG"/>
    <x v="5"/>
  </r>
  <r>
    <s v="509012"/>
    <s v="620128 - SPONSORSHIPS"/>
    <x v="110"/>
    <m/>
    <x v="4"/>
    <n v="8"/>
    <x v="7"/>
    <n v="980.09969670859584"/>
    <n v="494012"/>
    <s v="CallCtr Bill-WP01-ED"/>
    <n v="0"/>
    <n v="0"/>
    <n v="980.09969670859584"/>
    <n v="870905"/>
    <s v="WPC910"/>
    <s v="9100"/>
    <x v="9"/>
  </r>
  <r>
    <s v="509012"/>
    <s v="620128 - SPONSORSHIPS"/>
    <x v="110"/>
    <m/>
    <x v="1"/>
    <n v="4"/>
    <x v="7"/>
    <n v="992.99960164228753"/>
    <n v="494012"/>
    <s v="CallCtr Bill-WP01-ED"/>
    <n v="0"/>
    <n v="0"/>
    <n v="992.99960164228753"/>
    <n v="870905"/>
    <s v="WPC910"/>
    <s v="9100"/>
    <x v="9"/>
  </r>
  <r>
    <s v="509012"/>
    <s v="620128 - SPONSORSHIPS"/>
    <x v="74"/>
    <m/>
    <x v="6"/>
    <n v="12"/>
    <x v="4"/>
    <n v="1004.1502134212407"/>
    <n v="444016"/>
    <s v="Econ Dev Svc-ME01-ED"/>
    <n v="0"/>
    <n v="0"/>
    <n v="1004.1502134212407"/>
    <n v="870905"/>
    <s v="MED923"/>
    <s v="ADMG"/>
    <x v="5"/>
  </r>
  <r>
    <s v="509012"/>
    <s v="620128 - SPONSORSHIPS"/>
    <x v="123"/>
    <m/>
    <x v="6"/>
    <n v="11"/>
    <x v="4"/>
    <n v="1031.1184275649605"/>
    <n v="444016"/>
    <s v="Econ Dev Svc-ME01-ED"/>
    <n v="0"/>
    <n v="0"/>
    <n v="1031.1184275649605"/>
    <n v="870905"/>
    <s v="MED923"/>
    <s v="ADMG"/>
    <x v="5"/>
  </r>
  <r>
    <s v="509012"/>
    <s v="620128 - SPONSORSHIPS"/>
    <x v="115"/>
    <m/>
    <x v="6"/>
    <n v="12"/>
    <x v="4"/>
    <n v="1058.6612250069652"/>
    <n v="444016"/>
    <s v="Econ Dev Svc-ME01-ED"/>
    <n v="0"/>
    <n v="0"/>
    <n v="1058.6612250069652"/>
    <n v="870905"/>
    <s v="MED923"/>
    <s v="ADMG"/>
    <x v="5"/>
  </r>
  <r>
    <s v="509012"/>
    <s v="620128 - SPONSORSHIPS"/>
    <x v="115"/>
    <m/>
    <x v="3"/>
    <n v="12"/>
    <x v="5"/>
    <n v="1061.613264287168"/>
    <n v="454016"/>
    <s v="Econ Dev Svc-PN01-ED"/>
    <n v="0"/>
    <n v="0"/>
    <n v="1061.613264287168"/>
    <n v="872008"/>
    <n v="454016"/>
    <s v="ADMG"/>
    <x v="3"/>
  </r>
  <r>
    <s v="509012"/>
    <s v="620128 - SPONSORSHIPS"/>
    <x v="115"/>
    <m/>
    <x v="3"/>
    <n v="1"/>
    <x v="5"/>
    <n v="1061.6135528579223"/>
    <n v="454016"/>
    <s v="Econ Dev Svc-PN01-ED"/>
    <n v="0"/>
    <n v="0"/>
    <n v="1061.6135528579223"/>
    <n v="872005"/>
    <n v="454016"/>
    <s v="ADMG"/>
    <x v="3"/>
  </r>
  <r>
    <s v="509012"/>
    <s v="620128 - SPONSORSHIPS"/>
    <x v="113"/>
    <m/>
    <x v="6"/>
    <n v="11"/>
    <x v="4"/>
    <n v="1075.8748200803011"/>
    <n v="444016"/>
    <s v="Econ Dev Svc-ME01-ED"/>
    <n v="0"/>
    <n v="0"/>
    <n v="1075.8748200803011"/>
    <n v="870905"/>
    <s v="MED923"/>
    <s v="ADMG"/>
    <x v="5"/>
  </r>
  <r>
    <s v="509012"/>
    <s v="620128 - SPONSORSHIPS"/>
    <x v="113"/>
    <m/>
    <x v="6"/>
    <n v="9"/>
    <x v="4"/>
    <n v="1075.8753995466379"/>
    <n v="444016"/>
    <s v="Econ Dev Svc-ME01-ED"/>
    <n v="0"/>
    <n v="0"/>
    <n v="1075.8753995466379"/>
    <n v="870905"/>
    <s v="MED923"/>
    <s v="ADMG"/>
    <x v="5"/>
  </r>
  <r>
    <s v="509012"/>
    <s v="620128 - SPONSORSHIPS"/>
    <x v="74"/>
    <m/>
    <x v="6"/>
    <n v="12"/>
    <x v="5"/>
    <n v="1080.0999541408903"/>
    <n v="454016"/>
    <s v="Econ Dev Svc-PN01-ED"/>
    <n v="0"/>
    <n v="0"/>
    <n v="1080.0999541408903"/>
    <n v="870905"/>
    <s v="PND923"/>
    <s v="ADMG"/>
    <x v="5"/>
  </r>
  <r>
    <s v="509012"/>
    <s v="620128 - SPONSORSHIPS"/>
    <x v="123"/>
    <m/>
    <x v="6"/>
    <n v="11"/>
    <x v="5"/>
    <n v="1109.1082245397845"/>
    <n v="454016"/>
    <s v="Econ Dev Svc-PN01-ED"/>
    <n v="0"/>
    <n v="0"/>
    <n v="1109.1082245397845"/>
    <n v="870905"/>
    <s v="PND923"/>
    <s v="ADMG"/>
    <x v="5"/>
  </r>
  <r>
    <s v="509012"/>
    <s v="620128 - SPONSORSHIPS"/>
    <x v="74"/>
    <m/>
    <x v="6"/>
    <n v="12"/>
    <x v="7"/>
    <n v="1115.8000110868174"/>
    <n v="490280"/>
    <s v="SC00BilltoWP01NOAG"/>
    <n v="0"/>
    <n v="0"/>
    <n v="1115.8000110868174"/>
    <n v="870905"/>
    <s v="WP9230"/>
    <s v="ADMG"/>
    <x v="5"/>
  </r>
  <r>
    <s v="509012"/>
    <s v="620128 - SPONSORSHIPS"/>
    <x v="115"/>
    <m/>
    <x v="3"/>
    <n v="1"/>
    <x v="4"/>
    <n v="1138.3648584225914"/>
    <n v="444016"/>
    <s v="Econ Dev Svc-ME01-ED"/>
    <n v="0"/>
    <n v="0"/>
    <n v="1138.3648584225914"/>
    <n v="872005"/>
    <n v="444016"/>
    <s v="ADMG"/>
    <x v="3"/>
  </r>
  <r>
    <s v="509012"/>
    <s v="620128 - SPONSORSHIPS"/>
    <x v="115"/>
    <m/>
    <x v="3"/>
    <n v="12"/>
    <x v="4"/>
    <n v="1138.3649047393758"/>
    <n v="444016"/>
    <s v="Econ Dev Svc-ME01-ED"/>
    <n v="0"/>
    <n v="0"/>
    <n v="1138.3649047393758"/>
    <n v="872008"/>
    <n v="444016"/>
    <s v="ADMG"/>
    <x v="3"/>
  </r>
  <r>
    <s v="509012"/>
    <s v="620128 - SPONSORSHIPS"/>
    <x v="115"/>
    <m/>
    <x v="6"/>
    <n v="12"/>
    <x v="5"/>
    <n v="1138.733951651396"/>
    <n v="454016"/>
    <s v="Econ Dev Svc-PN01-ED"/>
    <n v="0"/>
    <n v="0"/>
    <n v="1138.733951651396"/>
    <n v="870905"/>
    <s v="PND923"/>
    <s v="ADMG"/>
    <x v="5"/>
  </r>
  <r>
    <s v="509012"/>
    <s v="620128 - SPONSORSHIPS"/>
    <x v="123"/>
    <m/>
    <x v="6"/>
    <n v="11"/>
    <x v="7"/>
    <n v="1145.7673089063405"/>
    <n v="490280"/>
    <s v="SC00BilltoWP01NOAG"/>
    <n v="0"/>
    <n v="0"/>
    <n v="1145.7673089063405"/>
    <n v="870905"/>
    <s v="WP9230"/>
    <s v="ADMG"/>
    <x v="5"/>
  </r>
  <r>
    <s v="509012"/>
    <s v="620128 - SPONSORSHIPS"/>
    <x v="12"/>
    <m/>
    <x v="3"/>
    <n v="11"/>
    <x v="5"/>
    <n v="1150.7996814171013"/>
    <n v="454016"/>
    <s v="Econ Dev Svc-PN01-ED"/>
    <n v="0"/>
    <n v="0"/>
    <n v="1150.7996814171013"/>
    <n v="872008"/>
    <n v="454016"/>
    <s v="ADMG"/>
    <x v="3"/>
  </r>
  <r>
    <s v="509012"/>
    <s v="620128 - SPONSORSHIPS"/>
    <x v="135"/>
    <m/>
    <x v="3"/>
    <n v="12"/>
    <x v="5"/>
    <n v="1150.800286490155"/>
    <n v="454016"/>
    <s v="Econ Dev Svc-PN01-ED"/>
    <n v="0"/>
    <n v="0"/>
    <n v="1150.800286490155"/>
    <n v="872008"/>
    <n v="454016"/>
    <s v="ADMG"/>
    <x v="3"/>
  </r>
  <r>
    <s v="509012"/>
    <s v="620128 - SPONSORSHIPS"/>
    <x v="113"/>
    <m/>
    <x v="6"/>
    <n v="11"/>
    <x v="5"/>
    <n v="1157.2498169238152"/>
    <n v="454016"/>
    <s v="Econ Dev Svc-PN01-ED"/>
    <n v="0"/>
    <n v="0"/>
    <n v="1157.2498169238152"/>
    <n v="870905"/>
    <s v="PND923"/>
    <s v="ADMG"/>
    <x v="5"/>
  </r>
  <r>
    <s v="509012"/>
    <s v="620128 - SPONSORSHIPS"/>
    <x v="113"/>
    <m/>
    <x v="6"/>
    <n v="9"/>
    <x v="5"/>
    <n v="1157.2499496943387"/>
    <n v="454016"/>
    <s v="Econ Dev Svc-PN01-ED"/>
    <n v="0"/>
    <n v="0"/>
    <n v="1157.2499496943387"/>
    <n v="870905"/>
    <s v="PND923"/>
    <s v="ADMG"/>
    <x v="5"/>
  </r>
  <r>
    <s v="509012"/>
    <s v="620128 - SPONSORSHIPS"/>
    <x v="115"/>
    <m/>
    <x v="6"/>
    <n v="12"/>
    <x v="7"/>
    <n v="1176.3720116886734"/>
    <n v="490280"/>
    <s v="SC00BilltoWP01NOAG"/>
    <n v="0"/>
    <n v="0"/>
    <n v="1176.3720116886734"/>
    <n v="870905"/>
    <s v="WP9230"/>
    <s v="ADMG"/>
    <x v="5"/>
  </r>
  <r>
    <s v="509012"/>
    <s v="620128 - SPONSORSHIPS"/>
    <x v="113"/>
    <m/>
    <x v="6"/>
    <n v="9"/>
    <x v="7"/>
    <n v="1195.4990832775006"/>
    <n v="490280"/>
    <s v="SC00BilltoWP01NOAG"/>
    <n v="0"/>
    <n v="0"/>
    <n v="1195.4990832775006"/>
    <n v="870905"/>
    <s v="WP9230"/>
    <s v="ADMG"/>
    <x v="5"/>
  </r>
  <r>
    <s v="509012"/>
    <s v="620128 - SPONSORSHIPS"/>
    <x v="113"/>
    <m/>
    <x v="6"/>
    <n v="11"/>
    <x v="7"/>
    <n v="1195.500113633494"/>
    <n v="490280"/>
    <s v="SC00BilltoWP01NOAG"/>
    <n v="0"/>
    <n v="0"/>
    <n v="1195.500113633494"/>
    <n v="870905"/>
    <s v="WP9230"/>
    <s v="ADMG"/>
    <x v="5"/>
  </r>
  <r>
    <s v="509012"/>
    <s v="620128 - SPONSORSHIPS"/>
    <x v="115"/>
    <m/>
    <x v="3"/>
    <n v="1"/>
    <x v="7"/>
    <n v="1224.3413627901832"/>
    <n v="490280"/>
    <s v="SC00BilltoWP01NOAG"/>
    <n v="0"/>
    <n v="0"/>
    <n v="1224.3413627901832"/>
    <n v="872005"/>
    <n v="490280"/>
    <s v="ADMG"/>
    <x v="3"/>
  </r>
  <r>
    <s v="509012"/>
    <s v="620128 - SPONSORSHIPS"/>
    <x v="115"/>
    <m/>
    <x v="3"/>
    <n v="12"/>
    <x v="7"/>
    <n v="1224.3415041118271"/>
    <n v="490280"/>
    <s v="SC00BilltoWP01NOAG"/>
    <n v="0"/>
    <n v="0"/>
    <n v="1224.3415041118271"/>
    <n v="872008"/>
    <n v="490280"/>
    <s v="ADMG"/>
    <x v="3"/>
  </r>
  <r>
    <s v="509012"/>
    <s v="620128 - SPONSORSHIPS"/>
    <x v="12"/>
    <m/>
    <x v="3"/>
    <n v="11"/>
    <x v="4"/>
    <n v="1233.9998361772841"/>
    <n v="444016"/>
    <s v="Econ Dev Svc-ME01-ED"/>
    <n v="0"/>
    <n v="0"/>
    <n v="1233.9998361772841"/>
    <n v="872008"/>
    <n v="444016"/>
    <s v="ADMG"/>
    <x v="3"/>
  </r>
  <r>
    <s v="509012"/>
    <s v="620128 - SPONSORSHIPS"/>
    <x v="135"/>
    <m/>
    <x v="3"/>
    <n v="12"/>
    <x v="4"/>
    <n v="1233.9998967364506"/>
    <n v="444016"/>
    <s v="Econ Dev Svc-ME01-ED"/>
    <n v="0"/>
    <n v="0"/>
    <n v="1233.9998967364506"/>
    <n v="872008"/>
    <n v="444016"/>
    <s v="ADMG"/>
    <x v="3"/>
  </r>
  <r>
    <s v="509012"/>
    <s v="620128 - SPONSORSHIPS"/>
    <x v="135"/>
    <m/>
    <x v="3"/>
    <n v="12"/>
    <x v="7"/>
    <n v="1327.199462451845"/>
    <n v="490280"/>
    <s v="SC00BilltoWP01NOAG"/>
    <n v="0"/>
    <n v="0"/>
    <n v="1327.199462451845"/>
    <n v="872008"/>
    <n v="490280"/>
    <s v="ADMG"/>
    <x v="3"/>
  </r>
  <r>
    <s v="509012"/>
    <s v="620128 - SPONSORSHIPS"/>
    <x v="12"/>
    <m/>
    <x v="3"/>
    <n v="11"/>
    <x v="7"/>
    <n v="1327.2001477890033"/>
    <n v="490280"/>
    <s v="SC00BilltoWP01NOAG"/>
    <n v="0"/>
    <n v="0"/>
    <n v="1327.2001477890033"/>
    <n v="872008"/>
    <n v="490280"/>
    <s v="ADMG"/>
    <x v="3"/>
  </r>
  <r>
    <s v="509012"/>
    <s v="620128 - SPONSORSHIPS"/>
    <x v="103"/>
    <m/>
    <x v="5"/>
    <n v="12"/>
    <x v="5"/>
    <n v="1362.4994341074744"/>
    <n v="454016"/>
    <s v="Econ Dev Svc-PN01-ED"/>
    <n v="0"/>
    <n v="0"/>
    <n v="1362.4994341074744"/>
    <n v="872008"/>
    <n v="454016"/>
    <s v="ADMG"/>
    <x v="3"/>
  </r>
  <r>
    <s v="509012"/>
    <s v="620128 - SPONSORSHIPS"/>
    <x v="103"/>
    <m/>
    <x v="5"/>
    <n v="8"/>
    <x v="5"/>
    <n v="1362.5003158702987"/>
    <n v="454016"/>
    <s v="Econ Dev Svc-PN01-ED"/>
    <n v="0"/>
    <n v="0"/>
    <n v="1362.5003158702987"/>
    <n v="872008"/>
    <n v="454016"/>
    <s v="ADMG"/>
    <x v="3"/>
  </r>
  <r>
    <s v="509012"/>
    <s v="620128 - SPONSORSHIPS"/>
    <x v="136"/>
    <m/>
    <x v="1"/>
    <n v="4"/>
    <x v="5"/>
    <n v="1406.0004859059336"/>
    <n v="454016"/>
    <s v="Econ Dev Svc-PN01-ED"/>
    <n v="0"/>
    <n v="0"/>
    <n v="1406.0004859059336"/>
    <n v="872008"/>
    <n v="454016"/>
    <s v="ADMG"/>
    <x v="3"/>
  </r>
  <r>
    <s v="509012"/>
    <s v="620128 - SPONSORSHIPS"/>
    <x v="134"/>
    <m/>
    <x v="4"/>
    <n v="6"/>
    <x v="5"/>
    <n v="1425.999605476213"/>
    <n v="454016"/>
    <s v="Econ Dev Svc-PN01-ED"/>
    <n v="0"/>
    <n v="0"/>
    <n v="1425.999605476213"/>
    <n v="872008"/>
    <n v="454016"/>
    <s v="ADMG"/>
    <x v="3"/>
  </r>
  <r>
    <s v="509012"/>
    <s v="620128 - SPONSORSHIPS"/>
    <x v="103"/>
    <m/>
    <x v="4"/>
    <n v="12"/>
    <x v="5"/>
    <n v="1425.9997611677666"/>
    <n v="454016"/>
    <s v="Econ Dev Svc-PN01-ED"/>
    <n v="0"/>
    <n v="0"/>
    <n v="1425.9997611677666"/>
    <n v="872008"/>
    <n v="454016"/>
    <s v="ADMG"/>
    <x v="3"/>
  </r>
  <r>
    <s v="509012"/>
    <s v="620128 - SPONSORSHIPS"/>
    <x v="103"/>
    <m/>
    <x v="3"/>
    <n v="4"/>
    <x v="5"/>
    <n v="1438.5003222552737"/>
    <n v="454016"/>
    <s v="Econ Dev Svc-PN01-ED"/>
    <n v="0"/>
    <n v="0"/>
    <n v="1438.5003222552737"/>
    <n v="872008"/>
    <n v="454016"/>
    <s v="ADMG"/>
    <x v="3"/>
  </r>
  <r>
    <s v="509012"/>
    <s v="620128 - SPONSORSHIPS"/>
    <x v="103"/>
    <m/>
    <x v="5"/>
    <n v="8"/>
    <x v="4"/>
    <n v="1486.4995542000599"/>
    <n v="444016"/>
    <s v="Econ Dev Svc-ME01-ED"/>
    <n v="0"/>
    <n v="0"/>
    <n v="1486.4995542000599"/>
    <n v="872008"/>
    <n v="444016"/>
    <s v="ADMG"/>
    <x v="3"/>
  </r>
  <r>
    <s v="509012"/>
    <s v="620128 - SPONSORSHIPS"/>
    <x v="103"/>
    <m/>
    <x v="5"/>
    <n v="12"/>
    <x v="4"/>
    <n v="1486.500633799629"/>
    <n v="444016"/>
    <s v="Econ Dev Svc-ME01-ED"/>
    <n v="0"/>
    <n v="0"/>
    <n v="1486.500633799629"/>
    <n v="872008"/>
    <n v="444016"/>
    <s v="ADMG"/>
    <x v="3"/>
  </r>
  <r>
    <s v="509012"/>
    <s v="620128 - SPONSORSHIPS"/>
    <x v="12"/>
    <m/>
    <x v="2"/>
    <n v="11"/>
    <x v="4"/>
    <n v="1527.500232986424"/>
    <n v="444016"/>
    <s v="Econ Dev Svc-ME01-ED"/>
    <n v="0"/>
    <n v="0"/>
    <n v="1527.500232986424"/>
    <n v="872005"/>
    <n v="444016"/>
    <s v="ADMG"/>
    <x v="3"/>
  </r>
  <r>
    <s v="509012"/>
    <s v="620128 - SPONSORSHIPS"/>
    <x v="103"/>
    <m/>
    <x v="2"/>
    <n v="5"/>
    <x v="4"/>
    <n v="1527.5004429400071"/>
    <n v="444016"/>
    <s v="Econ Dev Svc-ME01-ED"/>
    <n v="0"/>
    <n v="0"/>
    <n v="1527.5004429400071"/>
    <n v="872005"/>
    <n v="444016"/>
    <s v="ADMG"/>
    <x v="3"/>
  </r>
  <r>
    <s v="509012"/>
    <s v="620128 - SPONSORSHIPS"/>
    <x v="103"/>
    <m/>
    <x v="5"/>
    <n v="8"/>
    <x v="7"/>
    <n v="1530.0001173943156"/>
    <n v="494012"/>
    <s v="CallCtr Bill-WP01-ED"/>
    <n v="0"/>
    <n v="0"/>
    <n v="1530.0001173943156"/>
    <n v="870905"/>
    <s v="WPC910"/>
    <s v="9100"/>
    <x v="9"/>
  </r>
  <r>
    <s v="509012"/>
    <s v="620128 - SPONSORSHIPS"/>
    <x v="103"/>
    <m/>
    <x v="5"/>
    <n v="12"/>
    <x v="7"/>
    <n v="1530.0004778647999"/>
    <n v="494012"/>
    <s v="CallCtr Bill-WP01-ED"/>
    <n v="0"/>
    <n v="0"/>
    <n v="1530.0004778647999"/>
    <n v="870905"/>
    <s v="WPC910"/>
    <s v="9100"/>
    <x v="9"/>
  </r>
  <r>
    <s v="509012"/>
    <s v="620128 - SPONSORSHIPS"/>
    <x v="103"/>
    <m/>
    <x v="3"/>
    <n v="4"/>
    <x v="4"/>
    <n v="1542.5005783341387"/>
    <n v="444016"/>
    <s v="Econ Dev Svc-ME01-ED"/>
    <n v="0"/>
    <n v="0"/>
    <n v="1542.5005783341387"/>
    <n v="872008"/>
    <n v="444016"/>
    <s v="ADMG"/>
    <x v="3"/>
  </r>
  <r>
    <s v="509012"/>
    <s v="620128 - SPONSORSHIPS"/>
    <x v="136"/>
    <m/>
    <x v="1"/>
    <n v="4"/>
    <x v="4"/>
    <n v="1549.4997377544919"/>
    <n v="444016"/>
    <s v="Econ Dev Svc-ME01-ED"/>
    <n v="0"/>
    <n v="0"/>
    <n v="1549.4997377544919"/>
    <n v="872008"/>
    <n v="444016"/>
    <s v="ADMG"/>
    <x v="3"/>
  </r>
  <r>
    <s v="509012"/>
    <s v="620128 - SPONSORSHIPS"/>
    <x v="134"/>
    <m/>
    <x v="4"/>
    <n v="6"/>
    <x v="4"/>
    <n v="1561.0002781183584"/>
    <n v="444016"/>
    <s v="Econ Dev Svc-ME01-ED"/>
    <n v="0"/>
    <n v="0"/>
    <n v="1561.0002781183584"/>
    <n v="872008"/>
    <n v="444016"/>
    <s v="ADMG"/>
    <x v="3"/>
  </r>
  <r>
    <s v="509012"/>
    <s v="620128 - SPONSORSHIPS"/>
    <x v="103"/>
    <m/>
    <x v="4"/>
    <n v="12"/>
    <x v="4"/>
    <n v="1561.0005018759823"/>
    <n v="444016"/>
    <s v="Econ Dev Svc-ME01-ED"/>
    <n v="0"/>
    <n v="0"/>
    <n v="1561.0005018759823"/>
    <n v="872008"/>
    <n v="444016"/>
    <s v="ADMG"/>
    <x v="3"/>
  </r>
  <r>
    <s v="509012"/>
    <s v="620128 - SPONSORSHIPS"/>
    <x v="12"/>
    <m/>
    <x v="2"/>
    <n v="11"/>
    <x v="7"/>
    <n v="1566.9996791797557"/>
    <n v="490280"/>
    <s v="SC00BilltoWP01NOAG"/>
    <n v="0"/>
    <n v="0"/>
    <n v="1566.9996791797557"/>
    <n v="872005"/>
    <n v="490280"/>
    <s v="ADMG"/>
    <x v="3"/>
  </r>
  <r>
    <s v="509012"/>
    <s v="620128 - SPONSORSHIPS"/>
    <x v="103"/>
    <m/>
    <x v="2"/>
    <n v="5"/>
    <x v="7"/>
    <n v="1567.0000963382251"/>
    <n v="490280"/>
    <s v="SC00BilltoWP01NOAG"/>
    <n v="0"/>
    <n v="0"/>
    <n v="1567.0000963382251"/>
    <n v="872005"/>
    <n v="490280"/>
    <s v="ADMG"/>
    <x v="3"/>
  </r>
  <r>
    <s v="509012"/>
    <s v="620128 - SPONSORSHIPS"/>
    <x v="103"/>
    <m/>
    <x v="2"/>
    <n v="5"/>
    <x v="5"/>
    <n v="1600.499703038892"/>
    <n v="454016"/>
    <s v="Econ Dev Svc-PN01-ED"/>
    <n v="0"/>
    <n v="0"/>
    <n v="1600.499703038892"/>
    <n v="872005"/>
    <n v="454016"/>
    <s v="ADMG"/>
    <x v="3"/>
  </r>
  <r>
    <s v="509012"/>
    <s v="620128 - SPONSORSHIPS"/>
    <x v="12"/>
    <m/>
    <x v="2"/>
    <n v="11"/>
    <x v="5"/>
    <n v="1600.5002404090005"/>
    <n v="454016"/>
    <s v="Econ Dev Svc-PN01-ED"/>
    <n v="0"/>
    <n v="0"/>
    <n v="1600.5002404090005"/>
    <n v="872005"/>
    <n v="454016"/>
    <s v="ADMG"/>
    <x v="3"/>
  </r>
  <r>
    <s v="509012"/>
    <s v="620128 - SPONSORSHIPS"/>
    <x v="103"/>
    <m/>
    <x v="4"/>
    <n v="12"/>
    <x v="7"/>
    <n v="1633.4996267733395"/>
    <n v="494012"/>
    <s v="CallCtr Bill-WP01-ED"/>
    <n v="0"/>
    <n v="0"/>
    <n v="1633.4996267733395"/>
    <n v="870905"/>
    <s v="WPC910"/>
    <s v="9100"/>
    <x v="9"/>
  </r>
  <r>
    <s v="509012"/>
    <s v="620128 - SPONSORSHIPS"/>
    <x v="134"/>
    <m/>
    <x v="4"/>
    <n v="6"/>
    <x v="7"/>
    <n v="1633.5009943254097"/>
    <n v="494012"/>
    <s v="CallCtr Bill-WP01-ED"/>
    <n v="0"/>
    <n v="0"/>
    <n v="1633.5009943254097"/>
    <n v="870905"/>
    <s v="WPC910"/>
    <s v="9100"/>
    <x v="9"/>
  </r>
  <r>
    <s v="509012"/>
    <s v="620128 - SPONSORSHIPS"/>
    <x v="136"/>
    <m/>
    <x v="1"/>
    <n v="4"/>
    <x v="7"/>
    <n v="1654.9993360704793"/>
    <n v="494012"/>
    <s v="CallCtr Bill-WP01-ED"/>
    <n v="0"/>
    <n v="0"/>
    <n v="1654.9993360704793"/>
    <n v="870905"/>
    <s v="WPC910"/>
    <s v="9100"/>
    <x v="9"/>
  </r>
  <r>
    <s v="509012"/>
    <s v="620128 - SPONSORSHIPS"/>
    <x v="103"/>
    <m/>
    <x v="3"/>
    <n v="4"/>
    <x v="7"/>
    <n v="1658.9994354005871"/>
    <n v="490280"/>
    <s v="SC00BilltoWP01NOAG"/>
    <n v="0"/>
    <n v="0"/>
    <n v="1658.9994354005871"/>
    <n v="872008"/>
    <n v="490280"/>
    <s v="ADMG"/>
    <x v="3"/>
  </r>
  <r>
    <s v="509013"/>
    <s v="620128 - SPONSORSHIPS"/>
    <x v="137"/>
    <m/>
    <x v="6"/>
    <n v="6"/>
    <x v="21"/>
    <n v="500"/>
    <n v="464016"/>
    <s v="Econ Dev Svc-JC01-ED"/>
    <n v="0"/>
    <n v="0"/>
    <n v="500"/>
    <n v="870905"/>
    <s v="JCD923"/>
    <s v="ADMG"/>
    <x v="5"/>
  </r>
  <r>
    <s v="509013"/>
    <s v="620128 - SPONSORSHIPS"/>
    <x v="74"/>
    <m/>
    <x v="6"/>
    <n v="12"/>
    <x v="21"/>
    <n v="1750"/>
    <n v="464016"/>
    <s v="Econ Dev Svc-JC01-ED"/>
    <n v="0"/>
    <n v="0"/>
    <n v="1750"/>
    <n v="870905"/>
    <s v="JCD923"/>
    <s v="ADMG"/>
    <x v="5"/>
  </r>
  <r>
    <s v="509013"/>
    <s v="620128 - SPONSORSHIPS"/>
    <x v="138"/>
    <m/>
    <x v="3"/>
    <n v="8"/>
    <x v="21"/>
    <n v="2500"/>
    <n v="464016"/>
    <s v="Econ Dev Svc-JC01-ED"/>
    <n v="0"/>
    <n v="0"/>
    <n v="2500"/>
    <n v="872005"/>
    <n v="464016"/>
    <s v="ADMG"/>
    <x v="3"/>
  </r>
  <r>
    <s v="509013"/>
    <s v="620128 - SPONSORSHIPS"/>
    <x v="138"/>
    <m/>
    <x v="5"/>
    <n v="8"/>
    <x v="21"/>
    <n v="2500"/>
    <n v="464016"/>
    <s v="Econ Dev Svc-JC01-ED"/>
    <n v="0"/>
    <n v="0"/>
    <n v="2500"/>
    <n v="872005"/>
    <n v="464016"/>
    <s v="ADMG"/>
    <x v="3"/>
  </r>
  <r>
    <s v="509013"/>
    <s v="620128 - SPONSORSHIPS"/>
    <x v="139"/>
    <m/>
    <x v="4"/>
    <n v="6"/>
    <x v="21"/>
    <n v="2500"/>
    <n v="464016"/>
    <s v="Econ Dev Svc-JC01-ED"/>
    <n v="0"/>
    <n v="0"/>
    <n v="2500"/>
    <n v="872005"/>
    <n v="464016"/>
    <s v="ADMG"/>
    <x v="3"/>
  </r>
  <r>
    <s v="509021"/>
    <s v="620128 - SPONSORSHIPS"/>
    <x v="140"/>
    <m/>
    <x v="3"/>
    <n v="7"/>
    <x v="3"/>
    <n v="1205.9993495399106"/>
    <n v="434011"/>
    <s v="Sr VP ED Svc-PP01-ED"/>
    <n v="0.56699992711998026"/>
    <n v="683.80154329587288"/>
    <n v="522.19780624403768"/>
    <n v="872008"/>
    <n v="434011"/>
    <s v="ADMG"/>
    <x v="4"/>
  </r>
  <r>
    <s v="509021"/>
    <s v="620128 - SPONSORSHIPS"/>
    <x v="140"/>
    <m/>
    <x v="2"/>
    <n v="6"/>
    <x v="3"/>
    <n v="1223.9999659082803"/>
    <n v="434011"/>
    <s v="Sr VP ED Svc-PP01-ED"/>
    <n v="0.56700015285642713"/>
    <n v="694.00816776625652"/>
    <n v="529.99179814202375"/>
    <n v="872008"/>
    <n v="434011"/>
    <s v="ADMG"/>
    <x v="4"/>
  </r>
  <r>
    <s v="509021"/>
    <s v="620128 - SPONSORSHIPS"/>
    <x v="140"/>
    <m/>
    <x v="6"/>
    <n v="6"/>
    <x v="3"/>
    <n v="1229.9976487880763"/>
    <n v="434011"/>
    <s v="Sr VP ED Svc-PP01-ED"/>
    <n v="0.56699991624816604"/>
    <n v="697.40856384828044"/>
    <n v="532.58908493979584"/>
    <n v="870905"/>
    <s v="PPZ923"/>
    <s v="ADMG"/>
    <x v="7"/>
  </r>
  <r>
    <s v="509021"/>
    <s v="620128 - SPONSORSHIPS"/>
    <x v="140"/>
    <m/>
    <x v="1"/>
    <n v="11"/>
    <x v="3"/>
    <n v="1256.2488595579996"/>
    <n v="434011"/>
    <s v="Sr VP ED Svc-PP01-ED"/>
    <n v="0.56700043474960482"/>
    <n v="712.29364952308106"/>
    <n v="543.95521003491854"/>
    <n v="872008"/>
    <n v="434011"/>
    <s v="ADMG"/>
    <x v="4"/>
  </r>
  <r>
    <s v="509021"/>
    <s v="620128 - SPONSORSHIPS"/>
    <x v="140"/>
    <m/>
    <x v="0"/>
    <n v="8"/>
    <x v="3"/>
    <n v="1256.2493913378373"/>
    <n v="434011"/>
    <s v="Sr VP ED Svc-PP01-ED"/>
    <n v="0.56699979604323891"/>
    <n v="712.29314866799677"/>
    <n v="543.95624266984055"/>
    <n v="872008"/>
    <n v="434011"/>
    <s v="ADMG"/>
    <x v="4"/>
  </r>
  <r>
    <s v="509021"/>
    <s v="620128 - SPONSORSHIPS"/>
    <x v="140"/>
    <m/>
    <x v="0"/>
    <n v="5"/>
    <x v="3"/>
    <n v="1256.2495861132209"/>
    <n v="434011"/>
    <s v="Sr VP ED Svc-PP01-ED"/>
    <n v="0.5670009357359389"/>
    <n v="712.2946908440822"/>
    <n v="543.95489526913866"/>
    <n v="872008"/>
    <n v="434011"/>
    <s v="ADMG"/>
    <x v="4"/>
  </r>
  <r>
    <s v="509021"/>
    <s v="620128 - SPONSORSHIPS"/>
    <x v="140"/>
    <m/>
    <x v="1"/>
    <n v="8"/>
    <x v="3"/>
    <n v="1256.2496881339864"/>
    <n v="434011"/>
    <s v="Sr VP ED Svc-PP01-ED"/>
    <n v="0.56699936166601983"/>
    <n v="712.29277126510681"/>
    <n v="543.9569168688796"/>
    <n v="872008"/>
    <n v="434011"/>
    <s v="ADMG"/>
    <x v="4"/>
  </r>
  <r>
    <s v="509021"/>
    <s v="620128 - SPONSORSHIPS"/>
    <x v="140"/>
    <m/>
    <x v="1"/>
    <n v="4"/>
    <x v="3"/>
    <n v="1256.2499147923515"/>
    <n v="434011"/>
    <s v="Sr VP ED Svc-PP01-ED"/>
    <n v="0.56700011503846448"/>
    <n v="712.2938462043245"/>
    <n v="543.95606858802705"/>
    <n v="872008"/>
    <n v="434011"/>
    <s v="ADMG"/>
    <x v="4"/>
  </r>
  <r>
    <s v="509021"/>
    <s v="620128 - SPONSORSHIPS"/>
    <x v="140"/>
    <m/>
    <x v="0"/>
    <n v="2"/>
    <x v="3"/>
    <n v="1256.2502262770813"/>
    <n v="434011"/>
    <s v="Sr VP ED Svc-PP01-ED"/>
    <n v="0.56699961079728356"/>
    <n v="712.29338936310455"/>
    <n v="543.95683691397676"/>
    <n v="872008"/>
    <n v="434011"/>
    <s v="ADMG"/>
    <x v="4"/>
  </r>
  <r>
    <s v="509021"/>
    <s v="620128 - SPONSORSHIPS"/>
    <x v="140"/>
    <m/>
    <x v="1"/>
    <n v="2"/>
    <x v="3"/>
    <n v="1256.2507827627883"/>
    <n v="434011"/>
    <s v="Sr VP ED Svc-PP01-ED"/>
    <n v="0.56699953264046643"/>
    <n v="712.29360670572112"/>
    <n v="543.95717605706716"/>
    <n v="872008"/>
    <n v="434011"/>
    <s v="ADMG"/>
    <x v="4"/>
  </r>
  <r>
    <s v="509021"/>
    <s v="620128 - SPONSORSHIPS"/>
    <x v="140"/>
    <m/>
    <x v="6"/>
    <n v="3"/>
    <x v="3"/>
    <n v="1398.6269521772233"/>
    <n v="434011"/>
    <s v="Sr VP ED Svc-PP01-ED"/>
    <n v="0.58174494698034229"/>
    <n v="813.64416213961647"/>
    <n v="584.98279003760683"/>
    <n v="870905"/>
    <s v="PPZ923"/>
    <s v="ADMG"/>
    <x v="7"/>
  </r>
  <r>
    <s v="509021"/>
    <s v="620128 - SPONSORSHIPS"/>
    <x v="140"/>
    <m/>
    <x v="3"/>
    <n v="10"/>
    <x v="3"/>
    <n v="1406.9988546370525"/>
    <n v="434011"/>
    <s v="Sr VP ED Svc-PP01-ED"/>
    <n v="0.56699981958527879"/>
    <n v="797.76809673590265"/>
    <n v="609.2307579011499"/>
    <n v="872008"/>
    <n v="434011"/>
    <s v="ADMG"/>
    <x v="4"/>
  </r>
  <r>
    <s v="509021"/>
    <s v="620128 - SPONSORSHIPS"/>
    <x v="140"/>
    <m/>
    <x v="2"/>
    <n v="9"/>
    <x v="3"/>
    <n v="1428.000042417943"/>
    <n v="434011"/>
    <s v="Sr VP ED Svc-PP01-ED"/>
    <n v="0.56700013418457018"/>
    <n v="809.67621566654554"/>
    <n v="618.32382675139741"/>
    <n v="872008"/>
    <n v="434011"/>
    <s v="ADMG"/>
    <x v="4"/>
  </r>
  <r>
    <s v="509021"/>
    <s v="620128 - SPONSORSHIPS"/>
    <x v="140"/>
    <m/>
    <x v="2"/>
    <n v="1"/>
    <x v="3"/>
    <n v="1428.0013121120826"/>
    <n v="434011"/>
    <s v="Sr VP ED Svc-PP01-ED"/>
    <n v="0.56699957018066438"/>
    <n v="809.67613018497559"/>
    <n v="618.325181927107"/>
    <n v="872008"/>
    <n v="434011"/>
    <s v="ADMG"/>
    <x v="4"/>
  </r>
  <r>
    <s v="509021"/>
    <s v="620128 - SPONSORSHIPS"/>
    <x v="140"/>
    <m/>
    <x v="6"/>
    <n v="9"/>
    <x v="3"/>
    <n v="1435.0014890135571"/>
    <n v="434011"/>
    <s v="Sr VP ED Svc-PP01-ED"/>
    <n v="0.56699995926690006"/>
    <n v="813.64578581862781"/>
    <n v="621.35570319492933"/>
    <n v="870905"/>
    <s v="PPZ923"/>
    <s v="ADMG"/>
    <x v="7"/>
  </r>
  <r>
    <s v="509021"/>
    <s v="620128 - SPONSORSHIPS"/>
    <x v="140"/>
    <m/>
    <x v="3"/>
    <n v="1"/>
    <x v="3"/>
    <n v="1469.9979084395341"/>
    <n v="434011"/>
    <s v="Sr VP ED Svc-PP01-ED"/>
    <n v="0.56699982484173206"/>
    <n v="833.48855660292827"/>
    <n v="636.50935183660579"/>
    <n v="872008"/>
    <n v="434011"/>
    <s v="ADMG"/>
    <x v="4"/>
  </r>
  <r>
    <s v="509021"/>
    <s v="620128 - SPONSORSHIPS"/>
    <x v="140"/>
    <m/>
    <x v="1"/>
    <n v="11"/>
    <x v="13"/>
    <n v="1556.2492339280179"/>
    <n v="471281"/>
    <s v="SC00BilltoMP02A&amp;G"/>
    <n v="0.4959998744092024"/>
    <n v="771.89942457771429"/>
    <n v="784.34980935030364"/>
    <n v="872008"/>
    <n v="471281"/>
    <s v="ADMG"/>
    <x v="4"/>
  </r>
  <r>
    <s v="509021"/>
    <s v="620128 - SPONSORSHIPS"/>
    <x v="140"/>
    <m/>
    <x v="1"/>
    <n v="4"/>
    <x v="13"/>
    <n v="1556.2492684503964"/>
    <n v="471281"/>
    <s v="SC00BilltoMP02A&amp;G"/>
    <n v="0.49599983863733066"/>
    <n v="771.89938603086046"/>
    <n v="784.3498824195359"/>
    <n v="872008"/>
    <n v="471281"/>
    <s v="ADMG"/>
    <x v="4"/>
  </r>
  <r>
    <s v="509021"/>
    <s v="620128 - SPONSORSHIPS"/>
    <x v="140"/>
    <m/>
    <x v="1"/>
    <n v="2"/>
    <x v="13"/>
    <n v="1556.2497566150059"/>
    <n v="471281"/>
    <s v="SC00BilltoMP02A&amp;G"/>
    <n v="0.49599875817232209"/>
    <n v="771.89794668702143"/>
    <n v="784.3518099279845"/>
    <n v="872008"/>
    <n v="471281"/>
    <s v="ADMG"/>
    <x v="4"/>
  </r>
  <r>
    <s v="509021"/>
    <s v="620128 - SPONSORSHIPS"/>
    <x v="140"/>
    <m/>
    <x v="1"/>
    <n v="8"/>
    <x v="13"/>
    <n v="1556.2505565540407"/>
    <n v="471281"/>
    <s v="SC00BilltoMP02A&amp;G"/>
    <n v="0.49599991439089119"/>
    <n v="771.90014282158097"/>
    <n v="784.35041373245974"/>
    <n v="872008"/>
    <n v="471281"/>
    <s v="ADMG"/>
    <x v="4"/>
  </r>
  <r>
    <s v="509021"/>
    <s v="620128 - SPONSORSHIPS"/>
    <x v="140"/>
    <m/>
    <x v="0"/>
    <n v="8"/>
    <x v="13"/>
    <n v="1562.4995689361454"/>
    <n v="471281"/>
    <s v="SC00BilltoMP02A&amp;G"/>
    <n v="0.49600034177125629"/>
    <n v="775.00032020976869"/>
    <n v="787.49924872637666"/>
    <n v="872008"/>
    <n v="471281"/>
    <s v="ADMG"/>
    <x v="4"/>
  </r>
  <r>
    <s v="509021"/>
    <s v="620128 - SPONSORSHIPS"/>
    <x v="140"/>
    <m/>
    <x v="0"/>
    <n v="2"/>
    <x v="13"/>
    <n v="1562.5002167404994"/>
    <n v="471281"/>
    <s v="SC00BilltoMP02A&amp;G"/>
    <n v="0.49600025218583971"/>
    <n v="775.00050154371684"/>
    <n v="787.49971519678252"/>
    <n v="872008"/>
    <n v="471281"/>
    <s v="ADMG"/>
    <x v="4"/>
  </r>
  <r>
    <s v="509021"/>
    <s v="620128 - SPONSORSHIPS"/>
    <x v="140"/>
    <m/>
    <x v="0"/>
    <n v="5"/>
    <x v="13"/>
    <n v="1562.5007819019759"/>
    <n v="471281"/>
    <s v="SC00BilltoMP02A&amp;G"/>
    <n v="0.49600014996940672"/>
    <n v="775.00062215069534"/>
    <n v="787.50015975128053"/>
    <n v="872008"/>
    <n v="471281"/>
    <s v="ADMG"/>
    <x v="4"/>
  </r>
  <r>
    <s v="509021"/>
    <s v="620128 - SPONSORSHIPS"/>
    <x v="140"/>
    <m/>
    <x v="3"/>
    <n v="7"/>
    <x v="15"/>
    <n v="1602.002100340595"/>
    <n v="740036"/>
    <s v="SC00Alloc-MAIT"/>
    <n v="0.92"/>
    <n v="1473.8419323133476"/>
    <n v="128.16016802724744"/>
    <n v="872008"/>
    <n v="740036"/>
    <s v="ADMG"/>
    <x v="4"/>
  </r>
  <r>
    <s v="509021"/>
    <s v="620128 - SPONSORSHIPS"/>
    <x v="140"/>
    <m/>
    <x v="4"/>
    <n v="6"/>
    <x v="3"/>
    <n v="1616.0003626484968"/>
    <n v="434011"/>
    <s v="Sr VP ED Svc-PP01-ED"/>
    <n v="0.56699957212777741"/>
    <n v="916.27151418003075"/>
    <n v="699.72884846846603"/>
    <n v="872008"/>
    <n v="434011"/>
    <s v="ADMG"/>
    <x v="4"/>
  </r>
  <r>
    <s v="509021"/>
    <s v="620128 - SPONSORSHIPS"/>
    <x v="140"/>
    <m/>
    <x v="5"/>
    <n v="6"/>
    <x v="3"/>
    <n v="1671.9992081440791"/>
    <n v="434011"/>
    <s v="Sr VP ED Svc-PP01-ED"/>
    <n v="0.56699985697137789"/>
    <n v="948.02331187394998"/>
    <n v="723.97589627012917"/>
    <n v="872008"/>
    <n v="434011"/>
    <s v="ADMG"/>
    <x v="4"/>
  </r>
  <r>
    <s v="509021"/>
    <s v="620128 - SPONSORSHIPS"/>
    <x v="140"/>
    <m/>
    <x v="6"/>
    <n v="3"/>
    <x v="13"/>
    <n v="1709.4833091696569"/>
    <n v="471280"/>
    <s v="SC00BilltoMP02NOAG"/>
    <n v="0"/>
    <n v="0"/>
    <n v="1709.4833091696569"/>
    <n v="870905"/>
    <s v="FTA923"/>
    <s v="ADMG"/>
    <x v="5"/>
  </r>
  <r>
    <s v="509021"/>
    <s v="620128 - SPONSORSHIPS"/>
    <x v="140"/>
    <m/>
    <x v="3"/>
    <n v="7"/>
    <x v="13"/>
    <n v="1709.9994400195158"/>
    <n v="471281"/>
    <s v="SC00BilltoMP02A&amp;G"/>
    <n v="0.49600114775358178"/>
    <n v="848.16168490766199"/>
    <n v="861.83775511185377"/>
    <n v="872008"/>
    <n v="471281"/>
    <s v="ADMG"/>
    <x v="4"/>
  </r>
  <r>
    <s v="509021"/>
    <s v="620128 - SPONSORSHIPS"/>
    <x v="140"/>
    <m/>
    <x v="4"/>
    <n v="1"/>
    <x v="3"/>
    <n v="1716.9833639814597"/>
    <n v="434011"/>
    <s v="Sr VP ED Svc-PP01-ED"/>
    <n v="0.56699876118856107"/>
    <n v="973.52744035885587"/>
    <n v="743.45592362260379"/>
    <n v="872008"/>
    <n v="434011"/>
    <s v="ADMG"/>
    <x v="4"/>
  </r>
  <r>
    <s v="509021"/>
    <s v="620128 - SPONSORSHIPS"/>
    <x v="140"/>
    <m/>
    <x v="4"/>
    <n v="11"/>
    <x v="3"/>
    <n v="1717.0002599645934"/>
    <n v="434011"/>
    <s v="Sr VP ED Svc-PP01-ED"/>
    <n v="0.56699971993905685"/>
    <n v="973.5386665352122"/>
    <n v="743.4615934293812"/>
    <n v="872008"/>
    <n v="434011"/>
    <s v="ADMG"/>
    <x v="4"/>
  </r>
  <r>
    <s v="509021"/>
    <s v="620128 - SPONSORSHIPS"/>
    <x v="140"/>
    <m/>
    <x v="5"/>
    <n v="2"/>
    <x v="3"/>
    <n v="1776.4981252375737"/>
    <n v="434011"/>
    <s v="Sr VP ED Svc-PP01-ED"/>
    <n v="0.56699981553962875"/>
    <n v="1007.2741093162006"/>
    <n v="769.22401592137317"/>
    <n v="872008"/>
    <n v="434011"/>
    <s v="ADMG"/>
    <x v="4"/>
  </r>
  <r>
    <s v="509021"/>
    <s v="620128 - SPONSORSHIPS"/>
    <x v="140"/>
    <m/>
    <x v="5"/>
    <n v="10"/>
    <x v="3"/>
    <n v="1776.4994399256364"/>
    <n v="434011"/>
    <s v="Sr VP ED Svc-PP01-ED"/>
    <n v="0.56699956391820572"/>
    <n v="1007.2744077387725"/>
    <n v="769.22503218686381"/>
    <n v="872008"/>
    <n v="434011"/>
    <s v="ADMG"/>
    <x v="4"/>
  </r>
  <r>
    <s v="509021"/>
    <s v="620128 - SPONSORSHIPS"/>
    <x v="140"/>
    <m/>
    <x v="3"/>
    <n v="10"/>
    <x v="15"/>
    <n v="1869.0058297123112"/>
    <n v="740036"/>
    <s v="SC00Alloc-MAIT"/>
    <n v="0.92"/>
    <n v="1719.4853633353264"/>
    <n v="149.52046637698481"/>
    <n v="872008"/>
    <n v="740036"/>
    <s v="ADMG"/>
    <x v="4"/>
  </r>
  <r>
    <s v="509021"/>
    <s v="620128 - SPONSORSHIPS"/>
    <x v="140"/>
    <m/>
    <x v="4"/>
    <n v="6"/>
    <x v="15"/>
    <n v="1903.9949561182973"/>
    <n v="740036"/>
    <s v="SC00Alloc-MAIT"/>
    <n v="0.92"/>
    <n v="1751.6753596288336"/>
    <n v="152.31959648946372"/>
    <n v="872008"/>
    <n v="740036"/>
    <s v="ADMG"/>
    <x v="4"/>
  </r>
  <r>
    <s v="509021"/>
    <s v="620128 - SPONSORSHIPS"/>
    <x v="140"/>
    <m/>
    <x v="3"/>
    <n v="10"/>
    <x v="13"/>
    <n v="1994.9988910276584"/>
    <n v="471281"/>
    <s v="SC00BilltoMP02A&amp;G"/>
    <n v="0.49599975132784979"/>
    <n v="989.5189538490547"/>
    <n v="1005.4799371786037"/>
    <n v="872008"/>
    <n v="471281"/>
    <s v="ADMG"/>
    <x v="4"/>
  </r>
  <r>
    <s v="509021"/>
    <s v="620128 - SPONSORSHIPS"/>
    <x v="140"/>
    <m/>
    <x v="4"/>
    <n v="1"/>
    <x v="15"/>
    <n v="2022.9215730554565"/>
    <n v="740036"/>
    <s v="SC00Alloc-MAIT"/>
    <n v="0.92"/>
    <n v="1861.0878472110201"/>
    <n v="161.83372584443646"/>
    <n v="872008"/>
    <n v="740036"/>
    <s v="ADMG"/>
    <x v="4"/>
  </r>
  <r>
    <s v="509021"/>
    <s v="620128 - SPONSORSHIPS"/>
    <x v="140"/>
    <m/>
    <x v="4"/>
    <n v="11"/>
    <x v="15"/>
    <n v="2022.9999537049353"/>
    <n v="740036"/>
    <s v="SC00Alloc-MAIT"/>
    <n v="0.92"/>
    <n v="1861.1599574085405"/>
    <n v="161.8399962963947"/>
    <n v="872008"/>
    <n v="740036"/>
    <s v="ADMG"/>
    <x v="4"/>
  </r>
  <r>
    <s v="509021"/>
    <s v="620128 - SPONSORSHIPS"/>
    <x v="140"/>
    <m/>
    <x v="4"/>
    <n v="6"/>
    <x v="13"/>
    <n v="2024.0009326747843"/>
    <n v="471281"/>
    <s v="SC00BilltoMP02A&amp;G"/>
    <n v="0.49599817538319579"/>
    <n v="1003.9007695805795"/>
    <n v="1020.1001630942047"/>
    <n v="872008"/>
    <n v="471281"/>
    <s v="ADMG"/>
    <x v="4"/>
  </r>
  <r>
    <s v="509021"/>
    <s v="620128 - SPONSORSHIPS"/>
    <x v="140"/>
    <m/>
    <x v="1"/>
    <n v="2"/>
    <x v="15"/>
    <n v="2049.9991452709137"/>
    <n v="740036"/>
    <s v="SC00Alloc-MAIT"/>
    <n v="0.92"/>
    <n v="1885.9992136492406"/>
    <n v="163.99993162167311"/>
    <n v="872008"/>
    <n v="740036"/>
    <s v="ADMG"/>
    <x v="4"/>
  </r>
  <r>
    <s v="509021"/>
    <s v="620128 - SPONSORSHIPS"/>
    <x v="140"/>
    <m/>
    <x v="1"/>
    <n v="8"/>
    <x v="15"/>
    <n v="2049.9998540769579"/>
    <n v="740036"/>
    <s v="SC00Alloc-MAIT"/>
    <n v="0.92000039234192132"/>
    <n v="1886.0006700516828"/>
    <n v="163.9991840252751"/>
    <n v="872008"/>
    <n v="740036"/>
    <s v="ADMG"/>
    <x v="4"/>
  </r>
  <r>
    <s v="509021"/>
    <s v="620128 - SPONSORSHIPS"/>
    <x v="140"/>
    <m/>
    <x v="1"/>
    <n v="11"/>
    <x v="15"/>
    <n v="2049.9999584033312"/>
    <n v="740036"/>
    <s v="SC00Alloc-MAIT"/>
    <n v="0.92000025279751052"/>
    <n v="1886.0004799659507"/>
    <n v="163.9994784373805"/>
    <n v="872008"/>
    <n v="740036"/>
    <s v="ADMG"/>
    <x v="4"/>
  </r>
  <r>
    <s v="509021"/>
    <s v="620128 - SPONSORSHIPS"/>
    <x v="140"/>
    <m/>
    <x v="1"/>
    <n v="4"/>
    <x v="15"/>
    <n v="2050.0055168641211"/>
    <n v="740036"/>
    <s v="SC00Alloc-MAIT"/>
    <n v="0.91999968663580023"/>
    <n v="1886.004433116653"/>
    <n v="164.0010837474681"/>
    <n v="872008"/>
    <n v="740036"/>
    <s v="ADMG"/>
    <x v="4"/>
  </r>
  <r>
    <s v="509021"/>
    <s v="620128 - SPONSORSHIPS"/>
    <x v="140"/>
    <m/>
    <x v="0"/>
    <n v="2"/>
    <x v="16"/>
    <n v="2118.749845556913"/>
    <n v="710481"/>
    <s v="SC00Billto1302A&amp;G"/>
    <n v="0.92000018779416737"/>
    <n v="1949.2502558012231"/>
    <n v="169.49958975568984"/>
    <n v="872008"/>
    <n v="710481"/>
    <s v="ADMG"/>
    <x v="4"/>
  </r>
  <r>
    <s v="509021"/>
    <s v="620128 - SPONSORSHIPS"/>
    <x v="140"/>
    <m/>
    <x v="0"/>
    <n v="5"/>
    <x v="16"/>
    <n v="2118.7500177231118"/>
    <n v="710481"/>
    <s v="SC00Billto1302A&amp;G"/>
    <n v="0.92000021879491678"/>
    <n v="1949.2504798769967"/>
    <n v="169.49953784611512"/>
    <n v="872008"/>
    <n v="710481"/>
    <s v="ADMG"/>
    <x v="4"/>
  </r>
  <r>
    <s v="509021"/>
    <s v="620128 - SPONSORSHIPS"/>
    <x v="140"/>
    <m/>
    <x v="0"/>
    <n v="8"/>
    <x v="16"/>
    <n v="2118.7512638792214"/>
    <n v="710481"/>
    <s v="SC00Billto1302A&amp;G"/>
    <n v="0.91999991577772511"/>
    <n v="1949.2509843228322"/>
    <n v="169.50027955638916"/>
    <n v="872008"/>
    <n v="710481"/>
    <s v="ADMG"/>
    <x v="4"/>
  </r>
  <r>
    <s v="509021"/>
    <s v="620128 - SPONSORSHIPS"/>
    <x v="140"/>
    <m/>
    <x v="4"/>
    <n v="11"/>
    <x v="13"/>
    <n v="2150.500122859979"/>
    <n v="471281"/>
    <s v="SC00BilltoMP02A&amp;G"/>
    <n v="0.49600004516988705"/>
    <n v="1066.6481580763973"/>
    <n v="1083.8519647835817"/>
    <n v="872008"/>
    <n v="471281"/>
    <s v="ADMG"/>
    <x v="4"/>
  </r>
  <r>
    <s v="509021"/>
    <s v="620128 - SPONSORSHIPS"/>
    <x v="140"/>
    <m/>
    <x v="4"/>
    <n v="1"/>
    <x v="13"/>
    <n v="2150.52531965459"/>
    <n v="471281"/>
    <s v="SC00BilltoMP02A&amp;G"/>
    <n v="0.4959973364012733"/>
    <n v="1066.6548304121734"/>
    <n v="1083.8704892424166"/>
    <n v="872008"/>
    <n v="471281"/>
    <s v="ADMG"/>
    <x v="4"/>
  </r>
  <r>
    <s v="509021"/>
    <s v="620128 - SPONSORSHIPS"/>
    <x v="140"/>
    <m/>
    <x v="1"/>
    <n v="4"/>
    <x v="16"/>
    <n v="2162.4994799243013"/>
    <n v="710481"/>
    <s v="SC00Billto1302A&amp;G"/>
    <n v="0.92000007363235203"/>
    <n v="1989.4996807602802"/>
    <n v="172.99979916402117"/>
    <n v="872008"/>
    <n v="710481"/>
    <s v="ADMG"/>
    <x v="4"/>
  </r>
  <r>
    <s v="509021"/>
    <s v="620128 - SPONSORSHIPS"/>
    <x v="140"/>
    <m/>
    <x v="1"/>
    <n v="11"/>
    <x v="16"/>
    <n v="2162.4998821427721"/>
    <n v="710481"/>
    <s v="SC00Billto1302A&amp;G"/>
    <n v="0.9200001196456693"/>
    <n v="1989.500150305096"/>
    <n v="172.99973183767611"/>
    <n v="872008"/>
    <n v="710481"/>
    <s v="ADMG"/>
    <x v="4"/>
  </r>
  <r>
    <s v="509021"/>
    <s v="620128 - SPONSORSHIPS"/>
    <x v="140"/>
    <m/>
    <x v="1"/>
    <n v="2"/>
    <x v="16"/>
    <n v="2162.5000534944552"/>
    <n v="710481"/>
    <s v="SC00Billto1302A&amp;G"/>
    <n v="0.91999997341115203"/>
    <n v="1989.4999917165137"/>
    <n v="173.00006177794148"/>
    <n v="872008"/>
    <n v="710481"/>
    <s v="ADMG"/>
    <x v="4"/>
  </r>
  <r>
    <s v="509021"/>
    <s v="620128 - SPONSORSHIPS"/>
    <x v="140"/>
    <m/>
    <x v="1"/>
    <n v="8"/>
    <x v="16"/>
    <n v="2162.5002909563095"/>
    <n v="710481"/>
    <s v="SC00Billto1302A&amp;G"/>
    <n v="0.92000000360876055"/>
    <n v="1989.5002754837506"/>
    <n v="173.00001547255897"/>
    <n v="872008"/>
    <n v="710481"/>
    <s v="ADMG"/>
    <x v="4"/>
  </r>
  <r>
    <s v="509021"/>
    <s v="620128 - SPONSORSHIPS"/>
    <x v="140"/>
    <m/>
    <x v="2"/>
    <n v="6"/>
    <x v="16"/>
    <n v="2201.9951812453751"/>
    <n v="710481"/>
    <s v="SC00Billto1302A&amp;G"/>
    <n v="0.92000002306825723"/>
    <n v="2025.8356175419362"/>
    <n v="176.15956370343883"/>
    <n v="872008"/>
    <n v="710481"/>
    <s v="ADMG"/>
    <x v="4"/>
  </r>
  <r>
    <s v="509021"/>
    <s v="620128 - SPONSORSHIPS"/>
    <x v="140"/>
    <m/>
    <x v="3"/>
    <n v="7"/>
    <x v="16"/>
    <n v="2219.9998731078708"/>
    <n v="710481"/>
    <s v="SC00Billto1302A&amp;G"/>
    <n v="0.91999978153836148"/>
    <n v="2042.3993982744314"/>
    <n v="177.60047483343942"/>
    <n v="872008"/>
    <n v="710481"/>
    <s v="ADMG"/>
    <x v="4"/>
  </r>
  <r>
    <s v="509021"/>
    <s v="620128 - SPONSORSHIPS"/>
    <x v="140"/>
    <m/>
    <x v="2"/>
    <n v="6"/>
    <x v="13"/>
    <n v="2262.0021068132992"/>
    <n v="471281"/>
    <s v="SC00BilltoMP02A&amp;G"/>
    <n v="0.49599908076140808"/>
    <n v="1121.9509656597647"/>
    <n v="1140.0511411535344"/>
    <n v="870905"/>
    <s v="FTA923"/>
    <s v="ADMG"/>
    <x v="7"/>
  </r>
  <r>
    <s v="509021"/>
    <s v="620128 - SPONSORSHIPS"/>
    <x v="140"/>
    <m/>
    <x v="5"/>
    <n v="6"/>
    <x v="15"/>
    <n v="2296.0024707291191"/>
    <n v="740036"/>
    <s v="SC00Alloc-MAIT"/>
    <n v="0.92"/>
    <n v="2112.3222730707898"/>
    <n v="183.68019765832923"/>
    <n v="872008"/>
    <n v="740036"/>
    <s v="ADMG"/>
    <x v="4"/>
  </r>
  <r>
    <s v="509021"/>
    <s v="620128 - SPONSORSHIPS"/>
    <x v="140"/>
    <m/>
    <x v="6"/>
    <n v="6"/>
    <x v="16"/>
    <n v="2304.006455579025"/>
    <n v="710480"/>
    <s v="SC00Billto1302"/>
    <n v="0.56699992962148782"/>
    <n v="1306.3714981607607"/>
    <n v="997.63495741826432"/>
    <n v="870905"/>
    <s v="T29230"/>
    <s v="ADMG"/>
    <x v="7"/>
  </r>
  <r>
    <s v="509021"/>
    <s v="620128 - SPONSORSHIPS"/>
    <x v="140"/>
    <m/>
    <x v="0"/>
    <n v="8"/>
    <x v="15"/>
    <n v="2324.9997999863713"/>
    <n v="740036"/>
    <s v="SC00Alloc-MAIT"/>
    <n v="0.92000000983407948"/>
    <n v="2138.9998388516942"/>
    <n v="185.99996113467705"/>
    <n v="872008"/>
    <n v="740036"/>
    <s v="ADMG"/>
    <x v="4"/>
  </r>
  <r>
    <s v="509021"/>
    <s v="620128 - SPONSORSHIPS"/>
    <x v="140"/>
    <m/>
    <x v="0"/>
    <n v="2"/>
    <x v="15"/>
    <n v="2325.0007237894156"/>
    <n v="740036"/>
    <s v="SC00Alloc-MAIT"/>
    <n v="0.92"/>
    <n v="2139.0006658862626"/>
    <n v="186.00005790315299"/>
    <n v="872008"/>
    <n v="740036"/>
    <s v="ADMG"/>
    <x v="4"/>
  </r>
  <r>
    <s v="509021"/>
    <s v="620128 - SPONSORSHIPS"/>
    <x v="140"/>
    <m/>
    <x v="0"/>
    <n v="5"/>
    <x v="15"/>
    <n v="2325.0011634701405"/>
    <n v="740036"/>
    <s v="SC00Alloc-MAIT"/>
    <n v="0.91999964620928965"/>
    <n v="2139.0002478287161"/>
    <n v="186.0009156414244"/>
    <n v="872008"/>
    <n v="740036"/>
    <s v="ADMG"/>
    <x v="4"/>
  </r>
  <r>
    <s v="509021"/>
    <s v="620128 - SPONSORSHIPS"/>
    <x v="140"/>
    <m/>
    <x v="5"/>
    <n v="10"/>
    <x v="15"/>
    <n v="2439.4986076976343"/>
    <n v="740036"/>
    <s v="SC00Alloc-MAIT"/>
    <n v="0.92"/>
    <n v="2244.3387190818235"/>
    <n v="195.15988861581081"/>
    <n v="872008"/>
    <n v="740036"/>
    <s v="ADMG"/>
    <x v="4"/>
  </r>
  <r>
    <s v="509021"/>
    <s v="620128 - SPONSORSHIPS"/>
    <x v="140"/>
    <m/>
    <x v="5"/>
    <n v="2"/>
    <x v="15"/>
    <n v="2439.5043197395148"/>
    <n v="740036"/>
    <s v="SC00Alloc-MAIT"/>
    <n v="0.92"/>
    <n v="2244.3439741603538"/>
    <n v="195.160345579161"/>
    <n v="872008"/>
    <n v="740036"/>
    <s v="ADMG"/>
    <x v="4"/>
  </r>
  <r>
    <s v="509021"/>
    <s v="620128 - SPONSORSHIPS"/>
    <x v="140"/>
    <m/>
    <x v="2"/>
    <n v="1"/>
    <x v="16"/>
    <n v="2568.9958810668736"/>
    <n v="710481"/>
    <s v="SC00Billto1302A&amp;G"/>
    <n v="0.91999999224110596"/>
    <n v="2363.4761906489571"/>
    <n v="205.51969041791654"/>
    <n v="872008"/>
    <n v="710481"/>
    <s v="ADMG"/>
    <x v="4"/>
  </r>
  <r>
    <s v="509021"/>
    <s v="620128 - SPONSORSHIPS"/>
    <x v="140"/>
    <m/>
    <x v="2"/>
    <n v="9"/>
    <x v="16"/>
    <n v="2568.9990366552515"/>
    <n v="710481"/>
    <s v="SC00Billto1302A&amp;G"/>
    <n v="0.92000003942972663"/>
    <n v="2363.4792150177614"/>
    <n v="205.51982163749017"/>
    <n v="872008"/>
    <n v="710481"/>
    <s v="ADMG"/>
    <x v="4"/>
  </r>
  <r>
    <s v="509021"/>
    <s v="620128 - SPONSORSHIPS"/>
    <x v="140"/>
    <m/>
    <x v="3"/>
    <n v="10"/>
    <x v="16"/>
    <n v="2590.0009819189327"/>
    <n v="710481"/>
    <s v="SC00Billto1302A&amp;G"/>
    <n v="0.9199999739710869"/>
    <n v="2382.8008359505075"/>
    <n v="207.2001459684252"/>
    <n v="872008"/>
    <n v="710481"/>
    <s v="ADMG"/>
    <x v="4"/>
  </r>
  <r>
    <s v="509021"/>
    <s v="620128 - SPONSORSHIPS"/>
    <x v="140"/>
    <m/>
    <x v="6"/>
    <n v="3"/>
    <x v="16"/>
    <n v="2621.325441901306"/>
    <n v="710480"/>
    <s v="SC00Billto1302"/>
    <n v="0.58142265374082858"/>
    <n v="1524.0979947486076"/>
    <n v="1097.2274471526985"/>
    <n v="870905"/>
    <s v="T29230"/>
    <s v="ADMG"/>
    <x v="7"/>
  </r>
  <r>
    <s v="509021"/>
    <s v="620128 - SPONSORSHIPS"/>
    <x v="140"/>
    <m/>
    <x v="2"/>
    <n v="1"/>
    <x v="13"/>
    <n v="2638.9999692978699"/>
    <n v="471281"/>
    <s v="SC00BilltoMP02A&amp;G"/>
    <n v="0.49600009383046811"/>
    <n v="1308.9442323903459"/>
    <n v="1330.0557369075241"/>
    <n v="870905"/>
    <s v="FTA923"/>
    <s v="ADMG"/>
    <x v="7"/>
  </r>
  <r>
    <s v="509021"/>
    <s v="620128 - SPONSORSHIPS"/>
    <x v="140"/>
    <m/>
    <x v="2"/>
    <n v="9"/>
    <x v="13"/>
    <n v="2639.0011180454808"/>
    <n v="471281"/>
    <s v="SC00BilltoMP02A&amp;G"/>
    <n v="0.49600027771053107"/>
    <n v="1308.9452874289605"/>
    <n v="1330.0558306165203"/>
    <n v="870905"/>
    <s v="FTA923"/>
    <s v="ADMG"/>
    <x v="7"/>
  </r>
  <r>
    <s v="509021"/>
    <s v="620128 - SPONSORSHIPS"/>
    <x v="140"/>
    <m/>
    <x v="6"/>
    <n v="9"/>
    <x v="16"/>
    <n v="2687.9991879156532"/>
    <n v="710480"/>
    <s v="SC00Billto1302"/>
    <n v="0"/>
    <n v="0"/>
    <n v="2687.9991879156532"/>
    <n v="870905"/>
    <s v="T29230"/>
    <s v="ADMG"/>
    <x v="5"/>
  </r>
  <r>
    <s v="509021"/>
    <s v="620128 - SPONSORSHIPS"/>
    <x v="140"/>
    <m/>
    <x v="3"/>
    <n v="1"/>
    <x v="16"/>
    <n v="2709.0043477507606"/>
    <n v="710481"/>
    <s v="SC00Billto1302A&amp;G"/>
    <n v="0.92000007727375566"/>
    <n v="2492.2842092656397"/>
    <n v="216.72013848512097"/>
    <n v="872008"/>
    <n v="710481"/>
    <s v="ADMG"/>
    <x v="4"/>
  </r>
  <r>
    <s v="509021"/>
    <s v="620128 - SPONSORSHIPS"/>
    <x v="140"/>
    <m/>
    <x v="0"/>
    <n v="5"/>
    <x v="1"/>
    <n v="2837.4993348620524"/>
    <n v="414011"/>
    <s v="Sr VP ED Svc-TE01-ED"/>
    <n v="0.5669996950373114"/>
    <n v="1608.8612575353577"/>
    <n v="1228.6380773266947"/>
    <n v="872008"/>
    <n v="414011"/>
    <s v="ADMG"/>
    <x v="4"/>
  </r>
  <r>
    <s v="509021"/>
    <s v="620128 - SPONSORSHIPS"/>
    <x v="140"/>
    <m/>
    <x v="0"/>
    <n v="2"/>
    <x v="1"/>
    <n v="2837.4997347096287"/>
    <n v="414011"/>
    <s v="Sr VP ED Svc-TE01-ED"/>
    <n v="0.5669998978032007"/>
    <n v="1608.8620595969685"/>
    <n v="1228.6376751126602"/>
    <n v="872008"/>
    <n v="414011"/>
    <s v="ADMG"/>
    <x v="4"/>
  </r>
  <r>
    <s v="509021"/>
    <s v="620128 - SPONSORSHIPS"/>
    <x v="140"/>
    <m/>
    <x v="0"/>
    <n v="8"/>
    <x v="1"/>
    <n v="2837.5002379472476"/>
    <n v="414011"/>
    <s v="Sr VP ED Svc-TE01-ED"/>
    <n v="0.5669993306356943"/>
    <n v="1608.8607355947127"/>
    <n v="1228.6395023525349"/>
    <n v="872008"/>
    <n v="414011"/>
    <s v="ADMG"/>
    <x v="4"/>
  </r>
  <r>
    <s v="509021"/>
    <s v="620128 - SPONSORSHIPS"/>
    <x v="140"/>
    <m/>
    <x v="1"/>
    <n v="4"/>
    <x v="1"/>
    <n v="2874.9987726566701"/>
    <n v="414011"/>
    <s v="Sr VP ED Svc-TE01-ED"/>
    <n v="0.56699995377890466"/>
    <n v="1630.1241712107396"/>
    <n v="1244.8746014459305"/>
    <n v="872008"/>
    <n v="414011"/>
    <s v="ADMG"/>
    <x v="4"/>
  </r>
  <r>
    <s v="509021"/>
    <s v="620128 - SPONSORSHIPS"/>
    <x v="140"/>
    <m/>
    <x v="1"/>
    <n v="11"/>
    <x v="1"/>
    <n v="2874.99882142772"/>
    <n v="414011"/>
    <s v="Sr VP ED Svc-TE01-ED"/>
    <n v="0.56699954694538379"/>
    <n v="1630.1230292180296"/>
    <n v="1244.8757922096904"/>
    <n v="872008"/>
    <n v="414011"/>
    <s v="ADMG"/>
    <x v="4"/>
  </r>
  <r>
    <s v="509021"/>
    <s v="620128 - SPONSORSHIPS"/>
    <x v="140"/>
    <m/>
    <x v="1"/>
    <n v="8"/>
    <x v="1"/>
    <n v="2874.9997953518314"/>
    <n v="414011"/>
    <s v="Sr VP ED Svc-TE01-ED"/>
    <n v="0.56699986592578255"/>
    <n v="1630.1244985011406"/>
    <n v="1244.8752968506908"/>
    <n v="872008"/>
    <n v="414011"/>
    <s v="ADMG"/>
    <x v="4"/>
  </r>
  <r>
    <s v="509021"/>
    <s v="620128 - SPONSORSHIPS"/>
    <x v="140"/>
    <m/>
    <x v="1"/>
    <n v="2"/>
    <x v="1"/>
    <n v="2875.0003871698141"/>
    <n v="414011"/>
    <s v="Sr VP ED Svc-TE01-ED"/>
    <n v="0.56700044498939151"/>
    <n v="1630.1264988699575"/>
    <n v="1244.8738882998566"/>
    <n v="872008"/>
    <n v="414011"/>
    <s v="ADMG"/>
    <x v="4"/>
  </r>
  <r>
    <s v="509021"/>
    <s v="620128 - SPONSORSHIPS"/>
    <x v="140"/>
    <m/>
    <x v="4"/>
    <n v="6"/>
    <x v="16"/>
    <n v="2904.0013381855601"/>
    <n v="710481"/>
    <s v="SC00Billto1302A&amp;G"/>
    <n v="0.91999974452145961"/>
    <n v="2671.6804892206919"/>
    <n v="232.32084896486822"/>
    <n v="872008"/>
    <n v="710481"/>
    <s v="ADMG"/>
    <x v="4"/>
  </r>
  <r>
    <s v="509021"/>
    <s v="620128 - SPONSORSHIPS"/>
    <x v="140"/>
    <m/>
    <x v="3"/>
    <n v="7"/>
    <x v="1"/>
    <n v="3023.9994394678106"/>
    <n v="414011"/>
    <s v="Sr VP ED Svc-TE01-ED"/>
    <n v="0.56699999903341458"/>
    <n v="1714.6076792552949"/>
    <n v="1309.3917602125157"/>
    <n v="872008"/>
    <n v="414011"/>
    <s v="ADMG"/>
    <x v="4"/>
  </r>
  <r>
    <s v="509021"/>
    <s v="620128 - SPONSORSHIPS"/>
    <x v="140"/>
    <m/>
    <x v="4"/>
    <n v="11"/>
    <x v="16"/>
    <n v="3085.5001762773613"/>
    <n v="710481"/>
    <s v="SC00Billto1302A&amp;G"/>
    <n v="0.92000020039121222"/>
    <n v="2838.6607804822929"/>
    <n v="246.83939579506841"/>
    <n v="872008"/>
    <n v="710481"/>
    <s v="ADMG"/>
    <x v="4"/>
  </r>
  <r>
    <s v="509021"/>
    <s v="620128 - SPONSORSHIPS"/>
    <x v="140"/>
    <m/>
    <x v="4"/>
    <n v="1"/>
    <x v="16"/>
    <n v="3085.524405587641"/>
    <n v="710481"/>
    <s v="SC00Billto1302A&amp;G"/>
    <n v="0.91999970613250204"/>
    <n v="2838.6815464052929"/>
    <n v="246.84285918234809"/>
    <n v="872008"/>
    <n v="710481"/>
    <s v="ADMG"/>
    <x v="4"/>
  </r>
  <r>
    <s v="509021"/>
    <s v="620128 - SPONSORSHIPS"/>
    <x v="140"/>
    <m/>
    <x v="2"/>
    <n v="6"/>
    <x v="1"/>
    <n v="3102.0000888034319"/>
    <n v="414011"/>
    <s v="Sr VP ED Svc-TE01-ED"/>
    <n v="0.56699964776906764"/>
    <n v="1758.8329577311624"/>
    <n v="1343.1671310722695"/>
    <n v="872008"/>
    <n v="414011"/>
    <s v="ADMG"/>
    <x v="4"/>
  </r>
  <r>
    <s v="509021"/>
    <s v="620128 - SPONSORSHIPS"/>
    <x v="140"/>
    <m/>
    <x v="3"/>
    <n v="7"/>
    <x v="17"/>
    <n v="3107.9998223510188"/>
    <n v="486281"/>
    <s v="SC00BilltoPE10A&amp;G"/>
    <n v="0.56699984987532326"/>
    <n v="1762.2354326855591"/>
    <n v="1345.7643896654597"/>
    <n v="872008"/>
    <n v="486281"/>
    <s v="ADMG"/>
    <x v="4"/>
  </r>
  <r>
    <s v="509021"/>
    <s v="620128 - SPONSORSHIPS"/>
    <x v="140"/>
    <m/>
    <x v="5"/>
    <n v="6"/>
    <x v="16"/>
    <n v="3151.9993515163214"/>
    <n v="710481"/>
    <s v="SC00Billto1302A&amp;G"/>
    <n v="0.91999987209282008"/>
    <n v="2899.8390002316673"/>
    <n v="252.1603512846541"/>
    <n v="872008"/>
    <n v="710481"/>
    <s v="ADMG"/>
    <x v="4"/>
  </r>
  <r>
    <s v="509021"/>
    <s v="620128 - SPONSORSHIPS"/>
    <x v="140"/>
    <m/>
    <x v="6"/>
    <n v="6"/>
    <x v="19"/>
    <n v="3180.000295689938"/>
    <n v="300211"/>
    <s v="Sr VP ED Svc-ATSI-ED"/>
    <n v="0.56699995020843463"/>
    <n v="1803.0600093190021"/>
    <n v="1376.9402863709358"/>
    <n v="870905"/>
    <s v="ATD923"/>
    <s v="ADMG"/>
    <x v="7"/>
  </r>
  <r>
    <s v="509021"/>
    <s v="620128 - SPONSORSHIPS"/>
    <x v="140"/>
    <m/>
    <x v="6"/>
    <n v="6"/>
    <x v="6"/>
    <n v="3209.9985167811187"/>
    <n v="470280"/>
    <s v="SC00BilltoMP01NOAG"/>
    <n v="0.56699990610183559"/>
    <n v="1820.0688576019259"/>
    <n v="1389.9296591791929"/>
    <n v="870905"/>
    <s v="MP9230"/>
    <s v="ADMG"/>
    <x v="7"/>
  </r>
  <r>
    <s v="509021"/>
    <s v="620128 - SPONSORSHIPS"/>
    <x v="140"/>
    <m/>
    <x v="1"/>
    <n v="2"/>
    <x v="17"/>
    <n v="3249.9994739219314"/>
    <n v="486281"/>
    <s v="SC00BilltoPE10A&amp;G"/>
    <n v="0.56699999999999995"/>
    <n v="1842.749701713735"/>
    <n v="1407.2497722081964"/>
    <n v="872008"/>
    <n v="486281"/>
    <s v="ADMG"/>
    <x v="4"/>
  </r>
  <r>
    <s v="509021"/>
    <s v="620128 - SPONSORSHIPS"/>
    <x v="140"/>
    <m/>
    <x v="1"/>
    <n v="8"/>
    <x v="17"/>
    <n v="3249.9997686585916"/>
    <n v="486281"/>
    <s v="SC00BilltoPE10A&amp;G"/>
    <n v="0.56699996210751225"/>
    <n v="1842.7497456788451"/>
    <n v="1407.2500229797465"/>
    <n v="872008"/>
    <n v="486281"/>
    <s v="ADMG"/>
    <x v="4"/>
  </r>
  <r>
    <s v="509021"/>
    <s v="620128 - SPONSORSHIPS"/>
    <x v="140"/>
    <m/>
    <x v="1"/>
    <n v="4"/>
    <x v="17"/>
    <n v="3250.0007240442665"/>
    <n v="486281"/>
    <s v="SC00BilltoPE10A&amp;G"/>
    <n v="0.56700018583030609"/>
    <n v="1842.7510144817284"/>
    <n v="1407.2497095625381"/>
    <n v="872008"/>
    <n v="486281"/>
    <s v="ADMG"/>
    <x v="4"/>
  </r>
  <r>
    <s v="509021"/>
    <s v="620128 - SPONSORSHIPS"/>
    <x v="140"/>
    <m/>
    <x v="1"/>
    <n v="11"/>
    <x v="17"/>
    <n v="3250.0014558834059"/>
    <n v="486281"/>
    <s v="SC00BilltoPE10A&amp;G"/>
    <n v="0.56699994932699294"/>
    <n v="1842.7506607985445"/>
    <n v="1407.2507950848615"/>
    <n v="872008"/>
    <n v="486281"/>
    <s v="ADMG"/>
    <x v="4"/>
  </r>
  <r>
    <s v="509021"/>
    <s v="620128 - SPONSORSHIPS"/>
    <x v="140"/>
    <m/>
    <x v="2"/>
    <n v="6"/>
    <x v="17"/>
    <n v="3293.9997060963833"/>
    <n v="486281"/>
    <s v="SC00BilltoPE10A&amp;G"/>
    <n v="0.56700010594507577"/>
    <n v="1867.6981823396977"/>
    <n v="1426.3015237566856"/>
    <n v="872008"/>
    <n v="486281"/>
    <s v="ADMG"/>
    <x v="4"/>
  </r>
  <r>
    <s v="509021"/>
    <s v="620128 - SPONSORSHIPS"/>
    <x v="140"/>
    <m/>
    <x v="3"/>
    <n v="7"/>
    <x v="6"/>
    <n v="3324.0000187579672"/>
    <n v="470280"/>
    <s v="SC00BilltoMP01NOAG"/>
    <n v="0"/>
    <n v="0"/>
    <n v="3324.0000187579672"/>
    <n v="872008"/>
    <n v="470280"/>
    <s v="ADMG"/>
    <x v="3"/>
  </r>
  <r>
    <s v="509021"/>
    <s v="620128 - SPONSORSHIPS"/>
    <x v="140"/>
    <m/>
    <x v="0"/>
    <n v="5"/>
    <x v="17"/>
    <n v="3324.9995788154688"/>
    <n v="486281"/>
    <s v="SC00BilltoPE10A&amp;G"/>
    <n v="0.56699973929636316"/>
    <n v="1885.273894348888"/>
    <n v="1439.7256844665808"/>
    <n v="872008"/>
    <n v="486281"/>
    <s v="ADMG"/>
    <x v="4"/>
  </r>
  <r>
    <s v="509021"/>
    <s v="620128 - SPONSORSHIPS"/>
    <x v="140"/>
    <m/>
    <x v="0"/>
    <n v="2"/>
    <x v="17"/>
    <n v="3324.9998964599672"/>
    <n v="486281"/>
    <s v="SC00BilltoPE10A&amp;G"/>
    <n v="0.5670000164827701"/>
    <n v="1885.2749960980102"/>
    <n v="1439.724900361957"/>
    <n v="872008"/>
    <n v="486281"/>
    <s v="ADMG"/>
    <x v="4"/>
  </r>
  <r>
    <s v="509021"/>
    <s v="620128 - SPONSORSHIPS"/>
    <x v="140"/>
    <m/>
    <x v="0"/>
    <n v="8"/>
    <x v="17"/>
    <n v="3325.0006965991888"/>
    <n v="486281"/>
    <s v="SC00BilltoPE10A&amp;G"/>
    <n v="0.56699983661483278"/>
    <n v="1885.2748517159453"/>
    <n v="1439.7258448832436"/>
    <n v="872008"/>
    <n v="486281"/>
    <s v="ADMG"/>
    <x v="4"/>
  </r>
  <r>
    <s v="509021"/>
    <s v="620128 - SPONSORSHIPS"/>
    <x v="140"/>
    <m/>
    <x v="5"/>
    <n v="2"/>
    <x v="16"/>
    <n v="3348.9983206935908"/>
    <n v="710481"/>
    <s v="SC00Billto1302A&amp;G"/>
    <n v="0.92000008801386857"/>
    <n v="3081.0787497964016"/>
    <n v="267.91957089718926"/>
    <n v="872008"/>
    <n v="710481"/>
    <s v="ADMG"/>
    <x v="4"/>
  </r>
  <r>
    <s v="509021"/>
    <s v="620128 - SPONSORSHIPS"/>
    <x v="140"/>
    <m/>
    <x v="5"/>
    <n v="10"/>
    <x v="16"/>
    <n v="3349.0001905760992"/>
    <n v="710481"/>
    <s v="SC00Billto1302A&amp;G"/>
    <n v="0.92000005477395341"/>
    <n v="3081.0803587679916"/>
    <n v="267.91983180810757"/>
    <n v="872008"/>
    <n v="710481"/>
    <s v="ADMG"/>
    <x v="4"/>
  </r>
  <r>
    <s v="509021"/>
    <s v="620128 - SPONSORSHIPS"/>
    <x v="140"/>
    <m/>
    <x v="1"/>
    <n v="4"/>
    <x v="6"/>
    <n v="3381.2491995778933"/>
    <n v="470281"/>
    <s v="SC00BilltoMP01A&amp;G"/>
    <n v="0.5669997068164786"/>
    <n v="1917.1673048341183"/>
    <n v="1464.0818947437749"/>
    <n v="872008"/>
    <n v="470281"/>
    <s v="ADMG"/>
    <x v="4"/>
  </r>
  <r>
    <s v="509021"/>
    <s v="620128 - SPONSORSHIPS"/>
    <x v="140"/>
    <m/>
    <x v="1"/>
    <n v="11"/>
    <x v="6"/>
    <n v="3381.2493448524683"/>
    <n v="470281"/>
    <s v="SC00BilltoMP01A&amp;G"/>
    <n v="0.56700026315396357"/>
    <n v="1917.1692683205165"/>
    <n v="1464.0800765319518"/>
    <n v="872008"/>
    <n v="470281"/>
    <s v="ADMG"/>
    <x v="4"/>
  </r>
  <r>
    <s v="509021"/>
    <s v="620128 - SPONSORSHIPS"/>
    <x v="140"/>
    <m/>
    <x v="1"/>
    <n v="2"/>
    <x v="6"/>
    <n v="3381.2500409336026"/>
    <n v="470280"/>
    <s v="SC00BilltoMP01NOAG"/>
    <n v="0"/>
    <n v="0"/>
    <n v="3381.2500409336026"/>
    <n v="872008"/>
    <n v="470280"/>
    <s v="ADMG"/>
    <x v="3"/>
  </r>
  <r>
    <s v="509021"/>
    <s v="620128 - SPONSORSHIPS"/>
    <x v="140"/>
    <m/>
    <x v="1"/>
    <n v="8"/>
    <x v="6"/>
    <n v="3381.2504266469423"/>
    <n v="470281"/>
    <s v="SC00BilltoMP01A&amp;G"/>
    <n v="0.56699992547511902"/>
    <n v="1917.1687399215307"/>
    <n v="1464.0816867254116"/>
    <n v="872008"/>
    <n v="470281"/>
    <s v="ADMG"/>
    <x v="4"/>
  </r>
  <r>
    <s v="509021"/>
    <s v="620128 - SPONSORSHIPS"/>
    <x v="140"/>
    <m/>
    <x v="0"/>
    <n v="5"/>
    <x v="6"/>
    <n v="3387.4996100915482"/>
    <n v="470281"/>
    <s v="SC00BilltoMP01A&amp;G"/>
    <n v="0.5669998784649255"/>
    <n v="1920.7118672218903"/>
    <n v="1466.7877428696579"/>
    <n v="872008"/>
    <n v="470281"/>
    <s v="ADMG"/>
    <x v="4"/>
  </r>
  <r>
    <s v="509021"/>
    <s v="620128 - SPONSORSHIPS"/>
    <x v="140"/>
    <m/>
    <x v="0"/>
    <n v="8"/>
    <x v="6"/>
    <n v="3387.4997827438169"/>
    <n v="470281"/>
    <s v="SC00BilltoMP01A&amp;G"/>
    <n v="0.56700012041595771"/>
    <n v="1920.7127847247748"/>
    <n v="1466.7869980190421"/>
    <n v="872008"/>
    <n v="470281"/>
    <s v="ADMG"/>
    <x v="4"/>
  </r>
  <r>
    <s v="509021"/>
    <s v="620128 - SPONSORSHIPS"/>
    <x v="140"/>
    <m/>
    <x v="0"/>
    <n v="2"/>
    <x v="6"/>
    <n v="3387.5004253067855"/>
    <n v="470281"/>
    <s v="SC00BilltoMP01A&amp;G"/>
    <n v="0.56700005385542107"/>
    <n v="1920.7129235842092"/>
    <n v="1466.7875017225763"/>
    <n v="872008"/>
    <n v="470281"/>
    <s v="ADMG"/>
    <x v="4"/>
  </r>
  <r>
    <s v="509021"/>
    <s v="620128 - SPONSORSHIPS"/>
    <x v="140"/>
    <m/>
    <x v="6"/>
    <n v="6"/>
    <x v="1"/>
    <n v="3396.0008412855645"/>
    <n v="414011"/>
    <s v="Sr VP ED Svc-TE01-ED"/>
    <n v="0.56700011684237961"/>
    <n v="1925.5328738057347"/>
    <n v="1470.4679674798299"/>
    <n v="870905"/>
    <s v="TED923"/>
    <s v="ADMG"/>
    <x v="7"/>
  </r>
  <r>
    <s v="509021"/>
    <s v="620128 - SPONSORSHIPS"/>
    <x v="140"/>
    <m/>
    <x v="2"/>
    <n v="6"/>
    <x v="6"/>
    <n v="3413.9998105710088"/>
    <n v="470280"/>
    <s v="SC00BilltoMP01NOAG"/>
    <n v="0"/>
    <n v="0"/>
    <n v="3413.9998105710088"/>
    <n v="872008"/>
    <n v="470280"/>
    <s v="ADMG"/>
    <x v="3"/>
  </r>
  <r>
    <s v="509021"/>
    <s v="620128 - SPONSORSHIPS"/>
    <x v="140"/>
    <m/>
    <x v="6"/>
    <n v="6"/>
    <x v="17"/>
    <n v="3515.9994486813421"/>
    <n v="486280"/>
    <s v="SC00BilltoPE10NNOAG"/>
    <n v="0.56700011231206038"/>
    <n v="1993.5720822914634"/>
    <n v="1522.4273663898787"/>
    <n v="870905"/>
    <s v="PMB923"/>
    <s v="ADMG"/>
    <x v="7"/>
  </r>
  <r>
    <s v="509021"/>
    <s v="620128 - SPONSORSHIPS"/>
    <x v="140"/>
    <m/>
    <x v="3"/>
    <n v="10"/>
    <x v="1"/>
    <n v="3528.0002183436345"/>
    <n v="414011"/>
    <s v="Sr VP ED Svc-TE01-ED"/>
    <n v="0.56699987990481937"/>
    <n v="2000.3757001050174"/>
    <n v="1527.6245182386172"/>
    <n v="872008"/>
    <n v="414011"/>
    <s v="ADMG"/>
    <x v="4"/>
  </r>
  <r>
    <s v="509021"/>
    <s v="620128 - SPONSORSHIPS"/>
    <x v="140"/>
    <m/>
    <x v="2"/>
    <n v="1"/>
    <x v="1"/>
    <n v="3618.9990320749534"/>
    <n v="414011"/>
    <s v="Sr VP ED Svc-TE01-ED"/>
    <n v="0.56699982175695474"/>
    <n v="2051.9718061250901"/>
    <n v="1567.0272259498634"/>
    <n v="872008"/>
    <n v="414011"/>
    <s v="ADMG"/>
    <x v="4"/>
  </r>
  <r>
    <s v="509021"/>
    <s v="620128 - SPONSORSHIPS"/>
    <x v="140"/>
    <m/>
    <x v="2"/>
    <n v="9"/>
    <x v="1"/>
    <n v="3619.0011471558337"/>
    <n v="414011"/>
    <s v="Sr VP ED Svc-TE01-ED"/>
    <n v="0.56700053027649044"/>
    <n v="2051.9755695085851"/>
    <n v="1567.0255776472486"/>
    <n v="872008"/>
    <n v="414011"/>
    <s v="ADMG"/>
    <x v="4"/>
  </r>
  <r>
    <s v="509021"/>
    <s v="620128 - SPONSORSHIPS"/>
    <x v="140"/>
    <m/>
    <x v="6"/>
    <n v="3"/>
    <x v="19"/>
    <n v="3619.0665677681418"/>
    <n v="300211"/>
    <s v="Sr VP ED Svc-ATSI-ED"/>
    <n v="0.58124642568136609"/>
    <n v="2103.5695068181617"/>
    <n v="1515.4970609499801"/>
    <n v="870905"/>
    <s v="ATD923"/>
    <s v="ADMG"/>
    <x v="7"/>
  </r>
  <r>
    <s v="509021"/>
    <s v="620128 - SPONSORSHIPS"/>
    <x v="140"/>
    <m/>
    <x v="4"/>
    <n v="6"/>
    <x v="1"/>
    <n v="3624.0014789587312"/>
    <n v="414011"/>
    <s v="Sr VP ED Svc-TE01-ED"/>
    <n v="0.56699966041413719"/>
    <n v="2054.8076079099314"/>
    <n v="1569.1938710487998"/>
    <n v="872008"/>
    <n v="414011"/>
    <s v="ADMG"/>
    <x v="4"/>
  </r>
  <r>
    <s v="509021"/>
    <s v="620128 - SPONSORSHIPS"/>
    <x v="140"/>
    <m/>
    <x v="3"/>
    <n v="10"/>
    <x v="17"/>
    <n v="3625.9976101410757"/>
    <n v="486281"/>
    <s v="SC00BilltoPE10A&amp;G"/>
    <n v="0.56700012342799067"/>
    <n v="2055.9410924995891"/>
    <n v="1570.0565176414866"/>
    <n v="872008"/>
    <n v="486281"/>
    <s v="ADMG"/>
    <x v="4"/>
  </r>
  <r>
    <s v="509021"/>
    <s v="620128 - SPONSORSHIPS"/>
    <x v="140"/>
    <m/>
    <x v="3"/>
    <n v="1"/>
    <x v="1"/>
    <n v="3654.0000738197809"/>
    <n v="414011"/>
    <s v="Sr VP ED Svc-TE01-ED"/>
    <n v="0.56699926459810501"/>
    <n v="2071.8153546972371"/>
    <n v="1582.1847191225438"/>
    <n v="872008"/>
    <n v="414011"/>
    <s v="ADMG"/>
    <x v="4"/>
  </r>
  <r>
    <s v="509021"/>
    <s v="620128 - SPONSORSHIPS"/>
    <x v="140"/>
    <m/>
    <x v="6"/>
    <n v="3"/>
    <x v="6"/>
    <n v="3654.0727262037494"/>
    <n v="470280"/>
    <s v="SC00BilltoMP01NOAG"/>
    <n v="0.58110958036524618"/>
    <n v="2123.4166685483519"/>
    <n v="1530.6560576553975"/>
    <n v="870905"/>
    <s v="MP9230"/>
    <s v="ADMG"/>
    <x v="7"/>
  </r>
  <r>
    <s v="509021"/>
    <s v="620128 - SPONSORSHIPS"/>
    <x v="140"/>
    <m/>
    <x v="6"/>
    <n v="9"/>
    <x v="19"/>
    <n v="3710.0008017025862"/>
    <n v="300211"/>
    <s v="Sr VP ED Svc-ATSI-ED"/>
    <n v="0.5669998178767206"/>
    <n v="2103.5697788878538"/>
    <n v="1606.4310228147324"/>
    <n v="870905"/>
    <s v="ATD923"/>
    <s v="ADMG"/>
    <x v="7"/>
  </r>
  <r>
    <s v="509021"/>
    <s v="620128 - SPONSORSHIPS"/>
    <x v="140"/>
    <m/>
    <x v="6"/>
    <n v="9"/>
    <x v="6"/>
    <n v="3744.9988685804019"/>
    <n v="470280"/>
    <s v="SC00BilltoMP01NOAG"/>
    <n v="0"/>
    <n v="0"/>
    <n v="3744.9988685804019"/>
    <n v="870905"/>
    <s v="MP9230"/>
    <s v="ADMG"/>
    <x v="5"/>
  </r>
  <r>
    <s v="509021"/>
    <s v="620128 - SPONSORSHIPS"/>
    <x v="140"/>
    <m/>
    <x v="3"/>
    <n v="1"/>
    <x v="17"/>
    <n v="3758.9999244226046"/>
    <n v="486281"/>
    <s v="SC00BilltoPE10A&amp;G"/>
    <n v="0.56700018627707072"/>
    <n v="2131.3536573631118"/>
    <n v="1627.6462670594929"/>
    <n v="872008"/>
    <n v="486281"/>
    <s v="ADMG"/>
    <x v="4"/>
  </r>
  <r>
    <s v="509021"/>
    <s v="620128 - SPONSORSHIPS"/>
    <x v="140"/>
    <m/>
    <x v="2"/>
    <n v="9"/>
    <x v="17"/>
    <n v="3842.9990744987103"/>
    <n v="486281"/>
    <s v="SC00BilltoPE10A&amp;G"/>
    <n v="0.56699990760417629"/>
    <n v="2178.9801201637038"/>
    <n v="1664.0189543350066"/>
    <n v="872008"/>
    <n v="486281"/>
    <s v="ADMG"/>
    <x v="4"/>
  </r>
  <r>
    <s v="509021"/>
    <s v="620128 - SPONSORSHIPS"/>
    <x v="140"/>
    <m/>
    <x v="2"/>
    <n v="1"/>
    <x v="17"/>
    <n v="3843.0017726440333"/>
    <n v="486281"/>
    <s v="SC00BilltoPE10A&amp;G"/>
    <n v="0.56700058370625672"/>
    <n v="2178.9842482733461"/>
    <n v="1664.0175243706872"/>
    <n v="872008"/>
    <n v="486281"/>
    <s v="ADMG"/>
    <x v="4"/>
  </r>
  <r>
    <s v="509021"/>
    <s v="620128 - SPONSORSHIPS"/>
    <x v="140"/>
    <m/>
    <x v="4"/>
    <n v="1"/>
    <x v="1"/>
    <n v="3850.4613349678989"/>
    <n v="414011"/>
    <s v="Sr VP ED Svc-TE01-ED"/>
    <n v="0.56699934226575555"/>
    <n v="2183.2090443465218"/>
    <n v="1667.2522906213771"/>
    <n v="872008"/>
    <n v="414011"/>
    <s v="ADMG"/>
    <x v="4"/>
  </r>
  <r>
    <s v="509021"/>
    <s v="620128 - SPONSORSHIPS"/>
    <x v="140"/>
    <m/>
    <x v="4"/>
    <n v="11"/>
    <x v="1"/>
    <n v="3850.4994106282156"/>
    <n v="414011"/>
    <s v="Sr VP ED Svc-TE01-ED"/>
    <n v="0.56700003077828187"/>
    <n v="2183.2332843379545"/>
    <n v="1667.2661262902611"/>
    <n v="872008"/>
    <n v="414011"/>
    <s v="ADMG"/>
    <x v="4"/>
  </r>
  <r>
    <s v="509021"/>
    <s v="620128 - SPONSORSHIPS"/>
    <x v="140"/>
    <m/>
    <x v="6"/>
    <n v="3"/>
    <x v="1"/>
    <n v="3865.0103293857715"/>
    <n v="414011"/>
    <s v="Sr VP ED Svc-TE01-ED"/>
    <n v="0.58122927253843781"/>
    <n v="2246.4571421024398"/>
    <n v="1618.5531872833317"/>
    <n v="870905"/>
    <s v="TED923"/>
    <s v="ADMG"/>
    <x v="7"/>
  </r>
  <r>
    <s v="509021"/>
    <s v="620128 - SPONSORSHIPS"/>
    <x v="140"/>
    <m/>
    <x v="3"/>
    <n v="10"/>
    <x v="6"/>
    <n v="3877.9994183777303"/>
    <n v="470280"/>
    <s v="SC00BilltoMP01NOAG"/>
    <n v="0"/>
    <n v="0"/>
    <n v="3877.9994183777303"/>
    <n v="872008"/>
    <n v="470280"/>
    <s v="ADMG"/>
    <x v="3"/>
  </r>
  <r>
    <s v="509021"/>
    <s v="620128 - SPONSORSHIPS"/>
    <x v="140"/>
    <m/>
    <x v="6"/>
    <n v="9"/>
    <x v="1"/>
    <n v="3961.998803021509"/>
    <n v="414011"/>
    <s v="Sr VP ED Svc-TE01-ED"/>
    <n v="0.56699999902950604"/>
    <n v="2246.4533174680996"/>
    <n v="1715.5454855534094"/>
    <n v="870905"/>
    <s v="TED923"/>
    <s v="ADMG"/>
    <x v="7"/>
  </r>
  <r>
    <s v="509021"/>
    <s v="620128 - SPONSORSHIPS"/>
    <x v="140"/>
    <m/>
    <x v="2"/>
    <n v="9"/>
    <x v="6"/>
    <n v="3982.9990786573321"/>
    <n v="470280"/>
    <s v="SC00BilltoMP01NOAG"/>
    <n v="0"/>
    <n v="0"/>
    <n v="3982.9990786573321"/>
    <n v="872008"/>
    <n v="470280"/>
    <s v="ADMG"/>
    <x v="3"/>
  </r>
  <r>
    <s v="509021"/>
    <s v="620128 - SPONSORSHIPS"/>
    <x v="140"/>
    <m/>
    <x v="2"/>
    <n v="1"/>
    <x v="6"/>
    <n v="3983.0002536965476"/>
    <n v="470280"/>
    <s v="SC00BilltoMP01NOAG"/>
    <n v="0"/>
    <n v="0"/>
    <n v="3983.0002536965476"/>
    <n v="872008"/>
    <n v="470280"/>
    <s v="ADMG"/>
    <x v="3"/>
  </r>
  <r>
    <s v="509021"/>
    <s v="620128 - SPONSORSHIPS"/>
    <x v="140"/>
    <m/>
    <x v="6"/>
    <n v="3"/>
    <x v="17"/>
    <n v="4001.9751302303566"/>
    <n v="486280"/>
    <s v="SC00BilltoPE10NNOAG"/>
    <n v="0.58117149261650536"/>
    <n v="2325.83385985011"/>
    <n v="1676.1412703802466"/>
    <n v="870905"/>
    <s v="PMB923"/>
    <s v="ADMG"/>
    <x v="7"/>
  </r>
  <r>
    <s v="509021"/>
    <s v="620128 - SPONSORSHIPS"/>
    <x v="140"/>
    <m/>
    <x v="3"/>
    <n v="1"/>
    <x v="6"/>
    <n v="4018.0018993946856"/>
    <n v="470280"/>
    <s v="SC00BilltoMP01NOAG"/>
    <n v="0"/>
    <n v="0"/>
    <n v="4018.0018993946856"/>
    <n v="872008"/>
    <n v="470280"/>
    <s v="ADMG"/>
    <x v="3"/>
  </r>
  <r>
    <s v="509021"/>
    <s v="620128 - SPONSORSHIPS"/>
    <x v="140"/>
    <m/>
    <x v="2"/>
    <n v="6"/>
    <x v="19"/>
    <n v="4037.9992541061633"/>
    <n v="300211"/>
    <s v="Sr VP ED Svc-ATSI-ED"/>
    <n v="0.92000077609582875"/>
    <n v="3714.962447652048"/>
    <n v="323.03680645411532"/>
    <n v="872008"/>
    <n v="300211"/>
    <s v="ADMG"/>
    <x v="4"/>
  </r>
  <r>
    <s v="509021"/>
    <s v="620128 - SPONSORSHIPS"/>
    <x v="140"/>
    <m/>
    <x v="5"/>
    <n v="6"/>
    <x v="17"/>
    <n v="4071.998546426039"/>
    <n v="486281"/>
    <s v="SC00BilltoPE10A&amp;G"/>
    <n v="0.56699996273873832"/>
    <n v="2308.8230240957605"/>
    <n v="1763.1755223302785"/>
    <n v="872008"/>
    <n v="486281"/>
    <s v="ADMG"/>
    <x v="4"/>
  </r>
  <r>
    <s v="509021"/>
    <s v="620128 - SPONSORSHIPS"/>
    <x v="140"/>
    <m/>
    <x v="6"/>
    <n v="9"/>
    <x v="17"/>
    <n v="4102.0006832736199"/>
    <n v="486280"/>
    <s v="SC00BilltoPE10NNOAG"/>
    <n v="0"/>
    <n v="0"/>
    <n v="4102.0006832736199"/>
    <n v="870905"/>
    <s v="PMB923"/>
    <s v="ADMG"/>
    <x v="5"/>
  </r>
  <r>
    <s v="509021"/>
    <s v="620128 - SPONSORSHIPS"/>
    <x v="140"/>
    <m/>
    <x v="4"/>
    <n v="6"/>
    <x v="17"/>
    <n v="4183.9992539021932"/>
    <n v="486281"/>
    <s v="SC00BilltoPE10A&amp;G"/>
    <n v="0.56700032094165109"/>
    <n v="2372.3289197821723"/>
    <n v="1811.6703341200209"/>
    <n v="872008"/>
    <n v="486281"/>
    <s v="ADMG"/>
    <x v="4"/>
  </r>
  <r>
    <s v="509021"/>
    <s v="620128 - SPONSORSHIPS"/>
    <x v="140"/>
    <m/>
    <x v="5"/>
    <n v="6"/>
    <x v="1"/>
    <n v="4184.0006267415147"/>
    <n v="414011"/>
    <s v="Sr VP ED Svc-TE01-ED"/>
    <n v="0.5670001263394856"/>
    <n v="2372.3288839669258"/>
    <n v="1811.6717427745889"/>
    <n v="872008"/>
    <n v="414011"/>
    <s v="ADMG"/>
    <x v="4"/>
  </r>
  <r>
    <s v="509021"/>
    <s v="620128 - SPONSORSHIPS"/>
    <x v="140"/>
    <m/>
    <x v="3"/>
    <n v="7"/>
    <x v="4"/>
    <n v="4278.0004264678964"/>
    <n v="444011"/>
    <s v="Sr VP ED Svc-ME01-ED"/>
    <n v="0.56699987451478118"/>
    <n v="2425.6257049814776"/>
    <n v="1852.3747214864188"/>
    <n v="872008"/>
    <n v="444011"/>
    <s v="ADMG"/>
    <x v="4"/>
  </r>
  <r>
    <s v="509021"/>
    <s v="620128 - SPONSORSHIPS"/>
    <x v="140"/>
    <m/>
    <x v="5"/>
    <n v="10"/>
    <x v="17"/>
    <n v="4326.5001940037264"/>
    <n v="486281"/>
    <s v="SC00BilltoPE10A&amp;G"/>
    <n v="0.56699997436906879"/>
    <n v="2453.125499107884"/>
    <n v="1873.3746948958424"/>
    <n v="872008"/>
    <n v="486281"/>
    <s v="ADMG"/>
    <x v="4"/>
  </r>
  <r>
    <s v="509021"/>
    <s v="620128 - SPONSORSHIPS"/>
    <x v="140"/>
    <m/>
    <x v="5"/>
    <n v="2"/>
    <x v="17"/>
    <n v="4326.5013236087652"/>
    <n v="486281"/>
    <s v="SC00BilltoPE10A&amp;G"/>
    <n v="0.56700001333831307"/>
    <n v="2453.1263081943989"/>
    <n v="1873.3750154143663"/>
    <n v="872008"/>
    <n v="486281"/>
    <s v="ADMG"/>
    <x v="4"/>
  </r>
  <r>
    <s v="509021"/>
    <s v="620128 - SPONSORSHIPS"/>
    <x v="140"/>
    <m/>
    <x v="5"/>
    <n v="6"/>
    <x v="6"/>
    <n v="4392.0006639237663"/>
    <n v="470280"/>
    <s v="SC00BilltoMP01NOAG"/>
    <n v="0"/>
    <n v="0"/>
    <n v="4392.0006639237663"/>
    <n v="872008"/>
    <n v="470280"/>
    <s v="ADMG"/>
    <x v="3"/>
  </r>
  <r>
    <s v="509021"/>
    <s v="620128 - SPONSORSHIPS"/>
    <x v="140"/>
    <m/>
    <x v="4"/>
    <n v="6"/>
    <x v="6"/>
    <n v="4424.0007015546526"/>
    <n v="470280"/>
    <s v="SC00BilltoMP01NOAG"/>
    <n v="0"/>
    <n v="0"/>
    <n v="4424.0007015546526"/>
    <n v="872008"/>
    <n v="470280"/>
    <s v="ADMG"/>
    <x v="3"/>
  </r>
  <r>
    <s v="509021"/>
    <s v="620128 - SPONSORSHIPS"/>
    <x v="140"/>
    <m/>
    <x v="4"/>
    <n v="11"/>
    <x v="17"/>
    <n v="4445.4996064919496"/>
    <n v="486281"/>
    <s v="SC00BilltoPE10A&amp;G"/>
    <n v="0.56700013858776699"/>
    <n v="2520.5988929727991"/>
    <n v="1924.9007135191505"/>
    <n v="872008"/>
    <n v="486281"/>
    <s v="ADMG"/>
    <x v="4"/>
  </r>
  <r>
    <s v="509021"/>
    <s v="620128 - SPONSORSHIPS"/>
    <x v="140"/>
    <m/>
    <x v="5"/>
    <n v="2"/>
    <x v="1"/>
    <n v="4445.5001159813401"/>
    <n v="414011"/>
    <s v="Sr VP ED Svc-TE01-ED"/>
    <n v="0.5669999622429065"/>
    <n v="2520.5983979122561"/>
    <n v="1924.9017180690839"/>
    <n v="872008"/>
    <n v="414011"/>
    <s v="ADMG"/>
    <x v="4"/>
  </r>
  <r>
    <s v="509021"/>
    <s v="620128 - SPONSORSHIPS"/>
    <x v="140"/>
    <m/>
    <x v="5"/>
    <n v="10"/>
    <x v="1"/>
    <n v="4445.5005719568062"/>
    <n v="414011"/>
    <s v="Sr VP ED Svc-TE01-ED"/>
    <n v="0.56700004381936908"/>
    <n v="2520.5990190985394"/>
    <n v="1924.9015528582668"/>
    <n v="872008"/>
    <n v="414011"/>
    <s v="ADMG"/>
    <x v="4"/>
  </r>
  <r>
    <s v="509021"/>
    <s v="620128 - SPONSORSHIPS"/>
    <x v="140"/>
    <m/>
    <x v="4"/>
    <n v="1"/>
    <x v="17"/>
    <n v="4445.5189211859233"/>
    <n v="486281"/>
    <s v="SC00BilltoPE10A&amp;G"/>
    <n v="0.56700010263849676"/>
    <n v="2520.6096845937977"/>
    <n v="1924.9092365921256"/>
    <n v="872008"/>
    <n v="486281"/>
    <s v="ADMG"/>
    <x v="4"/>
  </r>
  <r>
    <s v="509021"/>
    <s v="620128 - SPONSORSHIPS"/>
    <x v="140"/>
    <m/>
    <x v="0"/>
    <n v="2"/>
    <x v="4"/>
    <n v="4474.9995952525996"/>
    <n v="444011"/>
    <s v="Sr VP ED Svc-ME01-ED"/>
    <n v="0.56700007670314134"/>
    <n v="2537.3251137547504"/>
    <n v="1937.6744814978492"/>
    <n v="872008"/>
    <n v="444011"/>
    <s v="ADMG"/>
    <x v="4"/>
  </r>
  <r>
    <s v="509021"/>
    <s v="620128 - SPONSORSHIPS"/>
    <x v="140"/>
    <m/>
    <x v="0"/>
    <n v="5"/>
    <x v="4"/>
    <n v="4475.0001542953241"/>
    <n v="444011"/>
    <s v="Sr VP ED Svc-ME01-ED"/>
    <n v="0.56700000535838724"/>
    <n v="2537.3251114642326"/>
    <n v="1937.6750428310916"/>
    <n v="872008"/>
    <n v="444011"/>
    <s v="ADMG"/>
    <x v="4"/>
  </r>
  <r>
    <s v="509021"/>
    <s v="620128 - SPONSORSHIPS"/>
    <x v="140"/>
    <m/>
    <x v="0"/>
    <n v="8"/>
    <x v="4"/>
    <n v="4475.0014690656153"/>
    <n v="444011"/>
    <s v="Sr VP ED Svc-ME01-ED"/>
    <n v="0.56699984087134592"/>
    <n v="2537.3251208592433"/>
    <n v="1937.676348206372"/>
    <n v="872008"/>
    <n v="444011"/>
    <s v="ADMG"/>
    <x v="4"/>
  </r>
  <r>
    <s v="509021"/>
    <s v="620128 - SPONSORSHIPS"/>
    <x v="140"/>
    <m/>
    <x v="1"/>
    <n v="2"/>
    <x v="4"/>
    <n v="4543.749574260979"/>
    <n v="444011"/>
    <s v="Sr VP ED Svc-ME01-ED"/>
    <n v="0.56699994570217582"/>
    <n v="2576.3057618902594"/>
    <n v="1967.4438123707196"/>
    <n v="872008"/>
    <n v="444011"/>
    <s v="ADMG"/>
    <x v="4"/>
  </r>
  <r>
    <s v="509021"/>
    <s v="620128 - SPONSORSHIPS"/>
    <x v="140"/>
    <m/>
    <x v="1"/>
    <n v="11"/>
    <x v="4"/>
    <n v="4543.7497122897084"/>
    <n v="444011"/>
    <s v="Sr VP ED Svc-ME01-ED"/>
    <n v="0.56700035463582044"/>
    <n v="2576.3076982446719"/>
    <n v="1967.4420140450366"/>
    <n v="872008"/>
    <n v="444011"/>
    <s v="ADMG"/>
    <x v="4"/>
  </r>
  <r>
    <s v="509021"/>
    <s v="620128 - SPONSORSHIPS"/>
    <x v="140"/>
    <m/>
    <x v="1"/>
    <n v="8"/>
    <x v="4"/>
    <n v="4543.7498990105769"/>
    <n v="444011"/>
    <s v="Sr VP ED Svc-ME01-ED"/>
    <n v="0.56699986285892601"/>
    <n v="2576.3055696042561"/>
    <n v="1967.4443294063208"/>
    <n v="872008"/>
    <n v="444011"/>
    <s v="ADMG"/>
    <x v="4"/>
  </r>
  <r>
    <s v="509021"/>
    <s v="620128 - SPONSORSHIPS"/>
    <x v="140"/>
    <m/>
    <x v="1"/>
    <n v="4"/>
    <x v="4"/>
    <n v="4543.7508339753786"/>
    <n v="444011"/>
    <s v="Sr VP ED Svc-ME01-ED"/>
    <n v="0.56700027848345858"/>
    <n v="2576.307988223487"/>
    <n v="1967.4428457518916"/>
    <n v="872008"/>
    <n v="444011"/>
    <s v="ADMG"/>
    <x v="4"/>
  </r>
  <r>
    <s v="509021"/>
    <s v="620128 - SPONSORSHIPS"/>
    <x v="140"/>
    <m/>
    <x v="2"/>
    <n v="6"/>
    <x v="4"/>
    <n v="4643.9988194367343"/>
    <n v="444011"/>
    <s v="Sr VP ED Svc-ME01-ED"/>
    <n v="0.56699999012422142"/>
    <n v="2633.1472847575242"/>
    <n v="2010.8515346792101"/>
    <n v="872008"/>
    <n v="444011"/>
    <s v="ADMG"/>
    <x v="4"/>
  </r>
  <r>
    <s v="509021"/>
    <s v="620128 - SPONSORSHIPS"/>
    <x v="140"/>
    <m/>
    <x v="5"/>
    <n v="10"/>
    <x v="6"/>
    <n v="4666.5002945474716"/>
    <n v="470280"/>
    <s v="SC00BilltoMP01NOAG"/>
    <n v="0"/>
    <n v="0"/>
    <n v="4666.5002945474716"/>
    <n v="872008"/>
    <n v="470280"/>
    <s v="ADMG"/>
    <x v="3"/>
  </r>
  <r>
    <s v="509021"/>
    <s v="620128 - SPONSORSHIPS"/>
    <x v="140"/>
    <m/>
    <x v="5"/>
    <n v="2"/>
    <x v="6"/>
    <n v="4666.5011039226629"/>
    <n v="470280"/>
    <s v="SC00BilltoMP01NOAG"/>
    <n v="0"/>
    <n v="0"/>
    <n v="4666.5011039226629"/>
    <n v="872008"/>
    <n v="470280"/>
    <s v="ADMG"/>
    <x v="3"/>
  </r>
  <r>
    <s v="509021"/>
    <s v="620128 - SPONSORSHIPS"/>
    <x v="140"/>
    <m/>
    <x v="2"/>
    <n v="6"/>
    <x v="7"/>
    <n v="4698.0012033827243"/>
    <n v="490281"/>
    <s v="SC00BilltoWP01A&amp;G"/>
    <n v="0.56699993022705841"/>
    <n v="2663.766354524641"/>
    <n v="2034.2348488580833"/>
    <n v="872008"/>
    <n v="490281"/>
    <s v="ADMG"/>
    <x v="4"/>
  </r>
  <r>
    <s v="509021"/>
    <s v="620128 - SPONSORSHIPS"/>
    <x v="140"/>
    <m/>
    <x v="4"/>
    <n v="1"/>
    <x v="6"/>
    <n v="4700.4978976460152"/>
    <n v="470280"/>
    <s v="SC00BilltoMP01NOAG"/>
    <n v="0"/>
    <n v="0"/>
    <n v="4700.4978976460152"/>
    <n v="872008"/>
    <n v="470280"/>
    <s v="ADMG"/>
    <x v="3"/>
  </r>
  <r>
    <s v="509021"/>
    <s v="620128 - SPONSORSHIPS"/>
    <x v="140"/>
    <m/>
    <x v="4"/>
    <n v="11"/>
    <x v="6"/>
    <n v="4700.499944802038"/>
    <n v="470280"/>
    <s v="SC00BilltoMP01NOAG"/>
    <n v="0"/>
    <n v="0"/>
    <n v="4700.499944802038"/>
    <n v="872008"/>
    <n v="470280"/>
    <s v="ADMG"/>
    <x v="3"/>
  </r>
  <r>
    <s v="509021"/>
    <s v="620128 - SPONSORSHIPS"/>
    <x v="140"/>
    <m/>
    <x v="2"/>
    <n v="9"/>
    <x v="19"/>
    <n v="4710.9991002821653"/>
    <n v="300211"/>
    <s v="Sr VP ED Svc-ATSI-ED"/>
    <n v="0.92000014706125643"/>
    <n v="4334.1198650650385"/>
    <n v="376.87923521712673"/>
    <n v="872008"/>
    <n v="300211"/>
    <s v="ADMG"/>
    <x v="4"/>
  </r>
  <r>
    <s v="509021"/>
    <s v="620128 - SPONSORSHIPS"/>
    <x v="140"/>
    <m/>
    <x v="2"/>
    <n v="1"/>
    <x v="19"/>
    <n v="4711.0026969397368"/>
    <n v="300211"/>
    <s v="Sr VP ED Svc-ATSI-ED"/>
    <n v="0.92000035623180221"/>
    <n v="4334.1241593935383"/>
    <n v="376.87853754619846"/>
    <n v="872008"/>
    <n v="300211"/>
    <s v="ADMG"/>
    <x v="4"/>
  </r>
  <r>
    <s v="509021"/>
    <s v="620128 - SPONSORSHIPS"/>
    <x v="140"/>
    <m/>
    <x v="3"/>
    <n v="7"/>
    <x v="19"/>
    <n v="4740.0003255058982"/>
    <n v="300211"/>
    <s v="Sr VP ED Svc-ATSI-ED"/>
    <n v="0.91999988489073781"/>
    <n v="4360.7997538474865"/>
    <n v="379.20057165841172"/>
    <n v="872008"/>
    <n v="300211"/>
    <s v="ADMG"/>
    <x v="4"/>
  </r>
  <r>
    <s v="509021"/>
    <s v="620128 - SPONSORSHIPS"/>
    <x v="140"/>
    <m/>
    <x v="3"/>
    <n v="7"/>
    <x v="5"/>
    <n v="4793.9989953453578"/>
    <n v="454011"/>
    <s v="Sr VP ED Svc-PN01-ED"/>
    <n v="0.19999979820591607"/>
    <n v="958.79883166843592"/>
    <n v="3835.2001636769219"/>
    <n v="872008"/>
    <n v="454011"/>
    <s v="ADMG"/>
    <x v="4"/>
  </r>
  <r>
    <s v="509021"/>
    <s v="620128 - SPONSORSHIPS"/>
    <x v="140"/>
    <m/>
    <x v="0"/>
    <n v="5"/>
    <x v="5"/>
    <n v="4893.7493213090856"/>
    <n v="454011"/>
    <s v="Sr VP ED Svc-PN01-ED"/>
    <n v="0.56699990277067469"/>
    <n v="2774.7553893663066"/>
    <n v="2118.993931942779"/>
    <n v="872008"/>
    <n v="454011"/>
    <s v="ADMG"/>
    <x v="4"/>
  </r>
  <r>
    <s v="509021"/>
    <s v="620128 - SPONSORSHIPS"/>
    <x v="140"/>
    <m/>
    <x v="0"/>
    <n v="2"/>
    <x v="5"/>
    <n v="4893.7502899368619"/>
    <n v="454011"/>
    <s v="Sr VP ED Svc-PN01-ED"/>
    <n v="0.56700007175237788"/>
    <n v="2774.7567655324206"/>
    <n v="2118.9935244044414"/>
    <n v="872008"/>
    <n v="454011"/>
    <s v="ADMG"/>
    <x v="4"/>
  </r>
  <r>
    <s v="509021"/>
    <s v="620128 - SPONSORSHIPS"/>
    <x v="140"/>
    <m/>
    <x v="0"/>
    <n v="8"/>
    <x v="5"/>
    <n v="4893.7506914264222"/>
    <n v="454011"/>
    <s v="Sr VP ED Svc-PN01-ED"/>
    <n v="0.56700009811677887"/>
    <n v="2774.757122197836"/>
    <n v="2118.9935692285862"/>
    <n v="872008"/>
    <n v="454011"/>
    <s v="ADMG"/>
    <x v="4"/>
  </r>
  <r>
    <s v="509021"/>
    <s v="620128 - SPONSORSHIPS"/>
    <x v="140"/>
    <m/>
    <x v="6"/>
    <n v="6"/>
    <x v="7"/>
    <n v="4949.9983546285721"/>
    <n v="490280"/>
    <s v="SC00BilltoWP01NOAG"/>
    <n v="0.56699995144093251"/>
    <n v="2806.6488267070963"/>
    <n v="2143.3495279214758"/>
    <n v="870905"/>
    <s v="WP9230"/>
    <s v="ADMG"/>
    <x v="7"/>
  </r>
  <r>
    <s v="509021"/>
    <s v="620128 - SPONSORSHIPS"/>
    <x v="140"/>
    <m/>
    <x v="3"/>
    <n v="7"/>
    <x v="7"/>
    <n v="4956.000521912847"/>
    <n v="490281"/>
    <s v="SC00BilltoWP01A&amp;G"/>
    <n v="0.56700013150031392"/>
    <n v="2810.0529476402089"/>
    <n v="2145.9475742726381"/>
    <n v="872008"/>
    <n v="490281"/>
    <s v="ADMG"/>
    <x v="4"/>
  </r>
  <r>
    <s v="509021"/>
    <s v="620128 - SPONSORSHIPS"/>
    <x v="140"/>
    <m/>
    <x v="3"/>
    <n v="10"/>
    <x v="4"/>
    <n v="4990.999823380077"/>
    <n v="444011"/>
    <s v="Sr VP ED Svc-ME01-ED"/>
    <n v="0.5669996731289807"/>
    <n v="2829.8952684433038"/>
    <n v="2161.1045549367732"/>
    <n v="872008"/>
    <n v="444011"/>
    <s v="ADMG"/>
    <x v="4"/>
  </r>
  <r>
    <s v="509021"/>
    <s v="620128 - SPONSORSHIPS"/>
    <x v="140"/>
    <m/>
    <x v="1"/>
    <n v="8"/>
    <x v="5"/>
    <n v="5006.2494212015936"/>
    <n v="454011"/>
    <s v="Sr VP ED Svc-PN01-ED"/>
    <n v="0.56700013645968772"/>
    <n v="2838.5441049725364"/>
    <n v="2167.7053162290572"/>
    <n v="872008"/>
    <n v="454011"/>
    <s v="ADMG"/>
    <x v="4"/>
  </r>
  <r>
    <s v="509021"/>
    <s v="620128 - SPONSORSHIPS"/>
    <x v="140"/>
    <m/>
    <x v="1"/>
    <n v="4"/>
    <x v="5"/>
    <n v="5006.2495616000269"/>
    <n v="454011"/>
    <s v="Sr VP ED Svc-PN01-ED"/>
    <n v="0.56700000902667902"/>
    <n v="2838.5435466170234"/>
    <n v="2167.7060149830036"/>
    <n v="872008"/>
    <n v="454011"/>
    <s v="ADMG"/>
    <x v="4"/>
  </r>
  <r>
    <s v="509021"/>
    <s v="620128 - SPONSORSHIPS"/>
    <x v="140"/>
    <m/>
    <x v="1"/>
    <n v="2"/>
    <x v="5"/>
    <n v="5006.2505167682593"/>
    <n v="454011"/>
    <s v="Sr VP ED Svc-PN01-ED"/>
    <n v="0.56700012212040285"/>
    <n v="2838.5446543729331"/>
    <n v="2167.7058623953262"/>
    <n v="872008"/>
    <n v="454011"/>
    <s v="ADMG"/>
    <x v="4"/>
  </r>
  <r>
    <s v="509021"/>
    <s v="620128 - SPONSORSHIPS"/>
    <x v="140"/>
    <m/>
    <x v="1"/>
    <n v="11"/>
    <x v="5"/>
    <n v="5006.2509393914352"/>
    <n v="454011"/>
    <s v="Sr VP ED Svc-PN01-ED"/>
    <n v="0.56700019122558565"/>
    <n v="2838.5452399582114"/>
    <n v="2167.7056994332238"/>
    <n v="872008"/>
    <n v="454011"/>
    <s v="ADMG"/>
    <x v="4"/>
  </r>
  <r>
    <s v="509021"/>
    <s v="620128 - SPONSORSHIPS"/>
    <x v="140"/>
    <m/>
    <x v="6"/>
    <n v="6"/>
    <x v="4"/>
    <n v="5021.9998082784596"/>
    <n v="444011"/>
    <s v="Sr VP ED Svc-ME01-ED"/>
    <n v="0.56700022525936167"/>
    <n v="2847.4750225463576"/>
    <n v="2174.5247857321019"/>
    <n v="870905"/>
    <s v="MED923"/>
    <s v="ADMG"/>
    <x v="7"/>
  </r>
  <r>
    <s v="509021"/>
    <s v="620128 - SPONSORSHIPS"/>
    <x v="140"/>
    <m/>
    <x v="0"/>
    <n v="5"/>
    <x v="7"/>
    <n v="5149.9984070050414"/>
    <n v="490281"/>
    <s v="SC00BilltoWP01A&amp;G"/>
    <n v="0.56700002757104673"/>
    <n v="2920.049238762705"/>
    <n v="2229.9491682423363"/>
    <n v="872008"/>
    <n v="490281"/>
    <s v="ADMG"/>
    <x v="4"/>
  </r>
  <r>
    <s v="509021"/>
    <s v="620128 - SPONSORSHIPS"/>
    <x v="140"/>
    <m/>
    <x v="0"/>
    <n v="8"/>
    <x v="7"/>
    <n v="5149.9991861514418"/>
    <n v="490281"/>
    <s v="SC00BilltoWP01A&amp;G"/>
    <n v="0.56699992200179716"/>
    <n v="2920.0491368571866"/>
    <n v="2229.9500492942552"/>
    <n v="872008"/>
    <n v="490281"/>
    <s v="ADMG"/>
    <x v="4"/>
  </r>
  <r>
    <s v="509021"/>
    <s v="620128 - SPONSORSHIPS"/>
    <x v="140"/>
    <m/>
    <x v="0"/>
    <n v="2"/>
    <x v="7"/>
    <n v="5149.9994857676838"/>
    <n v="490281"/>
    <s v="SC00BilltoWP01A&amp;G"/>
    <n v="0.56699994746854854"/>
    <n v="2920.0494378933286"/>
    <n v="2229.9500478743553"/>
    <n v="872008"/>
    <n v="490281"/>
    <s v="ADMG"/>
    <x v="4"/>
  </r>
  <r>
    <s v="509021"/>
    <s v="620128 - SPONSORSHIPS"/>
    <x v="140"/>
    <m/>
    <x v="2"/>
    <n v="6"/>
    <x v="5"/>
    <n v="5316.0016039604325"/>
    <n v="454011"/>
    <s v="Sr VP ED Svc-PN01-ED"/>
    <n v="0.20000011131556072"/>
    <n v="1063.2009125457857"/>
    <n v="4252.8006914146463"/>
    <n v="872008"/>
    <n v="454011"/>
    <s v="ADMG"/>
    <x v="4"/>
  </r>
  <r>
    <s v="509021"/>
    <s v="620128 - SPONSORSHIPS"/>
    <x v="140"/>
    <m/>
    <x v="2"/>
    <n v="9"/>
    <x v="4"/>
    <n v="5417.9980816277457"/>
    <n v="444011"/>
    <s v="Sr VP ED Svc-ME01-ED"/>
    <n v="0.56700003050409498"/>
    <n v="3072.0050775540599"/>
    <n v="2345.9930040736858"/>
    <n v="872008"/>
    <n v="444011"/>
    <s v="ADMG"/>
    <x v="4"/>
  </r>
  <r>
    <s v="509021"/>
    <s v="620128 - SPONSORSHIPS"/>
    <x v="140"/>
    <m/>
    <x v="2"/>
    <n v="1"/>
    <x v="4"/>
    <n v="5417.9984196482546"/>
    <n v="444011"/>
    <s v="Sr VP ED Svc-ME01-ED"/>
    <n v="0.56699970684610235"/>
    <n v="3072.003515633206"/>
    <n v="2345.9949040150486"/>
    <n v="872008"/>
    <n v="444011"/>
    <s v="ADMG"/>
    <x v="4"/>
  </r>
  <r>
    <s v="509021"/>
    <s v="620128 - SPONSORSHIPS"/>
    <x v="140"/>
    <m/>
    <x v="2"/>
    <n v="1"/>
    <x v="7"/>
    <n v="5480.9991904333083"/>
    <n v="490281"/>
    <s v="SC00BilltoWP01A&amp;G"/>
    <n v="0.56699948512412535"/>
    <n v="3107.7237189414336"/>
    <n v="2373.2754714918747"/>
    <n v="872008"/>
    <n v="490281"/>
    <s v="ADMG"/>
    <x v="4"/>
  </r>
  <r>
    <s v="509021"/>
    <s v="620128 - SPONSORSHIPS"/>
    <x v="140"/>
    <m/>
    <x v="2"/>
    <n v="9"/>
    <x v="7"/>
    <n v="5481.0012024655043"/>
    <n v="490281"/>
    <s v="SC00BilltoWP01A&amp;G"/>
    <n v="0.56700014979419244"/>
    <n v="3107.7285028200899"/>
    <n v="2373.2726996454144"/>
    <n v="872008"/>
    <n v="490281"/>
    <s v="ADMG"/>
    <x v="4"/>
  </r>
  <r>
    <s v="509021"/>
    <s v="620128 - SPONSORSHIPS"/>
    <x v="140"/>
    <m/>
    <x v="6"/>
    <n v="6"/>
    <x v="5"/>
    <n v="5490.0006724561481"/>
    <n v="454011"/>
    <s v="Sr VP ED Svc-PN01-ED"/>
    <n v="0.56700011049931098"/>
    <n v="3112.8309879239278"/>
    <n v="2377.1696845322203"/>
    <n v="870905"/>
    <s v="PND923"/>
    <s v="ADMG"/>
    <x v="7"/>
  </r>
  <r>
    <s v="509021"/>
    <s v="620128 - SPONSORSHIPS"/>
    <x v="140"/>
    <m/>
    <x v="3"/>
    <n v="10"/>
    <x v="19"/>
    <n v="5530.0011638719625"/>
    <n v="300211"/>
    <s v="Sr VP ED Svc-ATSI-ED"/>
    <n v="0.91999982732719776"/>
    <n v="5087.6001158814079"/>
    <n v="442.40104799055462"/>
    <n v="872008"/>
    <n v="300211"/>
    <s v="ADMG"/>
    <x v="4"/>
  </r>
  <r>
    <s v="509021"/>
    <s v="620128 - SPONSORSHIPS"/>
    <x v="140"/>
    <m/>
    <x v="3"/>
    <n v="10"/>
    <x v="5"/>
    <n v="5592.9976945296357"/>
    <n v="454011"/>
    <s v="Sr VP ED Svc-PN01-ED"/>
    <n v="0.19999999999999998"/>
    <n v="1118.5995389059271"/>
    <n v="4474.3981556237086"/>
    <n v="872008"/>
    <n v="454011"/>
    <s v="ADMG"/>
    <x v="4"/>
  </r>
  <r>
    <s v="509021"/>
    <s v="620128 - SPONSORSHIPS"/>
    <x v="140"/>
    <m/>
    <x v="6"/>
    <n v="3"/>
    <x v="7"/>
    <n v="5632.5409948163478"/>
    <n v="490280"/>
    <s v="SC00BilltoWP01NOAG"/>
    <n v="0.58134096060648255"/>
    <n v="3274.4267925819286"/>
    <n v="2358.1142022344193"/>
    <n v="870905"/>
    <s v="WP9230"/>
    <s v="ADMG"/>
    <x v="7"/>
  </r>
  <r>
    <s v="509021"/>
    <s v="620128 - SPONSORSHIPS"/>
    <x v="140"/>
    <m/>
    <x v="1"/>
    <n v="4"/>
    <x v="7"/>
    <n v="5681.2486591936349"/>
    <n v="490281"/>
    <s v="SC00BilltoWP01A&amp;G"/>
    <n v="0.56699975959164117"/>
    <n v="3221.2666239431246"/>
    <n v="2459.9820352505103"/>
    <n v="872008"/>
    <n v="490281"/>
    <s v="ADMG"/>
    <x v="4"/>
  </r>
  <r>
    <s v="509021"/>
    <s v="620128 - SPONSORSHIPS"/>
    <x v="140"/>
    <m/>
    <x v="1"/>
    <n v="2"/>
    <x v="7"/>
    <n v="5681.2500551199764"/>
    <n v="490281"/>
    <s v="SC00BilltoWP01A&amp;G"/>
    <n v="0.56699999999999995"/>
    <n v="3221.2687812530262"/>
    <n v="2459.9812738669502"/>
    <n v="872008"/>
    <n v="490281"/>
    <s v="ADMG"/>
    <x v="4"/>
  </r>
  <r>
    <s v="509021"/>
    <s v="620128 - SPONSORSHIPS"/>
    <x v="140"/>
    <m/>
    <x v="1"/>
    <n v="8"/>
    <x v="7"/>
    <n v="5681.2502629284081"/>
    <n v="490281"/>
    <s v="SC00BilltoWP01A&amp;G"/>
    <n v="0.56699995891370969"/>
    <n v="3221.2686656589099"/>
    <n v="2459.9815972694983"/>
    <n v="872008"/>
    <n v="490281"/>
    <s v="ADMG"/>
    <x v="4"/>
  </r>
  <r>
    <s v="509021"/>
    <s v="620128 - SPONSORSHIPS"/>
    <x v="140"/>
    <m/>
    <x v="1"/>
    <n v="11"/>
    <x v="7"/>
    <n v="5681.2504818280804"/>
    <n v="490281"/>
    <s v="SC00BilltoWP01A&amp;G"/>
    <n v="0.56700029971736543"/>
    <n v="3221.2707259659483"/>
    <n v="2459.9797558621322"/>
    <n v="872008"/>
    <n v="490281"/>
    <s v="ADMG"/>
    <x v="4"/>
  </r>
  <r>
    <s v="509021"/>
    <s v="620128 - SPONSORSHIPS"/>
    <x v="140"/>
    <m/>
    <x v="3"/>
    <n v="1"/>
    <x v="4"/>
    <n v="5698.0024383962609"/>
    <n v="444011"/>
    <s v="Sr VP ED Svc-ME01-ED"/>
    <n v="0.56700017246705015"/>
    <n v="3230.768365288352"/>
    <n v="2467.2340731079089"/>
    <n v="872008"/>
    <n v="444011"/>
    <s v="ADMG"/>
    <x v="4"/>
  </r>
  <r>
    <s v="509021"/>
    <s v="620128 - SPONSORSHIPS"/>
    <x v="140"/>
    <m/>
    <x v="6"/>
    <n v="3"/>
    <x v="4"/>
    <n v="5716.5432494300612"/>
    <n v="444011"/>
    <s v="Sr VP ED Svc-ME01-ED"/>
    <n v="0.58112986663383459"/>
    <n v="3322.0540161478389"/>
    <n v="2394.4892332822224"/>
    <n v="870905"/>
    <s v="MED923"/>
    <s v="ADMG"/>
    <x v="7"/>
  </r>
  <r>
    <s v="509021"/>
    <s v="620128 - SPONSORSHIPS"/>
    <x v="140"/>
    <m/>
    <x v="3"/>
    <n v="1"/>
    <x v="19"/>
    <n v="5754.0000152326529"/>
    <n v="300211"/>
    <s v="Sr VP ED Svc-ATSI-ED"/>
    <n v="0.92000014379339756"/>
    <n v="5293.6808414012521"/>
    <n v="460.3191738314008"/>
    <n v="872008"/>
    <n v="300211"/>
    <s v="ADMG"/>
    <x v="4"/>
  </r>
  <r>
    <s v="509021"/>
    <s v="620128 - SPONSORSHIPS"/>
    <x v="140"/>
    <m/>
    <x v="6"/>
    <n v="9"/>
    <x v="7"/>
    <n v="5775.0001778357055"/>
    <n v="490280"/>
    <s v="SC00BilltoWP01NOAG"/>
    <n v="0"/>
    <n v="0"/>
    <n v="5775.0001778357055"/>
    <n v="870905"/>
    <s v="WP9230"/>
    <s v="ADMG"/>
    <x v="5"/>
  </r>
  <r>
    <s v="509021"/>
    <s v="620128 - SPONSORSHIPS"/>
    <x v="140"/>
    <m/>
    <x v="3"/>
    <n v="10"/>
    <x v="7"/>
    <n v="5781.9998349874249"/>
    <n v="490281"/>
    <s v="SC00BilltoWP01A&amp;G"/>
    <n v="0.56699991147492701"/>
    <n v="3278.3933945859126"/>
    <n v="2503.6064404015124"/>
    <n v="872008"/>
    <n v="490281"/>
    <s v="ADMG"/>
    <x v="4"/>
  </r>
  <r>
    <s v="509021"/>
    <s v="620128 - SPONSORSHIPS"/>
    <x v="140"/>
    <m/>
    <x v="6"/>
    <n v="9"/>
    <x v="4"/>
    <n v="5859.0001524580694"/>
    <n v="444011"/>
    <s v="Sr VP ED Svc-ME01-ED"/>
    <n v="0.56699970282265677"/>
    <n v="3322.0513452816263"/>
    <n v="2536.9488071764431"/>
    <n v="870905"/>
    <s v="MED923"/>
    <s v="ADMG"/>
    <x v="7"/>
  </r>
  <r>
    <s v="509021"/>
    <s v="620128 - SPONSORSHIPS"/>
    <x v="140"/>
    <m/>
    <x v="5"/>
    <n v="6"/>
    <x v="4"/>
    <n v="5928.0010596941756"/>
    <n v="444011"/>
    <s v="Sr VP ED Svc-ME01-ED"/>
    <n v="0.56700018325336232"/>
    <n v="3361.1776871727238"/>
    <n v="2566.8233725214518"/>
    <n v="872008"/>
    <n v="444011"/>
    <s v="ADMG"/>
    <x v="4"/>
  </r>
  <r>
    <s v="509021"/>
    <s v="620128 - SPONSORSHIPS"/>
    <x v="140"/>
    <m/>
    <x v="1"/>
    <n v="11"/>
    <x v="19"/>
    <n v="5931.2499272058303"/>
    <n v="300211"/>
    <s v="Sr VP ED Svc-ATSI-ED"/>
    <n v="0.92000004092047105"/>
    <n v="5456.7501757389045"/>
    <n v="474.49975146692577"/>
    <n v="872008"/>
    <n v="300211"/>
    <s v="ADMG"/>
    <x v="4"/>
  </r>
  <r>
    <s v="509021"/>
    <s v="620128 - SPONSORSHIPS"/>
    <x v="140"/>
    <m/>
    <x v="1"/>
    <n v="8"/>
    <x v="19"/>
    <n v="5931.2502451329146"/>
    <n v="300211"/>
    <s v="Sr VP ED Svc-ATSI-ED"/>
    <n v="0.9200000539606541"/>
    <n v="5456.750545576424"/>
    <n v="474.49969955649067"/>
    <n v="872008"/>
    <n v="300211"/>
    <s v="ADMG"/>
    <x v="4"/>
  </r>
  <r>
    <s v="509021"/>
    <s v="620128 - SPONSORSHIPS"/>
    <x v="140"/>
    <m/>
    <x v="1"/>
    <n v="2"/>
    <x v="19"/>
    <n v="5931.2509240354384"/>
    <n v="300211"/>
    <s v="Sr VP ED Svc-ATSI-ED"/>
    <n v="0.91999997971697078"/>
    <n v="5456.7507298088676"/>
    <n v="474.50019422657078"/>
    <n v="872008"/>
    <n v="300211"/>
    <s v="ADMG"/>
    <x v="4"/>
  </r>
  <r>
    <s v="509021"/>
    <s v="620128 - SPONSORSHIPS"/>
    <x v="140"/>
    <m/>
    <x v="1"/>
    <n v="4"/>
    <x v="19"/>
    <n v="5931.2514317533896"/>
    <n v="300211"/>
    <s v="Sr VP ED Svc-ATSI-ED"/>
    <n v="0.92000015895232468"/>
    <n v="5456.7522599993217"/>
    <n v="474.4991717540679"/>
    <n v="872008"/>
    <n v="300211"/>
    <s v="ADMG"/>
    <x v="4"/>
  </r>
  <r>
    <s v="509021"/>
    <s v="620128 - SPONSORSHIPS"/>
    <x v="140"/>
    <m/>
    <x v="3"/>
    <n v="1"/>
    <x v="7"/>
    <n v="6005.9978990655936"/>
    <n v="490281"/>
    <s v="SC00BilltoWP01A&amp;G"/>
    <n v="0.56700007917009854"/>
    <n v="3405.4012842656371"/>
    <n v="2600.5966147999566"/>
    <n v="872008"/>
    <n v="490281"/>
    <s v="ADMG"/>
    <x v="4"/>
  </r>
  <r>
    <s v="509021"/>
    <s v="620128 - SPONSORSHIPS"/>
    <x v="140"/>
    <m/>
    <x v="4"/>
    <n v="6"/>
    <x v="4"/>
    <n v="6032.0001054748218"/>
    <n v="444011"/>
    <s v="Sr VP ED Svc-ME01-ED"/>
    <n v="0.56700004799825854"/>
    <n v="3420.1443493297247"/>
    <n v="2611.8557561450971"/>
    <n v="872008"/>
    <n v="444011"/>
    <s v="ADMG"/>
    <x v="4"/>
  </r>
  <r>
    <s v="509021"/>
    <s v="620128 - SPONSORSHIPS"/>
    <x v="140"/>
    <m/>
    <x v="3"/>
    <n v="7"/>
    <x v="2"/>
    <n v="6186.0001384779325"/>
    <n v="424011"/>
    <s v="Sr VP ED Svc-CE01-ED"/>
    <n v="0.56700010726002315"/>
    <n v="3507.4627420275056"/>
    <n v="2678.537396450427"/>
    <n v="872008"/>
    <n v="424011"/>
    <s v="ADMG"/>
    <x v="4"/>
  </r>
  <r>
    <s v="509021"/>
    <s v="620128 - SPONSORSHIPS"/>
    <x v="140"/>
    <m/>
    <x v="2"/>
    <n v="9"/>
    <x v="5"/>
    <n v="6202.0001842269476"/>
    <n v="454011"/>
    <s v="Sr VP ED Svc-PN01-ED"/>
    <n v="0.2"/>
    <n v="1240.4000368453896"/>
    <n v="4961.6001473815577"/>
    <n v="872008"/>
    <n v="454011"/>
    <s v="ADMG"/>
    <x v="4"/>
  </r>
  <r>
    <s v="509021"/>
    <s v="620128 - SPONSORSHIPS"/>
    <x v="140"/>
    <m/>
    <x v="2"/>
    <n v="1"/>
    <x v="5"/>
    <n v="6202.0015480337124"/>
    <n v="454011"/>
    <s v="Sr VP ED Svc-PN01-ED"/>
    <n v="0.19999976066921671"/>
    <n v="1240.398825276854"/>
    <n v="4961.6027227568584"/>
    <n v="872008"/>
    <n v="454011"/>
    <s v="ADMG"/>
    <x v="4"/>
  </r>
  <r>
    <s v="509021"/>
    <s v="620128 - SPONSORSHIPS"/>
    <x v="140"/>
    <m/>
    <x v="6"/>
    <n v="3"/>
    <x v="5"/>
    <n v="6247.3884696873329"/>
    <n v="454011"/>
    <s v="Sr VP ED Svc-PN01-ED"/>
    <n v="0.58130480464496592"/>
    <n v="3631.6369339128078"/>
    <n v="2615.7515357745251"/>
    <n v="870905"/>
    <s v="PND923"/>
    <s v="ADMG"/>
    <x v="7"/>
  </r>
  <r>
    <s v="509021"/>
    <s v="620128 - SPONSORSHIPS"/>
    <x v="140"/>
    <m/>
    <x v="5"/>
    <n v="2"/>
    <x v="4"/>
    <n v="6298.4974648869966"/>
    <n v="444011"/>
    <s v="Sr VP ED Svc-ME01-ED"/>
    <n v="0.56699984230068956"/>
    <n v="3571.2470693222199"/>
    <n v="2727.2503955647767"/>
    <n v="872008"/>
    <n v="444011"/>
    <s v="ADMG"/>
    <x v="4"/>
  </r>
  <r>
    <s v="509021"/>
    <s v="620128 - SPONSORSHIPS"/>
    <x v="140"/>
    <m/>
    <x v="5"/>
    <n v="10"/>
    <x v="4"/>
    <n v="6298.5000916319141"/>
    <n v="444011"/>
    <s v="Sr VP ED Svc-ME01-ED"/>
    <n v="0.56700010217995656"/>
    <n v="3571.2501955357611"/>
    <n v="2727.249896096153"/>
    <n v="872008"/>
    <n v="444011"/>
    <s v="ADMG"/>
    <x v="4"/>
  </r>
  <r>
    <s v="509021"/>
    <s v="620128 - SPONSORSHIPS"/>
    <x v="140"/>
    <m/>
    <x v="0"/>
    <n v="5"/>
    <x v="19"/>
    <n v="6362.4990137609748"/>
    <n v="300211"/>
    <s v="Sr VP ED Svc-ATSI-ED"/>
    <n v="0.91999980150864169"/>
    <n v="5853.4978297590251"/>
    <n v="509.0011840019497"/>
    <n v="872008"/>
    <n v="300211"/>
    <s v="ADMG"/>
    <x v="4"/>
  </r>
  <r>
    <s v="509021"/>
    <s v="620128 - SPONSORSHIPS"/>
    <x v="140"/>
    <m/>
    <x v="0"/>
    <n v="8"/>
    <x v="19"/>
    <n v="6362.4990447624969"/>
    <n v="300211"/>
    <s v="Sr VP ED Svc-ATSI-ED"/>
    <n v="0.9199998870836732"/>
    <n v="5853.4984027514756"/>
    <n v="509.00064201102123"/>
    <n v="872008"/>
    <n v="300211"/>
    <s v="ADMG"/>
    <x v="4"/>
  </r>
  <r>
    <s v="509021"/>
    <s v="620128 - SPONSORSHIPS"/>
    <x v="140"/>
    <m/>
    <x v="0"/>
    <n v="2"/>
    <x v="19"/>
    <n v="6362.4997134071336"/>
    <n v="300211"/>
    <s v="Sr VP ED Svc-ATSI-ED"/>
    <n v="0.92000004595659857"/>
    <n v="5853.5000287334078"/>
    <n v="508.99968467372582"/>
    <n v="872008"/>
    <n v="300211"/>
    <s v="ADMG"/>
    <x v="4"/>
  </r>
  <r>
    <s v="509021"/>
    <s v="620128 - SPONSORSHIPS"/>
    <x v="140"/>
    <m/>
    <x v="2"/>
    <n v="6"/>
    <x v="2"/>
    <n v="6372.0008737377884"/>
    <n v="424011"/>
    <s v="Sr VP ED Svc-CE01-ED"/>
    <n v="0.56699991858395904"/>
    <n v="3612.9239766262417"/>
    <n v="2759.0768971115467"/>
    <n v="872008"/>
    <n v="424011"/>
    <s v="ADMG"/>
    <x v="4"/>
  </r>
  <r>
    <s v="509021"/>
    <s v="620128 - SPONSORSHIPS"/>
    <x v="140"/>
    <m/>
    <x v="6"/>
    <n v="9"/>
    <x v="5"/>
    <n v="6404.9999875034382"/>
    <n v="454011"/>
    <s v="Sr VP ED Svc-PN01-ED"/>
    <n v="0.19999989264877605"/>
    <n v="1280.9993099160995"/>
    <n v="5124.0006775873389"/>
    <n v="870905"/>
    <s v="PND923"/>
    <s v="ADMG"/>
    <x v="7"/>
  </r>
  <r>
    <s v="509021"/>
    <s v="620128 - SPONSORSHIPS"/>
    <x v="140"/>
    <m/>
    <x v="4"/>
    <n v="11"/>
    <x v="4"/>
    <n v="6409.0014992478618"/>
    <n v="444011"/>
    <s v="Sr VP ED Svc-ME01-ED"/>
    <n v="0.56699988652672539"/>
    <n v="3633.9031228231506"/>
    <n v="2775.0983764247112"/>
    <n v="872008"/>
    <n v="444011"/>
    <s v="ADMG"/>
    <x v="4"/>
  </r>
  <r>
    <s v="509021"/>
    <s v="620128 - SPONSORSHIPS"/>
    <x v="140"/>
    <m/>
    <x v="4"/>
    <n v="1"/>
    <x v="4"/>
    <n v="6409.0261423148449"/>
    <n v="444011"/>
    <s v="Sr VP ED Svc-ME01-ED"/>
    <n v="0.56699940950791217"/>
    <n v="3633.9140382132891"/>
    <n v="2775.1121041015558"/>
    <n v="872008"/>
    <n v="444011"/>
    <s v="ADMG"/>
    <x v="4"/>
  </r>
  <r>
    <s v="509021"/>
    <s v="620128 - SPONSORSHIPS"/>
    <x v="140"/>
    <m/>
    <x v="4"/>
    <n v="6"/>
    <x v="5"/>
    <n v="6472.0003082302101"/>
    <n v="454011"/>
    <s v="Sr VP ED Svc-PN01-ED"/>
    <n v="0.20000004200741681"/>
    <n v="1294.4003335180566"/>
    <n v="5177.5999747121532"/>
    <n v="872008"/>
    <n v="454011"/>
    <s v="ADMG"/>
    <x v="4"/>
  </r>
  <r>
    <s v="509021"/>
    <s v="620128 - SPONSORSHIPS"/>
    <x v="140"/>
    <m/>
    <x v="6"/>
    <n v="6"/>
    <x v="2"/>
    <n v="6581.9988735167208"/>
    <n v="424011"/>
    <s v="Sr VP ED Svc-CE01-ED"/>
    <n v="0.56699984841761608"/>
    <n v="3731.9923635689006"/>
    <n v="2850.0065099478202"/>
    <n v="870905"/>
    <s v="CED923"/>
    <s v="ADMG"/>
    <x v="7"/>
  </r>
  <r>
    <s v="509021"/>
    <s v="620128 - SPONSORSHIPS"/>
    <x v="140"/>
    <m/>
    <x v="3"/>
    <n v="1"/>
    <x v="5"/>
    <n v="6622.0005378298329"/>
    <n v="454011"/>
    <s v="Sr VP ED Svc-PN01-ED"/>
    <n v="0.19999994873183055"/>
    <n v="1324.3997680681209"/>
    <n v="5297.6007697617115"/>
    <n v="872008"/>
    <n v="454011"/>
    <s v="ADMG"/>
    <x v="4"/>
  </r>
  <r>
    <s v="509021"/>
    <s v="620128 - SPONSORSHIPS"/>
    <x v="140"/>
    <m/>
    <x v="0"/>
    <n v="8"/>
    <x v="2"/>
    <n v="6662.4987964697175"/>
    <n v="424011"/>
    <s v="Sr VP ED Svc-CE01-ED"/>
    <n v="0.56700007435164734"/>
    <n v="3777.6373129660906"/>
    <n v="2884.8614835036269"/>
    <n v="872008"/>
    <n v="424011"/>
    <s v="ADMG"/>
    <x v="4"/>
  </r>
  <r>
    <s v="509021"/>
    <s v="620128 - SPONSORSHIPS"/>
    <x v="140"/>
    <m/>
    <x v="0"/>
    <n v="2"/>
    <x v="2"/>
    <n v="6662.5001463927265"/>
    <n v="424011"/>
    <s v="Sr VP ED Svc-CE01-ED"/>
    <n v="0.56700001647527898"/>
    <n v="3777.6376927712245"/>
    <n v="2884.862453621502"/>
    <n v="872008"/>
    <n v="424011"/>
    <s v="ADMG"/>
    <x v="4"/>
  </r>
  <r>
    <s v="509021"/>
    <s v="620128 - SPONSORSHIPS"/>
    <x v="140"/>
    <m/>
    <x v="0"/>
    <n v="5"/>
    <x v="2"/>
    <n v="6662.5012489580895"/>
    <n v="424011"/>
    <s v="Sr VP ED Svc-CE01-ED"/>
    <n v="0.5670001622375912"/>
    <n v="3777.6392890673906"/>
    <n v="2884.8619598906989"/>
    <n v="872008"/>
    <n v="424011"/>
    <s v="ADMG"/>
    <x v="4"/>
  </r>
  <r>
    <s v="509021"/>
    <s v="620128 - SPONSORSHIPS"/>
    <x v="140"/>
    <m/>
    <x v="5"/>
    <n v="6"/>
    <x v="5"/>
    <n v="6751.999146698834"/>
    <n v="454011"/>
    <s v="Sr VP ED Svc-PN01-ED"/>
    <n v="0.20000008955321452"/>
    <n v="1350.4004340029949"/>
    <n v="5401.5987126958389"/>
    <n v="872008"/>
    <n v="454011"/>
    <s v="ADMG"/>
    <x v="4"/>
  </r>
  <r>
    <s v="509021"/>
    <s v="620128 - SPONSORSHIPS"/>
    <x v="140"/>
    <m/>
    <x v="1"/>
    <n v="4"/>
    <x v="2"/>
    <n v="6781.2484967251658"/>
    <n v="424011"/>
    <s v="Sr VP ED Svc-CE01-ED"/>
    <n v="0.56700010026981851"/>
    <n v="3844.968577597725"/>
    <n v="2936.2799191274407"/>
    <n v="872008"/>
    <n v="424011"/>
    <s v="ADMG"/>
    <x v="4"/>
  </r>
  <r>
    <s v="509021"/>
    <s v="620128 - SPONSORSHIPS"/>
    <x v="140"/>
    <m/>
    <x v="1"/>
    <n v="2"/>
    <x v="2"/>
    <n v="6781.2497406553348"/>
    <n v="424011"/>
    <s v="Sr VP ED Svc-CE01-ED"/>
    <n v="0.56700000013185481"/>
    <n v="3844.9686038457153"/>
    <n v="2936.2811368096195"/>
    <n v="872008"/>
    <n v="424011"/>
    <s v="ADMG"/>
    <x v="4"/>
  </r>
  <r>
    <s v="509021"/>
    <s v="620128 - SPONSORSHIPS"/>
    <x v="140"/>
    <m/>
    <x v="1"/>
    <n v="11"/>
    <x v="2"/>
    <n v="6781.2501213236183"/>
    <n v="424011"/>
    <s v="Sr VP ED Svc-CE01-ED"/>
    <n v="0.56700015361733702"/>
    <n v="3844.9698605080771"/>
    <n v="2936.2802608155412"/>
    <n v="872008"/>
    <n v="424011"/>
    <s v="ADMG"/>
    <x v="4"/>
  </r>
  <r>
    <s v="509021"/>
    <s v="620128 - SPONSORSHIPS"/>
    <x v="140"/>
    <m/>
    <x v="1"/>
    <n v="8"/>
    <x v="2"/>
    <n v="6781.2501846282375"/>
    <n v="424011"/>
    <s v="Sr VP ED Svc-CE01-ED"/>
    <n v="0.56700007678288777"/>
    <n v="3844.9693753681827"/>
    <n v="2936.2808092600549"/>
    <n v="872008"/>
    <n v="424011"/>
    <s v="ADMG"/>
    <x v="4"/>
  </r>
  <r>
    <s v="509021"/>
    <s v="620128 - SPONSORSHIPS"/>
    <x v="140"/>
    <m/>
    <x v="5"/>
    <n v="6"/>
    <x v="7"/>
    <n v="6848.0002546038932"/>
    <n v="490281"/>
    <s v="SC00BilltoWP01A&amp;G"/>
    <n v="0.56700006115321533"/>
    <n v="3882.8165631376414"/>
    <n v="2965.1836914662517"/>
    <n v="872008"/>
    <n v="490281"/>
    <s v="ADMG"/>
    <x v="4"/>
  </r>
  <r>
    <s v="509021"/>
    <s v="620128 - SPONSORSHIPS"/>
    <x v="140"/>
    <m/>
    <x v="4"/>
    <n v="11"/>
    <x v="5"/>
    <n v="6876.499745377143"/>
    <n v="454011"/>
    <s v="Sr VP ED Svc-PN01-ED"/>
    <n v="0.56699993990942366"/>
    <n v="3898.9749424160073"/>
    <n v="2977.5248029611357"/>
    <n v="872008"/>
    <n v="454011"/>
    <s v="ADMG"/>
    <x v="4"/>
  </r>
  <r>
    <s v="509021"/>
    <s v="620128 - SPONSORSHIPS"/>
    <x v="140"/>
    <m/>
    <x v="4"/>
    <n v="1"/>
    <x v="5"/>
    <n v="6876.5256852813727"/>
    <n v="454011"/>
    <s v="Sr VP ED Svc-PN01-ED"/>
    <n v="0.20000015376052108"/>
    <n v="1375.3061943944472"/>
    <n v="5501.219490886926"/>
    <n v="872008"/>
    <n v="454011"/>
    <s v="ADMG"/>
    <x v="4"/>
  </r>
  <r>
    <s v="509021"/>
    <s v="620128 - SPONSORSHIPS"/>
    <x v="140"/>
    <m/>
    <x v="5"/>
    <n v="6"/>
    <x v="19"/>
    <n v="7095.9995717738975"/>
    <n v="300211"/>
    <s v="Sr VP ED Svc-ATSI-ED"/>
    <n v="0.91999987553945872"/>
    <n v="6528.3187228600382"/>
    <n v="567.68084891385934"/>
    <n v="872008"/>
    <n v="300211"/>
    <s v="ADMG"/>
    <x v="4"/>
  </r>
  <r>
    <s v="509021"/>
    <s v="620128 - SPONSORSHIPS"/>
    <x v="140"/>
    <m/>
    <x v="5"/>
    <n v="2"/>
    <x v="5"/>
    <n v="7173.9982722334216"/>
    <n v="454011"/>
    <s v="Sr VP ED Svc-PN01-ED"/>
    <n v="0.19999999999999998"/>
    <n v="1434.7996544466841"/>
    <n v="5739.1986177867375"/>
    <n v="872008"/>
    <n v="454011"/>
    <s v="ADMG"/>
    <x v="4"/>
  </r>
  <r>
    <s v="509021"/>
    <s v="620128 - SPONSORSHIPS"/>
    <x v="140"/>
    <m/>
    <x v="5"/>
    <n v="10"/>
    <x v="5"/>
    <n v="7173.999607879392"/>
    <n v="454011"/>
    <s v="Sr VP ED Svc-PN01-ED"/>
    <n v="0.19999990481356608"/>
    <n v="1434.7992387084387"/>
    <n v="5739.2003691709533"/>
    <n v="872008"/>
    <n v="454011"/>
    <s v="ADMG"/>
    <x v="4"/>
  </r>
  <r>
    <s v="509021"/>
    <s v="620128 - SPONSORSHIPS"/>
    <x v="140"/>
    <m/>
    <x v="4"/>
    <n v="6"/>
    <x v="7"/>
    <n v="7183.999490275055"/>
    <n v="490281"/>
    <s v="SC00BilltoWP01A&amp;G"/>
    <n v="0.56699982576110097"/>
    <n v="4073.3264592537944"/>
    <n v="3110.6730310212606"/>
    <n v="872008"/>
    <n v="490281"/>
    <s v="ADMG"/>
    <x v="4"/>
  </r>
  <r>
    <s v="509021"/>
    <s v="620128 - SPONSORSHIPS"/>
    <x v="140"/>
    <m/>
    <x v="3"/>
    <n v="10"/>
    <x v="2"/>
    <n v="7217.0006333847678"/>
    <n v="424011"/>
    <s v="Sr VP ED Svc-CE01-ED"/>
    <n v="0.5669997877223939"/>
    <n v="4092.0378271215454"/>
    <n v="3124.9628062632223"/>
    <n v="872008"/>
    <n v="424011"/>
    <s v="ADMG"/>
    <x v="4"/>
  </r>
  <r>
    <s v="509021"/>
    <s v="620128 - SPONSORSHIPS"/>
    <x v="140"/>
    <m/>
    <x v="5"/>
    <n v="10"/>
    <x v="7"/>
    <n v="7276.0000950595404"/>
    <n v="490281"/>
    <s v="SC00BilltoWP01A&amp;G"/>
    <n v="0.56700003316135206"/>
    <n v="4125.4922951807603"/>
    <n v="3150.5077998787801"/>
    <n v="872008"/>
    <n v="490281"/>
    <s v="ADMG"/>
    <x v="4"/>
  </r>
  <r>
    <s v="509021"/>
    <s v="620128 - SPONSORSHIPS"/>
    <x v="140"/>
    <m/>
    <x v="5"/>
    <n v="2"/>
    <x v="7"/>
    <n v="7276.0004678021714"/>
    <n v="490281"/>
    <s v="SC00BilltoWP01A&amp;G"/>
    <n v="0.56699992622458872"/>
    <n v="4125.4917284539042"/>
    <n v="3150.5087393482672"/>
    <n v="872008"/>
    <n v="490281"/>
    <s v="ADMG"/>
    <x v="4"/>
  </r>
  <r>
    <s v="509021"/>
    <s v="620128 - SPONSORSHIPS"/>
    <x v="140"/>
    <m/>
    <x v="4"/>
    <n v="6"/>
    <x v="19"/>
    <n v="7327.9999386481086"/>
    <n v="300211"/>
    <s v="Sr VP ED Svc-ATSI-ED"/>
    <n v="0.920000092069445"/>
    <n v="6741.7606182411473"/>
    <n v="586.23932040696127"/>
    <n v="872008"/>
    <n v="300211"/>
    <s v="ADMG"/>
    <x v="4"/>
  </r>
  <r>
    <s v="509021"/>
    <s v="620128 - SPONSORSHIPS"/>
    <x v="140"/>
    <m/>
    <x v="2"/>
    <n v="9"/>
    <x v="2"/>
    <n v="7434.0002208228207"/>
    <n v="424011"/>
    <s v="Sr VP ED Svc-CE01-ED"/>
    <n v="0.56699995223799926"/>
    <n v="4215.0777701438155"/>
    <n v="3218.9224506790051"/>
    <n v="872008"/>
    <n v="424011"/>
    <s v="ADMG"/>
    <x v="4"/>
  </r>
  <r>
    <s v="509021"/>
    <s v="620128 - SPONSORSHIPS"/>
    <x v="140"/>
    <m/>
    <x v="2"/>
    <n v="1"/>
    <x v="2"/>
    <n v="7434.000462147852"/>
    <n v="424011"/>
    <s v="Sr VP ED Svc-CE01-ED"/>
    <n v="0.56700033826886054"/>
    <n v="4215.0807767286979"/>
    <n v="3218.9196854191541"/>
    <n v="872008"/>
    <n v="424011"/>
    <s v="ADMG"/>
    <x v="4"/>
  </r>
  <r>
    <s v="509021"/>
    <s v="620128 - SPONSORSHIPS"/>
    <x v="140"/>
    <m/>
    <x v="6"/>
    <n v="3"/>
    <x v="2"/>
    <n v="7494.1063494301898"/>
    <n v="424011"/>
    <s v="Sr VP ED Svc-CE01-ED"/>
    <n v="0.58098896598984351"/>
    <n v="4353.9930989733666"/>
    <n v="3140.1132504568232"/>
    <n v="870905"/>
    <s v="CED923"/>
    <s v="ADMG"/>
    <x v="7"/>
  </r>
  <r>
    <s v="509021"/>
    <s v="620128 - SPONSORSHIPS"/>
    <x v="140"/>
    <m/>
    <x v="3"/>
    <n v="1"/>
    <x v="2"/>
    <n v="7503.9975252797176"/>
    <n v="424011"/>
    <s v="Sr VP ED Svc-CE01-ED"/>
    <n v="0.56699977055135375"/>
    <n v="4254.7648750515264"/>
    <n v="3249.2326502281912"/>
    <n v="872008"/>
    <n v="424011"/>
    <s v="ADMG"/>
    <x v="4"/>
  </r>
  <r>
    <s v="509021"/>
    <s v="620128 - SPONSORSHIPS"/>
    <x v="140"/>
    <m/>
    <x v="5"/>
    <n v="10"/>
    <x v="19"/>
    <n v="7539.5001158538162"/>
    <n v="300211"/>
    <s v="Sr VP ED Svc-ATSI-ED"/>
    <n v="0.9199999138762458"/>
    <n v="6936.3394572554562"/>
    <n v="603.16065859835999"/>
    <n v="872008"/>
    <n v="300211"/>
    <s v="ADMG"/>
    <x v="4"/>
  </r>
  <r>
    <s v="509021"/>
    <s v="620128 - SPONSORSHIPS"/>
    <x v="140"/>
    <m/>
    <x v="5"/>
    <n v="2"/>
    <x v="19"/>
    <n v="7539.5010244479845"/>
    <n v="300211"/>
    <s v="Sr VP ED Svc-ATSI-ED"/>
    <n v="0.92000005316450062"/>
    <n v="6936.3413433259529"/>
    <n v="603.15968112203154"/>
    <n v="872008"/>
    <n v="300211"/>
    <s v="ADMG"/>
    <x v="4"/>
  </r>
  <r>
    <s v="509021"/>
    <s v="620128 - SPONSORSHIPS"/>
    <x v="140"/>
    <m/>
    <x v="4"/>
    <n v="11"/>
    <x v="7"/>
    <n v="7632.9984936298179"/>
    <n v="490281"/>
    <s v="SC00BilltoWP01A&amp;G"/>
    <n v="0.56700008274778646"/>
    <n v="4327.9107775018365"/>
    <n v="3305.0877161279814"/>
    <n v="872008"/>
    <n v="490281"/>
    <s v="ADMG"/>
    <x v="4"/>
  </r>
  <r>
    <s v="509021"/>
    <s v="620128 - SPONSORSHIPS"/>
    <x v="140"/>
    <m/>
    <x v="4"/>
    <n v="1"/>
    <x v="7"/>
    <n v="7633.0074953490075"/>
    <n v="490281"/>
    <s v="SC00BilltoWP01A&amp;G"/>
    <n v="0.56700051406590668"/>
    <n v="4327.919173731806"/>
    <n v="3305.0883216172015"/>
    <n v="872008"/>
    <n v="490281"/>
    <s v="ADMG"/>
    <x v="4"/>
  </r>
  <r>
    <s v="509021"/>
    <s v="620128 - SPONSORSHIPS"/>
    <x v="140"/>
    <m/>
    <x v="6"/>
    <n v="9"/>
    <x v="2"/>
    <n v="7678.9996026092931"/>
    <n v="424011"/>
    <s v="Sr VP ED Svc-CE01-ED"/>
    <n v="0.56700001852696591"/>
    <n v="4353.9929169480329"/>
    <n v="3325.0066856612602"/>
    <n v="870905"/>
    <s v="CED923"/>
    <s v="ADMG"/>
    <x v="7"/>
  </r>
  <r>
    <s v="509021"/>
    <s v="620128 - SPONSORSHIPS"/>
    <x v="140"/>
    <m/>
    <x v="4"/>
    <n v="11"/>
    <x v="19"/>
    <n v="7786.000121079398"/>
    <n v="300211"/>
    <s v="Sr VP ED Svc-ATSI-ED"/>
    <n v="0.92000002554863181"/>
    <n v="7163.1203103146963"/>
    <n v="622.87981076470169"/>
    <n v="872008"/>
    <n v="300211"/>
    <s v="ADMG"/>
    <x v="4"/>
  </r>
  <r>
    <s v="509021"/>
    <s v="620128 - SPONSORSHIPS"/>
    <x v="140"/>
    <m/>
    <x v="4"/>
    <n v="1"/>
    <x v="19"/>
    <n v="7786.022303233648"/>
    <n v="300211"/>
    <s v="Sr VP ED Svc-ATSI-ED"/>
    <n v="0.91999961508482575"/>
    <n v="7163.1375220168247"/>
    <n v="622.88478121682328"/>
    <n v="872008"/>
    <n v="300211"/>
    <s v="ADMG"/>
    <x v="4"/>
  </r>
  <r>
    <s v="509021"/>
    <s v="620128 - SPONSORSHIPS"/>
    <x v="140"/>
    <m/>
    <x v="1"/>
    <n v="4"/>
    <x v="0"/>
    <n v="8362.4993669027572"/>
    <n v="404011"/>
    <s v="Sr VP ED Svc-OE01-ED"/>
    <n v="0.56699988359055742"/>
    <n v="4741.5361675599734"/>
    <n v="3620.9631993427838"/>
    <n v="872008"/>
    <n v="404011"/>
    <s v="ADMG"/>
    <x v="4"/>
  </r>
  <r>
    <s v="509021"/>
    <s v="620128 - SPONSORSHIPS"/>
    <x v="140"/>
    <m/>
    <x v="1"/>
    <n v="8"/>
    <x v="0"/>
    <n v="8362.4998496280841"/>
    <n v="404011"/>
    <s v="Sr VP ED Svc-OE01-ED"/>
    <n v="0.566999971433363"/>
    <n v="4741.5371758506262"/>
    <n v="3620.9626737774579"/>
    <n v="872008"/>
    <n v="404011"/>
    <s v="ADMG"/>
    <x v="4"/>
  </r>
  <r>
    <s v="509021"/>
    <s v="620128 - SPONSORSHIPS"/>
    <x v="140"/>
    <m/>
    <x v="1"/>
    <n v="2"/>
    <x v="0"/>
    <n v="8362.5000274860995"/>
    <n v="404011"/>
    <s v="Sr VP ED Svc-OE01-ED"/>
    <n v="0.56700000165429176"/>
    <n v="4741.5375294186333"/>
    <n v="3620.9624980674662"/>
    <n v="872008"/>
    <n v="404011"/>
    <s v="ADMG"/>
    <x v="4"/>
  </r>
  <r>
    <s v="509021"/>
    <s v="620128 - SPONSORSHIPS"/>
    <x v="140"/>
    <m/>
    <x v="1"/>
    <n v="11"/>
    <x v="0"/>
    <n v="8362.5006863450344"/>
    <n v="404011"/>
    <s v="Sr VP ED Svc-OE01-ED"/>
    <n v="0.56699996030203215"/>
    <n v="4741.5375571833511"/>
    <n v="3620.9631291616834"/>
    <n v="872008"/>
    <n v="404011"/>
    <s v="ADMG"/>
    <x v="4"/>
  </r>
  <r>
    <s v="509021"/>
    <s v="620128 - SPONSORSHIPS"/>
    <x v="140"/>
    <m/>
    <x v="4"/>
    <n v="6"/>
    <x v="2"/>
    <n v="8376.0015676248167"/>
    <n v="424011"/>
    <s v="Sr VP ED Svc-CE01-ED"/>
    <n v="0.5669999947162031"/>
    <n v="4749.1928445861804"/>
    <n v="3626.8087230386363"/>
    <n v="872008"/>
    <n v="424011"/>
    <s v="ADMG"/>
    <x v="4"/>
  </r>
  <r>
    <s v="509021"/>
    <s v="620128 - SPONSORSHIPS"/>
    <x v="140"/>
    <m/>
    <x v="0"/>
    <n v="2"/>
    <x v="0"/>
    <n v="8381.2498274745612"/>
    <n v="404011"/>
    <s v="Sr VP ED Svc-OE01-ED"/>
    <n v="0.56699996723849921"/>
    <n v="4752.1683775957536"/>
    <n v="3629.0814498788077"/>
    <n v="872008"/>
    <n v="404011"/>
    <s v="ADMG"/>
    <x v="4"/>
  </r>
  <r>
    <s v="509021"/>
    <s v="620128 - SPONSORSHIPS"/>
    <x v="140"/>
    <m/>
    <x v="0"/>
    <n v="8"/>
    <x v="0"/>
    <n v="8381.250391405978"/>
    <n v="404011"/>
    <s v="Sr VP ED Svc-OE01-ED"/>
    <n v="0.56699999012365743"/>
    <n v="4752.1688891510894"/>
    <n v="3629.0815022548886"/>
    <n v="872008"/>
    <n v="404011"/>
    <s v="ADMG"/>
    <x v="4"/>
  </r>
  <r>
    <s v="509021"/>
    <s v="620128 - SPONSORSHIPS"/>
    <x v="140"/>
    <m/>
    <x v="0"/>
    <n v="5"/>
    <x v="0"/>
    <n v="8381.2510665142945"/>
    <n v="404011"/>
    <s v="Sr VP ED Svc-OE01-ED"/>
    <n v="0.56699998951334696"/>
    <n v="4752.1692668223332"/>
    <n v="3629.0817996919614"/>
    <n v="872008"/>
    <n v="404011"/>
    <s v="ADMG"/>
    <x v="4"/>
  </r>
  <r>
    <s v="509021"/>
    <s v="620128 - SPONSORSHIPS"/>
    <x v="140"/>
    <m/>
    <x v="5"/>
    <n v="6"/>
    <x v="2"/>
    <n v="8712.0001030389521"/>
    <n v="424011"/>
    <s v="Sr VP ED Svc-CE01-ED"/>
    <n v="0.56699992441658764"/>
    <n v="4939.7033999403893"/>
    <n v="3772.2967030985628"/>
    <n v="872008"/>
    <n v="424011"/>
    <s v="ADMG"/>
    <x v="4"/>
  </r>
  <r>
    <s v="509021"/>
    <s v="620128 - SPONSORSHIPS"/>
    <x v="140"/>
    <m/>
    <x v="4"/>
    <n v="1"/>
    <x v="2"/>
    <n v="8899.492961684462"/>
    <n v="424011"/>
    <s v="Sr VP ED Svc-CE01-ED"/>
    <n v="0.56699993854687414"/>
    <n v="5046.011962373429"/>
    <n v="3853.480999311033"/>
    <n v="872008"/>
    <n v="424011"/>
    <s v="ADMG"/>
    <x v="4"/>
  </r>
  <r>
    <s v="509021"/>
    <s v="620128 - SPONSORSHIPS"/>
    <x v="140"/>
    <m/>
    <x v="4"/>
    <n v="11"/>
    <x v="2"/>
    <n v="8899.4996990820782"/>
    <n v="424011"/>
    <s v="Sr VP ED Svc-CE01-ED"/>
    <n v="0.56700004365954282"/>
    <n v="5046.0167179276268"/>
    <n v="3853.4829811544514"/>
    <n v="872008"/>
    <n v="424011"/>
    <s v="ADMG"/>
    <x v="4"/>
  </r>
  <r>
    <s v="509021"/>
    <s v="620128 - SPONSORSHIPS"/>
    <x v="140"/>
    <m/>
    <x v="3"/>
    <n v="7"/>
    <x v="0"/>
    <n v="9090.0004496395031"/>
    <n v="404011"/>
    <s v="Sr VP ED Svc-OE01-ED"/>
    <n v="0.20000001598089451"/>
    <n v="1818.0002351942389"/>
    <n v="7272.0002144452646"/>
    <n v="872008"/>
    <n v="404011"/>
    <s v="ADMG"/>
    <x v="4"/>
  </r>
  <r>
    <s v="509021"/>
    <s v="620128 - SPONSORSHIPS"/>
    <x v="140"/>
    <m/>
    <x v="5"/>
    <n v="2"/>
    <x v="2"/>
    <n v="9256.4997534992708"/>
    <n v="424011"/>
    <s v="Sr VP ED Svc-CE01-ED"/>
    <n v="0.56700022571665043"/>
    <n v="5248.4374495802058"/>
    <n v="4008.062303919065"/>
    <n v="872008"/>
    <n v="424011"/>
    <s v="ADMG"/>
    <x v="4"/>
  </r>
  <r>
    <s v="509021"/>
    <s v="620128 - SPONSORSHIPS"/>
    <x v="140"/>
    <m/>
    <x v="5"/>
    <n v="10"/>
    <x v="2"/>
    <n v="9256.5005093454729"/>
    <n v="424011"/>
    <s v="Sr VP ED Svc-CE01-ED"/>
    <n v="0.56700002203102595"/>
    <n v="5248.4359927290861"/>
    <n v="4008.0645166163868"/>
    <n v="872008"/>
    <n v="424011"/>
    <s v="ADMG"/>
    <x v="4"/>
  </r>
  <r>
    <s v="509021"/>
    <s v="620128 - SPONSORSHIPS"/>
    <x v="140"/>
    <m/>
    <x v="2"/>
    <n v="6"/>
    <x v="0"/>
    <n v="9264.0014670436867"/>
    <n v="404011"/>
    <s v="Sr VP ED Svc-OE01-ED"/>
    <n v="0.19999990660985123"/>
    <n v="1852.7994282422621"/>
    <n v="7411.2020388014244"/>
    <n v="872008"/>
    <n v="404011"/>
    <s v="ADMG"/>
    <x v="4"/>
  </r>
  <r>
    <s v="509021"/>
    <s v="620128 - SPONSORSHIPS"/>
    <x v="140"/>
    <m/>
    <x v="1"/>
    <n v="4"/>
    <x v="21"/>
    <n v="9662.4987735396517"/>
    <n v="464011"/>
    <s v="Sr VP ED Svc-JC01-ED"/>
    <n v="0.56699986301081351"/>
    <n v="5478.635480939136"/>
    <n v="4183.8632926005157"/>
    <n v="872008"/>
    <n v="464011"/>
    <s v="ADMG"/>
    <x v="4"/>
  </r>
  <r>
    <s v="509021"/>
    <s v="620128 - SPONSORSHIPS"/>
    <x v="140"/>
    <m/>
    <x v="1"/>
    <n v="2"/>
    <x v="21"/>
    <n v="9662.4995215053968"/>
    <n v="464011"/>
    <s v="Sr VP ED Svc-JC01-ED"/>
    <n v="0.56699996417079745"/>
    <n v="5478.6368824939073"/>
    <n v="4183.8626390114896"/>
    <n v="872008"/>
    <n v="464011"/>
    <s v="ADMG"/>
    <x v="4"/>
  </r>
  <r>
    <s v="509021"/>
    <s v="620128 - SPONSORSHIPS"/>
    <x v="140"/>
    <m/>
    <x v="1"/>
    <n v="8"/>
    <x v="21"/>
    <n v="9662.499757091522"/>
    <n v="464011"/>
    <s v="Sr VP ED Svc-JC01-ED"/>
    <n v="0.56700007312746581"/>
    <n v="5478.6380688650133"/>
    <n v="4183.8616882265087"/>
    <n v="872008"/>
    <n v="464011"/>
    <s v="ADMG"/>
    <x v="4"/>
  </r>
  <r>
    <s v="509021"/>
    <s v="620128 - SPONSORSHIPS"/>
    <x v="140"/>
    <m/>
    <x v="1"/>
    <n v="11"/>
    <x v="21"/>
    <n v="9662.5005754205868"/>
    <n v="464011"/>
    <s v="Sr VP ED Svc-JC01-ED"/>
    <n v="0.56700007668630936"/>
    <n v="5478.6385672449815"/>
    <n v="4183.8620081756053"/>
    <n v="872008"/>
    <n v="464011"/>
    <s v="ADMG"/>
    <x v="4"/>
  </r>
  <r>
    <s v="509021"/>
    <s v="620128 - SPONSORSHIPS"/>
    <x v="140"/>
    <m/>
    <x v="3"/>
    <n v="7"/>
    <x v="21"/>
    <n v="9761.9990990658825"/>
    <n v="464011"/>
    <s v="Sr VP ED Svc-JC01-ED"/>
    <n v="0.56699998283315944"/>
    <n v="5535.0533215876731"/>
    <n v="4226.9457774782095"/>
    <n v="872008"/>
    <n v="464011"/>
    <s v="ADMG"/>
    <x v="4"/>
  </r>
  <r>
    <s v="509021"/>
    <s v="620128 - SPONSORSHIPS"/>
    <x v="140"/>
    <m/>
    <x v="0"/>
    <n v="8"/>
    <x v="21"/>
    <n v="9762.4996792884904"/>
    <n v="464011"/>
    <s v="Sr VP ED Svc-JC01-ED"/>
    <n v="0.56700001194151839"/>
    <n v="5535.3374347356439"/>
    <n v="4227.1622445528465"/>
    <n v="872008"/>
    <n v="464011"/>
    <s v="ADMG"/>
    <x v="4"/>
  </r>
  <r>
    <s v="509021"/>
    <s v="620128 - SPONSORSHIPS"/>
    <x v="140"/>
    <m/>
    <x v="0"/>
    <n v="2"/>
    <x v="21"/>
    <n v="9762.4998729281415"/>
    <n v="464011"/>
    <s v="Sr VP ED Svc-JC01-ED"/>
    <n v="0.56700000503726233"/>
    <n v="5535.3374771265289"/>
    <n v="4227.1623958016125"/>
    <n v="872008"/>
    <n v="464011"/>
    <s v="ADMG"/>
    <x v="4"/>
  </r>
  <r>
    <s v="509021"/>
    <s v="620128 - SPONSORSHIPS"/>
    <x v="140"/>
    <m/>
    <x v="0"/>
    <n v="5"/>
    <x v="21"/>
    <n v="9762.5007151796744"/>
    <n v="464011"/>
    <s v="Sr VP ED Svc-JC01-ED"/>
    <n v="0.56699989347539392"/>
    <n v="5535.3368655603326"/>
    <n v="4227.1638496193418"/>
    <n v="872008"/>
    <n v="464011"/>
    <s v="ADMG"/>
    <x v="4"/>
  </r>
  <r>
    <s v="509021"/>
    <s v="620128 - SPONSORSHIPS"/>
    <x v="140"/>
    <m/>
    <x v="6"/>
    <n v="6"/>
    <x v="0"/>
    <n v="10128.000358643279"/>
    <n v="404011"/>
    <s v="Sr VP ED Svc-OE01-ED"/>
    <n v="0.56699990111271736"/>
    <n v="5742.5752018203057"/>
    <n v="4385.4251568229738"/>
    <n v="870905"/>
    <s v="OED923"/>
    <s v="ADMG"/>
    <x v="7"/>
  </r>
  <r>
    <s v="509021"/>
    <s v="620128 - SPONSORSHIPS"/>
    <x v="140"/>
    <m/>
    <x v="2"/>
    <n v="6"/>
    <x v="21"/>
    <n v="10169.999918894702"/>
    <n v="464011"/>
    <s v="Sr VP ED Svc-JC01-ED"/>
    <n v="0.56699997397392199"/>
    <n v="5766.3896893280853"/>
    <n v="4403.6102295666169"/>
    <n v="872008"/>
    <n v="464011"/>
    <s v="ADMG"/>
    <x v="4"/>
  </r>
  <r>
    <s v="509021"/>
    <s v="620128 - SPONSORSHIPS"/>
    <x v="140"/>
    <m/>
    <x v="3"/>
    <n v="10"/>
    <x v="0"/>
    <n v="10605.000544290529"/>
    <n v="404011"/>
    <s v="Sr VP ED Svc-OE01-ED"/>
    <n v="0.20000007720301705"/>
    <n v="2121.0009275961438"/>
    <n v="8483.9996166943856"/>
    <n v="872008"/>
    <n v="404011"/>
    <s v="ADMG"/>
    <x v="4"/>
  </r>
  <r>
    <s v="509021"/>
    <s v="620128 - SPONSORSHIPS"/>
    <x v="140"/>
    <m/>
    <x v="4"/>
    <n v="6"/>
    <x v="0"/>
    <n v="10679.998236133177"/>
    <n v="404011"/>
    <s v="Sr VP ED Svc-OE01-ED"/>
    <n v="0.20000010528726314"/>
    <n v="2136.0007716944201"/>
    <n v="8543.9974644387567"/>
    <n v="872008"/>
    <n v="404011"/>
    <s v="ADMG"/>
    <x v="4"/>
  </r>
  <r>
    <s v="509021"/>
    <s v="620128 - SPONSORSHIPS"/>
    <x v="140"/>
    <m/>
    <x v="2"/>
    <n v="1"/>
    <x v="0"/>
    <n v="10807.999728528535"/>
    <n v="404011"/>
    <s v="Sr VP ED Svc-OE01-ED"/>
    <n v="0.19999997153458882"/>
    <n v="2161.5996380515508"/>
    <n v="8646.4000904769855"/>
    <n v="872008"/>
    <n v="404011"/>
    <s v="ADMG"/>
    <x v="4"/>
  </r>
  <r>
    <s v="509021"/>
    <s v="620128 - SPONSORSHIPS"/>
    <x v="140"/>
    <m/>
    <x v="2"/>
    <n v="9"/>
    <x v="0"/>
    <n v="10808.000321045605"/>
    <n v="404011"/>
    <s v="Sr VP ED Svc-OE01-ED"/>
    <n v="0.19999987184013851"/>
    <n v="2161.598679057297"/>
    <n v="8646.4016419883083"/>
    <n v="872008"/>
    <n v="404011"/>
    <s v="ADMG"/>
    <x v="4"/>
  </r>
  <r>
    <s v="509021"/>
    <s v="620128 - SPONSORSHIPS"/>
    <x v="140"/>
    <m/>
    <x v="3"/>
    <n v="1"/>
    <x v="0"/>
    <n v="10989.999009877536"/>
    <n v="404011"/>
    <s v="Sr VP ED Svc-OE01-ED"/>
    <n v="0.19999995218120645"/>
    <n v="2197.9992764470135"/>
    <n v="8791.9997334305226"/>
    <n v="872008"/>
    <n v="404011"/>
    <s v="ADMG"/>
    <x v="4"/>
  </r>
  <r>
    <s v="509021"/>
    <s v="620128 - SPONSORSHIPS"/>
    <x v="140"/>
    <m/>
    <x v="6"/>
    <n v="6"/>
    <x v="21"/>
    <n v="10991.998725671752"/>
    <n v="464011"/>
    <s v="Sr VP ED Svc-JC01-ED"/>
    <n v="0.56699996060382707"/>
    <n v="6232.4628444132013"/>
    <n v="4759.5358812585509"/>
    <n v="870905"/>
    <s v="JCD923"/>
    <s v="ADMG"/>
    <x v="7"/>
  </r>
  <r>
    <s v="509021"/>
    <s v="620128 - SPONSORSHIPS"/>
    <x v="140"/>
    <m/>
    <x v="4"/>
    <n v="11"/>
    <x v="0"/>
    <n v="11347.500810163629"/>
    <n v="404011"/>
    <s v="Sr VP ED Svc-OE01-ED"/>
    <n v="0.56700005665887332"/>
    <n v="6434.0336022993879"/>
    <n v="4913.4672078642407"/>
    <n v="872008"/>
    <n v="404011"/>
    <s v="ADMG"/>
    <x v="4"/>
  </r>
  <r>
    <s v="509021"/>
    <s v="620128 - SPONSORSHIPS"/>
    <x v="140"/>
    <m/>
    <x v="4"/>
    <n v="1"/>
    <x v="0"/>
    <n v="11347.501371100432"/>
    <n v="404011"/>
    <s v="Sr VP ED Svc-OE01-ED"/>
    <n v="0.19999989435895296"/>
    <n v="2269.4990754581604"/>
    <n v="9078.0022956422727"/>
    <n v="872008"/>
    <n v="404011"/>
    <s v="ADMG"/>
    <x v="4"/>
  </r>
  <r>
    <s v="509021"/>
    <s v="620128 - SPONSORSHIPS"/>
    <x v="140"/>
    <m/>
    <x v="3"/>
    <n v="10"/>
    <x v="21"/>
    <n v="11388.998501397204"/>
    <n v="464011"/>
    <s v="Sr VP ED Svc-JC01-ED"/>
    <n v="0.56700009920584871"/>
    <n v="6457.5632801474767"/>
    <n v="4931.435221249727"/>
    <n v="872008"/>
    <n v="464011"/>
    <s v="ADMG"/>
    <x v="4"/>
  </r>
  <r>
    <s v="509021"/>
    <s v="620128 - SPONSORSHIPS"/>
    <x v="140"/>
    <m/>
    <x v="6"/>
    <n v="3"/>
    <x v="0"/>
    <n v="11528.054645837763"/>
    <n v="404011"/>
    <s v="Sr VP ED Svc-OE01-ED"/>
    <n v="0.58116259216142807"/>
    <n v="6699.6741205536682"/>
    <n v="4828.3805252840948"/>
    <n v="870905"/>
    <s v="OED923"/>
    <s v="ADMG"/>
    <x v="7"/>
  </r>
  <r>
    <s v="509021"/>
    <s v="620128 - SPONSORSHIPS"/>
    <x v="140"/>
    <m/>
    <x v="5"/>
    <n v="6"/>
    <x v="0"/>
    <n v="11751.998949758939"/>
    <n v="404011"/>
    <s v="Sr VP ED Svc-OE01-ED"/>
    <n v="0.20000001031584327"/>
    <n v="2350.3999111835674"/>
    <n v="9401.5990385753721"/>
    <n v="872008"/>
    <n v="404011"/>
    <s v="ADMG"/>
    <x v="4"/>
  </r>
  <r>
    <s v="509021"/>
    <s v="620128 - SPONSORSHIPS"/>
    <x v="140"/>
    <m/>
    <x v="3"/>
    <n v="1"/>
    <x v="21"/>
    <n v="11815.998420491032"/>
    <n v="464011"/>
    <s v="Sr VP ED Svc-JC01-ED"/>
    <n v="0.56699997392997115"/>
    <n v="6699.6707963749959"/>
    <n v="5116.3276241160365"/>
    <n v="872008"/>
    <n v="464011"/>
    <s v="ADMG"/>
    <x v="4"/>
  </r>
  <r>
    <s v="509021"/>
    <s v="620128 - SPONSORSHIPS"/>
    <x v="140"/>
    <m/>
    <x v="6"/>
    <n v="9"/>
    <x v="0"/>
    <n v="11816.000275308899"/>
    <n v="404011"/>
    <s v="Sr VP ED Svc-OE01-ED"/>
    <n v="0.19999993452939402"/>
    <n v="2363.1992814610817"/>
    <n v="9452.8009938478172"/>
    <n v="870905"/>
    <s v="OED923"/>
    <s v="ADMG"/>
    <x v="7"/>
  </r>
  <r>
    <s v="509021"/>
    <s v="620128 - SPONSORSHIPS"/>
    <x v="140"/>
    <m/>
    <x v="2"/>
    <n v="1"/>
    <x v="21"/>
    <n v="11864.999733376239"/>
    <n v="464011"/>
    <s v="Sr VP ED Svc-JC01-ED"/>
    <n v="0.56699995403136116"/>
    <n v="6727.45430340644"/>
    <n v="5137.5454299697985"/>
    <n v="872008"/>
    <n v="464011"/>
    <s v="ADMG"/>
    <x v="4"/>
  </r>
  <r>
    <s v="509021"/>
    <s v="620128 - SPONSORSHIPS"/>
    <x v="140"/>
    <m/>
    <x v="2"/>
    <n v="9"/>
    <x v="21"/>
    <n v="11865.00139209866"/>
    <n v="464011"/>
    <s v="Sr VP ED Svc-JC01-ED"/>
    <n v="0.56700001415973855"/>
    <n v="6727.4559573252582"/>
    <n v="5137.5454347734021"/>
    <n v="872008"/>
    <n v="464011"/>
    <s v="ADMG"/>
    <x v="4"/>
  </r>
  <r>
    <s v="509021"/>
    <s v="620128 - SPONSORSHIPS"/>
    <x v="140"/>
    <m/>
    <x v="5"/>
    <n v="10"/>
    <x v="0"/>
    <n v="12486.499179425931"/>
    <n v="404011"/>
    <s v="Sr VP ED Svc-OE01-ED"/>
    <n v="0.2"/>
    <n v="2497.2998358851864"/>
    <n v="9989.1993435407458"/>
    <n v="872008"/>
    <n v="404011"/>
    <s v="ADMG"/>
    <x v="4"/>
  </r>
  <r>
    <s v="509021"/>
    <s v="620128 - SPONSORSHIPS"/>
    <x v="140"/>
    <m/>
    <x v="5"/>
    <n v="2"/>
    <x v="0"/>
    <n v="12486.499281820288"/>
    <n v="404011"/>
    <s v="Sr VP ED Svc-OE01-ED"/>
    <n v="0.19999999999999998"/>
    <n v="2497.2998563640576"/>
    <n v="9989.1994254562305"/>
    <n v="872008"/>
    <n v="404011"/>
    <s v="ADMG"/>
    <x v="4"/>
  </r>
  <r>
    <s v="509021"/>
    <s v="620128 - SPONSORSHIPS"/>
    <x v="140"/>
    <m/>
    <x v="6"/>
    <n v="3"/>
    <x v="21"/>
    <n v="12511.805833962098"/>
    <n v="464011"/>
    <s v="Sr VP ED Svc-JC01-ED"/>
    <n v="0.58114790516389048"/>
    <n v="7271.2097502244169"/>
    <n v="5240.5960837376815"/>
    <n v="870905"/>
    <s v="JCD923"/>
    <s v="ADMG"/>
    <x v="7"/>
  </r>
  <r>
    <s v="509021"/>
    <s v="620128 - SPONSORSHIPS"/>
    <x v="140"/>
    <m/>
    <x v="6"/>
    <n v="9"/>
    <x v="21"/>
    <n v="12823.999970777269"/>
    <n v="464011"/>
    <s v="Sr VP ED Svc-JC01-ED"/>
    <n v="0.56699999430311676"/>
    <n v="7271.2079103738815"/>
    <n v="5552.7920604033879"/>
    <n v="870905"/>
    <s v="JCD923"/>
    <s v="ADMG"/>
    <x v="7"/>
  </r>
  <r>
    <s v="509021"/>
    <s v="620128 - SPONSORSHIPS"/>
    <x v="140"/>
    <m/>
    <x v="5"/>
    <n v="6"/>
    <x v="21"/>
    <n v="13144.00004695047"/>
    <n v="464011"/>
    <s v="Sr VP ED Svc-JC01-ED"/>
    <n v="0.56700008072923913"/>
    <n v="7452.6490877260394"/>
    <n v="5691.3509592244309"/>
    <n v="872008"/>
    <n v="464011"/>
    <s v="ADMG"/>
    <x v="4"/>
  </r>
  <r>
    <s v="509021"/>
    <s v="620128 - SPONSORSHIPS"/>
    <x v="140"/>
    <m/>
    <x v="4"/>
    <n v="6"/>
    <x v="21"/>
    <n v="13248.001329571081"/>
    <n v="464011"/>
    <s v="Sr VP ED Svc-JC01-ED"/>
    <n v="0.5670000195627537"/>
    <n v="7511.6170130341898"/>
    <n v="5736.3843165368917"/>
    <n v="872008"/>
    <n v="464011"/>
    <s v="ADMG"/>
    <x v="4"/>
  </r>
  <r>
    <s v="509021"/>
    <s v="620128 - SPONSORSHIPS"/>
    <x v="140"/>
    <m/>
    <x v="5"/>
    <n v="2"/>
    <x v="21"/>
    <n v="13965.500426126426"/>
    <n v="464011"/>
    <s v="Sr VP ED Svc-JC01-ED"/>
    <n v="0.56700010278799429"/>
    <n v="7918.4401770994618"/>
    <n v="6047.0602490269639"/>
    <n v="872008"/>
    <n v="464011"/>
    <s v="ADMG"/>
    <x v="4"/>
  </r>
  <r>
    <s v="509021"/>
    <s v="620128 - SPONSORSHIPS"/>
    <x v="140"/>
    <m/>
    <x v="5"/>
    <n v="10"/>
    <x v="21"/>
    <n v="13965.501102096554"/>
    <n v="464011"/>
    <s v="Sr VP ED Svc-JC01-ED"/>
    <n v="0.56700004032013451"/>
    <n v="7918.4396879796286"/>
    <n v="6047.0614141169253"/>
    <n v="872008"/>
    <n v="464011"/>
    <s v="ADMG"/>
    <x v="4"/>
  </r>
  <r>
    <s v="509021"/>
    <s v="620128 - SPONSORSHIPS"/>
    <x v="140"/>
    <m/>
    <x v="4"/>
    <n v="1"/>
    <x v="21"/>
    <n v="14075.991224957255"/>
    <n v="464011"/>
    <s v="Sr VP ED Svc-JC01-ED"/>
    <n v="0.56700059167284078"/>
    <n v="7981.0953529324788"/>
    <n v="6094.8958720247765"/>
    <n v="872008"/>
    <n v="464011"/>
    <s v="ADMG"/>
    <x v="4"/>
  </r>
  <r>
    <s v="509021"/>
    <s v="620128 - SPONSORSHIPS"/>
    <x v="140"/>
    <m/>
    <x v="4"/>
    <n v="11"/>
    <x v="21"/>
    <n v="14076.000156690985"/>
    <n v="464011"/>
    <s v="Sr VP ED Svc-JC01-ED"/>
    <n v="0.56700001160010838"/>
    <n v="7981.0922521269158"/>
    <n v="6094.9079045640692"/>
    <n v="872008"/>
    <n v="464011"/>
    <s v="ADMG"/>
    <x v="4"/>
  </r>
  <r>
    <s v="509056"/>
    <s v="620128 - SPONSORSHIPS"/>
    <x v="95"/>
    <m/>
    <x v="6"/>
    <n v="3"/>
    <x v="8"/>
    <n v="5.0945429607132352E-2"/>
    <n v="720680"/>
    <s v="SC00BilltoAllegVentu"/>
    <m/>
    <m/>
    <m/>
    <m/>
    <m/>
    <m/>
    <x v="2"/>
  </r>
  <r>
    <s v="509056"/>
    <s v="620128 - SPONSORSHIPS"/>
    <x v="95"/>
    <m/>
    <x v="6"/>
    <n v="3"/>
    <x v="10"/>
    <n v="0.29293622024101101"/>
    <n v="700303"/>
    <s v="SC00Alloc-FEProperty"/>
    <m/>
    <m/>
    <m/>
    <m/>
    <m/>
    <m/>
    <x v="2"/>
  </r>
  <r>
    <s v="509056"/>
    <s v="620128 - SPONSORSHIPS"/>
    <x v="133"/>
    <m/>
    <x v="6"/>
    <n v="11"/>
    <x v="8"/>
    <n v="0.44280246075138524"/>
    <n v="720680"/>
    <s v="SC00BilltoAllegVentu"/>
    <m/>
    <m/>
    <m/>
    <m/>
    <m/>
    <m/>
    <x v="2"/>
  </r>
  <r>
    <s v="509056"/>
    <s v="620128 - SPONSORSHIPS"/>
    <x v="95"/>
    <m/>
    <x v="6"/>
    <n v="3"/>
    <x v="3"/>
    <n v="2.1588125796022335"/>
    <n v="434016"/>
    <s v="Econ Dev Svc-PP01-ED"/>
    <n v="0"/>
    <n v="0"/>
    <n v="2.1588125796022335"/>
    <n v="870905"/>
    <s v="PPZ923"/>
    <s v="ADMG"/>
    <x v="5"/>
  </r>
  <r>
    <s v="509056"/>
    <s v="620128 - SPONSORSHIPS"/>
    <x v="95"/>
    <m/>
    <x v="6"/>
    <n v="3"/>
    <x v="14"/>
    <n v="2.2607034388164982"/>
    <n v="626057"/>
    <s v="SC00AllocFENOCnoA&amp;G"/>
    <m/>
    <m/>
    <m/>
    <m/>
    <m/>
    <m/>
    <x v="2"/>
  </r>
  <r>
    <s v="509056"/>
    <s v="620128 - SPONSORSHIPS"/>
    <x v="95"/>
    <m/>
    <x v="6"/>
    <n v="3"/>
    <x v="9"/>
    <n v="2.2989125110218476"/>
    <n v="700043"/>
    <s v="SC00Alloc-FEVentures"/>
    <m/>
    <m/>
    <m/>
    <m/>
    <m/>
    <m/>
    <x v="2"/>
  </r>
  <r>
    <s v="509056"/>
    <s v="620128 - SPONSORSHIPS"/>
    <x v="133"/>
    <m/>
    <x v="6"/>
    <n v="11"/>
    <x v="10"/>
    <n v="3.3534906360904908"/>
    <n v="700303"/>
    <s v="SC00Alloc-FEProperty"/>
    <m/>
    <m/>
    <m/>
    <m/>
    <m/>
    <m/>
    <x v="2"/>
  </r>
  <r>
    <s v="509056"/>
    <s v="620128 - SPONSORSHIPS"/>
    <x v="95"/>
    <m/>
    <x v="6"/>
    <n v="3"/>
    <x v="16"/>
    <n v="4.0374252963652388"/>
    <n v="710480"/>
    <s v="SC00Billto1302"/>
    <n v="0"/>
    <n v="0"/>
    <n v="4.0374252963652388"/>
    <n v="870905"/>
    <s v="T29230"/>
    <s v="ADMG"/>
    <x v="5"/>
  </r>
  <r>
    <s v="509056"/>
    <s v="620128 - SPONSORSHIPS"/>
    <x v="95"/>
    <m/>
    <x v="6"/>
    <n v="3"/>
    <x v="19"/>
    <n v="5.5785245419809923"/>
    <n v="300218"/>
    <s v="CallCtr Bill-ATSI-ED"/>
    <n v="0"/>
    <n v="0"/>
    <n v="5.5785245419809923"/>
    <n v="870905"/>
    <s v="ATD910"/>
    <s v="9100"/>
    <x v="9"/>
  </r>
  <r>
    <s v="509056"/>
    <s v="620128 - SPONSORSHIPS"/>
    <x v="95"/>
    <m/>
    <x v="6"/>
    <n v="3"/>
    <x v="6"/>
    <n v="5.6358381502890165"/>
    <n v="470280"/>
    <s v="SC00BilltoMP01NOAG"/>
    <n v="0"/>
    <n v="0"/>
    <n v="5.6358381502890165"/>
    <n v="870905"/>
    <s v="MP9230"/>
    <s v="ADMG"/>
    <x v="5"/>
  </r>
  <r>
    <s v="509056"/>
    <s v="620128 - SPONSORSHIPS"/>
    <x v="95"/>
    <m/>
    <x v="6"/>
    <n v="3"/>
    <x v="1"/>
    <n v="5.9669834427353763"/>
    <n v="414016"/>
    <s v="Econ Dev Svc-TE01-ED"/>
    <n v="0"/>
    <n v="0"/>
    <n v="5.9669834427353763"/>
    <n v="870905"/>
    <s v="TED923"/>
    <s v="ADMG"/>
    <x v="5"/>
  </r>
  <r>
    <s v="509056"/>
    <s v="620128 - SPONSORSHIPS"/>
    <x v="95"/>
    <m/>
    <x v="6"/>
    <n v="3"/>
    <x v="17"/>
    <n v="6.1835015185656896"/>
    <n v="486280"/>
    <s v="SC00BilltoPE10NNOAG"/>
    <n v="0"/>
    <n v="0"/>
    <n v="6.1835015185656896"/>
    <n v="870905"/>
    <s v="PMB923"/>
    <s v="ADMG"/>
    <x v="5"/>
  </r>
  <r>
    <s v="509056"/>
    <s v="620128 - SPONSORSHIPS"/>
    <x v="95"/>
    <m/>
    <x v="6"/>
    <n v="3"/>
    <x v="13"/>
    <n v="6.2981287351817379"/>
    <n v="471280"/>
    <s v="SC00BilltoMP02NOAG"/>
    <n v="0"/>
    <n v="0"/>
    <n v="6.2981287351817379"/>
    <n v="870905"/>
    <s v="FTA923"/>
    <s v="ADMG"/>
    <x v="5"/>
  </r>
  <r>
    <s v="509056"/>
    <s v="620128 - SPONSORSHIPS"/>
    <x v="95"/>
    <m/>
    <x v="6"/>
    <n v="3"/>
    <x v="11"/>
    <n v="6.5910649554227483"/>
    <n v="600261"/>
    <s v="CallCtr Bill-FE SOL"/>
    <m/>
    <m/>
    <m/>
    <m/>
    <m/>
    <m/>
    <x v="2"/>
  </r>
  <r>
    <s v="509056"/>
    <s v="620128 - SPONSORSHIPS"/>
    <x v="95"/>
    <m/>
    <x v="6"/>
    <n v="3"/>
    <x v="7"/>
    <n v="8.6989321054178497"/>
    <n v="490280"/>
    <s v="SC00BilltoWP01NOAG"/>
    <n v="0"/>
    <n v="0"/>
    <n v="8.6989321054178497"/>
    <n v="870905"/>
    <s v="WP9230"/>
    <s v="ADMG"/>
    <x v="5"/>
  </r>
  <r>
    <s v="509056"/>
    <s v="620128 - SPONSORSHIPS"/>
    <x v="95"/>
    <m/>
    <x v="6"/>
    <n v="3"/>
    <x v="4"/>
    <n v="8.8135593220338961"/>
    <n v="444016"/>
    <s v="Econ Dev Svc-ME01-ED"/>
    <n v="0"/>
    <n v="0"/>
    <n v="8.8135593220338961"/>
    <n v="870905"/>
    <s v="MED923"/>
    <s v="ADMG"/>
    <x v="5"/>
  </r>
  <r>
    <s v="509056"/>
    <s v="620128 - SPONSORSHIPS"/>
    <x v="95"/>
    <m/>
    <x v="6"/>
    <n v="3"/>
    <x v="5"/>
    <n v="9.647790731850689"/>
    <n v="454016"/>
    <s v="Econ Dev Svc-PN01-ED"/>
    <n v="0"/>
    <n v="0"/>
    <n v="9.647790731850689"/>
    <n v="870905"/>
    <s v="PND923"/>
    <s v="ADMG"/>
    <x v="5"/>
  </r>
  <r>
    <s v="509056"/>
    <s v="620128 - SPONSORSHIPS"/>
    <x v="95"/>
    <m/>
    <x v="6"/>
    <n v="3"/>
    <x v="2"/>
    <n v="11.558244342118153"/>
    <n v="424016"/>
    <s v="Econ Dev Svc-CE01-ED"/>
    <n v="0"/>
    <n v="0"/>
    <n v="11.558244342118153"/>
    <n v="870905"/>
    <s v="CED923"/>
    <s v="ADMG"/>
    <x v="5"/>
  </r>
  <r>
    <s v="509056"/>
    <s v="620128 - SPONSORSHIPS"/>
    <x v="95"/>
    <m/>
    <x v="6"/>
    <n v="3"/>
    <x v="12"/>
    <n v="16.009601254041343"/>
    <n v="650680"/>
    <s v="SC00BilltoAllegEnSup"/>
    <m/>
    <m/>
    <m/>
    <m/>
    <m/>
    <m/>
    <x v="2"/>
  </r>
  <r>
    <s v="509056"/>
    <s v="620128 - SPONSORSHIPS"/>
    <x v="95"/>
    <m/>
    <x v="6"/>
    <n v="3"/>
    <x v="0"/>
    <n v="17.77995493288919"/>
    <n v="404016"/>
    <s v="Econ Dev Svc-OE01-ED"/>
    <n v="0"/>
    <n v="0"/>
    <n v="17.77995493288919"/>
    <n v="870905"/>
    <s v="OED923"/>
    <s v="ADMG"/>
    <x v="5"/>
  </r>
  <r>
    <s v="509056"/>
    <s v="620128 - SPONSORSHIPS"/>
    <x v="95"/>
    <m/>
    <x v="6"/>
    <n v="3"/>
    <x v="21"/>
    <n v="19.308317821103163"/>
    <n v="464016"/>
    <s v="Econ Dev Svc-JC01-ED"/>
    <n v="0"/>
    <n v="0"/>
    <n v="19.308317821103163"/>
    <n v="870905"/>
    <s v="JCD923"/>
    <s v="ADMG"/>
    <x v="5"/>
  </r>
  <r>
    <s v="509056"/>
    <s v="620128 - SPONSORSHIPS"/>
    <x v="95"/>
    <m/>
    <x v="6"/>
    <n v="3"/>
    <x v="20"/>
    <n v="23.301165866562165"/>
    <n v="615359"/>
    <s v="SC00Alloc-GENCO"/>
    <m/>
    <m/>
    <m/>
    <m/>
    <m/>
    <m/>
    <x v="2"/>
  </r>
  <r>
    <s v="509056"/>
    <s v="620128 - SPONSORSHIPS"/>
    <x v="133"/>
    <m/>
    <x v="6"/>
    <n v="11"/>
    <x v="3"/>
    <n v="24.796937802077576"/>
    <n v="434016"/>
    <s v="Econ Dev Svc-PP01-ED"/>
    <n v="0"/>
    <n v="0"/>
    <n v="24.796937802077576"/>
    <n v="870905"/>
    <s v="PPZ923"/>
    <s v="ADMG"/>
    <x v="5"/>
  </r>
  <r>
    <s v="509056"/>
    <s v="620128 - SPONSORSHIPS"/>
    <x v="133"/>
    <m/>
    <x v="6"/>
    <n v="11"/>
    <x v="14"/>
    <n v="25.918704035981083"/>
    <n v="626057"/>
    <s v="SC00AllocFENOCnoA&amp;G"/>
    <m/>
    <m/>
    <m/>
    <m/>
    <m/>
    <m/>
    <x v="2"/>
  </r>
  <r>
    <s v="509056"/>
    <s v="620128 - SPONSORSHIPS"/>
    <x v="133"/>
    <m/>
    <x v="6"/>
    <n v="11"/>
    <x v="9"/>
    <n v="26.361506496732467"/>
    <n v="700043"/>
    <s v="SC00Alloc-FEVentures"/>
    <m/>
    <m/>
    <m/>
    <m/>
    <m/>
    <m/>
    <x v="2"/>
  </r>
  <r>
    <s v="509056"/>
    <s v="620128 - SPONSORSHIPS"/>
    <x v="95"/>
    <m/>
    <x v="6"/>
    <n v="3"/>
    <x v="22"/>
    <n v="32.528656804154011"/>
    <n v="640021"/>
    <s v="SC00Allocatns-FENGCO"/>
    <m/>
    <m/>
    <m/>
    <m/>
    <m/>
    <m/>
    <x v="2"/>
  </r>
  <r>
    <s v="509056"/>
    <s v="620128 - SPONSORSHIPS"/>
    <x v="133"/>
    <m/>
    <x v="6"/>
    <n v="11"/>
    <x v="16"/>
    <n v="46.246289000874675"/>
    <n v="710480"/>
    <s v="SC00Billto1302"/>
    <n v="0"/>
    <n v="0"/>
    <n v="46.246289000874675"/>
    <n v="870905"/>
    <s v="T29230"/>
    <s v="ADMG"/>
    <x v="5"/>
  </r>
  <r>
    <s v="509056"/>
    <s v="620128 - SPONSORSHIPS"/>
    <x v="133"/>
    <m/>
    <x v="6"/>
    <n v="11"/>
    <x v="19"/>
    <n v="63.899347102829907"/>
    <n v="300218"/>
    <s v="CallCtr Bill-ATSI-ED"/>
    <n v="0"/>
    <n v="0"/>
    <n v="63.899347102829907"/>
    <n v="870905"/>
    <s v="ATD910"/>
    <s v="9100"/>
    <x v="9"/>
  </r>
  <r>
    <s v="509056"/>
    <s v="620128 - SPONSORSHIPS"/>
    <x v="133"/>
    <m/>
    <x v="6"/>
    <n v="11"/>
    <x v="6"/>
    <n v="64.566502810361996"/>
    <n v="470280"/>
    <s v="SC00BilltoMP01NOAG"/>
    <n v="0"/>
    <n v="0"/>
    <n v="64.566502810361996"/>
    <n v="870905"/>
    <s v="MP9230"/>
    <s v="ADMG"/>
    <x v="5"/>
  </r>
  <r>
    <s v="509056"/>
    <s v="620128 - SPONSORSHIPS"/>
    <x v="133"/>
    <m/>
    <x v="6"/>
    <n v="11"/>
    <x v="1"/>
    <n v="68.368699940013883"/>
    <n v="414016"/>
    <s v="Econ Dev Svc-TE01-ED"/>
    <n v="0"/>
    <n v="0"/>
    <n v="68.368699940013883"/>
    <n v="870905"/>
    <s v="TED923"/>
    <s v="ADMG"/>
    <x v="5"/>
  </r>
  <r>
    <s v="509056"/>
    <s v="620128 - SPONSORSHIPS"/>
    <x v="133"/>
    <m/>
    <x v="6"/>
    <n v="11"/>
    <x v="17"/>
    <n v="70.824777588981561"/>
    <n v="486280"/>
    <s v="SC00BilltoPE10NNOAG"/>
    <n v="0"/>
    <n v="0"/>
    <n v="70.824777588981561"/>
    <n v="870905"/>
    <s v="PMB923"/>
    <s v="ADMG"/>
    <x v="5"/>
  </r>
  <r>
    <s v="509056"/>
    <s v="620128 - SPONSORSHIPS"/>
    <x v="133"/>
    <m/>
    <x v="6"/>
    <n v="11"/>
    <x v="13"/>
    <n v="72.164993036855762"/>
    <n v="471280"/>
    <s v="SC00BilltoMP02NOAG"/>
    <n v="0"/>
    <n v="0"/>
    <n v="72.164993036855762"/>
    <n v="870905"/>
    <s v="FTA923"/>
    <s v="ADMG"/>
    <x v="5"/>
  </r>
  <r>
    <s v="509056"/>
    <s v="620128 - SPONSORSHIPS"/>
    <x v="133"/>
    <m/>
    <x v="6"/>
    <n v="11"/>
    <x v="11"/>
    <n v="75.518483672946246"/>
    <n v="600261"/>
    <s v="CallCtr Bill-FE SOL"/>
    <m/>
    <m/>
    <m/>
    <m/>
    <m/>
    <m/>
    <x v="2"/>
  </r>
  <r>
    <s v="509056"/>
    <s v="620128 - SPONSORSHIPS"/>
    <x v="133"/>
    <m/>
    <x v="6"/>
    <n v="11"/>
    <x v="7"/>
    <n v="99.648265767491736"/>
    <n v="490280"/>
    <s v="SC00BilltoWP01NOAG"/>
    <n v="0"/>
    <n v="0"/>
    <n v="99.648265767491736"/>
    <n v="870905"/>
    <s v="WP9230"/>
    <s v="ADMG"/>
    <x v="5"/>
  </r>
  <r>
    <s v="509056"/>
    <s v="620128 - SPONSORSHIPS"/>
    <x v="133"/>
    <m/>
    <x v="6"/>
    <n v="11"/>
    <x v="4"/>
    <n v="100.98848121536594"/>
    <n v="444016"/>
    <s v="Econ Dev Svc-ME01-ED"/>
    <n v="0"/>
    <n v="0"/>
    <n v="100.98848121536594"/>
    <n v="870905"/>
    <s v="MED923"/>
    <s v="ADMG"/>
    <x v="5"/>
  </r>
  <r>
    <s v="509056"/>
    <s v="620128 - SPONSORSHIPS"/>
    <x v="133"/>
    <m/>
    <x v="6"/>
    <n v="11"/>
    <x v="5"/>
    <n v="110.59434259726598"/>
    <n v="454016"/>
    <s v="Econ Dev Svc-PN01-ED"/>
    <n v="0"/>
    <n v="0"/>
    <n v="110.59434259726598"/>
    <n v="870905"/>
    <s v="PND923"/>
    <s v="ADMG"/>
    <x v="5"/>
  </r>
  <r>
    <s v="509056"/>
    <s v="620128 - SPONSORSHIPS"/>
    <x v="133"/>
    <m/>
    <x v="6"/>
    <n v="11"/>
    <x v="2"/>
    <n v="132.48649625681446"/>
    <n v="424016"/>
    <s v="Econ Dev Svc-CE01-ED"/>
    <n v="0"/>
    <n v="0"/>
    <n v="132.48649625681446"/>
    <n v="870905"/>
    <s v="CED923"/>
    <s v="ADMG"/>
    <x v="5"/>
  </r>
  <r>
    <s v="509056"/>
    <s v="620128 - SPONSORSHIPS"/>
    <x v="133"/>
    <m/>
    <x v="6"/>
    <n v="11"/>
    <x v="12"/>
    <n v="183.42649134165381"/>
    <n v="650680"/>
    <s v="SC00BilltoAllegEnSup"/>
    <m/>
    <m/>
    <m/>
    <m/>
    <m/>
    <m/>
    <x v="2"/>
  </r>
  <r>
    <s v="509056"/>
    <s v="620128 - SPONSORSHIPS"/>
    <x v="133"/>
    <m/>
    <x v="6"/>
    <n v="11"/>
    <x v="0"/>
    <n v="203.75998033935744"/>
    <n v="404016"/>
    <s v="Econ Dev Svc-OE01-ED"/>
    <n v="0"/>
    <n v="0"/>
    <n v="203.75998033935744"/>
    <n v="870905"/>
    <s v="OED923"/>
    <s v="ADMG"/>
    <x v="5"/>
  </r>
  <r>
    <s v="509056"/>
    <s v="620128 - SPONSORSHIPS"/>
    <x v="133"/>
    <m/>
    <x v="6"/>
    <n v="11"/>
    <x v="21"/>
    <n v="221.18868519453196"/>
    <n v="464016"/>
    <s v="Econ Dev Svc-JC01-ED"/>
    <n v="0"/>
    <n v="0"/>
    <n v="221.18868519453196"/>
    <n v="870905"/>
    <s v="JCD923"/>
    <s v="ADMG"/>
    <x v="5"/>
  </r>
  <r>
    <s v="509056"/>
    <s v="620128 - SPONSORSHIPS"/>
    <x v="133"/>
    <m/>
    <x v="6"/>
    <n v="11"/>
    <x v="20"/>
    <n v="266.98626770184524"/>
    <n v="615359"/>
    <s v="SC00Alloc-GENCO"/>
    <m/>
    <m/>
    <m/>
    <m/>
    <m/>
    <m/>
    <x v="2"/>
  </r>
  <r>
    <s v="509056"/>
    <s v="620128 - SPONSORSHIPS"/>
    <x v="133"/>
    <m/>
    <x v="6"/>
    <n v="11"/>
    <x v="22"/>
    <n v="372.66845500117586"/>
    <n v="640021"/>
    <s v="SC00Allocatns-FENGCO"/>
    <m/>
    <m/>
    <m/>
    <m/>
    <m/>
    <m/>
    <x v="2"/>
  </r>
  <r>
    <s v="509353"/>
    <s v="620128 - SPONSORSHIPS"/>
    <x v="7"/>
    <m/>
    <x v="2"/>
    <n v="12"/>
    <x v="8"/>
    <n v="0.28596958082764007"/>
    <n v="720680"/>
    <s v="SC00BilltoAllegVentu"/>
    <m/>
    <m/>
    <m/>
    <m/>
    <m/>
    <m/>
    <x v="2"/>
  </r>
  <r>
    <s v="509353"/>
    <s v="620128 - SPONSORSHIPS"/>
    <x v="7"/>
    <m/>
    <x v="1"/>
    <n v="1"/>
    <x v="8"/>
    <n v="1.7338114154662749"/>
    <n v="720680"/>
    <s v="SC00BilltoAllegVentu"/>
    <m/>
    <m/>
    <m/>
    <m/>
    <m/>
    <m/>
    <x v="2"/>
  </r>
  <r>
    <s v="509353"/>
    <s v="620128 - SPONSORSHIPS"/>
    <x v="7"/>
    <m/>
    <x v="2"/>
    <n v="12"/>
    <x v="10"/>
    <n v="1.8595558184121441"/>
    <n v="700303"/>
    <s v="SC00Alloc-FEProperty"/>
    <m/>
    <m/>
    <m/>
    <m/>
    <m/>
    <m/>
    <x v="2"/>
  </r>
  <r>
    <s v="509353"/>
    <s v="620128 - SPONSORSHIPS"/>
    <x v="7"/>
    <m/>
    <x v="4"/>
    <n v="12"/>
    <x v="8"/>
    <n v="5.3631523113320698"/>
    <n v="720680"/>
    <s v="SC00BilltoAllegVentu"/>
    <m/>
    <m/>
    <m/>
    <m/>
    <m/>
    <m/>
    <x v="2"/>
  </r>
  <r>
    <s v="509353"/>
    <s v="620128 - SPONSORSHIPS"/>
    <x v="7"/>
    <m/>
    <x v="1"/>
    <n v="1"/>
    <x v="9"/>
    <n v="8.6698870492870785"/>
    <n v="700043"/>
    <s v="SC00Alloc-FEVentures"/>
    <m/>
    <m/>
    <m/>
    <m/>
    <m/>
    <m/>
    <x v="2"/>
  </r>
  <r>
    <s v="509353"/>
    <s v="620128 - SPONSORSHIPS"/>
    <x v="7"/>
    <m/>
    <x v="4"/>
    <n v="12"/>
    <x v="9"/>
    <n v="10.729228915091255"/>
    <n v="700043"/>
    <s v="SC00Alloc-FEVentures"/>
    <m/>
    <m/>
    <m/>
    <m/>
    <m/>
    <m/>
    <x v="2"/>
  </r>
  <r>
    <s v="509353"/>
    <s v="620128 - SPONSORSHIPS"/>
    <x v="7"/>
    <m/>
    <x v="2"/>
    <n v="12"/>
    <x v="9"/>
    <n v="15.591370499366253"/>
    <n v="700043"/>
    <s v="SC00Alloc-FEVentures"/>
    <m/>
    <m/>
    <m/>
    <m/>
    <m/>
    <m/>
    <x v="2"/>
  </r>
  <r>
    <s v="509353"/>
    <s v="620128 - SPONSORSHIPS"/>
    <x v="7"/>
    <m/>
    <x v="2"/>
    <n v="12"/>
    <x v="3"/>
    <n v="16.59264080377924"/>
    <n v="434063"/>
    <s v="SC00Alloc-PP-OthNOAG"/>
    <n v="0"/>
    <n v="0"/>
    <n v="16.59264080377924"/>
    <n v="872008"/>
    <n v="434063"/>
    <s v="ADMG"/>
    <x v="3"/>
  </r>
  <r>
    <s v="509353"/>
    <s v="620128 - SPONSORSHIPS"/>
    <x v="7"/>
    <m/>
    <x v="1"/>
    <n v="1"/>
    <x v="10"/>
    <n v="19.072755542084728"/>
    <n v="700303"/>
    <s v="SC00Alloc-FEProperty"/>
    <m/>
    <m/>
    <m/>
    <m/>
    <m/>
    <m/>
    <x v="2"/>
  </r>
  <r>
    <s v="509353"/>
    <s v="620128 - SPONSORSHIPS"/>
    <x v="7"/>
    <m/>
    <x v="2"/>
    <n v="12"/>
    <x v="14"/>
    <n v="25.60419913400149"/>
    <n v="626079"/>
    <s v="ExecbilltoFENOC"/>
    <m/>
    <m/>
    <m/>
    <m/>
    <m/>
    <m/>
    <x v="2"/>
  </r>
  <r>
    <s v="509353"/>
    <s v="620128 - SPONSORSHIPS"/>
    <x v="7"/>
    <m/>
    <x v="2"/>
    <n v="12"/>
    <x v="11"/>
    <n v="28.464962461573911"/>
    <n v="600271"/>
    <s v="SC00Alloc-FE SOL"/>
    <m/>
    <m/>
    <m/>
    <m/>
    <m/>
    <m/>
    <x v="2"/>
  </r>
  <r>
    <s v="509353"/>
    <s v="620128 - SPONSORSHIPS"/>
    <x v="7"/>
    <m/>
    <x v="2"/>
    <n v="12"/>
    <x v="16"/>
    <n v="29.895312727733771"/>
    <n v="710480"/>
    <s v="SC00Billto1302"/>
    <n v="0"/>
    <n v="0"/>
    <n v="29.895312727733771"/>
    <n v="872008"/>
    <n v="710480"/>
    <s v="ADMG"/>
    <x v="3"/>
  </r>
  <r>
    <s v="509353"/>
    <s v="620128 - SPONSORSHIPS"/>
    <x v="7"/>
    <m/>
    <x v="2"/>
    <n v="12"/>
    <x v="13"/>
    <n v="30.753598241732931"/>
    <n v="471280"/>
    <s v="SC00BilltoMP02NOAG"/>
    <n v="0"/>
    <n v="0"/>
    <n v="30.753598241732931"/>
    <n v="870905"/>
    <s v="FTA923"/>
    <s v="ADMG"/>
    <x v="5"/>
  </r>
  <r>
    <s v="509353"/>
    <s v="620128 - SPONSORSHIPS"/>
    <x v="7"/>
    <m/>
    <x v="2"/>
    <n v="12"/>
    <x v="1"/>
    <n v="41.910681971194961"/>
    <n v="414063"/>
    <s v="SC00Alloc-TE-OthNOAG"/>
    <n v="0"/>
    <n v="0"/>
    <n v="41.910681971194961"/>
    <n v="872008"/>
    <n v="414063"/>
    <s v="ADMG"/>
    <x v="3"/>
  </r>
  <r>
    <s v="509353"/>
    <s v="620128 - SPONSORSHIPS"/>
    <x v="7"/>
    <m/>
    <x v="2"/>
    <n v="12"/>
    <x v="17"/>
    <n v="44.628523303606272"/>
    <n v="486280"/>
    <s v="SC00BilltoPE10NNOAG"/>
    <n v="0"/>
    <n v="0"/>
    <n v="44.628523303606272"/>
    <n v="872008"/>
    <n v="486280"/>
    <s v="ADMG"/>
    <x v="3"/>
  </r>
  <r>
    <s v="509353"/>
    <s v="620128 - SPONSORSHIPS"/>
    <x v="7"/>
    <m/>
    <x v="2"/>
    <n v="12"/>
    <x v="6"/>
    <n v="46.34496874109918"/>
    <n v="470280"/>
    <s v="SC00BilltoMP01NOAG"/>
    <n v="0"/>
    <n v="0"/>
    <n v="46.34496874109918"/>
    <n v="872008"/>
    <n v="470280"/>
    <s v="ADMG"/>
    <x v="3"/>
  </r>
  <r>
    <s v="509353"/>
    <s v="620128 - SPONSORSHIPS"/>
    <x v="7"/>
    <m/>
    <x v="4"/>
    <n v="12"/>
    <x v="10"/>
    <n v="53.646144575456276"/>
    <n v="700303"/>
    <s v="SC00Alloc-FEProperty"/>
    <m/>
    <m/>
    <m/>
    <m/>
    <m/>
    <m/>
    <x v="2"/>
  </r>
  <r>
    <s v="509353"/>
    <s v="620128 - SPONSORSHIPS"/>
    <x v="7"/>
    <m/>
    <x v="2"/>
    <n v="12"/>
    <x v="19"/>
    <n v="54.784336728655333"/>
    <n v="300263"/>
    <s v="SC00Alloc-ATSI"/>
    <n v="0"/>
    <n v="0"/>
    <n v="54.784336728655333"/>
    <n v="872008"/>
    <n v="300263"/>
    <s v="ADMG"/>
    <x v="3"/>
  </r>
  <r>
    <s v="509353"/>
    <s v="620128 - SPONSORSHIPS"/>
    <x v="7"/>
    <m/>
    <x v="2"/>
    <n v="12"/>
    <x v="4"/>
    <n v="62.93760954487842"/>
    <n v="444063"/>
    <s v="SC00Alloc-ME-OthNOAG"/>
    <n v="0"/>
    <n v="0"/>
    <n v="62.93760954487842"/>
    <n v="872008"/>
    <n v="444063"/>
    <s v="ADMG"/>
    <x v="3"/>
  </r>
  <r>
    <s v="509353"/>
    <s v="620128 - SPONSORSHIPS"/>
    <x v="7"/>
    <m/>
    <x v="2"/>
    <n v="12"/>
    <x v="7"/>
    <n v="63.795832263624881"/>
    <n v="490280"/>
    <s v="SC00BilltoWP01NOAG"/>
    <n v="0"/>
    <n v="0"/>
    <n v="63.795832263624881"/>
    <n v="872008"/>
    <n v="490280"/>
    <s v="ADMG"/>
    <x v="3"/>
  </r>
  <r>
    <s v="509353"/>
    <s v="620128 - SPONSORSHIPS"/>
    <x v="7"/>
    <m/>
    <x v="2"/>
    <n v="12"/>
    <x v="18"/>
    <n v="71.520025118101088"/>
    <n v="700725"/>
    <s v="Exec Svc-FEHldg"/>
    <m/>
    <m/>
    <m/>
    <m/>
    <m/>
    <m/>
    <x v="2"/>
  </r>
  <r>
    <s v="509353"/>
    <s v="620128 - SPONSORSHIPS"/>
    <x v="7"/>
    <m/>
    <x v="2"/>
    <n v="12"/>
    <x v="5"/>
    <n v="72.09215266551449"/>
    <n v="454063"/>
    <s v="SC00Alloc-PN-OthNOAG"/>
    <n v="0"/>
    <n v="0"/>
    <n v="72.09215266551449"/>
    <n v="872008"/>
    <n v="454063"/>
    <s v="ADMG"/>
    <x v="3"/>
  </r>
  <r>
    <s v="509353"/>
    <s v="620128 - SPONSORSHIPS"/>
    <x v="7"/>
    <m/>
    <x v="2"/>
    <n v="12"/>
    <x v="2"/>
    <n v="86.396220484387413"/>
    <n v="424063"/>
    <s v="SC00Alloc-CE-OthNOAG"/>
    <n v="0"/>
    <n v="0"/>
    <n v="86.396220484387413"/>
    <n v="872008"/>
    <n v="424063"/>
    <s v="ADMG"/>
    <x v="3"/>
  </r>
  <r>
    <s v="509353"/>
    <s v="620128 - SPONSORSHIPS"/>
    <x v="7"/>
    <m/>
    <x v="2"/>
    <n v="12"/>
    <x v="12"/>
    <n v="102.98879849291394"/>
    <n v="654036"/>
    <s v="SC00Alloc-1108"/>
    <m/>
    <m/>
    <m/>
    <m/>
    <m/>
    <m/>
    <x v="2"/>
  </r>
  <r>
    <s v="509353"/>
    <s v="620128 - SPONSORSHIPS"/>
    <x v="7"/>
    <m/>
    <x v="4"/>
    <n v="12"/>
    <x v="12"/>
    <n v="123.38174608490876"/>
    <n v="654036"/>
    <s v="SC00Alloc-1108"/>
    <m/>
    <m/>
    <m/>
    <m/>
    <m/>
    <m/>
    <x v="2"/>
  </r>
  <r>
    <s v="509353"/>
    <s v="620128 - SPONSORSHIPS"/>
    <x v="7"/>
    <m/>
    <x v="2"/>
    <n v="12"/>
    <x v="0"/>
    <n v="125.73217150409032"/>
    <n v="404063"/>
    <s v="SC00Alloc-OE-OthNOAG"/>
    <n v="0"/>
    <n v="0"/>
    <n v="125.73217150409032"/>
    <n v="872008"/>
    <n v="404063"/>
    <s v="ADMG"/>
    <x v="3"/>
  </r>
  <r>
    <s v="509353"/>
    <s v="620128 - SPONSORSHIPS"/>
    <x v="7"/>
    <m/>
    <x v="2"/>
    <n v="12"/>
    <x v="21"/>
    <n v="138.03357312363187"/>
    <n v="464063"/>
    <s v="SC00Alloc-JC-OthNOAG"/>
    <n v="0"/>
    <n v="0"/>
    <n v="138.03357312363187"/>
    <n v="872008"/>
    <n v="464063"/>
    <s v="ADMG"/>
    <x v="3"/>
  </r>
  <r>
    <s v="509353"/>
    <s v="620128 - SPONSORSHIPS"/>
    <x v="7"/>
    <m/>
    <x v="2"/>
    <n v="12"/>
    <x v="20"/>
    <n v="155.77053181749062"/>
    <n v="615359"/>
    <s v="SC00Alloc-GENCO"/>
    <m/>
    <m/>
    <m/>
    <m/>
    <m/>
    <m/>
    <x v="2"/>
  </r>
  <r>
    <s v="509353"/>
    <s v="620128 - SPONSORSHIPS"/>
    <x v="7"/>
    <m/>
    <x v="1"/>
    <n v="1"/>
    <x v="3"/>
    <n v="159.52060988636572"/>
    <n v="434063"/>
    <s v="SC00Alloc-PP-OthNOAG"/>
    <n v="0"/>
    <n v="0"/>
    <n v="159.52060988636572"/>
    <n v="872008"/>
    <n v="434063"/>
    <s v="ADMG"/>
    <x v="3"/>
  </r>
  <r>
    <s v="509353"/>
    <s v="620128 - SPONSORSHIPS"/>
    <x v="7"/>
    <m/>
    <x v="1"/>
    <n v="1"/>
    <x v="13"/>
    <n v="196.79880027682418"/>
    <n v="471280"/>
    <s v="SC00BilltoMP02NOAG"/>
    <n v="0"/>
    <n v="0"/>
    <n v="196.79880027682418"/>
    <n v="872008"/>
    <n v="471280"/>
    <s v="ADMG"/>
    <x v="3"/>
  </r>
  <r>
    <s v="509353"/>
    <s v="620128 - SPONSORSHIPS"/>
    <x v="7"/>
    <m/>
    <x v="2"/>
    <n v="12"/>
    <x v="22"/>
    <n v="214.41696497338404"/>
    <n v="640020"/>
    <s v="ExecutiveBill-FENGCO"/>
    <m/>
    <m/>
    <m/>
    <m/>
    <m/>
    <m/>
    <x v="2"/>
  </r>
  <r>
    <s v="509353"/>
    <s v="620128 - SPONSORSHIPS"/>
    <x v="7"/>
    <m/>
    <x v="1"/>
    <n v="1"/>
    <x v="15"/>
    <n v="318.1730691070648"/>
    <n v="740081"/>
    <s v="SC00Alloc-MAIT"/>
    <n v="0"/>
    <n v="0"/>
    <n v="318.1730691070648"/>
    <n v="872008"/>
    <n v="740081"/>
    <s v="ADMG"/>
    <x v="3"/>
  </r>
  <r>
    <s v="509353"/>
    <s v="620128 - SPONSORSHIPS"/>
    <x v="7"/>
    <m/>
    <x v="1"/>
    <n v="1"/>
    <x v="16"/>
    <n v="335.51201323368321"/>
    <n v="710480"/>
    <s v="SC00Billto1302"/>
    <n v="0"/>
    <n v="0"/>
    <n v="335.51201323368321"/>
    <n v="872008"/>
    <n v="710480"/>
    <s v="ADMG"/>
    <x v="3"/>
  </r>
  <r>
    <s v="509353"/>
    <s v="620128 - SPONSORSHIPS"/>
    <x v="7"/>
    <m/>
    <x v="1"/>
    <n v="1"/>
    <x v="1"/>
    <n v="364.12197651876596"/>
    <n v="414063"/>
    <s v="SC00Alloc-TE-OthNOAG"/>
    <n v="0"/>
    <n v="0"/>
    <n v="364.12197651876596"/>
    <n v="872008"/>
    <n v="414063"/>
    <s v="ADMG"/>
    <x v="3"/>
  </r>
  <r>
    <s v="509353"/>
    <s v="620128 - SPONSORSHIPS"/>
    <x v="7"/>
    <m/>
    <x v="1"/>
    <n v="1"/>
    <x v="17"/>
    <n v="411.80469534593351"/>
    <n v="486280"/>
    <s v="SC00BilltoPE10NNOAG"/>
    <n v="0"/>
    <n v="0"/>
    <n v="411.80469534593351"/>
    <n v="872008"/>
    <n v="486280"/>
    <s v="ADMG"/>
    <x v="3"/>
  </r>
  <r>
    <s v="509353"/>
    <s v="620128 - SPONSORSHIPS"/>
    <x v="7"/>
    <m/>
    <x v="1"/>
    <n v="1"/>
    <x v="6"/>
    <n v="428.2763187788409"/>
    <n v="470280"/>
    <s v="SC00BilltoMP01NOAG"/>
    <n v="0"/>
    <n v="0"/>
    <n v="428.2763187788409"/>
    <n v="872008"/>
    <n v="470280"/>
    <s v="ADMG"/>
    <x v="3"/>
  </r>
  <r>
    <s v="509353"/>
    <s v="620128 - SPONSORSHIPS"/>
    <x v="7"/>
    <m/>
    <x v="1"/>
    <n v="1"/>
    <x v="18"/>
    <n v="433.47858299719553"/>
    <n v="700725"/>
    <s v="Exec Svc-FEHldg"/>
    <m/>
    <m/>
    <m/>
    <m/>
    <m/>
    <m/>
    <x v="2"/>
  </r>
  <r>
    <s v="509353"/>
    <s v="620128 - SPONSORSHIPS"/>
    <x v="7"/>
    <m/>
    <x v="1"/>
    <n v="1"/>
    <x v="4"/>
    <n v="575.65941878498711"/>
    <n v="444063"/>
    <s v="SC00Alloc-ME-OthNOAG"/>
    <n v="0"/>
    <n v="0"/>
    <n v="575.65941878498711"/>
    <n v="872008"/>
    <n v="444063"/>
    <s v="ADMG"/>
    <x v="3"/>
  </r>
  <r>
    <s v="509353"/>
    <s v="620128 - SPONSORSHIPS"/>
    <x v="7"/>
    <m/>
    <x v="1"/>
    <n v="1"/>
    <x v="5"/>
    <n v="634.61232679866328"/>
    <n v="454063"/>
    <s v="SC00Alloc-PN-OthNOAG"/>
    <n v="0"/>
    <n v="0"/>
    <n v="634.61232679866328"/>
    <n v="872008"/>
    <n v="454063"/>
    <s v="ADMG"/>
    <x v="3"/>
  </r>
  <r>
    <s v="509353"/>
    <s v="620128 - SPONSORSHIPS"/>
    <x v="7"/>
    <m/>
    <x v="1"/>
    <n v="1"/>
    <x v="7"/>
    <n v="719.57406598824502"/>
    <n v="490280"/>
    <s v="SC00BilltoWP01NOAG"/>
    <n v="0"/>
    <n v="0"/>
    <n v="719.57406598824502"/>
    <n v="872008"/>
    <n v="490280"/>
    <s v="ADMG"/>
    <x v="3"/>
  </r>
  <r>
    <s v="509353"/>
    <s v="620128 - SPONSORSHIPS"/>
    <x v="7"/>
    <m/>
    <x v="1"/>
    <n v="1"/>
    <x v="2"/>
    <n v="859.15459963881494"/>
    <n v="424063"/>
    <s v="SC00Alloc-CE-OthNOAG"/>
    <n v="0"/>
    <n v="0"/>
    <n v="859.15459963881494"/>
    <n v="872008"/>
    <n v="424063"/>
    <s v="ADMG"/>
    <x v="3"/>
  </r>
  <r>
    <s v="509353"/>
    <s v="620128 - SPONSORSHIPS"/>
    <x v="7"/>
    <m/>
    <x v="1"/>
    <n v="1"/>
    <x v="19"/>
    <n v="920.70863976166834"/>
    <n v="300263"/>
    <s v="SC00Alloc-ATSI"/>
    <n v="0"/>
    <n v="0"/>
    <n v="920.70863976166834"/>
    <n v="872008"/>
    <n v="300263"/>
    <s v="ADMG"/>
    <x v="3"/>
  </r>
  <r>
    <s v="509353"/>
    <s v="620128 - SPONSORSHIPS"/>
    <x v="7"/>
    <m/>
    <x v="4"/>
    <n v="12"/>
    <x v="3"/>
    <n v="981.69374066036517"/>
    <n v="434063"/>
    <s v="SC00Alloc-PP-OthNOAG"/>
    <n v="0"/>
    <n v="0"/>
    <n v="981.69374066036517"/>
    <n v="872008"/>
    <n v="434063"/>
    <s v="ADMG"/>
    <x v="3"/>
  </r>
  <r>
    <s v="509353"/>
    <s v="620128 - SPONSORSHIPS"/>
    <x v="7"/>
    <m/>
    <x v="1"/>
    <n v="1"/>
    <x v="0"/>
    <n v="1059.4218527185274"/>
    <n v="404063"/>
    <s v="SC00Alloc-OE-OthNOAG"/>
    <n v="0"/>
    <n v="0"/>
    <n v="1059.4218527185274"/>
    <n v="872008"/>
    <n v="404063"/>
    <s v="ADMG"/>
    <x v="3"/>
  </r>
  <r>
    <s v="509353"/>
    <s v="620128 - SPONSORSHIPS"/>
    <x v="7"/>
    <m/>
    <x v="1"/>
    <n v="1"/>
    <x v="21"/>
    <n v="1223.2765761575808"/>
    <n v="464063"/>
    <s v="SC00Alloc-JC-OthNOAG"/>
    <n v="0"/>
    <n v="0"/>
    <n v="1223.2765761575808"/>
    <n v="872008"/>
    <n v="464063"/>
    <s v="ADMG"/>
    <x v="3"/>
  </r>
  <r>
    <s v="509353"/>
    <s v="620128 - SPONSORSHIPS"/>
    <x v="7"/>
    <m/>
    <x v="4"/>
    <n v="12"/>
    <x v="13"/>
    <n v="1228.4572328301829"/>
    <n v="471280"/>
    <s v="SC00BilltoMP02NOAG"/>
    <n v="0"/>
    <n v="0"/>
    <n v="1228.4572328301829"/>
    <n v="872008"/>
    <n v="471280"/>
    <s v="ADMG"/>
    <x v="3"/>
  </r>
  <r>
    <s v="509353"/>
    <s v="620128 - SPONSORSHIPS"/>
    <x v="7"/>
    <m/>
    <x v="4"/>
    <n v="12"/>
    <x v="15"/>
    <n v="1507.405487452847"/>
    <n v="740081"/>
    <s v="SC00Alloc-MAIT"/>
    <n v="0"/>
    <n v="0"/>
    <n v="1507.405487452847"/>
    <n v="872008"/>
    <n v="740081"/>
    <s v="ADMG"/>
    <x v="3"/>
  </r>
  <r>
    <s v="509353"/>
    <s v="620128 - SPONSORSHIPS"/>
    <x v="7"/>
    <m/>
    <x v="4"/>
    <n v="12"/>
    <x v="1"/>
    <n v="2199.4217445754566"/>
    <n v="414063"/>
    <s v="SC00Alloc-TE-OthNOAG"/>
    <n v="0"/>
    <n v="0"/>
    <n v="2199.4217445754566"/>
    <n v="872008"/>
    <n v="414063"/>
    <s v="ADMG"/>
    <x v="3"/>
  </r>
  <r>
    <s v="509353"/>
    <s v="620128 - SPONSORSHIPS"/>
    <x v="7"/>
    <m/>
    <x v="4"/>
    <n v="12"/>
    <x v="16"/>
    <n v="2295.9789562264236"/>
    <n v="710480"/>
    <s v="SC00Billto1302"/>
    <n v="0"/>
    <n v="0"/>
    <n v="2295.9789562264236"/>
    <n v="872008"/>
    <n v="710480"/>
    <s v="ADMG"/>
    <x v="3"/>
  </r>
  <r>
    <s v="509353"/>
    <s v="620128 - SPONSORSHIPS"/>
    <x v="7"/>
    <m/>
    <x v="4"/>
    <n v="12"/>
    <x v="17"/>
    <n v="2537.3792960849091"/>
    <n v="486280"/>
    <s v="SC00BilltoPE10NNOAG"/>
    <n v="0"/>
    <n v="0"/>
    <n v="2537.3792960849091"/>
    <n v="872008"/>
    <n v="486280"/>
    <s v="ADMG"/>
    <x v="3"/>
  </r>
  <r>
    <s v="509353"/>
    <s v="620128 - SPONSORSHIPS"/>
    <x v="7"/>
    <m/>
    <x v="4"/>
    <n v="12"/>
    <x v="18"/>
    <n v="2682.2195000000006"/>
    <n v="700725"/>
    <s v="Exec Svc-FEHldg"/>
    <m/>
    <m/>
    <m/>
    <m/>
    <m/>
    <m/>
    <x v="2"/>
  </r>
  <r>
    <s v="509353"/>
    <s v="620128 - SPONSORSHIPS"/>
    <x v="7"/>
    <m/>
    <x v="4"/>
    <n v="12"/>
    <x v="6"/>
    <n v="2682.2195000000006"/>
    <n v="470280"/>
    <s v="SC00BilltoMP01NOAG"/>
    <n v="0"/>
    <n v="0"/>
    <n v="2682.2195000000006"/>
    <n v="872008"/>
    <n v="470280"/>
    <s v="ADMG"/>
    <x v="3"/>
  </r>
  <r>
    <s v="509353"/>
    <s v="620128 - SPONSORSHIPS"/>
    <x v="7"/>
    <m/>
    <x v="4"/>
    <n v="12"/>
    <x v="4"/>
    <n v="3658.547164056607"/>
    <n v="444063"/>
    <s v="SC00Alloc-ME-OthNOAG"/>
    <n v="0"/>
    <n v="0"/>
    <n v="3658.547164056607"/>
    <n v="872008"/>
    <n v="444063"/>
    <s v="ADMG"/>
    <x v="3"/>
  </r>
  <r>
    <s v="509353"/>
    <s v="620128 - SPONSORSHIPS"/>
    <x v="7"/>
    <m/>
    <x v="4"/>
    <n v="12"/>
    <x v="5"/>
    <n v="3926.7691140566058"/>
    <n v="454063"/>
    <s v="SC00Alloc-PN-OthNOAG"/>
    <n v="0"/>
    <n v="0"/>
    <n v="3926.7691140566058"/>
    <n v="872008"/>
    <n v="454063"/>
    <s v="ADMG"/>
    <x v="3"/>
  </r>
  <r>
    <s v="509353"/>
    <s v="620128 - SPONSORSHIPS"/>
    <x v="7"/>
    <m/>
    <x v="4"/>
    <n v="12"/>
    <x v="7"/>
    <n v="4361.2868015094527"/>
    <n v="490280"/>
    <s v="SC00BilltoWP01NOAG"/>
    <n v="0"/>
    <n v="0"/>
    <n v="4361.2868015094527"/>
    <n v="872008"/>
    <n v="490280"/>
    <s v="ADMG"/>
    <x v="3"/>
  </r>
  <r>
    <s v="509353"/>
    <s v="620128 - SPONSORSHIPS"/>
    <x v="7"/>
    <m/>
    <x v="4"/>
    <n v="12"/>
    <x v="2"/>
    <n v="5080.1246687735784"/>
    <n v="424063"/>
    <s v="SC00Alloc-CE-OthNOAG"/>
    <n v="0"/>
    <n v="0"/>
    <n v="5080.1246687735784"/>
    <n v="872008"/>
    <n v="424063"/>
    <s v="ADMG"/>
    <x v="3"/>
  </r>
  <r>
    <s v="509353"/>
    <s v="620128 - SPONSORSHIPS"/>
    <x v="7"/>
    <m/>
    <x v="4"/>
    <n v="12"/>
    <x v="19"/>
    <n v="5788.2274585377563"/>
    <n v="300263"/>
    <s v="SC00Alloc-ATSI"/>
    <n v="0"/>
    <n v="0"/>
    <n v="5788.2274585377563"/>
    <n v="872008"/>
    <n v="300263"/>
    <s v="ADMG"/>
    <x v="3"/>
  </r>
  <r>
    <s v="509353"/>
    <s v="620128 - SPONSORSHIPS"/>
    <x v="7"/>
    <m/>
    <x v="4"/>
    <n v="12"/>
    <x v="0"/>
    <n v="6480.2437156603655"/>
    <n v="404063"/>
    <s v="SC00Alloc-OE-OthNOAG"/>
    <n v="0"/>
    <n v="0"/>
    <n v="6480.2437156603655"/>
    <n v="872008"/>
    <n v="404063"/>
    <s v="ADMG"/>
    <x v="3"/>
  </r>
  <r>
    <s v="509353"/>
    <s v="620128 - SPONSORSHIPS"/>
    <x v="7"/>
    <m/>
    <x v="4"/>
    <n v="12"/>
    <x v="21"/>
    <n v="8041.2953476886687"/>
    <n v="464063"/>
    <s v="SC00Alloc-JC-OthNOAG"/>
    <n v="0"/>
    <n v="0"/>
    <n v="8041.2953476886687"/>
    <n v="872008"/>
    <n v="464063"/>
    <s v="ADMG"/>
    <x v="3"/>
  </r>
  <r>
    <n v="991589"/>
    <s v="620128 - SPONSORSHIPS"/>
    <x v="141"/>
    <m/>
    <x v="2"/>
    <n v="4"/>
    <x v="3"/>
    <n v="30.45"/>
    <n v="431008"/>
    <s v="En Effic Progs-PennP"/>
    <n v="0"/>
    <n v="0"/>
    <n v="30.45"/>
    <n v="830030"/>
    <n v="431008"/>
    <s v="4000"/>
    <x v="10"/>
  </r>
  <r>
    <n v="991589"/>
    <s v="620128 - SPONSORSHIPS"/>
    <x v="141"/>
    <m/>
    <x v="2"/>
    <n v="4"/>
    <x v="4"/>
    <n v="103.705"/>
    <n v="441008"/>
    <s v="En Effic Progs-Met-E"/>
    <n v="0"/>
    <n v="0"/>
    <n v="103.705"/>
    <n v="830030"/>
    <n v="441008"/>
    <s v="4000"/>
    <x v="10"/>
  </r>
  <r>
    <n v="991589"/>
    <s v="620128 - SPONSORSHIPS"/>
    <x v="141"/>
    <m/>
    <x v="2"/>
    <n v="4"/>
    <x v="5"/>
    <n v="107.45"/>
    <n v="451008"/>
    <s v="En Effic Progs-Penel"/>
    <n v="0"/>
    <n v="0"/>
    <n v="107.45"/>
    <n v="830030"/>
    <n v="451008"/>
    <s v="4000"/>
    <x v="10"/>
  </r>
  <r>
    <n v="991589"/>
    <s v="620128 - SPONSORSHIPS"/>
    <x v="141"/>
    <m/>
    <x v="2"/>
    <n v="4"/>
    <x v="7"/>
    <n v="108.395"/>
    <n v="491008"/>
    <s v="En Effic Progs-WP"/>
    <n v="0"/>
    <n v="0"/>
    <n v="108.395"/>
    <n v="830030"/>
    <n v="491008"/>
    <s v="4000"/>
    <x v="10"/>
  </r>
  <r>
    <s v="16366349"/>
    <s v="620128 - SPONSORSHIPS"/>
    <x v="142"/>
    <m/>
    <x v="1"/>
    <n v="7"/>
    <x v="17"/>
    <n v="200"/>
    <n v="481070"/>
    <s v="MDElecVehPrgm"/>
    <n v="0"/>
    <n v="0"/>
    <n v="200"/>
    <n v="830030"/>
    <n v="481070"/>
    <s v="4000"/>
    <x v="10"/>
  </r>
  <r>
    <s v="16366349"/>
    <s v="620128 - SPONSORSHIPS"/>
    <x v="143"/>
    <m/>
    <x v="1"/>
    <n v="12"/>
    <x v="17"/>
    <n v="10000"/>
    <n v="481070"/>
    <s v="MDElecVehPrgm"/>
    <n v="0"/>
    <n v="0"/>
    <n v="10000"/>
    <n v="830030"/>
    <n v="481070"/>
    <s v="4000"/>
    <x v="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45604C-4EF1-4EE3-8BC0-060C7A01465B}" name="PivotTable38" cacheId="2854"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F4:J9" firstHeaderRow="1" firstDataRow="2" firstDataCol="1" rowPageCount="1" colPageCount="1"/>
  <pivotFields count="17">
    <pivotField showAll="0"/>
    <pivotField showAll="0"/>
    <pivotField showAll="0"/>
    <pivotField showAll="0"/>
    <pivotField axis="axisCol" multipleItemSelectionAllowed="1" showAll="0">
      <items count="8">
        <item h="1" x="6"/>
        <item h="1" x="2"/>
        <item x="3"/>
        <item x="5"/>
        <item x="4"/>
        <item h="1" x="1"/>
        <item h="1" x="0"/>
        <item t="default"/>
      </items>
    </pivotField>
    <pivotField showAll="0"/>
    <pivotField axis="axisPage" multipleItemSelectionAllowed="1" showAll="0">
      <items count="24">
        <item h="1" x="18"/>
        <item h="1" x="11"/>
        <item h="1" x="20"/>
        <item h="1" x="22"/>
        <item h="1" x="12"/>
        <item h="1" x="14"/>
        <item h="1" x="19"/>
        <item h="1" x="16"/>
        <item h="1" x="15"/>
        <item h="1" x="9"/>
        <item h="1" x="10"/>
        <item h="1" x="8"/>
        <item x="2"/>
        <item h="1" x="21"/>
        <item h="1" x="4"/>
        <item h="1" x="6"/>
        <item h="1" x="13"/>
        <item x="0"/>
        <item h="1" x="17"/>
        <item h="1" x="5"/>
        <item h="1" x="3"/>
        <item x="1"/>
        <item h="1" x="7"/>
        <item t="default"/>
      </items>
    </pivotField>
    <pivotField dataField="1" numFmtId="43" showAll="0"/>
    <pivotField showAll="0"/>
    <pivotField showAll="0"/>
    <pivotField showAll="0"/>
    <pivotField showAll="0"/>
    <pivotField showAll="0"/>
    <pivotField showAll="0"/>
    <pivotField showAll="0"/>
    <pivotField showAll="0"/>
    <pivotField axis="axisRow" showAll="0">
      <items count="12">
        <item x="8"/>
        <item x="6"/>
        <item x="9"/>
        <item x="5"/>
        <item x="3"/>
        <item x="0"/>
        <item x="10"/>
        <item x="7"/>
        <item x="4"/>
        <item x="1"/>
        <item x="2"/>
        <item t="default"/>
      </items>
    </pivotField>
  </pivotFields>
  <rowFields count="1">
    <field x="16"/>
  </rowFields>
  <rowItems count="4">
    <i>
      <x v="2"/>
    </i>
    <i>
      <x v="4"/>
    </i>
    <i>
      <x v="8"/>
    </i>
    <i t="grand">
      <x/>
    </i>
  </rowItems>
  <colFields count="1">
    <field x="4"/>
  </colFields>
  <colItems count="4">
    <i>
      <x v="2"/>
    </i>
    <i>
      <x v="3"/>
    </i>
    <i>
      <x v="4"/>
    </i>
    <i t="grand">
      <x/>
    </i>
  </colItems>
  <pageFields count="1">
    <pageField fld="6" hier="-1"/>
  </pageFields>
  <dataFields count="1">
    <dataField name="Sum of Amount" fld="7" baseField="16" baseItem="2" numFmtId="43"/>
  </dataFields>
  <formats count="2">
    <format dxfId="0">
      <pivotArea dataOnly="0" labelOnly="1" fieldPosition="0">
        <references count="1">
          <reference field="4" count="0"/>
        </references>
      </pivotArea>
    </format>
    <format dxfId="1">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1.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F9C3D-AFC9-468B-B179-484F37F5DEA1}">
  <dimension ref="A1:G33"/>
  <sheetViews>
    <sheetView showGridLines="0" zoomScaleNormal="100" workbookViewId="0">
      <pane ySplit="11" topLeftCell="A14" activePane="bottomLeft" state="frozen"/>
      <selection pane="bottomLeft" activeCell="C14" sqref="C14"/>
    </sheetView>
  </sheetViews>
  <sheetFormatPr defaultColWidth="8.83203125" defaultRowHeight="13.15"/>
  <cols>
    <col min="1" max="1" width="50.83203125" style="78" customWidth="1"/>
    <col min="2" max="2" width="12" style="78" bestFit="1" customWidth="1"/>
    <col min="3" max="4" width="65.83203125" style="78" customWidth="1"/>
    <col min="5" max="6" width="16.6640625" style="78" bestFit="1" customWidth="1"/>
    <col min="7" max="7" width="15.83203125" style="78" customWidth="1"/>
    <col min="8" max="16384" width="8.83203125" style="78"/>
  </cols>
  <sheetData>
    <row r="1" spans="1:7">
      <c r="A1" s="251" t="s">
        <v>0</v>
      </c>
    </row>
    <row r="2" spans="1:7">
      <c r="A2" s="78" t="s">
        <v>1</v>
      </c>
    </row>
    <row r="3" spans="1:7">
      <c r="A3" s="252" t="s">
        <v>2</v>
      </c>
    </row>
    <row r="5" spans="1:7">
      <c r="A5" s="285" t="s">
        <v>3</v>
      </c>
      <c r="B5" s="285"/>
      <c r="C5" s="285"/>
    </row>
    <row r="6" spans="1:7">
      <c r="A6" s="285"/>
      <c r="B6" s="285"/>
      <c r="C6" s="285"/>
    </row>
    <row r="7" spans="1:7">
      <c r="A7" s="285"/>
      <c r="B7" s="285"/>
      <c r="C7" s="285"/>
    </row>
    <row r="8" spans="1:7">
      <c r="A8" s="285"/>
      <c r="B8" s="285"/>
      <c r="C8" s="285"/>
    </row>
    <row r="9" spans="1:7">
      <c r="A9" s="285"/>
      <c r="B9" s="285"/>
      <c r="C9" s="285"/>
    </row>
    <row r="11" spans="1:7" ht="39.6">
      <c r="A11" s="261" t="s">
        <v>4</v>
      </c>
      <c r="B11" s="261" t="s">
        <v>5</v>
      </c>
      <c r="C11" s="261" t="s">
        <v>6</v>
      </c>
      <c r="D11" s="261" t="s">
        <v>7</v>
      </c>
      <c r="E11" s="261" t="s">
        <v>8</v>
      </c>
      <c r="F11" s="261" t="s">
        <v>9</v>
      </c>
      <c r="G11" s="261" t="s">
        <v>10</v>
      </c>
    </row>
    <row r="12" spans="1:7" ht="132">
      <c r="A12" s="262" t="s">
        <v>11</v>
      </c>
      <c r="B12" s="263" t="s">
        <v>12</v>
      </c>
      <c r="C12" s="264" t="s">
        <v>13</v>
      </c>
      <c r="D12" s="265" t="s">
        <v>14</v>
      </c>
      <c r="E12" s="266">
        <f>'1. Summary of Transactions'!K10</f>
        <v>25384243.663945455</v>
      </c>
      <c r="F12" s="266">
        <f>'1. Summary of Transactions'!K3</f>
        <v>7296841.6871194784</v>
      </c>
      <c r="G12" s="266">
        <f>'3. Rates Analysis'!E19</f>
        <v>0</v>
      </c>
    </row>
    <row r="13" spans="1:7" ht="171.6">
      <c r="A13" s="262" t="s">
        <v>15</v>
      </c>
      <c r="B13" s="263" t="s">
        <v>16</v>
      </c>
      <c r="C13" s="264" t="s">
        <v>17</v>
      </c>
      <c r="D13" s="264" t="s">
        <v>18</v>
      </c>
      <c r="E13" s="266">
        <f>'1. Summary of Transactions (2)'!J29</f>
        <v>2766985.0085445205</v>
      </c>
      <c r="F13" s="266">
        <f>SUM('1. Summary of Transactions (2)'!J7:J11)</f>
        <v>792510.90791269275</v>
      </c>
      <c r="G13" s="266">
        <f>'3. Rates Analysis (2)'!E20</f>
        <v>85842</v>
      </c>
    </row>
    <row r="14" spans="1:7" ht="118.9">
      <c r="A14" s="262" t="s">
        <v>19</v>
      </c>
      <c r="B14" s="263" t="s">
        <v>20</v>
      </c>
      <c r="C14" s="264" t="s">
        <v>21</v>
      </c>
      <c r="D14" s="265" t="s">
        <v>22</v>
      </c>
      <c r="E14" s="266">
        <f>'1. Summary of Transactions  (3)'!J11-'1. Summary of Transactions  (3)'!J3</f>
        <v>23871453.878351845</v>
      </c>
      <c r="F14" s="266">
        <f>'1. Summary of Transactions  (3)'!J7</f>
        <v>6907952.0084226578</v>
      </c>
      <c r="G14" s="266">
        <f>'3. Rates Analysis (3)'!E19</f>
        <v>0</v>
      </c>
    </row>
    <row r="15" spans="1:7" ht="79.150000000000006">
      <c r="A15" s="262" t="s">
        <v>23</v>
      </c>
      <c r="B15" s="263" t="s">
        <v>24</v>
      </c>
      <c r="C15" s="264" t="s">
        <v>25</v>
      </c>
      <c r="D15" s="265" t="s">
        <v>26</v>
      </c>
      <c r="E15" s="266">
        <f>'1. Summary of Transactions  (4)'!H8</f>
        <v>3071140.1521037617</v>
      </c>
      <c r="F15" s="266">
        <f>'1. Summary of Transactions  (4)'!H4</f>
        <v>859755.543720869</v>
      </c>
      <c r="G15" s="266">
        <f>'3. Rates Analysis (4)'!E20</f>
        <v>0</v>
      </c>
    </row>
    <row r="16" spans="1:7" ht="105.6">
      <c r="A16" s="262" t="s">
        <v>27</v>
      </c>
      <c r="B16" s="263" t="s">
        <v>28</v>
      </c>
      <c r="C16" s="264" t="s">
        <v>29</v>
      </c>
      <c r="D16" s="265" t="s">
        <v>30</v>
      </c>
      <c r="E16" s="266">
        <f>'1a. Summary (FE Foundation)'!H17</f>
        <v>3245779.8622758198</v>
      </c>
      <c r="F16" s="266">
        <f>SUM('1a. Summary (FE Foundation)'!H4,'1a. Summary (FE Foundation)'!H5,'1a. Summary (FE Foundation)'!H6)</f>
        <v>947494.3131178387</v>
      </c>
      <c r="G16" s="266">
        <f>'3. Rates Analysis (5)'!E20</f>
        <v>4773.7496452934611</v>
      </c>
    </row>
    <row r="17" spans="1:7" ht="92.45">
      <c r="A17" s="262" t="s">
        <v>31</v>
      </c>
      <c r="B17" s="263" t="s">
        <v>28</v>
      </c>
      <c r="C17" s="264" t="s">
        <v>29</v>
      </c>
      <c r="D17" s="265" t="s">
        <v>32</v>
      </c>
      <c r="E17" s="266">
        <f>'1c. Summary (FEP Ancillary)'!G18</f>
        <v>2226421.3350455416</v>
      </c>
      <c r="F17" s="266">
        <f>SUM('1c. Summary (FEP Ancillary)'!G5:G7)</f>
        <v>692209.59079747833</v>
      </c>
      <c r="G17" s="266">
        <f>'3. Rates Analysis (5)'!E64</f>
        <v>5670.1010705746157</v>
      </c>
    </row>
    <row r="18" spans="1:7" ht="79.150000000000006">
      <c r="A18" s="262" t="s">
        <v>33</v>
      </c>
      <c r="B18" s="263" t="s">
        <v>34</v>
      </c>
      <c r="C18" s="264" t="s">
        <v>35</v>
      </c>
      <c r="D18" s="265" t="s">
        <v>26</v>
      </c>
      <c r="E18" s="266">
        <f>SUM('1. Summary of Transactions  (5)'!B37:G37)</f>
        <v>8319210.0969830304</v>
      </c>
      <c r="F18" s="266">
        <f>SUM('1. Summary of Transactions  (5)'!B25:G25,'1. Summary of Transactions  (5)'!B30:G30,'1. Summary of Transactions  (5)'!B34:G34)</f>
        <v>2349320.9112124313</v>
      </c>
      <c r="G18" s="266">
        <f>'3. Rates Analysis (6)'!E20</f>
        <v>5080.7329578517274</v>
      </c>
    </row>
    <row r="19" spans="1:7" ht="92.45">
      <c r="A19" s="262" t="s">
        <v>36</v>
      </c>
      <c r="B19" s="263" t="s">
        <v>37</v>
      </c>
      <c r="C19" s="264" t="s">
        <v>35</v>
      </c>
      <c r="D19" s="265" t="s">
        <v>38</v>
      </c>
      <c r="E19" s="266">
        <f>'1. Summary of Transactions  (6)'!G25</f>
        <v>128428.37870916961</v>
      </c>
      <c r="F19" s="266">
        <f>'1. Summary of Transactions  (6)'!G26</f>
        <v>35027.305416395851</v>
      </c>
      <c r="G19" s="266">
        <f>'3. Rates Analysis (7)'!E20</f>
        <v>0</v>
      </c>
    </row>
    <row r="20" spans="1:7" ht="92.45">
      <c r="A20" s="262" t="s">
        <v>39</v>
      </c>
      <c r="B20" s="263" t="s">
        <v>40</v>
      </c>
      <c r="C20" s="264" t="s">
        <v>41</v>
      </c>
      <c r="D20" s="265" t="s">
        <v>32</v>
      </c>
      <c r="E20" s="266">
        <f>'2. Impact to Ohio Companies (7)'!F260</f>
        <v>184122.73598485588</v>
      </c>
      <c r="F20" s="266">
        <f>'2. Impact to Ohio Companies (7)'!F261</f>
        <v>11312.399958187889</v>
      </c>
      <c r="G20" s="266">
        <f>'3. Rates Analysis (8)'!E20</f>
        <v>0</v>
      </c>
    </row>
    <row r="21" spans="1:7">
      <c r="A21" s="267" t="s">
        <v>42</v>
      </c>
      <c r="B21" s="268"/>
      <c r="C21" s="269"/>
      <c r="D21" s="269"/>
      <c r="E21" s="270">
        <f t="shared" ref="E21:G21" si="0">SUM(E12:E20)</f>
        <v>69197785.11194399</v>
      </c>
      <c r="F21" s="270">
        <f t="shared" si="0"/>
        <v>19892424.667678028</v>
      </c>
      <c r="G21" s="270">
        <f t="shared" si="0"/>
        <v>101366.5836737198</v>
      </c>
    </row>
    <row r="29" spans="1:7">
      <c r="E29" s="79"/>
    </row>
    <row r="30" spans="1:7">
      <c r="E30" s="79"/>
    </row>
    <row r="31" spans="1:7">
      <c r="E31" s="79"/>
    </row>
    <row r="32" spans="1:7">
      <c r="E32" s="79"/>
    </row>
    <row r="33" spans="5:5">
      <c r="E33" s="79"/>
    </row>
  </sheetData>
  <mergeCells count="1">
    <mergeCell ref="A5:C9"/>
  </mergeCell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E9C7-ABB6-4889-8CC3-B8CA633D3B5E}">
  <dimension ref="A1:L35"/>
  <sheetViews>
    <sheetView showGridLines="0" workbookViewId="0">
      <selection activeCell="O9" sqref="O9"/>
    </sheetView>
  </sheetViews>
  <sheetFormatPr defaultColWidth="8.83203125" defaultRowHeight="14.45"/>
  <cols>
    <col min="1" max="1" width="21.6640625" style="3" bestFit="1" customWidth="1"/>
    <col min="2" max="2" width="10.1640625" style="3" bestFit="1" customWidth="1"/>
    <col min="3" max="8" width="10.33203125" style="3" bestFit="1" customWidth="1"/>
    <col min="9" max="9" width="8.6640625" style="3" bestFit="1" customWidth="1"/>
    <col min="10" max="10" width="11.33203125" style="3" bestFit="1" customWidth="1"/>
    <col min="11" max="16384" width="8.83203125" style="3"/>
  </cols>
  <sheetData>
    <row r="1" spans="1:12">
      <c r="A1" s="1" t="s">
        <v>562</v>
      </c>
    </row>
    <row r="2" spans="1:12">
      <c r="A2" s="52" t="s">
        <v>518</v>
      </c>
      <c r="B2" s="6" t="s">
        <v>519</v>
      </c>
      <c r="C2" s="6">
        <v>2015</v>
      </c>
      <c r="D2" s="6">
        <v>2016</v>
      </c>
      <c r="E2" s="6">
        <v>2017</v>
      </c>
      <c r="F2" s="6">
        <v>2018</v>
      </c>
      <c r="G2" s="6">
        <v>2019</v>
      </c>
      <c r="H2" s="6">
        <v>2020</v>
      </c>
      <c r="I2" s="6">
        <v>2021</v>
      </c>
      <c r="J2" s="6" t="s">
        <v>520</v>
      </c>
    </row>
    <row r="3" spans="1:12">
      <c r="A3" s="3" t="s">
        <v>522</v>
      </c>
      <c r="B3" s="2">
        <v>107</v>
      </c>
      <c r="C3" s="53">
        <v>23389.724546392081</v>
      </c>
      <c r="D3" s="53">
        <v>37303.157153378714</v>
      </c>
      <c r="E3" s="53">
        <v>28750.361325242309</v>
      </c>
      <c r="F3" s="53">
        <v>32796.446824741492</v>
      </c>
      <c r="G3" s="53">
        <v>28594.012986431553</v>
      </c>
      <c r="H3" s="53">
        <v>24932.926913926738</v>
      </c>
      <c r="I3" s="53">
        <v>16606.011777422507</v>
      </c>
      <c r="J3" s="8">
        <f t="shared" ref="J3:J28" si="0">SUM(C3:I3)</f>
        <v>192372.64152753539</v>
      </c>
    </row>
    <row r="4" spans="1:12">
      <c r="A4" s="3" t="s">
        <v>522</v>
      </c>
      <c r="B4" s="2">
        <v>910</v>
      </c>
      <c r="C4" s="53">
        <v>0</v>
      </c>
      <c r="D4" s="53">
        <v>0</v>
      </c>
      <c r="E4" s="53">
        <v>0</v>
      </c>
      <c r="F4" s="53">
        <v>0</v>
      </c>
      <c r="G4" s="53">
        <v>64.9250348199716</v>
      </c>
      <c r="H4" s="53">
        <v>0</v>
      </c>
      <c r="I4" s="53">
        <v>186.19994334898649</v>
      </c>
      <c r="J4" s="8">
        <f t="shared" si="0"/>
        <v>251.12497816895808</v>
      </c>
    </row>
    <row r="5" spans="1:12">
      <c r="A5" s="3" t="s">
        <v>522</v>
      </c>
      <c r="B5" s="2">
        <v>921</v>
      </c>
      <c r="C5" s="53">
        <v>20585.491129482583</v>
      </c>
      <c r="D5" s="53">
        <v>0</v>
      </c>
      <c r="E5" s="53">
        <v>0</v>
      </c>
      <c r="F5" s="53">
        <v>0</v>
      </c>
      <c r="G5" s="53">
        <v>0</v>
      </c>
      <c r="H5" s="53">
        <v>0</v>
      </c>
      <c r="I5" s="53">
        <v>0</v>
      </c>
      <c r="J5" s="8">
        <f t="shared" si="0"/>
        <v>20585.491129482583</v>
      </c>
    </row>
    <row r="6" spans="1:12">
      <c r="A6" s="3" t="s">
        <v>522</v>
      </c>
      <c r="B6" s="2">
        <v>923</v>
      </c>
      <c r="C6" s="53">
        <v>0</v>
      </c>
      <c r="D6" s="53">
        <v>29182.468163551148</v>
      </c>
      <c r="E6" s="53">
        <v>25148.891502677896</v>
      </c>
      <c r="F6" s="53">
        <v>28974.297151477338</v>
      </c>
      <c r="G6" s="53">
        <v>49048.211174411168</v>
      </c>
      <c r="H6" s="53">
        <v>23777.158893963962</v>
      </c>
      <c r="I6" s="53">
        <v>22859.488449217912</v>
      </c>
      <c r="J6" s="8">
        <f t="shared" si="0"/>
        <v>178990.51533529942</v>
      </c>
    </row>
    <row r="7" spans="1:12">
      <c r="A7" s="85" t="s">
        <v>521</v>
      </c>
      <c r="B7" s="86">
        <v>107</v>
      </c>
      <c r="C7" s="88">
        <v>38447.151549138805</v>
      </c>
      <c r="D7" s="88">
        <v>58352.533526259715</v>
      </c>
      <c r="E7" s="84">
        <v>42674.764399679618</v>
      </c>
      <c r="F7" s="84">
        <v>48307.950669383674</v>
      </c>
      <c r="G7" s="84">
        <v>40862.722016192449</v>
      </c>
      <c r="H7" s="88">
        <v>48021.37766799159</v>
      </c>
      <c r="I7" s="88">
        <v>30416.004881100922</v>
      </c>
      <c r="J7" s="88">
        <f t="shared" si="0"/>
        <v>307082.50470974675</v>
      </c>
      <c r="L7" s="8"/>
    </row>
    <row r="8" spans="1:12">
      <c r="A8" s="85" t="s">
        <v>521</v>
      </c>
      <c r="B8" s="86">
        <v>910</v>
      </c>
      <c r="C8" s="87">
        <v>0</v>
      </c>
      <c r="D8" s="87">
        <v>0</v>
      </c>
      <c r="E8" s="83">
        <v>0</v>
      </c>
      <c r="F8" s="83">
        <v>0</v>
      </c>
      <c r="G8" s="83">
        <v>121.34496164727324</v>
      </c>
      <c r="H8" s="87">
        <v>0</v>
      </c>
      <c r="I8" s="87">
        <v>345.80017386000679</v>
      </c>
      <c r="J8" s="88">
        <f t="shared" si="0"/>
        <v>467.14513550728003</v>
      </c>
      <c r="L8" s="8"/>
    </row>
    <row r="9" spans="1:12">
      <c r="A9" s="85" t="s">
        <v>521</v>
      </c>
      <c r="B9" s="86">
        <v>921</v>
      </c>
      <c r="C9" s="87">
        <v>47480.236019428412</v>
      </c>
      <c r="D9" s="87">
        <v>0</v>
      </c>
      <c r="E9" s="83">
        <v>0</v>
      </c>
      <c r="F9" s="83">
        <v>0</v>
      </c>
      <c r="G9" s="83">
        <v>0</v>
      </c>
      <c r="H9" s="87">
        <v>0</v>
      </c>
      <c r="I9" s="87">
        <v>0</v>
      </c>
      <c r="J9" s="88">
        <f t="shared" si="0"/>
        <v>47480.236019428412</v>
      </c>
      <c r="L9" s="8"/>
    </row>
    <row r="10" spans="1:12">
      <c r="A10" s="85" t="s">
        <v>521</v>
      </c>
      <c r="B10" s="86">
        <v>923</v>
      </c>
      <c r="C10" s="87">
        <v>0</v>
      </c>
      <c r="D10" s="87">
        <v>73471.901052446177</v>
      </c>
      <c r="E10" s="83">
        <v>61284.125390975321</v>
      </c>
      <c r="F10" s="83">
        <v>65339.374260339362</v>
      </c>
      <c r="G10" s="83">
        <v>91505.594503237851</v>
      </c>
      <c r="H10" s="87">
        <v>59011.279571347361</v>
      </c>
      <c r="I10" s="87">
        <v>41868.747269664222</v>
      </c>
      <c r="J10" s="88">
        <f t="shared" si="0"/>
        <v>392481.02204801026</v>
      </c>
      <c r="L10" s="8"/>
    </row>
    <row r="11" spans="1:12">
      <c r="A11" s="85" t="s">
        <v>521</v>
      </c>
      <c r="B11" s="86">
        <v>930</v>
      </c>
      <c r="C11" s="88">
        <v>0</v>
      </c>
      <c r="D11" s="88">
        <v>0</v>
      </c>
      <c r="E11" s="84">
        <v>0</v>
      </c>
      <c r="F11" s="84">
        <v>0</v>
      </c>
      <c r="G11" s="84">
        <v>0</v>
      </c>
      <c r="H11" s="88">
        <v>0</v>
      </c>
      <c r="I11" s="88">
        <v>45000</v>
      </c>
      <c r="J11" s="88">
        <f t="shared" si="0"/>
        <v>45000</v>
      </c>
      <c r="L11" s="8"/>
    </row>
    <row r="12" spans="1:12">
      <c r="A12" s="3" t="s">
        <v>524</v>
      </c>
      <c r="B12" s="2">
        <v>107</v>
      </c>
      <c r="C12" s="53">
        <v>29892.078440425717</v>
      </c>
      <c r="D12" s="53">
        <v>58290.119768147844</v>
      </c>
      <c r="E12" s="53">
        <v>45159.799887954265</v>
      </c>
      <c r="F12" s="53">
        <v>45361.762973414588</v>
      </c>
      <c r="G12" s="53">
        <v>41254.86578410447</v>
      </c>
      <c r="H12" s="53">
        <v>42773.544031627622</v>
      </c>
      <c r="I12" s="53">
        <v>26833.273665563192</v>
      </c>
      <c r="J12" s="8">
        <f t="shared" si="0"/>
        <v>289565.44455123774</v>
      </c>
    </row>
    <row r="13" spans="1:12">
      <c r="A13" s="3" t="s">
        <v>524</v>
      </c>
      <c r="B13" s="2">
        <v>426</v>
      </c>
      <c r="C13" s="53">
        <v>9463.0796220627926</v>
      </c>
      <c r="D13" s="53">
        <v>4491.7475908733632</v>
      </c>
      <c r="E13" s="53">
        <v>8500</v>
      </c>
      <c r="F13" s="53">
        <v>500.00000000000006</v>
      </c>
      <c r="G13" s="53">
        <v>0</v>
      </c>
      <c r="H13" s="53">
        <v>0</v>
      </c>
      <c r="I13" s="53">
        <v>0</v>
      </c>
      <c r="J13" s="8">
        <f t="shared" si="0"/>
        <v>22954.827212936158</v>
      </c>
    </row>
    <row r="14" spans="1:12">
      <c r="A14" s="3" t="s">
        <v>524</v>
      </c>
      <c r="B14" s="2">
        <v>910</v>
      </c>
      <c r="C14" s="53">
        <v>0</v>
      </c>
      <c r="D14" s="53">
        <v>0</v>
      </c>
      <c r="E14" s="53">
        <v>0</v>
      </c>
      <c r="F14" s="53">
        <v>10951.310806090858</v>
      </c>
      <c r="G14" s="53">
        <v>7957.0306891048604</v>
      </c>
      <c r="H14" s="53">
        <v>5841.817608197699</v>
      </c>
      <c r="I14" s="53">
        <v>435.04998252288578</v>
      </c>
      <c r="J14" s="8">
        <f t="shared" si="0"/>
        <v>25185.209085916304</v>
      </c>
    </row>
    <row r="15" spans="1:12">
      <c r="A15" s="3" t="s">
        <v>524</v>
      </c>
      <c r="B15" s="2">
        <v>921</v>
      </c>
      <c r="C15" s="53">
        <v>61362.494506536357</v>
      </c>
      <c r="D15" s="53">
        <v>0</v>
      </c>
      <c r="E15" s="53">
        <v>0</v>
      </c>
      <c r="F15" s="53">
        <v>0</v>
      </c>
      <c r="G15" s="53">
        <v>0</v>
      </c>
      <c r="H15" s="53">
        <v>0</v>
      </c>
      <c r="I15" s="53">
        <v>0</v>
      </c>
      <c r="J15" s="8">
        <f t="shared" si="0"/>
        <v>61362.494506536357</v>
      </c>
    </row>
    <row r="16" spans="1:12">
      <c r="A16" s="3" t="s">
        <v>524</v>
      </c>
      <c r="B16" s="2">
        <v>923</v>
      </c>
      <c r="C16" s="53">
        <v>0</v>
      </c>
      <c r="D16" s="53">
        <v>72799.057579687767</v>
      </c>
      <c r="E16" s="53">
        <v>74862.349455405463</v>
      </c>
      <c r="F16" s="53">
        <v>73601.636721160292</v>
      </c>
      <c r="G16" s="53">
        <v>96030.29238899317</v>
      </c>
      <c r="H16" s="53">
        <v>52562.245311873172</v>
      </c>
      <c r="I16" s="53">
        <v>37141.973341731078</v>
      </c>
      <c r="J16" s="8">
        <f t="shared" si="0"/>
        <v>406997.55479885091</v>
      </c>
    </row>
    <row r="17" spans="1:10">
      <c r="A17" s="3" t="s">
        <v>524</v>
      </c>
      <c r="B17" s="2">
        <v>930</v>
      </c>
      <c r="C17" s="53">
        <v>0</v>
      </c>
      <c r="D17" s="53">
        <v>5329.5013801890073</v>
      </c>
      <c r="E17" s="53">
        <v>4330.0003214853732</v>
      </c>
      <c r="F17" s="53">
        <v>0</v>
      </c>
      <c r="G17" s="53">
        <v>25250</v>
      </c>
      <c r="H17" s="53">
        <v>28000</v>
      </c>
      <c r="I17" s="53">
        <v>27000</v>
      </c>
      <c r="J17" s="8">
        <f t="shared" si="0"/>
        <v>89909.50170167438</v>
      </c>
    </row>
    <row r="18" spans="1:10">
      <c r="A18" s="3" t="s">
        <v>525</v>
      </c>
      <c r="B18" s="2">
        <v>107</v>
      </c>
      <c r="C18" s="53">
        <v>8840.6687879343863</v>
      </c>
      <c r="D18" s="53">
        <v>19135.99749531928</v>
      </c>
      <c r="E18" s="53">
        <v>24957.415389199865</v>
      </c>
      <c r="F18" s="53">
        <v>37055.007208317198</v>
      </c>
      <c r="G18" s="53">
        <v>38915.119911670212</v>
      </c>
      <c r="H18" s="53">
        <v>44511.449433990994</v>
      </c>
      <c r="I18" s="53">
        <v>29825.248733811633</v>
      </c>
      <c r="J18" s="8">
        <f t="shared" si="0"/>
        <v>203240.90696024356</v>
      </c>
    </row>
    <row r="19" spans="1:10">
      <c r="A19" s="3" t="s">
        <v>525</v>
      </c>
      <c r="B19" s="2">
        <v>426</v>
      </c>
      <c r="C19" s="54">
        <v>0</v>
      </c>
      <c r="D19" s="54">
        <v>0</v>
      </c>
      <c r="E19" s="54">
        <v>0</v>
      </c>
      <c r="F19" s="54">
        <v>0</v>
      </c>
      <c r="G19" s="54">
        <v>19328.482175321482</v>
      </c>
      <c r="H19" s="54">
        <v>4521.837484381881</v>
      </c>
      <c r="I19" s="54">
        <v>12369.000060809625</v>
      </c>
      <c r="J19" s="8">
        <f t="shared" si="0"/>
        <v>36219.319720512991</v>
      </c>
    </row>
    <row r="20" spans="1:10">
      <c r="A20" s="3" t="s">
        <v>525</v>
      </c>
      <c r="B20" s="2">
        <v>570</v>
      </c>
      <c r="C20" s="54">
        <v>0</v>
      </c>
      <c r="D20" s="54">
        <v>0</v>
      </c>
      <c r="E20" s="54">
        <v>493.00014157580131</v>
      </c>
      <c r="F20" s="54">
        <v>164.99979487832758</v>
      </c>
      <c r="G20" s="54">
        <v>0</v>
      </c>
      <c r="H20" s="54">
        <v>0</v>
      </c>
      <c r="I20" s="54">
        <v>0</v>
      </c>
      <c r="J20" s="8">
        <f t="shared" si="0"/>
        <v>657.99993645412883</v>
      </c>
    </row>
    <row r="21" spans="1:10">
      <c r="A21" s="3" t="s">
        <v>525</v>
      </c>
      <c r="B21" s="2">
        <v>910</v>
      </c>
      <c r="C21" s="54">
        <v>69.477871644810904</v>
      </c>
      <c r="D21" s="54">
        <v>0</v>
      </c>
      <c r="E21" s="54">
        <v>0</v>
      </c>
      <c r="F21" s="54">
        <v>0</v>
      </c>
      <c r="G21" s="54">
        <v>0</v>
      </c>
      <c r="H21" s="54">
        <v>0</v>
      </c>
      <c r="I21" s="54">
        <v>0</v>
      </c>
      <c r="J21" s="8">
        <f t="shared" si="0"/>
        <v>69.477871644810904</v>
      </c>
    </row>
    <row r="22" spans="1:10">
      <c r="A22" s="3" t="s">
        <v>525</v>
      </c>
      <c r="B22" s="2">
        <v>921</v>
      </c>
      <c r="C22" s="54">
        <v>9604.0275693057465</v>
      </c>
      <c r="D22" s="54">
        <v>0</v>
      </c>
      <c r="E22" s="54">
        <v>0</v>
      </c>
      <c r="F22" s="54">
        <v>0</v>
      </c>
      <c r="G22" s="54">
        <v>0</v>
      </c>
      <c r="H22" s="54">
        <v>0</v>
      </c>
      <c r="I22" s="54">
        <v>0</v>
      </c>
      <c r="J22" s="8">
        <f t="shared" si="0"/>
        <v>9604.0275693057465</v>
      </c>
    </row>
    <row r="23" spans="1:10">
      <c r="A23" s="3" t="s">
        <v>525</v>
      </c>
      <c r="B23" s="2">
        <v>923</v>
      </c>
      <c r="C23" s="54">
        <v>0</v>
      </c>
      <c r="D23" s="54">
        <v>2090.49240701488</v>
      </c>
      <c r="E23" s="54">
        <v>2728.8647978900699</v>
      </c>
      <c r="F23" s="54">
        <v>4622.2346742395503</v>
      </c>
      <c r="G23" s="54">
        <v>13472.440707899626</v>
      </c>
      <c r="H23" s="54">
        <v>5444.9532214726723</v>
      </c>
      <c r="I23" s="54">
        <v>2593.5018525241458</v>
      </c>
      <c r="J23" s="8">
        <f t="shared" si="0"/>
        <v>30952.487661040945</v>
      </c>
    </row>
    <row r="24" spans="1:10">
      <c r="A24" s="3" t="s">
        <v>523</v>
      </c>
      <c r="B24" s="2">
        <v>107</v>
      </c>
      <c r="C24" s="53">
        <v>10609.251513262736</v>
      </c>
      <c r="D24" s="53">
        <v>25420.495744593452</v>
      </c>
      <c r="E24" s="53">
        <v>16187.811147657001</v>
      </c>
      <c r="F24" s="53">
        <v>14888.097513421317</v>
      </c>
      <c r="G24" s="53">
        <v>14560.726709361272</v>
      </c>
      <c r="H24" s="53">
        <v>18707.1231156305</v>
      </c>
      <c r="I24" s="53">
        <v>13742.962761597899</v>
      </c>
      <c r="J24" s="8">
        <f t="shared" si="0"/>
        <v>114116.46850552419</v>
      </c>
    </row>
    <row r="25" spans="1:10">
      <c r="A25" s="3" t="s">
        <v>523</v>
      </c>
      <c r="B25" s="2">
        <v>910</v>
      </c>
      <c r="C25" s="53">
        <v>0</v>
      </c>
      <c r="D25" s="53">
        <v>0</v>
      </c>
      <c r="E25" s="53">
        <v>0</v>
      </c>
      <c r="F25" s="53">
        <v>1889.6389568936947</v>
      </c>
      <c r="G25" s="53">
        <v>46.094942359242324</v>
      </c>
      <c r="H25" s="53">
        <v>0</v>
      </c>
      <c r="I25" s="53">
        <v>132.6998983103455</v>
      </c>
      <c r="J25" s="8">
        <f t="shared" si="0"/>
        <v>2068.4337975632825</v>
      </c>
    </row>
    <row r="26" spans="1:10">
      <c r="A26" s="3" t="s">
        <v>523</v>
      </c>
      <c r="B26" s="2">
        <v>921</v>
      </c>
      <c r="C26" s="53">
        <v>27093.618458814803</v>
      </c>
      <c r="D26" s="53">
        <v>7533.3969585264631</v>
      </c>
      <c r="E26" s="53">
        <v>560.52259945442518</v>
      </c>
      <c r="F26" s="53">
        <v>0</v>
      </c>
      <c r="G26" s="53">
        <v>0</v>
      </c>
      <c r="H26" s="53">
        <v>0</v>
      </c>
      <c r="I26" s="53">
        <v>0</v>
      </c>
      <c r="J26" s="8">
        <f t="shared" si="0"/>
        <v>35187.53801679569</v>
      </c>
    </row>
    <row r="27" spans="1:10">
      <c r="A27" s="3" t="s">
        <v>523</v>
      </c>
      <c r="B27" s="2">
        <v>923</v>
      </c>
      <c r="C27" s="53">
        <v>0</v>
      </c>
      <c r="D27" s="53">
        <v>42371.809297126019</v>
      </c>
      <c r="E27" s="53">
        <v>32976.481577028942</v>
      </c>
      <c r="F27" s="53">
        <v>39253.756208282583</v>
      </c>
      <c r="G27" s="53">
        <v>62673.517638390113</v>
      </c>
      <c r="H27" s="53">
        <v>38994.032256131191</v>
      </c>
      <c r="I27" s="53">
        <v>22713.038788145583</v>
      </c>
      <c r="J27" s="8">
        <f t="shared" si="0"/>
        <v>238982.63576510444</v>
      </c>
    </row>
    <row r="28" spans="1:10">
      <c r="A28" s="3" t="s">
        <v>523</v>
      </c>
      <c r="B28" s="2">
        <v>930</v>
      </c>
      <c r="C28" s="53">
        <v>0</v>
      </c>
      <c r="D28" s="53">
        <v>5000</v>
      </c>
      <c r="E28" s="53">
        <v>0</v>
      </c>
      <c r="F28" s="53">
        <v>0</v>
      </c>
      <c r="G28" s="53">
        <v>0</v>
      </c>
      <c r="H28" s="53">
        <v>10200</v>
      </c>
      <c r="I28" s="53">
        <v>0</v>
      </c>
      <c r="J28" s="8">
        <f t="shared" si="0"/>
        <v>15200</v>
      </c>
    </row>
    <row r="29" spans="1:10" ht="15" thickBot="1">
      <c r="A29" s="271" t="s">
        <v>520</v>
      </c>
      <c r="B29" s="271"/>
      <c r="C29" s="272">
        <f t="shared" ref="C29:J29" si="1">SUM(C3:C28)</f>
        <v>286837.3000144292</v>
      </c>
      <c r="D29" s="272">
        <f t="shared" si="1"/>
        <v>440772.67811711383</v>
      </c>
      <c r="E29" s="272">
        <f t="shared" si="1"/>
        <v>368614.38793622638</v>
      </c>
      <c r="F29" s="272">
        <f t="shared" si="1"/>
        <v>403706.5137626403</v>
      </c>
      <c r="G29" s="272">
        <f t="shared" si="1"/>
        <v>529685.38162394473</v>
      </c>
      <c r="H29" s="272">
        <f t="shared" si="1"/>
        <v>407299.74551053531</v>
      </c>
      <c r="I29" s="272">
        <f t="shared" si="1"/>
        <v>330069.00157963083</v>
      </c>
      <c r="J29" s="272">
        <f t="shared" si="1"/>
        <v>2766985.0085445205</v>
      </c>
    </row>
    <row r="30" spans="1:10" ht="15" thickTop="1"/>
    <row r="31" spans="1:10">
      <c r="A31" s="1" t="s">
        <v>563</v>
      </c>
    </row>
    <row r="32" spans="1:10">
      <c r="A32" s="3" t="s">
        <v>564</v>
      </c>
    </row>
    <row r="33" spans="1:1">
      <c r="A33" s="3" t="s">
        <v>565</v>
      </c>
    </row>
    <row r="34" spans="1:1">
      <c r="A34" s="3" t="s">
        <v>566</v>
      </c>
    </row>
    <row r="35" spans="1:1">
      <c r="A35" s="3" t="s">
        <v>567</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8E1F0-5DA2-4181-B98A-17424E62A36F}">
  <sheetPr filterMode="1"/>
  <dimension ref="A1:P2545"/>
  <sheetViews>
    <sheetView showGridLines="0" workbookViewId="0">
      <pane xSplit="3" ySplit="1" topLeftCell="D2" activePane="bottomRight" state="frozen"/>
      <selection pane="bottomRight" activeCell="I282" sqref="A1:P2545"/>
      <selection pane="bottomLeft"/>
      <selection pane="topRight"/>
    </sheetView>
  </sheetViews>
  <sheetFormatPr defaultColWidth="8.83203125" defaultRowHeight="14.45"/>
  <cols>
    <col min="1" max="1" width="15.6640625" style="2" bestFit="1" customWidth="1"/>
    <col min="2" max="2" width="31.6640625" style="2" bestFit="1" customWidth="1"/>
    <col min="3" max="3" width="42.6640625" style="2" customWidth="1"/>
    <col min="4" max="4" width="7.1640625" style="2" bestFit="1" customWidth="1"/>
    <col min="5" max="6" width="8.83203125" style="2"/>
    <col min="7" max="7" width="11.5" style="2" bestFit="1" customWidth="1"/>
    <col min="8" max="8" width="14" style="2" customWidth="1"/>
    <col min="9" max="9" width="38" style="2" customWidth="1"/>
    <col min="10" max="10" width="8.83203125" style="55"/>
    <col min="11" max="11" width="13.5" style="2" bestFit="1" customWidth="1"/>
    <col min="12" max="12" width="14.5" style="2" bestFit="1" customWidth="1"/>
    <col min="13" max="13" width="16.1640625" style="2" bestFit="1" customWidth="1"/>
    <col min="14" max="14" width="14.6640625" style="2" bestFit="1" customWidth="1"/>
    <col min="15" max="15" width="29" style="2" bestFit="1" customWidth="1"/>
    <col min="16" max="16" width="12.1640625" style="2" bestFit="1" customWidth="1"/>
    <col min="17" max="16384" width="8.83203125" style="3"/>
  </cols>
  <sheetData>
    <row r="1" spans="1:16">
      <c r="A1" s="2" t="s">
        <v>53</v>
      </c>
      <c r="B1" s="2" t="s">
        <v>54</v>
      </c>
      <c r="C1" s="2" t="s">
        <v>55</v>
      </c>
      <c r="D1" s="2" t="s">
        <v>58</v>
      </c>
      <c r="E1" s="2" t="s">
        <v>59</v>
      </c>
      <c r="F1" s="2" t="s">
        <v>43</v>
      </c>
      <c r="G1" s="2" t="s">
        <v>60</v>
      </c>
      <c r="H1" s="2" t="s">
        <v>61</v>
      </c>
      <c r="I1" s="2" t="s">
        <v>62</v>
      </c>
      <c r="J1" s="55" t="s">
        <v>63</v>
      </c>
      <c r="K1" s="2" t="s">
        <v>64</v>
      </c>
      <c r="L1" s="2" t="s">
        <v>65</v>
      </c>
      <c r="M1" s="2" t="s">
        <v>66</v>
      </c>
      <c r="N1" s="2" t="s">
        <v>67</v>
      </c>
      <c r="O1" s="2" t="s">
        <v>68</v>
      </c>
      <c r="P1" s="2" t="s">
        <v>69</v>
      </c>
    </row>
    <row r="2" spans="1:16">
      <c r="A2" s="2" t="s">
        <v>70</v>
      </c>
      <c r="B2" s="2" t="s">
        <v>71</v>
      </c>
      <c r="C2" s="2" t="s">
        <v>72</v>
      </c>
      <c r="D2" s="2">
        <v>2021</v>
      </c>
      <c r="E2" s="2">
        <v>3</v>
      </c>
      <c r="F2" s="2" t="s">
        <v>73</v>
      </c>
      <c r="G2" s="56">
        <v>15000</v>
      </c>
      <c r="H2" s="2">
        <v>404018</v>
      </c>
      <c r="I2" s="2" t="s">
        <v>74</v>
      </c>
      <c r="J2" s="55">
        <v>0</v>
      </c>
      <c r="K2" s="56">
        <f t="shared" ref="K2:K20" si="0">J2*G2</f>
        <v>0</v>
      </c>
      <c r="L2" s="56">
        <f t="shared" ref="L2:L20" si="1">G2-K2</f>
        <v>15000</v>
      </c>
      <c r="M2" s="2">
        <v>620128</v>
      </c>
      <c r="N2" s="2">
        <v>404018</v>
      </c>
      <c r="O2" s="2" t="s">
        <v>75</v>
      </c>
      <c r="P2" s="2">
        <v>930.1</v>
      </c>
    </row>
    <row r="3" spans="1:16">
      <c r="A3" s="2" t="s">
        <v>76</v>
      </c>
      <c r="B3" s="2" t="s">
        <v>71</v>
      </c>
      <c r="C3" s="2" t="s">
        <v>72</v>
      </c>
      <c r="D3" s="2">
        <v>2021</v>
      </c>
      <c r="E3" s="2">
        <v>3</v>
      </c>
      <c r="F3" s="2" t="s">
        <v>77</v>
      </c>
      <c r="G3" s="56">
        <v>15000</v>
      </c>
      <c r="H3" s="2">
        <v>414018</v>
      </c>
      <c r="I3" s="2" t="s">
        <v>78</v>
      </c>
      <c r="J3" s="55">
        <v>0</v>
      </c>
      <c r="K3" s="56">
        <f t="shared" si="0"/>
        <v>0</v>
      </c>
      <c r="L3" s="56">
        <f t="shared" si="1"/>
        <v>15000</v>
      </c>
      <c r="M3" s="2">
        <v>620128</v>
      </c>
      <c r="N3" s="2">
        <v>414018</v>
      </c>
      <c r="O3" s="2" t="s">
        <v>75</v>
      </c>
      <c r="P3" s="2">
        <v>930.1</v>
      </c>
    </row>
    <row r="4" spans="1:16">
      <c r="A4" s="2" t="s">
        <v>79</v>
      </c>
      <c r="B4" s="2" t="s">
        <v>71</v>
      </c>
      <c r="C4" s="2" t="s">
        <v>72</v>
      </c>
      <c r="D4" s="2">
        <v>2021</v>
      </c>
      <c r="E4" s="2">
        <v>3</v>
      </c>
      <c r="F4" s="2" t="s">
        <v>80</v>
      </c>
      <c r="G4" s="56">
        <v>15000</v>
      </c>
      <c r="H4" s="2">
        <v>424018</v>
      </c>
      <c r="I4" s="2" t="s">
        <v>81</v>
      </c>
      <c r="J4" s="55">
        <v>0</v>
      </c>
      <c r="K4" s="56">
        <f t="shared" si="0"/>
        <v>0</v>
      </c>
      <c r="L4" s="56">
        <f t="shared" si="1"/>
        <v>15000</v>
      </c>
      <c r="M4" s="2">
        <v>620128</v>
      </c>
      <c r="N4" s="2">
        <v>424018</v>
      </c>
      <c r="O4" s="2" t="s">
        <v>75</v>
      </c>
      <c r="P4" s="2">
        <v>930.1</v>
      </c>
    </row>
    <row r="5" spans="1:16" hidden="1">
      <c r="A5" s="2" t="s">
        <v>82</v>
      </c>
      <c r="B5" s="2" t="s">
        <v>71</v>
      </c>
      <c r="C5" s="2" t="s">
        <v>83</v>
      </c>
      <c r="D5" s="2">
        <v>2021</v>
      </c>
      <c r="E5" s="2">
        <v>4</v>
      </c>
      <c r="F5" s="2" t="s">
        <v>84</v>
      </c>
      <c r="G5" s="56">
        <v>500</v>
      </c>
      <c r="H5" s="2">
        <v>436066</v>
      </c>
      <c r="I5" s="2" t="s">
        <v>85</v>
      </c>
      <c r="J5" s="55">
        <v>0</v>
      </c>
      <c r="K5" s="56">
        <f t="shared" si="0"/>
        <v>0</v>
      </c>
      <c r="L5" s="56">
        <f t="shared" si="1"/>
        <v>500</v>
      </c>
      <c r="M5" s="2">
        <v>620128</v>
      </c>
      <c r="N5" s="2">
        <v>436066</v>
      </c>
      <c r="O5" s="2" t="s">
        <v>86</v>
      </c>
      <c r="P5" s="2">
        <v>930.1</v>
      </c>
    </row>
    <row r="6" spans="1:16" hidden="1">
      <c r="A6" s="2" t="s">
        <v>82</v>
      </c>
      <c r="B6" s="2" t="s">
        <v>71</v>
      </c>
      <c r="C6" s="2" t="s">
        <v>83</v>
      </c>
      <c r="D6" s="2">
        <v>2020</v>
      </c>
      <c r="E6" s="2">
        <v>1</v>
      </c>
      <c r="F6" s="2" t="s">
        <v>84</v>
      </c>
      <c r="G6" s="56">
        <v>750</v>
      </c>
      <c r="H6" s="2">
        <v>436066</v>
      </c>
      <c r="I6" s="2" t="s">
        <v>85</v>
      </c>
      <c r="J6" s="55">
        <v>0</v>
      </c>
      <c r="K6" s="56">
        <f t="shared" si="0"/>
        <v>0</v>
      </c>
      <c r="L6" s="56">
        <f t="shared" si="1"/>
        <v>750</v>
      </c>
      <c r="M6" s="2">
        <v>620128</v>
      </c>
      <c r="N6" s="2">
        <v>436066</v>
      </c>
      <c r="O6" s="2" t="s">
        <v>86</v>
      </c>
      <c r="P6" s="2">
        <v>930.1</v>
      </c>
    </row>
    <row r="7" spans="1:16" hidden="1">
      <c r="A7" s="2" t="s">
        <v>87</v>
      </c>
      <c r="B7" s="2" t="s">
        <v>71</v>
      </c>
      <c r="C7" s="2" t="s">
        <v>88</v>
      </c>
      <c r="D7" s="2">
        <v>2016</v>
      </c>
      <c r="E7" s="2">
        <v>5</v>
      </c>
      <c r="F7" s="2" t="s">
        <v>89</v>
      </c>
      <c r="G7" s="56">
        <v>7500</v>
      </c>
      <c r="H7" s="2">
        <v>444035</v>
      </c>
      <c r="I7" s="2" t="s">
        <v>90</v>
      </c>
      <c r="J7" s="55">
        <v>0.56699986351877263</v>
      </c>
      <c r="K7" s="56">
        <f t="shared" si="0"/>
        <v>4252.4989763907943</v>
      </c>
      <c r="L7" s="56">
        <f t="shared" si="1"/>
        <v>3247.5010236092057</v>
      </c>
      <c r="M7" s="2">
        <v>620128</v>
      </c>
      <c r="N7" s="2">
        <v>444035</v>
      </c>
      <c r="O7" s="2" t="s">
        <v>75</v>
      </c>
      <c r="P7" s="2" t="s">
        <v>91</v>
      </c>
    </row>
    <row r="8" spans="1:16" hidden="1">
      <c r="A8" s="2" t="s">
        <v>87</v>
      </c>
      <c r="B8" s="2" t="s">
        <v>71</v>
      </c>
      <c r="C8" s="2" t="s">
        <v>88</v>
      </c>
      <c r="D8" s="2">
        <v>2017</v>
      </c>
      <c r="E8" s="2">
        <v>2</v>
      </c>
      <c r="F8" s="2" t="s">
        <v>89</v>
      </c>
      <c r="G8" s="56">
        <v>10000</v>
      </c>
      <c r="H8" s="2">
        <v>444035</v>
      </c>
      <c r="I8" s="2" t="s">
        <v>90</v>
      </c>
      <c r="J8" s="55">
        <v>0.56699996785146267</v>
      </c>
      <c r="K8" s="56">
        <f t="shared" si="0"/>
        <v>5669.9996785146268</v>
      </c>
      <c r="L8" s="56">
        <f t="shared" si="1"/>
        <v>4330.0003214853732</v>
      </c>
      <c r="M8" s="2">
        <v>620128</v>
      </c>
      <c r="N8" s="2">
        <v>444035</v>
      </c>
      <c r="O8" s="2" t="s">
        <v>75</v>
      </c>
      <c r="P8" s="2" t="s">
        <v>91</v>
      </c>
    </row>
    <row r="9" spans="1:16" hidden="1">
      <c r="A9" s="2" t="s">
        <v>92</v>
      </c>
      <c r="B9" s="2" t="s">
        <v>71</v>
      </c>
      <c r="C9" s="2" t="s">
        <v>83</v>
      </c>
      <c r="D9" s="2">
        <v>2021</v>
      </c>
      <c r="E9" s="2">
        <v>4</v>
      </c>
      <c r="F9" s="2" t="s">
        <v>89</v>
      </c>
      <c r="G9" s="56">
        <v>500</v>
      </c>
      <c r="H9" s="2">
        <v>446066</v>
      </c>
      <c r="I9" s="2" t="s">
        <v>93</v>
      </c>
      <c r="J9" s="55">
        <v>0</v>
      </c>
      <c r="K9" s="56">
        <f t="shared" si="0"/>
        <v>0</v>
      </c>
      <c r="L9" s="56">
        <f t="shared" si="1"/>
        <v>500</v>
      </c>
      <c r="M9" s="2">
        <v>620128</v>
      </c>
      <c r="N9" s="2">
        <v>446066</v>
      </c>
      <c r="O9" s="2" t="s">
        <v>86</v>
      </c>
      <c r="P9" s="2">
        <v>930.1</v>
      </c>
    </row>
    <row r="10" spans="1:16" hidden="1">
      <c r="A10" s="2" t="s">
        <v>92</v>
      </c>
      <c r="B10" s="2" t="s">
        <v>71</v>
      </c>
      <c r="C10" s="2" t="s">
        <v>83</v>
      </c>
      <c r="D10" s="2">
        <v>2020</v>
      </c>
      <c r="E10" s="2">
        <v>1</v>
      </c>
      <c r="F10" s="2" t="s">
        <v>89</v>
      </c>
      <c r="G10" s="56">
        <v>750</v>
      </c>
      <c r="H10" s="2">
        <v>446066</v>
      </c>
      <c r="I10" s="2" t="s">
        <v>93</v>
      </c>
      <c r="J10" s="55">
        <v>0</v>
      </c>
      <c r="K10" s="56">
        <f t="shared" si="0"/>
        <v>0</v>
      </c>
      <c r="L10" s="56">
        <f t="shared" si="1"/>
        <v>750</v>
      </c>
      <c r="M10" s="2">
        <v>620128</v>
      </c>
      <c r="N10" s="2">
        <v>446066</v>
      </c>
      <c r="O10" s="2" t="s">
        <v>86</v>
      </c>
      <c r="P10" s="2">
        <v>930.1</v>
      </c>
    </row>
    <row r="11" spans="1:16" hidden="1">
      <c r="A11" s="2" t="s">
        <v>94</v>
      </c>
      <c r="B11" s="2" t="s">
        <v>71</v>
      </c>
      <c r="C11" s="2" t="s">
        <v>95</v>
      </c>
      <c r="D11" s="2">
        <v>2016</v>
      </c>
      <c r="E11" s="2">
        <v>8</v>
      </c>
      <c r="F11" s="2" t="s">
        <v>96</v>
      </c>
      <c r="G11" s="56">
        <v>4000</v>
      </c>
      <c r="H11" s="2">
        <v>454035</v>
      </c>
      <c r="I11" s="2" t="s">
        <v>97</v>
      </c>
      <c r="J11" s="55">
        <v>0.56699991085504953</v>
      </c>
      <c r="K11" s="56">
        <f t="shared" si="0"/>
        <v>2267.999643420198</v>
      </c>
      <c r="L11" s="56">
        <f t="shared" si="1"/>
        <v>1732.000356579802</v>
      </c>
      <c r="M11" s="2">
        <v>620128</v>
      </c>
      <c r="N11" s="2">
        <v>454035</v>
      </c>
      <c r="O11" s="2" t="s">
        <v>75</v>
      </c>
      <c r="P11" s="2" t="s">
        <v>91</v>
      </c>
    </row>
    <row r="12" spans="1:16" hidden="1">
      <c r="A12" s="2" t="s">
        <v>98</v>
      </c>
      <c r="B12" s="2" t="s">
        <v>71</v>
      </c>
      <c r="C12" s="2" t="s">
        <v>83</v>
      </c>
      <c r="D12" s="2">
        <v>2021</v>
      </c>
      <c r="E12" s="2">
        <v>4</v>
      </c>
      <c r="F12" s="2" t="s">
        <v>96</v>
      </c>
      <c r="G12" s="56">
        <v>500</v>
      </c>
      <c r="H12" s="2">
        <v>456066</v>
      </c>
      <c r="I12" s="2" t="s">
        <v>99</v>
      </c>
      <c r="J12" s="55">
        <v>0</v>
      </c>
      <c r="K12" s="56">
        <f t="shared" si="0"/>
        <v>0</v>
      </c>
      <c r="L12" s="56">
        <f t="shared" si="1"/>
        <v>500</v>
      </c>
      <c r="M12" s="2">
        <v>620128</v>
      </c>
      <c r="N12" s="2">
        <v>456066</v>
      </c>
      <c r="O12" s="2" t="s">
        <v>86</v>
      </c>
      <c r="P12" s="2">
        <v>930.1</v>
      </c>
    </row>
    <row r="13" spans="1:16" hidden="1">
      <c r="A13" s="2" t="s">
        <v>98</v>
      </c>
      <c r="B13" s="2" t="s">
        <v>71</v>
      </c>
      <c r="C13" s="2" t="s">
        <v>83</v>
      </c>
      <c r="D13" s="2">
        <v>2020</v>
      </c>
      <c r="E13" s="2">
        <v>1</v>
      </c>
      <c r="F13" s="2" t="s">
        <v>96</v>
      </c>
      <c r="G13" s="56">
        <v>750</v>
      </c>
      <c r="H13" s="2">
        <v>456066</v>
      </c>
      <c r="I13" s="2" t="s">
        <v>99</v>
      </c>
      <c r="J13" s="55">
        <v>0</v>
      </c>
      <c r="K13" s="56">
        <f t="shared" si="0"/>
        <v>0</v>
      </c>
      <c r="L13" s="56">
        <f t="shared" si="1"/>
        <v>750</v>
      </c>
      <c r="M13" s="2">
        <v>620128</v>
      </c>
      <c r="N13" s="2">
        <v>456066</v>
      </c>
      <c r="O13" s="2" t="s">
        <v>86</v>
      </c>
      <c r="P13" s="2">
        <v>930.1</v>
      </c>
    </row>
    <row r="14" spans="1:16" hidden="1">
      <c r="A14" s="2" t="s">
        <v>100</v>
      </c>
      <c r="B14" s="2" t="s">
        <v>71</v>
      </c>
      <c r="C14" s="2" t="s">
        <v>101</v>
      </c>
      <c r="D14" s="2">
        <v>2016</v>
      </c>
      <c r="E14" s="2">
        <v>12</v>
      </c>
      <c r="F14" s="2" t="s">
        <v>102</v>
      </c>
      <c r="G14" s="56">
        <v>5000</v>
      </c>
      <c r="H14" s="2">
        <v>470675</v>
      </c>
      <c r="I14" s="2" t="s">
        <v>103</v>
      </c>
      <c r="J14" s="55">
        <v>0</v>
      </c>
      <c r="K14" s="56">
        <f t="shared" si="0"/>
        <v>0</v>
      </c>
      <c r="L14" s="56">
        <f t="shared" si="1"/>
        <v>5000</v>
      </c>
      <c r="M14" s="2">
        <v>620128</v>
      </c>
      <c r="N14" s="2">
        <v>470675</v>
      </c>
      <c r="O14" s="2" t="s">
        <v>75</v>
      </c>
      <c r="P14" s="2">
        <v>930.1</v>
      </c>
    </row>
    <row r="15" spans="1:16" hidden="1">
      <c r="A15" s="2" t="s">
        <v>104</v>
      </c>
      <c r="B15" s="2" t="s">
        <v>71</v>
      </c>
      <c r="C15" s="2" t="s">
        <v>83</v>
      </c>
      <c r="D15" s="2">
        <v>2021</v>
      </c>
      <c r="E15" s="2">
        <v>4</v>
      </c>
      <c r="F15" s="2" t="s">
        <v>105</v>
      </c>
      <c r="G15" s="56">
        <v>500</v>
      </c>
      <c r="H15" s="2">
        <v>496105</v>
      </c>
      <c r="I15" s="2" t="s">
        <v>106</v>
      </c>
      <c r="J15" s="55">
        <v>0</v>
      </c>
      <c r="K15" s="56">
        <f t="shared" si="0"/>
        <v>0</v>
      </c>
      <c r="L15" s="56">
        <f t="shared" si="1"/>
        <v>500</v>
      </c>
      <c r="M15" s="2">
        <v>620128</v>
      </c>
      <c r="N15" s="2">
        <v>496105</v>
      </c>
      <c r="O15" s="2" t="s">
        <v>86</v>
      </c>
      <c r="P15" s="2">
        <v>930.1</v>
      </c>
    </row>
    <row r="16" spans="1:16" hidden="1">
      <c r="A16" s="2" t="s">
        <v>104</v>
      </c>
      <c r="B16" s="2" t="s">
        <v>71</v>
      </c>
      <c r="C16" s="2" t="s">
        <v>83</v>
      </c>
      <c r="D16" s="2">
        <v>2020</v>
      </c>
      <c r="E16" s="2">
        <v>1</v>
      </c>
      <c r="F16" s="2" t="s">
        <v>105</v>
      </c>
      <c r="G16" s="56">
        <v>750</v>
      </c>
      <c r="H16" s="2">
        <v>496105</v>
      </c>
      <c r="I16" s="2" t="s">
        <v>106</v>
      </c>
      <c r="J16" s="55">
        <v>0</v>
      </c>
      <c r="K16" s="56">
        <f t="shared" si="0"/>
        <v>0</v>
      </c>
      <c r="L16" s="56">
        <f t="shared" si="1"/>
        <v>750</v>
      </c>
      <c r="M16" s="2">
        <v>620128</v>
      </c>
      <c r="N16" s="2">
        <v>496105</v>
      </c>
      <c r="O16" s="2" t="s">
        <v>86</v>
      </c>
      <c r="P16" s="2">
        <v>930.1</v>
      </c>
    </row>
    <row r="17" spans="1:16" hidden="1">
      <c r="A17" s="2" t="s">
        <v>104</v>
      </c>
      <c r="B17" s="2" t="s">
        <v>71</v>
      </c>
      <c r="C17" s="2" t="s">
        <v>107</v>
      </c>
      <c r="D17" s="2">
        <v>2019</v>
      </c>
      <c r="E17" s="2">
        <v>3</v>
      </c>
      <c r="F17" s="2" t="s">
        <v>105</v>
      </c>
      <c r="G17" s="56">
        <v>25000</v>
      </c>
      <c r="H17" s="2">
        <v>496105</v>
      </c>
      <c r="I17" s="2" t="s">
        <v>106</v>
      </c>
      <c r="J17" s="55">
        <v>0</v>
      </c>
      <c r="K17" s="56">
        <f t="shared" si="0"/>
        <v>0</v>
      </c>
      <c r="L17" s="56">
        <f t="shared" si="1"/>
        <v>25000</v>
      </c>
      <c r="M17" s="2">
        <v>620128</v>
      </c>
      <c r="N17" s="2">
        <v>496105</v>
      </c>
      <c r="O17" s="2" t="s">
        <v>86</v>
      </c>
      <c r="P17" s="2">
        <v>930.1</v>
      </c>
    </row>
    <row r="18" spans="1:16" hidden="1">
      <c r="A18" s="2" t="s">
        <v>104</v>
      </c>
      <c r="B18" s="2" t="s">
        <v>71</v>
      </c>
      <c r="C18" s="2" t="s">
        <v>107</v>
      </c>
      <c r="D18" s="2">
        <v>2020</v>
      </c>
      <c r="E18" s="2">
        <v>3</v>
      </c>
      <c r="F18" s="2" t="s">
        <v>105</v>
      </c>
      <c r="G18" s="56">
        <v>25000</v>
      </c>
      <c r="H18" s="2">
        <v>496105</v>
      </c>
      <c r="I18" s="2" t="s">
        <v>106</v>
      </c>
      <c r="J18" s="55">
        <v>0</v>
      </c>
      <c r="K18" s="56">
        <f t="shared" si="0"/>
        <v>0</v>
      </c>
      <c r="L18" s="56">
        <f t="shared" si="1"/>
        <v>25000</v>
      </c>
      <c r="M18" s="2">
        <v>620128</v>
      </c>
      <c r="N18" s="2">
        <v>496105</v>
      </c>
      <c r="O18" s="2" t="s">
        <v>86</v>
      </c>
      <c r="P18" s="2">
        <v>930.1</v>
      </c>
    </row>
    <row r="19" spans="1:16" hidden="1">
      <c r="A19" s="2" t="s">
        <v>104</v>
      </c>
      <c r="B19" s="2" t="s">
        <v>71</v>
      </c>
      <c r="C19" s="2" t="s">
        <v>107</v>
      </c>
      <c r="D19" s="2">
        <v>2021</v>
      </c>
      <c r="E19" s="2">
        <v>2</v>
      </c>
      <c r="F19" s="2" t="s">
        <v>105</v>
      </c>
      <c r="G19" s="56">
        <v>25000</v>
      </c>
      <c r="H19" s="2">
        <v>496105</v>
      </c>
      <c r="I19" s="2" t="s">
        <v>106</v>
      </c>
      <c r="J19" s="55">
        <v>0</v>
      </c>
      <c r="K19" s="56">
        <f t="shared" si="0"/>
        <v>0</v>
      </c>
      <c r="L19" s="56">
        <f t="shared" si="1"/>
        <v>25000</v>
      </c>
      <c r="M19" s="2">
        <v>620128</v>
      </c>
      <c r="N19" s="2">
        <v>496105</v>
      </c>
      <c r="O19" s="2" t="s">
        <v>86</v>
      </c>
      <c r="P19" s="2">
        <v>930.1</v>
      </c>
    </row>
    <row r="20" spans="1:16" hidden="1">
      <c r="A20" s="2" t="s">
        <v>108</v>
      </c>
      <c r="B20" s="2" t="s">
        <v>71</v>
      </c>
      <c r="C20" s="2" t="s">
        <v>107</v>
      </c>
      <c r="D20" s="2">
        <v>2019</v>
      </c>
      <c r="E20" s="2">
        <v>5</v>
      </c>
      <c r="F20" s="2" t="s">
        <v>105</v>
      </c>
      <c r="G20" s="56">
        <v>250</v>
      </c>
      <c r="H20" s="2">
        <v>496125</v>
      </c>
      <c r="I20" s="2" t="s">
        <v>109</v>
      </c>
      <c r="J20" s="55">
        <v>0</v>
      </c>
      <c r="K20" s="56">
        <f t="shared" si="0"/>
        <v>0</v>
      </c>
      <c r="L20" s="56">
        <f t="shared" si="1"/>
        <v>250</v>
      </c>
      <c r="M20" s="2">
        <v>620128</v>
      </c>
      <c r="N20" s="2">
        <v>496125</v>
      </c>
      <c r="O20" s="2" t="s">
        <v>86</v>
      </c>
      <c r="P20" s="2">
        <v>930.1</v>
      </c>
    </row>
    <row r="21" spans="1:16" hidden="1">
      <c r="A21" s="2" t="s">
        <v>110</v>
      </c>
      <c r="B21" s="2" t="s">
        <v>71</v>
      </c>
      <c r="C21" s="2" t="s">
        <v>111</v>
      </c>
      <c r="D21" s="2">
        <v>2018</v>
      </c>
      <c r="E21" s="2">
        <v>7</v>
      </c>
      <c r="F21" s="2">
        <v>6001</v>
      </c>
      <c r="G21" s="56">
        <v>2.1985633334035515E-2</v>
      </c>
      <c r="H21" s="2">
        <v>720680</v>
      </c>
      <c r="I21" s="2" t="s">
        <v>112</v>
      </c>
    </row>
    <row r="22" spans="1:16" hidden="1">
      <c r="A22" s="2" t="s">
        <v>110</v>
      </c>
      <c r="B22" s="2" t="s">
        <v>71</v>
      </c>
      <c r="C22" s="2" t="s">
        <v>111</v>
      </c>
      <c r="D22" s="2">
        <v>2018</v>
      </c>
      <c r="E22" s="2">
        <v>7</v>
      </c>
      <c r="F22" s="2">
        <v>1400</v>
      </c>
      <c r="G22" s="56">
        <v>8.8016683870152296E-2</v>
      </c>
      <c r="H22" s="2">
        <v>700043</v>
      </c>
      <c r="I22" s="2" t="s">
        <v>113</v>
      </c>
    </row>
    <row r="23" spans="1:16" hidden="1">
      <c r="A23" s="2" t="s">
        <v>110</v>
      </c>
      <c r="B23" s="2" t="s">
        <v>71</v>
      </c>
      <c r="C23" s="2" t="s">
        <v>114</v>
      </c>
      <c r="D23" s="2">
        <v>2018</v>
      </c>
      <c r="E23" s="2">
        <v>12</v>
      </c>
      <c r="F23" s="2">
        <v>6001</v>
      </c>
      <c r="G23" s="56">
        <v>8.9357686756041291E-2</v>
      </c>
      <c r="H23" s="2">
        <v>720680</v>
      </c>
      <c r="I23" s="2" t="s">
        <v>112</v>
      </c>
    </row>
    <row r="24" spans="1:16" hidden="1">
      <c r="A24" s="2" t="s">
        <v>110</v>
      </c>
      <c r="B24" s="2" t="s">
        <v>71</v>
      </c>
      <c r="C24" s="2" t="s">
        <v>114</v>
      </c>
      <c r="D24" s="2">
        <v>2019</v>
      </c>
      <c r="E24" s="2">
        <v>9</v>
      </c>
      <c r="F24" s="2">
        <v>6001</v>
      </c>
      <c r="G24" s="56">
        <v>0.12771794456619248</v>
      </c>
      <c r="H24" s="2">
        <v>720680</v>
      </c>
      <c r="I24" s="2" t="s">
        <v>112</v>
      </c>
    </row>
    <row r="25" spans="1:16" hidden="1">
      <c r="A25" s="2" t="s">
        <v>110</v>
      </c>
      <c r="B25" s="2" t="s">
        <v>71</v>
      </c>
      <c r="C25" s="2" t="s">
        <v>114</v>
      </c>
      <c r="D25" s="2">
        <v>2018</v>
      </c>
      <c r="E25" s="2">
        <v>8</v>
      </c>
      <c r="F25" s="2">
        <v>6001</v>
      </c>
      <c r="G25" s="56">
        <v>0.1485119349599722</v>
      </c>
      <c r="H25" s="2">
        <v>720680</v>
      </c>
      <c r="I25" s="2" t="s">
        <v>112</v>
      </c>
    </row>
    <row r="26" spans="1:16" hidden="1">
      <c r="A26" s="2" t="s">
        <v>110</v>
      </c>
      <c r="B26" s="2" t="s">
        <v>71</v>
      </c>
      <c r="C26" s="2" t="s">
        <v>115</v>
      </c>
      <c r="D26" s="2">
        <v>2015</v>
      </c>
      <c r="E26" s="2">
        <v>10</v>
      </c>
      <c r="F26" s="2">
        <v>6001</v>
      </c>
      <c r="G26" s="56">
        <v>0.16136762510300975</v>
      </c>
      <c r="H26" s="2">
        <v>720680</v>
      </c>
      <c r="I26" s="2" t="s">
        <v>112</v>
      </c>
    </row>
    <row r="27" spans="1:16" hidden="1">
      <c r="A27" s="2" t="s">
        <v>110</v>
      </c>
      <c r="B27" s="2" t="s">
        <v>71</v>
      </c>
      <c r="C27" s="2" t="s">
        <v>114</v>
      </c>
      <c r="D27" s="2">
        <v>2019</v>
      </c>
      <c r="E27" s="2">
        <v>12</v>
      </c>
      <c r="F27" s="2">
        <v>6001</v>
      </c>
      <c r="G27" s="56">
        <v>0.17034337340741801</v>
      </c>
      <c r="H27" s="2">
        <v>720680</v>
      </c>
      <c r="I27" s="2" t="s">
        <v>112</v>
      </c>
    </row>
    <row r="28" spans="1:16" hidden="1">
      <c r="A28" s="2" t="s">
        <v>110</v>
      </c>
      <c r="B28" s="2" t="s">
        <v>71</v>
      </c>
      <c r="C28" s="2" t="s">
        <v>114</v>
      </c>
      <c r="D28" s="2">
        <v>2018</v>
      </c>
      <c r="E28" s="2">
        <v>10</v>
      </c>
      <c r="F28" s="2">
        <v>6001</v>
      </c>
      <c r="G28" s="56">
        <v>0.17040881522842538</v>
      </c>
      <c r="H28" s="2">
        <v>720680</v>
      </c>
      <c r="I28" s="2" t="s">
        <v>112</v>
      </c>
    </row>
    <row r="29" spans="1:16" hidden="1">
      <c r="A29" s="2" t="s">
        <v>110</v>
      </c>
      <c r="B29" s="2" t="s">
        <v>71</v>
      </c>
      <c r="C29" s="2" t="s">
        <v>114</v>
      </c>
      <c r="D29" s="2">
        <v>2017</v>
      </c>
      <c r="E29" s="2">
        <v>10</v>
      </c>
      <c r="F29" s="2">
        <v>6001</v>
      </c>
      <c r="G29" s="56">
        <v>0.17095586511372268</v>
      </c>
      <c r="H29" s="2">
        <v>720680</v>
      </c>
      <c r="I29" s="2" t="s">
        <v>112</v>
      </c>
    </row>
    <row r="30" spans="1:16" hidden="1">
      <c r="A30" s="2" t="s">
        <v>110</v>
      </c>
      <c r="B30" s="2" t="s">
        <v>71</v>
      </c>
      <c r="C30" s="2" t="s">
        <v>114</v>
      </c>
      <c r="D30" s="2">
        <v>2017</v>
      </c>
      <c r="E30" s="2">
        <v>10</v>
      </c>
      <c r="F30" s="2">
        <v>6001</v>
      </c>
      <c r="G30" s="56">
        <v>0.19227413364354631</v>
      </c>
      <c r="H30" s="2">
        <v>720680</v>
      </c>
      <c r="I30" s="2" t="s">
        <v>112</v>
      </c>
    </row>
    <row r="31" spans="1:16" hidden="1">
      <c r="A31" s="2" t="s">
        <v>110</v>
      </c>
      <c r="B31" s="2" t="s">
        <v>71</v>
      </c>
      <c r="C31" s="2" t="s">
        <v>111</v>
      </c>
      <c r="D31" s="2">
        <v>2018</v>
      </c>
      <c r="E31" s="2">
        <v>7</v>
      </c>
      <c r="F31" s="2">
        <v>1600</v>
      </c>
      <c r="G31" s="56">
        <v>0.24199026774241114</v>
      </c>
      <c r="H31" s="2">
        <v>700303</v>
      </c>
      <c r="I31" s="2" t="s">
        <v>116</v>
      </c>
    </row>
    <row r="32" spans="1:16" hidden="1">
      <c r="A32" s="2" t="s">
        <v>110</v>
      </c>
      <c r="B32" s="2" t="s">
        <v>71</v>
      </c>
      <c r="C32" s="2" t="s">
        <v>114</v>
      </c>
      <c r="D32" s="2">
        <v>2018</v>
      </c>
      <c r="E32" s="2">
        <v>11</v>
      </c>
      <c r="F32" s="2">
        <v>6001</v>
      </c>
      <c r="G32" s="56">
        <v>0.24593857058252017</v>
      </c>
      <c r="H32" s="2">
        <v>720680</v>
      </c>
      <c r="I32" s="2" t="s">
        <v>112</v>
      </c>
    </row>
    <row r="33" spans="1:9" hidden="1">
      <c r="A33" s="2" t="s">
        <v>110</v>
      </c>
      <c r="B33" s="2" t="s">
        <v>71</v>
      </c>
      <c r="C33" s="2" t="s">
        <v>114</v>
      </c>
      <c r="D33" s="2">
        <v>2016</v>
      </c>
      <c r="E33" s="2">
        <v>7</v>
      </c>
      <c r="F33" s="2">
        <v>6001</v>
      </c>
      <c r="G33" s="56">
        <v>0.25497989567660867</v>
      </c>
      <c r="H33" s="2">
        <v>720680</v>
      </c>
      <c r="I33" s="2" t="s">
        <v>112</v>
      </c>
    </row>
    <row r="34" spans="1:9" hidden="1">
      <c r="A34" s="2" t="s">
        <v>110</v>
      </c>
      <c r="B34" s="2" t="s">
        <v>71</v>
      </c>
      <c r="C34" s="2" t="s">
        <v>114</v>
      </c>
      <c r="D34" s="2">
        <v>2019</v>
      </c>
      <c r="E34" s="2">
        <v>9</v>
      </c>
      <c r="F34" s="2">
        <v>1400</v>
      </c>
      <c r="G34" s="56">
        <v>0.25543588913238496</v>
      </c>
      <c r="H34" s="2">
        <v>700043</v>
      </c>
      <c r="I34" s="2" t="s">
        <v>113</v>
      </c>
    </row>
    <row r="35" spans="1:9" hidden="1">
      <c r="A35" s="2" t="s">
        <v>110</v>
      </c>
      <c r="B35" s="2" t="s">
        <v>71</v>
      </c>
      <c r="C35" s="2" t="s">
        <v>114</v>
      </c>
      <c r="D35" s="2">
        <v>2017</v>
      </c>
      <c r="E35" s="2">
        <v>10</v>
      </c>
      <c r="F35" s="2">
        <v>6001</v>
      </c>
      <c r="G35" s="56">
        <v>0.31254102613706686</v>
      </c>
      <c r="H35" s="2">
        <v>720680</v>
      </c>
      <c r="I35" s="2" t="s">
        <v>112</v>
      </c>
    </row>
    <row r="36" spans="1:9" hidden="1">
      <c r="A36" s="2" t="s">
        <v>110</v>
      </c>
      <c r="B36" s="2" t="s">
        <v>71</v>
      </c>
      <c r="C36" s="2" t="s">
        <v>114</v>
      </c>
      <c r="D36" s="2">
        <v>2018</v>
      </c>
      <c r="E36" s="2">
        <v>6</v>
      </c>
      <c r="F36" s="2">
        <v>6001</v>
      </c>
      <c r="G36" s="56">
        <v>0.33101471325988996</v>
      </c>
      <c r="H36" s="2">
        <v>720680</v>
      </c>
      <c r="I36" s="2" t="s">
        <v>112</v>
      </c>
    </row>
    <row r="37" spans="1:9" hidden="1">
      <c r="A37" s="2" t="s">
        <v>110</v>
      </c>
      <c r="B37" s="2" t="s">
        <v>71</v>
      </c>
      <c r="C37" s="2" t="s">
        <v>114</v>
      </c>
      <c r="D37" s="2">
        <v>2019</v>
      </c>
      <c r="E37" s="2">
        <v>12</v>
      </c>
      <c r="F37" s="2">
        <v>1400</v>
      </c>
      <c r="G37" s="56">
        <v>0.34068674681483602</v>
      </c>
      <c r="H37" s="2">
        <v>700043</v>
      </c>
      <c r="I37" s="2" t="s">
        <v>113</v>
      </c>
    </row>
    <row r="38" spans="1:9" hidden="1">
      <c r="A38" s="2" t="s">
        <v>110</v>
      </c>
      <c r="B38" s="2" t="s">
        <v>71</v>
      </c>
      <c r="C38" s="2" t="s">
        <v>114</v>
      </c>
      <c r="D38" s="2">
        <v>2018</v>
      </c>
      <c r="E38" s="2">
        <v>12</v>
      </c>
      <c r="F38" s="2">
        <v>1400</v>
      </c>
      <c r="G38" s="56">
        <v>0.35743074702416516</v>
      </c>
      <c r="H38" s="2">
        <v>700043</v>
      </c>
      <c r="I38" s="2" t="s">
        <v>113</v>
      </c>
    </row>
    <row r="39" spans="1:9" hidden="1">
      <c r="A39" s="2" t="s">
        <v>110</v>
      </c>
      <c r="B39" s="2" t="s">
        <v>71</v>
      </c>
      <c r="C39" s="2" t="s">
        <v>114</v>
      </c>
      <c r="D39" s="2">
        <v>2018</v>
      </c>
      <c r="E39" s="2">
        <v>8</v>
      </c>
      <c r="F39" s="2">
        <v>1400</v>
      </c>
      <c r="G39" s="56">
        <v>0.59488521315733223</v>
      </c>
      <c r="H39" s="2">
        <v>700043</v>
      </c>
      <c r="I39" s="2" t="s">
        <v>113</v>
      </c>
    </row>
    <row r="40" spans="1:9" hidden="1">
      <c r="A40" s="2" t="s">
        <v>110</v>
      </c>
      <c r="B40" s="2" t="s">
        <v>71</v>
      </c>
      <c r="C40" s="2" t="s">
        <v>114</v>
      </c>
      <c r="D40" s="2">
        <v>2018</v>
      </c>
      <c r="E40" s="2">
        <v>10</v>
      </c>
      <c r="F40" s="2">
        <v>1400</v>
      </c>
      <c r="G40" s="56">
        <v>0.68229576019753257</v>
      </c>
      <c r="H40" s="2">
        <v>700043</v>
      </c>
      <c r="I40" s="2" t="s">
        <v>113</v>
      </c>
    </row>
    <row r="41" spans="1:9" hidden="1">
      <c r="A41" s="2" t="s">
        <v>110</v>
      </c>
      <c r="B41" s="2" t="s">
        <v>71</v>
      </c>
      <c r="C41" s="2" t="s">
        <v>114</v>
      </c>
      <c r="D41" s="2">
        <v>2017</v>
      </c>
      <c r="E41" s="2">
        <v>10</v>
      </c>
      <c r="F41" s="2">
        <v>1400</v>
      </c>
      <c r="G41" s="56">
        <v>0.68437139591999885</v>
      </c>
      <c r="H41" s="2">
        <v>700043</v>
      </c>
      <c r="I41" s="2" t="s">
        <v>113</v>
      </c>
    </row>
    <row r="42" spans="1:9" hidden="1">
      <c r="A42" s="2" t="s">
        <v>110</v>
      </c>
      <c r="B42" s="2" t="s">
        <v>71</v>
      </c>
      <c r="C42" s="2" t="s">
        <v>114</v>
      </c>
      <c r="D42" s="2">
        <v>2017</v>
      </c>
      <c r="E42" s="2">
        <v>10</v>
      </c>
      <c r="F42" s="2">
        <v>1400</v>
      </c>
      <c r="G42" s="56">
        <v>0.7697127978230428</v>
      </c>
      <c r="H42" s="2">
        <v>700043</v>
      </c>
      <c r="I42" s="2" t="s">
        <v>113</v>
      </c>
    </row>
    <row r="43" spans="1:9" hidden="1">
      <c r="A43" s="2" t="s">
        <v>110</v>
      </c>
      <c r="B43" s="2" t="s">
        <v>71</v>
      </c>
      <c r="C43" s="2" t="s">
        <v>111</v>
      </c>
      <c r="D43" s="2">
        <v>2016</v>
      </c>
      <c r="E43" s="2">
        <v>8</v>
      </c>
      <c r="F43" s="2">
        <v>6001</v>
      </c>
      <c r="G43" s="56">
        <v>0.90057425506511268</v>
      </c>
      <c r="H43" s="2">
        <v>720680</v>
      </c>
      <c r="I43" s="2" t="s">
        <v>112</v>
      </c>
    </row>
    <row r="44" spans="1:9" hidden="1">
      <c r="A44" s="2" t="s">
        <v>110</v>
      </c>
      <c r="B44" s="2" t="s">
        <v>71</v>
      </c>
      <c r="C44" s="2" t="s">
        <v>114</v>
      </c>
      <c r="D44" s="2">
        <v>2018</v>
      </c>
      <c r="E44" s="2">
        <v>12</v>
      </c>
      <c r="F44" s="2">
        <v>1600</v>
      </c>
      <c r="G44" s="56">
        <v>0.98293455431645416</v>
      </c>
      <c r="H44" s="2">
        <v>700303</v>
      </c>
      <c r="I44" s="2" t="s">
        <v>116</v>
      </c>
    </row>
    <row r="45" spans="1:9" hidden="1">
      <c r="A45" s="2" t="s">
        <v>110</v>
      </c>
      <c r="B45" s="2" t="s">
        <v>71</v>
      </c>
      <c r="C45" s="2" t="s">
        <v>114</v>
      </c>
      <c r="D45" s="2">
        <v>2018</v>
      </c>
      <c r="E45" s="2">
        <v>11</v>
      </c>
      <c r="F45" s="2">
        <v>1400</v>
      </c>
      <c r="G45" s="56">
        <v>0.98346288591943798</v>
      </c>
      <c r="H45" s="2">
        <v>700043</v>
      </c>
      <c r="I45" s="2" t="s">
        <v>113</v>
      </c>
    </row>
    <row r="46" spans="1:9" hidden="1">
      <c r="A46" s="2" t="s">
        <v>110</v>
      </c>
      <c r="B46" s="2" t="s">
        <v>71</v>
      </c>
      <c r="C46" s="2" t="s">
        <v>111</v>
      </c>
      <c r="D46" s="2">
        <v>2015</v>
      </c>
      <c r="E46" s="2">
        <v>11</v>
      </c>
      <c r="F46" s="2">
        <v>6001</v>
      </c>
      <c r="G46" s="56">
        <v>1.0041401470679105</v>
      </c>
      <c r="H46" s="2">
        <v>720680</v>
      </c>
      <c r="I46" s="2" t="s">
        <v>112</v>
      </c>
    </row>
    <row r="47" spans="1:9" hidden="1">
      <c r="A47" s="2" t="s">
        <v>110</v>
      </c>
      <c r="B47" s="2" t="s">
        <v>71</v>
      </c>
      <c r="C47" s="2" t="s">
        <v>115</v>
      </c>
      <c r="D47" s="2">
        <v>2015</v>
      </c>
      <c r="E47" s="2">
        <v>10</v>
      </c>
      <c r="F47" s="2">
        <v>1600</v>
      </c>
      <c r="G47" s="56">
        <v>1.1199189024243072</v>
      </c>
      <c r="H47" s="2">
        <v>700303</v>
      </c>
      <c r="I47" s="2" t="s">
        <v>116</v>
      </c>
    </row>
    <row r="48" spans="1:9" hidden="1">
      <c r="A48" s="2" t="s">
        <v>110</v>
      </c>
      <c r="B48" s="2" t="s">
        <v>71</v>
      </c>
      <c r="C48" s="2" t="s">
        <v>114</v>
      </c>
      <c r="D48" s="2">
        <v>2017</v>
      </c>
      <c r="E48" s="2">
        <v>10</v>
      </c>
      <c r="F48" s="2">
        <v>1400</v>
      </c>
      <c r="G48" s="56">
        <v>1.2511658386063991</v>
      </c>
      <c r="H48" s="2">
        <v>700043</v>
      </c>
      <c r="I48" s="2" t="s">
        <v>113</v>
      </c>
    </row>
    <row r="49" spans="1:16" hidden="1">
      <c r="A49" s="2" t="s">
        <v>110</v>
      </c>
      <c r="B49" s="2" t="s">
        <v>71</v>
      </c>
      <c r="C49" s="2" t="s">
        <v>114</v>
      </c>
      <c r="D49" s="2">
        <v>2019</v>
      </c>
      <c r="E49" s="2">
        <v>9</v>
      </c>
      <c r="F49" s="2">
        <v>1600</v>
      </c>
      <c r="G49" s="56">
        <v>1.277179445661925</v>
      </c>
      <c r="H49" s="2">
        <v>700303</v>
      </c>
      <c r="I49" s="2" t="s">
        <v>116</v>
      </c>
    </row>
    <row r="50" spans="1:16" hidden="1">
      <c r="A50" s="2" t="s">
        <v>110</v>
      </c>
      <c r="B50" s="2" t="s">
        <v>71</v>
      </c>
      <c r="C50" s="2" t="s">
        <v>114</v>
      </c>
      <c r="D50" s="2">
        <v>2018</v>
      </c>
      <c r="E50" s="2">
        <v>6</v>
      </c>
      <c r="F50" s="2">
        <v>1400</v>
      </c>
      <c r="G50" s="56">
        <v>1.3236638474151441</v>
      </c>
      <c r="H50" s="2">
        <v>700043</v>
      </c>
      <c r="I50" s="2" t="s">
        <v>113</v>
      </c>
    </row>
    <row r="51" spans="1:16" hidden="1">
      <c r="A51" s="2" t="s">
        <v>110</v>
      </c>
      <c r="B51" s="2" t="s">
        <v>71</v>
      </c>
      <c r="C51" s="2" t="s">
        <v>114</v>
      </c>
      <c r="D51" s="2">
        <v>2018</v>
      </c>
      <c r="E51" s="2">
        <v>8</v>
      </c>
      <c r="F51" s="2">
        <v>1600</v>
      </c>
      <c r="G51" s="56">
        <v>1.6361437045120242</v>
      </c>
      <c r="H51" s="2">
        <v>700303</v>
      </c>
      <c r="I51" s="2" t="s">
        <v>116</v>
      </c>
    </row>
    <row r="52" spans="1:16" hidden="1">
      <c r="A52" s="2" t="s">
        <v>110</v>
      </c>
      <c r="B52" s="2" t="s">
        <v>71</v>
      </c>
      <c r="C52" s="2" t="s">
        <v>114</v>
      </c>
      <c r="D52" s="2">
        <v>2016</v>
      </c>
      <c r="E52" s="2">
        <v>7</v>
      </c>
      <c r="F52" s="2">
        <v>1600</v>
      </c>
      <c r="G52" s="56">
        <v>1.6561533502751404</v>
      </c>
      <c r="H52" s="2">
        <v>700303</v>
      </c>
      <c r="I52" s="2" t="s">
        <v>116</v>
      </c>
    </row>
    <row r="53" spans="1:16" hidden="1">
      <c r="A53" s="2" t="s">
        <v>110</v>
      </c>
      <c r="B53" s="2" t="s">
        <v>71</v>
      </c>
      <c r="C53" s="2" t="s">
        <v>114</v>
      </c>
      <c r="D53" s="2">
        <v>2019</v>
      </c>
      <c r="E53" s="2">
        <v>12</v>
      </c>
      <c r="F53" s="2">
        <v>1600</v>
      </c>
      <c r="G53" s="56">
        <v>1.7027477876040831</v>
      </c>
      <c r="H53" s="2">
        <v>700303</v>
      </c>
      <c r="I53" s="2" t="s">
        <v>116</v>
      </c>
    </row>
    <row r="54" spans="1:16" hidden="1">
      <c r="A54" s="2" t="s">
        <v>110</v>
      </c>
      <c r="B54" s="2" t="s">
        <v>71</v>
      </c>
      <c r="C54" s="2" t="s">
        <v>114</v>
      </c>
      <c r="D54" s="2">
        <v>2018</v>
      </c>
      <c r="E54" s="2">
        <v>10</v>
      </c>
      <c r="F54" s="2">
        <v>1600</v>
      </c>
      <c r="G54" s="56">
        <v>1.8760381325082851</v>
      </c>
      <c r="H54" s="2">
        <v>700303</v>
      </c>
      <c r="I54" s="2" t="s">
        <v>116</v>
      </c>
    </row>
    <row r="55" spans="1:16" hidden="1">
      <c r="A55" s="2" t="s">
        <v>110</v>
      </c>
      <c r="B55" s="2" t="s">
        <v>71</v>
      </c>
      <c r="C55" s="2" t="s">
        <v>114</v>
      </c>
      <c r="D55" s="2">
        <v>2017</v>
      </c>
      <c r="E55" s="2">
        <v>10</v>
      </c>
      <c r="F55" s="2">
        <v>1600</v>
      </c>
      <c r="G55" s="56">
        <v>1.881610387181166</v>
      </c>
      <c r="H55" s="2">
        <v>700303</v>
      </c>
      <c r="I55" s="2" t="s">
        <v>116</v>
      </c>
    </row>
    <row r="56" spans="1:16" hidden="1">
      <c r="A56" s="2" t="s">
        <v>110</v>
      </c>
      <c r="B56" s="2" t="s">
        <v>71</v>
      </c>
      <c r="C56" s="2" t="s">
        <v>114</v>
      </c>
      <c r="D56" s="2">
        <v>2017</v>
      </c>
      <c r="E56" s="2">
        <v>10</v>
      </c>
      <c r="F56" s="2">
        <v>1600</v>
      </c>
      <c r="G56" s="56">
        <v>2.1162479965767247</v>
      </c>
      <c r="H56" s="2">
        <v>700303</v>
      </c>
      <c r="I56" s="2" t="s">
        <v>116</v>
      </c>
    </row>
    <row r="57" spans="1:16" hidden="1">
      <c r="A57" s="2" t="s">
        <v>110</v>
      </c>
      <c r="B57" s="2" t="s">
        <v>71</v>
      </c>
      <c r="C57" s="2" t="s">
        <v>114</v>
      </c>
      <c r="D57" s="2">
        <v>2018</v>
      </c>
      <c r="E57" s="2">
        <v>11</v>
      </c>
      <c r="F57" s="2">
        <v>1600</v>
      </c>
      <c r="G57" s="56">
        <v>2.7041586907651505</v>
      </c>
      <c r="H57" s="2">
        <v>700303</v>
      </c>
      <c r="I57" s="2" t="s">
        <v>116</v>
      </c>
    </row>
    <row r="58" spans="1:16" hidden="1">
      <c r="A58" s="2" t="s">
        <v>110</v>
      </c>
      <c r="B58" s="2" t="s">
        <v>71</v>
      </c>
      <c r="C58" s="2" t="s">
        <v>111</v>
      </c>
      <c r="D58" s="2">
        <v>2018</v>
      </c>
      <c r="E58" s="2">
        <v>7</v>
      </c>
      <c r="F58" s="2">
        <v>1100</v>
      </c>
      <c r="G58" s="56">
        <v>2.7060125129026149</v>
      </c>
      <c r="H58" s="2">
        <v>600271</v>
      </c>
      <c r="I58" s="2" t="s">
        <v>117</v>
      </c>
    </row>
    <row r="59" spans="1:16" hidden="1">
      <c r="A59" s="2" t="s">
        <v>110</v>
      </c>
      <c r="B59" s="2" t="s">
        <v>71</v>
      </c>
      <c r="C59" s="2" t="s">
        <v>111</v>
      </c>
      <c r="D59" s="2">
        <v>2018</v>
      </c>
      <c r="E59" s="2">
        <v>7</v>
      </c>
      <c r="F59" s="2" t="s">
        <v>84</v>
      </c>
      <c r="G59" s="56">
        <v>2.7060125129026149</v>
      </c>
      <c r="H59" s="2">
        <v>434063</v>
      </c>
      <c r="I59" s="2" t="s">
        <v>118</v>
      </c>
      <c r="J59" s="55">
        <v>0</v>
      </c>
      <c r="K59" s="56">
        <f>J59*G59</f>
        <v>0</v>
      </c>
      <c r="L59" s="56">
        <f>G59-K59</f>
        <v>2.7060125129026149</v>
      </c>
      <c r="M59" s="2">
        <v>872008</v>
      </c>
      <c r="N59" s="2">
        <v>434063</v>
      </c>
      <c r="O59" s="2" t="s">
        <v>75</v>
      </c>
      <c r="P59" s="2">
        <v>923</v>
      </c>
    </row>
    <row r="60" spans="1:16" hidden="1">
      <c r="A60" s="2" t="s">
        <v>110</v>
      </c>
      <c r="B60" s="2" t="s">
        <v>71</v>
      </c>
      <c r="C60" s="2" t="s">
        <v>114</v>
      </c>
      <c r="D60" s="2">
        <v>2019</v>
      </c>
      <c r="E60" s="2">
        <v>9</v>
      </c>
      <c r="F60" s="2">
        <v>1108</v>
      </c>
      <c r="G60" s="56">
        <v>2.9375127250224278</v>
      </c>
      <c r="H60" s="2">
        <v>654036</v>
      </c>
      <c r="I60" s="2" t="s">
        <v>119</v>
      </c>
    </row>
    <row r="61" spans="1:16" hidden="1">
      <c r="A61" s="2" t="s">
        <v>110</v>
      </c>
      <c r="B61" s="2" t="s">
        <v>71</v>
      </c>
      <c r="C61" s="2" t="s">
        <v>111</v>
      </c>
      <c r="D61" s="2">
        <v>2018</v>
      </c>
      <c r="E61" s="2">
        <v>7</v>
      </c>
      <c r="F61" s="2" t="s">
        <v>120</v>
      </c>
      <c r="G61" s="56">
        <v>3.4319833161298474</v>
      </c>
      <c r="H61" s="2">
        <v>471280</v>
      </c>
      <c r="I61" s="2" t="s">
        <v>121</v>
      </c>
      <c r="J61" s="55">
        <v>0</v>
      </c>
      <c r="K61" s="56">
        <f>J61*G61</f>
        <v>0</v>
      </c>
      <c r="L61" s="56">
        <f>G61-K61</f>
        <v>3.4319833161298474</v>
      </c>
      <c r="M61" s="2">
        <v>872008</v>
      </c>
      <c r="N61" s="2">
        <v>471280</v>
      </c>
      <c r="O61" s="2" t="s">
        <v>75</v>
      </c>
      <c r="P61" s="2">
        <v>923</v>
      </c>
    </row>
    <row r="62" spans="1:16" hidden="1">
      <c r="A62" s="2" t="s">
        <v>110</v>
      </c>
      <c r="B62" s="2" t="s">
        <v>71</v>
      </c>
      <c r="C62" s="2" t="s">
        <v>114</v>
      </c>
      <c r="D62" s="2">
        <v>2017</v>
      </c>
      <c r="E62" s="2">
        <v>10</v>
      </c>
      <c r="F62" s="2">
        <v>1600</v>
      </c>
      <c r="G62" s="56">
        <v>3.4399547556239987</v>
      </c>
      <c r="H62" s="2">
        <v>700303</v>
      </c>
      <c r="I62" s="2" t="s">
        <v>116</v>
      </c>
    </row>
    <row r="63" spans="1:16" hidden="1">
      <c r="A63" s="2" t="s">
        <v>110</v>
      </c>
      <c r="B63" s="2" t="s">
        <v>71</v>
      </c>
      <c r="C63" s="2" t="s">
        <v>114</v>
      </c>
      <c r="D63" s="2">
        <v>2018</v>
      </c>
      <c r="E63" s="2">
        <v>6</v>
      </c>
      <c r="F63" s="2">
        <v>1600</v>
      </c>
      <c r="G63" s="56">
        <v>3.6395818233611279</v>
      </c>
      <c r="H63" s="2">
        <v>700303</v>
      </c>
      <c r="I63" s="2" t="s">
        <v>116</v>
      </c>
    </row>
    <row r="64" spans="1:16" hidden="1">
      <c r="A64" s="2" t="s">
        <v>110</v>
      </c>
      <c r="B64" s="2" t="s">
        <v>71</v>
      </c>
      <c r="C64" s="2" t="s">
        <v>111</v>
      </c>
      <c r="D64" s="2">
        <v>2018</v>
      </c>
      <c r="E64" s="2">
        <v>7</v>
      </c>
      <c r="F64" s="2">
        <v>1200</v>
      </c>
      <c r="G64" s="56">
        <v>3.7619902677424109</v>
      </c>
      <c r="H64" s="2">
        <v>626079</v>
      </c>
      <c r="I64" s="2" t="s">
        <v>122</v>
      </c>
    </row>
    <row r="65" spans="1:16" hidden="1">
      <c r="A65" s="2" t="s">
        <v>110</v>
      </c>
      <c r="B65" s="2" t="s">
        <v>71</v>
      </c>
      <c r="C65" s="2" t="s">
        <v>114</v>
      </c>
      <c r="D65" s="2">
        <v>2019</v>
      </c>
      <c r="E65" s="2">
        <v>12</v>
      </c>
      <c r="F65" s="2">
        <v>1108</v>
      </c>
      <c r="G65" s="56">
        <v>3.9162970466070544</v>
      </c>
      <c r="H65" s="2">
        <v>654036</v>
      </c>
      <c r="I65" s="2" t="s">
        <v>119</v>
      </c>
    </row>
    <row r="66" spans="1:16" hidden="1">
      <c r="A66" s="2" t="s">
        <v>110</v>
      </c>
      <c r="B66" s="2" t="s">
        <v>71</v>
      </c>
      <c r="C66" s="2" t="s">
        <v>111</v>
      </c>
      <c r="D66" s="2">
        <v>2018</v>
      </c>
      <c r="E66" s="2">
        <v>7</v>
      </c>
      <c r="F66" s="2">
        <v>1310</v>
      </c>
      <c r="G66" s="56">
        <v>4.7519740473130962</v>
      </c>
      <c r="H66" s="2">
        <v>740162</v>
      </c>
      <c r="I66" s="2" t="s">
        <v>123</v>
      </c>
      <c r="J66" s="55">
        <v>0.92000033806721337</v>
      </c>
      <c r="K66" s="56">
        <f>J66*G66</f>
        <v>4.3718177300146728</v>
      </c>
      <c r="L66" s="56">
        <f>G66-K66</f>
        <v>0.38015631729842347</v>
      </c>
      <c r="M66" s="2">
        <v>872008</v>
      </c>
      <c r="N66" s="2">
        <v>740162</v>
      </c>
      <c r="O66" s="2" t="s">
        <v>75</v>
      </c>
      <c r="P66" s="2" t="s">
        <v>52</v>
      </c>
    </row>
    <row r="67" spans="1:16" hidden="1">
      <c r="A67" s="2" t="s">
        <v>110</v>
      </c>
      <c r="B67" s="2" t="s">
        <v>71</v>
      </c>
      <c r="C67" s="2" t="s">
        <v>111</v>
      </c>
      <c r="D67" s="2">
        <v>2016</v>
      </c>
      <c r="E67" s="2">
        <v>8</v>
      </c>
      <c r="F67" s="2">
        <v>1600</v>
      </c>
      <c r="G67" s="56">
        <v>5.8509531077532779</v>
      </c>
      <c r="H67" s="2">
        <v>700303</v>
      </c>
      <c r="I67" s="2" t="s">
        <v>116</v>
      </c>
    </row>
    <row r="68" spans="1:16" hidden="1">
      <c r="A68" s="2" t="s">
        <v>110</v>
      </c>
      <c r="B68" s="2" t="s">
        <v>71</v>
      </c>
      <c r="C68" s="2" t="s">
        <v>111</v>
      </c>
      <c r="D68" s="2">
        <v>2018</v>
      </c>
      <c r="E68" s="2">
        <v>7</v>
      </c>
      <c r="F68" s="2">
        <v>1302</v>
      </c>
      <c r="G68" s="56">
        <v>6.5339967559141376</v>
      </c>
      <c r="H68" s="2">
        <v>710480</v>
      </c>
      <c r="I68" s="2" t="s">
        <v>124</v>
      </c>
      <c r="J68" s="55">
        <v>0</v>
      </c>
      <c r="K68" s="56">
        <f>J68*G68</f>
        <v>0</v>
      </c>
      <c r="L68" s="56">
        <f>G68-K68</f>
        <v>6.5339967559141376</v>
      </c>
      <c r="M68" s="2">
        <v>872008</v>
      </c>
      <c r="N68" s="2">
        <v>710480</v>
      </c>
      <c r="O68" s="2" t="s">
        <v>75</v>
      </c>
      <c r="P68" s="2">
        <v>923</v>
      </c>
    </row>
    <row r="69" spans="1:16" hidden="1">
      <c r="A69" s="2" t="s">
        <v>110</v>
      </c>
      <c r="B69" s="2" t="s">
        <v>71</v>
      </c>
      <c r="C69" s="2" t="s">
        <v>111</v>
      </c>
      <c r="D69" s="2">
        <v>2018</v>
      </c>
      <c r="E69" s="2">
        <v>7</v>
      </c>
      <c r="F69" s="2" t="s">
        <v>125</v>
      </c>
      <c r="G69" s="56">
        <v>6.5780050978492133</v>
      </c>
      <c r="H69" s="2">
        <v>486280</v>
      </c>
      <c r="I69" s="2" t="s">
        <v>126</v>
      </c>
      <c r="J69" s="55">
        <v>0</v>
      </c>
      <c r="K69" s="56">
        <f>J69*G69</f>
        <v>0</v>
      </c>
      <c r="L69" s="56">
        <f>G69-K69</f>
        <v>6.5780050978492133</v>
      </c>
      <c r="M69" s="2">
        <v>872008</v>
      </c>
      <c r="N69" s="2">
        <v>486280</v>
      </c>
      <c r="O69" s="2" t="s">
        <v>75</v>
      </c>
      <c r="P69" s="2">
        <v>923</v>
      </c>
    </row>
    <row r="70" spans="1:16">
      <c r="A70" s="2" t="s">
        <v>110</v>
      </c>
      <c r="B70" s="2" t="s">
        <v>71</v>
      </c>
      <c r="C70" s="2" t="s">
        <v>111</v>
      </c>
      <c r="D70" s="2">
        <v>2018</v>
      </c>
      <c r="E70" s="2">
        <v>7</v>
      </c>
      <c r="F70" s="2" t="s">
        <v>77</v>
      </c>
      <c r="G70" s="56">
        <v>6.7540013903225118</v>
      </c>
      <c r="H70" s="2">
        <v>414063</v>
      </c>
      <c r="I70" s="2" t="s">
        <v>127</v>
      </c>
      <c r="J70" s="55">
        <v>0</v>
      </c>
      <c r="K70" s="56">
        <f>J70*G70</f>
        <v>0</v>
      </c>
      <c r="L70" s="56">
        <f>G70-K70</f>
        <v>6.7540013903225118</v>
      </c>
      <c r="M70" s="2">
        <v>872008</v>
      </c>
      <c r="N70" s="2">
        <v>414063</v>
      </c>
      <c r="O70" s="2" t="s">
        <v>75</v>
      </c>
      <c r="P70" s="2">
        <v>923</v>
      </c>
    </row>
    <row r="71" spans="1:16" hidden="1">
      <c r="A71" s="2" t="s">
        <v>110</v>
      </c>
      <c r="B71" s="2" t="s">
        <v>71</v>
      </c>
      <c r="C71" s="2" t="s">
        <v>111</v>
      </c>
      <c r="D71" s="2">
        <v>2015</v>
      </c>
      <c r="E71" s="2">
        <v>11</v>
      </c>
      <c r="F71" s="2">
        <v>1600</v>
      </c>
      <c r="G71" s="56">
        <v>7.003233846217225</v>
      </c>
      <c r="H71" s="2">
        <v>700303</v>
      </c>
      <c r="I71" s="2" t="s">
        <v>116</v>
      </c>
    </row>
    <row r="72" spans="1:16" hidden="1">
      <c r="A72" s="2" t="s">
        <v>110</v>
      </c>
      <c r="B72" s="2" t="s">
        <v>71</v>
      </c>
      <c r="C72" s="2" t="s">
        <v>111</v>
      </c>
      <c r="D72" s="2">
        <v>2018</v>
      </c>
      <c r="E72" s="2">
        <v>7</v>
      </c>
      <c r="F72" s="2" t="s">
        <v>102</v>
      </c>
      <c r="G72" s="56">
        <v>7.1059939752691115</v>
      </c>
      <c r="H72" s="2">
        <v>470280</v>
      </c>
      <c r="I72" s="2" t="s">
        <v>128</v>
      </c>
      <c r="J72" s="55">
        <v>0</v>
      </c>
      <c r="K72" s="56">
        <f>J72*G72</f>
        <v>0</v>
      </c>
      <c r="L72" s="56">
        <f>G72-K72</f>
        <v>7.1059939752691115</v>
      </c>
      <c r="M72" s="2">
        <v>872008</v>
      </c>
      <c r="N72" s="2">
        <v>470280</v>
      </c>
      <c r="O72" s="2" t="s">
        <v>75</v>
      </c>
      <c r="P72" s="2">
        <v>923</v>
      </c>
    </row>
    <row r="73" spans="1:16" hidden="1">
      <c r="A73" s="2" t="s">
        <v>110</v>
      </c>
      <c r="B73" s="2" t="s">
        <v>71</v>
      </c>
      <c r="C73" s="2" t="s">
        <v>115</v>
      </c>
      <c r="D73" s="2">
        <v>2015</v>
      </c>
      <c r="E73" s="2">
        <v>10</v>
      </c>
      <c r="F73" s="2" t="s">
        <v>84</v>
      </c>
      <c r="G73" s="56">
        <v>8.3993917681823049</v>
      </c>
      <c r="H73" s="2">
        <v>434063</v>
      </c>
      <c r="I73" s="2" t="s">
        <v>118</v>
      </c>
      <c r="J73" s="55">
        <v>0</v>
      </c>
      <c r="K73" s="56">
        <f>J73*G73</f>
        <v>0</v>
      </c>
      <c r="L73" s="56">
        <f>G73-K73</f>
        <v>8.3993917681823049</v>
      </c>
      <c r="M73" s="2">
        <v>870905</v>
      </c>
      <c r="N73" s="2" t="s">
        <v>129</v>
      </c>
      <c r="O73" s="2" t="s">
        <v>75</v>
      </c>
      <c r="P73" s="2">
        <v>921</v>
      </c>
    </row>
    <row r="74" spans="1:16" hidden="1">
      <c r="A74" s="2" t="s">
        <v>110</v>
      </c>
      <c r="B74" s="2" t="s">
        <v>71</v>
      </c>
      <c r="C74" s="2" t="s">
        <v>115</v>
      </c>
      <c r="D74" s="2">
        <v>2015</v>
      </c>
      <c r="E74" s="2">
        <v>10</v>
      </c>
      <c r="F74" s="2">
        <v>1200</v>
      </c>
      <c r="G74" s="56">
        <v>8.7993628047624135</v>
      </c>
      <c r="H74" s="2">
        <v>626079</v>
      </c>
      <c r="I74" s="2" t="s">
        <v>122</v>
      </c>
    </row>
    <row r="75" spans="1:16" hidden="1">
      <c r="A75" s="2" t="s">
        <v>110</v>
      </c>
      <c r="B75" s="2" t="s">
        <v>71</v>
      </c>
      <c r="C75" s="2" t="s">
        <v>115</v>
      </c>
      <c r="D75" s="2">
        <v>2015</v>
      </c>
      <c r="E75" s="2">
        <v>10</v>
      </c>
      <c r="F75" s="2">
        <v>1400</v>
      </c>
      <c r="G75" s="56">
        <v>8.959351219394458</v>
      </c>
      <c r="H75" s="2">
        <v>700043</v>
      </c>
      <c r="I75" s="2" t="s">
        <v>113</v>
      </c>
    </row>
    <row r="76" spans="1:16" hidden="1">
      <c r="A76" s="2" t="s">
        <v>110</v>
      </c>
      <c r="B76" s="2" t="s">
        <v>71</v>
      </c>
      <c r="C76" s="2" t="s">
        <v>111</v>
      </c>
      <c r="D76" s="2">
        <v>2018</v>
      </c>
      <c r="E76" s="2">
        <v>7</v>
      </c>
      <c r="F76" s="2" t="s">
        <v>89</v>
      </c>
      <c r="G76" s="56">
        <v>9.5920018537633496</v>
      </c>
      <c r="H76" s="2">
        <v>444063</v>
      </c>
      <c r="I76" s="2" t="s">
        <v>130</v>
      </c>
      <c r="J76" s="55">
        <v>0</v>
      </c>
      <c r="K76" s="56">
        <f>J76*G76</f>
        <v>0</v>
      </c>
      <c r="L76" s="56">
        <f>G76-K76</f>
        <v>9.5920018537633496</v>
      </c>
      <c r="M76" s="2">
        <v>872008</v>
      </c>
      <c r="N76" s="2">
        <v>444063</v>
      </c>
      <c r="O76" s="2" t="s">
        <v>75</v>
      </c>
      <c r="P76" s="2">
        <v>923</v>
      </c>
    </row>
    <row r="77" spans="1:16" hidden="1">
      <c r="A77" s="2" t="s">
        <v>110</v>
      </c>
      <c r="B77" s="2" t="s">
        <v>71</v>
      </c>
      <c r="C77" s="2" t="s">
        <v>111</v>
      </c>
      <c r="D77" s="2">
        <v>2018</v>
      </c>
      <c r="E77" s="2">
        <v>7</v>
      </c>
      <c r="F77" s="2" t="s">
        <v>96</v>
      </c>
      <c r="G77" s="56">
        <v>10.911992584946598</v>
      </c>
      <c r="H77" s="2">
        <v>454063</v>
      </c>
      <c r="I77" s="2" t="s">
        <v>131</v>
      </c>
      <c r="J77" s="55">
        <v>0</v>
      </c>
      <c r="K77" s="56">
        <f>J77*G77</f>
        <v>0</v>
      </c>
      <c r="L77" s="56">
        <f>G77-K77</f>
        <v>10.911992584946598</v>
      </c>
      <c r="M77" s="2">
        <v>872008</v>
      </c>
      <c r="N77" s="2">
        <v>454063</v>
      </c>
      <c r="O77" s="2" t="s">
        <v>75</v>
      </c>
      <c r="P77" s="2">
        <v>923</v>
      </c>
    </row>
    <row r="78" spans="1:16" hidden="1">
      <c r="A78" s="2" t="s">
        <v>110</v>
      </c>
      <c r="B78" s="2" t="s">
        <v>71</v>
      </c>
      <c r="C78" s="2" t="s">
        <v>114</v>
      </c>
      <c r="D78" s="2">
        <v>2018</v>
      </c>
      <c r="E78" s="2">
        <v>12</v>
      </c>
      <c r="F78" s="2">
        <v>1100</v>
      </c>
      <c r="G78" s="56">
        <v>10.991185796204487</v>
      </c>
      <c r="H78" s="2">
        <v>600271</v>
      </c>
      <c r="I78" s="2" t="s">
        <v>117</v>
      </c>
    </row>
    <row r="79" spans="1:16" hidden="1">
      <c r="A79" s="2" t="s">
        <v>110</v>
      </c>
      <c r="B79" s="2" t="s">
        <v>71</v>
      </c>
      <c r="C79" s="2" t="s">
        <v>114</v>
      </c>
      <c r="D79" s="2">
        <v>2018</v>
      </c>
      <c r="E79" s="2">
        <v>12</v>
      </c>
      <c r="F79" s="2" t="s">
        <v>84</v>
      </c>
      <c r="G79" s="56">
        <v>10.991185796204487</v>
      </c>
      <c r="H79" s="2">
        <v>434063</v>
      </c>
      <c r="I79" s="2" t="s">
        <v>118</v>
      </c>
      <c r="J79" s="55">
        <v>0</v>
      </c>
      <c r="K79" s="56">
        <f>J79*G79</f>
        <v>0</v>
      </c>
      <c r="L79" s="56">
        <f>G79-K79</f>
        <v>10.991185796204487</v>
      </c>
      <c r="M79" s="2">
        <v>872008</v>
      </c>
      <c r="N79" s="2">
        <v>434063</v>
      </c>
      <c r="O79" s="2" t="s">
        <v>75</v>
      </c>
      <c r="P79" s="2">
        <v>923</v>
      </c>
    </row>
    <row r="80" spans="1:16" hidden="1">
      <c r="A80" s="2" t="s">
        <v>110</v>
      </c>
      <c r="B80" s="2" t="s">
        <v>71</v>
      </c>
      <c r="C80" s="2" t="s">
        <v>111</v>
      </c>
      <c r="D80" s="2">
        <v>2018</v>
      </c>
      <c r="E80" s="2">
        <v>7</v>
      </c>
      <c r="F80" s="2">
        <v>1000</v>
      </c>
      <c r="G80" s="56">
        <v>10.999972193549745</v>
      </c>
      <c r="H80" s="2">
        <v>700725</v>
      </c>
      <c r="I80" s="2" t="s">
        <v>132</v>
      </c>
    </row>
    <row r="81" spans="1:16" hidden="1">
      <c r="A81" s="2" t="s">
        <v>110</v>
      </c>
      <c r="B81" s="2" t="s">
        <v>71</v>
      </c>
      <c r="C81" s="2" t="s">
        <v>111</v>
      </c>
      <c r="D81" s="2">
        <v>2018</v>
      </c>
      <c r="E81" s="2">
        <v>7</v>
      </c>
      <c r="F81" s="2" t="s">
        <v>105</v>
      </c>
      <c r="G81" s="56">
        <v>11.087988877419898</v>
      </c>
      <c r="H81" s="2">
        <v>490280</v>
      </c>
      <c r="I81" s="2" t="s">
        <v>133</v>
      </c>
      <c r="J81" s="55">
        <v>0</v>
      </c>
      <c r="K81" s="56">
        <f>J81*G81</f>
        <v>0</v>
      </c>
      <c r="L81" s="56">
        <f>G81-K81</f>
        <v>11.087988877419898</v>
      </c>
      <c r="M81" s="2">
        <v>872008</v>
      </c>
      <c r="N81" s="2">
        <v>490280</v>
      </c>
      <c r="O81" s="2" t="s">
        <v>75</v>
      </c>
      <c r="P81" s="2">
        <v>923</v>
      </c>
    </row>
    <row r="82" spans="1:16" hidden="1">
      <c r="A82" s="2" t="s">
        <v>110</v>
      </c>
      <c r="B82" s="2" t="s">
        <v>71</v>
      </c>
      <c r="C82" s="2" t="s">
        <v>111</v>
      </c>
      <c r="D82" s="2">
        <v>2018</v>
      </c>
      <c r="E82" s="2">
        <v>7</v>
      </c>
      <c r="F82" s="2">
        <v>1108</v>
      </c>
      <c r="G82" s="56">
        <v>11.616014830106803</v>
      </c>
      <c r="H82" s="2">
        <v>654036</v>
      </c>
      <c r="I82" s="2" t="s">
        <v>119</v>
      </c>
    </row>
    <row r="83" spans="1:16" hidden="1">
      <c r="A83" s="2" t="s">
        <v>110</v>
      </c>
      <c r="B83" s="2" t="s">
        <v>71</v>
      </c>
      <c r="C83" s="2" t="s">
        <v>114</v>
      </c>
      <c r="D83" s="2">
        <v>2016</v>
      </c>
      <c r="E83" s="2">
        <v>7</v>
      </c>
      <c r="F83" s="2">
        <v>1400</v>
      </c>
      <c r="G83" s="56">
        <v>13.886021787441898</v>
      </c>
      <c r="H83" s="2">
        <v>700043</v>
      </c>
      <c r="I83" s="2" t="s">
        <v>113</v>
      </c>
    </row>
    <row r="84" spans="1:16" hidden="1">
      <c r="A84" s="2" t="s">
        <v>110</v>
      </c>
      <c r="B84" s="2" t="s">
        <v>71</v>
      </c>
      <c r="C84" s="2" t="s">
        <v>114</v>
      </c>
      <c r="D84" s="2">
        <v>2018</v>
      </c>
      <c r="E84" s="2">
        <v>12</v>
      </c>
      <c r="F84" s="2" t="s">
        <v>120</v>
      </c>
      <c r="G84" s="56">
        <v>13.93998945915385</v>
      </c>
      <c r="H84" s="2">
        <v>471280</v>
      </c>
      <c r="I84" s="2" t="s">
        <v>121</v>
      </c>
      <c r="J84" s="55">
        <v>0</v>
      </c>
      <c r="K84" s="56">
        <f>J84*G84</f>
        <v>0</v>
      </c>
      <c r="L84" s="56">
        <f>G84-K84</f>
        <v>13.93998945915385</v>
      </c>
      <c r="M84" s="2">
        <v>872008</v>
      </c>
      <c r="N84" s="2">
        <v>471280</v>
      </c>
      <c r="O84" s="2" t="s">
        <v>75</v>
      </c>
      <c r="P84" s="2">
        <v>923</v>
      </c>
    </row>
    <row r="85" spans="1:16">
      <c r="A85" s="2" t="s">
        <v>110</v>
      </c>
      <c r="B85" s="2" t="s">
        <v>71</v>
      </c>
      <c r="C85" s="2" t="s">
        <v>111</v>
      </c>
      <c r="D85" s="2">
        <v>2018</v>
      </c>
      <c r="E85" s="2">
        <v>7</v>
      </c>
      <c r="F85" s="2" t="s">
        <v>80</v>
      </c>
      <c r="G85" s="56">
        <v>14.102022708601041</v>
      </c>
      <c r="H85" s="2">
        <v>424063</v>
      </c>
      <c r="I85" s="2" t="s">
        <v>134</v>
      </c>
      <c r="J85" s="55">
        <v>0</v>
      </c>
      <c r="K85" s="56">
        <f>J85*G85</f>
        <v>0</v>
      </c>
      <c r="L85" s="56">
        <f>G85-K85</f>
        <v>14.102022708601041</v>
      </c>
      <c r="M85" s="2">
        <v>872008</v>
      </c>
      <c r="N85" s="2">
        <v>424063</v>
      </c>
      <c r="O85" s="2" t="s">
        <v>75</v>
      </c>
      <c r="P85" s="2">
        <v>923</v>
      </c>
    </row>
    <row r="86" spans="1:16" hidden="1">
      <c r="A86" s="2" t="s">
        <v>110</v>
      </c>
      <c r="B86" s="2" t="s">
        <v>71</v>
      </c>
      <c r="C86" s="2" t="s">
        <v>111</v>
      </c>
      <c r="D86" s="2">
        <v>2018</v>
      </c>
      <c r="E86" s="2">
        <v>7</v>
      </c>
      <c r="F86" s="2">
        <v>1300</v>
      </c>
      <c r="G86" s="56">
        <v>14.674019927956014</v>
      </c>
      <c r="H86" s="2">
        <v>300263</v>
      </c>
      <c r="I86" s="2" t="s">
        <v>135</v>
      </c>
      <c r="J86" s="55">
        <v>0</v>
      </c>
      <c r="K86" s="56">
        <f>J86*G86</f>
        <v>0</v>
      </c>
      <c r="L86" s="56">
        <f>G86-K86</f>
        <v>14.674019927956014</v>
      </c>
      <c r="M86" s="2">
        <v>872008</v>
      </c>
      <c r="N86" s="2">
        <v>300263</v>
      </c>
      <c r="O86" s="2" t="s">
        <v>75</v>
      </c>
      <c r="P86" s="2">
        <v>923</v>
      </c>
    </row>
    <row r="87" spans="1:16" hidden="1">
      <c r="A87" s="2" t="s">
        <v>110</v>
      </c>
      <c r="B87" s="2" t="s">
        <v>71</v>
      </c>
      <c r="C87" s="2" t="s">
        <v>114</v>
      </c>
      <c r="D87" s="2">
        <v>2016</v>
      </c>
      <c r="E87" s="2">
        <v>7</v>
      </c>
      <c r="F87" s="2" t="s">
        <v>84</v>
      </c>
      <c r="G87" s="56">
        <v>14.777983740916639</v>
      </c>
      <c r="H87" s="2">
        <v>434063</v>
      </c>
      <c r="I87" s="2" t="s">
        <v>118</v>
      </c>
      <c r="J87" s="55">
        <v>0</v>
      </c>
      <c r="K87" s="56">
        <f>J87*G87</f>
        <v>0</v>
      </c>
      <c r="L87" s="56">
        <f>G87-K87</f>
        <v>14.777983740916639</v>
      </c>
      <c r="M87" s="2">
        <v>872008</v>
      </c>
      <c r="N87" s="2">
        <v>434063</v>
      </c>
      <c r="O87" s="2" t="s">
        <v>75</v>
      </c>
      <c r="P87" s="2">
        <v>923</v>
      </c>
    </row>
    <row r="88" spans="1:16" hidden="1">
      <c r="A88" s="2" t="s">
        <v>110</v>
      </c>
      <c r="B88" s="2" t="s">
        <v>71</v>
      </c>
      <c r="C88" s="2" t="s">
        <v>114</v>
      </c>
      <c r="D88" s="2">
        <v>2018</v>
      </c>
      <c r="E88" s="2">
        <v>12</v>
      </c>
      <c r="F88" s="2">
        <v>1200</v>
      </c>
      <c r="G88" s="56">
        <v>15.280354760494468</v>
      </c>
      <c r="H88" s="2">
        <v>626079</v>
      </c>
      <c r="I88" s="2" t="s">
        <v>122</v>
      </c>
    </row>
    <row r="89" spans="1:16" hidden="1">
      <c r="A89" s="2" t="s">
        <v>110</v>
      </c>
      <c r="B89" s="2" t="s">
        <v>71</v>
      </c>
      <c r="C89" s="2" t="s">
        <v>115</v>
      </c>
      <c r="D89" s="2">
        <v>2015</v>
      </c>
      <c r="E89" s="2">
        <v>10</v>
      </c>
      <c r="F89" s="2">
        <v>1302</v>
      </c>
      <c r="G89" s="56">
        <v>15.76023805172729</v>
      </c>
      <c r="H89" s="2">
        <v>710480</v>
      </c>
      <c r="I89" s="2" t="s">
        <v>124</v>
      </c>
      <c r="J89" s="55">
        <v>0</v>
      </c>
      <c r="K89" s="56">
        <f>J89*G89</f>
        <v>0</v>
      </c>
      <c r="L89" s="56">
        <f>G89-K89</f>
        <v>15.76023805172729</v>
      </c>
      <c r="M89" s="2">
        <v>870905</v>
      </c>
      <c r="N89" s="2" t="s">
        <v>136</v>
      </c>
      <c r="O89" s="2" t="s">
        <v>75</v>
      </c>
      <c r="P89" s="2">
        <v>921</v>
      </c>
    </row>
    <row r="90" spans="1:16" hidden="1">
      <c r="A90" s="2" t="s">
        <v>110</v>
      </c>
      <c r="B90" s="2" t="s">
        <v>71</v>
      </c>
      <c r="C90" s="2" t="s">
        <v>114</v>
      </c>
      <c r="D90" s="2">
        <v>2018</v>
      </c>
      <c r="E90" s="2">
        <v>8</v>
      </c>
      <c r="F90" s="2">
        <v>1100</v>
      </c>
      <c r="G90" s="56">
        <v>18.294325461779732</v>
      </c>
      <c r="H90" s="2">
        <v>600271</v>
      </c>
      <c r="I90" s="2" t="s">
        <v>117</v>
      </c>
    </row>
    <row r="91" spans="1:16" hidden="1">
      <c r="A91" s="2" t="s">
        <v>110</v>
      </c>
      <c r="B91" s="2" t="s">
        <v>71</v>
      </c>
      <c r="C91" s="2" t="s">
        <v>114</v>
      </c>
      <c r="D91" s="2">
        <v>2018</v>
      </c>
      <c r="E91" s="2">
        <v>8</v>
      </c>
      <c r="F91" s="2" t="s">
        <v>84</v>
      </c>
      <c r="G91" s="56">
        <v>18.294325461779732</v>
      </c>
      <c r="H91" s="2">
        <v>434063</v>
      </c>
      <c r="I91" s="2" t="s">
        <v>118</v>
      </c>
      <c r="J91" s="55">
        <v>0</v>
      </c>
      <c r="K91" s="56">
        <f>J91*G91</f>
        <v>0</v>
      </c>
      <c r="L91" s="56">
        <f>G91-K91</f>
        <v>18.294325461779732</v>
      </c>
      <c r="M91" s="2">
        <v>872008</v>
      </c>
      <c r="N91" s="2">
        <v>434063</v>
      </c>
      <c r="O91" s="2" t="s">
        <v>75</v>
      </c>
      <c r="P91" s="2">
        <v>923</v>
      </c>
    </row>
    <row r="92" spans="1:16">
      <c r="A92" s="2" t="s">
        <v>110</v>
      </c>
      <c r="B92" s="2" t="s">
        <v>71</v>
      </c>
      <c r="C92" s="2" t="s">
        <v>111</v>
      </c>
      <c r="D92" s="2">
        <v>2018</v>
      </c>
      <c r="E92" s="2">
        <v>7</v>
      </c>
      <c r="F92" s="2" t="s">
        <v>73</v>
      </c>
      <c r="G92" s="56">
        <v>19.008007415053406</v>
      </c>
      <c r="H92" s="2">
        <v>404063</v>
      </c>
      <c r="I92" s="2" t="s">
        <v>137</v>
      </c>
      <c r="J92" s="55">
        <v>0</v>
      </c>
      <c r="K92" s="56">
        <f>J92*G92</f>
        <v>0</v>
      </c>
      <c r="L92" s="56">
        <f>G92-K92</f>
        <v>19.008007415053406</v>
      </c>
      <c r="M92" s="2">
        <v>872008</v>
      </c>
      <c r="N92" s="2">
        <v>404063</v>
      </c>
      <c r="O92" s="2" t="s">
        <v>75</v>
      </c>
      <c r="P92" s="2">
        <v>923</v>
      </c>
    </row>
    <row r="93" spans="1:16" hidden="1">
      <c r="A93" s="2" t="s">
        <v>110</v>
      </c>
      <c r="B93" s="2" t="s">
        <v>71</v>
      </c>
      <c r="C93" s="2" t="s">
        <v>114</v>
      </c>
      <c r="D93" s="2">
        <v>2018</v>
      </c>
      <c r="E93" s="2">
        <v>12</v>
      </c>
      <c r="F93" s="2">
        <v>1310</v>
      </c>
      <c r="G93" s="56">
        <v>19.301736152333437</v>
      </c>
      <c r="H93" s="2">
        <v>740162</v>
      </c>
      <c r="I93" s="2" t="s">
        <v>123</v>
      </c>
      <c r="J93" s="55">
        <v>0.91999994700784182</v>
      </c>
      <c r="K93" s="56">
        <f>J93*G93</f>
        <v>17.757596237306107</v>
      </c>
      <c r="L93" s="56">
        <f>G93-K93</f>
        <v>1.5441399150273298</v>
      </c>
      <c r="M93" s="2">
        <v>872008</v>
      </c>
      <c r="N93" s="2">
        <v>740162</v>
      </c>
      <c r="O93" s="2" t="s">
        <v>75</v>
      </c>
      <c r="P93" s="2" t="s">
        <v>52</v>
      </c>
    </row>
    <row r="94" spans="1:16" hidden="1">
      <c r="A94" s="2" t="s">
        <v>110</v>
      </c>
      <c r="B94" s="2" t="s">
        <v>71</v>
      </c>
      <c r="C94" s="2" t="s">
        <v>111</v>
      </c>
      <c r="D94" s="2">
        <v>2018</v>
      </c>
      <c r="E94" s="2">
        <v>7</v>
      </c>
      <c r="F94" s="2">
        <v>1101</v>
      </c>
      <c r="G94" s="56">
        <v>20.283989804301573</v>
      </c>
      <c r="H94" s="2">
        <v>615359</v>
      </c>
      <c r="I94" s="2" t="s">
        <v>138</v>
      </c>
    </row>
    <row r="95" spans="1:16" hidden="1">
      <c r="A95" s="2" t="s">
        <v>110</v>
      </c>
      <c r="B95" s="2" t="s">
        <v>71</v>
      </c>
      <c r="C95" s="2" t="s">
        <v>114</v>
      </c>
      <c r="D95" s="2">
        <v>2018</v>
      </c>
      <c r="E95" s="2">
        <v>10</v>
      </c>
      <c r="F95" s="2">
        <v>1100</v>
      </c>
      <c r="G95" s="56">
        <v>20.978558086615649</v>
      </c>
      <c r="H95" s="2">
        <v>600271</v>
      </c>
      <c r="I95" s="2" t="s">
        <v>117</v>
      </c>
    </row>
    <row r="96" spans="1:16" hidden="1">
      <c r="A96" s="2" t="s">
        <v>110</v>
      </c>
      <c r="B96" s="2" t="s">
        <v>71</v>
      </c>
      <c r="C96" s="2" t="s">
        <v>114</v>
      </c>
      <c r="D96" s="2">
        <v>2018</v>
      </c>
      <c r="E96" s="2">
        <v>10</v>
      </c>
      <c r="F96" s="2" t="s">
        <v>84</v>
      </c>
      <c r="G96" s="56">
        <v>20.978558086615649</v>
      </c>
      <c r="H96" s="2">
        <v>434063</v>
      </c>
      <c r="I96" s="2" t="s">
        <v>118</v>
      </c>
      <c r="J96" s="55">
        <v>0</v>
      </c>
      <c r="K96" s="56">
        <f>J96*G96</f>
        <v>0</v>
      </c>
      <c r="L96" s="56">
        <f>G96-K96</f>
        <v>20.978558086615649</v>
      </c>
      <c r="M96" s="2">
        <v>872008</v>
      </c>
      <c r="N96" s="2">
        <v>434063</v>
      </c>
      <c r="O96" s="2" t="s">
        <v>75</v>
      </c>
      <c r="P96" s="2">
        <v>923</v>
      </c>
    </row>
    <row r="97" spans="1:16" hidden="1">
      <c r="A97" s="2" t="s">
        <v>110</v>
      </c>
      <c r="B97" s="2" t="s">
        <v>71</v>
      </c>
      <c r="C97" s="2" t="s">
        <v>114</v>
      </c>
      <c r="D97" s="2">
        <v>2017</v>
      </c>
      <c r="E97" s="2">
        <v>10</v>
      </c>
      <c r="F97" s="2">
        <v>1100</v>
      </c>
      <c r="G97" s="56">
        <v>21.042091698813255</v>
      </c>
      <c r="H97" s="2">
        <v>600271</v>
      </c>
      <c r="I97" s="2" t="s">
        <v>117</v>
      </c>
    </row>
    <row r="98" spans="1:16" hidden="1">
      <c r="A98" s="2" t="s">
        <v>110</v>
      </c>
      <c r="B98" s="2" t="s">
        <v>71</v>
      </c>
      <c r="C98" s="2" t="s">
        <v>111</v>
      </c>
      <c r="D98" s="2">
        <v>2018</v>
      </c>
      <c r="E98" s="2">
        <v>7</v>
      </c>
      <c r="F98" s="2" t="s">
        <v>139</v>
      </c>
      <c r="G98" s="56">
        <v>21.274010659139265</v>
      </c>
      <c r="H98" s="2">
        <v>464063</v>
      </c>
      <c r="I98" s="2" t="s">
        <v>140</v>
      </c>
      <c r="J98" s="55">
        <v>0</v>
      </c>
      <c r="K98" s="56">
        <f>J98*G98</f>
        <v>0</v>
      </c>
      <c r="L98" s="56">
        <f>G98-K98</f>
        <v>21.274010659139265</v>
      </c>
      <c r="M98" s="2">
        <v>872008</v>
      </c>
      <c r="N98" s="2">
        <v>464063</v>
      </c>
      <c r="O98" s="2" t="s">
        <v>75</v>
      </c>
      <c r="P98" s="2">
        <v>923</v>
      </c>
    </row>
    <row r="99" spans="1:16" hidden="1">
      <c r="A99" s="2" t="s">
        <v>110</v>
      </c>
      <c r="B99" s="2" t="s">
        <v>71</v>
      </c>
      <c r="C99" s="2" t="s">
        <v>114</v>
      </c>
      <c r="D99" s="2">
        <v>2017</v>
      </c>
      <c r="E99" s="2">
        <v>10</v>
      </c>
      <c r="F99" s="2" t="s">
        <v>84</v>
      </c>
      <c r="G99" s="56">
        <v>21.726463094733255</v>
      </c>
      <c r="H99" s="2">
        <v>434063</v>
      </c>
      <c r="I99" s="2" t="s">
        <v>118</v>
      </c>
      <c r="J99" s="55">
        <v>0</v>
      </c>
      <c r="K99" s="56">
        <f>J99*G99</f>
        <v>0</v>
      </c>
      <c r="L99" s="56">
        <f>G99-K99</f>
        <v>21.726463094733255</v>
      </c>
      <c r="M99" s="2">
        <v>872008</v>
      </c>
      <c r="N99" s="2">
        <v>434063</v>
      </c>
      <c r="O99" s="2" t="s">
        <v>75</v>
      </c>
      <c r="P99" s="2">
        <v>923</v>
      </c>
    </row>
    <row r="100" spans="1:16" hidden="1">
      <c r="A100" s="2" t="s">
        <v>110</v>
      </c>
      <c r="B100" s="2" t="s">
        <v>71</v>
      </c>
      <c r="C100" s="2" t="s">
        <v>115</v>
      </c>
      <c r="D100" s="2">
        <v>2015</v>
      </c>
      <c r="E100" s="2">
        <v>10</v>
      </c>
      <c r="F100" s="2">
        <v>1300</v>
      </c>
      <c r="G100" s="56">
        <v>21.7611828108999</v>
      </c>
      <c r="H100" s="2">
        <v>300263</v>
      </c>
      <c r="I100" s="2" t="s">
        <v>135</v>
      </c>
      <c r="J100" s="55">
        <v>0</v>
      </c>
      <c r="K100" s="56">
        <f>J100*G100</f>
        <v>0</v>
      </c>
      <c r="L100" s="56">
        <f>G100-K100</f>
        <v>21.7611828108999</v>
      </c>
      <c r="M100" s="2">
        <v>870905</v>
      </c>
      <c r="N100" s="2" t="s">
        <v>141</v>
      </c>
      <c r="O100" s="2" t="s">
        <v>75</v>
      </c>
      <c r="P100" s="2">
        <v>921</v>
      </c>
    </row>
    <row r="101" spans="1:16" hidden="1">
      <c r="A101" s="2" t="s">
        <v>110</v>
      </c>
      <c r="B101" s="2" t="s">
        <v>71</v>
      </c>
      <c r="C101" s="2" t="s">
        <v>115</v>
      </c>
      <c r="D101" s="2">
        <v>2015</v>
      </c>
      <c r="E101" s="2">
        <v>10</v>
      </c>
      <c r="F101" s="2" t="s">
        <v>102</v>
      </c>
      <c r="G101" s="56">
        <v>22.001165432847962</v>
      </c>
      <c r="H101" s="2">
        <v>470280</v>
      </c>
      <c r="I101" s="2" t="s">
        <v>128</v>
      </c>
      <c r="J101" s="55">
        <v>0</v>
      </c>
      <c r="K101" s="56">
        <f>J101*G101</f>
        <v>0</v>
      </c>
      <c r="L101" s="56">
        <f>G101-K101</f>
        <v>22.001165432847962</v>
      </c>
      <c r="M101" s="2">
        <v>870905</v>
      </c>
      <c r="N101" s="2" t="s">
        <v>142</v>
      </c>
      <c r="O101" s="2" t="s">
        <v>75</v>
      </c>
      <c r="P101" s="2">
        <v>921</v>
      </c>
    </row>
    <row r="102" spans="1:16" hidden="1">
      <c r="A102" s="2" t="s">
        <v>110</v>
      </c>
      <c r="B102" s="2" t="s">
        <v>71</v>
      </c>
      <c r="C102" s="2" t="s">
        <v>114</v>
      </c>
      <c r="D102" s="2">
        <v>2016</v>
      </c>
      <c r="E102" s="2">
        <v>7</v>
      </c>
      <c r="F102" s="2">
        <v>1200</v>
      </c>
      <c r="G102" s="56">
        <v>22.803957669173087</v>
      </c>
      <c r="H102" s="2">
        <v>626079</v>
      </c>
      <c r="I102" s="2" t="s">
        <v>122</v>
      </c>
    </row>
    <row r="103" spans="1:16">
      <c r="A103" s="2" t="s">
        <v>110</v>
      </c>
      <c r="B103" s="2" t="s">
        <v>71</v>
      </c>
      <c r="C103" s="2" t="s">
        <v>115</v>
      </c>
      <c r="D103" s="2">
        <v>2015</v>
      </c>
      <c r="E103" s="2">
        <v>10</v>
      </c>
      <c r="F103" s="2" t="s">
        <v>77</v>
      </c>
      <c r="G103" s="56">
        <v>23.19969933211733</v>
      </c>
      <c r="H103" s="2">
        <v>414063</v>
      </c>
      <c r="I103" s="2" t="s">
        <v>127</v>
      </c>
      <c r="J103" s="55">
        <v>0</v>
      </c>
      <c r="K103" s="56">
        <f>J103*G103</f>
        <v>0</v>
      </c>
      <c r="L103" s="56">
        <f>G103-K103</f>
        <v>23.19969933211733</v>
      </c>
      <c r="M103" s="2">
        <v>870905</v>
      </c>
      <c r="N103" s="2" t="s">
        <v>143</v>
      </c>
      <c r="O103" s="2" t="s">
        <v>75</v>
      </c>
      <c r="P103" s="2">
        <v>921</v>
      </c>
    </row>
    <row r="104" spans="1:16" hidden="1">
      <c r="A104" s="2" t="s">
        <v>110</v>
      </c>
      <c r="B104" s="2" t="s">
        <v>71</v>
      </c>
      <c r="C104" s="2" t="s">
        <v>114</v>
      </c>
      <c r="D104" s="2">
        <v>2018</v>
      </c>
      <c r="E104" s="2">
        <v>8</v>
      </c>
      <c r="F104" s="2" t="s">
        <v>120</v>
      </c>
      <c r="G104" s="56">
        <v>23.202198259770842</v>
      </c>
      <c r="H104" s="2">
        <v>471280</v>
      </c>
      <c r="I104" s="2" t="s">
        <v>121</v>
      </c>
      <c r="J104" s="55">
        <v>0</v>
      </c>
      <c r="K104" s="56">
        <f>J104*G104</f>
        <v>0</v>
      </c>
      <c r="L104" s="56">
        <f>G104-K104</f>
        <v>23.202198259770842</v>
      </c>
      <c r="M104" s="2">
        <v>872008</v>
      </c>
      <c r="N104" s="2">
        <v>471280</v>
      </c>
      <c r="O104" s="2" t="s">
        <v>75</v>
      </c>
      <c r="P104" s="2">
        <v>923</v>
      </c>
    </row>
    <row r="105" spans="1:16" hidden="1">
      <c r="A105" s="2" t="s">
        <v>110</v>
      </c>
      <c r="B105" s="2" t="s">
        <v>71</v>
      </c>
      <c r="C105" s="2" t="s">
        <v>114</v>
      </c>
      <c r="D105" s="2">
        <v>2019</v>
      </c>
      <c r="E105" s="2">
        <v>9</v>
      </c>
      <c r="F105" s="2" t="s">
        <v>84</v>
      </c>
      <c r="G105" s="56">
        <v>23.371382931282771</v>
      </c>
      <c r="H105" s="2">
        <v>434063</v>
      </c>
      <c r="I105" s="2" t="s">
        <v>118</v>
      </c>
      <c r="J105" s="55">
        <v>0</v>
      </c>
      <c r="K105" s="56">
        <f>J105*G105</f>
        <v>0</v>
      </c>
      <c r="L105" s="56">
        <f>G105-K105</f>
        <v>23.371382931282771</v>
      </c>
      <c r="M105" s="2">
        <v>872008</v>
      </c>
      <c r="N105" s="2">
        <v>434063</v>
      </c>
      <c r="O105" s="2" t="s">
        <v>75</v>
      </c>
      <c r="P105" s="2">
        <v>923</v>
      </c>
    </row>
    <row r="106" spans="1:16" hidden="1">
      <c r="A106" s="2" t="s">
        <v>110</v>
      </c>
      <c r="B106" s="2" t="s">
        <v>71</v>
      </c>
      <c r="C106" s="2" t="s">
        <v>114</v>
      </c>
      <c r="D106" s="2">
        <v>2017</v>
      </c>
      <c r="E106" s="2">
        <v>10</v>
      </c>
      <c r="F106" s="2">
        <v>1100</v>
      </c>
      <c r="G106" s="56">
        <v>23.666049414250917</v>
      </c>
      <c r="H106" s="2">
        <v>600271</v>
      </c>
      <c r="I106" s="2" t="s">
        <v>117</v>
      </c>
    </row>
    <row r="107" spans="1:16" hidden="1">
      <c r="A107" s="2" t="s">
        <v>110</v>
      </c>
      <c r="B107" s="2" t="s">
        <v>71</v>
      </c>
      <c r="C107" s="2" t="s">
        <v>115</v>
      </c>
      <c r="D107" s="2">
        <v>2015</v>
      </c>
      <c r="E107" s="2">
        <v>10</v>
      </c>
      <c r="F107" s="2" t="s">
        <v>125</v>
      </c>
      <c r="G107" s="56">
        <v>24.079635612593574</v>
      </c>
      <c r="H107" s="2">
        <v>486280</v>
      </c>
      <c r="I107" s="2" t="s">
        <v>126</v>
      </c>
      <c r="J107" s="55">
        <v>0</v>
      </c>
      <c r="K107" s="56">
        <f>J107*G107</f>
        <v>0</v>
      </c>
      <c r="L107" s="56">
        <f>G107-K107</f>
        <v>24.079635612593574</v>
      </c>
      <c r="M107" s="2">
        <v>870905</v>
      </c>
      <c r="N107" s="2" t="s">
        <v>144</v>
      </c>
      <c r="O107" s="2" t="s">
        <v>75</v>
      </c>
      <c r="P107" s="2">
        <v>921</v>
      </c>
    </row>
    <row r="108" spans="1:16" hidden="1">
      <c r="A108" s="2" t="s">
        <v>110</v>
      </c>
      <c r="B108" s="2" t="s">
        <v>71</v>
      </c>
      <c r="C108" s="2" t="s">
        <v>114</v>
      </c>
      <c r="D108" s="2">
        <v>2017</v>
      </c>
      <c r="E108" s="2">
        <v>10</v>
      </c>
      <c r="F108" s="2" t="s">
        <v>84</v>
      </c>
      <c r="G108" s="56">
        <v>24.435762212073961</v>
      </c>
      <c r="H108" s="2">
        <v>434063</v>
      </c>
      <c r="I108" s="2" t="s">
        <v>118</v>
      </c>
      <c r="J108" s="55">
        <v>0</v>
      </c>
      <c r="K108" s="56">
        <f>J108*G108</f>
        <v>0</v>
      </c>
      <c r="L108" s="56">
        <f>G108-K108</f>
        <v>24.435762212073961</v>
      </c>
      <c r="M108" s="2">
        <v>872008</v>
      </c>
      <c r="N108" s="2">
        <v>434063</v>
      </c>
      <c r="O108" s="2" t="s">
        <v>75</v>
      </c>
      <c r="P108" s="2">
        <v>923</v>
      </c>
    </row>
    <row r="109" spans="1:16" hidden="1">
      <c r="A109" s="2" t="s">
        <v>110</v>
      </c>
      <c r="B109" s="2" t="s">
        <v>71</v>
      </c>
      <c r="C109" s="2" t="s">
        <v>115</v>
      </c>
      <c r="D109" s="2">
        <v>2015</v>
      </c>
      <c r="E109" s="2">
        <v>10</v>
      </c>
      <c r="F109" s="2" t="s">
        <v>120</v>
      </c>
      <c r="G109" s="56">
        <v>24.559600856489702</v>
      </c>
      <c r="H109" s="2">
        <v>471280</v>
      </c>
      <c r="I109" s="2" t="s">
        <v>121</v>
      </c>
      <c r="J109" s="55">
        <v>0</v>
      </c>
      <c r="K109" s="56">
        <f>J109*G109</f>
        <v>0</v>
      </c>
      <c r="L109" s="56">
        <f>G109-K109</f>
        <v>24.559600856489702</v>
      </c>
      <c r="M109" s="2">
        <v>870905</v>
      </c>
      <c r="N109" s="2" t="s">
        <v>145</v>
      </c>
      <c r="O109" s="2" t="s">
        <v>75</v>
      </c>
      <c r="P109" s="2">
        <v>921</v>
      </c>
    </row>
    <row r="110" spans="1:16" hidden="1">
      <c r="A110" s="2" t="s">
        <v>110</v>
      </c>
      <c r="B110" s="2" t="s">
        <v>71</v>
      </c>
      <c r="C110" s="2" t="s">
        <v>114</v>
      </c>
      <c r="D110" s="2">
        <v>2016</v>
      </c>
      <c r="E110" s="2">
        <v>7</v>
      </c>
      <c r="F110" s="2">
        <v>1100</v>
      </c>
      <c r="G110" s="56">
        <v>25.351698827808253</v>
      </c>
      <c r="H110" s="2">
        <v>600271</v>
      </c>
      <c r="I110" s="2" t="s">
        <v>117</v>
      </c>
    </row>
    <row r="111" spans="1:16" hidden="1">
      <c r="A111" s="2" t="s">
        <v>110</v>
      </c>
      <c r="B111" s="2" t="s">
        <v>71</v>
      </c>
      <c r="C111" s="2" t="s">
        <v>114</v>
      </c>
      <c r="D111" s="2">
        <v>2018</v>
      </c>
      <c r="E111" s="2">
        <v>8</v>
      </c>
      <c r="F111" s="2">
        <v>1200</v>
      </c>
      <c r="G111" s="56">
        <v>25.433227177440198</v>
      </c>
      <c r="H111" s="2">
        <v>626079</v>
      </c>
      <c r="I111" s="2" t="s">
        <v>122</v>
      </c>
    </row>
    <row r="112" spans="1:16" hidden="1">
      <c r="A112" s="2" t="s">
        <v>110</v>
      </c>
      <c r="B112" s="2" t="s">
        <v>71</v>
      </c>
      <c r="C112" s="2" t="s">
        <v>115</v>
      </c>
      <c r="D112" s="2">
        <v>2015</v>
      </c>
      <c r="E112" s="2">
        <v>10</v>
      </c>
      <c r="F112" s="2">
        <v>1100</v>
      </c>
      <c r="G112" s="56">
        <v>25.759513966230031</v>
      </c>
      <c r="H112" s="2">
        <v>600271</v>
      </c>
      <c r="I112" s="2" t="s">
        <v>117</v>
      </c>
    </row>
    <row r="113" spans="1:16" hidden="1">
      <c r="A113" s="2" t="s">
        <v>110</v>
      </c>
      <c r="B113" s="2" t="s">
        <v>71</v>
      </c>
      <c r="C113" s="2" t="s">
        <v>114</v>
      </c>
      <c r="D113" s="2">
        <v>2018</v>
      </c>
      <c r="E113" s="2">
        <v>12</v>
      </c>
      <c r="F113" s="2">
        <v>1302</v>
      </c>
      <c r="G113" s="56">
        <v>26.539613616967074</v>
      </c>
      <c r="H113" s="2">
        <v>710480</v>
      </c>
      <c r="I113" s="2" t="s">
        <v>124</v>
      </c>
      <c r="J113" s="55">
        <v>0</v>
      </c>
      <c r="K113" s="56">
        <f t="shared" ref="K113:K120" si="2">J113*G113</f>
        <v>0</v>
      </c>
      <c r="L113" s="56">
        <f t="shared" ref="L113:L120" si="3">G113-K113</f>
        <v>26.539613616967074</v>
      </c>
      <c r="M113" s="2">
        <v>872008</v>
      </c>
      <c r="N113" s="2">
        <v>710480</v>
      </c>
      <c r="O113" s="2" t="s">
        <v>75</v>
      </c>
      <c r="P113" s="2">
        <v>923</v>
      </c>
    </row>
    <row r="114" spans="1:16" hidden="1">
      <c r="A114" s="2" t="s">
        <v>110</v>
      </c>
      <c r="B114" s="2" t="s">
        <v>71</v>
      </c>
      <c r="C114" s="2" t="s">
        <v>114</v>
      </c>
      <c r="D114" s="2">
        <v>2018</v>
      </c>
      <c r="E114" s="2">
        <v>10</v>
      </c>
      <c r="F114" s="2" t="s">
        <v>120</v>
      </c>
      <c r="G114" s="56">
        <v>26.606892650568447</v>
      </c>
      <c r="H114" s="2">
        <v>471280</v>
      </c>
      <c r="I114" s="2" t="s">
        <v>121</v>
      </c>
      <c r="J114" s="55">
        <v>0</v>
      </c>
      <c r="K114" s="56">
        <f t="shared" si="2"/>
        <v>0</v>
      </c>
      <c r="L114" s="56">
        <f t="shared" si="3"/>
        <v>26.606892650568447</v>
      </c>
      <c r="M114" s="2">
        <v>872008</v>
      </c>
      <c r="N114" s="2">
        <v>471280</v>
      </c>
      <c r="O114" s="2" t="s">
        <v>75</v>
      </c>
      <c r="P114" s="2">
        <v>923</v>
      </c>
    </row>
    <row r="115" spans="1:16" hidden="1">
      <c r="A115" s="2" t="s">
        <v>110</v>
      </c>
      <c r="B115" s="2" t="s">
        <v>71</v>
      </c>
      <c r="C115" s="2" t="s">
        <v>114</v>
      </c>
      <c r="D115" s="2">
        <v>2016</v>
      </c>
      <c r="E115" s="2">
        <v>7</v>
      </c>
      <c r="F115" s="2">
        <v>1302</v>
      </c>
      <c r="G115" s="56">
        <v>26.625850015961873</v>
      </c>
      <c r="H115" s="2">
        <v>710480</v>
      </c>
      <c r="I115" s="2" t="s">
        <v>124</v>
      </c>
      <c r="J115" s="55">
        <v>0</v>
      </c>
      <c r="K115" s="56">
        <f t="shared" si="2"/>
        <v>0</v>
      </c>
      <c r="L115" s="56">
        <f t="shared" si="3"/>
        <v>26.625850015961873</v>
      </c>
      <c r="M115" s="2">
        <v>872008</v>
      </c>
      <c r="N115" s="2">
        <v>710480</v>
      </c>
      <c r="O115" s="2" t="s">
        <v>75</v>
      </c>
      <c r="P115" s="2">
        <v>923</v>
      </c>
    </row>
    <row r="116" spans="1:16" hidden="1">
      <c r="A116" s="2" t="s">
        <v>110</v>
      </c>
      <c r="B116" s="2" t="s">
        <v>71</v>
      </c>
      <c r="C116" s="2" t="s">
        <v>114</v>
      </c>
      <c r="D116" s="2">
        <v>2018</v>
      </c>
      <c r="E116" s="2">
        <v>12</v>
      </c>
      <c r="F116" s="2" t="s">
        <v>125</v>
      </c>
      <c r="G116" s="56">
        <v>26.718328990479158</v>
      </c>
      <c r="H116" s="2">
        <v>486280</v>
      </c>
      <c r="I116" s="2" t="s">
        <v>126</v>
      </c>
      <c r="J116" s="55">
        <v>0</v>
      </c>
      <c r="K116" s="56">
        <f t="shared" si="2"/>
        <v>0</v>
      </c>
      <c r="L116" s="56">
        <f t="shared" si="3"/>
        <v>26.718328990479158</v>
      </c>
      <c r="M116" s="2">
        <v>872008</v>
      </c>
      <c r="N116" s="2">
        <v>486280</v>
      </c>
      <c r="O116" s="2" t="s">
        <v>75</v>
      </c>
      <c r="P116" s="2">
        <v>923</v>
      </c>
    </row>
    <row r="117" spans="1:16" hidden="1">
      <c r="A117" s="2" t="s">
        <v>110</v>
      </c>
      <c r="B117" s="2" t="s">
        <v>71</v>
      </c>
      <c r="C117" s="2" t="s">
        <v>114</v>
      </c>
      <c r="D117" s="2">
        <v>2016</v>
      </c>
      <c r="E117" s="2">
        <v>7</v>
      </c>
      <c r="F117" s="2" t="s">
        <v>120</v>
      </c>
      <c r="G117" s="56">
        <v>27.390041412762272</v>
      </c>
      <c r="H117" s="2">
        <v>471280</v>
      </c>
      <c r="I117" s="2" t="s">
        <v>121</v>
      </c>
      <c r="J117" s="55">
        <v>0</v>
      </c>
      <c r="K117" s="56">
        <f t="shared" si="2"/>
        <v>0</v>
      </c>
      <c r="L117" s="56">
        <f t="shared" si="3"/>
        <v>27.390041412762272</v>
      </c>
      <c r="M117" s="2">
        <v>870905</v>
      </c>
      <c r="N117" s="2" t="s">
        <v>145</v>
      </c>
      <c r="O117" s="2" t="s">
        <v>75</v>
      </c>
      <c r="P117" s="2">
        <v>921</v>
      </c>
    </row>
    <row r="118" spans="1:16">
      <c r="A118" s="2" t="s">
        <v>110</v>
      </c>
      <c r="B118" s="2" t="s">
        <v>71</v>
      </c>
      <c r="C118" s="2" t="s">
        <v>114</v>
      </c>
      <c r="D118" s="2">
        <v>2018</v>
      </c>
      <c r="E118" s="2">
        <v>12</v>
      </c>
      <c r="F118" s="2" t="s">
        <v>77</v>
      </c>
      <c r="G118" s="56">
        <v>27.43319048452749</v>
      </c>
      <c r="H118" s="2">
        <v>414063</v>
      </c>
      <c r="I118" s="2" t="s">
        <v>127</v>
      </c>
      <c r="J118" s="55">
        <v>0</v>
      </c>
      <c r="K118" s="56">
        <f t="shared" si="2"/>
        <v>0</v>
      </c>
      <c r="L118" s="56">
        <f t="shared" si="3"/>
        <v>27.43319048452749</v>
      </c>
      <c r="M118" s="2">
        <v>872008</v>
      </c>
      <c r="N118" s="2">
        <v>414063</v>
      </c>
      <c r="O118" s="2" t="s">
        <v>75</v>
      </c>
      <c r="P118" s="2">
        <v>923</v>
      </c>
    </row>
    <row r="119" spans="1:16" hidden="1">
      <c r="A119" s="2" t="s">
        <v>110</v>
      </c>
      <c r="B119" s="2" t="s">
        <v>71</v>
      </c>
      <c r="C119" s="2" t="s">
        <v>114</v>
      </c>
      <c r="D119" s="2">
        <v>2017</v>
      </c>
      <c r="E119" s="2">
        <v>10</v>
      </c>
      <c r="F119" s="2">
        <v>1310</v>
      </c>
      <c r="G119" s="56">
        <v>28.741406886779519</v>
      </c>
      <c r="H119" s="2">
        <v>740162</v>
      </c>
      <c r="I119" s="2" t="s">
        <v>123</v>
      </c>
      <c r="J119" s="55">
        <v>0.92000042524690873</v>
      </c>
      <c r="K119" s="56">
        <f t="shared" si="2"/>
        <v>26.44210655803159</v>
      </c>
      <c r="L119" s="56">
        <f t="shared" si="3"/>
        <v>2.299300328747929</v>
      </c>
      <c r="M119" s="2">
        <v>872008</v>
      </c>
      <c r="N119" s="2">
        <v>740162</v>
      </c>
      <c r="O119" s="2" t="s">
        <v>75</v>
      </c>
      <c r="P119" s="2" t="s">
        <v>52</v>
      </c>
    </row>
    <row r="120" spans="1:16" hidden="1">
      <c r="A120" s="2" t="s">
        <v>110</v>
      </c>
      <c r="B120" s="2" t="s">
        <v>71</v>
      </c>
      <c r="C120" s="2" t="s">
        <v>114</v>
      </c>
      <c r="D120" s="2">
        <v>2018</v>
      </c>
      <c r="E120" s="2">
        <v>12</v>
      </c>
      <c r="F120" s="2" t="s">
        <v>102</v>
      </c>
      <c r="G120" s="56">
        <v>28.862913472624154</v>
      </c>
      <c r="H120" s="2">
        <v>470280</v>
      </c>
      <c r="I120" s="2" t="s">
        <v>128</v>
      </c>
      <c r="J120" s="55">
        <v>0</v>
      </c>
      <c r="K120" s="56">
        <f t="shared" si="2"/>
        <v>0</v>
      </c>
      <c r="L120" s="56">
        <f t="shared" si="3"/>
        <v>28.862913472624154</v>
      </c>
      <c r="M120" s="2">
        <v>872008</v>
      </c>
      <c r="N120" s="2">
        <v>470280</v>
      </c>
      <c r="O120" s="2" t="s">
        <v>75</v>
      </c>
      <c r="P120" s="2">
        <v>923</v>
      </c>
    </row>
    <row r="121" spans="1:16" hidden="1">
      <c r="A121" s="2" t="s">
        <v>110</v>
      </c>
      <c r="B121" s="2" t="s">
        <v>71</v>
      </c>
      <c r="C121" s="2" t="s">
        <v>114</v>
      </c>
      <c r="D121" s="2">
        <v>2018</v>
      </c>
      <c r="E121" s="2">
        <v>10</v>
      </c>
      <c r="F121" s="2">
        <v>1200</v>
      </c>
      <c r="G121" s="56">
        <v>29.165226543274269</v>
      </c>
      <c r="H121" s="2">
        <v>626079</v>
      </c>
      <c r="I121" s="2" t="s">
        <v>122</v>
      </c>
    </row>
    <row r="122" spans="1:16" hidden="1">
      <c r="A122" s="2" t="s">
        <v>110</v>
      </c>
      <c r="B122" s="2" t="s">
        <v>71</v>
      </c>
      <c r="C122" s="2" t="s">
        <v>114</v>
      </c>
      <c r="D122" s="2">
        <v>2019</v>
      </c>
      <c r="E122" s="2">
        <v>9</v>
      </c>
      <c r="F122" s="2" t="s">
        <v>120</v>
      </c>
      <c r="G122" s="56">
        <v>29.246208196461534</v>
      </c>
      <c r="H122" s="2">
        <v>471280</v>
      </c>
      <c r="I122" s="2" t="s">
        <v>121</v>
      </c>
      <c r="J122" s="55">
        <v>0</v>
      </c>
      <c r="K122" s="56">
        <f>J122*G122</f>
        <v>0</v>
      </c>
      <c r="L122" s="56">
        <f>G122-K122</f>
        <v>29.246208196461534</v>
      </c>
      <c r="M122" s="2">
        <v>872008</v>
      </c>
      <c r="N122" s="2">
        <v>471280</v>
      </c>
      <c r="O122" s="2" t="s">
        <v>75</v>
      </c>
      <c r="P122" s="2">
        <v>923</v>
      </c>
    </row>
    <row r="123" spans="1:16" hidden="1">
      <c r="A123" s="2" t="s">
        <v>110</v>
      </c>
      <c r="B123" s="2" t="s">
        <v>71</v>
      </c>
      <c r="C123" s="2" t="s">
        <v>114</v>
      </c>
      <c r="D123" s="2">
        <v>2017</v>
      </c>
      <c r="E123" s="2">
        <v>10</v>
      </c>
      <c r="F123" s="2">
        <v>1200</v>
      </c>
      <c r="G123" s="56">
        <v>29.253726546655578</v>
      </c>
      <c r="H123" s="2">
        <v>626079</v>
      </c>
      <c r="I123" s="2" t="s">
        <v>122</v>
      </c>
    </row>
    <row r="124" spans="1:16" hidden="1">
      <c r="A124" s="2" t="s">
        <v>110</v>
      </c>
      <c r="B124" s="2" t="s">
        <v>71</v>
      </c>
      <c r="C124" s="2" t="s">
        <v>114</v>
      </c>
      <c r="D124" s="2">
        <v>2018</v>
      </c>
      <c r="E124" s="2">
        <v>11</v>
      </c>
      <c r="F124" s="2">
        <v>1100</v>
      </c>
      <c r="G124" s="56">
        <v>30.235582964707206</v>
      </c>
      <c r="H124" s="2">
        <v>600271</v>
      </c>
      <c r="I124" s="2" t="s">
        <v>117</v>
      </c>
    </row>
    <row r="125" spans="1:16" hidden="1">
      <c r="A125" s="2" t="s">
        <v>110</v>
      </c>
      <c r="B125" s="2" t="s">
        <v>71</v>
      </c>
      <c r="C125" s="2" t="s">
        <v>114</v>
      </c>
      <c r="D125" s="2">
        <v>2018</v>
      </c>
      <c r="E125" s="2">
        <v>11</v>
      </c>
      <c r="F125" s="2" t="s">
        <v>84</v>
      </c>
      <c r="G125" s="56">
        <v>30.235582964707206</v>
      </c>
      <c r="H125" s="2">
        <v>434063</v>
      </c>
      <c r="I125" s="2" t="s">
        <v>118</v>
      </c>
      <c r="J125" s="55">
        <v>0</v>
      </c>
      <c r="K125" s="56">
        <f>J125*G125</f>
        <v>0</v>
      </c>
      <c r="L125" s="56">
        <f>G125-K125</f>
        <v>30.235582964707206</v>
      </c>
      <c r="M125" s="2">
        <v>872008</v>
      </c>
      <c r="N125" s="2">
        <v>434063</v>
      </c>
      <c r="O125" s="2" t="s">
        <v>75</v>
      </c>
      <c r="P125" s="2">
        <v>923</v>
      </c>
    </row>
    <row r="126" spans="1:16" hidden="1">
      <c r="A126" s="2" t="s">
        <v>110</v>
      </c>
      <c r="B126" s="2" t="s">
        <v>71</v>
      </c>
      <c r="C126" s="2" t="s">
        <v>114</v>
      </c>
      <c r="D126" s="2">
        <v>2017</v>
      </c>
      <c r="E126" s="2">
        <v>10</v>
      </c>
      <c r="F126" s="2" t="s">
        <v>120</v>
      </c>
      <c r="G126" s="56">
        <v>30.622195370763023</v>
      </c>
      <c r="H126" s="2">
        <v>471280</v>
      </c>
      <c r="I126" s="2" t="s">
        <v>121</v>
      </c>
      <c r="J126" s="55">
        <v>0</v>
      </c>
      <c r="K126" s="56">
        <f>J126*G126</f>
        <v>0</v>
      </c>
      <c r="L126" s="56">
        <f>G126-K126</f>
        <v>30.622195370763023</v>
      </c>
      <c r="M126" s="2">
        <v>872008</v>
      </c>
      <c r="N126" s="2">
        <v>471280</v>
      </c>
      <c r="O126" s="2" t="s">
        <v>75</v>
      </c>
      <c r="P126" s="2">
        <v>923</v>
      </c>
    </row>
    <row r="127" spans="1:16" hidden="1">
      <c r="A127" s="2" t="s">
        <v>110</v>
      </c>
      <c r="B127" s="2" t="s">
        <v>71</v>
      </c>
      <c r="C127" s="2" t="s">
        <v>114</v>
      </c>
      <c r="D127" s="2">
        <v>2019</v>
      </c>
      <c r="E127" s="2">
        <v>12</v>
      </c>
      <c r="F127" s="2" t="s">
        <v>84</v>
      </c>
      <c r="G127" s="56">
        <v>31.159347052978923</v>
      </c>
      <c r="H127" s="2">
        <v>434063</v>
      </c>
      <c r="I127" s="2" t="s">
        <v>118</v>
      </c>
      <c r="J127" s="55">
        <v>0</v>
      </c>
      <c r="K127" s="56">
        <f>J127*G127</f>
        <v>0</v>
      </c>
      <c r="L127" s="56">
        <f>G127-K127</f>
        <v>31.159347052978923</v>
      </c>
      <c r="M127" s="2">
        <v>872008</v>
      </c>
      <c r="N127" s="2">
        <v>434063</v>
      </c>
      <c r="O127" s="2" t="s">
        <v>75</v>
      </c>
      <c r="P127" s="2">
        <v>923</v>
      </c>
    </row>
    <row r="128" spans="1:16" hidden="1">
      <c r="A128" s="2" t="s">
        <v>110</v>
      </c>
      <c r="B128" s="2" t="s">
        <v>71</v>
      </c>
      <c r="C128" s="2" t="s">
        <v>111</v>
      </c>
      <c r="D128" s="2">
        <v>2018</v>
      </c>
      <c r="E128" s="2">
        <v>7</v>
      </c>
      <c r="F128" s="2">
        <v>1105</v>
      </c>
      <c r="G128" s="56">
        <v>31.768016683870158</v>
      </c>
      <c r="H128" s="2">
        <v>640020</v>
      </c>
      <c r="I128" s="2" t="s">
        <v>146</v>
      </c>
    </row>
    <row r="129" spans="1:16" hidden="1">
      <c r="A129" s="2" t="s">
        <v>110</v>
      </c>
      <c r="B129" s="2" t="s">
        <v>71</v>
      </c>
      <c r="C129" s="2" t="s">
        <v>114</v>
      </c>
      <c r="D129" s="2">
        <v>2018</v>
      </c>
      <c r="E129" s="2">
        <v>8</v>
      </c>
      <c r="F129" s="2">
        <v>1310</v>
      </c>
      <c r="G129" s="56">
        <v>32.126313930448269</v>
      </c>
      <c r="H129" s="2">
        <v>740162</v>
      </c>
      <c r="I129" s="2" t="s">
        <v>123</v>
      </c>
      <c r="J129" s="55">
        <v>0.91999987146422868</v>
      </c>
      <c r="K129" s="56">
        <f>J129*G129</f>
        <v>29.556204686631865</v>
      </c>
      <c r="L129" s="56">
        <f>G129-K129</f>
        <v>2.5701092438164039</v>
      </c>
      <c r="M129" s="2">
        <v>872008</v>
      </c>
      <c r="N129" s="2">
        <v>740162</v>
      </c>
      <c r="O129" s="2" t="s">
        <v>75</v>
      </c>
      <c r="P129" s="2" t="s">
        <v>52</v>
      </c>
    </row>
    <row r="130" spans="1:16" hidden="1">
      <c r="A130" s="2" t="s">
        <v>110</v>
      </c>
      <c r="B130" s="2" t="s">
        <v>71</v>
      </c>
      <c r="C130" s="2" t="s">
        <v>114</v>
      </c>
      <c r="D130" s="2">
        <v>2017</v>
      </c>
      <c r="E130" s="2">
        <v>10</v>
      </c>
      <c r="F130" s="2">
        <v>1310</v>
      </c>
      <c r="G130" s="56">
        <v>32.325472455572367</v>
      </c>
      <c r="H130" s="2">
        <v>740162</v>
      </c>
      <c r="I130" s="2" t="s">
        <v>123</v>
      </c>
      <c r="J130" s="55">
        <v>0.92000042524690873</v>
      </c>
      <c r="K130" s="56">
        <f>J130*G130</f>
        <v>29.739448405433812</v>
      </c>
      <c r="L130" s="56">
        <f>G130-K130</f>
        <v>2.5860240501385547</v>
      </c>
      <c r="M130" s="2">
        <v>872008</v>
      </c>
      <c r="N130" s="2">
        <v>740162</v>
      </c>
      <c r="O130" s="2" t="s">
        <v>75</v>
      </c>
      <c r="P130" s="2" t="s">
        <v>52</v>
      </c>
    </row>
    <row r="131" spans="1:16" hidden="1">
      <c r="A131" s="2" t="s">
        <v>110</v>
      </c>
      <c r="B131" s="2" t="s">
        <v>71</v>
      </c>
      <c r="C131" s="2" t="s">
        <v>114</v>
      </c>
      <c r="D131" s="2">
        <v>2017</v>
      </c>
      <c r="E131" s="2">
        <v>10</v>
      </c>
      <c r="F131" s="2">
        <v>1200</v>
      </c>
      <c r="G131" s="56">
        <v>32.901678593254147</v>
      </c>
      <c r="H131" s="2">
        <v>626079</v>
      </c>
      <c r="I131" s="2" t="s">
        <v>122</v>
      </c>
    </row>
    <row r="132" spans="1:16" hidden="1">
      <c r="A132" s="2" t="s">
        <v>110</v>
      </c>
      <c r="B132" s="2" t="s">
        <v>71</v>
      </c>
      <c r="C132" s="2" t="s">
        <v>115</v>
      </c>
      <c r="D132" s="2">
        <v>2015</v>
      </c>
      <c r="E132" s="2">
        <v>10</v>
      </c>
      <c r="F132" s="2" t="s">
        <v>105</v>
      </c>
      <c r="G132" s="56">
        <v>33.840308115619216</v>
      </c>
      <c r="H132" s="2">
        <v>490280</v>
      </c>
      <c r="I132" s="2" t="s">
        <v>133</v>
      </c>
      <c r="J132" s="55">
        <v>0</v>
      </c>
      <c r="K132" s="56">
        <f t="shared" ref="K132:K139" si="4">J132*G132</f>
        <v>0</v>
      </c>
      <c r="L132" s="56">
        <f t="shared" ref="L132:L139" si="5">G132-K132</f>
        <v>33.840308115619216</v>
      </c>
      <c r="M132" s="2">
        <v>870905</v>
      </c>
      <c r="N132" s="2" t="s">
        <v>147</v>
      </c>
      <c r="O132" s="2" t="s">
        <v>75</v>
      </c>
      <c r="P132" s="2">
        <v>921</v>
      </c>
    </row>
    <row r="133" spans="1:16" hidden="1">
      <c r="A133" s="2" t="s">
        <v>110</v>
      </c>
      <c r="B133" s="2" t="s">
        <v>71</v>
      </c>
      <c r="C133" s="2" t="s">
        <v>115</v>
      </c>
      <c r="D133" s="2">
        <v>2015</v>
      </c>
      <c r="E133" s="2">
        <v>10</v>
      </c>
      <c r="F133" s="2" t="s">
        <v>89</v>
      </c>
      <c r="G133" s="56">
        <v>34.400267566831367</v>
      </c>
      <c r="H133" s="2">
        <v>444063</v>
      </c>
      <c r="I133" s="2" t="s">
        <v>130</v>
      </c>
      <c r="J133" s="55">
        <v>0</v>
      </c>
      <c r="K133" s="56">
        <f t="shared" si="4"/>
        <v>0</v>
      </c>
      <c r="L133" s="56">
        <f t="shared" si="5"/>
        <v>34.400267566831367</v>
      </c>
      <c r="M133" s="2">
        <v>870905</v>
      </c>
      <c r="N133" s="2" t="s">
        <v>148</v>
      </c>
      <c r="O133" s="2" t="s">
        <v>75</v>
      </c>
      <c r="P133" s="2">
        <v>921</v>
      </c>
    </row>
    <row r="134" spans="1:16" hidden="1">
      <c r="A134" s="2" t="s">
        <v>110</v>
      </c>
      <c r="B134" s="2" t="s">
        <v>71</v>
      </c>
      <c r="C134" s="2" t="s">
        <v>114</v>
      </c>
      <c r="D134" s="2">
        <v>2017</v>
      </c>
      <c r="E134" s="2">
        <v>10</v>
      </c>
      <c r="F134" s="2" t="s">
        <v>120</v>
      </c>
      <c r="G134" s="56">
        <v>34.440796057275804</v>
      </c>
      <c r="H134" s="2">
        <v>471280</v>
      </c>
      <c r="I134" s="2" t="s">
        <v>121</v>
      </c>
      <c r="J134" s="55">
        <v>0</v>
      </c>
      <c r="K134" s="56">
        <f t="shared" si="4"/>
        <v>0</v>
      </c>
      <c r="L134" s="56">
        <f t="shared" si="5"/>
        <v>34.440796057275804</v>
      </c>
      <c r="M134" s="2">
        <v>872008</v>
      </c>
      <c r="N134" s="2">
        <v>471280</v>
      </c>
      <c r="O134" s="2" t="s">
        <v>75</v>
      </c>
      <c r="P134" s="2">
        <v>923</v>
      </c>
    </row>
    <row r="135" spans="1:16" hidden="1">
      <c r="A135" s="2" t="s">
        <v>110</v>
      </c>
      <c r="B135" s="2" t="s">
        <v>71</v>
      </c>
      <c r="C135" s="2" t="s">
        <v>114</v>
      </c>
      <c r="D135" s="2">
        <v>2019</v>
      </c>
      <c r="E135" s="2">
        <v>9</v>
      </c>
      <c r="F135" s="2">
        <v>1310</v>
      </c>
      <c r="G135" s="56">
        <v>35.887341129037452</v>
      </c>
      <c r="H135" s="2">
        <v>740162</v>
      </c>
      <c r="I135" s="2" t="s">
        <v>123</v>
      </c>
      <c r="J135" s="55">
        <v>0.91999924241163333</v>
      </c>
      <c r="K135" s="56">
        <f t="shared" si="4"/>
        <v>33.016326650882306</v>
      </c>
      <c r="L135" s="56">
        <f t="shared" si="5"/>
        <v>2.8710144781551463</v>
      </c>
      <c r="M135" s="2">
        <v>872008</v>
      </c>
      <c r="N135" s="2">
        <v>740162</v>
      </c>
      <c r="O135" s="2" t="s">
        <v>75</v>
      </c>
      <c r="P135" s="2" t="s">
        <v>52</v>
      </c>
    </row>
    <row r="136" spans="1:16" hidden="1">
      <c r="A136" s="2" t="s">
        <v>110</v>
      </c>
      <c r="B136" s="2" t="s">
        <v>71</v>
      </c>
      <c r="C136" s="2" t="s">
        <v>114</v>
      </c>
      <c r="D136" s="2">
        <v>2018</v>
      </c>
      <c r="E136" s="2">
        <v>10</v>
      </c>
      <c r="F136" s="2">
        <v>1310</v>
      </c>
      <c r="G136" s="56">
        <v>36.841108887103488</v>
      </c>
      <c r="H136" s="2">
        <v>740162</v>
      </c>
      <c r="I136" s="2" t="s">
        <v>123</v>
      </c>
      <c r="J136" s="55">
        <v>0.91999999999999982</v>
      </c>
      <c r="K136" s="56">
        <f t="shared" si="4"/>
        <v>33.8938201761352</v>
      </c>
      <c r="L136" s="56">
        <f t="shared" si="5"/>
        <v>2.9472887109682873</v>
      </c>
      <c r="M136" s="2">
        <v>872008</v>
      </c>
      <c r="N136" s="2">
        <v>740162</v>
      </c>
      <c r="O136" s="2" t="s">
        <v>75</v>
      </c>
      <c r="P136" s="2" t="s">
        <v>52</v>
      </c>
    </row>
    <row r="137" spans="1:16">
      <c r="A137" s="2" t="s">
        <v>110</v>
      </c>
      <c r="B137" s="2" t="s">
        <v>71</v>
      </c>
      <c r="C137" s="2" t="s">
        <v>114</v>
      </c>
      <c r="D137" s="2">
        <v>2016</v>
      </c>
      <c r="E137" s="2">
        <v>7</v>
      </c>
      <c r="F137" s="2" t="s">
        <v>77</v>
      </c>
      <c r="G137" s="56">
        <v>37.327148586970473</v>
      </c>
      <c r="H137" s="2">
        <v>414063</v>
      </c>
      <c r="I137" s="2" t="s">
        <v>127</v>
      </c>
      <c r="J137" s="55">
        <v>0</v>
      </c>
      <c r="K137" s="56">
        <f t="shared" si="4"/>
        <v>0</v>
      </c>
      <c r="L137" s="56">
        <f t="shared" si="5"/>
        <v>37.327148586970473</v>
      </c>
      <c r="M137" s="2">
        <v>872008</v>
      </c>
      <c r="N137" s="2">
        <v>414063</v>
      </c>
      <c r="O137" s="2" t="s">
        <v>75</v>
      </c>
      <c r="P137" s="2">
        <v>923</v>
      </c>
    </row>
    <row r="138" spans="1:16" hidden="1">
      <c r="A138" s="2" t="s">
        <v>110</v>
      </c>
      <c r="B138" s="2" t="s">
        <v>71</v>
      </c>
      <c r="C138" s="2" t="s">
        <v>115</v>
      </c>
      <c r="D138" s="2">
        <v>2015</v>
      </c>
      <c r="E138" s="2">
        <v>10</v>
      </c>
      <c r="F138" s="2" t="s">
        <v>96</v>
      </c>
      <c r="G138" s="56">
        <v>37.52004165215623</v>
      </c>
      <c r="H138" s="2">
        <v>454063</v>
      </c>
      <c r="I138" s="2" t="s">
        <v>131</v>
      </c>
      <c r="J138" s="55">
        <v>0</v>
      </c>
      <c r="K138" s="56">
        <f t="shared" si="4"/>
        <v>0</v>
      </c>
      <c r="L138" s="56">
        <f t="shared" si="5"/>
        <v>37.52004165215623</v>
      </c>
      <c r="M138" s="2">
        <v>870905</v>
      </c>
      <c r="N138" s="2" t="s">
        <v>149</v>
      </c>
      <c r="O138" s="2" t="s">
        <v>75</v>
      </c>
      <c r="P138" s="2">
        <v>921</v>
      </c>
    </row>
    <row r="139" spans="1:16" hidden="1">
      <c r="A139" s="2" t="s">
        <v>110</v>
      </c>
      <c r="B139" s="2" t="s">
        <v>71</v>
      </c>
      <c r="C139" s="2" t="s">
        <v>114</v>
      </c>
      <c r="D139" s="2">
        <v>2018</v>
      </c>
      <c r="E139" s="2">
        <v>11</v>
      </c>
      <c r="F139" s="2" t="s">
        <v>120</v>
      </c>
      <c r="G139" s="56">
        <v>38.347476244181365</v>
      </c>
      <c r="H139" s="2">
        <v>471280</v>
      </c>
      <c r="I139" s="2" t="s">
        <v>121</v>
      </c>
      <c r="J139" s="55">
        <v>0</v>
      </c>
      <c r="K139" s="56">
        <f t="shared" si="4"/>
        <v>0</v>
      </c>
      <c r="L139" s="56">
        <f t="shared" si="5"/>
        <v>38.347476244181365</v>
      </c>
      <c r="M139" s="2">
        <v>872008</v>
      </c>
      <c r="N139" s="2">
        <v>471280</v>
      </c>
      <c r="O139" s="2" t="s">
        <v>75</v>
      </c>
      <c r="P139" s="2">
        <v>923</v>
      </c>
    </row>
    <row r="140" spans="1:16" hidden="1">
      <c r="A140" s="2" t="s">
        <v>110</v>
      </c>
      <c r="B140" s="2" t="s">
        <v>71</v>
      </c>
      <c r="C140" s="2" t="s">
        <v>114</v>
      </c>
      <c r="D140" s="2">
        <v>2017</v>
      </c>
      <c r="E140" s="2">
        <v>10</v>
      </c>
      <c r="F140" s="2">
        <v>1100</v>
      </c>
      <c r="G140" s="56">
        <v>38.469092167399708</v>
      </c>
      <c r="H140" s="2">
        <v>600271</v>
      </c>
      <c r="I140" s="2" t="s">
        <v>117</v>
      </c>
    </row>
    <row r="141" spans="1:16" hidden="1">
      <c r="A141" s="2" t="s">
        <v>110</v>
      </c>
      <c r="B141" s="2" t="s">
        <v>71</v>
      </c>
      <c r="C141" s="2" t="s">
        <v>114</v>
      </c>
      <c r="D141" s="2">
        <v>2018</v>
      </c>
      <c r="E141" s="2">
        <v>12</v>
      </c>
      <c r="F141" s="2" t="s">
        <v>89</v>
      </c>
      <c r="G141" s="56">
        <v>38.960522401268221</v>
      </c>
      <c r="H141" s="2">
        <v>444063</v>
      </c>
      <c r="I141" s="2" t="s">
        <v>130</v>
      </c>
      <c r="J141" s="55">
        <v>0</v>
      </c>
      <c r="K141" s="56">
        <f>J141*G141</f>
        <v>0</v>
      </c>
      <c r="L141" s="56">
        <f>G141-K141</f>
        <v>38.960522401268221</v>
      </c>
      <c r="M141" s="2">
        <v>872008</v>
      </c>
      <c r="N141" s="2">
        <v>444063</v>
      </c>
      <c r="O141" s="2" t="s">
        <v>75</v>
      </c>
      <c r="P141" s="2">
        <v>923</v>
      </c>
    </row>
    <row r="142" spans="1:16" hidden="1">
      <c r="A142" s="2" t="s">
        <v>110</v>
      </c>
      <c r="B142" s="2" t="s">
        <v>71</v>
      </c>
      <c r="C142" s="2" t="s">
        <v>114</v>
      </c>
      <c r="D142" s="2">
        <v>2019</v>
      </c>
      <c r="E142" s="2">
        <v>12</v>
      </c>
      <c r="F142" s="2" t="s">
        <v>120</v>
      </c>
      <c r="G142" s="56">
        <v>38.991941146193028</v>
      </c>
      <c r="H142" s="2">
        <v>471280</v>
      </c>
      <c r="I142" s="2" t="s">
        <v>121</v>
      </c>
      <c r="J142" s="55">
        <v>0</v>
      </c>
      <c r="K142" s="56">
        <f>J142*G142</f>
        <v>0</v>
      </c>
      <c r="L142" s="56">
        <f>G142-K142</f>
        <v>38.991941146193028</v>
      </c>
      <c r="M142" s="2">
        <v>872008</v>
      </c>
      <c r="N142" s="2">
        <v>471280</v>
      </c>
      <c r="O142" s="2" t="s">
        <v>75</v>
      </c>
      <c r="P142" s="2">
        <v>923</v>
      </c>
    </row>
    <row r="143" spans="1:16" hidden="1">
      <c r="A143" s="2" t="s">
        <v>110</v>
      </c>
      <c r="B143" s="2" t="s">
        <v>71</v>
      </c>
      <c r="C143" s="2" t="s">
        <v>114</v>
      </c>
      <c r="D143" s="2">
        <v>2017</v>
      </c>
      <c r="E143" s="2">
        <v>10</v>
      </c>
      <c r="F143" s="2" t="s">
        <v>84</v>
      </c>
      <c r="G143" s="56">
        <v>39.720258006006105</v>
      </c>
      <c r="H143" s="2">
        <v>434063</v>
      </c>
      <c r="I143" s="2" t="s">
        <v>118</v>
      </c>
      <c r="J143" s="55">
        <v>0</v>
      </c>
      <c r="K143" s="56">
        <f>J143*G143</f>
        <v>0</v>
      </c>
      <c r="L143" s="56">
        <f>G143-K143</f>
        <v>39.720258006006105</v>
      </c>
      <c r="M143" s="2">
        <v>872008</v>
      </c>
      <c r="N143" s="2">
        <v>434063</v>
      </c>
      <c r="O143" s="2" t="s">
        <v>75</v>
      </c>
      <c r="P143" s="2">
        <v>923</v>
      </c>
    </row>
    <row r="144" spans="1:16" hidden="1">
      <c r="A144" s="2" t="s">
        <v>110</v>
      </c>
      <c r="B144" s="2" t="s">
        <v>71</v>
      </c>
      <c r="C144" s="2" t="s">
        <v>114</v>
      </c>
      <c r="D144" s="2">
        <v>2016</v>
      </c>
      <c r="E144" s="2">
        <v>7</v>
      </c>
      <c r="F144" s="2" t="s">
        <v>125</v>
      </c>
      <c r="G144" s="56">
        <v>39.747493334046013</v>
      </c>
      <c r="H144" s="2">
        <v>486280</v>
      </c>
      <c r="I144" s="2" t="s">
        <v>126</v>
      </c>
      <c r="J144" s="55">
        <v>0</v>
      </c>
      <c r="K144" s="56">
        <f>J144*G144</f>
        <v>0</v>
      </c>
      <c r="L144" s="56">
        <f>G144-K144</f>
        <v>39.747493334046013</v>
      </c>
      <c r="M144" s="2">
        <v>872008</v>
      </c>
      <c r="N144" s="2">
        <v>486280</v>
      </c>
      <c r="O144" s="2" t="s">
        <v>75</v>
      </c>
      <c r="P144" s="2">
        <v>923</v>
      </c>
    </row>
    <row r="145" spans="1:16" hidden="1">
      <c r="A145" s="2" t="s">
        <v>110</v>
      </c>
      <c r="B145" s="2" t="s">
        <v>71</v>
      </c>
      <c r="C145" s="2" t="s">
        <v>114</v>
      </c>
      <c r="D145" s="2">
        <v>2017</v>
      </c>
      <c r="E145" s="2">
        <v>10</v>
      </c>
      <c r="F145" s="2">
        <v>1302</v>
      </c>
      <c r="G145" s="56">
        <v>39.860387312485344</v>
      </c>
      <c r="H145" s="2">
        <v>710480</v>
      </c>
      <c r="I145" s="2" t="s">
        <v>124</v>
      </c>
      <c r="J145" s="55">
        <v>0</v>
      </c>
      <c r="K145" s="56">
        <f>J145*G145</f>
        <v>0</v>
      </c>
      <c r="L145" s="56">
        <f>G145-K145</f>
        <v>39.860387312485344</v>
      </c>
      <c r="M145" s="2">
        <v>872008</v>
      </c>
      <c r="N145" s="2">
        <v>710480</v>
      </c>
      <c r="O145" s="2" t="s">
        <v>75</v>
      </c>
      <c r="P145" s="2">
        <v>923</v>
      </c>
    </row>
    <row r="146" spans="1:16" hidden="1">
      <c r="A146" s="2" t="s">
        <v>110</v>
      </c>
      <c r="B146" s="2" t="s">
        <v>71</v>
      </c>
      <c r="C146" s="2" t="s">
        <v>115</v>
      </c>
      <c r="D146" s="2">
        <v>2015</v>
      </c>
      <c r="E146" s="2">
        <v>10</v>
      </c>
      <c r="F146" s="2">
        <v>1000</v>
      </c>
      <c r="G146" s="56">
        <v>39.999862078952901</v>
      </c>
      <c r="H146" s="2">
        <v>700725</v>
      </c>
      <c r="I146" s="2" t="s">
        <v>132</v>
      </c>
    </row>
    <row r="147" spans="1:16" hidden="1">
      <c r="A147" s="2" t="s">
        <v>110</v>
      </c>
      <c r="B147" s="2" t="s">
        <v>71</v>
      </c>
      <c r="C147" s="2" t="s">
        <v>114</v>
      </c>
      <c r="D147" s="2">
        <v>2018</v>
      </c>
      <c r="E147" s="2">
        <v>6</v>
      </c>
      <c r="F147" s="2">
        <v>1100</v>
      </c>
      <c r="G147" s="56">
        <v>40.695454455370118</v>
      </c>
      <c r="H147" s="2">
        <v>600271</v>
      </c>
      <c r="I147" s="2" t="s">
        <v>117</v>
      </c>
    </row>
    <row r="148" spans="1:16" hidden="1">
      <c r="A148" s="2" t="s">
        <v>110</v>
      </c>
      <c r="B148" s="2" t="s">
        <v>71</v>
      </c>
      <c r="C148" s="2" t="s">
        <v>114</v>
      </c>
      <c r="D148" s="2">
        <v>2018</v>
      </c>
      <c r="E148" s="2">
        <v>6</v>
      </c>
      <c r="F148" s="2" t="s">
        <v>84</v>
      </c>
      <c r="G148" s="56">
        <v>40.695454455370118</v>
      </c>
      <c r="H148" s="2">
        <v>434063</v>
      </c>
      <c r="I148" s="2" t="s">
        <v>118</v>
      </c>
      <c r="J148" s="55">
        <v>0</v>
      </c>
      <c r="K148" s="56">
        <f>J148*G148</f>
        <v>0</v>
      </c>
      <c r="L148" s="56">
        <f>G148-K148</f>
        <v>40.695454455370118</v>
      </c>
      <c r="M148" s="2">
        <v>872008</v>
      </c>
      <c r="N148" s="2">
        <v>434063</v>
      </c>
      <c r="O148" s="2" t="s">
        <v>75</v>
      </c>
      <c r="P148" s="2">
        <v>923</v>
      </c>
    </row>
    <row r="149" spans="1:16" hidden="1">
      <c r="A149" s="2" t="s">
        <v>110</v>
      </c>
      <c r="B149" s="2" t="s">
        <v>71</v>
      </c>
      <c r="C149" s="2" t="s">
        <v>114</v>
      </c>
      <c r="D149" s="2">
        <v>2016</v>
      </c>
      <c r="E149" s="2">
        <v>7</v>
      </c>
      <c r="F149" s="2" t="s">
        <v>102</v>
      </c>
      <c r="G149" s="56">
        <v>41.276437345318882</v>
      </c>
      <c r="H149" s="2">
        <v>470280</v>
      </c>
      <c r="I149" s="2" t="s">
        <v>128</v>
      </c>
      <c r="J149" s="55">
        <v>0</v>
      </c>
      <c r="K149" s="56">
        <f>J149*G149</f>
        <v>0</v>
      </c>
      <c r="L149" s="56">
        <f>G149-K149</f>
        <v>41.276437345318882</v>
      </c>
      <c r="M149" s="2">
        <v>872008</v>
      </c>
      <c r="N149" s="2">
        <v>470280</v>
      </c>
      <c r="O149" s="2" t="s">
        <v>75</v>
      </c>
      <c r="P149" s="2">
        <v>923</v>
      </c>
    </row>
    <row r="150" spans="1:16" hidden="1">
      <c r="A150" s="2" t="s">
        <v>110</v>
      </c>
      <c r="B150" s="2" t="s">
        <v>71</v>
      </c>
      <c r="C150" s="2" t="s">
        <v>114</v>
      </c>
      <c r="D150" s="2">
        <v>2018</v>
      </c>
      <c r="E150" s="2">
        <v>11</v>
      </c>
      <c r="F150" s="2">
        <v>1200</v>
      </c>
      <c r="G150" s="56">
        <v>42.034806424455311</v>
      </c>
      <c r="H150" s="2">
        <v>626079</v>
      </c>
      <c r="I150" s="2" t="s">
        <v>122</v>
      </c>
    </row>
    <row r="151" spans="1:16" hidden="1">
      <c r="A151" s="2" t="s">
        <v>110</v>
      </c>
      <c r="B151" s="2" t="s">
        <v>71</v>
      </c>
      <c r="C151" s="2" t="s">
        <v>114</v>
      </c>
      <c r="D151" s="2">
        <v>2018</v>
      </c>
      <c r="E151" s="2">
        <v>8</v>
      </c>
      <c r="F151" s="2">
        <v>1302</v>
      </c>
      <c r="G151" s="56">
        <v>44.173646759644804</v>
      </c>
      <c r="H151" s="2">
        <v>710480</v>
      </c>
      <c r="I151" s="2" t="s">
        <v>124</v>
      </c>
      <c r="J151" s="55">
        <v>0</v>
      </c>
      <c r="K151" s="56">
        <f>J151*G151</f>
        <v>0</v>
      </c>
      <c r="L151" s="56">
        <f>G151-K151</f>
        <v>44.173646759644804</v>
      </c>
      <c r="M151" s="2">
        <v>872008</v>
      </c>
      <c r="N151" s="2">
        <v>710480</v>
      </c>
      <c r="O151" s="2" t="s">
        <v>75</v>
      </c>
      <c r="P151" s="2">
        <v>923</v>
      </c>
    </row>
    <row r="152" spans="1:16" hidden="1">
      <c r="A152" s="2" t="s">
        <v>110</v>
      </c>
      <c r="B152" s="2" t="s">
        <v>71</v>
      </c>
      <c r="C152" s="2" t="s">
        <v>114</v>
      </c>
      <c r="D152" s="2">
        <v>2018</v>
      </c>
      <c r="E152" s="2">
        <v>12</v>
      </c>
      <c r="F152" s="2" t="s">
        <v>96</v>
      </c>
      <c r="G152" s="56">
        <v>44.321983606630702</v>
      </c>
      <c r="H152" s="2">
        <v>454063</v>
      </c>
      <c r="I152" s="2" t="s">
        <v>131</v>
      </c>
      <c r="J152" s="55">
        <v>0</v>
      </c>
      <c r="K152" s="56">
        <f>J152*G152</f>
        <v>0</v>
      </c>
      <c r="L152" s="56">
        <f>G152-K152</f>
        <v>44.321983606630702</v>
      </c>
      <c r="M152" s="2">
        <v>872008</v>
      </c>
      <c r="N152" s="2">
        <v>454063</v>
      </c>
      <c r="O152" s="2" t="s">
        <v>75</v>
      </c>
      <c r="P152" s="2">
        <v>923</v>
      </c>
    </row>
    <row r="153" spans="1:16" hidden="1">
      <c r="A153" s="2" t="s">
        <v>110</v>
      </c>
      <c r="B153" s="2" t="s">
        <v>71</v>
      </c>
      <c r="C153" s="2" t="s">
        <v>114</v>
      </c>
      <c r="D153" s="2">
        <v>2018</v>
      </c>
      <c r="E153" s="2">
        <v>8</v>
      </c>
      <c r="F153" s="2" t="s">
        <v>125</v>
      </c>
      <c r="G153" s="56">
        <v>44.471228945109715</v>
      </c>
      <c r="H153" s="2">
        <v>486280</v>
      </c>
      <c r="I153" s="2" t="s">
        <v>126</v>
      </c>
      <c r="J153" s="55">
        <v>0</v>
      </c>
      <c r="K153" s="56">
        <f>J153*G153</f>
        <v>0</v>
      </c>
      <c r="L153" s="56">
        <f>G153-K153</f>
        <v>44.471228945109715</v>
      </c>
      <c r="M153" s="2">
        <v>872008</v>
      </c>
      <c r="N153" s="2">
        <v>486280</v>
      </c>
      <c r="O153" s="2" t="s">
        <v>75</v>
      </c>
      <c r="P153" s="2">
        <v>923</v>
      </c>
    </row>
    <row r="154" spans="1:16" hidden="1">
      <c r="A154" s="2" t="s">
        <v>110</v>
      </c>
      <c r="B154" s="2" t="s">
        <v>71</v>
      </c>
      <c r="C154" s="2" t="s">
        <v>114</v>
      </c>
      <c r="D154" s="2">
        <v>2018</v>
      </c>
      <c r="E154" s="2">
        <v>12</v>
      </c>
      <c r="F154" s="2">
        <v>1000</v>
      </c>
      <c r="G154" s="56">
        <v>44.679509516260566</v>
      </c>
      <c r="H154" s="2">
        <v>700725</v>
      </c>
      <c r="I154" s="2" t="s">
        <v>132</v>
      </c>
    </row>
    <row r="155" spans="1:16" hidden="1">
      <c r="A155" s="2" t="s">
        <v>110</v>
      </c>
      <c r="B155" s="2" t="s">
        <v>71</v>
      </c>
      <c r="C155" s="2" t="s">
        <v>114</v>
      </c>
      <c r="D155" s="2">
        <v>2017</v>
      </c>
      <c r="E155" s="2">
        <v>10</v>
      </c>
      <c r="F155" s="2">
        <v>1302</v>
      </c>
      <c r="G155" s="56">
        <v>44.830994433013593</v>
      </c>
      <c r="H155" s="2">
        <v>710480</v>
      </c>
      <c r="I155" s="2" t="s">
        <v>124</v>
      </c>
      <c r="J155" s="55">
        <v>0</v>
      </c>
      <c r="K155" s="56">
        <f>J155*G155</f>
        <v>0</v>
      </c>
      <c r="L155" s="56">
        <f>G155-K155</f>
        <v>44.830994433013593</v>
      </c>
      <c r="M155" s="2">
        <v>872008</v>
      </c>
      <c r="N155" s="2">
        <v>710480</v>
      </c>
      <c r="O155" s="2" t="s">
        <v>75</v>
      </c>
      <c r="P155" s="2">
        <v>923</v>
      </c>
    </row>
    <row r="156" spans="1:16" hidden="1">
      <c r="A156" s="2" t="s">
        <v>110</v>
      </c>
      <c r="B156" s="2" t="s">
        <v>71</v>
      </c>
      <c r="C156" s="2" t="s">
        <v>114</v>
      </c>
      <c r="D156" s="2">
        <v>2018</v>
      </c>
      <c r="E156" s="2">
        <v>12</v>
      </c>
      <c r="F156" s="2" t="s">
        <v>105</v>
      </c>
      <c r="G156" s="56">
        <v>45.036940263284727</v>
      </c>
      <c r="H156" s="2">
        <v>490280</v>
      </c>
      <c r="I156" s="2" t="s">
        <v>133</v>
      </c>
      <c r="J156" s="55">
        <v>0</v>
      </c>
      <c r="K156" s="56">
        <f>J156*G156</f>
        <v>0</v>
      </c>
      <c r="L156" s="56">
        <f>G156-K156</f>
        <v>45.036940263284727</v>
      </c>
      <c r="M156" s="2">
        <v>872008</v>
      </c>
      <c r="N156" s="2">
        <v>490280</v>
      </c>
      <c r="O156" s="2" t="s">
        <v>75</v>
      </c>
      <c r="P156" s="2">
        <v>923</v>
      </c>
    </row>
    <row r="157" spans="1:16">
      <c r="A157" s="2" t="s">
        <v>110</v>
      </c>
      <c r="B157" s="2" t="s">
        <v>71</v>
      </c>
      <c r="C157" s="2" t="s">
        <v>115</v>
      </c>
      <c r="D157" s="2">
        <v>2015</v>
      </c>
      <c r="E157" s="2">
        <v>10</v>
      </c>
      <c r="F157" s="2" t="s">
        <v>80</v>
      </c>
      <c r="G157" s="56">
        <v>45.119491347178304</v>
      </c>
      <c r="H157" s="2">
        <v>424063</v>
      </c>
      <c r="I157" s="2" t="s">
        <v>134</v>
      </c>
      <c r="J157" s="55">
        <v>0</v>
      </c>
      <c r="K157" s="56">
        <f>J157*G157</f>
        <v>0</v>
      </c>
      <c r="L157" s="56">
        <f>G157-K157</f>
        <v>45.119491347178304</v>
      </c>
      <c r="M157" s="2">
        <v>870905</v>
      </c>
      <c r="N157" s="2" t="s">
        <v>150</v>
      </c>
      <c r="O157" s="2" t="s">
        <v>75</v>
      </c>
      <c r="P157" s="2">
        <v>921</v>
      </c>
    </row>
    <row r="158" spans="1:16">
      <c r="A158" s="2" t="s">
        <v>110</v>
      </c>
      <c r="B158" s="2" t="s">
        <v>71</v>
      </c>
      <c r="C158" s="2" t="s">
        <v>114</v>
      </c>
      <c r="D158" s="2">
        <v>2018</v>
      </c>
      <c r="E158" s="2">
        <v>8</v>
      </c>
      <c r="F158" s="2" t="s">
        <v>77</v>
      </c>
      <c r="G158" s="56">
        <v>45.660999371424374</v>
      </c>
      <c r="H158" s="2">
        <v>414063</v>
      </c>
      <c r="I158" s="2" t="s">
        <v>127</v>
      </c>
      <c r="J158" s="55">
        <v>0</v>
      </c>
      <c r="K158" s="56">
        <f>J158*G158</f>
        <v>0</v>
      </c>
      <c r="L158" s="56">
        <f>G158-K158</f>
        <v>45.660999371424374</v>
      </c>
      <c r="M158" s="2">
        <v>872008</v>
      </c>
      <c r="N158" s="2">
        <v>414063</v>
      </c>
      <c r="O158" s="2" t="s">
        <v>75</v>
      </c>
      <c r="P158" s="2">
        <v>923</v>
      </c>
    </row>
    <row r="159" spans="1:16" hidden="1">
      <c r="A159" s="2" t="s">
        <v>110</v>
      </c>
      <c r="B159" s="2" t="s">
        <v>71</v>
      </c>
      <c r="C159" s="2" t="s">
        <v>114</v>
      </c>
      <c r="D159" s="2">
        <v>2018</v>
      </c>
      <c r="E159" s="2">
        <v>12</v>
      </c>
      <c r="F159" s="2">
        <v>1108</v>
      </c>
      <c r="G159" s="56">
        <v>47.181524745429719</v>
      </c>
      <c r="H159" s="2">
        <v>654036</v>
      </c>
      <c r="I159" s="2" t="s">
        <v>119</v>
      </c>
    </row>
    <row r="160" spans="1:16" hidden="1">
      <c r="A160" s="2" t="s">
        <v>110</v>
      </c>
      <c r="B160" s="2" t="s">
        <v>71</v>
      </c>
      <c r="C160" s="2" t="s">
        <v>114</v>
      </c>
      <c r="D160" s="2">
        <v>2019</v>
      </c>
      <c r="E160" s="2">
        <v>12</v>
      </c>
      <c r="F160" s="2">
        <v>1310</v>
      </c>
      <c r="G160" s="56">
        <v>47.845452235734825</v>
      </c>
      <c r="H160" s="2">
        <v>740081</v>
      </c>
      <c r="I160" s="2" t="s">
        <v>151</v>
      </c>
      <c r="J160" s="55">
        <v>0</v>
      </c>
      <c r="K160" s="56">
        <f>J160*G160</f>
        <v>0</v>
      </c>
      <c r="L160" s="56">
        <f>G160-K160</f>
        <v>47.845452235734825</v>
      </c>
      <c r="M160" s="2">
        <v>872008</v>
      </c>
      <c r="N160" s="2">
        <v>740081</v>
      </c>
      <c r="O160" s="2" t="s">
        <v>75</v>
      </c>
      <c r="P160" s="2">
        <v>923</v>
      </c>
    </row>
    <row r="161" spans="1:16" hidden="1">
      <c r="A161" s="2" t="s">
        <v>110</v>
      </c>
      <c r="B161" s="2" t="s">
        <v>71</v>
      </c>
      <c r="C161" s="2" t="s">
        <v>114</v>
      </c>
      <c r="D161" s="2">
        <v>2018</v>
      </c>
      <c r="E161" s="2">
        <v>8</v>
      </c>
      <c r="F161" s="2" t="s">
        <v>102</v>
      </c>
      <c r="G161" s="56">
        <v>48.040819381826196</v>
      </c>
      <c r="H161" s="2">
        <v>470280</v>
      </c>
      <c r="I161" s="2" t="s">
        <v>128</v>
      </c>
      <c r="J161" s="55">
        <v>0</v>
      </c>
      <c r="K161" s="56">
        <f>J161*G161</f>
        <v>0</v>
      </c>
      <c r="L161" s="56">
        <f>G161-K161</f>
        <v>48.040819381826196</v>
      </c>
      <c r="M161" s="2">
        <v>872008</v>
      </c>
      <c r="N161" s="2">
        <v>470280</v>
      </c>
      <c r="O161" s="2" t="s">
        <v>75</v>
      </c>
      <c r="P161" s="2">
        <v>923</v>
      </c>
    </row>
    <row r="162" spans="1:16" hidden="1">
      <c r="A162" s="2" t="s">
        <v>110</v>
      </c>
      <c r="B162" s="2" t="s">
        <v>71</v>
      </c>
      <c r="C162" s="2" t="s">
        <v>114</v>
      </c>
      <c r="D162" s="2">
        <v>2016</v>
      </c>
      <c r="E162" s="2">
        <v>7</v>
      </c>
      <c r="F162" s="2">
        <v>1300</v>
      </c>
      <c r="G162" s="56">
        <v>48.792825627336832</v>
      </c>
      <c r="H162" s="2">
        <v>300263</v>
      </c>
      <c r="I162" s="2" t="s">
        <v>135</v>
      </c>
      <c r="J162" s="55">
        <v>0</v>
      </c>
      <c r="K162" s="56">
        <f>J162*G162</f>
        <v>0</v>
      </c>
      <c r="L162" s="56">
        <f>G162-K162</f>
        <v>48.792825627336832</v>
      </c>
      <c r="M162" s="2">
        <v>872008</v>
      </c>
      <c r="N162" s="2">
        <v>300263</v>
      </c>
      <c r="O162" s="2" t="s">
        <v>75</v>
      </c>
      <c r="P162" s="2">
        <v>923</v>
      </c>
    </row>
    <row r="163" spans="1:16" hidden="1">
      <c r="A163" s="2" t="s">
        <v>110</v>
      </c>
      <c r="B163" s="2" t="s">
        <v>71</v>
      </c>
      <c r="C163" s="2" t="s">
        <v>111</v>
      </c>
      <c r="D163" s="2">
        <v>2016</v>
      </c>
      <c r="E163" s="2">
        <v>8</v>
      </c>
      <c r="F163" s="2">
        <v>1400</v>
      </c>
      <c r="G163" s="56">
        <v>49.050721849179148</v>
      </c>
      <c r="H163" s="2">
        <v>700043</v>
      </c>
      <c r="I163" s="2" t="s">
        <v>113</v>
      </c>
    </row>
    <row r="164" spans="1:16" hidden="1">
      <c r="A164" s="2" t="s">
        <v>110</v>
      </c>
      <c r="B164" s="2" t="s">
        <v>71</v>
      </c>
      <c r="C164" s="2" t="s">
        <v>114</v>
      </c>
      <c r="D164" s="2">
        <v>2018</v>
      </c>
      <c r="E164" s="2">
        <v>10</v>
      </c>
      <c r="F164" s="2">
        <v>1302</v>
      </c>
      <c r="G164" s="56">
        <v>50.655671574859021</v>
      </c>
      <c r="H164" s="2">
        <v>710480</v>
      </c>
      <c r="I164" s="2" t="s">
        <v>124</v>
      </c>
      <c r="J164" s="55">
        <v>0</v>
      </c>
      <c r="K164" s="56">
        <f t="shared" ref="K164:K172" si="6">J164*G164</f>
        <v>0</v>
      </c>
      <c r="L164" s="56">
        <f t="shared" ref="L164:L172" si="7">G164-K164</f>
        <v>50.655671574859021</v>
      </c>
      <c r="M164" s="2">
        <v>872008</v>
      </c>
      <c r="N164" s="2">
        <v>710480</v>
      </c>
      <c r="O164" s="2" t="s">
        <v>75</v>
      </c>
      <c r="P164" s="2">
        <v>923</v>
      </c>
    </row>
    <row r="165" spans="1:16" hidden="1">
      <c r="A165" s="2" t="s">
        <v>110</v>
      </c>
      <c r="B165" s="2" t="s">
        <v>71</v>
      </c>
      <c r="C165" s="2" t="s">
        <v>114</v>
      </c>
      <c r="D165" s="2">
        <v>2018</v>
      </c>
      <c r="E165" s="2">
        <v>10</v>
      </c>
      <c r="F165" s="2" t="s">
        <v>125</v>
      </c>
      <c r="G165" s="56">
        <v>50.996929538171763</v>
      </c>
      <c r="H165" s="2">
        <v>486280</v>
      </c>
      <c r="I165" s="2" t="s">
        <v>126</v>
      </c>
      <c r="J165" s="55">
        <v>0</v>
      </c>
      <c r="K165" s="56">
        <f t="shared" si="6"/>
        <v>0</v>
      </c>
      <c r="L165" s="56">
        <f t="shared" si="7"/>
        <v>50.996929538171763</v>
      </c>
      <c r="M165" s="2">
        <v>872008</v>
      </c>
      <c r="N165" s="2">
        <v>486280</v>
      </c>
      <c r="O165" s="2" t="s">
        <v>75</v>
      </c>
      <c r="P165" s="2">
        <v>923</v>
      </c>
    </row>
    <row r="166" spans="1:16" hidden="1">
      <c r="A166" s="2" t="s">
        <v>110</v>
      </c>
      <c r="B166" s="2" t="s">
        <v>71</v>
      </c>
      <c r="C166" s="2" t="s">
        <v>114</v>
      </c>
      <c r="D166" s="2">
        <v>2018</v>
      </c>
      <c r="E166" s="2">
        <v>6</v>
      </c>
      <c r="F166" s="2" t="s">
        <v>120</v>
      </c>
      <c r="G166" s="56">
        <v>51.613409914204674</v>
      </c>
      <c r="H166" s="2">
        <v>471280</v>
      </c>
      <c r="I166" s="2" t="s">
        <v>121</v>
      </c>
      <c r="J166" s="55">
        <v>0</v>
      </c>
      <c r="K166" s="56">
        <f t="shared" si="6"/>
        <v>0</v>
      </c>
      <c r="L166" s="56">
        <f t="shared" si="7"/>
        <v>51.613409914204674</v>
      </c>
      <c r="M166" s="2">
        <v>872008</v>
      </c>
      <c r="N166" s="2">
        <v>471280</v>
      </c>
      <c r="O166" s="2" t="s">
        <v>75</v>
      </c>
      <c r="P166" s="2">
        <v>923</v>
      </c>
    </row>
    <row r="167" spans="1:16" hidden="1">
      <c r="A167" s="2" t="s">
        <v>110</v>
      </c>
      <c r="B167" s="2" t="s">
        <v>71</v>
      </c>
      <c r="C167" s="2" t="s">
        <v>111</v>
      </c>
      <c r="D167" s="2">
        <v>2016</v>
      </c>
      <c r="E167" s="2">
        <v>8</v>
      </c>
      <c r="F167" s="2" t="s">
        <v>84</v>
      </c>
      <c r="G167" s="56">
        <v>52.19995219173709</v>
      </c>
      <c r="H167" s="2">
        <v>434063</v>
      </c>
      <c r="I167" s="2" t="s">
        <v>118</v>
      </c>
      <c r="J167" s="55">
        <v>0</v>
      </c>
      <c r="K167" s="56">
        <f t="shared" si="6"/>
        <v>0</v>
      </c>
      <c r="L167" s="56">
        <f t="shared" si="7"/>
        <v>52.19995219173709</v>
      </c>
      <c r="M167" s="2">
        <v>872008</v>
      </c>
      <c r="N167" s="2">
        <v>434063</v>
      </c>
      <c r="O167" s="2" t="s">
        <v>75</v>
      </c>
      <c r="P167" s="2">
        <v>923</v>
      </c>
    </row>
    <row r="168" spans="1:16">
      <c r="A168" s="2" t="s">
        <v>110</v>
      </c>
      <c r="B168" s="2" t="s">
        <v>71</v>
      </c>
      <c r="C168" s="2" t="s">
        <v>114</v>
      </c>
      <c r="D168" s="2">
        <v>2018</v>
      </c>
      <c r="E168" s="2">
        <v>10</v>
      </c>
      <c r="F168" s="2" t="s">
        <v>77</v>
      </c>
      <c r="G168" s="56">
        <v>52.361300892138878</v>
      </c>
      <c r="H168" s="2">
        <v>414063</v>
      </c>
      <c r="I168" s="2" t="s">
        <v>127</v>
      </c>
      <c r="J168" s="55">
        <v>0</v>
      </c>
      <c r="K168" s="56">
        <f t="shared" si="6"/>
        <v>0</v>
      </c>
      <c r="L168" s="56">
        <f t="shared" si="7"/>
        <v>52.361300892138878</v>
      </c>
      <c r="M168" s="2">
        <v>872008</v>
      </c>
      <c r="N168" s="2">
        <v>414063</v>
      </c>
      <c r="O168" s="2" t="s">
        <v>75</v>
      </c>
      <c r="P168" s="2">
        <v>923</v>
      </c>
    </row>
    <row r="169" spans="1:16">
      <c r="A169" s="2" t="s">
        <v>110</v>
      </c>
      <c r="B169" s="2" t="s">
        <v>71</v>
      </c>
      <c r="C169" s="2" t="s">
        <v>114</v>
      </c>
      <c r="D169" s="2">
        <v>2019</v>
      </c>
      <c r="E169" s="2">
        <v>9</v>
      </c>
      <c r="F169" s="2" t="s">
        <v>77</v>
      </c>
      <c r="G169" s="56">
        <v>52.362355423478007</v>
      </c>
      <c r="H169" s="2">
        <v>414063</v>
      </c>
      <c r="I169" s="2" t="s">
        <v>127</v>
      </c>
      <c r="J169" s="55">
        <v>0</v>
      </c>
      <c r="K169" s="56">
        <f t="shared" si="6"/>
        <v>0</v>
      </c>
      <c r="L169" s="56">
        <f t="shared" si="7"/>
        <v>52.362355423478007</v>
      </c>
      <c r="M169" s="2">
        <v>872008</v>
      </c>
      <c r="N169" s="2">
        <v>414063</v>
      </c>
      <c r="O169" s="2" t="s">
        <v>75</v>
      </c>
      <c r="P169" s="2">
        <v>923</v>
      </c>
    </row>
    <row r="170" spans="1:16" hidden="1">
      <c r="A170" s="2" t="s">
        <v>110</v>
      </c>
      <c r="B170" s="2" t="s">
        <v>71</v>
      </c>
      <c r="C170" s="2" t="s">
        <v>111</v>
      </c>
      <c r="D170" s="2">
        <v>2015</v>
      </c>
      <c r="E170" s="2">
        <v>11</v>
      </c>
      <c r="F170" s="2" t="s">
        <v>84</v>
      </c>
      <c r="G170" s="56">
        <v>52.498506663371032</v>
      </c>
      <c r="H170" s="2">
        <v>434063</v>
      </c>
      <c r="I170" s="2" t="s">
        <v>118</v>
      </c>
      <c r="J170" s="55">
        <v>0</v>
      </c>
      <c r="K170" s="56">
        <f t="shared" si="6"/>
        <v>0</v>
      </c>
      <c r="L170" s="56">
        <f t="shared" si="7"/>
        <v>52.498506663371032</v>
      </c>
      <c r="M170" s="2">
        <v>870905</v>
      </c>
      <c r="N170" s="2" t="s">
        <v>129</v>
      </c>
      <c r="O170" s="2" t="s">
        <v>75</v>
      </c>
      <c r="P170" s="2">
        <v>921</v>
      </c>
    </row>
    <row r="171" spans="1:16" hidden="1">
      <c r="A171" s="2" t="s">
        <v>110</v>
      </c>
      <c r="B171" s="2" t="s">
        <v>71</v>
      </c>
      <c r="C171" s="2" t="s">
        <v>114</v>
      </c>
      <c r="D171" s="2">
        <v>2017</v>
      </c>
      <c r="E171" s="2">
        <v>10</v>
      </c>
      <c r="F171" s="2">
        <v>1310</v>
      </c>
      <c r="G171" s="56">
        <v>52.544958285236227</v>
      </c>
      <c r="H171" s="2">
        <v>740162</v>
      </c>
      <c r="I171" s="2" t="s">
        <v>123</v>
      </c>
      <c r="J171" s="55">
        <v>0.92000042524690873</v>
      </c>
      <c r="K171" s="56">
        <f t="shared" si="6"/>
        <v>48.341383966998407</v>
      </c>
      <c r="L171" s="56">
        <f t="shared" si="7"/>
        <v>4.2035743182378198</v>
      </c>
      <c r="M171" s="2">
        <v>872008</v>
      </c>
      <c r="N171" s="2">
        <v>740162</v>
      </c>
      <c r="O171" s="2" t="s">
        <v>75</v>
      </c>
      <c r="P171" s="2" t="s">
        <v>52</v>
      </c>
    </row>
    <row r="172" spans="1:16" hidden="1">
      <c r="A172" s="2" t="s">
        <v>110</v>
      </c>
      <c r="B172" s="2" t="s">
        <v>71</v>
      </c>
      <c r="C172" s="2" t="s">
        <v>114</v>
      </c>
      <c r="D172" s="2">
        <v>2018</v>
      </c>
      <c r="E172" s="2">
        <v>11</v>
      </c>
      <c r="F172" s="2">
        <v>1310</v>
      </c>
      <c r="G172" s="56">
        <v>53.095339983223937</v>
      </c>
      <c r="H172" s="2">
        <v>740162</v>
      </c>
      <c r="I172" s="2" t="s">
        <v>123</v>
      </c>
      <c r="J172" s="55">
        <v>0.91999993624857956</v>
      </c>
      <c r="K172" s="56">
        <f t="shared" si="6"/>
        <v>48.847709399662676</v>
      </c>
      <c r="L172" s="56">
        <f t="shared" si="7"/>
        <v>4.2476305835612607</v>
      </c>
      <c r="M172" s="2">
        <v>872008</v>
      </c>
      <c r="N172" s="2">
        <v>740162</v>
      </c>
      <c r="O172" s="2" t="s">
        <v>75</v>
      </c>
      <c r="P172" s="2" t="s">
        <v>52</v>
      </c>
    </row>
    <row r="173" spans="1:16" hidden="1">
      <c r="A173" s="2" t="s">
        <v>110</v>
      </c>
      <c r="B173" s="2" t="s">
        <v>71</v>
      </c>
      <c r="C173" s="2" t="s">
        <v>114</v>
      </c>
      <c r="D173" s="2">
        <v>2017</v>
      </c>
      <c r="E173" s="2">
        <v>10</v>
      </c>
      <c r="F173" s="2">
        <v>1200</v>
      </c>
      <c r="G173" s="56">
        <v>53.481579629589291</v>
      </c>
      <c r="H173" s="2">
        <v>626079</v>
      </c>
      <c r="I173" s="2" t="s">
        <v>122</v>
      </c>
    </row>
    <row r="174" spans="1:16">
      <c r="A174" s="2" t="s">
        <v>110</v>
      </c>
      <c r="B174" s="2" t="s">
        <v>71</v>
      </c>
      <c r="C174" s="2" t="s">
        <v>114</v>
      </c>
      <c r="D174" s="2">
        <v>2017</v>
      </c>
      <c r="E174" s="2">
        <v>10</v>
      </c>
      <c r="F174" s="2" t="s">
        <v>77</v>
      </c>
      <c r="G174" s="56">
        <v>54.230542820410001</v>
      </c>
      <c r="H174" s="2">
        <v>414063</v>
      </c>
      <c r="I174" s="2" t="s">
        <v>127</v>
      </c>
      <c r="J174" s="55">
        <v>0</v>
      </c>
      <c r="K174" s="56">
        <f>J174*G174</f>
        <v>0</v>
      </c>
      <c r="L174" s="56">
        <f>G174-K174</f>
        <v>54.230542820410001</v>
      </c>
      <c r="M174" s="2">
        <v>872008</v>
      </c>
      <c r="N174" s="2">
        <v>414063</v>
      </c>
      <c r="O174" s="2" t="s">
        <v>75</v>
      </c>
      <c r="P174" s="2">
        <v>923</v>
      </c>
    </row>
    <row r="175" spans="1:16" hidden="1">
      <c r="A175" s="2" t="s">
        <v>110</v>
      </c>
      <c r="B175" s="2" t="s">
        <v>71</v>
      </c>
      <c r="C175" s="2" t="s">
        <v>114</v>
      </c>
      <c r="D175" s="2">
        <v>2019</v>
      </c>
      <c r="E175" s="2">
        <v>9</v>
      </c>
      <c r="F175" s="2">
        <v>1302</v>
      </c>
      <c r="G175" s="56">
        <v>54.661078240803384</v>
      </c>
      <c r="H175" s="2">
        <v>710480</v>
      </c>
      <c r="I175" s="2" t="s">
        <v>124</v>
      </c>
      <c r="J175" s="55">
        <v>0</v>
      </c>
      <c r="K175" s="56">
        <f>J175*G175</f>
        <v>0</v>
      </c>
      <c r="L175" s="56">
        <f>G175-K175</f>
        <v>54.661078240803384</v>
      </c>
      <c r="M175" s="2">
        <v>872008</v>
      </c>
      <c r="N175" s="2">
        <v>710480</v>
      </c>
      <c r="O175" s="2" t="s">
        <v>75</v>
      </c>
      <c r="P175" s="2">
        <v>923</v>
      </c>
    </row>
    <row r="176" spans="1:16" hidden="1">
      <c r="A176" s="2" t="s">
        <v>110</v>
      </c>
      <c r="B176" s="2" t="s">
        <v>71</v>
      </c>
      <c r="C176" s="2" t="s">
        <v>111</v>
      </c>
      <c r="D176" s="2">
        <v>2015</v>
      </c>
      <c r="E176" s="2">
        <v>11</v>
      </c>
      <c r="F176" s="2">
        <v>1200</v>
      </c>
      <c r="G176" s="56">
        <v>55.002420235226261</v>
      </c>
      <c r="H176" s="2">
        <v>626079</v>
      </c>
      <c r="I176" s="2" t="s">
        <v>122</v>
      </c>
    </row>
    <row r="177" spans="1:16" hidden="1">
      <c r="A177" s="2" t="s">
        <v>110</v>
      </c>
      <c r="B177" s="2" t="s">
        <v>71</v>
      </c>
      <c r="C177" s="2" t="s">
        <v>114</v>
      </c>
      <c r="D177" s="2">
        <v>2018</v>
      </c>
      <c r="E177" s="2">
        <v>10</v>
      </c>
      <c r="F177" s="2" t="s">
        <v>102</v>
      </c>
      <c r="G177" s="56">
        <v>55.090263766501067</v>
      </c>
      <c r="H177" s="2">
        <v>470280</v>
      </c>
      <c r="I177" s="2" t="s">
        <v>128</v>
      </c>
      <c r="J177" s="55">
        <v>0</v>
      </c>
      <c r="K177" s="56">
        <f>J177*G177</f>
        <v>0</v>
      </c>
      <c r="L177" s="56">
        <f>G177-K177</f>
        <v>55.090263766501067</v>
      </c>
      <c r="M177" s="2">
        <v>872008</v>
      </c>
      <c r="N177" s="2">
        <v>470280</v>
      </c>
      <c r="O177" s="2" t="s">
        <v>75</v>
      </c>
      <c r="P177" s="2">
        <v>923</v>
      </c>
    </row>
    <row r="178" spans="1:16" hidden="1">
      <c r="A178" s="2" t="s">
        <v>110</v>
      </c>
      <c r="B178" s="2" t="s">
        <v>71</v>
      </c>
      <c r="C178" s="2" t="s">
        <v>114</v>
      </c>
      <c r="D178" s="2">
        <v>2017</v>
      </c>
      <c r="E178" s="2">
        <v>10</v>
      </c>
      <c r="F178" s="2" t="s">
        <v>125</v>
      </c>
      <c r="G178" s="56">
        <v>55.769967509631165</v>
      </c>
      <c r="H178" s="2">
        <v>486280</v>
      </c>
      <c r="I178" s="2" t="s">
        <v>126</v>
      </c>
      <c r="J178" s="55">
        <v>0</v>
      </c>
      <c r="K178" s="56">
        <f>J178*G178</f>
        <v>0</v>
      </c>
      <c r="L178" s="56">
        <f>G178-K178</f>
        <v>55.769967509631165</v>
      </c>
      <c r="M178" s="2">
        <v>872008</v>
      </c>
      <c r="N178" s="2">
        <v>486280</v>
      </c>
      <c r="O178" s="2" t="s">
        <v>75</v>
      </c>
      <c r="P178" s="2">
        <v>923</v>
      </c>
    </row>
    <row r="179" spans="1:16" hidden="1">
      <c r="A179" s="2" t="s">
        <v>110</v>
      </c>
      <c r="B179" s="2" t="s">
        <v>71</v>
      </c>
      <c r="C179" s="2" t="s">
        <v>114</v>
      </c>
      <c r="D179" s="2">
        <v>2017</v>
      </c>
      <c r="E179" s="2">
        <v>10</v>
      </c>
      <c r="F179" s="2" t="s">
        <v>120</v>
      </c>
      <c r="G179" s="56">
        <v>55.983410439773031</v>
      </c>
      <c r="H179" s="2">
        <v>471280</v>
      </c>
      <c r="I179" s="2" t="s">
        <v>121</v>
      </c>
      <c r="J179" s="55">
        <v>0</v>
      </c>
      <c r="K179" s="56">
        <f>J179*G179</f>
        <v>0</v>
      </c>
      <c r="L179" s="56">
        <f>G179-K179</f>
        <v>55.983410439773031</v>
      </c>
      <c r="M179" s="2">
        <v>872008</v>
      </c>
      <c r="N179" s="2">
        <v>471280</v>
      </c>
      <c r="O179" s="2" t="s">
        <v>75</v>
      </c>
      <c r="P179" s="2">
        <v>923</v>
      </c>
    </row>
    <row r="180" spans="1:16" hidden="1">
      <c r="A180" s="2" t="s">
        <v>110</v>
      </c>
      <c r="B180" s="2" t="s">
        <v>71</v>
      </c>
      <c r="C180" s="2" t="s">
        <v>111</v>
      </c>
      <c r="D180" s="2">
        <v>2015</v>
      </c>
      <c r="E180" s="2">
        <v>11</v>
      </c>
      <c r="F180" s="2">
        <v>1400</v>
      </c>
      <c r="G180" s="56">
        <v>56.000123586479631</v>
      </c>
      <c r="H180" s="2">
        <v>700043</v>
      </c>
      <c r="I180" s="2" t="s">
        <v>113</v>
      </c>
    </row>
    <row r="181" spans="1:16" hidden="1">
      <c r="A181" s="2" t="s">
        <v>110</v>
      </c>
      <c r="B181" s="2" t="s">
        <v>71</v>
      </c>
      <c r="C181" s="2" t="s">
        <v>114</v>
      </c>
      <c r="D181" s="2">
        <v>2016</v>
      </c>
      <c r="E181" s="2">
        <v>7</v>
      </c>
      <c r="F181" s="2" t="s">
        <v>89</v>
      </c>
      <c r="G181" s="56">
        <v>56.054234013678176</v>
      </c>
      <c r="H181" s="2">
        <v>444063</v>
      </c>
      <c r="I181" s="2" t="s">
        <v>130</v>
      </c>
      <c r="J181" s="55">
        <v>0</v>
      </c>
      <c r="K181" s="56">
        <f>J181*G181</f>
        <v>0</v>
      </c>
      <c r="L181" s="56">
        <f>G181-K181</f>
        <v>56.054234013678176</v>
      </c>
      <c r="M181" s="2">
        <v>872008</v>
      </c>
      <c r="N181" s="2">
        <v>444063</v>
      </c>
      <c r="O181" s="2" t="s">
        <v>75</v>
      </c>
      <c r="P181" s="2">
        <v>923</v>
      </c>
    </row>
    <row r="182" spans="1:16" hidden="1">
      <c r="A182" s="2" t="s">
        <v>110</v>
      </c>
      <c r="B182" s="2" t="s">
        <v>71</v>
      </c>
      <c r="C182" s="2" t="s">
        <v>114</v>
      </c>
      <c r="D182" s="2">
        <v>2018</v>
      </c>
      <c r="E182" s="2">
        <v>6</v>
      </c>
      <c r="F182" s="2">
        <v>1200</v>
      </c>
      <c r="G182" s="56">
        <v>56.576655584980955</v>
      </c>
      <c r="H182" s="2">
        <v>626079</v>
      </c>
      <c r="I182" s="2" t="s">
        <v>122</v>
      </c>
    </row>
    <row r="183" spans="1:16" hidden="1">
      <c r="A183" s="2" t="s">
        <v>110</v>
      </c>
      <c r="B183" s="2" t="s">
        <v>71</v>
      </c>
      <c r="C183" s="2" t="s">
        <v>114</v>
      </c>
      <c r="D183" s="2">
        <v>2016</v>
      </c>
      <c r="E183" s="2">
        <v>7</v>
      </c>
      <c r="F183" s="2" t="s">
        <v>105</v>
      </c>
      <c r="G183" s="56">
        <v>56.818612483035928</v>
      </c>
      <c r="H183" s="2">
        <v>490280</v>
      </c>
      <c r="I183" s="2" t="s">
        <v>133</v>
      </c>
      <c r="J183" s="55">
        <v>0</v>
      </c>
      <c r="K183" s="56">
        <f t="shared" ref="K183:K188" si="8">J183*G183</f>
        <v>0</v>
      </c>
      <c r="L183" s="56">
        <f t="shared" ref="L183:L188" si="9">G183-K183</f>
        <v>56.818612483035928</v>
      </c>
      <c r="M183" s="2">
        <v>872008</v>
      </c>
      <c r="N183" s="2">
        <v>490280</v>
      </c>
      <c r="O183" s="2" t="s">
        <v>75</v>
      </c>
      <c r="P183" s="2">
        <v>923</v>
      </c>
    </row>
    <row r="184" spans="1:16">
      <c r="A184" s="2" t="s">
        <v>110</v>
      </c>
      <c r="B184" s="2" t="s">
        <v>71</v>
      </c>
      <c r="C184" s="2" t="s">
        <v>114</v>
      </c>
      <c r="D184" s="2">
        <v>2018</v>
      </c>
      <c r="E184" s="2">
        <v>12</v>
      </c>
      <c r="F184" s="2" t="s">
        <v>80</v>
      </c>
      <c r="G184" s="56">
        <v>57.279133674073798</v>
      </c>
      <c r="H184" s="2">
        <v>424063</v>
      </c>
      <c r="I184" s="2" t="s">
        <v>134</v>
      </c>
      <c r="J184" s="55">
        <v>0</v>
      </c>
      <c r="K184" s="56">
        <f t="shared" si="8"/>
        <v>0</v>
      </c>
      <c r="L184" s="56">
        <f t="shared" si="9"/>
        <v>57.279133674073798</v>
      </c>
      <c r="M184" s="2">
        <v>872008</v>
      </c>
      <c r="N184" s="2">
        <v>424063</v>
      </c>
      <c r="O184" s="2" t="s">
        <v>75</v>
      </c>
      <c r="P184" s="2">
        <v>923</v>
      </c>
    </row>
    <row r="185" spans="1:16" hidden="1">
      <c r="A185" s="2" t="s">
        <v>110</v>
      </c>
      <c r="B185" s="2" t="s">
        <v>71</v>
      </c>
      <c r="C185" s="2" t="s">
        <v>114</v>
      </c>
      <c r="D185" s="2">
        <v>2018</v>
      </c>
      <c r="E185" s="2">
        <v>12</v>
      </c>
      <c r="F185" s="2">
        <v>1300</v>
      </c>
      <c r="G185" s="56">
        <v>59.602433529730867</v>
      </c>
      <c r="H185" s="2">
        <v>300263</v>
      </c>
      <c r="I185" s="2" t="s">
        <v>135</v>
      </c>
      <c r="J185" s="55">
        <v>0</v>
      </c>
      <c r="K185" s="56">
        <f t="shared" si="8"/>
        <v>0</v>
      </c>
      <c r="L185" s="56">
        <f t="shared" si="9"/>
        <v>59.602433529730867</v>
      </c>
      <c r="M185" s="2">
        <v>872008</v>
      </c>
      <c r="N185" s="2">
        <v>300263</v>
      </c>
      <c r="O185" s="2" t="s">
        <v>75</v>
      </c>
      <c r="P185" s="2">
        <v>923</v>
      </c>
    </row>
    <row r="186" spans="1:16" hidden="1">
      <c r="A186" s="2" t="s">
        <v>110</v>
      </c>
      <c r="B186" s="2" t="s">
        <v>71</v>
      </c>
      <c r="C186" s="2" t="s">
        <v>114</v>
      </c>
      <c r="D186" s="2">
        <v>2017</v>
      </c>
      <c r="E186" s="2">
        <v>10</v>
      </c>
      <c r="F186" s="2" t="s">
        <v>102</v>
      </c>
      <c r="G186" s="56">
        <v>59.704692084572322</v>
      </c>
      <c r="H186" s="2">
        <v>470280</v>
      </c>
      <c r="I186" s="2" t="s">
        <v>128</v>
      </c>
      <c r="J186" s="55">
        <v>0</v>
      </c>
      <c r="K186" s="56">
        <f t="shared" si="8"/>
        <v>0</v>
      </c>
      <c r="L186" s="56">
        <f t="shared" si="9"/>
        <v>59.704692084572322</v>
      </c>
      <c r="M186" s="2">
        <v>872008</v>
      </c>
      <c r="N186" s="2">
        <v>470280</v>
      </c>
      <c r="O186" s="2" t="s">
        <v>75</v>
      </c>
      <c r="P186" s="2">
        <v>923</v>
      </c>
    </row>
    <row r="187" spans="1:16" hidden="1">
      <c r="A187" s="2" t="s">
        <v>110</v>
      </c>
      <c r="B187" s="2" t="s">
        <v>71</v>
      </c>
      <c r="C187" s="2" t="s">
        <v>114</v>
      </c>
      <c r="D187" s="2">
        <v>2019</v>
      </c>
      <c r="E187" s="2">
        <v>9</v>
      </c>
      <c r="F187" s="2" t="s">
        <v>125</v>
      </c>
      <c r="G187" s="56">
        <v>60.408185561415955</v>
      </c>
      <c r="H187" s="2">
        <v>486280</v>
      </c>
      <c r="I187" s="2" t="s">
        <v>126</v>
      </c>
      <c r="J187" s="55">
        <v>0</v>
      </c>
      <c r="K187" s="56">
        <f t="shared" si="8"/>
        <v>0</v>
      </c>
      <c r="L187" s="56">
        <f t="shared" si="9"/>
        <v>60.408185561415955</v>
      </c>
      <c r="M187" s="2">
        <v>872008</v>
      </c>
      <c r="N187" s="2">
        <v>486280</v>
      </c>
      <c r="O187" s="2" t="s">
        <v>75</v>
      </c>
      <c r="P187" s="2">
        <v>923</v>
      </c>
    </row>
    <row r="188" spans="1:16">
      <c r="A188" s="2" t="s">
        <v>110</v>
      </c>
      <c r="B188" s="2" t="s">
        <v>71</v>
      </c>
      <c r="C188" s="2" t="s">
        <v>114</v>
      </c>
      <c r="D188" s="2">
        <v>2017</v>
      </c>
      <c r="E188" s="2">
        <v>10</v>
      </c>
      <c r="F188" s="2" t="s">
        <v>77</v>
      </c>
      <c r="G188" s="56">
        <v>60.993114397550926</v>
      </c>
      <c r="H188" s="2">
        <v>414063</v>
      </c>
      <c r="I188" s="2" t="s">
        <v>127</v>
      </c>
      <c r="J188" s="55">
        <v>0</v>
      </c>
      <c r="K188" s="56">
        <f t="shared" si="8"/>
        <v>0</v>
      </c>
      <c r="L188" s="56">
        <f t="shared" si="9"/>
        <v>60.993114397550926</v>
      </c>
      <c r="M188" s="2">
        <v>872008</v>
      </c>
      <c r="N188" s="2">
        <v>414063</v>
      </c>
      <c r="O188" s="2" t="s">
        <v>75</v>
      </c>
      <c r="P188" s="2">
        <v>923</v>
      </c>
    </row>
    <row r="189" spans="1:16" hidden="1">
      <c r="A189" s="2" t="s">
        <v>110</v>
      </c>
      <c r="B189" s="2" t="s">
        <v>71</v>
      </c>
      <c r="C189" s="2" t="s">
        <v>115</v>
      </c>
      <c r="D189" s="2">
        <v>2015</v>
      </c>
      <c r="E189" s="2">
        <v>10</v>
      </c>
      <c r="F189" s="2">
        <v>1108</v>
      </c>
      <c r="G189" s="56">
        <v>62.399619337910018</v>
      </c>
      <c r="H189" s="2">
        <v>654036</v>
      </c>
      <c r="I189" s="2" t="s">
        <v>119</v>
      </c>
    </row>
    <row r="190" spans="1:16" hidden="1">
      <c r="A190" s="2" t="s">
        <v>110</v>
      </c>
      <c r="B190" s="2" t="s">
        <v>71</v>
      </c>
      <c r="C190" s="2" t="s">
        <v>114</v>
      </c>
      <c r="D190" s="2">
        <v>2017</v>
      </c>
      <c r="E190" s="2">
        <v>10</v>
      </c>
      <c r="F190" s="2" t="s">
        <v>125</v>
      </c>
      <c r="G190" s="56">
        <v>62.724505995216127</v>
      </c>
      <c r="H190" s="2">
        <v>486280</v>
      </c>
      <c r="I190" s="2" t="s">
        <v>126</v>
      </c>
      <c r="J190" s="55">
        <v>0</v>
      </c>
      <c r="K190" s="56">
        <f>J190*G190</f>
        <v>0</v>
      </c>
      <c r="L190" s="56">
        <f>G190-K190</f>
        <v>62.724505995216127</v>
      </c>
      <c r="M190" s="2">
        <v>872008</v>
      </c>
      <c r="N190" s="2">
        <v>486280</v>
      </c>
      <c r="O190" s="2" t="s">
        <v>75</v>
      </c>
      <c r="P190" s="2">
        <v>923</v>
      </c>
    </row>
    <row r="191" spans="1:16" hidden="1">
      <c r="A191" s="2" t="s">
        <v>110</v>
      </c>
      <c r="B191" s="2" t="s">
        <v>71</v>
      </c>
      <c r="C191" s="2" t="s">
        <v>114</v>
      </c>
      <c r="D191" s="2">
        <v>2016</v>
      </c>
      <c r="E191" s="2">
        <v>7</v>
      </c>
      <c r="F191" s="2">
        <v>1000</v>
      </c>
      <c r="G191" s="56">
        <v>63.697831634698382</v>
      </c>
      <c r="H191" s="2">
        <v>700725</v>
      </c>
      <c r="I191" s="2" t="s">
        <v>132</v>
      </c>
    </row>
    <row r="192" spans="1:16" hidden="1">
      <c r="A192" s="2" t="s">
        <v>110</v>
      </c>
      <c r="B192" s="2" t="s">
        <v>71</v>
      </c>
      <c r="C192" s="2" t="s">
        <v>114</v>
      </c>
      <c r="D192" s="2">
        <v>2019</v>
      </c>
      <c r="E192" s="2">
        <v>9</v>
      </c>
      <c r="F192" s="2">
        <v>1000</v>
      </c>
      <c r="G192" s="56">
        <v>63.856570064703156</v>
      </c>
      <c r="H192" s="2">
        <v>700725</v>
      </c>
      <c r="I192" s="2" t="s">
        <v>132</v>
      </c>
    </row>
    <row r="193" spans="1:16" hidden="1">
      <c r="A193" s="2" t="s">
        <v>110</v>
      </c>
      <c r="B193" s="2" t="s">
        <v>71</v>
      </c>
      <c r="C193" s="2" t="s">
        <v>114</v>
      </c>
      <c r="D193" s="2">
        <v>2019</v>
      </c>
      <c r="E193" s="2">
        <v>9</v>
      </c>
      <c r="F193" s="2" t="s">
        <v>102</v>
      </c>
      <c r="G193" s="56">
        <v>63.856570064703156</v>
      </c>
      <c r="H193" s="2">
        <v>470280</v>
      </c>
      <c r="I193" s="2" t="s">
        <v>128</v>
      </c>
      <c r="J193" s="55">
        <v>0</v>
      </c>
      <c r="K193" s="56">
        <f t="shared" ref="K193:K205" si="10">J193*G193</f>
        <v>0</v>
      </c>
      <c r="L193" s="56">
        <f t="shared" ref="L193:L205" si="11">G193-K193</f>
        <v>63.856570064703156</v>
      </c>
      <c r="M193" s="2">
        <v>872008</v>
      </c>
      <c r="N193" s="2">
        <v>470280</v>
      </c>
      <c r="O193" s="2" t="s">
        <v>75</v>
      </c>
      <c r="P193" s="2">
        <v>923</v>
      </c>
    </row>
    <row r="194" spans="1:16" hidden="1">
      <c r="A194" s="2" t="s">
        <v>110</v>
      </c>
      <c r="B194" s="2" t="s">
        <v>71</v>
      </c>
      <c r="C194" s="2" t="s">
        <v>114</v>
      </c>
      <c r="D194" s="2">
        <v>2016</v>
      </c>
      <c r="E194" s="2">
        <v>7</v>
      </c>
      <c r="F194" s="2" t="s">
        <v>96</v>
      </c>
      <c r="G194" s="56">
        <v>64.207604353494233</v>
      </c>
      <c r="H194" s="2">
        <v>454063</v>
      </c>
      <c r="I194" s="2" t="s">
        <v>131</v>
      </c>
      <c r="J194" s="55">
        <v>0</v>
      </c>
      <c r="K194" s="56">
        <f t="shared" si="10"/>
        <v>0</v>
      </c>
      <c r="L194" s="56">
        <f t="shared" si="11"/>
        <v>64.207604353494233</v>
      </c>
      <c r="M194" s="2">
        <v>872008</v>
      </c>
      <c r="N194" s="2">
        <v>454063</v>
      </c>
      <c r="O194" s="2" t="s">
        <v>75</v>
      </c>
      <c r="P194" s="2">
        <v>923</v>
      </c>
    </row>
    <row r="195" spans="1:16" hidden="1">
      <c r="A195" s="2" t="s">
        <v>110</v>
      </c>
      <c r="B195" s="2" t="s">
        <v>71</v>
      </c>
      <c r="C195" s="2" t="s">
        <v>114</v>
      </c>
      <c r="D195" s="2">
        <v>2018</v>
      </c>
      <c r="E195" s="2">
        <v>8</v>
      </c>
      <c r="F195" s="2" t="s">
        <v>89</v>
      </c>
      <c r="G195" s="56">
        <v>64.847513074053879</v>
      </c>
      <c r="H195" s="2">
        <v>444063</v>
      </c>
      <c r="I195" s="2" t="s">
        <v>130</v>
      </c>
      <c r="J195" s="55">
        <v>0</v>
      </c>
      <c r="K195" s="56">
        <f t="shared" si="10"/>
        <v>0</v>
      </c>
      <c r="L195" s="56">
        <f t="shared" si="11"/>
        <v>64.847513074053879</v>
      </c>
      <c r="M195" s="2">
        <v>872008</v>
      </c>
      <c r="N195" s="2">
        <v>444063</v>
      </c>
      <c r="O195" s="2" t="s">
        <v>75</v>
      </c>
      <c r="P195" s="2">
        <v>923</v>
      </c>
    </row>
    <row r="196" spans="1:16" hidden="1">
      <c r="A196" s="2" t="s">
        <v>110</v>
      </c>
      <c r="B196" s="2" t="s">
        <v>71</v>
      </c>
      <c r="C196" s="2" t="s">
        <v>114</v>
      </c>
      <c r="D196" s="2">
        <v>2017</v>
      </c>
      <c r="E196" s="2">
        <v>10</v>
      </c>
      <c r="F196" s="2" t="s">
        <v>102</v>
      </c>
      <c r="G196" s="56">
        <v>67.149892385261978</v>
      </c>
      <c r="H196" s="2">
        <v>470280</v>
      </c>
      <c r="I196" s="2" t="s">
        <v>128</v>
      </c>
      <c r="J196" s="55">
        <v>0</v>
      </c>
      <c r="K196" s="56">
        <f t="shared" si="10"/>
        <v>0</v>
      </c>
      <c r="L196" s="56">
        <f t="shared" si="11"/>
        <v>67.149892385261978</v>
      </c>
      <c r="M196" s="2">
        <v>872008</v>
      </c>
      <c r="N196" s="2">
        <v>470280</v>
      </c>
      <c r="O196" s="2" t="s">
        <v>75</v>
      </c>
      <c r="P196" s="2">
        <v>923</v>
      </c>
    </row>
    <row r="197" spans="1:16">
      <c r="A197" s="2" t="s">
        <v>110</v>
      </c>
      <c r="B197" s="2" t="s">
        <v>71</v>
      </c>
      <c r="C197" s="2" t="s">
        <v>115</v>
      </c>
      <c r="D197" s="2">
        <v>2015</v>
      </c>
      <c r="E197" s="2">
        <v>10</v>
      </c>
      <c r="F197" s="2" t="s">
        <v>73</v>
      </c>
      <c r="G197" s="56">
        <v>69.359115374403927</v>
      </c>
      <c r="H197" s="2">
        <v>404063</v>
      </c>
      <c r="I197" s="2" t="s">
        <v>137</v>
      </c>
      <c r="J197" s="55">
        <v>0</v>
      </c>
      <c r="K197" s="56">
        <f t="shared" si="10"/>
        <v>0</v>
      </c>
      <c r="L197" s="56">
        <f t="shared" si="11"/>
        <v>69.359115374403927</v>
      </c>
      <c r="M197" s="2">
        <v>870905</v>
      </c>
      <c r="N197" s="2" t="s">
        <v>152</v>
      </c>
      <c r="O197" s="2" t="s">
        <v>75</v>
      </c>
      <c r="P197" s="2">
        <v>921</v>
      </c>
    </row>
    <row r="198" spans="1:16">
      <c r="A198" s="2" t="s">
        <v>110</v>
      </c>
      <c r="B198" s="2" t="s">
        <v>71</v>
      </c>
      <c r="C198" s="2" t="s">
        <v>114</v>
      </c>
      <c r="D198" s="2">
        <v>2019</v>
      </c>
      <c r="E198" s="2">
        <v>12</v>
      </c>
      <c r="F198" s="2" t="s">
        <v>77</v>
      </c>
      <c r="G198" s="56">
        <v>69.810601452357119</v>
      </c>
      <c r="H198" s="2">
        <v>414063</v>
      </c>
      <c r="I198" s="2" t="s">
        <v>127</v>
      </c>
      <c r="J198" s="55">
        <v>0</v>
      </c>
      <c r="K198" s="56">
        <f t="shared" si="10"/>
        <v>0</v>
      </c>
      <c r="L198" s="56">
        <f t="shared" si="11"/>
        <v>69.810601452357119</v>
      </c>
      <c r="M198" s="2">
        <v>872008</v>
      </c>
      <c r="N198" s="2">
        <v>414063</v>
      </c>
      <c r="O198" s="2" t="s">
        <v>75</v>
      </c>
      <c r="P198" s="2">
        <v>923</v>
      </c>
    </row>
    <row r="199" spans="1:16" hidden="1">
      <c r="A199" s="2" t="s">
        <v>110</v>
      </c>
      <c r="B199" s="2" t="s">
        <v>71</v>
      </c>
      <c r="C199" s="2" t="s">
        <v>114</v>
      </c>
      <c r="D199" s="2">
        <v>2018</v>
      </c>
      <c r="E199" s="2">
        <v>6</v>
      </c>
      <c r="F199" s="2">
        <v>1310</v>
      </c>
      <c r="G199" s="56">
        <v>71.462837546690025</v>
      </c>
      <c r="H199" s="2">
        <v>740162</v>
      </c>
      <c r="I199" s="2" t="s">
        <v>123</v>
      </c>
      <c r="J199" s="55">
        <v>0.92000024371063371</v>
      </c>
      <c r="K199" s="56">
        <f t="shared" si="10"/>
        <v>65.745827959208242</v>
      </c>
      <c r="L199" s="56">
        <f t="shared" si="11"/>
        <v>5.7170095874817832</v>
      </c>
      <c r="M199" s="2">
        <v>872008</v>
      </c>
      <c r="N199" s="2">
        <v>740162</v>
      </c>
      <c r="O199" s="2" t="s">
        <v>75</v>
      </c>
      <c r="P199" s="2" t="s">
        <v>52</v>
      </c>
    </row>
    <row r="200" spans="1:16" hidden="1">
      <c r="A200" s="2" t="s">
        <v>110</v>
      </c>
      <c r="B200" s="2" t="s">
        <v>71</v>
      </c>
      <c r="C200" s="2" t="s">
        <v>114</v>
      </c>
      <c r="D200" s="2">
        <v>2017</v>
      </c>
      <c r="E200" s="2">
        <v>10</v>
      </c>
      <c r="F200" s="2">
        <v>1302</v>
      </c>
      <c r="G200" s="56">
        <v>72.872646659872217</v>
      </c>
      <c r="H200" s="2">
        <v>710480</v>
      </c>
      <c r="I200" s="2" t="s">
        <v>124</v>
      </c>
      <c r="J200" s="55">
        <v>0</v>
      </c>
      <c r="K200" s="56">
        <f t="shared" si="10"/>
        <v>0</v>
      </c>
      <c r="L200" s="56">
        <f t="shared" si="11"/>
        <v>72.872646659872217</v>
      </c>
      <c r="M200" s="2">
        <v>872008</v>
      </c>
      <c r="N200" s="2">
        <v>710480</v>
      </c>
      <c r="O200" s="2" t="s">
        <v>75</v>
      </c>
      <c r="P200" s="2">
        <v>923</v>
      </c>
    </row>
    <row r="201" spans="1:16" hidden="1">
      <c r="A201" s="2" t="s">
        <v>110</v>
      </c>
      <c r="B201" s="2" t="s">
        <v>71</v>
      </c>
      <c r="C201" s="2" t="s">
        <v>114</v>
      </c>
      <c r="D201" s="2">
        <v>2019</v>
      </c>
      <c r="E201" s="2">
        <v>12</v>
      </c>
      <c r="F201" s="2">
        <v>1302</v>
      </c>
      <c r="G201" s="56">
        <v>72.875410280750444</v>
      </c>
      <c r="H201" s="2">
        <v>710480</v>
      </c>
      <c r="I201" s="2" t="s">
        <v>124</v>
      </c>
      <c r="J201" s="55">
        <v>0</v>
      </c>
      <c r="K201" s="56">
        <f t="shared" si="10"/>
        <v>0</v>
      </c>
      <c r="L201" s="56">
        <f t="shared" si="11"/>
        <v>72.875410280750444</v>
      </c>
      <c r="M201" s="2">
        <v>872008</v>
      </c>
      <c r="N201" s="2">
        <v>710480</v>
      </c>
      <c r="O201" s="2" t="s">
        <v>75</v>
      </c>
      <c r="P201" s="2">
        <v>923</v>
      </c>
    </row>
    <row r="202" spans="1:16" hidden="1">
      <c r="A202" s="2" t="s">
        <v>110</v>
      </c>
      <c r="B202" s="2" t="s">
        <v>71</v>
      </c>
      <c r="C202" s="2" t="s">
        <v>114</v>
      </c>
      <c r="D202" s="2">
        <v>2018</v>
      </c>
      <c r="E202" s="2">
        <v>11</v>
      </c>
      <c r="F202" s="2">
        <v>1302</v>
      </c>
      <c r="G202" s="56">
        <v>73.007622308088798</v>
      </c>
      <c r="H202" s="2">
        <v>710480</v>
      </c>
      <c r="I202" s="2" t="s">
        <v>124</v>
      </c>
      <c r="J202" s="55">
        <v>0</v>
      </c>
      <c r="K202" s="56">
        <f t="shared" si="10"/>
        <v>0</v>
      </c>
      <c r="L202" s="56">
        <f t="shared" si="11"/>
        <v>73.007622308088798</v>
      </c>
      <c r="M202" s="2">
        <v>872008</v>
      </c>
      <c r="N202" s="2">
        <v>710480</v>
      </c>
      <c r="O202" s="2" t="s">
        <v>75</v>
      </c>
      <c r="P202" s="2">
        <v>923</v>
      </c>
    </row>
    <row r="203" spans="1:16" hidden="1">
      <c r="A203" s="2" t="s">
        <v>110</v>
      </c>
      <c r="B203" s="2" t="s">
        <v>71</v>
      </c>
      <c r="C203" s="2" t="s">
        <v>114</v>
      </c>
      <c r="D203" s="2">
        <v>2018</v>
      </c>
      <c r="E203" s="2">
        <v>11</v>
      </c>
      <c r="F203" s="2" t="s">
        <v>125</v>
      </c>
      <c r="G203" s="56">
        <v>73.499208052843187</v>
      </c>
      <c r="H203" s="2">
        <v>486280</v>
      </c>
      <c r="I203" s="2" t="s">
        <v>126</v>
      </c>
      <c r="J203" s="55">
        <v>0</v>
      </c>
      <c r="K203" s="56">
        <f t="shared" si="10"/>
        <v>0</v>
      </c>
      <c r="L203" s="56">
        <f t="shared" si="11"/>
        <v>73.499208052843187</v>
      </c>
      <c r="M203" s="2">
        <v>872008</v>
      </c>
      <c r="N203" s="2">
        <v>486280</v>
      </c>
      <c r="O203" s="2" t="s">
        <v>75</v>
      </c>
      <c r="P203" s="2">
        <v>923</v>
      </c>
    </row>
    <row r="204" spans="1:16" hidden="1">
      <c r="A204" s="2" t="s">
        <v>110</v>
      </c>
      <c r="B204" s="2" t="s">
        <v>71</v>
      </c>
      <c r="C204" s="2" t="s">
        <v>114</v>
      </c>
      <c r="D204" s="2">
        <v>2018</v>
      </c>
      <c r="E204" s="2">
        <v>8</v>
      </c>
      <c r="F204" s="2" t="s">
        <v>96</v>
      </c>
      <c r="G204" s="56">
        <v>73.771349586958806</v>
      </c>
      <c r="H204" s="2">
        <v>454063</v>
      </c>
      <c r="I204" s="2" t="s">
        <v>131</v>
      </c>
      <c r="J204" s="55">
        <v>0</v>
      </c>
      <c r="K204" s="56">
        <f t="shared" si="10"/>
        <v>0</v>
      </c>
      <c r="L204" s="56">
        <f t="shared" si="11"/>
        <v>73.771349586958806</v>
      </c>
      <c r="M204" s="2">
        <v>872008</v>
      </c>
      <c r="N204" s="2">
        <v>454063</v>
      </c>
      <c r="O204" s="2" t="s">
        <v>75</v>
      </c>
      <c r="P204" s="2">
        <v>923</v>
      </c>
    </row>
    <row r="205" spans="1:16" hidden="1">
      <c r="A205" s="2" t="s">
        <v>110</v>
      </c>
      <c r="B205" s="2" t="s">
        <v>71</v>
      </c>
      <c r="C205" s="2" t="s">
        <v>114</v>
      </c>
      <c r="D205" s="2">
        <v>2018</v>
      </c>
      <c r="E205" s="2">
        <v>10</v>
      </c>
      <c r="F205" s="2" t="s">
        <v>89</v>
      </c>
      <c r="G205" s="56">
        <v>74.363192535836859</v>
      </c>
      <c r="H205" s="2">
        <v>444063</v>
      </c>
      <c r="I205" s="2" t="s">
        <v>130</v>
      </c>
      <c r="J205" s="55">
        <v>0</v>
      </c>
      <c r="K205" s="56">
        <f t="shared" si="10"/>
        <v>0</v>
      </c>
      <c r="L205" s="56">
        <f t="shared" si="11"/>
        <v>74.363192535836859</v>
      </c>
      <c r="M205" s="2">
        <v>872008</v>
      </c>
      <c r="N205" s="2">
        <v>444063</v>
      </c>
      <c r="O205" s="2" t="s">
        <v>75</v>
      </c>
      <c r="P205" s="2">
        <v>923</v>
      </c>
    </row>
    <row r="206" spans="1:16" hidden="1">
      <c r="A206" s="2" t="s">
        <v>110</v>
      </c>
      <c r="B206" s="2" t="s">
        <v>71</v>
      </c>
      <c r="C206" s="2" t="s">
        <v>114</v>
      </c>
      <c r="D206" s="2">
        <v>2018</v>
      </c>
      <c r="E206" s="2">
        <v>8</v>
      </c>
      <c r="F206" s="2">
        <v>1000</v>
      </c>
      <c r="G206" s="56">
        <v>74.366513957888628</v>
      </c>
      <c r="H206" s="2">
        <v>700725</v>
      </c>
      <c r="I206" s="2" t="s">
        <v>132</v>
      </c>
    </row>
    <row r="207" spans="1:16" hidden="1">
      <c r="A207" s="2" t="s">
        <v>110</v>
      </c>
      <c r="B207" s="2" t="s">
        <v>71</v>
      </c>
      <c r="C207" s="2" t="s">
        <v>114</v>
      </c>
      <c r="D207" s="2">
        <v>2018</v>
      </c>
      <c r="E207" s="2">
        <v>8</v>
      </c>
      <c r="F207" s="2" t="s">
        <v>105</v>
      </c>
      <c r="G207" s="56">
        <v>74.961399171045954</v>
      </c>
      <c r="H207" s="2">
        <v>490280</v>
      </c>
      <c r="I207" s="2" t="s">
        <v>133</v>
      </c>
      <c r="J207" s="55">
        <v>0</v>
      </c>
      <c r="K207" s="56">
        <f t="shared" ref="K207:K212" si="12">J207*G207</f>
        <v>0</v>
      </c>
      <c r="L207" s="56">
        <f t="shared" ref="L207:L212" si="13">G207-K207</f>
        <v>74.961399171045954</v>
      </c>
      <c r="M207" s="2">
        <v>872008</v>
      </c>
      <c r="N207" s="2">
        <v>490280</v>
      </c>
      <c r="O207" s="2" t="s">
        <v>75</v>
      </c>
      <c r="P207" s="2">
        <v>923</v>
      </c>
    </row>
    <row r="208" spans="1:16" hidden="1">
      <c r="A208" s="2" t="s">
        <v>110</v>
      </c>
      <c r="B208" s="2" t="s">
        <v>71</v>
      </c>
      <c r="C208" s="2" t="s">
        <v>115</v>
      </c>
      <c r="D208" s="2">
        <v>2015</v>
      </c>
      <c r="E208" s="2">
        <v>10</v>
      </c>
      <c r="F208" s="2" t="s">
        <v>139</v>
      </c>
      <c r="G208" s="56">
        <v>75.2000717189445</v>
      </c>
      <c r="H208" s="2">
        <v>464063</v>
      </c>
      <c r="I208" s="2" t="s">
        <v>140</v>
      </c>
      <c r="J208" s="55">
        <v>0</v>
      </c>
      <c r="K208" s="56">
        <f t="shared" si="12"/>
        <v>0</v>
      </c>
      <c r="L208" s="56">
        <f t="shared" si="13"/>
        <v>75.2000717189445</v>
      </c>
      <c r="M208" s="2">
        <v>870905</v>
      </c>
      <c r="N208" s="2" t="s">
        <v>153</v>
      </c>
      <c r="O208" s="2" t="s">
        <v>75</v>
      </c>
      <c r="P208" s="2">
        <v>921</v>
      </c>
    </row>
    <row r="209" spans="1:16">
      <c r="A209" s="2" t="s">
        <v>110</v>
      </c>
      <c r="B209" s="2" t="s">
        <v>71</v>
      </c>
      <c r="C209" s="2" t="s">
        <v>114</v>
      </c>
      <c r="D209" s="2">
        <v>2018</v>
      </c>
      <c r="E209" s="2">
        <v>11</v>
      </c>
      <c r="F209" s="2" t="s">
        <v>77</v>
      </c>
      <c r="G209" s="56">
        <v>75.465842428271415</v>
      </c>
      <c r="H209" s="2">
        <v>414063</v>
      </c>
      <c r="I209" s="2" t="s">
        <v>127</v>
      </c>
      <c r="J209" s="55">
        <v>0</v>
      </c>
      <c r="K209" s="56">
        <f t="shared" si="12"/>
        <v>0</v>
      </c>
      <c r="L209" s="56">
        <f t="shared" si="13"/>
        <v>75.465842428271415</v>
      </c>
      <c r="M209" s="2">
        <v>872008</v>
      </c>
      <c r="N209" s="2">
        <v>414063</v>
      </c>
      <c r="O209" s="2" t="s">
        <v>75</v>
      </c>
      <c r="P209" s="2">
        <v>923</v>
      </c>
    </row>
    <row r="210" spans="1:16" hidden="1">
      <c r="A210" s="2" t="s">
        <v>110</v>
      </c>
      <c r="B210" s="2" t="s">
        <v>71</v>
      </c>
      <c r="C210" s="2" t="s">
        <v>114</v>
      </c>
      <c r="D210" s="2">
        <v>2017</v>
      </c>
      <c r="E210" s="2">
        <v>10</v>
      </c>
      <c r="F210" s="2" t="s">
        <v>89</v>
      </c>
      <c r="G210" s="56">
        <v>76.812059208444424</v>
      </c>
      <c r="H210" s="2">
        <v>444063</v>
      </c>
      <c r="I210" s="2" t="s">
        <v>130</v>
      </c>
      <c r="J210" s="55">
        <v>0</v>
      </c>
      <c r="K210" s="56">
        <f t="shared" si="12"/>
        <v>0</v>
      </c>
      <c r="L210" s="56">
        <f t="shared" si="13"/>
        <v>76.812059208444424</v>
      </c>
      <c r="M210" s="2">
        <v>872008</v>
      </c>
      <c r="N210" s="2">
        <v>444063</v>
      </c>
      <c r="O210" s="2" t="s">
        <v>75</v>
      </c>
      <c r="P210" s="2">
        <v>923</v>
      </c>
    </row>
    <row r="211" spans="1:16">
      <c r="A211" s="2" t="s">
        <v>110</v>
      </c>
      <c r="B211" s="2" t="s">
        <v>71</v>
      </c>
      <c r="C211" s="2" t="s">
        <v>114</v>
      </c>
      <c r="D211" s="2">
        <v>2016</v>
      </c>
      <c r="E211" s="2">
        <v>7</v>
      </c>
      <c r="F211" s="2" t="s">
        <v>80</v>
      </c>
      <c r="G211" s="56">
        <v>76.947058436899511</v>
      </c>
      <c r="H211" s="2">
        <v>424063</v>
      </c>
      <c r="I211" s="2" t="s">
        <v>134</v>
      </c>
      <c r="J211" s="55">
        <v>0</v>
      </c>
      <c r="K211" s="56">
        <f t="shared" si="12"/>
        <v>0</v>
      </c>
      <c r="L211" s="56">
        <f t="shared" si="13"/>
        <v>76.947058436899511</v>
      </c>
      <c r="M211" s="2">
        <v>872008</v>
      </c>
      <c r="N211" s="2">
        <v>424063</v>
      </c>
      <c r="O211" s="2" t="s">
        <v>75</v>
      </c>
      <c r="P211" s="2">
        <v>923</v>
      </c>
    </row>
    <row r="212" spans="1:16">
      <c r="A212" s="2" t="s">
        <v>110</v>
      </c>
      <c r="B212" s="2" t="s">
        <v>71</v>
      </c>
      <c r="C212" s="2" t="s">
        <v>114</v>
      </c>
      <c r="D212" s="2">
        <v>2018</v>
      </c>
      <c r="E212" s="2">
        <v>12</v>
      </c>
      <c r="F212" s="2" t="s">
        <v>73</v>
      </c>
      <c r="G212" s="56">
        <v>77.206183308488121</v>
      </c>
      <c r="H212" s="2">
        <v>404063</v>
      </c>
      <c r="I212" s="2" t="s">
        <v>137</v>
      </c>
      <c r="J212" s="55">
        <v>0</v>
      </c>
      <c r="K212" s="56">
        <f t="shared" si="12"/>
        <v>0</v>
      </c>
      <c r="L212" s="56">
        <f t="shared" si="13"/>
        <v>77.206183308488121</v>
      </c>
      <c r="M212" s="2">
        <v>872008</v>
      </c>
      <c r="N212" s="2">
        <v>404063</v>
      </c>
      <c r="O212" s="2" t="s">
        <v>75</v>
      </c>
      <c r="P212" s="2">
        <v>923</v>
      </c>
    </row>
    <row r="213" spans="1:16" hidden="1">
      <c r="A213" s="2" t="s">
        <v>110</v>
      </c>
      <c r="B213" s="2" t="s">
        <v>71</v>
      </c>
      <c r="C213" s="2" t="s">
        <v>114</v>
      </c>
      <c r="D213" s="2">
        <v>2018</v>
      </c>
      <c r="E213" s="2">
        <v>8</v>
      </c>
      <c r="F213" s="2">
        <v>1108</v>
      </c>
      <c r="G213" s="56">
        <v>78.530989607762422</v>
      </c>
      <c r="H213" s="2">
        <v>654036</v>
      </c>
      <c r="I213" s="2" t="s">
        <v>119</v>
      </c>
    </row>
    <row r="214" spans="1:16" hidden="1">
      <c r="A214" s="2" t="s">
        <v>110</v>
      </c>
      <c r="B214" s="2" t="s">
        <v>71</v>
      </c>
      <c r="C214" s="2" t="s">
        <v>114</v>
      </c>
      <c r="D214" s="2">
        <v>2018</v>
      </c>
      <c r="E214" s="2">
        <v>11</v>
      </c>
      <c r="F214" s="2" t="s">
        <v>102</v>
      </c>
      <c r="G214" s="56">
        <v>79.39881978271724</v>
      </c>
      <c r="H214" s="2">
        <v>470280</v>
      </c>
      <c r="I214" s="2" t="s">
        <v>128</v>
      </c>
      <c r="J214" s="55">
        <v>0</v>
      </c>
      <c r="K214" s="56">
        <f>J214*G214</f>
        <v>0</v>
      </c>
      <c r="L214" s="56">
        <f>G214-K214</f>
        <v>79.39881978271724</v>
      </c>
      <c r="M214" s="2">
        <v>872008</v>
      </c>
      <c r="N214" s="2">
        <v>470280</v>
      </c>
      <c r="O214" s="2" t="s">
        <v>75</v>
      </c>
      <c r="P214" s="2">
        <v>923</v>
      </c>
    </row>
    <row r="215" spans="1:16" hidden="1">
      <c r="A215" s="2" t="s">
        <v>110</v>
      </c>
      <c r="B215" s="2" t="s">
        <v>71</v>
      </c>
      <c r="C215" s="2" t="s">
        <v>114</v>
      </c>
      <c r="D215" s="2">
        <v>2019</v>
      </c>
      <c r="E215" s="2">
        <v>12</v>
      </c>
      <c r="F215" s="2" t="s">
        <v>125</v>
      </c>
      <c r="G215" s="56">
        <v>80.537661000557137</v>
      </c>
      <c r="H215" s="2">
        <v>486280</v>
      </c>
      <c r="I215" s="2" t="s">
        <v>126</v>
      </c>
      <c r="J215" s="55">
        <v>0</v>
      </c>
      <c r="K215" s="56">
        <f>J215*G215</f>
        <v>0</v>
      </c>
      <c r="L215" s="56">
        <f>G215-K215</f>
        <v>80.537661000557137</v>
      </c>
      <c r="M215" s="2">
        <v>872008</v>
      </c>
      <c r="N215" s="2">
        <v>486280</v>
      </c>
      <c r="O215" s="2" t="s">
        <v>75</v>
      </c>
      <c r="P215" s="2">
        <v>923</v>
      </c>
    </row>
    <row r="216" spans="1:16" hidden="1">
      <c r="A216" s="2" t="s">
        <v>110</v>
      </c>
      <c r="B216" s="2" t="s">
        <v>71</v>
      </c>
      <c r="C216" s="2" t="s">
        <v>111</v>
      </c>
      <c r="D216" s="2">
        <v>2016</v>
      </c>
      <c r="E216" s="2">
        <v>8</v>
      </c>
      <c r="F216" s="2">
        <v>1200</v>
      </c>
      <c r="G216" s="56">
        <v>80.549974150183445</v>
      </c>
      <c r="H216" s="2">
        <v>626079</v>
      </c>
      <c r="I216" s="2" t="s">
        <v>122</v>
      </c>
    </row>
    <row r="217" spans="1:16" hidden="1">
      <c r="A217" s="2" t="s">
        <v>110</v>
      </c>
      <c r="B217" s="2" t="s">
        <v>71</v>
      </c>
      <c r="C217" s="2" t="s">
        <v>114</v>
      </c>
      <c r="D217" s="2">
        <v>2018</v>
      </c>
      <c r="E217" s="2">
        <v>12</v>
      </c>
      <c r="F217" s="2">
        <v>1101</v>
      </c>
      <c r="G217" s="56">
        <v>82.389024302944208</v>
      </c>
      <c r="H217" s="2">
        <v>615359</v>
      </c>
      <c r="I217" s="2" t="s">
        <v>138</v>
      </c>
    </row>
    <row r="218" spans="1:16" hidden="1">
      <c r="A218" s="2" t="s">
        <v>110</v>
      </c>
      <c r="B218" s="2" t="s">
        <v>71</v>
      </c>
      <c r="C218" s="2" t="s">
        <v>114</v>
      </c>
      <c r="D218" s="2">
        <v>2018</v>
      </c>
      <c r="E218" s="2">
        <v>10</v>
      </c>
      <c r="F218" s="2" t="s">
        <v>96</v>
      </c>
      <c r="G218" s="56">
        <v>84.596748273088068</v>
      </c>
      <c r="H218" s="2">
        <v>454063</v>
      </c>
      <c r="I218" s="2" t="s">
        <v>131</v>
      </c>
      <c r="J218" s="55">
        <v>0</v>
      </c>
      <c r="K218" s="56">
        <f>J218*G218</f>
        <v>0</v>
      </c>
      <c r="L218" s="56">
        <f>G218-K218</f>
        <v>84.596748273088068</v>
      </c>
      <c r="M218" s="2">
        <v>872008</v>
      </c>
      <c r="N218" s="2">
        <v>454063</v>
      </c>
      <c r="O218" s="2" t="s">
        <v>75</v>
      </c>
      <c r="P218" s="2">
        <v>923</v>
      </c>
    </row>
    <row r="219" spans="1:16" hidden="1">
      <c r="A219" s="2" t="s">
        <v>110</v>
      </c>
      <c r="B219" s="2" t="s">
        <v>71</v>
      </c>
      <c r="C219" s="2" t="s">
        <v>114</v>
      </c>
      <c r="D219" s="2">
        <v>2017</v>
      </c>
      <c r="E219" s="2">
        <v>10</v>
      </c>
      <c r="F219" s="2">
        <v>1300</v>
      </c>
      <c r="G219" s="56">
        <v>85.023694056286743</v>
      </c>
      <c r="H219" s="2">
        <v>300263</v>
      </c>
      <c r="I219" s="2" t="s">
        <v>135</v>
      </c>
      <c r="J219" s="55">
        <v>0</v>
      </c>
      <c r="K219" s="56">
        <f>J219*G219</f>
        <v>0</v>
      </c>
      <c r="L219" s="56">
        <f>G219-K219</f>
        <v>85.023694056286743</v>
      </c>
      <c r="M219" s="2">
        <v>872008</v>
      </c>
      <c r="N219" s="2">
        <v>300263</v>
      </c>
      <c r="O219" s="2" t="s">
        <v>75</v>
      </c>
      <c r="P219" s="2">
        <v>923</v>
      </c>
    </row>
    <row r="220" spans="1:16" hidden="1">
      <c r="A220" s="2" t="s">
        <v>110</v>
      </c>
      <c r="B220" s="2" t="s">
        <v>71</v>
      </c>
      <c r="C220" s="2" t="s">
        <v>114</v>
      </c>
      <c r="D220" s="2">
        <v>2019</v>
      </c>
      <c r="E220" s="2">
        <v>12</v>
      </c>
      <c r="F220" s="2">
        <v>1000</v>
      </c>
      <c r="G220" s="56">
        <v>85.13510289197049</v>
      </c>
      <c r="H220" s="2">
        <v>700725</v>
      </c>
      <c r="I220" s="2" t="s">
        <v>132</v>
      </c>
    </row>
    <row r="221" spans="1:16" hidden="1">
      <c r="A221" s="2" t="s">
        <v>110</v>
      </c>
      <c r="B221" s="2" t="s">
        <v>71</v>
      </c>
      <c r="C221" s="2" t="s">
        <v>114</v>
      </c>
      <c r="D221" s="2">
        <v>2019</v>
      </c>
      <c r="E221" s="2">
        <v>12</v>
      </c>
      <c r="F221" s="2" t="s">
        <v>102</v>
      </c>
      <c r="G221" s="56">
        <v>85.13510289197049</v>
      </c>
      <c r="H221" s="2">
        <v>470280</v>
      </c>
      <c r="I221" s="2" t="s">
        <v>128</v>
      </c>
      <c r="J221" s="55">
        <v>0</v>
      </c>
      <c r="K221" s="56">
        <f>J221*G221</f>
        <v>0</v>
      </c>
      <c r="L221" s="56">
        <f>G221-K221</f>
        <v>85.13510289197049</v>
      </c>
      <c r="M221" s="2">
        <v>872008</v>
      </c>
      <c r="N221" s="2">
        <v>470280</v>
      </c>
      <c r="O221" s="2" t="s">
        <v>75</v>
      </c>
      <c r="P221" s="2">
        <v>923</v>
      </c>
    </row>
    <row r="222" spans="1:16" hidden="1">
      <c r="A222" s="2" t="s">
        <v>110</v>
      </c>
      <c r="B222" s="2" t="s">
        <v>71</v>
      </c>
      <c r="C222" s="2" t="s">
        <v>114</v>
      </c>
      <c r="D222" s="2">
        <v>2018</v>
      </c>
      <c r="E222" s="2">
        <v>10</v>
      </c>
      <c r="F222" s="2">
        <v>1000</v>
      </c>
      <c r="G222" s="56">
        <v>85.279044033285601</v>
      </c>
      <c r="H222" s="2">
        <v>700725</v>
      </c>
      <c r="I222" s="2" t="s">
        <v>132</v>
      </c>
    </row>
    <row r="223" spans="1:16" hidden="1">
      <c r="A223" s="2" t="s">
        <v>110</v>
      </c>
      <c r="B223" s="2" t="s">
        <v>71</v>
      </c>
      <c r="C223" s="2" t="s">
        <v>114</v>
      </c>
      <c r="D223" s="2">
        <v>2017</v>
      </c>
      <c r="E223" s="2">
        <v>10</v>
      </c>
      <c r="F223" s="2">
        <v>1000</v>
      </c>
      <c r="G223" s="56">
        <v>85.53683561936046</v>
      </c>
      <c r="H223" s="2">
        <v>700725</v>
      </c>
      <c r="I223" s="2" t="s">
        <v>132</v>
      </c>
    </row>
    <row r="224" spans="1:16" hidden="1">
      <c r="A224" s="2" t="s">
        <v>110</v>
      </c>
      <c r="B224" s="2" t="s">
        <v>71</v>
      </c>
      <c r="C224" s="2" t="s">
        <v>114</v>
      </c>
      <c r="D224" s="2">
        <v>2018</v>
      </c>
      <c r="E224" s="2">
        <v>10</v>
      </c>
      <c r="F224" s="2" t="s">
        <v>105</v>
      </c>
      <c r="G224" s="56">
        <v>85.961119627055197</v>
      </c>
      <c r="H224" s="2">
        <v>490280</v>
      </c>
      <c r="I224" s="2" t="s">
        <v>133</v>
      </c>
      <c r="J224" s="55">
        <v>0</v>
      </c>
      <c r="K224" s="56">
        <f t="shared" ref="K224:K229" si="14">J224*G224</f>
        <v>0</v>
      </c>
      <c r="L224" s="56">
        <f t="shared" ref="L224:L229" si="15">G224-K224</f>
        <v>85.961119627055197</v>
      </c>
      <c r="M224" s="2">
        <v>872008</v>
      </c>
      <c r="N224" s="2">
        <v>490280</v>
      </c>
      <c r="O224" s="2" t="s">
        <v>75</v>
      </c>
      <c r="P224" s="2">
        <v>923</v>
      </c>
    </row>
    <row r="225" spans="1:16" hidden="1">
      <c r="A225" s="2" t="s">
        <v>110</v>
      </c>
      <c r="B225" s="2" t="s">
        <v>71</v>
      </c>
      <c r="C225" s="2" t="s">
        <v>114</v>
      </c>
      <c r="D225" s="2">
        <v>2017</v>
      </c>
      <c r="E225" s="2">
        <v>10</v>
      </c>
      <c r="F225" s="2" t="s">
        <v>96</v>
      </c>
      <c r="G225" s="56">
        <v>86.05025115016673</v>
      </c>
      <c r="H225" s="2">
        <v>454063</v>
      </c>
      <c r="I225" s="2" t="s">
        <v>131</v>
      </c>
      <c r="J225" s="55">
        <v>0</v>
      </c>
      <c r="K225" s="56">
        <f t="shared" si="14"/>
        <v>0</v>
      </c>
      <c r="L225" s="56">
        <f t="shared" si="15"/>
        <v>86.05025115016673</v>
      </c>
      <c r="M225" s="2">
        <v>872008</v>
      </c>
      <c r="N225" s="2">
        <v>454063</v>
      </c>
      <c r="O225" s="2" t="s">
        <v>75</v>
      </c>
      <c r="P225" s="2">
        <v>923</v>
      </c>
    </row>
    <row r="226" spans="1:16" hidden="1">
      <c r="A226" s="2" t="s">
        <v>110</v>
      </c>
      <c r="B226" s="2" t="s">
        <v>71</v>
      </c>
      <c r="C226" s="2" t="s">
        <v>114</v>
      </c>
      <c r="D226" s="2">
        <v>2017</v>
      </c>
      <c r="E226" s="2">
        <v>10</v>
      </c>
      <c r="F226" s="2" t="s">
        <v>89</v>
      </c>
      <c r="G226" s="56">
        <v>86.390555409467041</v>
      </c>
      <c r="H226" s="2">
        <v>444063</v>
      </c>
      <c r="I226" s="2" t="s">
        <v>130</v>
      </c>
      <c r="J226" s="55">
        <v>0</v>
      </c>
      <c r="K226" s="56">
        <f t="shared" si="14"/>
        <v>0</v>
      </c>
      <c r="L226" s="56">
        <f t="shared" si="15"/>
        <v>86.390555409467041</v>
      </c>
      <c r="M226" s="2">
        <v>872008</v>
      </c>
      <c r="N226" s="2">
        <v>444063</v>
      </c>
      <c r="O226" s="2" t="s">
        <v>75</v>
      </c>
      <c r="P226" s="2">
        <v>923</v>
      </c>
    </row>
    <row r="227" spans="1:16" hidden="1">
      <c r="A227" s="2" t="s">
        <v>110</v>
      </c>
      <c r="B227" s="2" t="s">
        <v>71</v>
      </c>
      <c r="C227" s="2" t="s">
        <v>114</v>
      </c>
      <c r="D227" s="2">
        <v>2018</v>
      </c>
      <c r="E227" s="2">
        <v>12</v>
      </c>
      <c r="F227" s="2" t="s">
        <v>139</v>
      </c>
      <c r="G227" s="56">
        <v>86.41012020696607</v>
      </c>
      <c r="H227" s="2">
        <v>464063</v>
      </c>
      <c r="I227" s="2" t="s">
        <v>140</v>
      </c>
      <c r="J227" s="55">
        <v>0</v>
      </c>
      <c r="K227" s="56">
        <f t="shared" si="14"/>
        <v>0</v>
      </c>
      <c r="L227" s="56">
        <f t="shared" si="15"/>
        <v>86.41012020696607</v>
      </c>
      <c r="M227" s="2">
        <v>872008</v>
      </c>
      <c r="N227" s="2">
        <v>464063</v>
      </c>
      <c r="O227" s="2" t="s">
        <v>75</v>
      </c>
      <c r="P227" s="2">
        <v>923</v>
      </c>
    </row>
    <row r="228" spans="1:16" hidden="1">
      <c r="A228" s="2" t="s">
        <v>110</v>
      </c>
      <c r="B228" s="2" t="s">
        <v>71</v>
      </c>
      <c r="C228" s="2" t="s">
        <v>114</v>
      </c>
      <c r="D228" s="2">
        <v>2019</v>
      </c>
      <c r="E228" s="2">
        <v>9</v>
      </c>
      <c r="F228" s="2" t="s">
        <v>89</v>
      </c>
      <c r="G228" s="56">
        <v>87.100235051419716</v>
      </c>
      <c r="H228" s="2">
        <v>444063</v>
      </c>
      <c r="I228" s="2" t="s">
        <v>130</v>
      </c>
      <c r="J228" s="55">
        <v>0</v>
      </c>
      <c r="K228" s="56">
        <f t="shared" si="14"/>
        <v>0</v>
      </c>
      <c r="L228" s="56">
        <f t="shared" si="15"/>
        <v>87.100235051419716</v>
      </c>
      <c r="M228" s="2">
        <v>872008</v>
      </c>
      <c r="N228" s="2">
        <v>444063</v>
      </c>
      <c r="O228" s="2" t="s">
        <v>75</v>
      </c>
      <c r="P228" s="2">
        <v>923</v>
      </c>
    </row>
    <row r="229" spans="1:16" hidden="1">
      <c r="A229" s="2" t="s">
        <v>110</v>
      </c>
      <c r="B229" s="2" t="s">
        <v>71</v>
      </c>
      <c r="C229" s="2" t="s">
        <v>114</v>
      </c>
      <c r="D229" s="2">
        <v>2017</v>
      </c>
      <c r="E229" s="2">
        <v>10</v>
      </c>
      <c r="F229" s="2" t="s">
        <v>105</v>
      </c>
      <c r="G229" s="56">
        <v>88.9584186312279</v>
      </c>
      <c r="H229" s="2">
        <v>490280</v>
      </c>
      <c r="I229" s="2" t="s">
        <v>133</v>
      </c>
      <c r="J229" s="55">
        <v>0</v>
      </c>
      <c r="K229" s="56">
        <f t="shared" si="14"/>
        <v>0</v>
      </c>
      <c r="L229" s="56">
        <f t="shared" si="15"/>
        <v>88.9584186312279</v>
      </c>
      <c r="M229" s="2">
        <v>872008</v>
      </c>
      <c r="N229" s="2">
        <v>490280</v>
      </c>
      <c r="O229" s="2" t="s">
        <v>75</v>
      </c>
      <c r="P229" s="2">
        <v>923</v>
      </c>
    </row>
    <row r="230" spans="1:16" hidden="1">
      <c r="A230" s="2" t="s">
        <v>110</v>
      </c>
      <c r="B230" s="2" t="s">
        <v>71</v>
      </c>
      <c r="C230" s="2" t="s">
        <v>111</v>
      </c>
      <c r="D230" s="2">
        <v>2016</v>
      </c>
      <c r="E230" s="2">
        <v>8</v>
      </c>
      <c r="F230" s="2">
        <v>1100</v>
      </c>
      <c r="G230" s="56">
        <v>89.548767825409655</v>
      </c>
      <c r="H230" s="2">
        <v>600271</v>
      </c>
      <c r="I230" s="2" t="s">
        <v>117</v>
      </c>
    </row>
    <row r="231" spans="1:16" hidden="1">
      <c r="A231" s="2" t="s">
        <v>110</v>
      </c>
      <c r="B231" s="2" t="s">
        <v>71</v>
      </c>
      <c r="C231" s="2" t="s">
        <v>114</v>
      </c>
      <c r="D231" s="2">
        <v>2018</v>
      </c>
      <c r="E231" s="2">
        <v>10</v>
      </c>
      <c r="F231" s="2">
        <v>1108</v>
      </c>
      <c r="G231" s="56">
        <v>90.054453855384509</v>
      </c>
      <c r="H231" s="2">
        <v>654036</v>
      </c>
      <c r="I231" s="2" t="s">
        <v>119</v>
      </c>
    </row>
    <row r="232" spans="1:16" hidden="1">
      <c r="A232" s="2" t="s">
        <v>110</v>
      </c>
      <c r="B232" s="2" t="s">
        <v>71</v>
      </c>
      <c r="C232" s="2" t="s">
        <v>114</v>
      </c>
      <c r="D232" s="2">
        <v>2017</v>
      </c>
      <c r="E232" s="2">
        <v>10</v>
      </c>
      <c r="F232" s="2">
        <v>1108</v>
      </c>
      <c r="G232" s="56">
        <v>90.326887455335338</v>
      </c>
      <c r="H232" s="2">
        <v>654036</v>
      </c>
      <c r="I232" s="2" t="s">
        <v>119</v>
      </c>
    </row>
    <row r="233" spans="1:16" hidden="1">
      <c r="A233" s="2" t="s">
        <v>110</v>
      </c>
      <c r="B233" s="2" t="s">
        <v>71</v>
      </c>
      <c r="C233" s="2" t="s">
        <v>115</v>
      </c>
      <c r="D233" s="2">
        <v>2015</v>
      </c>
      <c r="E233" s="2">
        <v>10</v>
      </c>
      <c r="F233" s="2">
        <v>1101</v>
      </c>
      <c r="G233" s="56">
        <v>90.880315563355765</v>
      </c>
      <c r="H233" s="2">
        <v>615359</v>
      </c>
      <c r="I233" s="2" t="s">
        <v>138</v>
      </c>
    </row>
    <row r="234" spans="1:16" hidden="1">
      <c r="A234" s="2" t="s">
        <v>110</v>
      </c>
      <c r="B234" s="2" t="s">
        <v>71</v>
      </c>
      <c r="C234" s="2" t="s">
        <v>114</v>
      </c>
      <c r="D234" s="2">
        <v>2016</v>
      </c>
      <c r="E234" s="2">
        <v>7</v>
      </c>
      <c r="F234" s="2">
        <v>1108</v>
      </c>
      <c r="G234" s="56">
        <v>91.72504217781615</v>
      </c>
      <c r="H234" s="2">
        <v>654036</v>
      </c>
      <c r="I234" s="2" t="s">
        <v>119</v>
      </c>
    </row>
    <row r="235" spans="1:16" hidden="1">
      <c r="A235" s="2" t="s">
        <v>110</v>
      </c>
      <c r="B235" s="2" t="s">
        <v>71</v>
      </c>
      <c r="C235" s="2" t="s">
        <v>114</v>
      </c>
      <c r="D235" s="2">
        <v>2019</v>
      </c>
      <c r="E235" s="2">
        <v>9</v>
      </c>
      <c r="F235" s="2" t="s">
        <v>96</v>
      </c>
      <c r="G235" s="56">
        <v>93.485731909997185</v>
      </c>
      <c r="H235" s="2">
        <v>454063</v>
      </c>
      <c r="I235" s="2" t="s">
        <v>131</v>
      </c>
      <c r="J235" s="55">
        <v>0</v>
      </c>
      <c r="K235" s="56">
        <f>J235*G235</f>
        <v>0</v>
      </c>
      <c r="L235" s="56">
        <f>G235-K235</f>
        <v>93.485731909997185</v>
      </c>
      <c r="M235" s="2">
        <v>872008</v>
      </c>
      <c r="N235" s="2">
        <v>454063</v>
      </c>
      <c r="O235" s="2" t="s">
        <v>75</v>
      </c>
      <c r="P235" s="2">
        <v>923</v>
      </c>
    </row>
    <row r="236" spans="1:16" hidden="1">
      <c r="A236" s="2" t="s">
        <v>110</v>
      </c>
      <c r="B236" s="2" t="s">
        <v>71</v>
      </c>
      <c r="C236" s="2" t="s">
        <v>111</v>
      </c>
      <c r="D236" s="2">
        <v>2016</v>
      </c>
      <c r="E236" s="2">
        <v>8</v>
      </c>
      <c r="F236" s="2">
        <v>1302</v>
      </c>
      <c r="G236" s="56">
        <v>94.05024932565027</v>
      </c>
      <c r="H236" s="2">
        <v>710480</v>
      </c>
      <c r="I236" s="2" t="s">
        <v>124</v>
      </c>
      <c r="J236" s="55">
        <v>0</v>
      </c>
      <c r="K236" s="56">
        <f>J236*G236</f>
        <v>0</v>
      </c>
      <c r="L236" s="56">
        <f>G236-K236</f>
        <v>94.05024932565027</v>
      </c>
      <c r="M236" s="2">
        <v>872008</v>
      </c>
      <c r="N236" s="2">
        <v>710480</v>
      </c>
      <c r="O236" s="2" t="s">
        <v>75</v>
      </c>
      <c r="P236" s="2">
        <v>923</v>
      </c>
    </row>
    <row r="237" spans="1:16">
      <c r="A237" s="2" t="s">
        <v>110</v>
      </c>
      <c r="B237" s="2" t="s">
        <v>71</v>
      </c>
      <c r="C237" s="2" t="s">
        <v>114</v>
      </c>
      <c r="D237" s="2">
        <v>2018</v>
      </c>
      <c r="E237" s="2">
        <v>8</v>
      </c>
      <c r="F237" s="2" t="s">
        <v>80</v>
      </c>
      <c r="G237" s="56">
        <v>95.337962457762586</v>
      </c>
      <c r="H237" s="2">
        <v>424063</v>
      </c>
      <c r="I237" s="2" t="s">
        <v>134</v>
      </c>
      <c r="J237" s="55">
        <v>0</v>
      </c>
      <c r="K237" s="56">
        <f>J237*G237</f>
        <v>0</v>
      </c>
      <c r="L237" s="56">
        <f>G237-K237</f>
        <v>95.337962457762586</v>
      </c>
      <c r="M237" s="2">
        <v>872008</v>
      </c>
      <c r="N237" s="2">
        <v>424063</v>
      </c>
      <c r="O237" s="2" t="s">
        <v>75</v>
      </c>
      <c r="P237" s="2">
        <v>923</v>
      </c>
    </row>
    <row r="238" spans="1:16" hidden="1">
      <c r="A238" s="2" t="s">
        <v>110</v>
      </c>
      <c r="B238" s="2" t="s">
        <v>71</v>
      </c>
      <c r="C238" s="2" t="s">
        <v>114</v>
      </c>
      <c r="D238" s="2">
        <v>2017</v>
      </c>
      <c r="E238" s="2">
        <v>10</v>
      </c>
      <c r="F238" s="2">
        <v>1300</v>
      </c>
      <c r="G238" s="56">
        <v>95.626184588470281</v>
      </c>
      <c r="H238" s="2">
        <v>300263</v>
      </c>
      <c r="I238" s="2" t="s">
        <v>135</v>
      </c>
      <c r="J238" s="55">
        <v>0</v>
      </c>
      <c r="K238" s="56">
        <f>J238*G238</f>
        <v>0</v>
      </c>
      <c r="L238" s="56">
        <f>G238-K238</f>
        <v>95.626184588470281</v>
      </c>
      <c r="M238" s="2">
        <v>872008</v>
      </c>
      <c r="N238" s="2">
        <v>300263</v>
      </c>
      <c r="O238" s="2" t="s">
        <v>75</v>
      </c>
      <c r="P238" s="2">
        <v>923</v>
      </c>
    </row>
    <row r="239" spans="1:16" hidden="1">
      <c r="A239" s="2" t="s">
        <v>110</v>
      </c>
      <c r="B239" s="2" t="s">
        <v>71</v>
      </c>
      <c r="C239" s="2" t="s">
        <v>114</v>
      </c>
      <c r="D239" s="2">
        <v>2017</v>
      </c>
      <c r="E239" s="2">
        <v>10</v>
      </c>
      <c r="F239" s="2">
        <v>1000</v>
      </c>
      <c r="G239" s="56">
        <v>96.203315121025341</v>
      </c>
      <c r="H239" s="2">
        <v>700725</v>
      </c>
      <c r="I239" s="2" t="s">
        <v>132</v>
      </c>
    </row>
    <row r="240" spans="1:16" hidden="1">
      <c r="A240" s="2" t="s">
        <v>110</v>
      </c>
      <c r="B240" s="2" t="s">
        <v>71</v>
      </c>
      <c r="C240" s="2" t="s">
        <v>111</v>
      </c>
      <c r="D240" s="2">
        <v>2016</v>
      </c>
      <c r="E240" s="2">
        <v>8</v>
      </c>
      <c r="F240" s="2" t="s">
        <v>120</v>
      </c>
      <c r="G240" s="56">
        <v>96.750582315760624</v>
      </c>
      <c r="H240" s="2">
        <v>471280</v>
      </c>
      <c r="I240" s="2" t="s">
        <v>121</v>
      </c>
      <c r="J240" s="55">
        <v>0</v>
      </c>
      <c r="K240" s="56">
        <f t="shared" ref="K240:K248" si="16">J240*G240</f>
        <v>0</v>
      </c>
      <c r="L240" s="56">
        <f t="shared" ref="L240:L248" si="17">G240-K240</f>
        <v>96.750582315760624</v>
      </c>
      <c r="M240" s="2">
        <v>870905</v>
      </c>
      <c r="N240" s="2" t="s">
        <v>145</v>
      </c>
      <c r="O240" s="2" t="s">
        <v>75</v>
      </c>
      <c r="P240" s="2">
        <v>921</v>
      </c>
    </row>
    <row r="241" spans="1:16" hidden="1">
      <c r="A241" s="2" t="s">
        <v>110</v>
      </c>
      <c r="B241" s="2" t="s">
        <v>71</v>
      </c>
      <c r="C241" s="2" t="s">
        <v>114</v>
      </c>
      <c r="D241" s="2">
        <v>2017</v>
      </c>
      <c r="E241" s="2">
        <v>10</v>
      </c>
      <c r="F241" s="2" t="s">
        <v>96</v>
      </c>
      <c r="G241" s="56">
        <v>96.780753785204823</v>
      </c>
      <c r="H241" s="2">
        <v>454063</v>
      </c>
      <c r="I241" s="2" t="s">
        <v>131</v>
      </c>
      <c r="J241" s="55">
        <v>0</v>
      </c>
      <c r="K241" s="56">
        <f t="shared" si="16"/>
        <v>0</v>
      </c>
      <c r="L241" s="56">
        <f t="shared" si="17"/>
        <v>96.780753785204823</v>
      </c>
      <c r="M241" s="2">
        <v>872008</v>
      </c>
      <c r="N241" s="2">
        <v>454063</v>
      </c>
      <c r="O241" s="2" t="s">
        <v>75</v>
      </c>
      <c r="P241" s="2">
        <v>923</v>
      </c>
    </row>
    <row r="242" spans="1:16" hidden="1">
      <c r="A242" s="2" t="s">
        <v>110</v>
      </c>
      <c r="B242" s="2" t="s">
        <v>71</v>
      </c>
      <c r="C242" s="2" t="s">
        <v>114</v>
      </c>
      <c r="D242" s="2">
        <v>2018</v>
      </c>
      <c r="E242" s="2">
        <v>6</v>
      </c>
      <c r="F242" s="2">
        <v>1302</v>
      </c>
      <c r="G242" s="56">
        <v>98.264364168881869</v>
      </c>
      <c r="H242" s="2">
        <v>710480</v>
      </c>
      <c r="I242" s="2" t="s">
        <v>124</v>
      </c>
      <c r="J242" s="55">
        <v>0</v>
      </c>
      <c r="K242" s="56">
        <f t="shared" si="16"/>
        <v>0</v>
      </c>
      <c r="L242" s="56">
        <f t="shared" si="17"/>
        <v>98.264364168881869</v>
      </c>
      <c r="M242" s="2">
        <v>872008</v>
      </c>
      <c r="N242" s="2">
        <v>710480</v>
      </c>
      <c r="O242" s="2" t="s">
        <v>75</v>
      </c>
      <c r="P242" s="2">
        <v>923</v>
      </c>
    </row>
    <row r="243" spans="1:16" hidden="1">
      <c r="A243" s="2" t="s">
        <v>110</v>
      </c>
      <c r="B243" s="2" t="s">
        <v>71</v>
      </c>
      <c r="C243" s="2" t="s">
        <v>111</v>
      </c>
      <c r="D243" s="2">
        <v>2015</v>
      </c>
      <c r="E243" s="2">
        <v>11</v>
      </c>
      <c r="F243" s="2">
        <v>1302</v>
      </c>
      <c r="G243" s="56">
        <v>98.495849554058779</v>
      </c>
      <c r="H243" s="2">
        <v>710480</v>
      </c>
      <c r="I243" s="2" t="s">
        <v>124</v>
      </c>
      <c r="J243" s="55">
        <v>0</v>
      </c>
      <c r="K243" s="56">
        <f t="shared" si="16"/>
        <v>0</v>
      </c>
      <c r="L243" s="56">
        <f t="shared" si="17"/>
        <v>98.495849554058779</v>
      </c>
      <c r="M243" s="2">
        <v>870905</v>
      </c>
      <c r="N243" s="2" t="s">
        <v>136</v>
      </c>
      <c r="O243" s="2" t="s">
        <v>75</v>
      </c>
      <c r="P243" s="2">
        <v>921</v>
      </c>
    </row>
    <row r="244" spans="1:16" hidden="1">
      <c r="A244" s="2" t="s">
        <v>110</v>
      </c>
      <c r="B244" s="2" t="s">
        <v>71</v>
      </c>
      <c r="C244" s="2" t="s">
        <v>114</v>
      </c>
      <c r="D244" s="2">
        <v>2018</v>
      </c>
      <c r="E244" s="2">
        <v>6</v>
      </c>
      <c r="F244" s="2" t="s">
        <v>125</v>
      </c>
      <c r="G244" s="56">
        <v>98.925998589777279</v>
      </c>
      <c r="H244" s="2">
        <v>486280</v>
      </c>
      <c r="I244" s="2" t="s">
        <v>126</v>
      </c>
      <c r="J244" s="55">
        <v>0</v>
      </c>
      <c r="K244" s="56">
        <f t="shared" si="16"/>
        <v>0</v>
      </c>
      <c r="L244" s="56">
        <f t="shared" si="17"/>
        <v>98.925998589777279</v>
      </c>
      <c r="M244" s="2">
        <v>872008</v>
      </c>
      <c r="N244" s="2">
        <v>486280</v>
      </c>
      <c r="O244" s="2" t="s">
        <v>75</v>
      </c>
      <c r="P244" s="2">
        <v>923</v>
      </c>
    </row>
    <row r="245" spans="1:16">
      <c r="A245" s="2" t="s">
        <v>110</v>
      </c>
      <c r="B245" s="2" t="s">
        <v>71</v>
      </c>
      <c r="C245" s="2" t="s">
        <v>114</v>
      </c>
      <c r="D245" s="2">
        <v>2017</v>
      </c>
      <c r="E245" s="2">
        <v>10</v>
      </c>
      <c r="F245" s="2" t="s">
        <v>77</v>
      </c>
      <c r="G245" s="56">
        <v>99.144124068432205</v>
      </c>
      <c r="H245" s="2">
        <v>414063</v>
      </c>
      <c r="I245" s="2" t="s">
        <v>127</v>
      </c>
      <c r="J245" s="55">
        <v>0</v>
      </c>
      <c r="K245" s="56">
        <f t="shared" si="16"/>
        <v>0</v>
      </c>
      <c r="L245" s="56">
        <f t="shared" si="17"/>
        <v>99.144124068432205</v>
      </c>
      <c r="M245" s="2">
        <v>872008</v>
      </c>
      <c r="N245" s="2">
        <v>414063</v>
      </c>
      <c r="O245" s="2" t="s">
        <v>75</v>
      </c>
      <c r="P245" s="2">
        <v>923</v>
      </c>
    </row>
    <row r="246" spans="1:16" hidden="1">
      <c r="A246" s="2" t="s">
        <v>110</v>
      </c>
      <c r="B246" s="2" t="s">
        <v>71</v>
      </c>
      <c r="C246" s="2" t="s">
        <v>114</v>
      </c>
      <c r="D246" s="2">
        <v>2018</v>
      </c>
      <c r="E246" s="2">
        <v>8</v>
      </c>
      <c r="F246" s="2">
        <v>1300</v>
      </c>
      <c r="G246" s="56">
        <v>99.204855922171475</v>
      </c>
      <c r="H246" s="2">
        <v>300263</v>
      </c>
      <c r="I246" s="2" t="s">
        <v>135</v>
      </c>
      <c r="J246" s="55">
        <v>0</v>
      </c>
      <c r="K246" s="56">
        <f t="shared" si="16"/>
        <v>0</v>
      </c>
      <c r="L246" s="56">
        <f t="shared" si="17"/>
        <v>99.204855922171475</v>
      </c>
      <c r="M246" s="2">
        <v>872008</v>
      </c>
      <c r="N246" s="2">
        <v>300263</v>
      </c>
      <c r="O246" s="2" t="s">
        <v>75</v>
      </c>
      <c r="P246" s="2">
        <v>923</v>
      </c>
    </row>
    <row r="247" spans="1:16" hidden="1">
      <c r="A247" s="2" t="s">
        <v>110</v>
      </c>
      <c r="B247" s="2" t="s">
        <v>71</v>
      </c>
      <c r="C247" s="2" t="s">
        <v>114</v>
      </c>
      <c r="D247" s="2">
        <v>2017</v>
      </c>
      <c r="E247" s="2">
        <v>10</v>
      </c>
      <c r="F247" s="2" t="s">
        <v>105</v>
      </c>
      <c r="G247" s="56">
        <v>100.05157097851612</v>
      </c>
      <c r="H247" s="2">
        <v>490280</v>
      </c>
      <c r="I247" s="2" t="s">
        <v>133</v>
      </c>
      <c r="J247" s="55">
        <v>0</v>
      </c>
      <c r="K247" s="56">
        <f t="shared" si="16"/>
        <v>0</v>
      </c>
      <c r="L247" s="56">
        <f t="shared" si="17"/>
        <v>100.05157097851612</v>
      </c>
      <c r="M247" s="2">
        <v>872008</v>
      </c>
      <c r="N247" s="2">
        <v>490280</v>
      </c>
      <c r="O247" s="2" t="s">
        <v>75</v>
      </c>
      <c r="P247" s="2">
        <v>923</v>
      </c>
    </row>
    <row r="248" spans="1:16">
      <c r="A248" s="2" t="s">
        <v>110</v>
      </c>
      <c r="B248" s="2" t="s">
        <v>71</v>
      </c>
      <c r="C248" s="2" t="s">
        <v>114</v>
      </c>
      <c r="D248" s="2">
        <v>2018</v>
      </c>
      <c r="E248" s="2">
        <v>6</v>
      </c>
      <c r="F248" s="2" t="s">
        <v>77</v>
      </c>
      <c r="G248" s="56">
        <v>101.57293127898318</v>
      </c>
      <c r="H248" s="2">
        <v>414063</v>
      </c>
      <c r="I248" s="2" t="s">
        <v>127</v>
      </c>
      <c r="J248" s="55">
        <v>0</v>
      </c>
      <c r="K248" s="56">
        <f t="shared" si="16"/>
        <v>0</v>
      </c>
      <c r="L248" s="56">
        <f t="shared" si="17"/>
        <v>101.57293127898318</v>
      </c>
      <c r="M248" s="2">
        <v>872008</v>
      </c>
      <c r="N248" s="2">
        <v>414063</v>
      </c>
      <c r="O248" s="2" t="s">
        <v>75</v>
      </c>
      <c r="P248" s="2">
        <v>923</v>
      </c>
    </row>
    <row r="249" spans="1:16" hidden="1">
      <c r="A249" s="2" t="s">
        <v>110</v>
      </c>
      <c r="B249" s="2" t="s">
        <v>71</v>
      </c>
      <c r="C249" s="2" t="s">
        <v>114</v>
      </c>
      <c r="D249" s="2">
        <v>2017</v>
      </c>
      <c r="E249" s="2">
        <v>10</v>
      </c>
      <c r="F249" s="2">
        <v>1108</v>
      </c>
      <c r="G249" s="56">
        <v>101.59068844253777</v>
      </c>
      <c r="H249" s="2">
        <v>654036</v>
      </c>
      <c r="I249" s="2" t="s">
        <v>119</v>
      </c>
    </row>
    <row r="250" spans="1:16" hidden="1">
      <c r="A250" s="2" t="s">
        <v>110</v>
      </c>
      <c r="B250" s="2" t="s">
        <v>71</v>
      </c>
      <c r="C250" s="2" t="s">
        <v>114</v>
      </c>
      <c r="D250" s="2">
        <v>2017</v>
      </c>
      <c r="E250" s="2">
        <v>10</v>
      </c>
      <c r="F250" s="2" t="s">
        <v>125</v>
      </c>
      <c r="G250" s="56">
        <v>101.95849590475301</v>
      </c>
      <c r="H250" s="2">
        <v>486280</v>
      </c>
      <c r="I250" s="2" t="s">
        <v>126</v>
      </c>
      <c r="J250" s="55">
        <v>0</v>
      </c>
      <c r="K250" s="56">
        <f t="shared" ref="K250:K261" si="18">J250*G250</f>
        <v>0</v>
      </c>
      <c r="L250" s="56">
        <f t="shared" ref="L250:L261" si="19">G250-K250</f>
        <v>101.95849590475301</v>
      </c>
      <c r="M250" s="2">
        <v>872008</v>
      </c>
      <c r="N250" s="2">
        <v>486280</v>
      </c>
      <c r="O250" s="2" t="s">
        <v>75</v>
      </c>
      <c r="P250" s="2">
        <v>923</v>
      </c>
    </row>
    <row r="251" spans="1:16" hidden="1">
      <c r="A251" s="2" t="s">
        <v>110</v>
      </c>
      <c r="B251" s="2" t="s">
        <v>71</v>
      </c>
      <c r="C251" s="2" t="s">
        <v>114</v>
      </c>
      <c r="D251" s="2">
        <v>2019</v>
      </c>
      <c r="E251" s="2">
        <v>9</v>
      </c>
      <c r="F251" s="2" t="s">
        <v>105</v>
      </c>
      <c r="G251" s="56">
        <v>103.83068523499267</v>
      </c>
      <c r="H251" s="2">
        <v>490280</v>
      </c>
      <c r="I251" s="2" t="s">
        <v>133</v>
      </c>
      <c r="J251" s="55">
        <v>0</v>
      </c>
      <c r="K251" s="56">
        <f t="shared" si="18"/>
        <v>0</v>
      </c>
      <c r="L251" s="56">
        <f t="shared" si="19"/>
        <v>103.83068523499267</v>
      </c>
      <c r="M251" s="2">
        <v>872008</v>
      </c>
      <c r="N251" s="2">
        <v>490280</v>
      </c>
      <c r="O251" s="2" t="s">
        <v>75</v>
      </c>
      <c r="P251" s="2">
        <v>923</v>
      </c>
    </row>
    <row r="252" spans="1:16" hidden="1">
      <c r="A252" s="2" t="s">
        <v>110</v>
      </c>
      <c r="B252" s="2" t="s">
        <v>71</v>
      </c>
      <c r="C252" s="2" t="s">
        <v>114</v>
      </c>
      <c r="D252" s="2">
        <v>2018</v>
      </c>
      <c r="E252" s="2">
        <v>6</v>
      </c>
      <c r="F252" s="2" t="s">
        <v>102</v>
      </c>
      <c r="G252" s="56">
        <v>106.86640165177047</v>
      </c>
      <c r="H252" s="2">
        <v>470280</v>
      </c>
      <c r="I252" s="2" t="s">
        <v>128</v>
      </c>
      <c r="J252" s="55">
        <v>0</v>
      </c>
      <c r="K252" s="56">
        <f t="shared" si="18"/>
        <v>0</v>
      </c>
      <c r="L252" s="56">
        <f t="shared" si="19"/>
        <v>106.86640165177047</v>
      </c>
      <c r="M252" s="2">
        <v>872008</v>
      </c>
      <c r="N252" s="2">
        <v>470280</v>
      </c>
      <c r="O252" s="2" t="s">
        <v>75</v>
      </c>
      <c r="P252" s="2">
        <v>923</v>
      </c>
    </row>
    <row r="253" spans="1:16" hidden="1">
      <c r="A253" s="2" t="s">
        <v>110</v>
      </c>
      <c r="B253" s="2" t="s">
        <v>71</v>
      </c>
      <c r="C253" s="2" t="s">
        <v>114</v>
      </c>
      <c r="D253" s="2">
        <v>2018</v>
      </c>
      <c r="E253" s="2">
        <v>11</v>
      </c>
      <c r="F253" s="2" t="s">
        <v>89</v>
      </c>
      <c r="G253" s="56">
        <v>107.17618262724181</v>
      </c>
      <c r="H253" s="2">
        <v>444063</v>
      </c>
      <c r="I253" s="2" t="s">
        <v>130</v>
      </c>
      <c r="J253" s="55">
        <v>0</v>
      </c>
      <c r="K253" s="56">
        <f t="shared" si="18"/>
        <v>0</v>
      </c>
      <c r="L253" s="56">
        <f t="shared" si="19"/>
        <v>107.17618262724181</v>
      </c>
      <c r="M253" s="2">
        <v>872008</v>
      </c>
      <c r="N253" s="2">
        <v>444063</v>
      </c>
      <c r="O253" s="2" t="s">
        <v>75</v>
      </c>
      <c r="P253" s="2">
        <v>923</v>
      </c>
    </row>
    <row r="254" spans="1:16" hidden="1">
      <c r="A254" s="2" t="s">
        <v>110</v>
      </c>
      <c r="B254" s="2" t="s">
        <v>71</v>
      </c>
      <c r="C254" s="2" t="s">
        <v>114</v>
      </c>
      <c r="D254" s="2">
        <v>2017</v>
      </c>
      <c r="E254" s="2">
        <v>10</v>
      </c>
      <c r="F254" s="2" t="s">
        <v>102</v>
      </c>
      <c r="G254" s="56">
        <v>109.15194817619619</v>
      </c>
      <c r="H254" s="2">
        <v>470280</v>
      </c>
      <c r="I254" s="2" t="s">
        <v>128</v>
      </c>
      <c r="J254" s="55">
        <v>0</v>
      </c>
      <c r="K254" s="56">
        <f t="shared" si="18"/>
        <v>0</v>
      </c>
      <c r="L254" s="56">
        <f t="shared" si="19"/>
        <v>109.15194817619619</v>
      </c>
      <c r="M254" s="2">
        <v>872008</v>
      </c>
      <c r="N254" s="2">
        <v>470280</v>
      </c>
      <c r="O254" s="2" t="s">
        <v>75</v>
      </c>
      <c r="P254" s="2">
        <v>923</v>
      </c>
    </row>
    <row r="255" spans="1:16">
      <c r="A255" s="2" t="s">
        <v>110</v>
      </c>
      <c r="B255" s="2" t="s">
        <v>71</v>
      </c>
      <c r="C255" s="2" t="s">
        <v>114</v>
      </c>
      <c r="D255" s="2">
        <v>2018</v>
      </c>
      <c r="E255" s="2">
        <v>10</v>
      </c>
      <c r="F255" s="2" t="s">
        <v>80</v>
      </c>
      <c r="G255" s="56">
        <v>109.32782295757616</v>
      </c>
      <c r="H255" s="2">
        <v>424063</v>
      </c>
      <c r="I255" s="2" t="s">
        <v>134</v>
      </c>
      <c r="J255" s="55">
        <v>0</v>
      </c>
      <c r="K255" s="56">
        <f t="shared" si="18"/>
        <v>0</v>
      </c>
      <c r="L255" s="56">
        <f t="shared" si="19"/>
        <v>109.32782295757616</v>
      </c>
      <c r="M255" s="2">
        <v>872008</v>
      </c>
      <c r="N255" s="2">
        <v>424063</v>
      </c>
      <c r="O255" s="2" t="s">
        <v>75</v>
      </c>
      <c r="P255" s="2">
        <v>923</v>
      </c>
    </row>
    <row r="256" spans="1:16">
      <c r="A256" s="2" t="s">
        <v>110</v>
      </c>
      <c r="B256" s="2" t="s">
        <v>71</v>
      </c>
      <c r="C256" s="2" t="s">
        <v>114</v>
      </c>
      <c r="D256" s="2">
        <v>2017</v>
      </c>
      <c r="E256" s="2">
        <v>10</v>
      </c>
      <c r="F256" s="2" t="s">
        <v>80</v>
      </c>
      <c r="G256" s="56">
        <v>111.02706742392115</v>
      </c>
      <c r="H256" s="2">
        <v>424063</v>
      </c>
      <c r="I256" s="2" t="s">
        <v>134</v>
      </c>
      <c r="J256" s="55">
        <v>0</v>
      </c>
      <c r="K256" s="56">
        <f t="shared" si="18"/>
        <v>0</v>
      </c>
      <c r="L256" s="56">
        <f t="shared" si="19"/>
        <v>111.02706742392115</v>
      </c>
      <c r="M256" s="2">
        <v>872008</v>
      </c>
      <c r="N256" s="2">
        <v>424063</v>
      </c>
      <c r="O256" s="2" t="s">
        <v>75</v>
      </c>
      <c r="P256" s="2">
        <v>923</v>
      </c>
    </row>
    <row r="257" spans="1:16">
      <c r="A257" s="2" t="s">
        <v>110</v>
      </c>
      <c r="B257" s="2" t="s">
        <v>71</v>
      </c>
      <c r="C257" s="2" t="s">
        <v>114</v>
      </c>
      <c r="D257" s="2">
        <v>2016</v>
      </c>
      <c r="E257" s="2">
        <v>7</v>
      </c>
      <c r="F257" s="2" t="s">
        <v>73</v>
      </c>
      <c r="G257" s="56">
        <v>111.98107161579671</v>
      </c>
      <c r="H257" s="2">
        <v>404063</v>
      </c>
      <c r="I257" s="2" t="s">
        <v>137</v>
      </c>
      <c r="J257" s="55">
        <v>0</v>
      </c>
      <c r="K257" s="56">
        <f t="shared" si="18"/>
        <v>0</v>
      </c>
      <c r="L257" s="56">
        <f t="shared" si="19"/>
        <v>111.98107161579671</v>
      </c>
      <c r="M257" s="2">
        <v>872008</v>
      </c>
      <c r="N257" s="2">
        <v>404063</v>
      </c>
      <c r="O257" s="2" t="s">
        <v>75</v>
      </c>
      <c r="P257" s="2">
        <v>923</v>
      </c>
    </row>
    <row r="258" spans="1:16" hidden="1">
      <c r="A258" s="2" t="s">
        <v>110</v>
      </c>
      <c r="B258" s="2" t="s">
        <v>71</v>
      </c>
      <c r="C258" s="2" t="s">
        <v>114</v>
      </c>
      <c r="D258" s="2">
        <v>2018</v>
      </c>
      <c r="E258" s="2">
        <v>10</v>
      </c>
      <c r="F258" s="2">
        <v>1300</v>
      </c>
      <c r="G258" s="56">
        <v>113.76219498279031</v>
      </c>
      <c r="H258" s="2">
        <v>300263</v>
      </c>
      <c r="I258" s="2" t="s">
        <v>135</v>
      </c>
      <c r="J258" s="55">
        <v>0</v>
      </c>
      <c r="K258" s="56">
        <f t="shared" si="18"/>
        <v>0</v>
      </c>
      <c r="L258" s="56">
        <f t="shared" si="19"/>
        <v>113.76219498279031</v>
      </c>
      <c r="M258" s="2">
        <v>872008</v>
      </c>
      <c r="N258" s="2">
        <v>300263</v>
      </c>
      <c r="O258" s="2" t="s">
        <v>75</v>
      </c>
      <c r="P258" s="2">
        <v>923</v>
      </c>
    </row>
    <row r="259" spans="1:16" hidden="1">
      <c r="A259" s="2" t="s">
        <v>110</v>
      </c>
      <c r="B259" s="2" t="s">
        <v>71</v>
      </c>
      <c r="C259" s="2" t="s">
        <v>114</v>
      </c>
      <c r="D259" s="2">
        <v>2019</v>
      </c>
      <c r="E259" s="2">
        <v>12</v>
      </c>
      <c r="F259" s="2" t="s">
        <v>89</v>
      </c>
      <c r="G259" s="56">
        <v>116.12410657154201</v>
      </c>
      <c r="H259" s="2">
        <v>444063</v>
      </c>
      <c r="I259" s="2" t="s">
        <v>130</v>
      </c>
      <c r="J259" s="55">
        <v>0</v>
      </c>
      <c r="K259" s="56">
        <f t="shared" si="18"/>
        <v>0</v>
      </c>
      <c r="L259" s="56">
        <f t="shared" si="19"/>
        <v>116.12410657154201</v>
      </c>
      <c r="M259" s="2">
        <v>872008</v>
      </c>
      <c r="N259" s="2">
        <v>444063</v>
      </c>
      <c r="O259" s="2" t="s">
        <v>75</v>
      </c>
      <c r="P259" s="2">
        <v>923</v>
      </c>
    </row>
    <row r="260" spans="1:16">
      <c r="A260" s="2" t="s">
        <v>110</v>
      </c>
      <c r="B260" s="2" t="s">
        <v>71</v>
      </c>
      <c r="C260" s="2" t="s">
        <v>114</v>
      </c>
      <c r="D260" s="2">
        <v>2019</v>
      </c>
      <c r="E260" s="2">
        <v>9</v>
      </c>
      <c r="F260" s="2" t="s">
        <v>80</v>
      </c>
      <c r="G260" s="56">
        <v>120.94428925226418</v>
      </c>
      <c r="H260" s="2">
        <v>424063</v>
      </c>
      <c r="I260" s="2" t="s">
        <v>134</v>
      </c>
      <c r="J260" s="55">
        <v>0</v>
      </c>
      <c r="K260" s="56">
        <f t="shared" si="18"/>
        <v>0</v>
      </c>
      <c r="L260" s="56">
        <f t="shared" si="19"/>
        <v>120.94428925226418</v>
      </c>
      <c r="M260" s="2">
        <v>872008</v>
      </c>
      <c r="N260" s="2">
        <v>424063</v>
      </c>
      <c r="O260" s="2" t="s">
        <v>75</v>
      </c>
      <c r="P260" s="2">
        <v>923</v>
      </c>
    </row>
    <row r="261" spans="1:16" hidden="1">
      <c r="A261" s="2" t="s">
        <v>110</v>
      </c>
      <c r="B261" s="2" t="s">
        <v>71</v>
      </c>
      <c r="C261" s="2" t="s">
        <v>114</v>
      </c>
      <c r="D261" s="2">
        <v>2018</v>
      </c>
      <c r="E261" s="2">
        <v>11</v>
      </c>
      <c r="F261" s="2" t="s">
        <v>96</v>
      </c>
      <c r="G261" s="56">
        <v>121.92521195192695</v>
      </c>
      <c r="H261" s="2">
        <v>454063</v>
      </c>
      <c r="I261" s="2" t="s">
        <v>131</v>
      </c>
      <c r="J261" s="55">
        <v>0</v>
      </c>
      <c r="K261" s="56">
        <f t="shared" si="18"/>
        <v>0</v>
      </c>
      <c r="L261" s="56">
        <f t="shared" si="19"/>
        <v>121.92521195192695</v>
      </c>
      <c r="M261" s="2">
        <v>872008</v>
      </c>
      <c r="N261" s="2">
        <v>454063</v>
      </c>
      <c r="O261" s="2" t="s">
        <v>75</v>
      </c>
      <c r="P261" s="2">
        <v>923</v>
      </c>
    </row>
    <row r="262" spans="1:16" hidden="1">
      <c r="A262" s="2" t="s">
        <v>110</v>
      </c>
      <c r="B262" s="2" t="s">
        <v>71</v>
      </c>
      <c r="C262" s="2" t="s">
        <v>114</v>
      </c>
      <c r="D262" s="2">
        <v>2018</v>
      </c>
      <c r="E262" s="2">
        <v>11</v>
      </c>
      <c r="F262" s="2">
        <v>1000</v>
      </c>
      <c r="G262" s="56">
        <v>122.90867483784639</v>
      </c>
      <c r="H262" s="2">
        <v>700725</v>
      </c>
      <c r="I262" s="2" t="s">
        <v>132</v>
      </c>
    </row>
    <row r="263" spans="1:16" hidden="1">
      <c r="A263" s="2" t="s">
        <v>110</v>
      </c>
      <c r="B263" s="2" t="s">
        <v>71</v>
      </c>
      <c r="C263" s="2" t="s">
        <v>114</v>
      </c>
      <c r="D263" s="2">
        <v>2016</v>
      </c>
      <c r="E263" s="2">
        <v>7</v>
      </c>
      <c r="F263" s="2" t="s">
        <v>139</v>
      </c>
      <c r="G263" s="56">
        <v>122.93716300992455</v>
      </c>
      <c r="H263" s="2">
        <v>464063</v>
      </c>
      <c r="I263" s="2" t="s">
        <v>140</v>
      </c>
      <c r="J263" s="55">
        <v>0</v>
      </c>
      <c r="K263" s="56">
        <f>J263*G263</f>
        <v>0</v>
      </c>
      <c r="L263" s="56">
        <f>G263-K263</f>
        <v>122.93716300992455</v>
      </c>
      <c r="M263" s="2">
        <v>872008</v>
      </c>
      <c r="N263" s="2">
        <v>464063</v>
      </c>
      <c r="O263" s="2" t="s">
        <v>75</v>
      </c>
      <c r="P263" s="2">
        <v>923</v>
      </c>
    </row>
    <row r="264" spans="1:16" hidden="1">
      <c r="A264" s="2" t="s">
        <v>110</v>
      </c>
      <c r="B264" s="2" t="s">
        <v>71</v>
      </c>
      <c r="C264" s="2" t="s">
        <v>114</v>
      </c>
      <c r="D264" s="2">
        <v>2018</v>
      </c>
      <c r="E264" s="2">
        <v>11</v>
      </c>
      <c r="F264" s="2" t="s">
        <v>105</v>
      </c>
      <c r="G264" s="56">
        <v>123.89184632735518</v>
      </c>
      <c r="H264" s="2">
        <v>490280</v>
      </c>
      <c r="I264" s="2" t="s">
        <v>133</v>
      </c>
      <c r="J264" s="55">
        <v>0</v>
      </c>
      <c r="K264" s="56">
        <f>J264*G264</f>
        <v>0</v>
      </c>
      <c r="L264" s="56">
        <f>G264-K264</f>
        <v>123.89184632735518</v>
      </c>
      <c r="M264" s="2">
        <v>872008</v>
      </c>
      <c r="N264" s="2">
        <v>490280</v>
      </c>
      <c r="O264" s="2" t="s">
        <v>75</v>
      </c>
      <c r="P264" s="2">
        <v>923</v>
      </c>
    </row>
    <row r="265" spans="1:16" hidden="1">
      <c r="A265" s="2" t="s">
        <v>110</v>
      </c>
      <c r="B265" s="2" t="s">
        <v>71</v>
      </c>
      <c r="C265" s="2" t="s">
        <v>114</v>
      </c>
      <c r="D265" s="2">
        <v>2019</v>
      </c>
      <c r="E265" s="2">
        <v>12</v>
      </c>
      <c r="F265" s="2" t="s">
        <v>96</v>
      </c>
      <c r="G265" s="56">
        <v>124.63761686073904</v>
      </c>
      <c r="H265" s="2">
        <v>454063</v>
      </c>
      <c r="I265" s="2" t="s">
        <v>131</v>
      </c>
      <c r="J265" s="55">
        <v>0</v>
      </c>
      <c r="K265" s="56">
        <f>J265*G265</f>
        <v>0</v>
      </c>
      <c r="L265" s="56">
        <f>G265-K265</f>
        <v>124.63761686073904</v>
      </c>
      <c r="M265" s="2">
        <v>872008</v>
      </c>
      <c r="N265" s="2">
        <v>454063</v>
      </c>
      <c r="O265" s="2" t="s">
        <v>75</v>
      </c>
      <c r="P265" s="2">
        <v>923</v>
      </c>
    </row>
    <row r="266" spans="1:16">
      <c r="A266" s="2" t="s">
        <v>110</v>
      </c>
      <c r="B266" s="2" t="s">
        <v>71</v>
      </c>
      <c r="C266" s="2" t="s">
        <v>114</v>
      </c>
      <c r="D266" s="2">
        <v>2017</v>
      </c>
      <c r="E266" s="2">
        <v>10</v>
      </c>
      <c r="F266" s="2" t="s">
        <v>80</v>
      </c>
      <c r="G266" s="56">
        <v>124.8721895895016</v>
      </c>
      <c r="H266" s="2">
        <v>424063</v>
      </c>
      <c r="I266" s="2" t="s">
        <v>134</v>
      </c>
      <c r="J266" s="55">
        <v>0</v>
      </c>
      <c r="K266" s="56">
        <f>J266*G266</f>
        <v>0</v>
      </c>
      <c r="L266" s="56">
        <f>G266-K266</f>
        <v>124.8721895895016</v>
      </c>
      <c r="M266" s="2">
        <v>872008</v>
      </c>
      <c r="N266" s="2">
        <v>424063</v>
      </c>
      <c r="O266" s="2" t="s">
        <v>75</v>
      </c>
      <c r="P266" s="2">
        <v>923</v>
      </c>
    </row>
    <row r="267" spans="1:16" hidden="1">
      <c r="A267" s="2" t="s">
        <v>110</v>
      </c>
      <c r="B267" s="2" t="s">
        <v>71</v>
      </c>
      <c r="C267" s="2" t="s">
        <v>115</v>
      </c>
      <c r="D267" s="2">
        <v>2015</v>
      </c>
      <c r="E267" s="2">
        <v>10</v>
      </c>
      <c r="F267" s="2">
        <v>1105</v>
      </c>
      <c r="G267" s="56">
        <v>126.72047886187552</v>
      </c>
      <c r="H267" s="2">
        <v>640020</v>
      </c>
      <c r="I267" s="2" t="s">
        <v>146</v>
      </c>
    </row>
    <row r="268" spans="1:16">
      <c r="A268" s="2" t="s">
        <v>110</v>
      </c>
      <c r="B268" s="2" t="s">
        <v>71</v>
      </c>
      <c r="C268" s="2" t="s">
        <v>114</v>
      </c>
      <c r="D268" s="2">
        <v>2018</v>
      </c>
      <c r="E268" s="2">
        <v>8</v>
      </c>
      <c r="F268" s="2" t="s">
        <v>73</v>
      </c>
      <c r="G268" s="56">
        <v>128.50553487956554</v>
      </c>
      <c r="H268" s="2">
        <v>404063</v>
      </c>
      <c r="I268" s="2" t="s">
        <v>137</v>
      </c>
      <c r="J268" s="55">
        <v>0</v>
      </c>
      <c r="K268" s="56">
        <f>J268*G268</f>
        <v>0</v>
      </c>
      <c r="L268" s="56">
        <f>G268-K268</f>
        <v>128.50553487956554</v>
      </c>
      <c r="M268" s="2">
        <v>872008</v>
      </c>
      <c r="N268" s="2">
        <v>404063</v>
      </c>
      <c r="O268" s="2" t="s">
        <v>75</v>
      </c>
      <c r="P268" s="2">
        <v>923</v>
      </c>
    </row>
    <row r="269" spans="1:16" hidden="1">
      <c r="A269" s="2" t="s">
        <v>110</v>
      </c>
      <c r="B269" s="2" t="s">
        <v>71</v>
      </c>
      <c r="C269" s="2" t="s">
        <v>114</v>
      </c>
      <c r="D269" s="2">
        <v>2018</v>
      </c>
      <c r="E269" s="2">
        <v>12</v>
      </c>
      <c r="F269" s="2">
        <v>1105</v>
      </c>
      <c r="G269" s="56">
        <v>129.03440292783768</v>
      </c>
      <c r="H269" s="2">
        <v>640020</v>
      </c>
      <c r="I269" s="2" t="s">
        <v>146</v>
      </c>
    </row>
    <row r="270" spans="1:16" hidden="1">
      <c r="A270" s="2" t="s">
        <v>110</v>
      </c>
      <c r="B270" s="2" t="s">
        <v>71</v>
      </c>
      <c r="C270" s="2" t="s">
        <v>114</v>
      </c>
      <c r="D270" s="2">
        <v>2018</v>
      </c>
      <c r="E270" s="2">
        <v>11</v>
      </c>
      <c r="F270" s="2">
        <v>1108</v>
      </c>
      <c r="G270" s="56">
        <v>129.79145805722925</v>
      </c>
      <c r="H270" s="2">
        <v>654036</v>
      </c>
      <c r="I270" s="2" t="s">
        <v>119</v>
      </c>
    </row>
    <row r="271" spans="1:16">
      <c r="A271" s="2" t="s">
        <v>110</v>
      </c>
      <c r="B271" s="2" t="s">
        <v>71</v>
      </c>
      <c r="C271" s="2" t="s">
        <v>111</v>
      </c>
      <c r="D271" s="2">
        <v>2016</v>
      </c>
      <c r="E271" s="2">
        <v>8</v>
      </c>
      <c r="F271" s="2" t="s">
        <v>77</v>
      </c>
      <c r="G271" s="56">
        <v>131.84935208685542</v>
      </c>
      <c r="H271" s="2">
        <v>414063</v>
      </c>
      <c r="I271" s="2" t="s">
        <v>127</v>
      </c>
      <c r="J271" s="55">
        <v>0</v>
      </c>
      <c r="K271" s="56">
        <f>J271*G271</f>
        <v>0</v>
      </c>
      <c r="L271" s="56">
        <f>G271-K271</f>
        <v>131.84935208685542</v>
      </c>
      <c r="M271" s="2">
        <v>872008</v>
      </c>
      <c r="N271" s="2">
        <v>414063</v>
      </c>
      <c r="O271" s="2" t="s">
        <v>75</v>
      </c>
      <c r="P271" s="2">
        <v>923</v>
      </c>
    </row>
    <row r="272" spans="1:16" hidden="1">
      <c r="A272" s="2" t="s">
        <v>110</v>
      </c>
      <c r="B272" s="2" t="s">
        <v>71</v>
      </c>
      <c r="C272" s="2" t="s">
        <v>111</v>
      </c>
      <c r="D272" s="2">
        <v>2015</v>
      </c>
      <c r="E272" s="2">
        <v>11</v>
      </c>
      <c r="F272" s="2">
        <v>1300</v>
      </c>
      <c r="G272" s="56">
        <v>135.99662196955654</v>
      </c>
      <c r="H272" s="2">
        <v>300263</v>
      </c>
      <c r="I272" s="2" t="s">
        <v>135</v>
      </c>
      <c r="J272" s="55">
        <v>0</v>
      </c>
      <c r="K272" s="56">
        <f>J272*G272</f>
        <v>0</v>
      </c>
      <c r="L272" s="56">
        <f>G272-K272</f>
        <v>135.99662196955654</v>
      </c>
      <c r="M272" s="2">
        <v>870905</v>
      </c>
      <c r="N272" s="2" t="s">
        <v>141</v>
      </c>
      <c r="O272" s="2" t="s">
        <v>75</v>
      </c>
      <c r="P272" s="2">
        <v>921</v>
      </c>
    </row>
    <row r="273" spans="1:16" hidden="1">
      <c r="A273" s="2" t="s">
        <v>110</v>
      </c>
      <c r="B273" s="2" t="s">
        <v>71</v>
      </c>
      <c r="C273" s="2" t="s">
        <v>114</v>
      </c>
      <c r="D273" s="2">
        <v>2018</v>
      </c>
      <c r="E273" s="2">
        <v>8</v>
      </c>
      <c r="F273" s="2">
        <v>1101</v>
      </c>
      <c r="G273" s="56">
        <v>137.1317892070056</v>
      </c>
      <c r="H273" s="2">
        <v>615359</v>
      </c>
      <c r="I273" s="2" t="s">
        <v>138</v>
      </c>
    </row>
    <row r="274" spans="1:16" hidden="1">
      <c r="A274" s="2" t="s">
        <v>110</v>
      </c>
      <c r="B274" s="2" t="s">
        <v>71</v>
      </c>
      <c r="C274" s="2" t="s">
        <v>111</v>
      </c>
      <c r="D274" s="2">
        <v>2015</v>
      </c>
      <c r="E274" s="2">
        <v>11</v>
      </c>
      <c r="F274" s="2" t="s">
        <v>102</v>
      </c>
      <c r="G274" s="56">
        <v>137.50283219015841</v>
      </c>
      <c r="H274" s="2">
        <v>470280</v>
      </c>
      <c r="I274" s="2" t="s">
        <v>128</v>
      </c>
      <c r="J274" s="55">
        <v>0</v>
      </c>
      <c r="K274" s="56">
        <f>J274*G274</f>
        <v>0</v>
      </c>
      <c r="L274" s="56">
        <f>G274-K274</f>
        <v>137.50283219015841</v>
      </c>
      <c r="M274" s="2">
        <v>870905</v>
      </c>
      <c r="N274" s="2" t="s">
        <v>142</v>
      </c>
      <c r="O274" s="2" t="s">
        <v>75</v>
      </c>
      <c r="P274" s="2">
        <v>921</v>
      </c>
    </row>
    <row r="275" spans="1:16" hidden="1">
      <c r="A275" s="2" t="s">
        <v>110</v>
      </c>
      <c r="B275" s="2" t="s">
        <v>71</v>
      </c>
      <c r="C275" s="2" t="s">
        <v>114</v>
      </c>
      <c r="D275" s="2">
        <v>2019</v>
      </c>
      <c r="E275" s="2">
        <v>9</v>
      </c>
      <c r="F275" s="2">
        <v>1300</v>
      </c>
      <c r="G275" s="56">
        <v>137.80225719553724</v>
      </c>
      <c r="H275" s="2">
        <v>300263</v>
      </c>
      <c r="I275" s="2" t="s">
        <v>135</v>
      </c>
      <c r="J275" s="55">
        <v>0</v>
      </c>
      <c r="K275" s="56">
        <f>J275*G275</f>
        <v>0</v>
      </c>
      <c r="L275" s="56">
        <f>G275-K275</f>
        <v>137.80225719553724</v>
      </c>
      <c r="M275" s="2">
        <v>872008</v>
      </c>
      <c r="N275" s="2">
        <v>300263</v>
      </c>
      <c r="O275" s="2" t="s">
        <v>75</v>
      </c>
      <c r="P275" s="2">
        <v>923</v>
      </c>
    </row>
    <row r="276" spans="1:16" hidden="1">
      <c r="A276" s="2" t="s">
        <v>110</v>
      </c>
      <c r="B276" s="2" t="s">
        <v>71</v>
      </c>
      <c r="C276" s="2" t="s">
        <v>114</v>
      </c>
      <c r="D276" s="2">
        <v>2019</v>
      </c>
      <c r="E276" s="2">
        <v>12</v>
      </c>
      <c r="F276" s="2" t="s">
        <v>105</v>
      </c>
      <c r="G276" s="56">
        <v>138.42948523733239</v>
      </c>
      <c r="H276" s="2">
        <v>490280</v>
      </c>
      <c r="I276" s="2" t="s">
        <v>133</v>
      </c>
      <c r="J276" s="55">
        <v>0</v>
      </c>
      <c r="K276" s="56">
        <f>J276*G276</f>
        <v>0</v>
      </c>
      <c r="L276" s="56">
        <f>G276-K276</f>
        <v>138.42948523733239</v>
      </c>
      <c r="M276" s="2">
        <v>872008</v>
      </c>
      <c r="N276" s="2">
        <v>490280</v>
      </c>
      <c r="O276" s="2" t="s">
        <v>75</v>
      </c>
      <c r="P276" s="2">
        <v>923</v>
      </c>
    </row>
    <row r="277" spans="1:16" hidden="1">
      <c r="A277" s="2" t="s">
        <v>110</v>
      </c>
      <c r="B277" s="2" t="s">
        <v>71</v>
      </c>
      <c r="C277" s="2" t="s">
        <v>114</v>
      </c>
      <c r="D277" s="2">
        <v>2016</v>
      </c>
      <c r="E277" s="2">
        <v>7</v>
      </c>
      <c r="F277" s="2">
        <v>1101</v>
      </c>
      <c r="G277" s="56">
        <v>138.73431804331818</v>
      </c>
      <c r="H277" s="2">
        <v>615359</v>
      </c>
      <c r="I277" s="2" t="s">
        <v>138</v>
      </c>
    </row>
    <row r="278" spans="1:16" hidden="1">
      <c r="A278" s="2" t="s">
        <v>110</v>
      </c>
      <c r="B278" s="2" t="s">
        <v>71</v>
      </c>
      <c r="C278" s="2" t="s">
        <v>111</v>
      </c>
      <c r="D278" s="2">
        <v>2016</v>
      </c>
      <c r="E278" s="2">
        <v>8</v>
      </c>
      <c r="F278" s="2" t="s">
        <v>125</v>
      </c>
      <c r="G278" s="56">
        <v>140.39924840963408</v>
      </c>
      <c r="H278" s="2">
        <v>486280</v>
      </c>
      <c r="I278" s="2" t="s">
        <v>126</v>
      </c>
      <c r="J278" s="55">
        <v>0</v>
      </c>
      <c r="K278" s="56">
        <f t="shared" ref="K278:K288" si="20">J278*G278</f>
        <v>0</v>
      </c>
      <c r="L278" s="56">
        <f t="shared" ref="L278:L288" si="21">G278-K278</f>
        <v>140.39924840963408</v>
      </c>
      <c r="M278" s="2">
        <v>872008</v>
      </c>
      <c r="N278" s="2">
        <v>486280</v>
      </c>
      <c r="O278" s="2" t="s">
        <v>75</v>
      </c>
      <c r="P278" s="2">
        <v>923</v>
      </c>
    </row>
    <row r="279" spans="1:16" hidden="1">
      <c r="A279" s="2" t="s">
        <v>110</v>
      </c>
      <c r="B279" s="2" t="s">
        <v>71</v>
      </c>
      <c r="C279" s="2" t="s">
        <v>114</v>
      </c>
      <c r="D279" s="2">
        <v>2017</v>
      </c>
      <c r="E279" s="2">
        <v>10</v>
      </c>
      <c r="F279" s="2" t="s">
        <v>89</v>
      </c>
      <c r="G279" s="56">
        <v>140.4275880721527</v>
      </c>
      <c r="H279" s="2">
        <v>444063</v>
      </c>
      <c r="I279" s="2" t="s">
        <v>130</v>
      </c>
      <c r="J279" s="55">
        <v>0</v>
      </c>
      <c r="K279" s="56">
        <f t="shared" si="20"/>
        <v>0</v>
      </c>
      <c r="L279" s="56">
        <f t="shared" si="21"/>
        <v>140.4275880721527</v>
      </c>
      <c r="M279" s="2">
        <v>872008</v>
      </c>
      <c r="N279" s="2">
        <v>444063</v>
      </c>
      <c r="O279" s="2" t="s">
        <v>75</v>
      </c>
      <c r="P279" s="2">
        <v>923</v>
      </c>
    </row>
    <row r="280" spans="1:16" hidden="1">
      <c r="A280" s="2" t="s">
        <v>110</v>
      </c>
      <c r="B280" s="2" t="s">
        <v>71</v>
      </c>
      <c r="C280" s="2" t="s">
        <v>114</v>
      </c>
      <c r="D280" s="2">
        <v>2018</v>
      </c>
      <c r="E280" s="2">
        <v>8</v>
      </c>
      <c r="F280" s="2" t="s">
        <v>139</v>
      </c>
      <c r="G280" s="56">
        <v>143.82487596001369</v>
      </c>
      <c r="H280" s="2">
        <v>464063</v>
      </c>
      <c r="I280" s="2" t="s">
        <v>140</v>
      </c>
      <c r="J280" s="55">
        <v>0</v>
      </c>
      <c r="K280" s="56">
        <f t="shared" si="20"/>
        <v>0</v>
      </c>
      <c r="L280" s="56">
        <f t="shared" si="21"/>
        <v>143.82487596001369</v>
      </c>
      <c r="M280" s="2">
        <v>872008</v>
      </c>
      <c r="N280" s="2">
        <v>464063</v>
      </c>
      <c r="O280" s="2" t="s">
        <v>75</v>
      </c>
      <c r="P280" s="2">
        <v>923</v>
      </c>
    </row>
    <row r="281" spans="1:16" hidden="1">
      <c r="A281" s="2" t="s">
        <v>110</v>
      </c>
      <c r="B281" s="2" t="s">
        <v>71</v>
      </c>
      <c r="C281" s="2" t="s">
        <v>114</v>
      </c>
      <c r="D281" s="2">
        <v>2018</v>
      </c>
      <c r="E281" s="2">
        <v>6</v>
      </c>
      <c r="F281" s="2" t="s">
        <v>89</v>
      </c>
      <c r="G281" s="56">
        <v>144.25328899703936</v>
      </c>
      <c r="H281" s="2">
        <v>444063</v>
      </c>
      <c r="I281" s="2" t="s">
        <v>130</v>
      </c>
      <c r="J281" s="55">
        <v>0</v>
      </c>
      <c r="K281" s="56">
        <f t="shared" si="20"/>
        <v>0</v>
      </c>
      <c r="L281" s="56">
        <f t="shared" si="21"/>
        <v>144.25328899703936</v>
      </c>
      <c r="M281" s="2">
        <v>872008</v>
      </c>
      <c r="N281" s="2">
        <v>444063</v>
      </c>
      <c r="O281" s="2" t="s">
        <v>75</v>
      </c>
      <c r="P281" s="2">
        <v>923</v>
      </c>
    </row>
    <row r="282" spans="1:16">
      <c r="A282" s="2" t="s">
        <v>110</v>
      </c>
      <c r="B282" s="2" t="s">
        <v>71</v>
      </c>
      <c r="C282" s="2" t="s">
        <v>111</v>
      </c>
      <c r="D282" s="2">
        <v>2015</v>
      </c>
      <c r="E282" s="2">
        <v>11</v>
      </c>
      <c r="F282" s="2" t="s">
        <v>77</v>
      </c>
      <c r="G282" s="56">
        <v>145.00169931409502</v>
      </c>
      <c r="H282" s="2">
        <v>414063</v>
      </c>
      <c r="I282" s="2" t="s">
        <v>127</v>
      </c>
      <c r="J282" s="55">
        <v>0</v>
      </c>
      <c r="K282" s="56">
        <f t="shared" si="20"/>
        <v>0</v>
      </c>
      <c r="L282" s="56">
        <f t="shared" si="21"/>
        <v>145.00169931409502</v>
      </c>
      <c r="M282" s="2">
        <v>870905</v>
      </c>
      <c r="N282" s="2" t="s">
        <v>143</v>
      </c>
      <c r="O282" s="2" t="s">
        <v>75</v>
      </c>
      <c r="P282" s="2">
        <v>921</v>
      </c>
    </row>
    <row r="283" spans="1:16" hidden="1">
      <c r="A283" s="2" t="s">
        <v>110</v>
      </c>
      <c r="B283" s="2" t="s">
        <v>71</v>
      </c>
      <c r="C283" s="2" t="s">
        <v>111</v>
      </c>
      <c r="D283" s="2">
        <v>2016</v>
      </c>
      <c r="E283" s="2">
        <v>8</v>
      </c>
      <c r="F283" s="2" t="s">
        <v>102</v>
      </c>
      <c r="G283" s="56">
        <v>145.79991438985479</v>
      </c>
      <c r="H283" s="2">
        <v>470280</v>
      </c>
      <c r="I283" s="2" t="s">
        <v>128</v>
      </c>
      <c r="J283" s="55">
        <v>0</v>
      </c>
      <c r="K283" s="56">
        <f t="shared" si="20"/>
        <v>0</v>
      </c>
      <c r="L283" s="56">
        <f t="shared" si="21"/>
        <v>145.79991438985479</v>
      </c>
      <c r="M283" s="2">
        <v>872008</v>
      </c>
      <c r="N283" s="2">
        <v>470280</v>
      </c>
      <c r="O283" s="2" t="s">
        <v>75</v>
      </c>
      <c r="P283" s="2">
        <v>923</v>
      </c>
    </row>
    <row r="284" spans="1:16">
      <c r="A284" s="2" t="s">
        <v>110</v>
      </c>
      <c r="B284" s="2" t="s">
        <v>71</v>
      </c>
      <c r="C284" s="2" t="s">
        <v>114</v>
      </c>
      <c r="D284" s="2">
        <v>2018</v>
      </c>
      <c r="E284" s="2">
        <v>10</v>
      </c>
      <c r="F284" s="2" t="s">
        <v>73</v>
      </c>
      <c r="G284" s="56">
        <v>147.36223388413455</v>
      </c>
      <c r="H284" s="2">
        <v>404063</v>
      </c>
      <c r="I284" s="2" t="s">
        <v>137</v>
      </c>
      <c r="J284" s="55">
        <v>0</v>
      </c>
      <c r="K284" s="56">
        <f t="shared" si="20"/>
        <v>0</v>
      </c>
      <c r="L284" s="56">
        <f t="shared" si="21"/>
        <v>147.36223388413455</v>
      </c>
      <c r="M284" s="2">
        <v>872008</v>
      </c>
      <c r="N284" s="2">
        <v>404063</v>
      </c>
      <c r="O284" s="2" t="s">
        <v>75</v>
      </c>
      <c r="P284" s="2">
        <v>923</v>
      </c>
    </row>
    <row r="285" spans="1:16" hidden="1">
      <c r="A285" s="2" t="s">
        <v>110</v>
      </c>
      <c r="B285" s="2" t="s">
        <v>71</v>
      </c>
      <c r="C285" s="2" t="s">
        <v>111</v>
      </c>
      <c r="D285" s="2">
        <v>2015</v>
      </c>
      <c r="E285" s="2">
        <v>11</v>
      </c>
      <c r="F285" s="2" t="s">
        <v>125</v>
      </c>
      <c r="G285" s="56">
        <v>150.4987229397104</v>
      </c>
      <c r="H285" s="2">
        <v>486280</v>
      </c>
      <c r="I285" s="2" t="s">
        <v>126</v>
      </c>
      <c r="J285" s="55">
        <v>0</v>
      </c>
      <c r="K285" s="56">
        <f t="shared" si="20"/>
        <v>0</v>
      </c>
      <c r="L285" s="56">
        <f t="shared" si="21"/>
        <v>150.4987229397104</v>
      </c>
      <c r="M285" s="2">
        <v>870905</v>
      </c>
      <c r="N285" s="2" t="s">
        <v>144</v>
      </c>
      <c r="O285" s="2" t="s">
        <v>75</v>
      </c>
      <c r="P285" s="2">
        <v>921</v>
      </c>
    </row>
    <row r="286" spans="1:16" hidden="1">
      <c r="A286" s="2" t="s">
        <v>110</v>
      </c>
      <c r="B286" s="2" t="s">
        <v>71</v>
      </c>
      <c r="C286" s="2" t="s">
        <v>111</v>
      </c>
      <c r="D286" s="2">
        <v>2015</v>
      </c>
      <c r="E286" s="2">
        <v>11</v>
      </c>
      <c r="F286" s="2" t="s">
        <v>120</v>
      </c>
      <c r="G286" s="56">
        <v>153.49826978928502</v>
      </c>
      <c r="H286" s="2">
        <v>471280</v>
      </c>
      <c r="I286" s="2" t="s">
        <v>121</v>
      </c>
      <c r="J286" s="55">
        <v>0</v>
      </c>
      <c r="K286" s="56">
        <f t="shared" si="20"/>
        <v>0</v>
      </c>
      <c r="L286" s="56">
        <f t="shared" si="21"/>
        <v>153.49826978928502</v>
      </c>
      <c r="M286" s="2">
        <v>870905</v>
      </c>
      <c r="N286" s="2" t="s">
        <v>145</v>
      </c>
      <c r="O286" s="2" t="s">
        <v>75</v>
      </c>
      <c r="P286" s="2">
        <v>921</v>
      </c>
    </row>
    <row r="287" spans="1:16">
      <c r="A287" s="2" t="s">
        <v>110</v>
      </c>
      <c r="B287" s="2" t="s">
        <v>71</v>
      </c>
      <c r="C287" s="2" t="s">
        <v>114</v>
      </c>
      <c r="D287" s="2">
        <v>2019</v>
      </c>
      <c r="E287" s="2">
        <v>9</v>
      </c>
      <c r="F287" s="2" t="s">
        <v>73</v>
      </c>
      <c r="G287" s="56">
        <v>154.27747167484389</v>
      </c>
      <c r="H287" s="2">
        <v>404063</v>
      </c>
      <c r="I287" s="2" t="s">
        <v>137</v>
      </c>
      <c r="J287" s="55">
        <v>0</v>
      </c>
      <c r="K287" s="56">
        <f t="shared" si="20"/>
        <v>0</v>
      </c>
      <c r="L287" s="56">
        <f t="shared" si="21"/>
        <v>154.27747167484389</v>
      </c>
      <c r="M287" s="2">
        <v>872008</v>
      </c>
      <c r="N287" s="2">
        <v>404063</v>
      </c>
      <c r="O287" s="2" t="s">
        <v>75</v>
      </c>
      <c r="P287" s="2">
        <v>923</v>
      </c>
    </row>
    <row r="288" spans="1:16" hidden="1">
      <c r="A288" s="2" t="s">
        <v>110</v>
      </c>
      <c r="B288" s="2" t="s">
        <v>71</v>
      </c>
      <c r="C288" s="2" t="s">
        <v>114</v>
      </c>
      <c r="D288" s="2">
        <v>2017</v>
      </c>
      <c r="E288" s="2">
        <v>10</v>
      </c>
      <c r="F288" s="2">
        <v>1300</v>
      </c>
      <c r="G288" s="56">
        <v>155.4400755343423</v>
      </c>
      <c r="H288" s="2">
        <v>300263</v>
      </c>
      <c r="I288" s="2" t="s">
        <v>135</v>
      </c>
      <c r="J288" s="55">
        <v>0</v>
      </c>
      <c r="K288" s="56">
        <f t="shared" si="20"/>
        <v>0</v>
      </c>
      <c r="L288" s="56">
        <f t="shared" si="21"/>
        <v>155.4400755343423</v>
      </c>
      <c r="M288" s="2">
        <v>872008</v>
      </c>
      <c r="N288" s="2">
        <v>300263</v>
      </c>
      <c r="O288" s="2" t="s">
        <v>75</v>
      </c>
      <c r="P288" s="2">
        <v>923</v>
      </c>
    </row>
    <row r="289" spans="1:16" hidden="1">
      <c r="A289" s="2" t="s">
        <v>110</v>
      </c>
      <c r="B289" s="2" t="s">
        <v>71</v>
      </c>
      <c r="C289" s="2" t="s">
        <v>114</v>
      </c>
      <c r="D289" s="2">
        <v>2017</v>
      </c>
      <c r="E289" s="2">
        <v>10</v>
      </c>
      <c r="F289" s="2">
        <v>1000</v>
      </c>
      <c r="G289" s="56">
        <v>156.37819947978255</v>
      </c>
      <c r="H289" s="2">
        <v>700725</v>
      </c>
      <c r="I289" s="2" t="s">
        <v>132</v>
      </c>
    </row>
    <row r="290" spans="1:16" hidden="1">
      <c r="A290" s="2" t="s">
        <v>110</v>
      </c>
      <c r="B290" s="2" t="s">
        <v>71</v>
      </c>
      <c r="C290" s="2" t="s">
        <v>114</v>
      </c>
      <c r="D290" s="2">
        <v>2018</v>
      </c>
      <c r="E290" s="2">
        <v>10</v>
      </c>
      <c r="F290" s="2">
        <v>1101</v>
      </c>
      <c r="G290" s="56">
        <v>157.25453165807301</v>
      </c>
      <c r="H290" s="2">
        <v>615359</v>
      </c>
      <c r="I290" s="2" t="s">
        <v>138</v>
      </c>
    </row>
    <row r="291" spans="1:16" hidden="1">
      <c r="A291" s="2" t="s">
        <v>110</v>
      </c>
      <c r="B291" s="2" t="s">
        <v>71</v>
      </c>
      <c r="C291" s="2" t="s">
        <v>114</v>
      </c>
      <c r="D291" s="2">
        <v>2017</v>
      </c>
      <c r="E291" s="2">
        <v>10</v>
      </c>
      <c r="F291" s="2" t="s">
        <v>96</v>
      </c>
      <c r="G291" s="56">
        <v>157.31682429225188</v>
      </c>
      <c r="H291" s="2">
        <v>454063</v>
      </c>
      <c r="I291" s="2" t="s">
        <v>131</v>
      </c>
      <c r="J291" s="55">
        <v>0</v>
      </c>
      <c r="K291" s="56">
        <f>J291*G291</f>
        <v>0</v>
      </c>
      <c r="L291" s="56">
        <f>G291-K291</f>
        <v>157.31682429225188</v>
      </c>
      <c r="M291" s="2">
        <v>872008</v>
      </c>
      <c r="N291" s="2">
        <v>454063</v>
      </c>
      <c r="O291" s="2" t="s">
        <v>75</v>
      </c>
      <c r="P291" s="2">
        <v>923</v>
      </c>
    </row>
    <row r="292" spans="1:16">
      <c r="A292" s="2" t="s">
        <v>110</v>
      </c>
      <c r="B292" s="2" t="s">
        <v>71</v>
      </c>
      <c r="C292" s="2" t="s">
        <v>114</v>
      </c>
      <c r="D292" s="2">
        <v>2018</v>
      </c>
      <c r="E292" s="2">
        <v>11</v>
      </c>
      <c r="F292" s="2" t="s">
        <v>80</v>
      </c>
      <c r="G292" s="56">
        <v>157.56852950534321</v>
      </c>
      <c r="H292" s="2">
        <v>424063</v>
      </c>
      <c r="I292" s="2" t="s">
        <v>134</v>
      </c>
      <c r="J292" s="55">
        <v>0</v>
      </c>
      <c r="K292" s="56">
        <f>J292*G292</f>
        <v>0</v>
      </c>
      <c r="L292" s="56">
        <f>G292-K292</f>
        <v>157.56852950534321</v>
      </c>
      <c r="M292" s="2">
        <v>872008</v>
      </c>
      <c r="N292" s="2">
        <v>424063</v>
      </c>
      <c r="O292" s="2" t="s">
        <v>75</v>
      </c>
      <c r="P292" s="2">
        <v>923</v>
      </c>
    </row>
    <row r="293" spans="1:16" hidden="1">
      <c r="A293" s="2" t="s">
        <v>110</v>
      </c>
      <c r="B293" s="2" t="s">
        <v>71</v>
      </c>
      <c r="C293" s="2" t="s">
        <v>114</v>
      </c>
      <c r="D293" s="2">
        <v>2017</v>
      </c>
      <c r="E293" s="2">
        <v>10</v>
      </c>
      <c r="F293" s="2">
        <v>1101</v>
      </c>
      <c r="G293" s="56">
        <v>157.73007282467626</v>
      </c>
      <c r="H293" s="2">
        <v>615359</v>
      </c>
      <c r="I293" s="2" t="s">
        <v>138</v>
      </c>
    </row>
    <row r="294" spans="1:16" hidden="1">
      <c r="A294" s="2" t="s">
        <v>110</v>
      </c>
      <c r="B294" s="2" t="s">
        <v>71</v>
      </c>
      <c r="C294" s="2" t="s">
        <v>111</v>
      </c>
      <c r="D294" s="2">
        <v>2015</v>
      </c>
      <c r="E294" s="2">
        <v>11</v>
      </c>
      <c r="F294" s="2">
        <v>1100</v>
      </c>
      <c r="G294" s="56">
        <v>161.00357370903623</v>
      </c>
      <c r="H294" s="2">
        <v>600271</v>
      </c>
      <c r="I294" s="2" t="s">
        <v>117</v>
      </c>
    </row>
    <row r="295" spans="1:16">
      <c r="A295" s="2" t="s">
        <v>110</v>
      </c>
      <c r="B295" s="2" t="s">
        <v>71</v>
      </c>
      <c r="C295" s="2" t="s">
        <v>114</v>
      </c>
      <c r="D295" s="2">
        <v>2019</v>
      </c>
      <c r="E295" s="2">
        <v>12</v>
      </c>
      <c r="F295" s="2" t="s">
        <v>80</v>
      </c>
      <c r="G295" s="56">
        <v>161.24589402334504</v>
      </c>
      <c r="H295" s="2">
        <v>424063</v>
      </c>
      <c r="I295" s="2" t="s">
        <v>134</v>
      </c>
      <c r="J295" s="55">
        <v>0</v>
      </c>
      <c r="K295" s="56">
        <f t="shared" ref="K295:K300" si="22">J295*G295</f>
        <v>0</v>
      </c>
      <c r="L295" s="56">
        <f t="shared" ref="L295:L300" si="23">G295-K295</f>
        <v>161.24589402334504</v>
      </c>
      <c r="M295" s="2">
        <v>872008</v>
      </c>
      <c r="N295" s="2">
        <v>424063</v>
      </c>
      <c r="O295" s="2" t="s">
        <v>75</v>
      </c>
      <c r="P295" s="2">
        <v>923</v>
      </c>
    </row>
    <row r="296" spans="1:16" hidden="1">
      <c r="A296" s="2" t="s">
        <v>110</v>
      </c>
      <c r="B296" s="2" t="s">
        <v>71</v>
      </c>
      <c r="C296" s="2" t="s">
        <v>114</v>
      </c>
      <c r="D296" s="2">
        <v>2017</v>
      </c>
      <c r="E296" s="2">
        <v>10</v>
      </c>
      <c r="F296" s="2" t="s">
        <v>105</v>
      </c>
      <c r="G296" s="56">
        <v>162.63352780578549</v>
      </c>
      <c r="H296" s="2">
        <v>490280</v>
      </c>
      <c r="I296" s="2" t="s">
        <v>133</v>
      </c>
      <c r="J296" s="55">
        <v>0</v>
      </c>
      <c r="K296" s="56">
        <f t="shared" si="22"/>
        <v>0</v>
      </c>
      <c r="L296" s="56">
        <f t="shared" si="23"/>
        <v>162.63352780578549</v>
      </c>
      <c r="M296" s="2">
        <v>872008</v>
      </c>
      <c r="N296" s="2">
        <v>490280</v>
      </c>
      <c r="O296" s="2" t="s">
        <v>75</v>
      </c>
      <c r="P296" s="2">
        <v>923</v>
      </c>
    </row>
    <row r="297" spans="1:16">
      <c r="A297" s="2" t="s">
        <v>110</v>
      </c>
      <c r="B297" s="2" t="s">
        <v>71</v>
      </c>
      <c r="C297" s="2" t="s">
        <v>114</v>
      </c>
      <c r="D297" s="2">
        <v>2017</v>
      </c>
      <c r="E297" s="2">
        <v>10</v>
      </c>
      <c r="F297" s="2" t="s">
        <v>73</v>
      </c>
      <c r="G297" s="56">
        <v>163.20477002430371</v>
      </c>
      <c r="H297" s="2">
        <v>404063</v>
      </c>
      <c r="I297" s="2" t="s">
        <v>137</v>
      </c>
      <c r="J297" s="55">
        <v>0</v>
      </c>
      <c r="K297" s="56">
        <f t="shared" si="22"/>
        <v>0</v>
      </c>
      <c r="L297" s="56">
        <f t="shared" si="23"/>
        <v>163.20477002430371</v>
      </c>
      <c r="M297" s="2">
        <v>872008</v>
      </c>
      <c r="N297" s="2">
        <v>404063</v>
      </c>
      <c r="O297" s="2" t="s">
        <v>75</v>
      </c>
      <c r="P297" s="2">
        <v>923</v>
      </c>
    </row>
    <row r="298" spans="1:16" hidden="1">
      <c r="A298" s="2" t="s">
        <v>110</v>
      </c>
      <c r="B298" s="2" t="s">
        <v>71</v>
      </c>
      <c r="C298" s="2" t="s">
        <v>114</v>
      </c>
      <c r="D298" s="2">
        <v>2018</v>
      </c>
      <c r="E298" s="2">
        <v>11</v>
      </c>
      <c r="F298" s="2">
        <v>1300</v>
      </c>
      <c r="G298" s="56">
        <v>163.96001837638224</v>
      </c>
      <c r="H298" s="2">
        <v>300263</v>
      </c>
      <c r="I298" s="2" t="s">
        <v>135</v>
      </c>
      <c r="J298" s="55">
        <v>0</v>
      </c>
      <c r="K298" s="56">
        <f t="shared" si="22"/>
        <v>0</v>
      </c>
      <c r="L298" s="56">
        <f t="shared" si="23"/>
        <v>163.96001837638224</v>
      </c>
      <c r="M298" s="2">
        <v>872008</v>
      </c>
      <c r="N298" s="2">
        <v>300263</v>
      </c>
      <c r="O298" s="2" t="s">
        <v>75</v>
      </c>
      <c r="P298" s="2">
        <v>923</v>
      </c>
    </row>
    <row r="299" spans="1:16" hidden="1">
      <c r="A299" s="2" t="s">
        <v>110</v>
      </c>
      <c r="B299" s="2" t="s">
        <v>71</v>
      </c>
      <c r="C299" s="2" t="s">
        <v>114</v>
      </c>
      <c r="D299" s="2">
        <v>2018</v>
      </c>
      <c r="E299" s="2">
        <v>6</v>
      </c>
      <c r="F299" s="2" t="s">
        <v>96</v>
      </c>
      <c r="G299" s="56">
        <v>164.10469165764675</v>
      </c>
      <c r="H299" s="2">
        <v>454063</v>
      </c>
      <c r="I299" s="2" t="s">
        <v>131</v>
      </c>
      <c r="J299" s="55">
        <v>0</v>
      </c>
      <c r="K299" s="56">
        <f t="shared" si="22"/>
        <v>0</v>
      </c>
      <c r="L299" s="56">
        <f t="shared" si="23"/>
        <v>164.10469165764675</v>
      </c>
      <c r="M299" s="2">
        <v>872008</v>
      </c>
      <c r="N299" s="2">
        <v>454063</v>
      </c>
      <c r="O299" s="2" t="s">
        <v>75</v>
      </c>
      <c r="P299" s="2">
        <v>923</v>
      </c>
    </row>
    <row r="300" spans="1:16" hidden="1">
      <c r="A300" s="2" t="s">
        <v>110</v>
      </c>
      <c r="B300" s="2" t="s">
        <v>71</v>
      </c>
      <c r="C300" s="2" t="s">
        <v>114</v>
      </c>
      <c r="D300" s="2">
        <v>2018</v>
      </c>
      <c r="E300" s="2">
        <v>10</v>
      </c>
      <c r="F300" s="2" t="s">
        <v>139</v>
      </c>
      <c r="G300" s="56">
        <v>164.92953333619047</v>
      </c>
      <c r="H300" s="2">
        <v>464063</v>
      </c>
      <c r="I300" s="2" t="s">
        <v>140</v>
      </c>
      <c r="J300" s="55">
        <v>0</v>
      </c>
      <c r="K300" s="56">
        <f t="shared" si="22"/>
        <v>0</v>
      </c>
      <c r="L300" s="56">
        <f t="shared" si="23"/>
        <v>164.92953333619047</v>
      </c>
      <c r="M300" s="2">
        <v>872008</v>
      </c>
      <c r="N300" s="2">
        <v>464063</v>
      </c>
      <c r="O300" s="2" t="s">
        <v>75</v>
      </c>
      <c r="P300" s="2">
        <v>923</v>
      </c>
    </row>
    <row r="301" spans="1:16" hidden="1">
      <c r="A301" s="2" t="s">
        <v>110</v>
      </c>
      <c r="B301" s="2" t="s">
        <v>71</v>
      </c>
      <c r="C301" s="2" t="s">
        <v>114</v>
      </c>
      <c r="D301" s="2">
        <v>2017</v>
      </c>
      <c r="E301" s="2">
        <v>10</v>
      </c>
      <c r="F301" s="2">
        <v>1108</v>
      </c>
      <c r="G301" s="56">
        <v>165.13535861596921</v>
      </c>
      <c r="H301" s="2">
        <v>654036</v>
      </c>
      <c r="I301" s="2" t="s">
        <v>119</v>
      </c>
    </row>
    <row r="302" spans="1:16" hidden="1">
      <c r="A302" s="2" t="s">
        <v>110</v>
      </c>
      <c r="B302" s="2" t="s">
        <v>71</v>
      </c>
      <c r="C302" s="2" t="s">
        <v>114</v>
      </c>
      <c r="D302" s="2">
        <v>2018</v>
      </c>
      <c r="E302" s="2">
        <v>6</v>
      </c>
      <c r="F302" s="2">
        <v>1000</v>
      </c>
      <c r="G302" s="56">
        <v>165.42796049943746</v>
      </c>
      <c r="H302" s="2">
        <v>700725</v>
      </c>
      <c r="I302" s="2" t="s">
        <v>132</v>
      </c>
    </row>
    <row r="303" spans="1:16" hidden="1">
      <c r="A303" s="2" t="s">
        <v>110</v>
      </c>
      <c r="B303" s="2" t="s">
        <v>71</v>
      </c>
      <c r="C303" s="2" t="s">
        <v>114</v>
      </c>
      <c r="D303" s="2">
        <v>2018</v>
      </c>
      <c r="E303" s="2">
        <v>6</v>
      </c>
      <c r="F303" s="2" t="s">
        <v>105</v>
      </c>
      <c r="G303" s="56">
        <v>166.75162434685265</v>
      </c>
      <c r="H303" s="2">
        <v>490280</v>
      </c>
      <c r="I303" s="2" t="s">
        <v>133</v>
      </c>
      <c r="J303" s="55">
        <v>0</v>
      </c>
      <c r="K303" s="56">
        <f>J303*G303</f>
        <v>0</v>
      </c>
      <c r="L303" s="56">
        <f>G303-K303</f>
        <v>166.75162434685265</v>
      </c>
      <c r="M303" s="2">
        <v>872008</v>
      </c>
      <c r="N303" s="2">
        <v>490280</v>
      </c>
      <c r="O303" s="2" t="s">
        <v>75</v>
      </c>
      <c r="P303" s="2">
        <v>923</v>
      </c>
    </row>
    <row r="304" spans="1:16" hidden="1">
      <c r="A304" s="2" t="s">
        <v>110</v>
      </c>
      <c r="B304" s="2" t="s">
        <v>71</v>
      </c>
      <c r="C304" s="2" t="s">
        <v>111</v>
      </c>
      <c r="D304" s="2">
        <v>2016</v>
      </c>
      <c r="E304" s="2">
        <v>8</v>
      </c>
      <c r="F304" s="2">
        <v>1300</v>
      </c>
      <c r="G304" s="56">
        <v>172.35017761325591</v>
      </c>
      <c r="H304" s="2">
        <v>300263</v>
      </c>
      <c r="I304" s="2" t="s">
        <v>135</v>
      </c>
      <c r="J304" s="55">
        <v>0</v>
      </c>
      <c r="K304" s="56">
        <f>J304*G304</f>
        <v>0</v>
      </c>
      <c r="L304" s="56">
        <f>G304-K304</f>
        <v>172.35017761325591</v>
      </c>
      <c r="M304" s="2">
        <v>872008</v>
      </c>
      <c r="N304" s="2">
        <v>300263</v>
      </c>
      <c r="O304" s="2" t="s">
        <v>75</v>
      </c>
      <c r="P304" s="2">
        <v>923</v>
      </c>
    </row>
    <row r="305" spans="1:16" hidden="1">
      <c r="A305" s="2" t="s">
        <v>110</v>
      </c>
      <c r="B305" s="2" t="s">
        <v>71</v>
      </c>
      <c r="C305" s="2" t="s">
        <v>114</v>
      </c>
      <c r="D305" s="2">
        <v>2018</v>
      </c>
      <c r="E305" s="2">
        <v>6</v>
      </c>
      <c r="F305" s="2">
        <v>1108</v>
      </c>
      <c r="G305" s="56">
        <v>174.69202740884589</v>
      </c>
      <c r="H305" s="2">
        <v>654036</v>
      </c>
      <c r="I305" s="2" t="s">
        <v>119</v>
      </c>
    </row>
    <row r="306" spans="1:16" hidden="1">
      <c r="A306" s="2" t="s">
        <v>110</v>
      </c>
      <c r="B306" s="2" t="s">
        <v>71</v>
      </c>
      <c r="C306" s="2" t="s">
        <v>114</v>
      </c>
      <c r="D306" s="2">
        <v>2017</v>
      </c>
      <c r="E306" s="2">
        <v>10</v>
      </c>
      <c r="F306" s="2" t="s">
        <v>139</v>
      </c>
      <c r="G306" s="56">
        <v>175.35085547935464</v>
      </c>
      <c r="H306" s="2">
        <v>464063</v>
      </c>
      <c r="I306" s="2" t="s">
        <v>140</v>
      </c>
      <c r="J306" s="55">
        <v>0</v>
      </c>
      <c r="K306" s="56">
        <f>J306*G306</f>
        <v>0</v>
      </c>
      <c r="L306" s="56">
        <f>G306-K306</f>
        <v>175.35085547935464</v>
      </c>
      <c r="M306" s="2">
        <v>872008</v>
      </c>
      <c r="N306" s="2">
        <v>464063</v>
      </c>
      <c r="O306" s="2" t="s">
        <v>75</v>
      </c>
      <c r="P306" s="2">
        <v>923</v>
      </c>
    </row>
    <row r="307" spans="1:16" hidden="1">
      <c r="A307" s="2" t="s">
        <v>110</v>
      </c>
      <c r="B307" s="2" t="s">
        <v>71</v>
      </c>
      <c r="C307" s="2" t="s">
        <v>114</v>
      </c>
      <c r="D307" s="2">
        <v>2017</v>
      </c>
      <c r="E307" s="2">
        <v>10</v>
      </c>
      <c r="F307" s="2">
        <v>1101</v>
      </c>
      <c r="G307" s="56">
        <v>177.39907947424791</v>
      </c>
      <c r="H307" s="2">
        <v>615359</v>
      </c>
      <c r="I307" s="2" t="s">
        <v>138</v>
      </c>
    </row>
    <row r="308" spans="1:16">
      <c r="A308" s="2" t="s">
        <v>110</v>
      </c>
      <c r="B308" s="2" t="s">
        <v>71</v>
      </c>
      <c r="C308" s="2" t="s">
        <v>114</v>
      </c>
      <c r="D308" s="2">
        <v>2017</v>
      </c>
      <c r="E308" s="2">
        <v>10</v>
      </c>
      <c r="F308" s="2" t="s">
        <v>73</v>
      </c>
      <c r="G308" s="56">
        <v>183.55647372520781</v>
      </c>
      <c r="H308" s="2">
        <v>404063</v>
      </c>
      <c r="I308" s="2" t="s">
        <v>137</v>
      </c>
      <c r="J308" s="55">
        <v>0</v>
      </c>
      <c r="K308" s="56">
        <f>J308*G308</f>
        <v>0</v>
      </c>
      <c r="L308" s="56">
        <f>G308-K308</f>
        <v>183.55647372520781</v>
      </c>
      <c r="M308" s="2">
        <v>872008</v>
      </c>
      <c r="N308" s="2">
        <v>404063</v>
      </c>
      <c r="O308" s="2" t="s">
        <v>75</v>
      </c>
      <c r="P308" s="2">
        <v>923</v>
      </c>
    </row>
    <row r="309" spans="1:16" hidden="1">
      <c r="A309" s="2" t="s">
        <v>110</v>
      </c>
      <c r="B309" s="2" t="s">
        <v>71</v>
      </c>
      <c r="C309" s="2" t="s">
        <v>114</v>
      </c>
      <c r="D309" s="2">
        <v>2019</v>
      </c>
      <c r="E309" s="2">
        <v>12</v>
      </c>
      <c r="F309" s="2">
        <v>1300</v>
      </c>
      <c r="G309" s="56">
        <v>183.72115876489616</v>
      </c>
      <c r="H309" s="2">
        <v>300263</v>
      </c>
      <c r="I309" s="2" t="s">
        <v>135</v>
      </c>
      <c r="J309" s="55">
        <v>0</v>
      </c>
      <c r="K309" s="56">
        <f>J309*G309</f>
        <v>0</v>
      </c>
      <c r="L309" s="56">
        <f>G309-K309</f>
        <v>183.72115876489616</v>
      </c>
      <c r="M309" s="2">
        <v>872008</v>
      </c>
      <c r="N309" s="2">
        <v>300263</v>
      </c>
      <c r="O309" s="2" t="s">
        <v>75</v>
      </c>
      <c r="P309" s="2">
        <v>923</v>
      </c>
    </row>
    <row r="310" spans="1:16" hidden="1">
      <c r="A310" s="2" t="s">
        <v>110</v>
      </c>
      <c r="B310" s="2" t="s">
        <v>71</v>
      </c>
      <c r="C310" s="2" t="s">
        <v>114</v>
      </c>
      <c r="D310" s="2">
        <v>2016</v>
      </c>
      <c r="E310" s="2">
        <v>7</v>
      </c>
      <c r="F310" s="2">
        <v>1105</v>
      </c>
      <c r="G310" s="56">
        <v>190.96647263765021</v>
      </c>
      <c r="H310" s="2">
        <v>640020</v>
      </c>
      <c r="I310" s="2" t="s">
        <v>146</v>
      </c>
    </row>
    <row r="311" spans="1:16" hidden="1">
      <c r="A311" s="2" t="s">
        <v>110</v>
      </c>
      <c r="B311" s="2" t="s">
        <v>71</v>
      </c>
      <c r="C311" s="2" t="s">
        <v>114</v>
      </c>
      <c r="D311" s="2">
        <v>2019</v>
      </c>
      <c r="E311" s="2">
        <v>9</v>
      </c>
      <c r="F311" s="2" t="s">
        <v>139</v>
      </c>
      <c r="G311" s="56">
        <v>191.44179206467717</v>
      </c>
      <c r="H311" s="2">
        <v>464063</v>
      </c>
      <c r="I311" s="2" t="s">
        <v>140</v>
      </c>
      <c r="J311" s="55">
        <v>0</v>
      </c>
      <c r="K311" s="56">
        <f t="shared" ref="K311:K319" si="24">J311*G311</f>
        <v>0</v>
      </c>
      <c r="L311" s="56">
        <f t="shared" ref="L311:L319" si="25">G311-K311</f>
        <v>191.44179206467717</v>
      </c>
      <c r="M311" s="2">
        <v>872008</v>
      </c>
      <c r="N311" s="2">
        <v>464063</v>
      </c>
      <c r="O311" s="2" t="s">
        <v>75</v>
      </c>
      <c r="P311" s="2">
        <v>923</v>
      </c>
    </row>
    <row r="312" spans="1:16" hidden="1">
      <c r="A312" s="2" t="s">
        <v>110</v>
      </c>
      <c r="B312" s="2" t="s">
        <v>71</v>
      </c>
      <c r="C312" s="2" t="s">
        <v>114</v>
      </c>
      <c r="D312" s="2">
        <v>2017</v>
      </c>
      <c r="E312" s="2">
        <v>10</v>
      </c>
      <c r="F312" s="2" t="s">
        <v>139</v>
      </c>
      <c r="G312" s="56">
        <v>197.21718116263247</v>
      </c>
      <c r="H312" s="2">
        <v>464063</v>
      </c>
      <c r="I312" s="2" t="s">
        <v>140</v>
      </c>
      <c r="J312" s="55">
        <v>0</v>
      </c>
      <c r="K312" s="56">
        <f t="shared" si="24"/>
        <v>0</v>
      </c>
      <c r="L312" s="56">
        <f t="shared" si="25"/>
        <v>197.21718116263247</v>
      </c>
      <c r="M312" s="2">
        <v>872008</v>
      </c>
      <c r="N312" s="2">
        <v>464063</v>
      </c>
      <c r="O312" s="2" t="s">
        <v>75</v>
      </c>
      <c r="P312" s="2">
        <v>923</v>
      </c>
    </row>
    <row r="313" spans="1:16" hidden="1">
      <c r="A313" s="2" t="s">
        <v>110</v>
      </c>
      <c r="B313" s="2" t="s">
        <v>71</v>
      </c>
      <c r="C313" s="2" t="s">
        <v>111</v>
      </c>
      <c r="D313" s="2">
        <v>2016</v>
      </c>
      <c r="E313" s="2">
        <v>8</v>
      </c>
      <c r="F313" s="2" t="s">
        <v>89</v>
      </c>
      <c r="G313" s="56">
        <v>197.99986658159187</v>
      </c>
      <c r="H313" s="2">
        <v>444063</v>
      </c>
      <c r="I313" s="2" t="s">
        <v>130</v>
      </c>
      <c r="J313" s="55">
        <v>0</v>
      </c>
      <c r="K313" s="56">
        <f t="shared" si="24"/>
        <v>0</v>
      </c>
      <c r="L313" s="56">
        <f t="shared" si="25"/>
        <v>197.99986658159187</v>
      </c>
      <c r="M313" s="2">
        <v>872008</v>
      </c>
      <c r="N313" s="2">
        <v>444063</v>
      </c>
      <c r="O313" s="2" t="s">
        <v>75</v>
      </c>
      <c r="P313" s="2">
        <v>923</v>
      </c>
    </row>
    <row r="314" spans="1:16" hidden="1">
      <c r="A314" s="2" t="s">
        <v>110</v>
      </c>
      <c r="B314" s="2" t="s">
        <v>71</v>
      </c>
      <c r="C314" s="2" t="s">
        <v>111</v>
      </c>
      <c r="D314" s="2">
        <v>2016</v>
      </c>
      <c r="E314" s="2">
        <v>8</v>
      </c>
      <c r="F314" s="2" t="s">
        <v>105</v>
      </c>
      <c r="G314" s="56">
        <v>200.70019957170223</v>
      </c>
      <c r="H314" s="2">
        <v>490280</v>
      </c>
      <c r="I314" s="2" t="s">
        <v>133</v>
      </c>
      <c r="J314" s="55">
        <v>0</v>
      </c>
      <c r="K314" s="56">
        <f t="shared" si="24"/>
        <v>0</v>
      </c>
      <c r="L314" s="56">
        <f t="shared" si="25"/>
        <v>200.70019957170223</v>
      </c>
      <c r="M314" s="2">
        <v>872008</v>
      </c>
      <c r="N314" s="2">
        <v>490280</v>
      </c>
      <c r="O314" s="2" t="s">
        <v>75</v>
      </c>
      <c r="P314" s="2">
        <v>923</v>
      </c>
    </row>
    <row r="315" spans="1:16">
      <c r="A315" s="2" t="s">
        <v>110</v>
      </c>
      <c r="B315" s="2" t="s">
        <v>71</v>
      </c>
      <c r="C315" s="2" t="s">
        <v>114</v>
      </c>
      <c r="D315" s="2">
        <v>2017</v>
      </c>
      <c r="E315" s="2">
        <v>10</v>
      </c>
      <c r="F315" s="2" t="s">
        <v>80</v>
      </c>
      <c r="G315" s="56">
        <v>202.97936873109478</v>
      </c>
      <c r="H315" s="2">
        <v>424063</v>
      </c>
      <c r="I315" s="2" t="s">
        <v>134</v>
      </c>
      <c r="J315" s="55">
        <v>0</v>
      </c>
      <c r="K315" s="56">
        <f t="shared" si="24"/>
        <v>0</v>
      </c>
      <c r="L315" s="56">
        <f t="shared" si="25"/>
        <v>202.97936873109478</v>
      </c>
      <c r="M315" s="2">
        <v>872008</v>
      </c>
      <c r="N315" s="2">
        <v>424063</v>
      </c>
      <c r="O315" s="2" t="s">
        <v>75</v>
      </c>
      <c r="P315" s="2">
        <v>923</v>
      </c>
    </row>
    <row r="316" spans="1:16">
      <c r="A316" s="2" t="s">
        <v>110</v>
      </c>
      <c r="B316" s="2" t="s">
        <v>71</v>
      </c>
      <c r="C316" s="2" t="s">
        <v>114</v>
      </c>
      <c r="D316" s="2">
        <v>2019</v>
      </c>
      <c r="E316" s="2">
        <v>12</v>
      </c>
      <c r="F316" s="2" t="s">
        <v>73</v>
      </c>
      <c r="G316" s="56">
        <v>205.68630798151844</v>
      </c>
      <c r="H316" s="2">
        <v>404063</v>
      </c>
      <c r="I316" s="2" t="s">
        <v>137</v>
      </c>
      <c r="J316" s="55">
        <v>0</v>
      </c>
      <c r="K316" s="56">
        <f t="shared" si="24"/>
        <v>0</v>
      </c>
      <c r="L316" s="56">
        <f t="shared" si="25"/>
        <v>205.68630798151844</v>
      </c>
      <c r="M316" s="2">
        <v>872008</v>
      </c>
      <c r="N316" s="2">
        <v>404063</v>
      </c>
      <c r="O316" s="2" t="s">
        <v>75</v>
      </c>
      <c r="P316" s="2">
        <v>923</v>
      </c>
    </row>
    <row r="317" spans="1:16" hidden="1">
      <c r="A317" s="2" t="s">
        <v>110</v>
      </c>
      <c r="B317" s="2" t="s">
        <v>71</v>
      </c>
      <c r="C317" s="2" t="s">
        <v>111</v>
      </c>
      <c r="D317" s="2">
        <v>2015</v>
      </c>
      <c r="E317" s="2">
        <v>11</v>
      </c>
      <c r="F317" s="2" t="s">
        <v>105</v>
      </c>
      <c r="G317" s="56">
        <v>211.50023687408597</v>
      </c>
      <c r="H317" s="2">
        <v>490280</v>
      </c>
      <c r="I317" s="2" t="s">
        <v>133</v>
      </c>
      <c r="J317" s="55">
        <v>0</v>
      </c>
      <c r="K317" s="56">
        <f t="shared" si="24"/>
        <v>0</v>
      </c>
      <c r="L317" s="56">
        <f t="shared" si="25"/>
        <v>211.50023687408597</v>
      </c>
      <c r="M317" s="2">
        <v>870905</v>
      </c>
      <c r="N317" s="2" t="s">
        <v>147</v>
      </c>
      <c r="O317" s="2" t="s">
        <v>75</v>
      </c>
      <c r="P317" s="2">
        <v>921</v>
      </c>
    </row>
    <row r="318" spans="1:16">
      <c r="A318" s="2" t="s">
        <v>110</v>
      </c>
      <c r="B318" s="2" t="s">
        <v>71</v>
      </c>
      <c r="C318" s="2" t="s">
        <v>114</v>
      </c>
      <c r="D318" s="2">
        <v>2018</v>
      </c>
      <c r="E318" s="2">
        <v>6</v>
      </c>
      <c r="F318" s="2" t="s">
        <v>80</v>
      </c>
      <c r="G318" s="56">
        <v>212.07851974849032</v>
      </c>
      <c r="H318" s="2">
        <v>424063</v>
      </c>
      <c r="I318" s="2" t="s">
        <v>134</v>
      </c>
      <c r="J318" s="55">
        <v>0</v>
      </c>
      <c r="K318" s="56">
        <f t="shared" si="24"/>
        <v>0</v>
      </c>
      <c r="L318" s="56">
        <f t="shared" si="25"/>
        <v>212.07851974849032</v>
      </c>
      <c r="M318" s="2">
        <v>872008</v>
      </c>
      <c r="N318" s="2">
        <v>424063</v>
      </c>
      <c r="O318" s="2" t="s">
        <v>75</v>
      </c>
      <c r="P318" s="2">
        <v>923</v>
      </c>
    </row>
    <row r="319" spans="1:16">
      <c r="A319" s="2" t="s">
        <v>110</v>
      </c>
      <c r="B319" s="2" t="s">
        <v>71</v>
      </c>
      <c r="C319" s="2" t="s">
        <v>114</v>
      </c>
      <c r="D319" s="2">
        <v>2018</v>
      </c>
      <c r="E319" s="2">
        <v>11</v>
      </c>
      <c r="F319" s="2" t="s">
        <v>73</v>
      </c>
      <c r="G319" s="56">
        <v>212.38602227546602</v>
      </c>
      <c r="H319" s="2">
        <v>404063</v>
      </c>
      <c r="I319" s="2" t="s">
        <v>137</v>
      </c>
      <c r="J319" s="55">
        <v>0</v>
      </c>
      <c r="K319" s="56">
        <f t="shared" si="24"/>
        <v>0</v>
      </c>
      <c r="L319" s="56">
        <f t="shared" si="25"/>
        <v>212.38602227546602</v>
      </c>
      <c r="M319" s="2">
        <v>872008</v>
      </c>
      <c r="N319" s="2">
        <v>404063</v>
      </c>
      <c r="O319" s="2" t="s">
        <v>75</v>
      </c>
      <c r="P319" s="2">
        <v>923</v>
      </c>
    </row>
    <row r="320" spans="1:16" hidden="1">
      <c r="A320" s="2" t="s">
        <v>110</v>
      </c>
      <c r="B320" s="2" t="s">
        <v>71</v>
      </c>
      <c r="C320" s="2" t="s">
        <v>114</v>
      </c>
      <c r="D320" s="2">
        <v>2018</v>
      </c>
      <c r="E320" s="2">
        <v>8</v>
      </c>
      <c r="F320" s="2">
        <v>1105</v>
      </c>
      <c r="G320" s="56">
        <v>214.7705905739183</v>
      </c>
      <c r="H320" s="2">
        <v>640020</v>
      </c>
      <c r="I320" s="2" t="s">
        <v>146</v>
      </c>
    </row>
    <row r="321" spans="1:16" hidden="1">
      <c r="A321" s="2" t="s">
        <v>110</v>
      </c>
      <c r="B321" s="2" t="s">
        <v>71</v>
      </c>
      <c r="C321" s="2" t="s">
        <v>111</v>
      </c>
      <c r="D321" s="2">
        <v>2015</v>
      </c>
      <c r="E321" s="2">
        <v>11</v>
      </c>
      <c r="F321" s="2" t="s">
        <v>89</v>
      </c>
      <c r="G321" s="56">
        <v>215.0018537971946</v>
      </c>
      <c r="H321" s="2">
        <v>444063</v>
      </c>
      <c r="I321" s="2" t="s">
        <v>130</v>
      </c>
      <c r="J321" s="55">
        <v>0</v>
      </c>
      <c r="K321" s="56">
        <f>J321*G321</f>
        <v>0</v>
      </c>
      <c r="L321" s="56">
        <f>G321-K321</f>
        <v>215.0018537971946</v>
      </c>
      <c r="M321" s="2">
        <v>870905</v>
      </c>
      <c r="N321" s="2" t="s">
        <v>148</v>
      </c>
      <c r="O321" s="2" t="s">
        <v>75</v>
      </c>
      <c r="P321" s="2">
        <v>921</v>
      </c>
    </row>
    <row r="322" spans="1:16" hidden="1">
      <c r="A322" s="2" t="s">
        <v>110</v>
      </c>
      <c r="B322" s="2" t="s">
        <v>71</v>
      </c>
      <c r="C322" s="2" t="s">
        <v>114</v>
      </c>
      <c r="D322" s="2">
        <v>2018</v>
      </c>
      <c r="E322" s="2">
        <v>6</v>
      </c>
      <c r="F322" s="2">
        <v>1300</v>
      </c>
      <c r="G322" s="56">
        <v>220.68095223700331</v>
      </c>
      <c r="H322" s="2">
        <v>300263</v>
      </c>
      <c r="I322" s="2" t="s">
        <v>135</v>
      </c>
      <c r="J322" s="55">
        <v>0</v>
      </c>
      <c r="K322" s="56">
        <f>J322*G322</f>
        <v>0</v>
      </c>
      <c r="L322" s="56">
        <f>G322-K322</f>
        <v>220.68095223700331</v>
      </c>
      <c r="M322" s="2">
        <v>872008</v>
      </c>
      <c r="N322" s="2">
        <v>300263</v>
      </c>
      <c r="O322" s="2" t="s">
        <v>75</v>
      </c>
      <c r="P322" s="2">
        <v>923</v>
      </c>
    </row>
    <row r="323" spans="1:16" hidden="1">
      <c r="A323" s="2" t="s">
        <v>110</v>
      </c>
      <c r="B323" s="2" t="s">
        <v>71</v>
      </c>
      <c r="C323" s="2" t="s">
        <v>111</v>
      </c>
      <c r="D323" s="2">
        <v>2016</v>
      </c>
      <c r="E323" s="2">
        <v>8</v>
      </c>
      <c r="F323" s="2">
        <v>1000</v>
      </c>
      <c r="G323" s="56">
        <v>225.00041693252552</v>
      </c>
      <c r="H323" s="2">
        <v>700725</v>
      </c>
      <c r="I323" s="2" t="s">
        <v>132</v>
      </c>
    </row>
    <row r="324" spans="1:16" hidden="1">
      <c r="A324" s="2" t="s">
        <v>110</v>
      </c>
      <c r="B324" s="2" t="s">
        <v>71</v>
      </c>
      <c r="C324" s="2" t="s">
        <v>114</v>
      </c>
      <c r="D324" s="2">
        <v>2018</v>
      </c>
      <c r="E324" s="2">
        <v>11</v>
      </c>
      <c r="F324" s="2">
        <v>1101</v>
      </c>
      <c r="G324" s="56">
        <v>226.64346585539678</v>
      </c>
      <c r="H324" s="2">
        <v>615359</v>
      </c>
      <c r="I324" s="2" t="s">
        <v>138</v>
      </c>
    </row>
    <row r="325" spans="1:16" hidden="1">
      <c r="A325" s="2" t="s">
        <v>110</v>
      </c>
      <c r="B325" s="2" t="s">
        <v>71</v>
      </c>
      <c r="C325" s="2" t="s">
        <v>111</v>
      </c>
      <c r="D325" s="2">
        <v>2016</v>
      </c>
      <c r="E325" s="2">
        <v>8</v>
      </c>
      <c r="F325" s="2" t="s">
        <v>96</v>
      </c>
      <c r="G325" s="56">
        <v>226.80017566757081</v>
      </c>
      <c r="H325" s="2">
        <v>454063</v>
      </c>
      <c r="I325" s="2" t="s">
        <v>131</v>
      </c>
      <c r="J325" s="55">
        <v>0</v>
      </c>
      <c r="K325" s="56">
        <f>J325*G325</f>
        <v>0</v>
      </c>
      <c r="L325" s="56">
        <f>G325-K325</f>
        <v>226.80017566757081</v>
      </c>
      <c r="M325" s="2">
        <v>872008</v>
      </c>
      <c r="N325" s="2">
        <v>454063</v>
      </c>
      <c r="O325" s="2" t="s">
        <v>75</v>
      </c>
      <c r="P325" s="2">
        <v>923</v>
      </c>
    </row>
    <row r="326" spans="1:16" hidden="1">
      <c r="A326" s="2" t="s">
        <v>110</v>
      </c>
      <c r="B326" s="2" t="s">
        <v>71</v>
      </c>
      <c r="C326" s="2" t="s">
        <v>111</v>
      </c>
      <c r="D326" s="2">
        <v>2015</v>
      </c>
      <c r="E326" s="2">
        <v>11</v>
      </c>
      <c r="F326" s="2" t="s">
        <v>96</v>
      </c>
      <c r="G326" s="56">
        <v>234.50534511524444</v>
      </c>
      <c r="H326" s="2">
        <v>454063</v>
      </c>
      <c r="I326" s="2" t="s">
        <v>131</v>
      </c>
      <c r="J326" s="55">
        <v>0</v>
      </c>
      <c r="K326" s="56">
        <f>J326*G326</f>
        <v>0</v>
      </c>
      <c r="L326" s="56">
        <f>G326-K326</f>
        <v>234.50534511524444</v>
      </c>
      <c r="M326" s="2">
        <v>870905</v>
      </c>
      <c r="N326" s="2" t="s">
        <v>149</v>
      </c>
      <c r="O326" s="2" t="s">
        <v>75</v>
      </c>
      <c r="P326" s="2">
        <v>921</v>
      </c>
    </row>
    <row r="327" spans="1:16" hidden="1">
      <c r="A327" s="2" t="s">
        <v>110</v>
      </c>
      <c r="B327" s="2" t="s">
        <v>71</v>
      </c>
      <c r="C327" s="2" t="s">
        <v>114</v>
      </c>
      <c r="D327" s="2">
        <v>2018</v>
      </c>
      <c r="E327" s="2">
        <v>11</v>
      </c>
      <c r="F327" s="2" t="s">
        <v>139</v>
      </c>
      <c r="G327" s="56">
        <v>237.70516499980801</v>
      </c>
      <c r="H327" s="2">
        <v>464063</v>
      </c>
      <c r="I327" s="2" t="s">
        <v>140</v>
      </c>
      <c r="J327" s="55">
        <v>0</v>
      </c>
      <c r="K327" s="56">
        <f>J327*G327</f>
        <v>0</v>
      </c>
      <c r="L327" s="56">
        <f>G327-K327</f>
        <v>237.70516499980801</v>
      </c>
      <c r="M327" s="2">
        <v>872008</v>
      </c>
      <c r="N327" s="2">
        <v>464063</v>
      </c>
      <c r="O327" s="2" t="s">
        <v>75</v>
      </c>
      <c r="P327" s="2">
        <v>923</v>
      </c>
    </row>
    <row r="328" spans="1:16" hidden="1">
      <c r="A328" s="2" t="s">
        <v>110</v>
      </c>
      <c r="B328" s="2" t="s">
        <v>71</v>
      </c>
      <c r="C328" s="2" t="s">
        <v>114</v>
      </c>
      <c r="D328" s="2">
        <v>2018</v>
      </c>
      <c r="E328" s="2">
        <v>10</v>
      </c>
      <c r="F328" s="2">
        <v>1105</v>
      </c>
      <c r="G328" s="56">
        <v>246.28587212280317</v>
      </c>
      <c r="H328" s="2">
        <v>640020</v>
      </c>
      <c r="I328" s="2" t="s">
        <v>146</v>
      </c>
    </row>
    <row r="329" spans="1:16" hidden="1">
      <c r="A329" s="2" t="s">
        <v>110</v>
      </c>
      <c r="B329" s="2" t="s">
        <v>71</v>
      </c>
      <c r="C329" s="2" t="s">
        <v>114</v>
      </c>
      <c r="D329" s="2">
        <v>2017</v>
      </c>
      <c r="E329" s="2">
        <v>10</v>
      </c>
      <c r="F329" s="2">
        <v>1105</v>
      </c>
      <c r="G329" s="56">
        <v>247.03067715386416</v>
      </c>
      <c r="H329" s="2">
        <v>640020</v>
      </c>
      <c r="I329" s="2" t="s">
        <v>146</v>
      </c>
    </row>
    <row r="330" spans="1:16" hidden="1">
      <c r="A330" s="2" t="s">
        <v>110</v>
      </c>
      <c r="B330" s="2" t="s">
        <v>71</v>
      </c>
      <c r="C330" s="2" t="s">
        <v>111</v>
      </c>
      <c r="D330" s="2">
        <v>2015</v>
      </c>
      <c r="E330" s="2">
        <v>11</v>
      </c>
      <c r="F330" s="2">
        <v>1000</v>
      </c>
      <c r="G330" s="56">
        <v>249.99871264083706</v>
      </c>
      <c r="H330" s="2">
        <v>700725</v>
      </c>
      <c r="I330" s="2" t="s">
        <v>132</v>
      </c>
    </row>
    <row r="331" spans="1:16" hidden="1">
      <c r="A331" s="2" t="s">
        <v>110</v>
      </c>
      <c r="B331" s="2" t="s">
        <v>71</v>
      </c>
      <c r="C331" s="2" t="s">
        <v>114</v>
      </c>
      <c r="D331" s="2">
        <v>2019</v>
      </c>
      <c r="E331" s="2">
        <v>12</v>
      </c>
      <c r="F331" s="2" t="s">
        <v>139</v>
      </c>
      <c r="G331" s="56">
        <v>255.2347366536807</v>
      </c>
      <c r="H331" s="2">
        <v>464063</v>
      </c>
      <c r="I331" s="2" t="s">
        <v>140</v>
      </c>
      <c r="J331" s="55">
        <v>0</v>
      </c>
      <c r="K331" s="56">
        <f>J331*G331</f>
        <v>0</v>
      </c>
      <c r="L331" s="56">
        <f>G331-K331</f>
        <v>255.2347366536807</v>
      </c>
      <c r="M331" s="2">
        <v>872008</v>
      </c>
      <c r="N331" s="2">
        <v>464063</v>
      </c>
      <c r="O331" s="2" t="s">
        <v>75</v>
      </c>
      <c r="P331" s="2">
        <v>923</v>
      </c>
    </row>
    <row r="332" spans="1:16">
      <c r="A332" s="2" t="s">
        <v>110</v>
      </c>
      <c r="B332" s="2" t="s">
        <v>71</v>
      </c>
      <c r="C332" s="2" t="s">
        <v>111</v>
      </c>
      <c r="D332" s="2">
        <v>2016</v>
      </c>
      <c r="E332" s="2">
        <v>8</v>
      </c>
      <c r="F332" s="2" t="s">
        <v>80</v>
      </c>
      <c r="G332" s="56">
        <v>271.79970314404193</v>
      </c>
      <c r="H332" s="2">
        <v>424063</v>
      </c>
      <c r="I332" s="2" t="s">
        <v>134</v>
      </c>
      <c r="J332" s="55">
        <v>0</v>
      </c>
      <c r="K332" s="56">
        <f>J332*G332</f>
        <v>0</v>
      </c>
      <c r="L332" s="56">
        <f>G332-K332</f>
        <v>271.79970314404193</v>
      </c>
      <c r="M332" s="2">
        <v>872008</v>
      </c>
      <c r="N332" s="2">
        <v>424063</v>
      </c>
      <c r="O332" s="2" t="s">
        <v>75</v>
      </c>
      <c r="P332" s="2">
        <v>923</v>
      </c>
    </row>
    <row r="333" spans="1:16" hidden="1">
      <c r="A333" s="2" t="s">
        <v>110</v>
      </c>
      <c r="B333" s="2" t="s">
        <v>71</v>
      </c>
      <c r="C333" s="2" t="s">
        <v>114</v>
      </c>
      <c r="D333" s="2">
        <v>2017</v>
      </c>
      <c r="E333" s="2">
        <v>10</v>
      </c>
      <c r="F333" s="2">
        <v>1105</v>
      </c>
      <c r="G333" s="56">
        <v>277.83550685167552</v>
      </c>
      <c r="H333" s="2">
        <v>640020</v>
      </c>
      <c r="I333" s="2" t="s">
        <v>146</v>
      </c>
    </row>
    <row r="334" spans="1:16">
      <c r="A334" s="2" t="s">
        <v>110</v>
      </c>
      <c r="B334" s="2" t="s">
        <v>71</v>
      </c>
      <c r="C334" s="2" t="s">
        <v>111</v>
      </c>
      <c r="D334" s="2">
        <v>2015</v>
      </c>
      <c r="E334" s="2">
        <v>11</v>
      </c>
      <c r="F334" s="2" t="s">
        <v>80</v>
      </c>
      <c r="G334" s="56">
        <v>281.99602463490487</v>
      </c>
      <c r="H334" s="2">
        <v>424063</v>
      </c>
      <c r="I334" s="2" t="s">
        <v>134</v>
      </c>
      <c r="J334" s="55">
        <v>0</v>
      </c>
      <c r="K334" s="56">
        <f>J334*G334</f>
        <v>0</v>
      </c>
      <c r="L334" s="56">
        <f>G334-K334</f>
        <v>281.99602463490487</v>
      </c>
      <c r="M334" s="2">
        <v>870905</v>
      </c>
      <c r="N334" s="2" t="s">
        <v>150</v>
      </c>
      <c r="O334" s="2" t="s">
        <v>75</v>
      </c>
      <c r="P334" s="2">
        <v>921</v>
      </c>
    </row>
    <row r="335" spans="1:16">
      <c r="A335" s="2" t="s">
        <v>110</v>
      </c>
      <c r="B335" s="2" t="s">
        <v>71</v>
      </c>
      <c r="C335" s="2" t="s">
        <v>114</v>
      </c>
      <c r="D335" s="2">
        <v>2018</v>
      </c>
      <c r="E335" s="2">
        <v>6</v>
      </c>
      <c r="F335" s="2" t="s">
        <v>73</v>
      </c>
      <c r="G335" s="56">
        <v>285.85964530487286</v>
      </c>
      <c r="H335" s="2">
        <v>404063</v>
      </c>
      <c r="I335" s="2" t="s">
        <v>137</v>
      </c>
      <c r="J335" s="55">
        <v>0</v>
      </c>
      <c r="K335" s="56">
        <f>J335*G335</f>
        <v>0</v>
      </c>
      <c r="L335" s="56">
        <f>G335-K335</f>
        <v>285.85964530487286</v>
      </c>
      <c r="M335" s="2">
        <v>872008</v>
      </c>
      <c r="N335" s="2">
        <v>404063</v>
      </c>
      <c r="O335" s="2" t="s">
        <v>75</v>
      </c>
      <c r="P335" s="2">
        <v>923</v>
      </c>
    </row>
    <row r="336" spans="1:16" hidden="1">
      <c r="A336" s="2" t="s">
        <v>110</v>
      </c>
      <c r="B336" s="2" t="s">
        <v>71</v>
      </c>
      <c r="C336" s="2" t="s">
        <v>114</v>
      </c>
      <c r="D336" s="2">
        <v>2017</v>
      </c>
      <c r="E336" s="2">
        <v>10</v>
      </c>
      <c r="F336" s="2">
        <v>1101</v>
      </c>
      <c r="G336" s="56">
        <v>288.36167030891471</v>
      </c>
      <c r="H336" s="2">
        <v>615359</v>
      </c>
      <c r="I336" s="2" t="s">
        <v>138</v>
      </c>
    </row>
    <row r="337" spans="1:16">
      <c r="A337" s="2" t="s">
        <v>110</v>
      </c>
      <c r="B337" s="2" t="s">
        <v>71</v>
      </c>
      <c r="C337" s="2" t="s">
        <v>114</v>
      </c>
      <c r="D337" s="2">
        <v>2017</v>
      </c>
      <c r="E337" s="2">
        <v>10</v>
      </c>
      <c r="F337" s="2" t="s">
        <v>73</v>
      </c>
      <c r="G337" s="56">
        <v>298.37049615073687</v>
      </c>
      <c r="H337" s="2">
        <v>404063</v>
      </c>
      <c r="I337" s="2" t="s">
        <v>137</v>
      </c>
      <c r="J337" s="55">
        <v>0</v>
      </c>
      <c r="K337" s="56">
        <f>J337*G337</f>
        <v>0</v>
      </c>
      <c r="L337" s="56">
        <f>G337-K337</f>
        <v>298.37049615073687</v>
      </c>
      <c r="M337" s="2">
        <v>872008</v>
      </c>
      <c r="N337" s="2">
        <v>404063</v>
      </c>
      <c r="O337" s="2" t="s">
        <v>75</v>
      </c>
      <c r="P337" s="2">
        <v>923</v>
      </c>
    </row>
    <row r="338" spans="1:16" hidden="1">
      <c r="A338" s="2" t="s">
        <v>110</v>
      </c>
      <c r="B338" s="2" t="s">
        <v>71</v>
      </c>
      <c r="C338" s="2" t="s">
        <v>114</v>
      </c>
      <c r="D338" s="2">
        <v>2018</v>
      </c>
      <c r="E338" s="2">
        <v>6</v>
      </c>
      <c r="F338" s="2">
        <v>1101</v>
      </c>
      <c r="G338" s="56">
        <v>305.04941354458492</v>
      </c>
      <c r="H338" s="2">
        <v>615359</v>
      </c>
      <c r="I338" s="2" t="s">
        <v>138</v>
      </c>
    </row>
    <row r="339" spans="1:16" hidden="1">
      <c r="A339" s="2" t="s">
        <v>110</v>
      </c>
      <c r="B339" s="2" t="s">
        <v>71</v>
      </c>
      <c r="C339" s="2" t="s">
        <v>114</v>
      </c>
      <c r="D339" s="2">
        <v>2018</v>
      </c>
      <c r="E339" s="2">
        <v>6</v>
      </c>
      <c r="F339" s="2" t="s">
        <v>139</v>
      </c>
      <c r="G339" s="56">
        <v>319.93796554004047</v>
      </c>
      <c r="H339" s="2">
        <v>464063</v>
      </c>
      <c r="I339" s="2" t="s">
        <v>140</v>
      </c>
      <c r="J339" s="55">
        <v>0</v>
      </c>
      <c r="K339" s="56">
        <f>J339*G339</f>
        <v>0</v>
      </c>
      <c r="L339" s="56">
        <f>G339-K339</f>
        <v>319.93796554004047</v>
      </c>
      <c r="M339" s="2">
        <v>872008</v>
      </c>
      <c r="N339" s="2">
        <v>464063</v>
      </c>
      <c r="O339" s="2" t="s">
        <v>75</v>
      </c>
      <c r="P339" s="2">
        <v>923</v>
      </c>
    </row>
    <row r="340" spans="1:16" hidden="1">
      <c r="A340" s="2" t="s">
        <v>110</v>
      </c>
      <c r="B340" s="2" t="s">
        <v>71</v>
      </c>
      <c r="C340" s="2" t="s">
        <v>114</v>
      </c>
      <c r="D340" s="2">
        <v>2017</v>
      </c>
      <c r="E340" s="2">
        <v>10</v>
      </c>
      <c r="F340" s="2" t="s">
        <v>139</v>
      </c>
      <c r="G340" s="56">
        <v>320.57593501734056</v>
      </c>
      <c r="H340" s="2">
        <v>464063</v>
      </c>
      <c r="I340" s="2" t="s">
        <v>140</v>
      </c>
      <c r="J340" s="55">
        <v>0</v>
      </c>
      <c r="K340" s="56">
        <f>J340*G340</f>
        <v>0</v>
      </c>
      <c r="L340" s="56">
        <f>G340-K340</f>
        <v>320.57593501734056</v>
      </c>
      <c r="M340" s="2">
        <v>872008</v>
      </c>
      <c r="N340" s="2">
        <v>464063</v>
      </c>
      <c r="O340" s="2" t="s">
        <v>75</v>
      </c>
      <c r="P340" s="2">
        <v>923</v>
      </c>
    </row>
    <row r="341" spans="1:16" hidden="1">
      <c r="A341" s="2" t="s">
        <v>110</v>
      </c>
      <c r="B341" s="2" t="s">
        <v>71</v>
      </c>
      <c r="C341" s="2" t="s">
        <v>111</v>
      </c>
      <c r="D341" s="2">
        <v>2016</v>
      </c>
      <c r="E341" s="2">
        <v>8</v>
      </c>
      <c r="F341" s="2">
        <v>1108</v>
      </c>
      <c r="G341" s="56">
        <v>323.99965533577898</v>
      </c>
      <c r="H341" s="2">
        <v>654036</v>
      </c>
      <c r="I341" s="2" t="s">
        <v>119</v>
      </c>
    </row>
    <row r="342" spans="1:16" hidden="1">
      <c r="A342" s="2" t="s">
        <v>110</v>
      </c>
      <c r="B342" s="2" t="s">
        <v>71</v>
      </c>
      <c r="C342" s="2" t="s">
        <v>114</v>
      </c>
      <c r="D342" s="2">
        <v>2018</v>
      </c>
      <c r="E342" s="2">
        <v>11</v>
      </c>
      <c r="F342" s="2">
        <v>1105</v>
      </c>
      <c r="G342" s="56">
        <v>354.95958388554158</v>
      </c>
      <c r="H342" s="2">
        <v>640020</v>
      </c>
      <c r="I342" s="2" t="s">
        <v>146</v>
      </c>
    </row>
    <row r="343" spans="1:16" hidden="1">
      <c r="A343" s="2" t="s">
        <v>110</v>
      </c>
      <c r="B343" s="2" t="s">
        <v>71</v>
      </c>
      <c r="C343" s="2" t="s">
        <v>111</v>
      </c>
      <c r="D343" s="2">
        <v>2015</v>
      </c>
      <c r="E343" s="2">
        <v>11</v>
      </c>
      <c r="F343" s="2">
        <v>1108</v>
      </c>
      <c r="G343" s="56">
        <v>389.99902160703618</v>
      </c>
      <c r="H343" s="2">
        <v>654036</v>
      </c>
      <c r="I343" s="2" t="s">
        <v>119</v>
      </c>
    </row>
    <row r="344" spans="1:16">
      <c r="A344" s="2" t="s">
        <v>110</v>
      </c>
      <c r="B344" s="2" t="s">
        <v>71</v>
      </c>
      <c r="C344" s="2" t="s">
        <v>111</v>
      </c>
      <c r="D344" s="2">
        <v>2016</v>
      </c>
      <c r="E344" s="2">
        <v>8</v>
      </c>
      <c r="F344" s="2" t="s">
        <v>73</v>
      </c>
      <c r="G344" s="56">
        <v>395.54944603565121</v>
      </c>
      <c r="H344" s="2">
        <v>404063</v>
      </c>
      <c r="I344" s="2" t="s">
        <v>137</v>
      </c>
      <c r="J344" s="55">
        <v>0</v>
      </c>
      <c r="K344" s="56">
        <f>J344*G344</f>
        <v>0</v>
      </c>
      <c r="L344" s="56">
        <f>G344-K344</f>
        <v>395.54944603565121</v>
      </c>
      <c r="M344" s="2">
        <v>872008</v>
      </c>
      <c r="N344" s="2">
        <v>404063</v>
      </c>
      <c r="O344" s="2" t="s">
        <v>75</v>
      </c>
      <c r="P344" s="2">
        <v>923</v>
      </c>
    </row>
    <row r="345" spans="1:16">
      <c r="A345" s="2" t="s">
        <v>110</v>
      </c>
      <c r="B345" s="2" t="s">
        <v>71</v>
      </c>
      <c r="C345" s="2" t="s">
        <v>111</v>
      </c>
      <c r="D345" s="2">
        <v>2015</v>
      </c>
      <c r="E345" s="2">
        <v>11</v>
      </c>
      <c r="F345" s="2" t="s">
        <v>73</v>
      </c>
      <c r="G345" s="56">
        <v>433.49888772168327</v>
      </c>
      <c r="H345" s="2">
        <v>404063</v>
      </c>
      <c r="I345" s="2" t="s">
        <v>137</v>
      </c>
      <c r="J345" s="55">
        <v>0</v>
      </c>
      <c r="K345" s="56">
        <f>J345*G345</f>
        <v>0</v>
      </c>
      <c r="L345" s="56">
        <f>G345-K345</f>
        <v>433.49888772168327</v>
      </c>
      <c r="M345" s="2">
        <v>870905</v>
      </c>
      <c r="N345" s="2" t="s">
        <v>152</v>
      </c>
      <c r="O345" s="2" t="s">
        <v>75</v>
      </c>
      <c r="P345" s="2">
        <v>921</v>
      </c>
    </row>
    <row r="346" spans="1:16" hidden="1">
      <c r="A346" s="2" t="s">
        <v>110</v>
      </c>
      <c r="B346" s="2" t="s">
        <v>71</v>
      </c>
      <c r="C346" s="2" t="s">
        <v>111</v>
      </c>
      <c r="D346" s="2">
        <v>2016</v>
      </c>
      <c r="E346" s="2">
        <v>8</v>
      </c>
      <c r="F346" s="2" t="s">
        <v>139</v>
      </c>
      <c r="G346" s="56">
        <v>434.2505128270065</v>
      </c>
      <c r="H346" s="2">
        <v>464063</v>
      </c>
      <c r="I346" s="2" t="s">
        <v>140</v>
      </c>
      <c r="J346" s="55">
        <v>0</v>
      </c>
      <c r="K346" s="56">
        <f>J346*G346</f>
        <v>0</v>
      </c>
      <c r="L346" s="56">
        <f>G346-K346</f>
        <v>434.2505128270065</v>
      </c>
      <c r="M346" s="2">
        <v>872008</v>
      </c>
      <c r="N346" s="2">
        <v>464063</v>
      </c>
      <c r="O346" s="2" t="s">
        <v>75</v>
      </c>
      <c r="P346" s="2">
        <v>923</v>
      </c>
    </row>
    <row r="347" spans="1:16" hidden="1">
      <c r="A347" s="2" t="s">
        <v>110</v>
      </c>
      <c r="B347" s="2" t="s">
        <v>71</v>
      </c>
      <c r="C347" s="2" t="s">
        <v>114</v>
      </c>
      <c r="D347" s="2">
        <v>2017</v>
      </c>
      <c r="E347" s="2">
        <v>10</v>
      </c>
      <c r="F347" s="2">
        <v>1105</v>
      </c>
      <c r="G347" s="56">
        <v>451.62078103400341</v>
      </c>
      <c r="H347" s="2">
        <v>640020</v>
      </c>
      <c r="I347" s="2" t="s">
        <v>146</v>
      </c>
    </row>
    <row r="348" spans="1:16" hidden="1">
      <c r="A348" s="2" t="s">
        <v>110</v>
      </c>
      <c r="B348" s="2" t="s">
        <v>71</v>
      </c>
      <c r="C348" s="2" t="s">
        <v>111</v>
      </c>
      <c r="D348" s="2">
        <v>2015</v>
      </c>
      <c r="E348" s="2">
        <v>11</v>
      </c>
      <c r="F348" s="2" t="s">
        <v>139</v>
      </c>
      <c r="G348" s="56">
        <v>469.99551999011311</v>
      </c>
      <c r="H348" s="2">
        <v>464063</v>
      </c>
      <c r="I348" s="2" t="s">
        <v>140</v>
      </c>
      <c r="J348" s="55">
        <v>0</v>
      </c>
      <c r="K348" s="56">
        <f>J348*G348</f>
        <v>0</v>
      </c>
      <c r="L348" s="56">
        <f>G348-K348</f>
        <v>469.99551999011311</v>
      </c>
      <c r="M348" s="2">
        <v>870905</v>
      </c>
      <c r="N348" s="2" t="s">
        <v>153</v>
      </c>
      <c r="O348" s="2" t="s">
        <v>75</v>
      </c>
      <c r="P348" s="2">
        <v>921</v>
      </c>
    </row>
    <row r="349" spans="1:16" hidden="1">
      <c r="A349" s="2" t="s">
        <v>110</v>
      </c>
      <c r="B349" s="2" t="s">
        <v>71</v>
      </c>
      <c r="C349" s="2" t="s">
        <v>114</v>
      </c>
      <c r="D349" s="2">
        <v>2018</v>
      </c>
      <c r="E349" s="2">
        <v>6</v>
      </c>
      <c r="F349" s="2">
        <v>1105</v>
      </c>
      <c r="G349" s="56">
        <v>477.75614268512044</v>
      </c>
      <c r="H349" s="2">
        <v>640020</v>
      </c>
      <c r="I349" s="2" t="s">
        <v>146</v>
      </c>
    </row>
    <row r="350" spans="1:16" hidden="1">
      <c r="A350" s="2" t="s">
        <v>110</v>
      </c>
      <c r="B350" s="2" t="s">
        <v>71</v>
      </c>
      <c r="C350" s="2" t="s">
        <v>111</v>
      </c>
      <c r="D350" s="2">
        <v>2016</v>
      </c>
      <c r="E350" s="2">
        <v>8</v>
      </c>
      <c r="F350" s="2">
        <v>1101</v>
      </c>
      <c r="G350" s="56">
        <v>490.04998248883402</v>
      </c>
      <c r="H350" s="2">
        <v>615359</v>
      </c>
      <c r="I350" s="2" t="s">
        <v>138</v>
      </c>
    </row>
    <row r="351" spans="1:16" hidden="1">
      <c r="A351" s="2" t="s">
        <v>110</v>
      </c>
      <c r="B351" s="2" t="s">
        <v>71</v>
      </c>
      <c r="C351" s="2" t="s">
        <v>111</v>
      </c>
      <c r="D351" s="2">
        <v>2015</v>
      </c>
      <c r="E351" s="2">
        <v>11</v>
      </c>
      <c r="F351" s="2">
        <v>1101</v>
      </c>
      <c r="G351" s="56">
        <v>567.99573626645247</v>
      </c>
      <c r="H351" s="2">
        <v>615359</v>
      </c>
      <c r="I351" s="2" t="s">
        <v>138</v>
      </c>
    </row>
    <row r="352" spans="1:16" hidden="1">
      <c r="A352" s="2" t="s">
        <v>110</v>
      </c>
      <c r="B352" s="2" t="s">
        <v>71</v>
      </c>
      <c r="C352" s="2" t="s">
        <v>111</v>
      </c>
      <c r="D352" s="2">
        <v>2016</v>
      </c>
      <c r="E352" s="2">
        <v>8</v>
      </c>
      <c r="F352" s="2">
        <v>1105</v>
      </c>
      <c r="G352" s="56">
        <v>674.54957389495905</v>
      </c>
      <c r="H352" s="2">
        <v>640020</v>
      </c>
      <c r="I352" s="2" t="s">
        <v>146</v>
      </c>
    </row>
    <row r="353" spans="1:16" hidden="1">
      <c r="A353" s="2" t="s">
        <v>110</v>
      </c>
      <c r="B353" s="2" t="s">
        <v>71</v>
      </c>
      <c r="C353" s="2" t="s">
        <v>111</v>
      </c>
      <c r="D353" s="2">
        <v>2015</v>
      </c>
      <c r="E353" s="2">
        <v>11</v>
      </c>
      <c r="F353" s="2">
        <v>1105</v>
      </c>
      <c r="G353" s="56">
        <v>792.00266740818552</v>
      </c>
      <c r="H353" s="2">
        <v>640020</v>
      </c>
      <c r="I353" s="2" t="s">
        <v>146</v>
      </c>
    </row>
    <row r="354" spans="1:16" hidden="1">
      <c r="A354" s="2" t="s">
        <v>154</v>
      </c>
      <c r="B354" s="2" t="s">
        <v>71</v>
      </c>
      <c r="C354" s="2" t="s">
        <v>155</v>
      </c>
      <c r="D354" s="2">
        <v>2018</v>
      </c>
      <c r="E354" s="2">
        <v>6</v>
      </c>
      <c r="F354" s="2">
        <v>6001</v>
      </c>
      <c r="G354" s="56">
        <v>0.20001123699495116</v>
      </c>
      <c r="H354" s="2">
        <v>720680</v>
      </c>
      <c r="I354" s="2" t="s">
        <v>112</v>
      </c>
    </row>
    <row r="355" spans="1:16" hidden="1">
      <c r="A355" s="2" t="s">
        <v>154</v>
      </c>
      <c r="B355" s="2" t="s">
        <v>71</v>
      </c>
      <c r="C355" s="2" t="s">
        <v>155</v>
      </c>
      <c r="D355" s="2">
        <v>2018</v>
      </c>
      <c r="E355" s="2">
        <v>6</v>
      </c>
      <c r="F355" s="2">
        <v>1400</v>
      </c>
      <c r="G355" s="56">
        <v>0.80004494797980485</v>
      </c>
      <c r="H355" s="2">
        <v>700043</v>
      </c>
      <c r="I355" s="2" t="s">
        <v>113</v>
      </c>
    </row>
    <row r="356" spans="1:16" hidden="1">
      <c r="A356" s="2" t="s">
        <v>154</v>
      </c>
      <c r="B356" s="2" t="s">
        <v>71</v>
      </c>
      <c r="C356" s="2" t="s">
        <v>155</v>
      </c>
      <c r="D356" s="2">
        <v>2018</v>
      </c>
      <c r="E356" s="2">
        <v>6</v>
      </c>
      <c r="F356" s="2">
        <v>1600</v>
      </c>
      <c r="G356" s="56">
        <v>2.2001236069444627</v>
      </c>
      <c r="H356" s="2">
        <v>700303</v>
      </c>
      <c r="I356" s="2" t="s">
        <v>116</v>
      </c>
    </row>
    <row r="357" spans="1:16" hidden="1">
      <c r="A357" s="2" t="s">
        <v>154</v>
      </c>
      <c r="B357" s="2" t="s">
        <v>71</v>
      </c>
      <c r="C357" s="2" t="s">
        <v>155</v>
      </c>
      <c r="D357" s="2">
        <v>2018</v>
      </c>
      <c r="E357" s="2">
        <v>6</v>
      </c>
      <c r="F357" s="2">
        <v>1100</v>
      </c>
      <c r="G357" s="56">
        <v>24.599927523200847</v>
      </c>
      <c r="H357" s="2">
        <v>600271</v>
      </c>
      <c r="I357" s="2" t="s">
        <v>117</v>
      </c>
    </row>
    <row r="358" spans="1:16" hidden="1">
      <c r="A358" s="2" t="s">
        <v>154</v>
      </c>
      <c r="B358" s="2" t="s">
        <v>71</v>
      </c>
      <c r="C358" s="2" t="s">
        <v>155</v>
      </c>
      <c r="D358" s="2">
        <v>2018</v>
      </c>
      <c r="E358" s="2">
        <v>6</v>
      </c>
      <c r="F358" s="2" t="s">
        <v>84</v>
      </c>
      <c r="G358" s="56">
        <v>24.599927523200847</v>
      </c>
      <c r="H358" s="2">
        <v>434063</v>
      </c>
      <c r="I358" s="2" t="s">
        <v>118</v>
      </c>
      <c r="J358" s="55">
        <v>0</v>
      </c>
      <c r="K358" s="56">
        <f>J358*G358</f>
        <v>0</v>
      </c>
      <c r="L358" s="56">
        <f>G358-K358</f>
        <v>24.599927523200847</v>
      </c>
      <c r="M358" s="2">
        <v>872008</v>
      </c>
      <c r="N358" s="2">
        <v>434063</v>
      </c>
      <c r="O358" s="2" t="s">
        <v>75</v>
      </c>
      <c r="P358" s="2">
        <v>923</v>
      </c>
    </row>
    <row r="359" spans="1:16" hidden="1">
      <c r="A359" s="2" t="s">
        <v>154</v>
      </c>
      <c r="B359" s="2" t="s">
        <v>71</v>
      </c>
      <c r="C359" s="2" t="s">
        <v>155</v>
      </c>
      <c r="D359" s="2">
        <v>2018</v>
      </c>
      <c r="E359" s="2">
        <v>6</v>
      </c>
      <c r="F359" s="2" t="s">
        <v>120</v>
      </c>
      <c r="G359" s="56">
        <v>31.200298344034238</v>
      </c>
      <c r="H359" s="2">
        <v>471280</v>
      </c>
      <c r="I359" s="2" t="s">
        <v>121</v>
      </c>
      <c r="J359" s="55">
        <v>0</v>
      </c>
      <c r="K359" s="56">
        <f>J359*G359</f>
        <v>0</v>
      </c>
      <c r="L359" s="56">
        <f>G359-K359</f>
        <v>31.200298344034238</v>
      </c>
      <c r="M359" s="2">
        <v>872008</v>
      </c>
      <c r="N359" s="2">
        <v>471280</v>
      </c>
      <c r="O359" s="2" t="s">
        <v>75</v>
      </c>
      <c r="P359" s="2">
        <v>923</v>
      </c>
    </row>
    <row r="360" spans="1:16" hidden="1">
      <c r="A360" s="2" t="s">
        <v>154</v>
      </c>
      <c r="B360" s="2" t="s">
        <v>71</v>
      </c>
      <c r="C360" s="2" t="s">
        <v>155</v>
      </c>
      <c r="D360" s="2">
        <v>2018</v>
      </c>
      <c r="E360" s="2">
        <v>6</v>
      </c>
      <c r="F360" s="2">
        <v>1200</v>
      </c>
      <c r="G360" s="56">
        <v>34.200103242163962</v>
      </c>
      <c r="H360" s="2">
        <v>626079</v>
      </c>
      <c r="I360" s="2" t="s">
        <v>122</v>
      </c>
    </row>
    <row r="361" spans="1:16" hidden="1">
      <c r="A361" s="2" t="s">
        <v>154</v>
      </c>
      <c r="B361" s="2" t="s">
        <v>71</v>
      </c>
      <c r="C361" s="2" t="s">
        <v>155</v>
      </c>
      <c r="D361" s="2">
        <v>2018</v>
      </c>
      <c r="E361" s="2">
        <v>6</v>
      </c>
      <c r="F361" s="2">
        <v>1310</v>
      </c>
      <c r="G361" s="56">
        <v>43.199517936553157</v>
      </c>
      <c r="H361" s="2">
        <v>740162</v>
      </c>
      <c r="I361" s="2" t="s">
        <v>123</v>
      </c>
      <c r="J361" s="55">
        <v>0.92000024371063371</v>
      </c>
      <c r="K361" s="56">
        <f t="shared" ref="K361:K367" si="26">J361*G361</f>
        <v>39.743567029810798</v>
      </c>
      <c r="L361" s="56">
        <f t="shared" ref="L361:L367" si="27">G361-K361</f>
        <v>3.4559509067423591</v>
      </c>
      <c r="M361" s="2">
        <v>872008</v>
      </c>
      <c r="N361" s="2">
        <v>740162</v>
      </c>
      <c r="O361" s="2" t="s">
        <v>75</v>
      </c>
      <c r="P361" s="2" t="s">
        <v>52</v>
      </c>
    </row>
    <row r="362" spans="1:16" hidden="1">
      <c r="A362" s="2" t="s">
        <v>154</v>
      </c>
      <c r="B362" s="2" t="s">
        <v>71</v>
      </c>
      <c r="C362" s="2" t="s">
        <v>155</v>
      </c>
      <c r="D362" s="2">
        <v>2018</v>
      </c>
      <c r="E362" s="2">
        <v>6</v>
      </c>
      <c r="F362" s="2">
        <v>1302</v>
      </c>
      <c r="G362" s="56">
        <v>59.400064476349677</v>
      </c>
      <c r="H362" s="2">
        <v>710480</v>
      </c>
      <c r="I362" s="2" t="s">
        <v>124</v>
      </c>
      <c r="J362" s="55">
        <v>0</v>
      </c>
      <c r="K362" s="56">
        <f t="shared" si="26"/>
        <v>0</v>
      </c>
      <c r="L362" s="56">
        <f t="shared" si="27"/>
        <v>59.400064476349677</v>
      </c>
      <c r="M362" s="2">
        <v>872008</v>
      </c>
      <c r="N362" s="2">
        <v>710480</v>
      </c>
      <c r="O362" s="2" t="s">
        <v>75</v>
      </c>
      <c r="P362" s="2">
        <v>923</v>
      </c>
    </row>
    <row r="363" spans="1:16" hidden="1">
      <c r="A363" s="2" t="s">
        <v>154</v>
      </c>
      <c r="B363" s="2" t="s">
        <v>71</v>
      </c>
      <c r="C363" s="2" t="s">
        <v>155</v>
      </c>
      <c r="D363" s="2">
        <v>2018</v>
      </c>
      <c r="E363" s="2">
        <v>6</v>
      </c>
      <c r="F363" s="2" t="s">
        <v>125</v>
      </c>
      <c r="G363" s="56">
        <v>59.80008695033959</v>
      </c>
      <c r="H363" s="2">
        <v>486280</v>
      </c>
      <c r="I363" s="2" t="s">
        <v>126</v>
      </c>
      <c r="J363" s="55">
        <v>0</v>
      </c>
      <c r="K363" s="56">
        <f t="shared" si="26"/>
        <v>0</v>
      </c>
      <c r="L363" s="56">
        <f t="shared" si="27"/>
        <v>59.80008695033959</v>
      </c>
      <c r="M363" s="2">
        <v>872008</v>
      </c>
      <c r="N363" s="2">
        <v>486280</v>
      </c>
      <c r="O363" s="2" t="s">
        <v>75</v>
      </c>
      <c r="P363" s="2">
        <v>923</v>
      </c>
    </row>
    <row r="364" spans="1:16">
      <c r="A364" s="2" t="s">
        <v>154</v>
      </c>
      <c r="B364" s="2" t="s">
        <v>71</v>
      </c>
      <c r="C364" s="2" t="s">
        <v>155</v>
      </c>
      <c r="D364" s="2">
        <v>2018</v>
      </c>
      <c r="E364" s="2">
        <v>6</v>
      </c>
      <c r="F364" s="2" t="s">
        <v>77</v>
      </c>
      <c r="G364" s="56">
        <v>61.399813189504648</v>
      </c>
      <c r="H364" s="2">
        <v>414063</v>
      </c>
      <c r="I364" s="2" t="s">
        <v>127</v>
      </c>
      <c r="J364" s="55">
        <v>0</v>
      </c>
      <c r="K364" s="56">
        <f t="shared" si="26"/>
        <v>0</v>
      </c>
      <c r="L364" s="56">
        <f t="shared" si="27"/>
        <v>61.399813189504648</v>
      </c>
      <c r="M364" s="2">
        <v>872008</v>
      </c>
      <c r="N364" s="2">
        <v>414063</v>
      </c>
      <c r="O364" s="2" t="s">
        <v>75</v>
      </c>
      <c r="P364" s="2">
        <v>923</v>
      </c>
    </row>
    <row r="365" spans="1:16" hidden="1">
      <c r="A365" s="2" t="s">
        <v>154</v>
      </c>
      <c r="B365" s="2" t="s">
        <v>71</v>
      </c>
      <c r="C365" s="2" t="s">
        <v>155</v>
      </c>
      <c r="D365" s="2">
        <v>2018</v>
      </c>
      <c r="E365" s="2">
        <v>6</v>
      </c>
      <c r="F365" s="2" t="s">
        <v>102</v>
      </c>
      <c r="G365" s="56">
        <v>64.599992981423867</v>
      </c>
      <c r="H365" s="2">
        <v>470280</v>
      </c>
      <c r="I365" s="2" t="s">
        <v>128</v>
      </c>
      <c r="J365" s="55">
        <v>0</v>
      </c>
      <c r="K365" s="56">
        <f t="shared" si="26"/>
        <v>0</v>
      </c>
      <c r="L365" s="56">
        <f t="shared" si="27"/>
        <v>64.599992981423867</v>
      </c>
      <c r="M365" s="2">
        <v>872008</v>
      </c>
      <c r="N365" s="2">
        <v>470280</v>
      </c>
      <c r="O365" s="2" t="s">
        <v>75</v>
      </c>
      <c r="P365" s="2">
        <v>923</v>
      </c>
    </row>
    <row r="366" spans="1:16" hidden="1">
      <c r="A366" s="2" t="s">
        <v>154</v>
      </c>
      <c r="B366" s="2" t="s">
        <v>71</v>
      </c>
      <c r="C366" s="2" t="s">
        <v>155</v>
      </c>
      <c r="D366" s="2">
        <v>2018</v>
      </c>
      <c r="E366" s="2">
        <v>6</v>
      </c>
      <c r="F366" s="2" t="s">
        <v>89</v>
      </c>
      <c r="G366" s="56">
        <v>87.199808134675166</v>
      </c>
      <c r="H366" s="2">
        <v>444063</v>
      </c>
      <c r="I366" s="2" t="s">
        <v>130</v>
      </c>
      <c r="J366" s="55">
        <v>0</v>
      </c>
      <c r="K366" s="56">
        <f t="shared" si="26"/>
        <v>0</v>
      </c>
      <c r="L366" s="56">
        <f t="shared" si="27"/>
        <v>87.199808134675166</v>
      </c>
      <c r="M366" s="2">
        <v>872008</v>
      </c>
      <c r="N366" s="2">
        <v>444063</v>
      </c>
      <c r="O366" s="2" t="s">
        <v>75</v>
      </c>
      <c r="P366" s="2">
        <v>923</v>
      </c>
    </row>
    <row r="367" spans="1:16" hidden="1">
      <c r="A367" s="2" t="s">
        <v>154</v>
      </c>
      <c r="B367" s="2" t="s">
        <v>71</v>
      </c>
      <c r="C367" s="2" t="s">
        <v>155</v>
      </c>
      <c r="D367" s="2">
        <v>2018</v>
      </c>
      <c r="E367" s="2">
        <v>6</v>
      </c>
      <c r="F367" s="2" t="s">
        <v>96</v>
      </c>
      <c r="G367" s="56">
        <v>99.20011869757775</v>
      </c>
      <c r="H367" s="2">
        <v>454063</v>
      </c>
      <c r="I367" s="2" t="s">
        <v>131</v>
      </c>
      <c r="J367" s="55">
        <v>0</v>
      </c>
      <c r="K367" s="56">
        <f t="shared" si="26"/>
        <v>0</v>
      </c>
      <c r="L367" s="56">
        <f t="shared" si="27"/>
        <v>99.20011869757775</v>
      </c>
      <c r="M367" s="2">
        <v>872008</v>
      </c>
      <c r="N367" s="2">
        <v>454063</v>
      </c>
      <c r="O367" s="2" t="s">
        <v>75</v>
      </c>
      <c r="P367" s="2">
        <v>923</v>
      </c>
    </row>
    <row r="368" spans="1:16" hidden="1">
      <c r="A368" s="2" t="s">
        <v>154</v>
      </c>
      <c r="B368" s="2" t="s">
        <v>71</v>
      </c>
      <c r="C368" s="2" t="s">
        <v>155</v>
      </c>
      <c r="D368" s="2">
        <v>2018</v>
      </c>
      <c r="E368" s="2">
        <v>6</v>
      </c>
      <c r="F368" s="2">
        <v>1000</v>
      </c>
      <c r="G368" s="56">
        <v>100.00016364555756</v>
      </c>
      <c r="H368" s="2">
        <v>700725</v>
      </c>
      <c r="I368" s="2" t="s">
        <v>132</v>
      </c>
    </row>
    <row r="369" spans="1:16" hidden="1">
      <c r="A369" s="2" t="s">
        <v>154</v>
      </c>
      <c r="B369" s="2" t="s">
        <v>71</v>
      </c>
      <c r="C369" s="2" t="s">
        <v>155</v>
      </c>
      <c r="D369" s="2">
        <v>2018</v>
      </c>
      <c r="E369" s="2">
        <v>6</v>
      </c>
      <c r="F369" s="2" t="s">
        <v>105</v>
      </c>
      <c r="G369" s="56">
        <v>100.80020859353733</v>
      </c>
      <c r="H369" s="2">
        <v>490280</v>
      </c>
      <c r="I369" s="2" t="s">
        <v>133</v>
      </c>
      <c r="J369" s="55">
        <v>0</v>
      </c>
      <c r="K369" s="56">
        <f>J369*G369</f>
        <v>0</v>
      </c>
      <c r="L369" s="56">
        <f>G369-K369</f>
        <v>100.80020859353733</v>
      </c>
      <c r="M369" s="2">
        <v>872008</v>
      </c>
      <c r="N369" s="2">
        <v>490280</v>
      </c>
      <c r="O369" s="2" t="s">
        <v>75</v>
      </c>
      <c r="P369" s="2">
        <v>923</v>
      </c>
    </row>
    <row r="370" spans="1:16" hidden="1">
      <c r="A370" s="2" t="s">
        <v>154</v>
      </c>
      <c r="B370" s="2" t="s">
        <v>71</v>
      </c>
      <c r="C370" s="2" t="s">
        <v>155</v>
      </c>
      <c r="D370" s="2">
        <v>2018</v>
      </c>
      <c r="E370" s="2">
        <v>6</v>
      </c>
      <c r="F370" s="2">
        <v>1108</v>
      </c>
      <c r="G370" s="56">
        <v>105.60011462462165</v>
      </c>
      <c r="H370" s="2">
        <v>654036</v>
      </c>
      <c r="I370" s="2" t="s">
        <v>119</v>
      </c>
    </row>
    <row r="371" spans="1:16">
      <c r="A371" s="2" t="s">
        <v>154</v>
      </c>
      <c r="B371" s="2" t="s">
        <v>71</v>
      </c>
      <c r="C371" s="2" t="s">
        <v>155</v>
      </c>
      <c r="D371" s="2">
        <v>2018</v>
      </c>
      <c r="E371" s="2">
        <v>6</v>
      </c>
      <c r="F371" s="2" t="s">
        <v>80</v>
      </c>
      <c r="G371" s="56">
        <v>128.19992977787294</v>
      </c>
      <c r="H371" s="2">
        <v>424063</v>
      </c>
      <c r="I371" s="2" t="s">
        <v>134</v>
      </c>
      <c r="J371" s="55">
        <v>0</v>
      </c>
      <c r="K371" s="56">
        <f>J371*G371</f>
        <v>0</v>
      </c>
      <c r="L371" s="56">
        <f>G371-K371</f>
        <v>128.19992977787294</v>
      </c>
      <c r="M371" s="2">
        <v>872008</v>
      </c>
      <c r="N371" s="2">
        <v>424063</v>
      </c>
      <c r="O371" s="2" t="s">
        <v>75</v>
      </c>
      <c r="P371" s="2">
        <v>923</v>
      </c>
    </row>
    <row r="372" spans="1:16" hidden="1">
      <c r="A372" s="2" t="s">
        <v>154</v>
      </c>
      <c r="B372" s="2" t="s">
        <v>71</v>
      </c>
      <c r="C372" s="2" t="s">
        <v>155</v>
      </c>
      <c r="D372" s="2">
        <v>2018</v>
      </c>
      <c r="E372" s="2">
        <v>6</v>
      </c>
      <c r="F372" s="2">
        <v>1300</v>
      </c>
      <c r="G372" s="56">
        <v>133.39985828294715</v>
      </c>
      <c r="H372" s="2">
        <v>300263</v>
      </c>
      <c r="I372" s="2" t="s">
        <v>135</v>
      </c>
      <c r="J372" s="55">
        <v>0</v>
      </c>
      <c r="K372" s="56">
        <f>J372*G372</f>
        <v>0</v>
      </c>
      <c r="L372" s="56">
        <f>G372-K372</f>
        <v>133.39985828294715</v>
      </c>
      <c r="M372" s="2">
        <v>872008</v>
      </c>
      <c r="N372" s="2">
        <v>300263</v>
      </c>
      <c r="O372" s="2" t="s">
        <v>75</v>
      </c>
      <c r="P372" s="2">
        <v>923</v>
      </c>
    </row>
    <row r="373" spans="1:16">
      <c r="A373" s="2" t="s">
        <v>154</v>
      </c>
      <c r="B373" s="2" t="s">
        <v>71</v>
      </c>
      <c r="C373" s="2" t="s">
        <v>155</v>
      </c>
      <c r="D373" s="2">
        <v>2018</v>
      </c>
      <c r="E373" s="2">
        <v>6</v>
      </c>
      <c r="F373" s="2" t="s">
        <v>73</v>
      </c>
      <c r="G373" s="56">
        <v>172.79989003018534</v>
      </c>
      <c r="H373" s="2">
        <v>404063</v>
      </c>
      <c r="I373" s="2" t="s">
        <v>137</v>
      </c>
      <c r="J373" s="55">
        <v>0</v>
      </c>
      <c r="K373" s="56">
        <f>J373*G373</f>
        <v>0</v>
      </c>
      <c r="L373" s="56">
        <f>G373-K373</f>
        <v>172.79989003018534</v>
      </c>
      <c r="M373" s="2">
        <v>872008</v>
      </c>
      <c r="N373" s="2">
        <v>404063</v>
      </c>
      <c r="O373" s="2" t="s">
        <v>75</v>
      </c>
      <c r="P373" s="2">
        <v>923</v>
      </c>
    </row>
    <row r="374" spans="1:16" hidden="1">
      <c r="A374" s="2" t="s">
        <v>154</v>
      </c>
      <c r="B374" s="2" t="s">
        <v>71</v>
      </c>
      <c r="C374" s="2" t="s">
        <v>155</v>
      </c>
      <c r="D374" s="2">
        <v>2018</v>
      </c>
      <c r="E374" s="2">
        <v>6</v>
      </c>
      <c r="F374" s="2">
        <v>1101</v>
      </c>
      <c r="G374" s="56">
        <v>184.40017811909794</v>
      </c>
      <c r="H374" s="2">
        <v>615359</v>
      </c>
      <c r="I374" s="2" t="s">
        <v>138</v>
      </c>
    </row>
    <row r="375" spans="1:16" hidden="1">
      <c r="A375" s="2" t="s">
        <v>154</v>
      </c>
      <c r="B375" s="2" t="s">
        <v>71</v>
      </c>
      <c r="C375" s="2" t="s">
        <v>155</v>
      </c>
      <c r="D375" s="2">
        <v>2018</v>
      </c>
      <c r="E375" s="2">
        <v>6</v>
      </c>
      <c r="F375" s="2" t="s">
        <v>139</v>
      </c>
      <c r="G375" s="56">
        <v>193.39995647028161</v>
      </c>
      <c r="H375" s="2">
        <v>464063</v>
      </c>
      <c r="I375" s="2" t="s">
        <v>140</v>
      </c>
      <c r="J375" s="55">
        <v>0</v>
      </c>
      <c r="K375" s="56">
        <f>J375*G375</f>
        <v>0</v>
      </c>
      <c r="L375" s="56">
        <f>G375-K375</f>
        <v>193.39995647028161</v>
      </c>
      <c r="M375" s="2">
        <v>872008</v>
      </c>
      <c r="N375" s="2">
        <v>464063</v>
      </c>
      <c r="O375" s="2" t="s">
        <v>75</v>
      </c>
      <c r="P375" s="2">
        <v>923</v>
      </c>
    </row>
    <row r="376" spans="1:16" hidden="1">
      <c r="A376" s="2" t="s">
        <v>154</v>
      </c>
      <c r="B376" s="2" t="s">
        <v>71</v>
      </c>
      <c r="C376" s="2" t="s">
        <v>155</v>
      </c>
      <c r="D376" s="2">
        <v>2018</v>
      </c>
      <c r="E376" s="2">
        <v>6</v>
      </c>
      <c r="F376" s="2">
        <v>1105</v>
      </c>
      <c r="G376" s="56">
        <v>288.79986166495542</v>
      </c>
      <c r="H376" s="2">
        <v>640020</v>
      </c>
      <c r="I376" s="2" t="s">
        <v>146</v>
      </c>
    </row>
    <row r="377" spans="1:16" hidden="1">
      <c r="A377" s="2" t="s">
        <v>156</v>
      </c>
      <c r="B377" s="2" t="s">
        <v>71</v>
      </c>
      <c r="C377" s="2" t="s">
        <v>157</v>
      </c>
      <c r="D377" s="2">
        <v>2017</v>
      </c>
      <c r="E377" s="2">
        <v>1</v>
      </c>
      <c r="F377" s="2" t="s">
        <v>125</v>
      </c>
      <c r="G377" s="56">
        <v>10.000096054378471</v>
      </c>
      <c r="H377" s="2">
        <v>484047</v>
      </c>
      <c r="I377" s="2" t="s">
        <v>158</v>
      </c>
      <c r="J377" s="55">
        <v>0.56699946697281556</v>
      </c>
      <c r="K377" s="56">
        <f t="shared" ref="K377:K386" si="28">J377*G377</f>
        <v>5.6700491325095488</v>
      </c>
      <c r="L377" s="56">
        <f t="shared" ref="L377:L386" si="29">G377-K377</f>
        <v>4.3300469218689219</v>
      </c>
      <c r="M377" s="2">
        <v>872008</v>
      </c>
      <c r="N377" s="2">
        <v>484047</v>
      </c>
      <c r="O377" s="2" t="s">
        <v>75</v>
      </c>
      <c r="P377" s="2" t="s">
        <v>52</v>
      </c>
    </row>
    <row r="378" spans="1:16" hidden="1">
      <c r="A378" s="2" t="s">
        <v>156</v>
      </c>
      <c r="B378" s="2" t="s">
        <v>71</v>
      </c>
      <c r="C378" s="2" t="s">
        <v>157</v>
      </c>
      <c r="D378" s="2">
        <v>2017</v>
      </c>
      <c r="E378" s="2">
        <v>1</v>
      </c>
      <c r="F378" s="2" t="s">
        <v>84</v>
      </c>
      <c r="G378" s="56">
        <v>11.499976225049799</v>
      </c>
      <c r="H378" s="2">
        <v>434047</v>
      </c>
      <c r="I378" s="2" t="s">
        <v>159</v>
      </c>
      <c r="J378" s="55">
        <v>0.56699168589213422</v>
      </c>
      <c r="K378" s="56">
        <f t="shared" si="28"/>
        <v>6.5203909075604471</v>
      </c>
      <c r="L378" s="56">
        <f t="shared" si="29"/>
        <v>4.9795853174893523</v>
      </c>
      <c r="M378" s="2">
        <v>872008</v>
      </c>
      <c r="N378" s="2">
        <v>434047</v>
      </c>
      <c r="O378" s="2" t="s">
        <v>75</v>
      </c>
      <c r="P378" s="2" t="s">
        <v>52</v>
      </c>
    </row>
    <row r="379" spans="1:16" hidden="1">
      <c r="A379" s="2" t="s">
        <v>156</v>
      </c>
      <c r="B379" s="2" t="s">
        <v>71</v>
      </c>
      <c r="C379" s="2" t="s">
        <v>157</v>
      </c>
      <c r="D379" s="2">
        <v>2017</v>
      </c>
      <c r="E379" s="2">
        <v>1</v>
      </c>
      <c r="F379" s="2" t="s">
        <v>102</v>
      </c>
      <c r="G379" s="56">
        <v>14.999994928806105</v>
      </c>
      <c r="H379" s="2">
        <v>474047</v>
      </c>
      <c r="I379" s="2" t="s">
        <v>160</v>
      </c>
      <c r="J379" s="55">
        <v>0.5670002413825509</v>
      </c>
      <c r="K379" s="56">
        <f t="shared" si="28"/>
        <v>8.5050007453701006</v>
      </c>
      <c r="L379" s="56">
        <f t="shared" si="29"/>
        <v>6.4949941834360043</v>
      </c>
      <c r="M379" s="2">
        <v>872008</v>
      </c>
      <c r="N379" s="2">
        <v>474047</v>
      </c>
      <c r="O379" s="2" t="s">
        <v>75</v>
      </c>
      <c r="P379" s="2" t="s">
        <v>52</v>
      </c>
    </row>
    <row r="380" spans="1:16" hidden="1">
      <c r="A380" s="2" t="s">
        <v>156</v>
      </c>
      <c r="B380" s="2" t="s">
        <v>71</v>
      </c>
      <c r="C380" s="2" t="s">
        <v>157</v>
      </c>
      <c r="D380" s="2">
        <v>2017</v>
      </c>
      <c r="E380" s="2">
        <v>1</v>
      </c>
      <c r="F380" s="2" t="s">
        <v>89</v>
      </c>
      <c r="G380" s="56">
        <v>41.000006025771569</v>
      </c>
      <c r="H380" s="2">
        <v>444047</v>
      </c>
      <c r="I380" s="2" t="s">
        <v>161</v>
      </c>
      <c r="J380" s="55">
        <v>0</v>
      </c>
      <c r="K380" s="56">
        <f t="shared" si="28"/>
        <v>0</v>
      </c>
      <c r="L380" s="56">
        <f t="shared" si="29"/>
        <v>41.000006025771569</v>
      </c>
      <c r="M380" s="2">
        <v>872008</v>
      </c>
      <c r="N380" s="2">
        <v>444047</v>
      </c>
      <c r="O380" s="2" t="s">
        <v>75</v>
      </c>
      <c r="P380" s="2">
        <v>923</v>
      </c>
    </row>
    <row r="381" spans="1:16" hidden="1">
      <c r="A381" s="2" t="s">
        <v>156</v>
      </c>
      <c r="B381" s="2" t="s">
        <v>71</v>
      </c>
      <c r="C381" s="2" t="s">
        <v>157</v>
      </c>
      <c r="D381" s="2">
        <v>2017</v>
      </c>
      <c r="E381" s="2">
        <v>1</v>
      </c>
      <c r="F381" s="2">
        <v>1302</v>
      </c>
      <c r="G381" s="56">
        <v>64.999729436890448</v>
      </c>
      <c r="H381" s="2">
        <v>710480</v>
      </c>
      <c r="I381" s="2" t="s">
        <v>124</v>
      </c>
      <c r="J381" s="55">
        <v>0</v>
      </c>
      <c r="K381" s="56">
        <f t="shared" si="28"/>
        <v>0</v>
      </c>
      <c r="L381" s="56">
        <f t="shared" si="29"/>
        <v>64.999729436890448</v>
      </c>
      <c r="M381" s="2">
        <v>872008</v>
      </c>
      <c r="N381" s="2">
        <v>710480</v>
      </c>
      <c r="O381" s="2" t="s">
        <v>75</v>
      </c>
      <c r="P381" s="2">
        <v>923</v>
      </c>
    </row>
    <row r="382" spans="1:16" hidden="1">
      <c r="A382" s="2" t="s">
        <v>156</v>
      </c>
      <c r="B382" s="2" t="s">
        <v>71</v>
      </c>
      <c r="C382" s="2" t="s">
        <v>157</v>
      </c>
      <c r="D382" s="2">
        <v>2017</v>
      </c>
      <c r="E382" s="2">
        <v>1</v>
      </c>
      <c r="F382" s="2" t="s">
        <v>105</v>
      </c>
      <c r="G382" s="56">
        <v>69.499966559950835</v>
      </c>
      <c r="H382" s="2">
        <v>494047</v>
      </c>
      <c r="I382" s="2" t="s">
        <v>162</v>
      </c>
      <c r="J382" s="55">
        <v>0.56700051473567792</v>
      </c>
      <c r="K382" s="56">
        <f t="shared" si="28"/>
        <v>39.406516813604526</v>
      </c>
      <c r="L382" s="56">
        <f t="shared" si="29"/>
        <v>30.093449746346309</v>
      </c>
      <c r="M382" s="2">
        <v>872008</v>
      </c>
      <c r="N382" s="2">
        <v>494047</v>
      </c>
      <c r="O382" s="2" t="s">
        <v>75</v>
      </c>
      <c r="P382" s="2" t="s">
        <v>52</v>
      </c>
    </row>
    <row r="383" spans="1:16">
      <c r="A383" s="2" t="s">
        <v>156</v>
      </c>
      <c r="B383" s="2" t="s">
        <v>71</v>
      </c>
      <c r="C383" s="2" t="s">
        <v>157</v>
      </c>
      <c r="D383" s="2">
        <v>2017</v>
      </c>
      <c r="E383" s="2">
        <v>1</v>
      </c>
      <c r="F383" s="2" t="s">
        <v>80</v>
      </c>
      <c r="G383" s="56">
        <v>102.50001506442891</v>
      </c>
      <c r="H383" s="2">
        <v>424047</v>
      </c>
      <c r="I383" s="2" t="s">
        <v>163</v>
      </c>
      <c r="J383" s="55">
        <v>0.56699908513316111</v>
      </c>
      <c r="K383" s="56">
        <f t="shared" si="28"/>
        <v>58.117414767666425</v>
      </c>
      <c r="L383" s="56">
        <f t="shared" si="29"/>
        <v>44.382600296762483</v>
      </c>
      <c r="M383" s="2">
        <v>872008</v>
      </c>
      <c r="N383" s="2">
        <v>424047</v>
      </c>
      <c r="O383" s="2" t="s">
        <v>75</v>
      </c>
      <c r="P383" s="2" t="s">
        <v>52</v>
      </c>
    </row>
    <row r="384" spans="1:16">
      <c r="A384" s="2" t="s">
        <v>156</v>
      </c>
      <c r="B384" s="2" t="s">
        <v>71</v>
      </c>
      <c r="C384" s="2" t="s">
        <v>157</v>
      </c>
      <c r="D384" s="2">
        <v>2017</v>
      </c>
      <c r="E384" s="2">
        <v>1</v>
      </c>
      <c r="F384" s="2" t="s">
        <v>77</v>
      </c>
      <c r="G384" s="56">
        <v>122.0000979635338</v>
      </c>
      <c r="H384" s="2">
        <v>414047</v>
      </c>
      <c r="I384" s="2" t="s">
        <v>164</v>
      </c>
      <c r="J384" s="55">
        <v>0.56700010025013636</v>
      </c>
      <c r="K384" s="56">
        <f t="shared" si="28"/>
        <v>69.174067775850119</v>
      </c>
      <c r="L384" s="56">
        <f t="shared" si="29"/>
        <v>52.826030187683685</v>
      </c>
      <c r="M384" s="2">
        <v>872008</v>
      </c>
      <c r="N384" s="2">
        <v>414047</v>
      </c>
      <c r="O384" s="2" t="s">
        <v>75</v>
      </c>
      <c r="P384" s="2" t="s">
        <v>52</v>
      </c>
    </row>
    <row r="385" spans="1:16" hidden="1">
      <c r="A385" s="2" t="s">
        <v>156</v>
      </c>
      <c r="B385" s="2" t="s">
        <v>71</v>
      </c>
      <c r="C385" s="2" t="s">
        <v>157</v>
      </c>
      <c r="D385" s="2">
        <v>2017</v>
      </c>
      <c r="E385" s="2">
        <v>1</v>
      </c>
      <c r="F385" s="2" t="s">
        <v>139</v>
      </c>
      <c r="G385" s="56">
        <v>188.00004581972834</v>
      </c>
      <c r="H385" s="2">
        <v>464047</v>
      </c>
      <c r="I385" s="2" t="s">
        <v>165</v>
      </c>
      <c r="J385" s="55">
        <v>0.56700035877032817</v>
      </c>
      <c r="K385" s="56">
        <f t="shared" si="28"/>
        <v>106.5960934286241</v>
      </c>
      <c r="L385" s="56">
        <f t="shared" si="29"/>
        <v>81.403952391104241</v>
      </c>
      <c r="M385" s="2">
        <v>872008</v>
      </c>
      <c r="N385" s="2">
        <v>464047</v>
      </c>
      <c r="O385" s="2" t="s">
        <v>75</v>
      </c>
      <c r="P385" s="2" t="s">
        <v>52</v>
      </c>
    </row>
    <row r="386" spans="1:16">
      <c r="A386" s="2" t="s">
        <v>156</v>
      </c>
      <c r="B386" s="2" t="s">
        <v>71</v>
      </c>
      <c r="C386" s="2" t="s">
        <v>157</v>
      </c>
      <c r="D386" s="2">
        <v>2017</v>
      </c>
      <c r="E386" s="2">
        <v>1</v>
      </c>
      <c r="F386" s="2" t="s">
        <v>73</v>
      </c>
      <c r="G386" s="56">
        <v>218.00003567734055</v>
      </c>
      <c r="H386" s="2">
        <v>404047</v>
      </c>
      <c r="I386" s="2" t="s">
        <v>166</v>
      </c>
      <c r="J386" s="55">
        <v>0.56700045200097349</v>
      </c>
      <c r="K386" s="56">
        <f t="shared" si="28"/>
        <v>123.60611876528044</v>
      </c>
      <c r="L386" s="56">
        <f t="shared" si="29"/>
        <v>94.393916912060106</v>
      </c>
      <c r="M386" s="2">
        <v>872008</v>
      </c>
      <c r="N386" s="2">
        <v>404047</v>
      </c>
      <c r="O386" s="2" t="s">
        <v>75</v>
      </c>
      <c r="P386" s="2" t="s">
        <v>52</v>
      </c>
    </row>
    <row r="387" spans="1:16" hidden="1">
      <c r="A387" s="2" t="s">
        <v>156</v>
      </c>
      <c r="B387" s="2" t="s">
        <v>71</v>
      </c>
      <c r="C387" s="2" t="s">
        <v>157</v>
      </c>
      <c r="D387" s="2">
        <v>2017</v>
      </c>
      <c r="E387" s="2">
        <v>1</v>
      </c>
      <c r="F387" s="2">
        <v>1200</v>
      </c>
      <c r="G387" s="56">
        <v>268.99998860472897</v>
      </c>
      <c r="H387" s="2">
        <v>626020</v>
      </c>
      <c r="I387" s="2" t="s">
        <v>167</v>
      </c>
    </row>
    <row r="388" spans="1:16" hidden="1">
      <c r="A388" s="2" t="s">
        <v>156</v>
      </c>
      <c r="B388" s="2" t="s">
        <v>71</v>
      </c>
      <c r="C388" s="2" t="s">
        <v>157</v>
      </c>
      <c r="D388" s="2">
        <v>2017</v>
      </c>
      <c r="E388" s="2">
        <v>1</v>
      </c>
      <c r="F388" s="2" t="s">
        <v>96</v>
      </c>
      <c r="G388" s="56">
        <v>351.49996071316264</v>
      </c>
      <c r="H388" s="2">
        <v>454047</v>
      </c>
      <c r="I388" s="2" t="s">
        <v>168</v>
      </c>
      <c r="J388" s="55">
        <v>0.56700027324464797</v>
      </c>
      <c r="K388" s="56">
        <f>J388*G388</f>
        <v>199.30057376984624</v>
      </c>
      <c r="L388" s="56">
        <f>G388-K388</f>
        <v>152.1993869433164</v>
      </c>
      <c r="M388" s="2">
        <v>872008</v>
      </c>
      <c r="N388" s="2">
        <v>454047</v>
      </c>
      <c r="O388" s="2" t="s">
        <v>75</v>
      </c>
      <c r="P388" s="2" t="s">
        <v>52</v>
      </c>
    </row>
    <row r="389" spans="1:16" hidden="1">
      <c r="A389" s="2" t="s">
        <v>156</v>
      </c>
      <c r="B389" s="2" t="s">
        <v>71</v>
      </c>
      <c r="C389" s="2" t="s">
        <v>157</v>
      </c>
      <c r="D389" s="2">
        <v>2017</v>
      </c>
      <c r="E389" s="2">
        <v>1</v>
      </c>
      <c r="F389" s="2">
        <v>1108</v>
      </c>
      <c r="G389" s="56">
        <v>392.49996673893406</v>
      </c>
      <c r="H389" s="2">
        <v>654047</v>
      </c>
      <c r="I389" s="2" t="s">
        <v>169</v>
      </c>
    </row>
    <row r="390" spans="1:16" hidden="1">
      <c r="A390" s="2" t="s">
        <v>156</v>
      </c>
      <c r="B390" s="2" t="s">
        <v>71</v>
      </c>
      <c r="C390" s="2" t="s">
        <v>157</v>
      </c>
      <c r="D390" s="2">
        <v>2017</v>
      </c>
      <c r="E390" s="2">
        <v>1</v>
      </c>
      <c r="F390" s="2">
        <v>1300</v>
      </c>
      <c r="G390" s="56">
        <v>493.00014157580131</v>
      </c>
      <c r="H390" s="2">
        <v>300173</v>
      </c>
      <c r="I390" s="2" t="s">
        <v>170</v>
      </c>
      <c r="J390" s="55">
        <v>0</v>
      </c>
      <c r="K390" s="56">
        <f>J390*G390</f>
        <v>0</v>
      </c>
      <c r="L390" s="56">
        <f>G390-K390</f>
        <v>493.00014157580131</v>
      </c>
      <c r="M390" s="2">
        <v>872008</v>
      </c>
      <c r="N390" s="2">
        <v>300173</v>
      </c>
      <c r="O390" s="2" t="s">
        <v>171</v>
      </c>
      <c r="P390" s="2">
        <v>570</v>
      </c>
    </row>
    <row r="391" spans="1:16" hidden="1">
      <c r="A391" s="2" t="s">
        <v>156</v>
      </c>
      <c r="B391" s="2" t="s">
        <v>71</v>
      </c>
      <c r="C391" s="2" t="s">
        <v>157</v>
      </c>
      <c r="D391" s="2">
        <v>2017</v>
      </c>
      <c r="E391" s="2">
        <v>1</v>
      </c>
      <c r="F391" s="2" t="s">
        <v>120</v>
      </c>
      <c r="G391" s="56">
        <v>632.99999480948384</v>
      </c>
      <c r="H391" s="2">
        <v>471247</v>
      </c>
      <c r="I391" s="2" t="s">
        <v>172</v>
      </c>
      <c r="J391" s="55">
        <v>0.49600015226155997</v>
      </c>
      <c r="K391" s="56">
        <f>J391*G391</f>
        <v>313.96809380707066</v>
      </c>
      <c r="L391" s="56">
        <f>G391-K391</f>
        <v>319.03190100241318</v>
      </c>
      <c r="M391" s="2">
        <v>870905</v>
      </c>
      <c r="N391" s="2" t="s">
        <v>145</v>
      </c>
      <c r="O391" s="2" t="s">
        <v>75</v>
      </c>
      <c r="P391" s="2" t="s">
        <v>173</v>
      </c>
    </row>
    <row r="392" spans="1:16" hidden="1">
      <c r="A392" s="2" t="s">
        <v>156</v>
      </c>
      <c r="B392" s="2" t="s">
        <v>71</v>
      </c>
      <c r="C392" s="2" t="s">
        <v>157</v>
      </c>
      <c r="D392" s="2">
        <v>2017</v>
      </c>
      <c r="E392" s="2">
        <v>1</v>
      </c>
      <c r="F392" s="2">
        <v>1101</v>
      </c>
      <c r="G392" s="56">
        <v>2018.4999838020099</v>
      </c>
      <c r="H392" s="2">
        <v>615332</v>
      </c>
      <c r="I392" s="2" t="s">
        <v>174</v>
      </c>
    </row>
    <row r="393" spans="1:16" hidden="1">
      <c r="A393" s="2" t="s">
        <v>175</v>
      </c>
      <c r="B393" s="2" t="s">
        <v>71</v>
      </c>
      <c r="C393" s="2" t="s">
        <v>176</v>
      </c>
      <c r="D393" s="2">
        <v>2018</v>
      </c>
      <c r="E393" s="2">
        <v>11</v>
      </c>
      <c r="F393" s="2">
        <v>6001</v>
      </c>
      <c r="G393" s="56">
        <v>0.12000820397792418</v>
      </c>
      <c r="H393" s="2">
        <v>720680</v>
      </c>
      <c r="I393" s="2" t="s">
        <v>112</v>
      </c>
    </row>
    <row r="394" spans="1:16" hidden="1">
      <c r="A394" s="2" t="s">
        <v>175</v>
      </c>
      <c r="B394" s="2" t="s">
        <v>71</v>
      </c>
      <c r="C394" s="2" t="s">
        <v>176</v>
      </c>
      <c r="D394" s="2">
        <v>2018</v>
      </c>
      <c r="E394" s="2">
        <v>11</v>
      </c>
      <c r="F394" s="2">
        <v>1400</v>
      </c>
      <c r="G394" s="56">
        <v>0.47998457140758499</v>
      </c>
      <c r="H394" s="2">
        <v>700043</v>
      </c>
      <c r="I394" s="2" t="s">
        <v>113</v>
      </c>
    </row>
    <row r="395" spans="1:16" hidden="1">
      <c r="A395" s="2" t="s">
        <v>175</v>
      </c>
      <c r="B395" s="2" t="s">
        <v>71</v>
      </c>
      <c r="C395" s="2" t="s">
        <v>176</v>
      </c>
      <c r="D395" s="2">
        <v>2018</v>
      </c>
      <c r="E395" s="2">
        <v>11</v>
      </c>
      <c r="F395" s="2">
        <v>1600</v>
      </c>
      <c r="G395" s="56">
        <v>1.3199937547489426</v>
      </c>
      <c r="H395" s="2">
        <v>700303</v>
      </c>
      <c r="I395" s="2" t="s">
        <v>116</v>
      </c>
    </row>
    <row r="396" spans="1:16" hidden="1">
      <c r="A396" s="2" t="s">
        <v>175</v>
      </c>
      <c r="B396" s="2" t="s">
        <v>71</v>
      </c>
      <c r="C396" s="2" t="s">
        <v>176</v>
      </c>
      <c r="D396" s="2">
        <v>2018</v>
      </c>
      <c r="E396" s="2">
        <v>11</v>
      </c>
      <c r="F396" s="2">
        <v>1100</v>
      </c>
      <c r="G396" s="56">
        <v>14.759995954698327</v>
      </c>
      <c r="H396" s="2">
        <v>600254</v>
      </c>
      <c r="I396" s="2" t="s">
        <v>177</v>
      </c>
    </row>
    <row r="397" spans="1:16" hidden="1">
      <c r="A397" s="2" t="s">
        <v>175</v>
      </c>
      <c r="B397" s="2" t="s">
        <v>71</v>
      </c>
      <c r="C397" s="2" t="s">
        <v>176</v>
      </c>
      <c r="D397" s="2">
        <v>2018</v>
      </c>
      <c r="E397" s="2">
        <v>11</v>
      </c>
      <c r="F397" s="2" t="s">
        <v>84</v>
      </c>
      <c r="G397" s="56">
        <v>14.759995954698327</v>
      </c>
      <c r="H397" s="2">
        <v>434054</v>
      </c>
      <c r="I397" s="2" t="s">
        <v>178</v>
      </c>
      <c r="J397" s="55">
        <v>0.56700112484059551</v>
      </c>
      <c r="K397" s="56">
        <f>J397*G397</f>
        <v>8.3689343089565913</v>
      </c>
      <c r="L397" s="56">
        <f>G397-K397</f>
        <v>6.3910616457417362</v>
      </c>
      <c r="M397" s="2">
        <v>872008</v>
      </c>
      <c r="N397" s="2">
        <v>434054</v>
      </c>
      <c r="O397" s="2" t="s">
        <v>75</v>
      </c>
      <c r="P397" s="2" t="s">
        <v>52</v>
      </c>
    </row>
    <row r="398" spans="1:16" hidden="1">
      <c r="A398" s="2" t="s">
        <v>175</v>
      </c>
      <c r="B398" s="2" t="s">
        <v>71</v>
      </c>
      <c r="C398" s="2" t="s">
        <v>176</v>
      </c>
      <c r="D398" s="2">
        <v>2018</v>
      </c>
      <c r="E398" s="2">
        <v>11</v>
      </c>
      <c r="F398" s="2" t="s">
        <v>120</v>
      </c>
      <c r="G398" s="56">
        <v>18.719977218945154</v>
      </c>
      <c r="H398" s="2">
        <v>471254</v>
      </c>
      <c r="I398" s="2" t="s">
        <v>179</v>
      </c>
      <c r="J398" s="55">
        <v>0.49600029355643627</v>
      </c>
      <c r="K398" s="56">
        <f>J398*G398</f>
        <v>9.2851141959665959</v>
      </c>
      <c r="L398" s="56">
        <f>G398-K398</f>
        <v>9.4348630229785577</v>
      </c>
      <c r="M398" s="2">
        <v>872008</v>
      </c>
      <c r="N398" s="2">
        <v>471254</v>
      </c>
      <c r="O398" s="2" t="s">
        <v>75</v>
      </c>
      <c r="P398" s="2" t="s">
        <v>52</v>
      </c>
    </row>
    <row r="399" spans="1:16" hidden="1">
      <c r="A399" s="2" t="s">
        <v>175</v>
      </c>
      <c r="B399" s="2" t="s">
        <v>71</v>
      </c>
      <c r="C399" s="2" t="s">
        <v>176</v>
      </c>
      <c r="D399" s="2">
        <v>2018</v>
      </c>
      <c r="E399" s="2">
        <v>11</v>
      </c>
      <c r="F399" s="2">
        <v>1200</v>
      </c>
      <c r="G399" s="56">
        <v>20.520003789605791</v>
      </c>
      <c r="H399" s="2">
        <v>626065</v>
      </c>
      <c r="I399" s="2" t="s">
        <v>180</v>
      </c>
    </row>
    <row r="400" spans="1:16" hidden="1">
      <c r="A400" s="2" t="s">
        <v>175</v>
      </c>
      <c r="B400" s="2" t="s">
        <v>71</v>
      </c>
      <c r="C400" s="2" t="s">
        <v>176</v>
      </c>
      <c r="D400" s="2">
        <v>2018</v>
      </c>
      <c r="E400" s="2">
        <v>11</v>
      </c>
      <c r="F400" s="2">
        <v>1310</v>
      </c>
      <c r="G400" s="56">
        <v>25.920035257083601</v>
      </c>
      <c r="H400" s="2">
        <v>740054</v>
      </c>
      <c r="I400" s="2" t="s">
        <v>181</v>
      </c>
      <c r="J400" s="55">
        <v>0.91999983104762662</v>
      </c>
      <c r="K400" s="56">
        <f t="shared" ref="K400:K406" si="30">J400*G400</f>
        <v>23.846428057265438</v>
      </c>
      <c r="L400" s="56">
        <f t="shared" ref="L400:L406" si="31">G400-K400</f>
        <v>2.0736071998181629</v>
      </c>
      <c r="M400" s="2">
        <v>872008</v>
      </c>
      <c r="N400" s="2">
        <v>740054</v>
      </c>
      <c r="O400" s="2" t="s">
        <v>75</v>
      </c>
      <c r="P400" s="2" t="s">
        <v>52</v>
      </c>
    </row>
    <row r="401" spans="1:16" hidden="1">
      <c r="A401" s="2" t="s">
        <v>175</v>
      </c>
      <c r="B401" s="2" t="s">
        <v>71</v>
      </c>
      <c r="C401" s="2" t="s">
        <v>176</v>
      </c>
      <c r="D401" s="2">
        <v>2018</v>
      </c>
      <c r="E401" s="2">
        <v>11</v>
      </c>
      <c r="F401" s="2">
        <v>1302</v>
      </c>
      <c r="G401" s="56">
        <v>35.640000233985837</v>
      </c>
      <c r="H401" s="2">
        <v>710554</v>
      </c>
      <c r="I401" s="2" t="s">
        <v>182</v>
      </c>
      <c r="J401" s="55">
        <v>0.92000014016843457</v>
      </c>
      <c r="K401" s="56">
        <f t="shared" si="30"/>
        <v>32.788805210870009</v>
      </c>
      <c r="L401" s="56">
        <f t="shared" si="31"/>
        <v>2.8511950231158281</v>
      </c>
      <c r="M401" s="2">
        <v>872008</v>
      </c>
      <c r="N401" s="2">
        <v>710554</v>
      </c>
      <c r="O401" s="2" t="s">
        <v>75</v>
      </c>
      <c r="P401" s="2" t="s">
        <v>52</v>
      </c>
    </row>
    <row r="402" spans="1:16" hidden="1">
      <c r="A402" s="2" t="s">
        <v>175</v>
      </c>
      <c r="B402" s="2" t="s">
        <v>71</v>
      </c>
      <c r="C402" s="2" t="s">
        <v>176</v>
      </c>
      <c r="D402" s="2">
        <v>2018</v>
      </c>
      <c r="E402" s="2">
        <v>11</v>
      </c>
      <c r="F402" s="2" t="s">
        <v>125</v>
      </c>
      <c r="G402" s="56">
        <v>35.87999251968963</v>
      </c>
      <c r="H402" s="2">
        <v>484054</v>
      </c>
      <c r="I402" s="2" t="s">
        <v>183</v>
      </c>
      <c r="J402" s="55">
        <v>0.56700022556536667</v>
      </c>
      <c r="K402" s="56">
        <f t="shared" si="30"/>
        <v>20.343963851947688</v>
      </c>
      <c r="L402" s="56">
        <f t="shared" si="31"/>
        <v>15.536028667741942</v>
      </c>
      <c r="M402" s="2">
        <v>872008</v>
      </c>
      <c r="N402" s="2">
        <v>484054</v>
      </c>
      <c r="O402" s="2" t="s">
        <v>75</v>
      </c>
      <c r="P402" s="2" t="s">
        <v>52</v>
      </c>
    </row>
    <row r="403" spans="1:16">
      <c r="A403" s="2" t="s">
        <v>175</v>
      </c>
      <c r="B403" s="2" t="s">
        <v>71</v>
      </c>
      <c r="C403" s="2" t="s">
        <v>176</v>
      </c>
      <c r="D403" s="2">
        <v>2018</v>
      </c>
      <c r="E403" s="2">
        <v>11</v>
      </c>
      <c r="F403" s="2" t="s">
        <v>77</v>
      </c>
      <c r="G403" s="56">
        <v>36.840009907008913</v>
      </c>
      <c r="H403" s="2">
        <v>414054</v>
      </c>
      <c r="I403" s="2" t="s">
        <v>184</v>
      </c>
      <c r="J403" s="55">
        <v>0.5670002031056478</v>
      </c>
      <c r="K403" s="56">
        <f t="shared" si="30"/>
        <v>20.888293099688131</v>
      </c>
      <c r="L403" s="56">
        <f t="shared" si="31"/>
        <v>15.951716807320782</v>
      </c>
      <c r="M403" s="2">
        <v>872008</v>
      </c>
      <c r="N403" s="2">
        <v>414054</v>
      </c>
      <c r="O403" s="2" t="s">
        <v>75</v>
      </c>
      <c r="P403" s="2" t="s">
        <v>52</v>
      </c>
    </row>
    <row r="404" spans="1:16" hidden="1">
      <c r="A404" s="2" t="s">
        <v>175</v>
      </c>
      <c r="B404" s="2" t="s">
        <v>71</v>
      </c>
      <c r="C404" s="2" t="s">
        <v>176</v>
      </c>
      <c r="D404" s="2">
        <v>2018</v>
      </c>
      <c r="E404" s="2">
        <v>11</v>
      </c>
      <c r="F404" s="2" t="s">
        <v>102</v>
      </c>
      <c r="G404" s="56">
        <v>38.759996437143371</v>
      </c>
      <c r="H404" s="2">
        <v>474054</v>
      </c>
      <c r="I404" s="2" t="s">
        <v>185</v>
      </c>
      <c r="J404" s="55">
        <v>0.56699979052790594</v>
      </c>
      <c r="K404" s="56">
        <f t="shared" si="30"/>
        <v>21.976909860722671</v>
      </c>
      <c r="L404" s="56">
        <f t="shared" si="31"/>
        <v>16.7830865764207</v>
      </c>
      <c r="M404" s="2">
        <v>872008</v>
      </c>
      <c r="N404" s="2">
        <v>474054</v>
      </c>
      <c r="O404" s="2" t="s">
        <v>75</v>
      </c>
      <c r="P404" s="2" t="s">
        <v>52</v>
      </c>
    </row>
    <row r="405" spans="1:16" hidden="1">
      <c r="A405" s="2" t="s">
        <v>175</v>
      </c>
      <c r="B405" s="2" t="s">
        <v>71</v>
      </c>
      <c r="C405" s="2" t="s">
        <v>176</v>
      </c>
      <c r="D405" s="2">
        <v>2018</v>
      </c>
      <c r="E405" s="2">
        <v>11</v>
      </c>
      <c r="F405" s="2" t="s">
        <v>89</v>
      </c>
      <c r="G405" s="56">
        <v>52.320006841070679</v>
      </c>
      <c r="H405" s="2">
        <v>444054</v>
      </c>
      <c r="I405" s="2" t="s">
        <v>186</v>
      </c>
      <c r="J405" s="55">
        <v>0.56700015412443272</v>
      </c>
      <c r="K405" s="56">
        <f t="shared" si="30"/>
        <v>29.665451942678448</v>
      </c>
      <c r="L405" s="56">
        <f t="shared" si="31"/>
        <v>22.654554898392231</v>
      </c>
      <c r="M405" s="2">
        <v>872008</v>
      </c>
      <c r="N405" s="2">
        <v>444054</v>
      </c>
      <c r="O405" s="2" t="s">
        <v>75</v>
      </c>
      <c r="P405" s="2" t="s">
        <v>52</v>
      </c>
    </row>
    <row r="406" spans="1:16" hidden="1">
      <c r="A406" s="2" t="s">
        <v>175</v>
      </c>
      <c r="B406" s="2" t="s">
        <v>71</v>
      </c>
      <c r="C406" s="2" t="s">
        <v>176</v>
      </c>
      <c r="D406" s="2">
        <v>2018</v>
      </c>
      <c r="E406" s="2">
        <v>11</v>
      </c>
      <c r="F406" s="2" t="s">
        <v>96</v>
      </c>
      <c r="G406" s="56">
        <v>59.520016634705001</v>
      </c>
      <c r="H406" s="2">
        <v>454054</v>
      </c>
      <c r="I406" s="2" t="s">
        <v>187</v>
      </c>
      <c r="J406" s="55">
        <v>0.56700019808964275</v>
      </c>
      <c r="K406" s="56">
        <f t="shared" si="30"/>
        <v>33.747861222176567</v>
      </c>
      <c r="L406" s="56">
        <f t="shared" si="31"/>
        <v>25.772155412528434</v>
      </c>
      <c r="M406" s="2">
        <v>872008</v>
      </c>
      <c r="N406" s="2">
        <v>454054</v>
      </c>
      <c r="O406" s="2" t="s">
        <v>75</v>
      </c>
      <c r="P406" s="2" t="s">
        <v>52</v>
      </c>
    </row>
    <row r="407" spans="1:16" hidden="1">
      <c r="A407" s="2" t="s">
        <v>175</v>
      </c>
      <c r="B407" s="2" t="s">
        <v>71</v>
      </c>
      <c r="C407" s="2" t="s">
        <v>176</v>
      </c>
      <c r="D407" s="2">
        <v>2018</v>
      </c>
      <c r="E407" s="2">
        <v>11</v>
      </c>
      <c r="F407" s="2">
        <v>1000</v>
      </c>
      <c r="G407" s="56">
        <v>60.000001206112586</v>
      </c>
      <c r="H407" s="2">
        <v>700710</v>
      </c>
      <c r="I407" s="2" t="s">
        <v>188</v>
      </c>
    </row>
    <row r="408" spans="1:16" hidden="1">
      <c r="A408" s="2" t="s">
        <v>175</v>
      </c>
      <c r="B408" s="2" t="s">
        <v>71</v>
      </c>
      <c r="C408" s="2" t="s">
        <v>176</v>
      </c>
      <c r="D408" s="2">
        <v>2018</v>
      </c>
      <c r="E408" s="2">
        <v>11</v>
      </c>
      <c r="F408" s="2" t="s">
        <v>105</v>
      </c>
      <c r="G408" s="56">
        <v>60.480009899772234</v>
      </c>
      <c r="H408" s="2">
        <v>494054</v>
      </c>
      <c r="I408" s="2" t="s">
        <v>189</v>
      </c>
      <c r="J408" s="55">
        <v>0.5669999748295248</v>
      </c>
      <c r="K408" s="56">
        <f>J408*G408</f>
        <v>34.292164090860268</v>
      </c>
      <c r="L408" s="56">
        <f>G408-K408</f>
        <v>26.187845808911966</v>
      </c>
      <c r="M408" s="2">
        <v>872008</v>
      </c>
      <c r="N408" s="2">
        <v>494054</v>
      </c>
      <c r="O408" s="2" t="s">
        <v>75</v>
      </c>
      <c r="P408" s="2" t="s">
        <v>52</v>
      </c>
    </row>
    <row r="409" spans="1:16" hidden="1">
      <c r="A409" s="2" t="s">
        <v>175</v>
      </c>
      <c r="B409" s="2" t="s">
        <v>71</v>
      </c>
      <c r="C409" s="2" t="s">
        <v>176</v>
      </c>
      <c r="D409" s="2">
        <v>2018</v>
      </c>
      <c r="E409" s="2">
        <v>11</v>
      </c>
      <c r="F409" s="2">
        <v>1108</v>
      </c>
      <c r="G409" s="56">
        <v>63.359989694973912</v>
      </c>
      <c r="H409" s="2">
        <v>654054</v>
      </c>
      <c r="I409" s="2" t="s">
        <v>190</v>
      </c>
    </row>
    <row r="410" spans="1:16">
      <c r="A410" s="2" t="s">
        <v>175</v>
      </c>
      <c r="B410" s="2" t="s">
        <v>71</v>
      </c>
      <c r="C410" s="2" t="s">
        <v>176</v>
      </c>
      <c r="D410" s="2">
        <v>2018</v>
      </c>
      <c r="E410" s="2">
        <v>11</v>
      </c>
      <c r="F410" s="2" t="s">
        <v>80</v>
      </c>
      <c r="G410" s="56">
        <v>76.920000098901212</v>
      </c>
      <c r="H410" s="2">
        <v>424054</v>
      </c>
      <c r="I410" s="2" t="s">
        <v>191</v>
      </c>
      <c r="J410" s="55">
        <v>0.56700003694080847</v>
      </c>
      <c r="K410" s="56">
        <f>J410*G410</f>
        <v>43.613642897563977</v>
      </c>
      <c r="L410" s="56">
        <f>G410-K410</f>
        <v>33.306357201337235</v>
      </c>
      <c r="M410" s="2">
        <v>872008</v>
      </c>
      <c r="N410" s="2">
        <v>424054</v>
      </c>
      <c r="O410" s="2" t="s">
        <v>75</v>
      </c>
      <c r="P410" s="2" t="s">
        <v>52</v>
      </c>
    </row>
    <row r="411" spans="1:16" hidden="1">
      <c r="A411" s="2" t="s">
        <v>175</v>
      </c>
      <c r="B411" s="2" t="s">
        <v>71</v>
      </c>
      <c r="C411" s="2" t="s">
        <v>176</v>
      </c>
      <c r="D411" s="2">
        <v>2018</v>
      </c>
      <c r="E411" s="2">
        <v>11</v>
      </c>
      <c r="F411" s="2">
        <v>1300</v>
      </c>
      <c r="G411" s="56">
        <v>80.039996302058753</v>
      </c>
      <c r="H411" s="2">
        <v>300204</v>
      </c>
      <c r="I411" s="2" t="s">
        <v>192</v>
      </c>
      <c r="J411" s="55">
        <v>0.92000014803942487</v>
      </c>
      <c r="K411" s="56">
        <f>J411*G411</f>
        <v>73.63680844696907</v>
      </c>
      <c r="L411" s="56">
        <f>G411-K411</f>
        <v>6.4031878550896835</v>
      </c>
      <c r="M411" s="2">
        <v>872008</v>
      </c>
      <c r="N411" s="2">
        <v>300204</v>
      </c>
      <c r="O411" s="2" t="s">
        <v>75</v>
      </c>
      <c r="P411" s="2" t="s">
        <v>52</v>
      </c>
    </row>
    <row r="412" spans="1:16">
      <c r="A412" s="2" t="s">
        <v>175</v>
      </c>
      <c r="B412" s="2" t="s">
        <v>71</v>
      </c>
      <c r="C412" s="2" t="s">
        <v>176</v>
      </c>
      <c r="D412" s="2">
        <v>2018</v>
      </c>
      <c r="E412" s="2">
        <v>11</v>
      </c>
      <c r="F412" s="2" t="s">
        <v>73</v>
      </c>
      <c r="G412" s="56">
        <v>103.67999629482206</v>
      </c>
      <c r="H412" s="2">
        <v>404054</v>
      </c>
      <c r="I412" s="2" t="s">
        <v>193</v>
      </c>
      <c r="J412" s="55">
        <v>0.56699991656723281</v>
      </c>
      <c r="K412" s="56">
        <f>J412*G412</f>
        <v>58.786549248855117</v>
      </c>
      <c r="L412" s="56">
        <f>G412-K412</f>
        <v>44.893447045966944</v>
      </c>
      <c r="M412" s="2">
        <v>872008</v>
      </c>
      <c r="N412" s="2">
        <v>404054</v>
      </c>
      <c r="O412" s="2" t="s">
        <v>75</v>
      </c>
      <c r="P412" s="2" t="s">
        <v>52</v>
      </c>
    </row>
    <row r="413" spans="1:16" hidden="1">
      <c r="A413" s="2" t="s">
        <v>175</v>
      </c>
      <c r="B413" s="2" t="s">
        <v>71</v>
      </c>
      <c r="C413" s="2" t="s">
        <v>176</v>
      </c>
      <c r="D413" s="2">
        <v>2018</v>
      </c>
      <c r="E413" s="2">
        <v>11</v>
      </c>
      <c r="F413" s="2">
        <v>1101</v>
      </c>
      <c r="G413" s="56">
        <v>110.63998968050055</v>
      </c>
      <c r="H413" s="2">
        <v>615345</v>
      </c>
      <c r="I413" s="2" t="s">
        <v>194</v>
      </c>
    </row>
    <row r="414" spans="1:16" hidden="1">
      <c r="A414" s="2" t="s">
        <v>175</v>
      </c>
      <c r="B414" s="2" t="s">
        <v>71</v>
      </c>
      <c r="C414" s="2" t="s">
        <v>176</v>
      </c>
      <c r="D414" s="2">
        <v>2018</v>
      </c>
      <c r="E414" s="2">
        <v>11</v>
      </c>
      <c r="F414" s="2" t="s">
        <v>139</v>
      </c>
      <c r="G414" s="56">
        <v>116.03999702572629</v>
      </c>
      <c r="H414" s="2">
        <v>464054</v>
      </c>
      <c r="I414" s="2" t="s">
        <v>195</v>
      </c>
      <c r="J414" s="55">
        <v>0.56700014256160536</v>
      </c>
      <c r="K414" s="56">
        <f>J414*G414</f>
        <v>65.794694856435072</v>
      </c>
      <c r="L414" s="56">
        <f>G414-K414</f>
        <v>50.245302169291222</v>
      </c>
      <c r="M414" s="2">
        <v>872008</v>
      </c>
      <c r="N414" s="2">
        <v>464054</v>
      </c>
      <c r="O414" s="2" t="s">
        <v>75</v>
      </c>
      <c r="P414" s="2" t="s">
        <v>52</v>
      </c>
    </row>
    <row r="415" spans="1:16" hidden="1">
      <c r="A415" s="2" t="s">
        <v>175</v>
      </c>
      <c r="B415" s="2" t="s">
        <v>71</v>
      </c>
      <c r="C415" s="2" t="s">
        <v>176</v>
      </c>
      <c r="D415" s="2">
        <v>2018</v>
      </c>
      <c r="E415" s="2">
        <v>11</v>
      </c>
      <c r="F415" s="2">
        <v>1105</v>
      </c>
      <c r="G415" s="56">
        <v>173.28000251836312</v>
      </c>
      <c r="H415" s="2">
        <v>640007</v>
      </c>
      <c r="I415" s="2" t="s">
        <v>196</v>
      </c>
    </row>
    <row r="416" spans="1:16" hidden="1">
      <c r="A416" s="2" t="s">
        <v>197</v>
      </c>
      <c r="B416" s="2" t="s">
        <v>71</v>
      </c>
      <c r="C416" s="2" t="s">
        <v>157</v>
      </c>
      <c r="D416" s="2">
        <v>2018</v>
      </c>
      <c r="E416" s="2">
        <v>2</v>
      </c>
      <c r="F416" s="2">
        <v>1302</v>
      </c>
      <c r="G416" s="56">
        <v>8.0001374275985242</v>
      </c>
      <c r="H416" s="2">
        <v>710480</v>
      </c>
      <c r="I416" s="2" t="s">
        <v>124</v>
      </c>
      <c r="J416" s="55">
        <v>0</v>
      </c>
      <c r="K416" s="56">
        <f t="shared" ref="K416:K425" si="32">J416*G416</f>
        <v>0</v>
      </c>
      <c r="L416" s="56">
        <f t="shared" ref="L416:L425" si="33">G416-K416</f>
        <v>8.0001374275985242</v>
      </c>
      <c r="M416" s="2">
        <v>872008</v>
      </c>
      <c r="N416" s="2">
        <v>710480</v>
      </c>
      <c r="O416" s="2" t="s">
        <v>75</v>
      </c>
      <c r="P416" s="2">
        <v>923</v>
      </c>
    </row>
    <row r="417" spans="1:16" hidden="1">
      <c r="A417" s="2" t="s">
        <v>197</v>
      </c>
      <c r="B417" s="2" t="s">
        <v>71</v>
      </c>
      <c r="C417" s="2" t="s">
        <v>157</v>
      </c>
      <c r="D417" s="2">
        <v>2018</v>
      </c>
      <c r="E417" s="2">
        <v>2</v>
      </c>
      <c r="F417" s="2" t="s">
        <v>84</v>
      </c>
      <c r="G417" s="56">
        <v>16.4999402676277</v>
      </c>
      <c r="H417" s="2">
        <v>434047</v>
      </c>
      <c r="I417" s="2" t="s">
        <v>159</v>
      </c>
      <c r="J417" s="55">
        <v>0.56699885388421423</v>
      </c>
      <c r="K417" s="56">
        <f t="shared" si="32"/>
        <v>9.3554472209029012</v>
      </c>
      <c r="L417" s="56">
        <f t="shared" si="33"/>
        <v>7.1444930467247989</v>
      </c>
      <c r="M417" s="2">
        <v>872008</v>
      </c>
      <c r="N417" s="2">
        <v>434047</v>
      </c>
      <c r="O417" s="2" t="s">
        <v>75</v>
      </c>
      <c r="P417" s="2" t="s">
        <v>52</v>
      </c>
    </row>
    <row r="418" spans="1:16" hidden="1">
      <c r="A418" s="2" t="s">
        <v>197</v>
      </c>
      <c r="B418" s="2" t="s">
        <v>71</v>
      </c>
      <c r="C418" s="2" t="s">
        <v>157</v>
      </c>
      <c r="D418" s="2">
        <v>2018</v>
      </c>
      <c r="E418" s="2">
        <v>2</v>
      </c>
      <c r="F418" s="2" t="s">
        <v>125</v>
      </c>
      <c r="G418" s="56">
        <v>21.500124210389426</v>
      </c>
      <c r="H418" s="2">
        <v>484047</v>
      </c>
      <c r="I418" s="2" t="s">
        <v>158</v>
      </c>
      <c r="J418" s="55">
        <v>0.56700108097921531</v>
      </c>
      <c r="K418" s="56">
        <f t="shared" si="32"/>
        <v>12.190593668478202</v>
      </c>
      <c r="L418" s="56">
        <f t="shared" si="33"/>
        <v>9.309530541911224</v>
      </c>
      <c r="M418" s="2">
        <v>872008</v>
      </c>
      <c r="N418" s="2">
        <v>484047</v>
      </c>
      <c r="O418" s="2" t="s">
        <v>75</v>
      </c>
      <c r="P418" s="2" t="s">
        <v>52</v>
      </c>
    </row>
    <row r="419" spans="1:16" hidden="1">
      <c r="A419" s="2" t="s">
        <v>197</v>
      </c>
      <c r="B419" s="2" t="s">
        <v>71</v>
      </c>
      <c r="C419" s="2" t="s">
        <v>157</v>
      </c>
      <c r="D419" s="2">
        <v>2018</v>
      </c>
      <c r="E419" s="2">
        <v>2</v>
      </c>
      <c r="F419" s="2" t="s">
        <v>102</v>
      </c>
      <c r="G419" s="56">
        <v>34.999718791129752</v>
      </c>
      <c r="H419" s="2">
        <v>474047</v>
      </c>
      <c r="I419" s="2" t="s">
        <v>160</v>
      </c>
      <c r="J419" s="55">
        <v>0.56700061618227204</v>
      </c>
      <c r="K419" s="56">
        <f t="shared" si="32"/>
        <v>19.844862120776813</v>
      </c>
      <c r="L419" s="56">
        <f t="shared" si="33"/>
        <v>15.154856670352938</v>
      </c>
      <c r="M419" s="2">
        <v>872008</v>
      </c>
      <c r="N419" s="2">
        <v>474047</v>
      </c>
      <c r="O419" s="2" t="s">
        <v>75</v>
      </c>
      <c r="P419" s="2" t="s">
        <v>52</v>
      </c>
    </row>
    <row r="420" spans="1:16" hidden="1">
      <c r="A420" s="2" t="s">
        <v>197</v>
      </c>
      <c r="B420" s="2" t="s">
        <v>71</v>
      </c>
      <c r="C420" s="2" t="s">
        <v>157</v>
      </c>
      <c r="D420" s="2">
        <v>2018</v>
      </c>
      <c r="E420" s="2">
        <v>2</v>
      </c>
      <c r="F420" s="2" t="s">
        <v>89</v>
      </c>
      <c r="G420" s="56">
        <v>65.500095658080156</v>
      </c>
      <c r="H420" s="2">
        <v>444047</v>
      </c>
      <c r="I420" s="2" t="s">
        <v>161</v>
      </c>
      <c r="J420" s="55">
        <v>0</v>
      </c>
      <c r="K420" s="56">
        <f t="shared" si="32"/>
        <v>0</v>
      </c>
      <c r="L420" s="56">
        <f t="shared" si="33"/>
        <v>65.500095658080156</v>
      </c>
      <c r="M420" s="2">
        <v>872008</v>
      </c>
      <c r="N420" s="2">
        <v>444047</v>
      </c>
      <c r="O420" s="2" t="s">
        <v>75</v>
      </c>
      <c r="P420" s="2">
        <v>923</v>
      </c>
    </row>
    <row r="421" spans="1:16">
      <c r="A421" s="2" t="s">
        <v>197</v>
      </c>
      <c r="B421" s="2" t="s">
        <v>71</v>
      </c>
      <c r="C421" s="2" t="s">
        <v>157</v>
      </c>
      <c r="D421" s="2">
        <v>2018</v>
      </c>
      <c r="E421" s="2">
        <v>2</v>
      </c>
      <c r="F421" s="2" t="s">
        <v>80</v>
      </c>
      <c r="G421" s="56">
        <v>70.499887398791287</v>
      </c>
      <c r="H421" s="2">
        <v>424047</v>
      </c>
      <c r="I421" s="2" t="s">
        <v>163</v>
      </c>
      <c r="J421" s="55">
        <v>0.56700171993493143</v>
      </c>
      <c r="K421" s="56">
        <f t="shared" si="32"/>
        <v>39.973557410333662</v>
      </c>
      <c r="L421" s="56">
        <f t="shared" si="33"/>
        <v>30.526329988457626</v>
      </c>
      <c r="M421" s="2">
        <v>872008</v>
      </c>
      <c r="N421" s="2">
        <v>424047</v>
      </c>
      <c r="O421" s="2" t="s">
        <v>75</v>
      </c>
      <c r="P421" s="2" t="s">
        <v>52</v>
      </c>
    </row>
    <row r="422" spans="1:16" hidden="1">
      <c r="A422" s="2" t="s">
        <v>197</v>
      </c>
      <c r="B422" s="2" t="s">
        <v>71</v>
      </c>
      <c r="C422" s="2" t="s">
        <v>157</v>
      </c>
      <c r="D422" s="2">
        <v>2018</v>
      </c>
      <c r="E422" s="2">
        <v>2</v>
      </c>
      <c r="F422" s="2">
        <v>1310</v>
      </c>
      <c r="G422" s="56">
        <v>77.00063638704728</v>
      </c>
      <c r="H422" s="2">
        <v>740081</v>
      </c>
      <c r="I422" s="2" t="s">
        <v>151</v>
      </c>
      <c r="J422" s="55">
        <v>0</v>
      </c>
      <c r="K422" s="56">
        <f t="shared" si="32"/>
        <v>0</v>
      </c>
      <c r="L422" s="56">
        <f t="shared" si="33"/>
        <v>77.00063638704728</v>
      </c>
      <c r="M422" s="2">
        <v>872008</v>
      </c>
      <c r="N422" s="2">
        <v>740081</v>
      </c>
      <c r="O422" s="2" t="s">
        <v>75</v>
      </c>
      <c r="P422" s="2">
        <v>923</v>
      </c>
    </row>
    <row r="423" spans="1:16" hidden="1">
      <c r="A423" s="2" t="s">
        <v>197</v>
      </c>
      <c r="B423" s="2" t="s">
        <v>71</v>
      </c>
      <c r="C423" s="2" t="s">
        <v>157</v>
      </c>
      <c r="D423" s="2">
        <v>2018</v>
      </c>
      <c r="E423" s="2">
        <v>2</v>
      </c>
      <c r="F423" s="2" t="s">
        <v>105</v>
      </c>
      <c r="G423" s="56">
        <v>94.99996509401754</v>
      </c>
      <c r="H423" s="2">
        <v>494047</v>
      </c>
      <c r="I423" s="2" t="s">
        <v>162</v>
      </c>
      <c r="J423" s="55">
        <v>0.56700100678010013</v>
      </c>
      <c r="K423" s="56">
        <f t="shared" si="32"/>
        <v>53.865075852382311</v>
      </c>
      <c r="L423" s="56">
        <f t="shared" si="33"/>
        <v>41.134889241635229</v>
      </c>
      <c r="M423" s="2">
        <v>872008</v>
      </c>
      <c r="N423" s="2">
        <v>494047</v>
      </c>
      <c r="O423" s="2" t="s">
        <v>75</v>
      </c>
      <c r="P423" s="2" t="s">
        <v>52</v>
      </c>
    </row>
    <row r="424" spans="1:16" hidden="1">
      <c r="A424" s="2" t="s">
        <v>197</v>
      </c>
      <c r="B424" s="2" t="s">
        <v>71</v>
      </c>
      <c r="C424" s="2" t="s">
        <v>157</v>
      </c>
      <c r="D424" s="2">
        <v>2018</v>
      </c>
      <c r="E424" s="2">
        <v>2</v>
      </c>
      <c r="F424" s="2">
        <v>1300</v>
      </c>
      <c r="G424" s="56">
        <v>164.99979487832758</v>
      </c>
      <c r="H424" s="2">
        <v>300173</v>
      </c>
      <c r="I424" s="2" t="s">
        <v>170</v>
      </c>
      <c r="J424" s="55">
        <v>0</v>
      </c>
      <c r="K424" s="56">
        <f t="shared" si="32"/>
        <v>0</v>
      </c>
      <c r="L424" s="56">
        <f t="shared" si="33"/>
        <v>164.99979487832758</v>
      </c>
      <c r="M424" s="2">
        <v>872008</v>
      </c>
      <c r="N424" s="2">
        <v>300173</v>
      </c>
      <c r="O424" s="2" t="s">
        <v>171</v>
      </c>
      <c r="P424" s="2">
        <v>570</v>
      </c>
    </row>
    <row r="425" spans="1:16">
      <c r="A425" s="2" t="s">
        <v>197</v>
      </c>
      <c r="B425" s="2" t="s">
        <v>71</v>
      </c>
      <c r="C425" s="2" t="s">
        <v>157</v>
      </c>
      <c r="D425" s="2">
        <v>2018</v>
      </c>
      <c r="E425" s="2">
        <v>2</v>
      </c>
      <c r="F425" s="2" t="s">
        <v>77</v>
      </c>
      <c r="G425" s="56">
        <v>167.00002533625249</v>
      </c>
      <c r="H425" s="2">
        <v>414047</v>
      </c>
      <c r="I425" s="2" t="s">
        <v>164</v>
      </c>
      <c r="J425" s="55">
        <v>0.56700149513708253</v>
      </c>
      <c r="K425" s="56">
        <f t="shared" si="32"/>
        <v>94.689264053585831</v>
      </c>
      <c r="L425" s="56">
        <f t="shared" si="33"/>
        <v>72.310761282666661</v>
      </c>
      <c r="M425" s="2">
        <v>872008</v>
      </c>
      <c r="N425" s="2">
        <v>414047</v>
      </c>
      <c r="O425" s="2" t="s">
        <v>75</v>
      </c>
      <c r="P425" s="2" t="s">
        <v>52</v>
      </c>
    </row>
    <row r="426" spans="1:16" hidden="1">
      <c r="A426" s="2" t="s">
        <v>197</v>
      </c>
      <c r="B426" s="2" t="s">
        <v>71</v>
      </c>
      <c r="C426" s="2" t="s">
        <v>157</v>
      </c>
      <c r="D426" s="2">
        <v>2018</v>
      </c>
      <c r="E426" s="2">
        <v>2</v>
      </c>
      <c r="F426" s="2">
        <v>1200</v>
      </c>
      <c r="G426" s="56">
        <v>186.49991908871701</v>
      </c>
      <c r="H426" s="2">
        <v>626020</v>
      </c>
      <c r="I426" s="2" t="s">
        <v>167</v>
      </c>
    </row>
    <row r="427" spans="1:16" hidden="1">
      <c r="A427" s="2" t="s">
        <v>197</v>
      </c>
      <c r="B427" s="2" t="s">
        <v>71</v>
      </c>
      <c r="C427" s="2" t="s">
        <v>157</v>
      </c>
      <c r="D427" s="2">
        <v>2018</v>
      </c>
      <c r="E427" s="2">
        <v>2</v>
      </c>
      <c r="F427" s="2" t="s">
        <v>139</v>
      </c>
      <c r="G427" s="56">
        <v>197.50001000115233</v>
      </c>
      <c r="H427" s="2">
        <v>464047</v>
      </c>
      <c r="I427" s="2" t="s">
        <v>165</v>
      </c>
      <c r="J427" s="55">
        <v>0.56700062681610919</v>
      </c>
      <c r="K427" s="56">
        <f>J427*G427</f>
        <v>111.9826294668412</v>
      </c>
      <c r="L427" s="56">
        <f>G427-K427</f>
        <v>85.51738053431113</v>
      </c>
      <c r="M427" s="2">
        <v>872008</v>
      </c>
      <c r="N427" s="2">
        <v>464047</v>
      </c>
      <c r="O427" s="2" t="s">
        <v>75</v>
      </c>
      <c r="P427" s="2" t="s">
        <v>52</v>
      </c>
    </row>
    <row r="428" spans="1:16">
      <c r="A428" s="2" t="s">
        <v>197</v>
      </c>
      <c r="B428" s="2" t="s">
        <v>71</v>
      </c>
      <c r="C428" s="2" t="s">
        <v>157</v>
      </c>
      <c r="D428" s="2">
        <v>2018</v>
      </c>
      <c r="E428" s="2">
        <v>2</v>
      </c>
      <c r="F428" s="2" t="s">
        <v>73</v>
      </c>
      <c r="G428" s="56">
        <v>239.50014319296869</v>
      </c>
      <c r="H428" s="2">
        <v>404047</v>
      </c>
      <c r="I428" s="2" t="s">
        <v>166</v>
      </c>
      <c r="J428" s="55">
        <v>0.56699916424771102</v>
      </c>
      <c r="K428" s="56">
        <f>J428*G428</f>
        <v>135.79638102762036</v>
      </c>
      <c r="L428" s="56">
        <f>G428-K428</f>
        <v>103.70376216534834</v>
      </c>
      <c r="M428" s="2">
        <v>872008</v>
      </c>
      <c r="N428" s="2">
        <v>404047</v>
      </c>
      <c r="O428" s="2" t="s">
        <v>75</v>
      </c>
      <c r="P428" s="2" t="s">
        <v>52</v>
      </c>
    </row>
    <row r="429" spans="1:16" hidden="1">
      <c r="A429" s="2" t="s">
        <v>197</v>
      </c>
      <c r="B429" s="2" t="s">
        <v>71</v>
      </c>
      <c r="C429" s="2" t="s">
        <v>157</v>
      </c>
      <c r="D429" s="2">
        <v>2018</v>
      </c>
      <c r="E429" s="2">
        <v>2</v>
      </c>
      <c r="F429" s="2">
        <v>1108</v>
      </c>
      <c r="G429" s="56">
        <v>348.0000950697771</v>
      </c>
      <c r="H429" s="2">
        <v>654047</v>
      </c>
      <c r="I429" s="2" t="s">
        <v>169</v>
      </c>
    </row>
    <row r="430" spans="1:16" hidden="1">
      <c r="A430" s="2" t="s">
        <v>197</v>
      </c>
      <c r="B430" s="2" t="s">
        <v>71</v>
      </c>
      <c r="C430" s="2" t="s">
        <v>157</v>
      </c>
      <c r="D430" s="2">
        <v>2018</v>
      </c>
      <c r="E430" s="2">
        <v>2</v>
      </c>
      <c r="F430" s="2" t="s">
        <v>120</v>
      </c>
      <c r="G430" s="56">
        <v>528.99977260125115</v>
      </c>
      <c r="H430" s="2">
        <v>471247</v>
      </c>
      <c r="I430" s="2" t="s">
        <v>172</v>
      </c>
      <c r="J430" s="55">
        <v>0.49599964681611181</v>
      </c>
      <c r="K430" s="56">
        <f>J430*G430</f>
        <v>262.38370037602402</v>
      </c>
      <c r="L430" s="56">
        <f>G430-K430</f>
        <v>266.61607222522713</v>
      </c>
      <c r="M430" s="2">
        <v>872008</v>
      </c>
      <c r="N430" s="2">
        <v>471247</v>
      </c>
      <c r="O430" s="2" t="s">
        <v>75</v>
      </c>
      <c r="P430" s="2" t="s">
        <v>52</v>
      </c>
    </row>
    <row r="431" spans="1:16" hidden="1">
      <c r="A431" s="2" t="s">
        <v>197</v>
      </c>
      <c r="B431" s="2" t="s">
        <v>71</v>
      </c>
      <c r="C431" s="2" t="s">
        <v>157</v>
      </c>
      <c r="D431" s="2">
        <v>2018</v>
      </c>
      <c r="E431" s="2">
        <v>2</v>
      </c>
      <c r="F431" s="2" t="s">
        <v>96</v>
      </c>
      <c r="G431" s="56">
        <v>572.50007863651126</v>
      </c>
      <c r="H431" s="2">
        <v>454047</v>
      </c>
      <c r="I431" s="2" t="s">
        <v>168</v>
      </c>
      <c r="J431" s="55">
        <v>0.56700046399691595</v>
      </c>
      <c r="K431" s="56">
        <f>J431*G431</f>
        <v>324.60781022517273</v>
      </c>
      <c r="L431" s="56">
        <f>G431-K431</f>
        <v>247.89226841133853</v>
      </c>
      <c r="M431" s="2">
        <v>872008</v>
      </c>
      <c r="N431" s="2">
        <v>454047</v>
      </c>
      <c r="O431" s="2" t="s">
        <v>75</v>
      </c>
      <c r="P431" s="2" t="s">
        <v>52</v>
      </c>
    </row>
    <row r="432" spans="1:16" hidden="1">
      <c r="A432" s="2" t="s">
        <v>197</v>
      </c>
      <c r="B432" s="2" t="s">
        <v>71</v>
      </c>
      <c r="C432" s="2" t="s">
        <v>157</v>
      </c>
      <c r="D432" s="2">
        <v>2018</v>
      </c>
      <c r="E432" s="2">
        <v>2</v>
      </c>
      <c r="F432" s="2">
        <v>1101</v>
      </c>
      <c r="G432" s="56">
        <v>2205.9996559603619</v>
      </c>
      <c r="H432" s="2">
        <v>615332</v>
      </c>
      <c r="I432" s="2" t="s">
        <v>174</v>
      </c>
    </row>
    <row r="433" spans="1:16" hidden="1">
      <c r="A433" s="2" t="s">
        <v>198</v>
      </c>
      <c r="B433" s="2" t="s">
        <v>71</v>
      </c>
      <c r="C433" s="2" t="s">
        <v>199</v>
      </c>
      <c r="D433" s="2">
        <v>2018</v>
      </c>
      <c r="E433" s="2">
        <v>3</v>
      </c>
      <c r="F433" s="2" t="s">
        <v>84</v>
      </c>
      <c r="G433" s="56">
        <v>4.0250120327980072</v>
      </c>
      <c r="H433" s="2">
        <v>434010</v>
      </c>
      <c r="I433" s="2" t="s">
        <v>200</v>
      </c>
      <c r="J433" s="55">
        <v>0</v>
      </c>
      <c r="K433" s="56">
        <f t="shared" ref="K433:K448" si="34">J433*G433</f>
        <v>0</v>
      </c>
      <c r="L433" s="56">
        <f t="shared" ref="L433:L448" si="35">G433-K433</f>
        <v>4.0250120327980072</v>
      </c>
      <c r="M433" s="2">
        <v>872008</v>
      </c>
      <c r="N433" s="2">
        <v>434010</v>
      </c>
      <c r="O433" s="2" t="s">
        <v>75</v>
      </c>
      <c r="P433" s="2">
        <v>923</v>
      </c>
    </row>
    <row r="434" spans="1:16" hidden="1">
      <c r="A434" s="2" t="s">
        <v>198</v>
      </c>
      <c r="B434" s="2" t="s">
        <v>71</v>
      </c>
      <c r="C434" s="2" t="s">
        <v>199</v>
      </c>
      <c r="D434" s="2">
        <v>2018</v>
      </c>
      <c r="E434" s="2">
        <v>3</v>
      </c>
      <c r="F434" s="2" t="s">
        <v>120</v>
      </c>
      <c r="G434" s="56">
        <v>5.7250320389844971</v>
      </c>
      <c r="H434" s="2" t="s">
        <v>201</v>
      </c>
      <c r="I434" s="2" t="s">
        <v>202</v>
      </c>
      <c r="J434" s="55">
        <v>0</v>
      </c>
      <c r="K434" s="56">
        <f t="shared" si="34"/>
        <v>0</v>
      </c>
      <c r="L434" s="56">
        <f t="shared" si="35"/>
        <v>5.7250320389844971</v>
      </c>
      <c r="M434" s="2">
        <v>872008</v>
      </c>
      <c r="N434" s="2" t="s">
        <v>201</v>
      </c>
      <c r="O434" s="2" t="s">
        <v>75</v>
      </c>
      <c r="P434" s="2">
        <v>923</v>
      </c>
    </row>
    <row r="435" spans="1:16">
      <c r="A435" s="2" t="s">
        <v>198</v>
      </c>
      <c r="B435" s="2" t="s">
        <v>71</v>
      </c>
      <c r="C435" s="2" t="s">
        <v>199</v>
      </c>
      <c r="D435" s="2">
        <v>2018</v>
      </c>
      <c r="E435" s="2">
        <v>3</v>
      </c>
      <c r="F435" s="2" t="s">
        <v>77</v>
      </c>
      <c r="G435" s="56">
        <v>10.125001991766357</v>
      </c>
      <c r="H435" s="2">
        <v>414010</v>
      </c>
      <c r="I435" s="2" t="s">
        <v>203</v>
      </c>
      <c r="J435" s="55">
        <v>0</v>
      </c>
      <c r="K435" s="56">
        <f t="shared" si="34"/>
        <v>0</v>
      </c>
      <c r="L435" s="56">
        <f t="shared" si="35"/>
        <v>10.125001991766357</v>
      </c>
      <c r="M435" s="2">
        <v>872008</v>
      </c>
      <c r="N435" s="2">
        <v>414010</v>
      </c>
      <c r="O435" s="2" t="s">
        <v>75</v>
      </c>
      <c r="P435" s="2">
        <v>923</v>
      </c>
    </row>
    <row r="436" spans="1:16" hidden="1">
      <c r="A436" s="2" t="s">
        <v>198</v>
      </c>
      <c r="B436" s="2" t="s">
        <v>71</v>
      </c>
      <c r="C436" s="2" t="s">
        <v>199</v>
      </c>
      <c r="D436" s="2">
        <v>2018</v>
      </c>
      <c r="E436" s="2">
        <v>3</v>
      </c>
      <c r="F436" s="2" t="s">
        <v>125</v>
      </c>
      <c r="G436" s="56">
        <v>10.374984476868578</v>
      </c>
      <c r="H436" s="2">
        <v>484010</v>
      </c>
      <c r="I436" s="2" t="s">
        <v>204</v>
      </c>
      <c r="J436" s="55">
        <v>0</v>
      </c>
      <c r="K436" s="56">
        <f t="shared" si="34"/>
        <v>0</v>
      </c>
      <c r="L436" s="56">
        <f t="shared" si="35"/>
        <v>10.374984476868578</v>
      </c>
      <c r="M436" s="2">
        <v>872008</v>
      </c>
      <c r="N436" s="2">
        <v>484010</v>
      </c>
      <c r="O436" s="2" t="s">
        <v>75</v>
      </c>
      <c r="P436" s="2">
        <v>923</v>
      </c>
    </row>
    <row r="437" spans="1:16" hidden="1">
      <c r="A437" s="2" t="s">
        <v>198</v>
      </c>
      <c r="B437" s="2" t="s">
        <v>71</v>
      </c>
      <c r="C437" s="2" t="s">
        <v>199</v>
      </c>
      <c r="D437" s="2">
        <v>2018</v>
      </c>
      <c r="E437" s="2">
        <v>3</v>
      </c>
      <c r="F437" s="2" t="s">
        <v>102</v>
      </c>
      <c r="G437" s="56">
        <v>11.099987429741235</v>
      </c>
      <c r="H437" s="2">
        <v>474010</v>
      </c>
      <c r="I437" s="2" t="s">
        <v>205</v>
      </c>
      <c r="J437" s="55">
        <v>0</v>
      </c>
      <c r="K437" s="56">
        <f t="shared" si="34"/>
        <v>0</v>
      </c>
      <c r="L437" s="56">
        <f t="shared" si="35"/>
        <v>11.099987429741235</v>
      </c>
      <c r="M437" s="2">
        <v>872008</v>
      </c>
      <c r="N437" s="2">
        <v>474010</v>
      </c>
      <c r="O437" s="2" t="s">
        <v>75</v>
      </c>
      <c r="P437" s="2">
        <v>923</v>
      </c>
    </row>
    <row r="438" spans="1:16" hidden="1">
      <c r="A438" s="2" t="s">
        <v>198</v>
      </c>
      <c r="B438" s="2" t="s">
        <v>71</v>
      </c>
      <c r="C438" s="2" t="s">
        <v>199</v>
      </c>
      <c r="D438" s="2">
        <v>2018</v>
      </c>
      <c r="E438" s="2">
        <v>3</v>
      </c>
      <c r="F438" s="2" t="s">
        <v>89</v>
      </c>
      <c r="G438" s="56">
        <v>14.325004925669813</v>
      </c>
      <c r="H438" s="2">
        <v>444010</v>
      </c>
      <c r="I438" s="2" t="s">
        <v>206</v>
      </c>
      <c r="J438" s="55">
        <v>0</v>
      </c>
      <c r="K438" s="56">
        <f t="shared" si="34"/>
        <v>0</v>
      </c>
      <c r="L438" s="56">
        <f t="shared" si="35"/>
        <v>14.325004925669813</v>
      </c>
      <c r="M438" s="2">
        <v>872008</v>
      </c>
      <c r="N438" s="2">
        <v>444010</v>
      </c>
      <c r="O438" s="2" t="s">
        <v>75</v>
      </c>
      <c r="P438" s="2">
        <v>923</v>
      </c>
    </row>
    <row r="439" spans="1:16" hidden="1">
      <c r="A439" s="2" t="s">
        <v>198</v>
      </c>
      <c r="B439" s="2" t="s">
        <v>71</v>
      </c>
      <c r="C439" s="2" t="s">
        <v>199</v>
      </c>
      <c r="D439" s="2">
        <v>2018</v>
      </c>
      <c r="E439" s="2">
        <v>3</v>
      </c>
      <c r="F439" s="2" t="s">
        <v>96</v>
      </c>
      <c r="G439" s="56">
        <v>16.050001049629259</v>
      </c>
      <c r="H439" s="2">
        <v>454010</v>
      </c>
      <c r="I439" s="2" t="s">
        <v>207</v>
      </c>
      <c r="J439" s="55">
        <v>0</v>
      </c>
      <c r="K439" s="56">
        <f t="shared" si="34"/>
        <v>0</v>
      </c>
      <c r="L439" s="56">
        <f t="shared" si="35"/>
        <v>16.050001049629259</v>
      </c>
      <c r="M439" s="2">
        <v>872008</v>
      </c>
      <c r="N439" s="2">
        <v>454010</v>
      </c>
      <c r="O439" s="2" t="s">
        <v>75</v>
      </c>
      <c r="P439" s="2">
        <v>923</v>
      </c>
    </row>
    <row r="440" spans="1:16" hidden="1">
      <c r="A440" s="2" t="s">
        <v>198</v>
      </c>
      <c r="B440" s="2" t="s">
        <v>71</v>
      </c>
      <c r="C440" s="2" t="s">
        <v>199</v>
      </c>
      <c r="D440" s="2">
        <v>2018</v>
      </c>
      <c r="E440" s="2">
        <v>3</v>
      </c>
      <c r="F440" s="2" t="s">
        <v>105</v>
      </c>
      <c r="G440" s="56">
        <v>16.549997635172652</v>
      </c>
      <c r="H440" s="2">
        <v>494010</v>
      </c>
      <c r="I440" s="2" t="s">
        <v>208</v>
      </c>
      <c r="J440" s="55">
        <v>0</v>
      </c>
      <c r="K440" s="56">
        <f t="shared" si="34"/>
        <v>0</v>
      </c>
      <c r="L440" s="56">
        <f t="shared" si="35"/>
        <v>16.549997635172652</v>
      </c>
      <c r="M440" s="2">
        <v>872008</v>
      </c>
      <c r="N440" s="2">
        <v>494010</v>
      </c>
      <c r="O440" s="2" t="s">
        <v>75</v>
      </c>
      <c r="P440" s="2">
        <v>923</v>
      </c>
    </row>
    <row r="441" spans="1:16">
      <c r="A441" s="2" t="s">
        <v>198</v>
      </c>
      <c r="B441" s="2" t="s">
        <v>71</v>
      </c>
      <c r="C441" s="2" t="s">
        <v>199</v>
      </c>
      <c r="D441" s="2">
        <v>2018</v>
      </c>
      <c r="E441" s="2">
        <v>3</v>
      </c>
      <c r="F441" s="2" t="s">
        <v>80</v>
      </c>
      <c r="G441" s="56">
        <v>20.674977369740382</v>
      </c>
      <c r="H441" s="2">
        <v>424010</v>
      </c>
      <c r="I441" s="2" t="s">
        <v>209</v>
      </c>
      <c r="J441" s="55">
        <v>0</v>
      </c>
      <c r="K441" s="56">
        <f t="shared" si="34"/>
        <v>0</v>
      </c>
      <c r="L441" s="56">
        <f t="shared" si="35"/>
        <v>20.674977369740382</v>
      </c>
      <c r="M441" s="2">
        <v>872008</v>
      </c>
      <c r="N441" s="2">
        <v>424010</v>
      </c>
      <c r="O441" s="2" t="s">
        <v>75</v>
      </c>
      <c r="P441" s="2">
        <v>923</v>
      </c>
    </row>
    <row r="442" spans="1:16" hidden="1">
      <c r="A442" s="2" t="s">
        <v>198</v>
      </c>
      <c r="B442" s="2" t="s">
        <v>71</v>
      </c>
      <c r="C442" s="2" t="s">
        <v>199</v>
      </c>
      <c r="D442" s="2">
        <v>2018</v>
      </c>
      <c r="E442" s="2">
        <v>4</v>
      </c>
      <c r="F442" s="2" t="s">
        <v>84</v>
      </c>
      <c r="G442" s="56">
        <v>28.175052781312374</v>
      </c>
      <c r="H442" s="2">
        <v>434010</v>
      </c>
      <c r="I442" s="2" t="s">
        <v>200</v>
      </c>
      <c r="J442" s="55">
        <v>0</v>
      </c>
      <c r="K442" s="56">
        <f t="shared" si="34"/>
        <v>0</v>
      </c>
      <c r="L442" s="56">
        <f t="shared" si="35"/>
        <v>28.175052781312374</v>
      </c>
      <c r="M442" s="2">
        <v>872008</v>
      </c>
      <c r="N442" s="2">
        <v>434010</v>
      </c>
      <c r="O442" s="2" t="s">
        <v>75</v>
      </c>
      <c r="P442" s="2">
        <v>923</v>
      </c>
    </row>
    <row r="443" spans="1:16">
      <c r="A443" s="2" t="s">
        <v>198</v>
      </c>
      <c r="B443" s="2" t="s">
        <v>71</v>
      </c>
      <c r="C443" s="2" t="s">
        <v>199</v>
      </c>
      <c r="D443" s="2">
        <v>2018</v>
      </c>
      <c r="E443" s="2">
        <v>3</v>
      </c>
      <c r="F443" s="2" t="s">
        <v>73</v>
      </c>
      <c r="G443" s="56">
        <v>30.399982093072026</v>
      </c>
      <c r="H443" s="2">
        <v>404010</v>
      </c>
      <c r="I443" s="2" t="s">
        <v>210</v>
      </c>
      <c r="J443" s="55">
        <v>0</v>
      </c>
      <c r="K443" s="56">
        <f t="shared" si="34"/>
        <v>0</v>
      </c>
      <c r="L443" s="56">
        <f t="shared" si="35"/>
        <v>30.399982093072026</v>
      </c>
      <c r="M443" s="2">
        <v>872008</v>
      </c>
      <c r="N443" s="2">
        <v>404010</v>
      </c>
      <c r="O443" s="2" t="s">
        <v>75</v>
      </c>
      <c r="P443" s="2">
        <v>923</v>
      </c>
    </row>
    <row r="444" spans="1:16" hidden="1">
      <c r="A444" s="2" t="s">
        <v>198</v>
      </c>
      <c r="B444" s="2" t="s">
        <v>71</v>
      </c>
      <c r="C444" s="2" t="s">
        <v>199</v>
      </c>
      <c r="D444" s="2">
        <v>2018</v>
      </c>
      <c r="E444" s="2">
        <v>3</v>
      </c>
      <c r="F444" s="2" t="s">
        <v>139</v>
      </c>
      <c r="G444" s="56">
        <v>32.649982535686775</v>
      </c>
      <c r="H444" s="2">
        <v>464010</v>
      </c>
      <c r="I444" s="2" t="s">
        <v>211</v>
      </c>
      <c r="J444" s="55">
        <v>0</v>
      </c>
      <c r="K444" s="56">
        <f t="shared" si="34"/>
        <v>0</v>
      </c>
      <c r="L444" s="56">
        <f t="shared" si="35"/>
        <v>32.649982535686775</v>
      </c>
      <c r="M444" s="2">
        <v>872008</v>
      </c>
      <c r="N444" s="2">
        <v>464010</v>
      </c>
      <c r="O444" s="2" t="s">
        <v>75</v>
      </c>
      <c r="P444" s="2">
        <v>923</v>
      </c>
    </row>
    <row r="445" spans="1:16" hidden="1">
      <c r="A445" s="2" t="s">
        <v>198</v>
      </c>
      <c r="B445" s="2" t="s">
        <v>71</v>
      </c>
      <c r="C445" s="2" t="s">
        <v>199</v>
      </c>
      <c r="D445" s="2">
        <v>2018</v>
      </c>
      <c r="E445" s="2">
        <v>4</v>
      </c>
      <c r="F445" s="2" t="s">
        <v>120</v>
      </c>
      <c r="G445" s="56">
        <v>40.07534377180513</v>
      </c>
      <c r="H445" s="2" t="s">
        <v>201</v>
      </c>
      <c r="I445" s="2" t="s">
        <v>202</v>
      </c>
      <c r="J445" s="55">
        <v>0</v>
      </c>
      <c r="K445" s="56">
        <f t="shared" si="34"/>
        <v>0</v>
      </c>
      <c r="L445" s="56">
        <f t="shared" si="35"/>
        <v>40.07534377180513</v>
      </c>
      <c r="M445" s="2">
        <v>872008</v>
      </c>
      <c r="N445" s="2" t="s">
        <v>201</v>
      </c>
      <c r="O445" s="2" t="s">
        <v>75</v>
      </c>
      <c r="P445" s="2">
        <v>923</v>
      </c>
    </row>
    <row r="446" spans="1:16">
      <c r="A446" s="2" t="s">
        <v>198</v>
      </c>
      <c r="B446" s="2" t="s">
        <v>71</v>
      </c>
      <c r="C446" s="2" t="s">
        <v>199</v>
      </c>
      <c r="D446" s="2">
        <v>2018</v>
      </c>
      <c r="E446" s="2">
        <v>4</v>
      </c>
      <c r="F446" s="2" t="s">
        <v>77</v>
      </c>
      <c r="G446" s="56">
        <v>70.875042058663979</v>
      </c>
      <c r="H446" s="2">
        <v>414010</v>
      </c>
      <c r="I446" s="2" t="s">
        <v>203</v>
      </c>
      <c r="J446" s="55">
        <v>0</v>
      </c>
      <c r="K446" s="56">
        <f t="shared" si="34"/>
        <v>0</v>
      </c>
      <c r="L446" s="56">
        <f t="shared" si="35"/>
        <v>70.875042058663979</v>
      </c>
      <c r="M446" s="2">
        <v>872008</v>
      </c>
      <c r="N446" s="2">
        <v>414010</v>
      </c>
      <c r="O446" s="2" t="s">
        <v>75</v>
      </c>
      <c r="P446" s="2">
        <v>923</v>
      </c>
    </row>
    <row r="447" spans="1:16" hidden="1">
      <c r="A447" s="2" t="s">
        <v>198</v>
      </c>
      <c r="B447" s="2" t="s">
        <v>71</v>
      </c>
      <c r="C447" s="2" t="s">
        <v>199</v>
      </c>
      <c r="D447" s="2">
        <v>2018</v>
      </c>
      <c r="E447" s="2">
        <v>4</v>
      </c>
      <c r="F447" s="2" t="s">
        <v>125</v>
      </c>
      <c r="G447" s="56">
        <v>72.624867353444358</v>
      </c>
      <c r="H447" s="2">
        <v>484010</v>
      </c>
      <c r="I447" s="2" t="s">
        <v>204</v>
      </c>
      <c r="J447" s="55">
        <v>0</v>
      </c>
      <c r="K447" s="56">
        <f t="shared" si="34"/>
        <v>0</v>
      </c>
      <c r="L447" s="56">
        <f t="shared" si="35"/>
        <v>72.624867353444358</v>
      </c>
      <c r="M447" s="2">
        <v>872008</v>
      </c>
      <c r="N447" s="2">
        <v>484010</v>
      </c>
      <c r="O447" s="2" t="s">
        <v>75</v>
      </c>
      <c r="P447" s="2">
        <v>923</v>
      </c>
    </row>
    <row r="448" spans="1:16" hidden="1">
      <c r="A448" s="2" t="s">
        <v>198</v>
      </c>
      <c r="B448" s="2" t="s">
        <v>71</v>
      </c>
      <c r="C448" s="2" t="s">
        <v>199</v>
      </c>
      <c r="D448" s="2">
        <v>2018</v>
      </c>
      <c r="E448" s="2">
        <v>4</v>
      </c>
      <c r="F448" s="2" t="s">
        <v>102</v>
      </c>
      <c r="G448" s="56">
        <v>77.700007764676428</v>
      </c>
      <c r="H448" s="2">
        <v>474010</v>
      </c>
      <c r="I448" s="2" t="s">
        <v>205</v>
      </c>
      <c r="J448" s="55">
        <v>0</v>
      </c>
      <c r="K448" s="56">
        <f t="shared" si="34"/>
        <v>0</v>
      </c>
      <c r="L448" s="56">
        <f t="shared" si="35"/>
        <v>77.700007764676428</v>
      </c>
      <c r="M448" s="2">
        <v>872008</v>
      </c>
      <c r="N448" s="2">
        <v>474010</v>
      </c>
      <c r="O448" s="2" t="s">
        <v>75</v>
      </c>
      <c r="P448" s="2">
        <v>923</v>
      </c>
    </row>
    <row r="449" spans="1:16" hidden="1">
      <c r="A449" s="2" t="s">
        <v>198</v>
      </c>
      <c r="B449" s="2" t="s">
        <v>71</v>
      </c>
      <c r="C449" s="2" t="s">
        <v>199</v>
      </c>
      <c r="D449" s="2">
        <v>2018</v>
      </c>
      <c r="E449" s="2">
        <v>3</v>
      </c>
      <c r="F449" s="2">
        <v>1108</v>
      </c>
      <c r="G449" s="56">
        <v>78.000036420870487</v>
      </c>
      <c r="H449" s="2" t="s">
        <v>212</v>
      </c>
      <c r="I449" s="2" t="s">
        <v>213</v>
      </c>
    </row>
    <row r="450" spans="1:16" hidden="1">
      <c r="A450" s="2" t="s">
        <v>198</v>
      </c>
      <c r="B450" s="2" t="s">
        <v>71</v>
      </c>
      <c r="C450" s="2" t="s">
        <v>199</v>
      </c>
      <c r="D450" s="2">
        <v>2018</v>
      </c>
      <c r="E450" s="2">
        <v>4</v>
      </c>
      <c r="F450" s="2" t="s">
        <v>89</v>
      </c>
      <c r="G450" s="56">
        <v>100.27506498294674</v>
      </c>
      <c r="H450" s="2">
        <v>444010</v>
      </c>
      <c r="I450" s="2" t="s">
        <v>206</v>
      </c>
      <c r="J450" s="55">
        <v>0</v>
      </c>
      <c r="K450" s="56">
        <f t="shared" ref="K450:K455" si="36">J450*G450</f>
        <v>0</v>
      </c>
      <c r="L450" s="56">
        <f t="shared" ref="L450:L455" si="37">G450-K450</f>
        <v>100.27506498294674</v>
      </c>
      <c r="M450" s="2">
        <v>872008</v>
      </c>
      <c r="N450" s="2">
        <v>444010</v>
      </c>
      <c r="O450" s="2" t="s">
        <v>75</v>
      </c>
      <c r="P450" s="2">
        <v>923</v>
      </c>
    </row>
    <row r="451" spans="1:16" hidden="1">
      <c r="A451" s="2" t="s">
        <v>198</v>
      </c>
      <c r="B451" s="2" t="s">
        <v>71</v>
      </c>
      <c r="C451" s="2" t="s">
        <v>199</v>
      </c>
      <c r="D451" s="2">
        <v>2018</v>
      </c>
      <c r="E451" s="2">
        <v>4</v>
      </c>
      <c r="F451" s="2" t="s">
        <v>96</v>
      </c>
      <c r="G451" s="56">
        <v>112.35006119304518</v>
      </c>
      <c r="H451" s="2">
        <v>454010</v>
      </c>
      <c r="I451" s="2" t="s">
        <v>207</v>
      </c>
      <c r="J451" s="55">
        <v>0</v>
      </c>
      <c r="K451" s="56">
        <f t="shared" si="36"/>
        <v>0</v>
      </c>
      <c r="L451" s="56">
        <f t="shared" si="37"/>
        <v>112.35006119304518</v>
      </c>
      <c r="M451" s="2">
        <v>872008</v>
      </c>
      <c r="N451" s="2">
        <v>454010</v>
      </c>
      <c r="O451" s="2" t="s">
        <v>75</v>
      </c>
      <c r="P451" s="2">
        <v>923</v>
      </c>
    </row>
    <row r="452" spans="1:16" hidden="1">
      <c r="A452" s="2" t="s">
        <v>198</v>
      </c>
      <c r="B452" s="2" t="s">
        <v>71</v>
      </c>
      <c r="C452" s="2" t="s">
        <v>199</v>
      </c>
      <c r="D452" s="2">
        <v>2018</v>
      </c>
      <c r="E452" s="2">
        <v>4</v>
      </c>
      <c r="F452" s="2" t="s">
        <v>105</v>
      </c>
      <c r="G452" s="56">
        <v>115.85008152910248</v>
      </c>
      <c r="H452" s="2">
        <v>494010</v>
      </c>
      <c r="I452" s="2" t="s">
        <v>208</v>
      </c>
      <c r="J452" s="55">
        <v>0</v>
      </c>
      <c r="K452" s="56">
        <f t="shared" si="36"/>
        <v>0</v>
      </c>
      <c r="L452" s="56">
        <f t="shared" si="37"/>
        <v>115.85008152910248</v>
      </c>
      <c r="M452" s="2">
        <v>872008</v>
      </c>
      <c r="N452" s="2">
        <v>494010</v>
      </c>
      <c r="O452" s="2" t="s">
        <v>75</v>
      </c>
      <c r="P452" s="2">
        <v>923</v>
      </c>
    </row>
    <row r="453" spans="1:16">
      <c r="A453" s="2" t="s">
        <v>198</v>
      </c>
      <c r="B453" s="2" t="s">
        <v>71</v>
      </c>
      <c r="C453" s="2" t="s">
        <v>199</v>
      </c>
      <c r="D453" s="2">
        <v>2018</v>
      </c>
      <c r="E453" s="2">
        <v>4</v>
      </c>
      <c r="F453" s="2" t="s">
        <v>80</v>
      </c>
      <c r="G453" s="56">
        <v>144.72506442832702</v>
      </c>
      <c r="H453" s="2">
        <v>424010</v>
      </c>
      <c r="I453" s="2" t="s">
        <v>209</v>
      </c>
      <c r="J453" s="55">
        <v>0</v>
      </c>
      <c r="K453" s="56">
        <f t="shared" si="36"/>
        <v>0</v>
      </c>
      <c r="L453" s="56">
        <f t="shared" si="37"/>
        <v>144.72506442832702</v>
      </c>
      <c r="M453" s="2">
        <v>872008</v>
      </c>
      <c r="N453" s="2">
        <v>424010</v>
      </c>
      <c r="O453" s="2" t="s">
        <v>75</v>
      </c>
      <c r="P453" s="2">
        <v>923</v>
      </c>
    </row>
    <row r="454" spans="1:16">
      <c r="A454" s="2" t="s">
        <v>198</v>
      </c>
      <c r="B454" s="2" t="s">
        <v>71</v>
      </c>
      <c r="C454" s="2" t="s">
        <v>199</v>
      </c>
      <c r="D454" s="2">
        <v>2018</v>
      </c>
      <c r="E454" s="2">
        <v>4</v>
      </c>
      <c r="F454" s="2" t="s">
        <v>73</v>
      </c>
      <c r="G454" s="56">
        <v>212.79983139559752</v>
      </c>
      <c r="H454" s="2">
        <v>404010</v>
      </c>
      <c r="I454" s="2" t="s">
        <v>210</v>
      </c>
      <c r="J454" s="55">
        <v>0</v>
      </c>
      <c r="K454" s="56">
        <f t="shared" si="36"/>
        <v>0</v>
      </c>
      <c r="L454" s="56">
        <f t="shared" si="37"/>
        <v>212.79983139559752</v>
      </c>
      <c r="M454" s="2">
        <v>872008</v>
      </c>
      <c r="N454" s="2">
        <v>404010</v>
      </c>
      <c r="O454" s="2" t="s">
        <v>75</v>
      </c>
      <c r="P454" s="2">
        <v>923</v>
      </c>
    </row>
    <row r="455" spans="1:16" hidden="1">
      <c r="A455" s="2" t="s">
        <v>198</v>
      </c>
      <c r="B455" s="2" t="s">
        <v>71</v>
      </c>
      <c r="C455" s="2" t="s">
        <v>199</v>
      </c>
      <c r="D455" s="2">
        <v>2018</v>
      </c>
      <c r="E455" s="2">
        <v>4</v>
      </c>
      <c r="F455" s="2" t="s">
        <v>139</v>
      </c>
      <c r="G455" s="56">
        <v>228.54992290785543</v>
      </c>
      <c r="H455" s="2">
        <v>464010</v>
      </c>
      <c r="I455" s="2" t="s">
        <v>211</v>
      </c>
      <c r="J455" s="55">
        <v>0</v>
      </c>
      <c r="K455" s="56">
        <f t="shared" si="36"/>
        <v>0</v>
      </c>
      <c r="L455" s="56">
        <f t="shared" si="37"/>
        <v>228.54992290785543</v>
      </c>
      <c r="M455" s="2">
        <v>872008</v>
      </c>
      <c r="N455" s="2">
        <v>464010</v>
      </c>
      <c r="O455" s="2" t="s">
        <v>75</v>
      </c>
      <c r="P455" s="2">
        <v>923</v>
      </c>
    </row>
    <row r="456" spans="1:16" hidden="1">
      <c r="A456" s="2" t="s">
        <v>198</v>
      </c>
      <c r="B456" s="2" t="s">
        <v>71</v>
      </c>
      <c r="C456" s="2" t="s">
        <v>199</v>
      </c>
      <c r="D456" s="2">
        <v>2018</v>
      </c>
      <c r="E456" s="2">
        <v>4</v>
      </c>
      <c r="F456" s="2">
        <v>1108</v>
      </c>
      <c r="G456" s="56">
        <v>545.99965983322318</v>
      </c>
      <c r="H456" s="2" t="s">
        <v>212</v>
      </c>
      <c r="I456" s="2" t="s">
        <v>213</v>
      </c>
    </row>
    <row r="457" spans="1:16" hidden="1">
      <c r="A457" s="2" t="s">
        <v>214</v>
      </c>
      <c r="B457" s="2" t="s">
        <v>71</v>
      </c>
      <c r="C457" s="2" t="s">
        <v>215</v>
      </c>
      <c r="D457" s="2">
        <v>2019</v>
      </c>
      <c r="E457" s="2">
        <v>11</v>
      </c>
      <c r="F457" s="2">
        <v>6001</v>
      </c>
      <c r="G457" s="56">
        <v>2.7445855669032657E-2</v>
      </c>
      <c r="H457" s="2">
        <v>720680</v>
      </c>
      <c r="I457" s="2" t="s">
        <v>112</v>
      </c>
    </row>
    <row r="458" spans="1:16" hidden="1">
      <c r="A458" s="2" t="s">
        <v>214</v>
      </c>
      <c r="B458" s="2" t="s">
        <v>71</v>
      </c>
      <c r="C458" s="2" t="s">
        <v>216</v>
      </c>
      <c r="D458" s="2">
        <v>2019</v>
      </c>
      <c r="E458" s="2">
        <v>2</v>
      </c>
      <c r="F458" s="2">
        <v>6001</v>
      </c>
      <c r="G458" s="56">
        <v>4.7502844048425155E-2</v>
      </c>
      <c r="H458" s="2">
        <v>720680</v>
      </c>
      <c r="I458" s="2" t="s">
        <v>112</v>
      </c>
    </row>
    <row r="459" spans="1:16" hidden="1">
      <c r="A459" s="2" t="s">
        <v>214</v>
      </c>
      <c r="B459" s="2" t="s">
        <v>71</v>
      </c>
      <c r="C459" s="2" t="s">
        <v>217</v>
      </c>
      <c r="D459" s="2">
        <v>2019</v>
      </c>
      <c r="E459" s="2">
        <v>8</v>
      </c>
      <c r="F459" s="2">
        <v>6001</v>
      </c>
      <c r="G459" s="56">
        <v>5.0000557560978258E-2</v>
      </c>
      <c r="H459" s="2">
        <v>720680</v>
      </c>
      <c r="I459" s="2" t="s">
        <v>112</v>
      </c>
    </row>
    <row r="460" spans="1:16" hidden="1">
      <c r="A460" s="2" t="s">
        <v>214</v>
      </c>
      <c r="B460" s="2" t="s">
        <v>71</v>
      </c>
      <c r="C460" s="2" t="s">
        <v>218</v>
      </c>
      <c r="D460" s="2">
        <v>2019</v>
      </c>
      <c r="E460" s="2">
        <v>8</v>
      </c>
      <c r="F460" s="2">
        <v>6001</v>
      </c>
      <c r="G460" s="56">
        <v>5.0000557560978258E-2</v>
      </c>
      <c r="H460" s="2">
        <v>720680</v>
      </c>
      <c r="I460" s="2" t="s">
        <v>112</v>
      </c>
    </row>
    <row r="461" spans="1:16" hidden="1">
      <c r="A461" s="2" t="s">
        <v>214</v>
      </c>
      <c r="B461" s="2" t="s">
        <v>71</v>
      </c>
      <c r="C461" s="2" t="s">
        <v>215</v>
      </c>
      <c r="D461" s="2">
        <v>2019</v>
      </c>
      <c r="E461" s="2">
        <v>11</v>
      </c>
      <c r="F461" s="2">
        <v>1400</v>
      </c>
      <c r="G461" s="56">
        <v>5.4891711338065315E-2</v>
      </c>
      <c r="H461" s="2">
        <v>700043</v>
      </c>
      <c r="I461" s="2" t="s">
        <v>113</v>
      </c>
    </row>
    <row r="462" spans="1:16" hidden="1">
      <c r="A462" s="2" t="s">
        <v>214</v>
      </c>
      <c r="B462" s="2" t="s">
        <v>71</v>
      </c>
      <c r="C462" s="2" t="s">
        <v>217</v>
      </c>
      <c r="D462" s="2">
        <v>2019</v>
      </c>
      <c r="E462" s="2">
        <v>8</v>
      </c>
      <c r="F462" s="2">
        <v>1400</v>
      </c>
      <c r="G462" s="56">
        <v>9.9999997541322619E-2</v>
      </c>
      <c r="H462" s="2">
        <v>700043</v>
      </c>
      <c r="I462" s="2" t="s">
        <v>113</v>
      </c>
    </row>
    <row r="463" spans="1:16" hidden="1">
      <c r="A463" s="2" t="s">
        <v>214</v>
      </c>
      <c r="B463" s="2" t="s">
        <v>71</v>
      </c>
      <c r="C463" s="2" t="s">
        <v>218</v>
      </c>
      <c r="D463" s="2">
        <v>2019</v>
      </c>
      <c r="E463" s="2">
        <v>8</v>
      </c>
      <c r="F463" s="2">
        <v>1400</v>
      </c>
      <c r="G463" s="56">
        <v>9.9999997541322619E-2</v>
      </c>
      <c r="H463" s="2">
        <v>700043</v>
      </c>
      <c r="I463" s="2" t="s">
        <v>113</v>
      </c>
    </row>
    <row r="464" spans="1:16" hidden="1">
      <c r="A464" s="2" t="s">
        <v>214</v>
      </c>
      <c r="B464" s="2" t="s">
        <v>71</v>
      </c>
      <c r="C464" s="2" t="s">
        <v>219</v>
      </c>
      <c r="D464" s="2">
        <v>2019</v>
      </c>
      <c r="E464" s="2">
        <v>11</v>
      </c>
      <c r="F464" s="2">
        <v>6001</v>
      </c>
      <c r="G464" s="56">
        <v>0.10000311775927367</v>
      </c>
      <c r="H464" s="2">
        <v>720680</v>
      </c>
      <c r="I464" s="2" t="s">
        <v>112</v>
      </c>
    </row>
    <row r="465" spans="1:9" hidden="1">
      <c r="A465" s="2" t="s">
        <v>214</v>
      </c>
      <c r="B465" s="2" t="s">
        <v>71</v>
      </c>
      <c r="C465" s="2" t="s">
        <v>216</v>
      </c>
      <c r="D465" s="2">
        <v>2019</v>
      </c>
      <c r="E465" s="2">
        <v>2</v>
      </c>
      <c r="F465" s="2">
        <v>1400</v>
      </c>
      <c r="G465" s="56">
        <v>0.18999746206246212</v>
      </c>
      <c r="H465" s="2">
        <v>700043</v>
      </c>
      <c r="I465" s="2" t="s">
        <v>113</v>
      </c>
    </row>
    <row r="466" spans="1:9" hidden="1">
      <c r="A466" s="2" t="s">
        <v>214</v>
      </c>
      <c r="B466" s="2" t="s">
        <v>71</v>
      </c>
      <c r="C466" s="2" t="s">
        <v>219</v>
      </c>
      <c r="D466" s="2">
        <v>2019</v>
      </c>
      <c r="E466" s="2">
        <v>11</v>
      </c>
      <c r="F466" s="2">
        <v>1400</v>
      </c>
      <c r="G466" s="56">
        <v>0.20000623551854735</v>
      </c>
      <c r="H466" s="2">
        <v>700043</v>
      </c>
      <c r="I466" s="2" t="s">
        <v>113</v>
      </c>
    </row>
    <row r="467" spans="1:9" hidden="1">
      <c r="A467" s="2" t="s">
        <v>214</v>
      </c>
      <c r="B467" s="2" t="s">
        <v>71</v>
      </c>
      <c r="C467" s="2" t="s">
        <v>219</v>
      </c>
      <c r="D467" s="2">
        <v>2020</v>
      </c>
      <c r="E467" s="2">
        <v>12</v>
      </c>
      <c r="F467" s="2">
        <v>6001</v>
      </c>
      <c r="G467" s="56">
        <v>0.200046044117417</v>
      </c>
      <c r="H467" s="2">
        <v>720680</v>
      </c>
      <c r="I467" s="2" t="s">
        <v>112</v>
      </c>
    </row>
    <row r="468" spans="1:9" hidden="1">
      <c r="A468" s="2" t="s">
        <v>214</v>
      </c>
      <c r="B468" s="2" t="s">
        <v>71</v>
      </c>
      <c r="C468" s="2" t="s">
        <v>215</v>
      </c>
      <c r="D468" s="2">
        <v>2019</v>
      </c>
      <c r="E468" s="2">
        <v>11</v>
      </c>
      <c r="F468" s="2">
        <v>1600</v>
      </c>
      <c r="G468" s="56">
        <v>0.27445155162251927</v>
      </c>
      <c r="H468" s="2">
        <v>700303</v>
      </c>
      <c r="I468" s="2" t="s">
        <v>116</v>
      </c>
    </row>
    <row r="469" spans="1:9" hidden="1">
      <c r="A469" s="2" t="s">
        <v>214</v>
      </c>
      <c r="B469" s="2" t="s">
        <v>71</v>
      </c>
      <c r="C469" s="2" t="s">
        <v>220</v>
      </c>
      <c r="D469" s="2">
        <v>2020</v>
      </c>
      <c r="E469" s="2">
        <v>12</v>
      </c>
      <c r="F469" s="2">
        <v>6001</v>
      </c>
      <c r="G469" s="56">
        <v>0.400092088234834</v>
      </c>
      <c r="H469" s="2">
        <v>720680</v>
      </c>
      <c r="I469" s="2" t="s">
        <v>112</v>
      </c>
    </row>
    <row r="470" spans="1:9" hidden="1">
      <c r="A470" s="2" t="s">
        <v>214</v>
      </c>
      <c r="B470" s="2" t="s">
        <v>71</v>
      </c>
      <c r="C470" s="2" t="s">
        <v>221</v>
      </c>
      <c r="D470" s="2">
        <v>2021</v>
      </c>
      <c r="E470" s="2">
        <v>8</v>
      </c>
      <c r="F470" s="2">
        <v>6001</v>
      </c>
      <c r="G470" s="56">
        <v>0.49998557682357486</v>
      </c>
      <c r="H470" s="2">
        <v>720680</v>
      </c>
      <c r="I470" s="2" t="s">
        <v>112</v>
      </c>
    </row>
    <row r="471" spans="1:9" hidden="1">
      <c r="A471" s="2" t="s">
        <v>214</v>
      </c>
      <c r="B471" s="2" t="s">
        <v>71</v>
      </c>
      <c r="C471" s="2" t="s">
        <v>217</v>
      </c>
      <c r="D471" s="2">
        <v>2019</v>
      </c>
      <c r="E471" s="2">
        <v>8</v>
      </c>
      <c r="F471" s="2">
        <v>1600</v>
      </c>
      <c r="G471" s="56">
        <v>0.49999998770661308</v>
      </c>
      <c r="H471" s="2">
        <v>700303</v>
      </c>
      <c r="I471" s="2" t="s">
        <v>116</v>
      </c>
    </row>
    <row r="472" spans="1:9" hidden="1">
      <c r="A472" s="2" t="s">
        <v>214</v>
      </c>
      <c r="B472" s="2" t="s">
        <v>71</v>
      </c>
      <c r="C472" s="2" t="s">
        <v>218</v>
      </c>
      <c r="D472" s="2">
        <v>2019</v>
      </c>
      <c r="E472" s="2">
        <v>8</v>
      </c>
      <c r="F472" s="2">
        <v>1600</v>
      </c>
      <c r="G472" s="56">
        <v>0.49999998770661308</v>
      </c>
      <c r="H472" s="2">
        <v>700303</v>
      </c>
      <c r="I472" s="2" t="s">
        <v>116</v>
      </c>
    </row>
    <row r="473" spans="1:9" hidden="1">
      <c r="A473" s="2" t="s">
        <v>214</v>
      </c>
      <c r="B473" s="2" t="s">
        <v>71</v>
      </c>
      <c r="C473" s="2" t="s">
        <v>216</v>
      </c>
      <c r="D473" s="2">
        <v>2019</v>
      </c>
      <c r="E473" s="2">
        <v>2</v>
      </c>
      <c r="F473" s="2">
        <v>1600</v>
      </c>
      <c r="G473" s="56">
        <v>0.52250345627019967</v>
      </c>
      <c r="H473" s="2">
        <v>700303</v>
      </c>
      <c r="I473" s="2" t="s">
        <v>116</v>
      </c>
    </row>
    <row r="474" spans="1:9" hidden="1">
      <c r="A474" s="2" t="s">
        <v>214</v>
      </c>
      <c r="B474" s="2" t="s">
        <v>71</v>
      </c>
      <c r="C474" s="2" t="s">
        <v>222</v>
      </c>
      <c r="D474" s="2">
        <v>2021</v>
      </c>
      <c r="E474" s="2">
        <v>5</v>
      </c>
      <c r="F474" s="2">
        <v>6001</v>
      </c>
      <c r="G474" s="56">
        <v>0.59997326255394756</v>
      </c>
      <c r="H474" s="2">
        <v>720680</v>
      </c>
      <c r="I474" s="2" t="s">
        <v>112</v>
      </c>
    </row>
    <row r="475" spans="1:9" hidden="1">
      <c r="A475" s="2" t="s">
        <v>214</v>
      </c>
      <c r="B475" s="2" t="s">
        <v>71</v>
      </c>
      <c r="C475" s="2" t="s">
        <v>215</v>
      </c>
      <c r="D475" s="2">
        <v>2019</v>
      </c>
      <c r="E475" s="2">
        <v>11</v>
      </c>
      <c r="F475" s="2">
        <v>1108</v>
      </c>
      <c r="G475" s="56">
        <v>0.63123366518432922</v>
      </c>
      <c r="H475" s="2">
        <v>650680</v>
      </c>
      <c r="I475" s="2" t="s">
        <v>223</v>
      </c>
    </row>
    <row r="476" spans="1:9" hidden="1">
      <c r="A476" s="2" t="s">
        <v>214</v>
      </c>
      <c r="B476" s="2" t="s">
        <v>71</v>
      </c>
      <c r="C476" s="2" t="s">
        <v>219</v>
      </c>
      <c r="D476" s="2">
        <v>2019</v>
      </c>
      <c r="E476" s="2">
        <v>11</v>
      </c>
      <c r="F476" s="2">
        <v>1600</v>
      </c>
      <c r="G476" s="56">
        <v>1.0000056535708484</v>
      </c>
      <c r="H476" s="2">
        <v>700303</v>
      </c>
      <c r="I476" s="2" t="s">
        <v>116</v>
      </c>
    </row>
    <row r="477" spans="1:9" hidden="1">
      <c r="A477" s="2" t="s">
        <v>214</v>
      </c>
      <c r="B477" s="2" t="s">
        <v>71</v>
      </c>
      <c r="C477" s="2" t="s">
        <v>219</v>
      </c>
      <c r="D477" s="2">
        <v>2020</v>
      </c>
      <c r="E477" s="2">
        <v>12</v>
      </c>
      <c r="F477" s="2">
        <v>1400</v>
      </c>
      <c r="G477" s="56">
        <v>1.0000439579761748</v>
      </c>
      <c r="H477" s="2">
        <v>700043</v>
      </c>
      <c r="I477" s="2" t="s">
        <v>113</v>
      </c>
    </row>
    <row r="478" spans="1:9" hidden="1">
      <c r="A478" s="2" t="s">
        <v>214</v>
      </c>
      <c r="B478" s="2" t="s">
        <v>71</v>
      </c>
      <c r="C478" s="2" t="s">
        <v>217</v>
      </c>
      <c r="D478" s="2">
        <v>2019</v>
      </c>
      <c r="E478" s="2">
        <v>8</v>
      </c>
      <c r="F478" s="2">
        <v>1108</v>
      </c>
      <c r="G478" s="56">
        <v>1.1500005305155272</v>
      </c>
      <c r="H478" s="2">
        <v>650680</v>
      </c>
      <c r="I478" s="2" t="s">
        <v>223</v>
      </c>
    </row>
    <row r="479" spans="1:9" hidden="1">
      <c r="A479" s="2" t="s">
        <v>214</v>
      </c>
      <c r="B479" s="2" t="s">
        <v>71</v>
      </c>
      <c r="C479" s="2" t="s">
        <v>218</v>
      </c>
      <c r="D479" s="2">
        <v>2019</v>
      </c>
      <c r="E479" s="2">
        <v>8</v>
      </c>
      <c r="F479" s="2">
        <v>1108</v>
      </c>
      <c r="G479" s="56">
        <v>1.1500005305155272</v>
      </c>
      <c r="H479" s="2">
        <v>650680</v>
      </c>
      <c r="I479" s="2" t="s">
        <v>223</v>
      </c>
    </row>
    <row r="480" spans="1:9" hidden="1">
      <c r="A480" s="2" t="s">
        <v>214</v>
      </c>
      <c r="B480" s="2" t="s">
        <v>71</v>
      </c>
      <c r="C480" s="2" t="s">
        <v>222</v>
      </c>
      <c r="D480" s="2">
        <v>2021</v>
      </c>
      <c r="E480" s="2">
        <v>7</v>
      </c>
      <c r="F480" s="2">
        <v>6001</v>
      </c>
      <c r="G480" s="56">
        <v>1.2000834094116632</v>
      </c>
      <c r="H480" s="2">
        <v>720680</v>
      </c>
      <c r="I480" s="2" t="s">
        <v>112</v>
      </c>
    </row>
    <row r="481" spans="1:16" hidden="1">
      <c r="A481" s="2" t="s">
        <v>214</v>
      </c>
      <c r="B481" s="2" t="s">
        <v>71</v>
      </c>
      <c r="C481" s="2" t="s">
        <v>222</v>
      </c>
      <c r="D481" s="2">
        <v>2021</v>
      </c>
      <c r="E481" s="2">
        <v>7</v>
      </c>
      <c r="F481" s="2">
        <v>6001</v>
      </c>
      <c r="G481" s="56">
        <v>1.2000834094116632</v>
      </c>
      <c r="H481" s="2">
        <v>720680</v>
      </c>
      <c r="I481" s="2" t="s">
        <v>112</v>
      </c>
    </row>
    <row r="482" spans="1:16" hidden="1">
      <c r="A482" s="2" t="s">
        <v>214</v>
      </c>
      <c r="B482" s="2" t="s">
        <v>71</v>
      </c>
      <c r="C482" s="2" t="s">
        <v>222</v>
      </c>
      <c r="D482" s="2">
        <v>2020</v>
      </c>
      <c r="E482" s="2">
        <v>12</v>
      </c>
      <c r="F482" s="2">
        <v>6001</v>
      </c>
      <c r="G482" s="56">
        <v>1.3803177044101773</v>
      </c>
      <c r="H482" s="2">
        <v>720680</v>
      </c>
      <c r="I482" s="2" t="s">
        <v>112</v>
      </c>
    </row>
    <row r="483" spans="1:16" hidden="1">
      <c r="A483" s="2" t="s">
        <v>214</v>
      </c>
      <c r="B483" s="2" t="s">
        <v>71</v>
      </c>
      <c r="C483" s="2" t="s">
        <v>222</v>
      </c>
      <c r="D483" s="2">
        <v>2021</v>
      </c>
      <c r="E483" s="2">
        <v>8</v>
      </c>
      <c r="F483" s="2">
        <v>6001</v>
      </c>
      <c r="G483" s="56">
        <v>1.3999596151060096</v>
      </c>
      <c r="H483" s="2">
        <v>720680</v>
      </c>
      <c r="I483" s="2" t="s">
        <v>112</v>
      </c>
    </row>
    <row r="484" spans="1:16" hidden="1">
      <c r="A484" s="2" t="s">
        <v>214</v>
      </c>
      <c r="B484" s="2" t="s">
        <v>71</v>
      </c>
      <c r="C484" s="2" t="s">
        <v>224</v>
      </c>
      <c r="D484" s="2">
        <v>2019</v>
      </c>
      <c r="E484" s="2">
        <v>5</v>
      </c>
      <c r="F484" s="2">
        <v>6001</v>
      </c>
      <c r="G484" s="56">
        <v>1.7751381166136653</v>
      </c>
      <c r="H484" s="2">
        <v>720680</v>
      </c>
      <c r="I484" s="2" t="s">
        <v>112</v>
      </c>
    </row>
    <row r="485" spans="1:16" hidden="1">
      <c r="A485" s="2" t="s">
        <v>214</v>
      </c>
      <c r="B485" s="2" t="s">
        <v>71</v>
      </c>
      <c r="C485" s="2" t="s">
        <v>220</v>
      </c>
      <c r="D485" s="2">
        <v>2020</v>
      </c>
      <c r="E485" s="2">
        <v>12</v>
      </c>
      <c r="F485" s="2">
        <v>1400</v>
      </c>
      <c r="G485" s="56">
        <v>2.0000879159523497</v>
      </c>
      <c r="H485" s="2">
        <v>700043</v>
      </c>
      <c r="I485" s="2" t="s">
        <v>113</v>
      </c>
    </row>
    <row r="486" spans="1:16" hidden="1">
      <c r="A486" s="2" t="s">
        <v>214</v>
      </c>
      <c r="B486" s="2" t="s">
        <v>71</v>
      </c>
      <c r="C486" s="2" t="s">
        <v>219</v>
      </c>
      <c r="D486" s="2">
        <v>2020</v>
      </c>
      <c r="E486" s="2">
        <v>12</v>
      </c>
      <c r="F486" s="2">
        <v>1600</v>
      </c>
      <c r="G486" s="56">
        <v>2.1999476974588568</v>
      </c>
      <c r="H486" s="2">
        <v>700303</v>
      </c>
      <c r="I486" s="2" t="s">
        <v>116</v>
      </c>
    </row>
    <row r="487" spans="1:16" hidden="1">
      <c r="A487" s="2" t="s">
        <v>214</v>
      </c>
      <c r="B487" s="2" t="s">
        <v>71</v>
      </c>
      <c r="C487" s="2" t="s">
        <v>219</v>
      </c>
      <c r="D487" s="2">
        <v>2019</v>
      </c>
      <c r="E487" s="2">
        <v>11</v>
      </c>
      <c r="F487" s="2">
        <v>1108</v>
      </c>
      <c r="G487" s="56">
        <v>2.2999951363976288</v>
      </c>
      <c r="H487" s="2">
        <v>650680</v>
      </c>
      <c r="I487" s="2" t="s">
        <v>223</v>
      </c>
    </row>
    <row r="488" spans="1:16" hidden="1">
      <c r="A488" s="2" t="s">
        <v>214</v>
      </c>
      <c r="B488" s="2" t="s">
        <v>71</v>
      </c>
      <c r="C488" s="2" t="s">
        <v>221</v>
      </c>
      <c r="D488" s="2">
        <v>2021</v>
      </c>
      <c r="E488" s="2">
        <v>8</v>
      </c>
      <c r="F488" s="2">
        <v>1400</v>
      </c>
      <c r="G488" s="56">
        <v>3.000002823868495</v>
      </c>
      <c r="H488" s="2">
        <v>700043</v>
      </c>
      <c r="I488" s="2" t="s">
        <v>113</v>
      </c>
    </row>
    <row r="489" spans="1:16" hidden="1">
      <c r="A489" s="2" t="s">
        <v>214</v>
      </c>
      <c r="B489" s="2" t="s">
        <v>71</v>
      </c>
      <c r="C489" s="2" t="s">
        <v>222</v>
      </c>
      <c r="D489" s="2">
        <v>2020</v>
      </c>
      <c r="E489" s="2">
        <v>12</v>
      </c>
      <c r="F489" s="2">
        <v>6001</v>
      </c>
      <c r="G489" s="56">
        <v>3.0006906617612548</v>
      </c>
      <c r="H489" s="2">
        <v>720680</v>
      </c>
      <c r="I489" s="2" t="s">
        <v>112</v>
      </c>
    </row>
    <row r="490" spans="1:16" hidden="1">
      <c r="A490" s="2" t="s">
        <v>214</v>
      </c>
      <c r="B490" s="2" t="s">
        <v>71</v>
      </c>
      <c r="C490" s="2" t="s">
        <v>222</v>
      </c>
      <c r="D490" s="2">
        <v>2021</v>
      </c>
      <c r="E490" s="2">
        <v>5</v>
      </c>
      <c r="F490" s="2">
        <v>1400</v>
      </c>
      <c r="G490" s="56">
        <v>3.5999691172134738</v>
      </c>
      <c r="H490" s="2">
        <v>700043</v>
      </c>
      <c r="I490" s="2" t="s">
        <v>113</v>
      </c>
    </row>
    <row r="491" spans="1:16" hidden="1">
      <c r="A491" s="2" t="s">
        <v>214</v>
      </c>
      <c r="B491" s="2" t="s">
        <v>71</v>
      </c>
      <c r="C491" s="2" t="s">
        <v>220</v>
      </c>
      <c r="D491" s="2">
        <v>2020</v>
      </c>
      <c r="E491" s="2">
        <v>12</v>
      </c>
      <c r="F491" s="2">
        <v>1600</v>
      </c>
      <c r="G491" s="56">
        <v>4.3998953949177135</v>
      </c>
      <c r="H491" s="2">
        <v>700303</v>
      </c>
      <c r="I491" s="2" t="s">
        <v>116</v>
      </c>
    </row>
    <row r="492" spans="1:16" hidden="1">
      <c r="A492" s="2" t="s">
        <v>214</v>
      </c>
      <c r="B492" s="2" t="s">
        <v>71</v>
      </c>
      <c r="C492" s="2" t="s">
        <v>221</v>
      </c>
      <c r="D492" s="2">
        <v>2021</v>
      </c>
      <c r="E492" s="2">
        <v>8</v>
      </c>
      <c r="F492" s="2">
        <v>1600</v>
      </c>
      <c r="G492" s="56">
        <v>4.7499970242145304</v>
      </c>
      <c r="H492" s="2">
        <v>700303</v>
      </c>
      <c r="I492" s="2" t="s">
        <v>116</v>
      </c>
    </row>
    <row r="493" spans="1:16" hidden="1">
      <c r="A493" s="2" t="s">
        <v>214</v>
      </c>
      <c r="B493" s="2" t="s">
        <v>71</v>
      </c>
      <c r="C493" s="2" t="s">
        <v>215</v>
      </c>
      <c r="D493" s="2">
        <v>2019</v>
      </c>
      <c r="E493" s="2">
        <v>11</v>
      </c>
      <c r="F493" s="2" t="s">
        <v>84</v>
      </c>
      <c r="G493" s="56">
        <v>5.0224339734073125</v>
      </c>
      <c r="H493" s="2">
        <v>434057</v>
      </c>
      <c r="I493" s="2" t="s">
        <v>225</v>
      </c>
      <c r="J493" s="55">
        <v>0</v>
      </c>
      <c r="K493" s="56">
        <f>J493*G493</f>
        <v>0</v>
      </c>
      <c r="L493" s="56">
        <f>G493-K493</f>
        <v>5.0224339734073125</v>
      </c>
      <c r="M493" s="2">
        <v>872008</v>
      </c>
      <c r="N493" s="2">
        <v>434057</v>
      </c>
      <c r="O493" s="2" t="s">
        <v>75</v>
      </c>
      <c r="P493" s="2">
        <v>923</v>
      </c>
    </row>
    <row r="494" spans="1:16" hidden="1">
      <c r="A494" s="2" t="s">
        <v>214</v>
      </c>
      <c r="B494" s="2" t="s">
        <v>71</v>
      </c>
      <c r="C494" s="2" t="s">
        <v>222</v>
      </c>
      <c r="D494" s="2">
        <v>2021</v>
      </c>
      <c r="E494" s="2">
        <v>5</v>
      </c>
      <c r="F494" s="2">
        <v>1600</v>
      </c>
      <c r="G494" s="56">
        <v>5.6999726925696317</v>
      </c>
      <c r="H494" s="2">
        <v>700303</v>
      </c>
      <c r="I494" s="2" t="s">
        <v>116</v>
      </c>
    </row>
    <row r="495" spans="1:16" hidden="1">
      <c r="A495" s="2" t="s">
        <v>214</v>
      </c>
      <c r="B495" s="2" t="s">
        <v>71</v>
      </c>
      <c r="C495" s="2" t="s">
        <v>216</v>
      </c>
      <c r="D495" s="2">
        <v>2019</v>
      </c>
      <c r="E495" s="2">
        <v>2</v>
      </c>
      <c r="F495" s="2" t="s">
        <v>84</v>
      </c>
      <c r="G495" s="56">
        <v>5.7949991206269065</v>
      </c>
      <c r="H495" s="2">
        <v>434057</v>
      </c>
      <c r="I495" s="2" t="s">
        <v>225</v>
      </c>
      <c r="J495" s="55">
        <v>0</v>
      </c>
      <c r="K495" s="56">
        <f>J495*G495</f>
        <v>0</v>
      </c>
      <c r="L495" s="56">
        <f>G495-K495</f>
        <v>5.7949991206269065</v>
      </c>
      <c r="M495" s="2">
        <v>872008</v>
      </c>
      <c r="N495" s="2">
        <v>434057</v>
      </c>
      <c r="O495" s="2" t="s">
        <v>75</v>
      </c>
      <c r="P495" s="2">
        <v>923</v>
      </c>
    </row>
    <row r="496" spans="1:16" hidden="1">
      <c r="A496" s="2" t="s">
        <v>214</v>
      </c>
      <c r="B496" s="2" t="s">
        <v>71</v>
      </c>
      <c r="C496" s="2" t="s">
        <v>216</v>
      </c>
      <c r="D496" s="2">
        <v>2019</v>
      </c>
      <c r="E496" s="2">
        <v>2</v>
      </c>
      <c r="F496" s="2">
        <v>1100</v>
      </c>
      <c r="G496" s="56">
        <v>5.842501964675332</v>
      </c>
      <c r="H496" s="2">
        <v>600258</v>
      </c>
      <c r="I496" s="2" t="s">
        <v>226</v>
      </c>
    </row>
    <row r="497" spans="1:16" hidden="1">
      <c r="A497" s="2" t="s">
        <v>214</v>
      </c>
      <c r="B497" s="2" t="s">
        <v>71</v>
      </c>
      <c r="C497" s="2" t="s">
        <v>215</v>
      </c>
      <c r="D497" s="2">
        <v>2019</v>
      </c>
      <c r="E497" s="2">
        <v>11</v>
      </c>
      <c r="F497" s="2" t="s">
        <v>120</v>
      </c>
      <c r="G497" s="56">
        <v>6.2849048063098749</v>
      </c>
      <c r="H497" s="2">
        <v>471280</v>
      </c>
      <c r="I497" s="2" t="s">
        <v>121</v>
      </c>
      <c r="J497" s="55">
        <v>0</v>
      </c>
      <c r="K497" s="56">
        <f>J497*G497</f>
        <v>0</v>
      </c>
      <c r="L497" s="56">
        <f>G497-K497</f>
        <v>6.2849048063098749</v>
      </c>
      <c r="M497" s="2">
        <v>872008</v>
      </c>
      <c r="N497" s="2">
        <v>471280</v>
      </c>
      <c r="O497" s="2" t="s">
        <v>75</v>
      </c>
      <c r="P497" s="2">
        <v>923</v>
      </c>
    </row>
    <row r="498" spans="1:16" hidden="1">
      <c r="A498" s="2" t="s">
        <v>214</v>
      </c>
      <c r="B498" s="2" t="s">
        <v>71</v>
      </c>
      <c r="C498" s="2" t="s">
        <v>222</v>
      </c>
      <c r="D498" s="2">
        <v>2020</v>
      </c>
      <c r="E498" s="2">
        <v>12</v>
      </c>
      <c r="F498" s="2">
        <v>1400</v>
      </c>
      <c r="G498" s="56">
        <v>6.900303310035607</v>
      </c>
      <c r="H498" s="2">
        <v>700043</v>
      </c>
      <c r="I498" s="2" t="s">
        <v>113</v>
      </c>
    </row>
    <row r="499" spans="1:16" hidden="1">
      <c r="A499" s="2" t="s">
        <v>214</v>
      </c>
      <c r="B499" s="2" t="s">
        <v>71</v>
      </c>
      <c r="C499" s="2" t="s">
        <v>224</v>
      </c>
      <c r="D499" s="2">
        <v>2019</v>
      </c>
      <c r="E499" s="2">
        <v>5</v>
      </c>
      <c r="F499" s="2">
        <v>1400</v>
      </c>
      <c r="G499" s="56">
        <v>7.099797730860864</v>
      </c>
      <c r="H499" s="2">
        <v>700043</v>
      </c>
      <c r="I499" s="2" t="s">
        <v>113</v>
      </c>
    </row>
    <row r="500" spans="1:16" hidden="1">
      <c r="A500" s="2" t="s">
        <v>214</v>
      </c>
      <c r="B500" s="2" t="s">
        <v>71</v>
      </c>
      <c r="C500" s="2" t="s">
        <v>222</v>
      </c>
      <c r="D500" s="2">
        <v>2021</v>
      </c>
      <c r="E500" s="2">
        <v>7</v>
      </c>
      <c r="F500" s="2">
        <v>1400</v>
      </c>
      <c r="G500" s="56">
        <v>7.2000486178369174</v>
      </c>
      <c r="H500" s="2">
        <v>700043</v>
      </c>
      <c r="I500" s="2" t="s">
        <v>113</v>
      </c>
    </row>
    <row r="501" spans="1:16" hidden="1">
      <c r="A501" s="2" t="s">
        <v>214</v>
      </c>
      <c r="B501" s="2" t="s">
        <v>71</v>
      </c>
      <c r="C501" s="2" t="s">
        <v>222</v>
      </c>
      <c r="D501" s="2">
        <v>2021</v>
      </c>
      <c r="E501" s="2">
        <v>7</v>
      </c>
      <c r="F501" s="2">
        <v>1400</v>
      </c>
      <c r="G501" s="56">
        <v>7.2000486178369174</v>
      </c>
      <c r="H501" s="2">
        <v>700043</v>
      </c>
      <c r="I501" s="2" t="s">
        <v>113</v>
      </c>
    </row>
    <row r="502" spans="1:16" hidden="1">
      <c r="A502" s="2" t="s">
        <v>214</v>
      </c>
      <c r="B502" s="2" t="s">
        <v>71</v>
      </c>
      <c r="C502" s="2" t="s">
        <v>216</v>
      </c>
      <c r="D502" s="2">
        <v>2019</v>
      </c>
      <c r="E502" s="2">
        <v>2</v>
      </c>
      <c r="F502" s="2" t="s">
        <v>120</v>
      </c>
      <c r="G502" s="56">
        <v>7.2675038013406539</v>
      </c>
      <c r="H502" s="2">
        <v>471280</v>
      </c>
      <c r="I502" s="2" t="s">
        <v>121</v>
      </c>
      <c r="J502" s="55">
        <v>0</v>
      </c>
      <c r="K502" s="56">
        <f>J502*G502</f>
        <v>0</v>
      </c>
      <c r="L502" s="56">
        <f>G502-K502</f>
        <v>7.2675038013406539</v>
      </c>
      <c r="M502" s="2">
        <v>872008</v>
      </c>
      <c r="N502" s="2">
        <v>471280</v>
      </c>
      <c r="O502" s="2" t="s">
        <v>75</v>
      </c>
      <c r="P502" s="2">
        <v>923</v>
      </c>
    </row>
    <row r="503" spans="1:16" hidden="1">
      <c r="A503" s="2" t="s">
        <v>214</v>
      </c>
      <c r="B503" s="2" t="s">
        <v>71</v>
      </c>
      <c r="C503" s="2" t="s">
        <v>215</v>
      </c>
      <c r="D503" s="2">
        <v>2019</v>
      </c>
      <c r="E503" s="2">
        <v>11</v>
      </c>
      <c r="F503" s="2">
        <v>1310</v>
      </c>
      <c r="G503" s="56">
        <v>7.7120472706927288</v>
      </c>
      <c r="H503" s="2">
        <v>740060</v>
      </c>
      <c r="I503" s="2" t="s">
        <v>227</v>
      </c>
      <c r="J503" s="55">
        <v>0</v>
      </c>
      <c r="K503" s="56">
        <f>J503*G503</f>
        <v>0</v>
      </c>
      <c r="L503" s="56">
        <f>G503-K503</f>
        <v>7.7120472706927288</v>
      </c>
      <c r="M503" s="2">
        <v>872008</v>
      </c>
      <c r="N503" s="2">
        <v>740060</v>
      </c>
      <c r="O503" s="2" t="s">
        <v>228</v>
      </c>
      <c r="P503" s="2">
        <v>426.5</v>
      </c>
    </row>
    <row r="504" spans="1:16" hidden="1">
      <c r="A504" s="2" t="s">
        <v>214</v>
      </c>
      <c r="B504" s="2" t="s">
        <v>71</v>
      </c>
      <c r="C504" s="2" t="s">
        <v>216</v>
      </c>
      <c r="D504" s="2">
        <v>2019</v>
      </c>
      <c r="E504" s="2">
        <v>2</v>
      </c>
      <c r="F504" s="2">
        <v>1200</v>
      </c>
      <c r="G504" s="56">
        <v>8.1224993376873531</v>
      </c>
      <c r="H504" s="2">
        <v>626069</v>
      </c>
      <c r="I504" s="2" t="s">
        <v>229</v>
      </c>
    </row>
    <row r="505" spans="1:16" hidden="1">
      <c r="A505" s="2" t="s">
        <v>214</v>
      </c>
      <c r="B505" s="2" t="s">
        <v>71</v>
      </c>
      <c r="C505" s="2" t="s">
        <v>222</v>
      </c>
      <c r="D505" s="2">
        <v>2021</v>
      </c>
      <c r="E505" s="2">
        <v>8</v>
      </c>
      <c r="F505" s="2">
        <v>1400</v>
      </c>
      <c r="G505" s="56">
        <v>8.4000079068317852</v>
      </c>
      <c r="H505" s="2">
        <v>700043</v>
      </c>
      <c r="I505" s="2" t="s">
        <v>113</v>
      </c>
    </row>
    <row r="506" spans="1:16" hidden="1">
      <c r="A506" s="2" t="s">
        <v>214</v>
      </c>
      <c r="B506" s="2" t="s">
        <v>71</v>
      </c>
      <c r="C506" s="2" t="s">
        <v>216</v>
      </c>
      <c r="D506" s="2">
        <v>2019</v>
      </c>
      <c r="E506" s="2">
        <v>2</v>
      </c>
      <c r="F506" s="2">
        <v>1310</v>
      </c>
      <c r="G506" s="56">
        <v>8.7874834978403502</v>
      </c>
      <c r="H506" s="2">
        <v>740060</v>
      </c>
      <c r="I506" s="2" t="s">
        <v>227</v>
      </c>
      <c r="J506" s="55">
        <v>0</v>
      </c>
      <c r="K506" s="56">
        <f>J506*G506</f>
        <v>0</v>
      </c>
      <c r="L506" s="56">
        <f>G506-K506</f>
        <v>8.7874834978403502</v>
      </c>
      <c r="M506" s="2">
        <v>872008</v>
      </c>
      <c r="N506" s="2">
        <v>740060</v>
      </c>
      <c r="O506" s="2" t="s">
        <v>228</v>
      </c>
      <c r="P506" s="2">
        <v>426.5</v>
      </c>
    </row>
    <row r="507" spans="1:16" hidden="1">
      <c r="A507" s="2" t="s">
        <v>214</v>
      </c>
      <c r="B507" s="2" t="s">
        <v>71</v>
      </c>
      <c r="C507" s="2" t="s">
        <v>230</v>
      </c>
      <c r="D507" s="2">
        <v>2021</v>
      </c>
      <c r="E507" s="2">
        <v>5</v>
      </c>
      <c r="F507" s="2">
        <v>6001</v>
      </c>
      <c r="G507" s="56">
        <v>9.0995944820682055</v>
      </c>
      <c r="H507" s="2">
        <v>720680</v>
      </c>
      <c r="I507" s="2" t="s">
        <v>112</v>
      </c>
    </row>
    <row r="508" spans="1:16" hidden="1">
      <c r="A508" s="2" t="s">
        <v>214</v>
      </c>
      <c r="B508" s="2" t="s">
        <v>71</v>
      </c>
      <c r="C508" s="2" t="s">
        <v>217</v>
      </c>
      <c r="D508" s="2">
        <v>2019</v>
      </c>
      <c r="E508" s="2">
        <v>8</v>
      </c>
      <c r="F508" s="2" t="s">
        <v>84</v>
      </c>
      <c r="G508" s="56">
        <v>9.1500003338213354</v>
      </c>
      <c r="H508" s="2">
        <v>434057</v>
      </c>
      <c r="I508" s="2" t="s">
        <v>225</v>
      </c>
      <c r="J508" s="55">
        <v>0</v>
      </c>
      <c r="K508" s="56">
        <f>J508*G508</f>
        <v>0</v>
      </c>
      <c r="L508" s="56">
        <f>G508-K508</f>
        <v>9.1500003338213354</v>
      </c>
      <c r="M508" s="2">
        <v>872008</v>
      </c>
      <c r="N508" s="2">
        <v>434057</v>
      </c>
      <c r="O508" s="2" t="s">
        <v>75</v>
      </c>
      <c r="P508" s="2">
        <v>923</v>
      </c>
    </row>
    <row r="509" spans="1:16" hidden="1">
      <c r="A509" s="2" t="s">
        <v>214</v>
      </c>
      <c r="B509" s="2" t="s">
        <v>71</v>
      </c>
      <c r="C509" s="2" t="s">
        <v>218</v>
      </c>
      <c r="D509" s="2">
        <v>2019</v>
      </c>
      <c r="E509" s="2">
        <v>8</v>
      </c>
      <c r="F509" s="2" t="s">
        <v>84</v>
      </c>
      <c r="G509" s="56">
        <v>9.1500003338213354</v>
      </c>
      <c r="H509" s="2">
        <v>434057</v>
      </c>
      <c r="I509" s="2" t="s">
        <v>225</v>
      </c>
      <c r="J509" s="55">
        <v>0</v>
      </c>
      <c r="K509" s="56">
        <f>J509*G509</f>
        <v>0</v>
      </c>
      <c r="L509" s="56">
        <f>G509-K509</f>
        <v>9.1500003338213354</v>
      </c>
      <c r="M509" s="2">
        <v>872008</v>
      </c>
      <c r="N509" s="2">
        <v>434057</v>
      </c>
      <c r="O509" s="2" t="s">
        <v>75</v>
      </c>
      <c r="P509" s="2">
        <v>923</v>
      </c>
    </row>
    <row r="510" spans="1:16" hidden="1">
      <c r="A510" s="2" t="s">
        <v>214</v>
      </c>
      <c r="B510" s="2" t="s">
        <v>71</v>
      </c>
      <c r="C510" s="2" t="s">
        <v>231</v>
      </c>
      <c r="D510" s="2">
        <v>2019</v>
      </c>
      <c r="E510" s="2">
        <v>11</v>
      </c>
      <c r="F510" s="2">
        <v>6001</v>
      </c>
      <c r="G510" s="56">
        <v>9.3801924427021106</v>
      </c>
      <c r="H510" s="2">
        <v>720680</v>
      </c>
      <c r="I510" s="2" t="s">
        <v>112</v>
      </c>
    </row>
    <row r="511" spans="1:16">
      <c r="A511" s="2" t="s">
        <v>214</v>
      </c>
      <c r="B511" s="2" t="s">
        <v>71</v>
      </c>
      <c r="C511" s="2" t="s">
        <v>215</v>
      </c>
      <c r="D511" s="2">
        <v>2019</v>
      </c>
      <c r="E511" s="2">
        <v>11</v>
      </c>
      <c r="F511" s="2" t="s">
        <v>77</v>
      </c>
      <c r="G511" s="56">
        <v>11.252450570913025</v>
      </c>
      <c r="H511" s="2">
        <v>414057</v>
      </c>
      <c r="I511" s="2" t="s">
        <v>232</v>
      </c>
      <c r="J511" s="55">
        <v>0</v>
      </c>
      <c r="K511" s="56">
        <f>J511*G511</f>
        <v>0</v>
      </c>
      <c r="L511" s="56">
        <f>G511-K511</f>
        <v>11.252450570913025</v>
      </c>
      <c r="M511" s="2">
        <v>872008</v>
      </c>
      <c r="N511" s="2">
        <v>414057</v>
      </c>
      <c r="O511" s="2" t="s">
        <v>75</v>
      </c>
      <c r="P511" s="2">
        <v>923</v>
      </c>
    </row>
    <row r="512" spans="1:16" hidden="1">
      <c r="A512" s="2" t="s">
        <v>214</v>
      </c>
      <c r="B512" s="2" t="s">
        <v>71</v>
      </c>
      <c r="C512" s="2" t="s">
        <v>222</v>
      </c>
      <c r="D512" s="2">
        <v>2021</v>
      </c>
      <c r="E512" s="2">
        <v>7</v>
      </c>
      <c r="F512" s="2">
        <v>1600</v>
      </c>
      <c r="G512" s="56">
        <v>11.399888712144678</v>
      </c>
      <c r="H512" s="2">
        <v>700303</v>
      </c>
      <c r="I512" s="2" t="s">
        <v>116</v>
      </c>
    </row>
    <row r="513" spans="1:16" hidden="1">
      <c r="A513" s="2" t="s">
        <v>214</v>
      </c>
      <c r="B513" s="2" t="s">
        <v>71</v>
      </c>
      <c r="C513" s="2" t="s">
        <v>222</v>
      </c>
      <c r="D513" s="2">
        <v>2021</v>
      </c>
      <c r="E513" s="2">
        <v>7</v>
      </c>
      <c r="F513" s="2">
        <v>1600</v>
      </c>
      <c r="G513" s="56">
        <v>11.399888712144678</v>
      </c>
      <c r="H513" s="2">
        <v>700303</v>
      </c>
      <c r="I513" s="2" t="s">
        <v>116</v>
      </c>
    </row>
    <row r="514" spans="1:16" hidden="1">
      <c r="A514" s="2" t="s">
        <v>214</v>
      </c>
      <c r="B514" s="2" t="s">
        <v>71</v>
      </c>
      <c r="C514" s="2" t="s">
        <v>217</v>
      </c>
      <c r="D514" s="2">
        <v>2019</v>
      </c>
      <c r="E514" s="2">
        <v>8</v>
      </c>
      <c r="F514" s="2" t="s">
        <v>120</v>
      </c>
      <c r="G514" s="56">
        <v>11.450000277271759</v>
      </c>
      <c r="H514" s="2">
        <v>471280</v>
      </c>
      <c r="I514" s="2" t="s">
        <v>121</v>
      </c>
      <c r="J514" s="55">
        <v>0</v>
      </c>
      <c r="K514" s="56">
        <f>J514*G514</f>
        <v>0</v>
      </c>
      <c r="L514" s="56">
        <f>G514-K514</f>
        <v>11.450000277271759</v>
      </c>
      <c r="M514" s="2">
        <v>872008</v>
      </c>
      <c r="N514" s="2">
        <v>471280</v>
      </c>
      <c r="O514" s="2" t="s">
        <v>75</v>
      </c>
      <c r="P514" s="2">
        <v>923</v>
      </c>
    </row>
    <row r="515" spans="1:16" hidden="1">
      <c r="A515" s="2" t="s">
        <v>214</v>
      </c>
      <c r="B515" s="2" t="s">
        <v>71</v>
      </c>
      <c r="C515" s="2" t="s">
        <v>218</v>
      </c>
      <c r="D515" s="2">
        <v>2019</v>
      </c>
      <c r="E515" s="2">
        <v>8</v>
      </c>
      <c r="F515" s="2" t="s">
        <v>120</v>
      </c>
      <c r="G515" s="56">
        <v>11.450000277271759</v>
      </c>
      <c r="H515" s="2">
        <v>471280</v>
      </c>
      <c r="I515" s="2" t="s">
        <v>121</v>
      </c>
      <c r="J515" s="55">
        <v>0</v>
      </c>
      <c r="K515" s="56">
        <f>J515*G515</f>
        <v>0</v>
      </c>
      <c r="L515" s="56">
        <f>G515-K515</f>
        <v>11.450000277271759</v>
      </c>
      <c r="M515" s="2">
        <v>872008</v>
      </c>
      <c r="N515" s="2">
        <v>471280</v>
      </c>
      <c r="O515" s="2" t="s">
        <v>75</v>
      </c>
      <c r="P515" s="2">
        <v>923</v>
      </c>
    </row>
    <row r="516" spans="1:16" hidden="1">
      <c r="A516" s="2" t="s">
        <v>214</v>
      </c>
      <c r="B516" s="2" t="s">
        <v>71</v>
      </c>
      <c r="C516" s="2" t="s">
        <v>215</v>
      </c>
      <c r="D516" s="2">
        <v>2019</v>
      </c>
      <c r="E516" s="2">
        <v>11</v>
      </c>
      <c r="F516" s="2">
        <v>1302</v>
      </c>
      <c r="G516" s="56">
        <v>11.746458460286094</v>
      </c>
      <c r="H516" s="2">
        <v>710482</v>
      </c>
      <c r="I516" s="2" t="s">
        <v>233</v>
      </c>
      <c r="J516" s="55">
        <v>0</v>
      </c>
      <c r="K516" s="56">
        <f>J516*G516</f>
        <v>0</v>
      </c>
      <c r="L516" s="56">
        <f>G516-K516</f>
        <v>11.746458460286094</v>
      </c>
      <c r="M516" s="2">
        <v>872008</v>
      </c>
      <c r="N516" s="2">
        <v>710482</v>
      </c>
      <c r="O516" s="2" t="s">
        <v>228</v>
      </c>
      <c r="P516" s="2">
        <v>426.5</v>
      </c>
    </row>
    <row r="517" spans="1:16">
      <c r="A517" s="2" t="s">
        <v>214</v>
      </c>
      <c r="B517" s="2" t="s">
        <v>71</v>
      </c>
      <c r="C517" s="2" t="s">
        <v>216</v>
      </c>
      <c r="D517" s="2">
        <v>2019</v>
      </c>
      <c r="E517" s="2">
        <v>2</v>
      </c>
      <c r="F517" s="2" t="s">
        <v>77</v>
      </c>
      <c r="G517" s="56">
        <v>12.967497233870709</v>
      </c>
      <c r="H517" s="2">
        <v>414057</v>
      </c>
      <c r="I517" s="2" t="s">
        <v>232</v>
      </c>
      <c r="J517" s="55">
        <v>0</v>
      </c>
      <c r="K517" s="56">
        <f>J517*G517</f>
        <v>0</v>
      </c>
      <c r="L517" s="56">
        <f>G517-K517</f>
        <v>12.967497233870709</v>
      </c>
      <c r="M517" s="2">
        <v>872008</v>
      </c>
      <c r="N517" s="2">
        <v>414057</v>
      </c>
      <c r="O517" s="2" t="s">
        <v>75</v>
      </c>
      <c r="P517" s="2">
        <v>923</v>
      </c>
    </row>
    <row r="518" spans="1:16" hidden="1">
      <c r="A518" s="2" t="s">
        <v>214</v>
      </c>
      <c r="B518" s="2" t="s">
        <v>71</v>
      </c>
      <c r="C518" s="2" t="s">
        <v>215</v>
      </c>
      <c r="D518" s="2">
        <v>2019</v>
      </c>
      <c r="E518" s="2">
        <v>11</v>
      </c>
      <c r="F518" s="2" t="s">
        <v>125</v>
      </c>
      <c r="G518" s="56">
        <v>12.981483437519625</v>
      </c>
      <c r="H518" s="2">
        <v>486280</v>
      </c>
      <c r="I518" s="2" t="s">
        <v>126</v>
      </c>
      <c r="J518" s="55">
        <v>0</v>
      </c>
      <c r="K518" s="56">
        <f>J518*G518</f>
        <v>0</v>
      </c>
      <c r="L518" s="56">
        <f>G518-K518</f>
        <v>12.981483437519625</v>
      </c>
      <c r="M518" s="2">
        <v>872008</v>
      </c>
      <c r="N518" s="2">
        <v>486280</v>
      </c>
      <c r="O518" s="2" t="s">
        <v>75</v>
      </c>
      <c r="P518" s="2">
        <v>923</v>
      </c>
    </row>
    <row r="519" spans="1:16" hidden="1">
      <c r="A519" s="2" t="s">
        <v>214</v>
      </c>
      <c r="B519" s="2" t="s">
        <v>71</v>
      </c>
      <c r="C519" s="2" t="s">
        <v>222</v>
      </c>
      <c r="D519" s="2">
        <v>2021</v>
      </c>
      <c r="E519" s="2">
        <v>8</v>
      </c>
      <c r="F519" s="2">
        <v>1600</v>
      </c>
      <c r="G519" s="56">
        <v>13.299991667800684</v>
      </c>
      <c r="H519" s="2">
        <v>700303</v>
      </c>
      <c r="I519" s="2" t="s">
        <v>116</v>
      </c>
    </row>
    <row r="520" spans="1:16" hidden="1">
      <c r="A520" s="2" t="s">
        <v>214</v>
      </c>
      <c r="B520" s="2" t="s">
        <v>71</v>
      </c>
      <c r="C520" s="2" t="s">
        <v>216</v>
      </c>
      <c r="D520" s="2">
        <v>2019</v>
      </c>
      <c r="E520" s="2">
        <v>2</v>
      </c>
      <c r="F520" s="2">
        <v>1302</v>
      </c>
      <c r="G520" s="56">
        <v>13.394995002044059</v>
      </c>
      <c r="H520" s="2">
        <v>710482</v>
      </c>
      <c r="I520" s="2" t="s">
        <v>233</v>
      </c>
      <c r="J520" s="55">
        <v>0</v>
      </c>
      <c r="K520" s="56">
        <f>J520*G520</f>
        <v>0</v>
      </c>
      <c r="L520" s="56">
        <f>G520-K520</f>
        <v>13.394995002044059</v>
      </c>
      <c r="M520" s="2">
        <v>872008</v>
      </c>
      <c r="N520" s="2">
        <v>710482</v>
      </c>
      <c r="O520" s="2" t="s">
        <v>228</v>
      </c>
      <c r="P520" s="2">
        <v>426.5</v>
      </c>
    </row>
    <row r="521" spans="1:16" hidden="1">
      <c r="A521" s="2" t="s">
        <v>214</v>
      </c>
      <c r="B521" s="2" t="s">
        <v>71</v>
      </c>
      <c r="C521" s="2" t="s">
        <v>215</v>
      </c>
      <c r="D521" s="2">
        <v>2019</v>
      </c>
      <c r="E521" s="2">
        <v>11</v>
      </c>
      <c r="F521" s="2">
        <v>1000</v>
      </c>
      <c r="G521" s="56">
        <v>13.722500525380084</v>
      </c>
      <c r="H521" s="2">
        <v>700716</v>
      </c>
      <c r="I521" s="2" t="s">
        <v>234</v>
      </c>
    </row>
    <row r="522" spans="1:16" hidden="1">
      <c r="A522" s="2" t="s">
        <v>214</v>
      </c>
      <c r="B522" s="2" t="s">
        <v>71</v>
      </c>
      <c r="C522" s="2" t="s">
        <v>215</v>
      </c>
      <c r="D522" s="2">
        <v>2019</v>
      </c>
      <c r="E522" s="2">
        <v>11</v>
      </c>
      <c r="F522" s="2" t="s">
        <v>102</v>
      </c>
      <c r="G522" s="56">
        <v>13.722500525380084</v>
      </c>
      <c r="H522" s="2">
        <v>470280</v>
      </c>
      <c r="I522" s="2" t="s">
        <v>128</v>
      </c>
      <c r="J522" s="55">
        <v>0</v>
      </c>
      <c r="K522" s="56">
        <f>J522*G522</f>
        <v>0</v>
      </c>
      <c r="L522" s="56">
        <f>G522-K522</f>
        <v>13.722500525380084</v>
      </c>
      <c r="M522" s="2">
        <v>872008</v>
      </c>
      <c r="N522" s="2">
        <v>470280</v>
      </c>
      <c r="O522" s="2" t="s">
        <v>75</v>
      </c>
      <c r="P522" s="2">
        <v>923</v>
      </c>
    </row>
    <row r="523" spans="1:16" hidden="1">
      <c r="A523" s="2" t="s">
        <v>214</v>
      </c>
      <c r="B523" s="2" t="s">
        <v>71</v>
      </c>
      <c r="C523" s="2" t="s">
        <v>217</v>
      </c>
      <c r="D523" s="2">
        <v>2019</v>
      </c>
      <c r="E523" s="2">
        <v>8</v>
      </c>
      <c r="F523" s="2">
        <v>1310</v>
      </c>
      <c r="G523" s="56">
        <v>14.049997978184877</v>
      </c>
      <c r="H523" s="2">
        <v>740060</v>
      </c>
      <c r="I523" s="2" t="s">
        <v>227</v>
      </c>
      <c r="J523" s="55">
        <v>0</v>
      </c>
      <c r="K523" s="56">
        <f>J523*G523</f>
        <v>0</v>
      </c>
      <c r="L523" s="56">
        <f>G523-K523</f>
        <v>14.049997978184877</v>
      </c>
      <c r="M523" s="2">
        <v>872008</v>
      </c>
      <c r="N523" s="2">
        <v>740060</v>
      </c>
      <c r="O523" s="2" t="s">
        <v>228</v>
      </c>
      <c r="P523" s="2">
        <v>426.5</v>
      </c>
    </row>
    <row r="524" spans="1:16" hidden="1">
      <c r="A524" s="2" t="s">
        <v>214</v>
      </c>
      <c r="B524" s="2" t="s">
        <v>71</v>
      </c>
      <c r="C524" s="2" t="s">
        <v>218</v>
      </c>
      <c r="D524" s="2">
        <v>2019</v>
      </c>
      <c r="E524" s="2">
        <v>8</v>
      </c>
      <c r="F524" s="2">
        <v>1310</v>
      </c>
      <c r="G524" s="56">
        <v>14.049997978184877</v>
      </c>
      <c r="H524" s="2">
        <v>740060</v>
      </c>
      <c r="I524" s="2" t="s">
        <v>227</v>
      </c>
      <c r="J524" s="55">
        <v>0</v>
      </c>
      <c r="K524" s="56">
        <f>J524*G524</f>
        <v>0</v>
      </c>
      <c r="L524" s="56">
        <f>G524-K524</f>
        <v>14.049997978184877</v>
      </c>
      <c r="M524" s="2">
        <v>872008</v>
      </c>
      <c r="N524" s="2">
        <v>740060</v>
      </c>
      <c r="O524" s="2" t="s">
        <v>228</v>
      </c>
      <c r="P524" s="2">
        <v>426.5</v>
      </c>
    </row>
    <row r="525" spans="1:16" hidden="1">
      <c r="A525" s="2" t="s">
        <v>214</v>
      </c>
      <c r="B525" s="2" t="s">
        <v>71</v>
      </c>
      <c r="C525" s="2" t="s">
        <v>216</v>
      </c>
      <c r="D525" s="2">
        <v>2019</v>
      </c>
      <c r="E525" s="2">
        <v>2</v>
      </c>
      <c r="F525" s="2" t="s">
        <v>125</v>
      </c>
      <c r="G525" s="56">
        <v>14.962505370854656</v>
      </c>
      <c r="H525" s="2">
        <v>486280</v>
      </c>
      <c r="I525" s="2" t="s">
        <v>126</v>
      </c>
      <c r="J525" s="55">
        <v>0</v>
      </c>
      <c r="K525" s="56">
        <f>J525*G525</f>
        <v>0</v>
      </c>
      <c r="L525" s="56">
        <f>G525-K525</f>
        <v>14.962505370854656</v>
      </c>
      <c r="M525" s="2">
        <v>872008</v>
      </c>
      <c r="N525" s="2">
        <v>486280</v>
      </c>
      <c r="O525" s="2" t="s">
        <v>75</v>
      </c>
      <c r="P525" s="2">
        <v>923</v>
      </c>
    </row>
    <row r="526" spans="1:16" hidden="1">
      <c r="A526" s="2" t="s">
        <v>214</v>
      </c>
      <c r="B526" s="2" t="s">
        <v>71</v>
      </c>
      <c r="C526" s="2" t="s">
        <v>222</v>
      </c>
      <c r="D526" s="2">
        <v>2020</v>
      </c>
      <c r="E526" s="2">
        <v>12</v>
      </c>
      <c r="F526" s="2">
        <v>1400</v>
      </c>
      <c r="G526" s="56">
        <v>15.000659369642623</v>
      </c>
      <c r="H526" s="2">
        <v>700043</v>
      </c>
      <c r="I526" s="2" t="s">
        <v>113</v>
      </c>
    </row>
    <row r="527" spans="1:16" hidden="1">
      <c r="A527" s="2" t="s">
        <v>214</v>
      </c>
      <c r="B527" s="2" t="s">
        <v>71</v>
      </c>
      <c r="C527" s="2" t="s">
        <v>222</v>
      </c>
      <c r="D527" s="2">
        <v>2020</v>
      </c>
      <c r="E527" s="2">
        <v>12</v>
      </c>
      <c r="F527" s="2">
        <v>1600</v>
      </c>
      <c r="G527" s="56">
        <v>15.179639112466111</v>
      </c>
      <c r="H527" s="2">
        <v>700303</v>
      </c>
      <c r="I527" s="2" t="s">
        <v>116</v>
      </c>
    </row>
    <row r="528" spans="1:16" hidden="1">
      <c r="A528" s="2" t="s">
        <v>214</v>
      </c>
      <c r="B528" s="2" t="s">
        <v>71</v>
      </c>
      <c r="C528" s="2" t="s">
        <v>216</v>
      </c>
      <c r="D528" s="2">
        <v>2019</v>
      </c>
      <c r="E528" s="2">
        <v>2</v>
      </c>
      <c r="F528" s="2" t="s">
        <v>102</v>
      </c>
      <c r="G528" s="56">
        <v>15.817500907201358</v>
      </c>
      <c r="H528" s="2">
        <v>470280</v>
      </c>
      <c r="I528" s="2" t="s">
        <v>128</v>
      </c>
      <c r="J528" s="55">
        <v>0</v>
      </c>
      <c r="K528" s="56">
        <f>J528*G528</f>
        <v>0</v>
      </c>
      <c r="L528" s="56">
        <f>G528-K528</f>
        <v>15.817500907201358</v>
      </c>
      <c r="M528" s="2">
        <v>872008</v>
      </c>
      <c r="N528" s="2">
        <v>470280</v>
      </c>
      <c r="O528" s="2" t="s">
        <v>75</v>
      </c>
      <c r="P528" s="2">
        <v>923</v>
      </c>
    </row>
    <row r="529" spans="1:16" hidden="1">
      <c r="A529" s="2" t="s">
        <v>214</v>
      </c>
      <c r="B529" s="2" t="s">
        <v>71</v>
      </c>
      <c r="C529" s="2" t="s">
        <v>219</v>
      </c>
      <c r="D529" s="2">
        <v>2019</v>
      </c>
      <c r="E529" s="2">
        <v>11</v>
      </c>
      <c r="F529" s="2" t="s">
        <v>84</v>
      </c>
      <c r="G529" s="56">
        <v>18.299996259454591</v>
      </c>
      <c r="H529" s="2">
        <v>434057</v>
      </c>
      <c r="I529" s="2" t="s">
        <v>225</v>
      </c>
      <c r="J529" s="55">
        <v>0</v>
      </c>
      <c r="K529" s="56">
        <f>J529*G529</f>
        <v>0</v>
      </c>
      <c r="L529" s="56">
        <f>G529-K529</f>
        <v>18.299996259454591</v>
      </c>
      <c r="M529" s="2">
        <v>872008</v>
      </c>
      <c r="N529" s="2">
        <v>434057</v>
      </c>
      <c r="O529" s="2" t="s">
        <v>75</v>
      </c>
      <c r="P529" s="2">
        <v>923</v>
      </c>
    </row>
    <row r="530" spans="1:16" hidden="1">
      <c r="A530" s="2" t="s">
        <v>214</v>
      </c>
      <c r="B530" s="2" t="s">
        <v>71</v>
      </c>
      <c r="C530" s="2" t="s">
        <v>219</v>
      </c>
      <c r="D530" s="2">
        <v>2020</v>
      </c>
      <c r="E530" s="2">
        <v>12</v>
      </c>
      <c r="F530" s="2" t="s">
        <v>84</v>
      </c>
      <c r="G530" s="56">
        <v>18.399952018751431</v>
      </c>
      <c r="H530" s="2">
        <v>434057</v>
      </c>
      <c r="I530" s="2" t="s">
        <v>225</v>
      </c>
      <c r="J530" s="55">
        <v>0</v>
      </c>
      <c r="K530" s="56">
        <f>J530*G530</f>
        <v>0</v>
      </c>
      <c r="L530" s="56">
        <f>G530-K530</f>
        <v>18.399952018751431</v>
      </c>
      <c r="M530" s="2">
        <v>872008</v>
      </c>
      <c r="N530" s="2">
        <v>434057</v>
      </c>
      <c r="O530" s="2" t="s">
        <v>75</v>
      </c>
      <c r="P530" s="2">
        <v>923</v>
      </c>
    </row>
    <row r="531" spans="1:16" hidden="1">
      <c r="A531" s="2" t="s">
        <v>214</v>
      </c>
      <c r="B531" s="2" t="s">
        <v>71</v>
      </c>
      <c r="C531" s="2" t="s">
        <v>215</v>
      </c>
      <c r="D531" s="2">
        <v>2019</v>
      </c>
      <c r="E531" s="2">
        <v>11</v>
      </c>
      <c r="F531" s="2" t="s">
        <v>89</v>
      </c>
      <c r="G531" s="56">
        <v>18.717488643118365</v>
      </c>
      <c r="H531" s="2">
        <v>444057</v>
      </c>
      <c r="I531" s="2" t="s">
        <v>235</v>
      </c>
      <c r="J531" s="55">
        <v>0</v>
      </c>
      <c r="K531" s="56">
        <f>J531*G531</f>
        <v>0</v>
      </c>
      <c r="L531" s="56">
        <f>G531-K531</f>
        <v>18.717488643118365</v>
      </c>
      <c r="M531" s="2">
        <v>872008</v>
      </c>
      <c r="N531" s="2">
        <v>444057</v>
      </c>
      <c r="O531" s="2" t="s">
        <v>75</v>
      </c>
      <c r="P531" s="2">
        <v>923</v>
      </c>
    </row>
    <row r="532" spans="1:16" hidden="1">
      <c r="A532" s="2" t="s">
        <v>214</v>
      </c>
      <c r="B532" s="2" t="s">
        <v>71</v>
      </c>
      <c r="C532" s="2" t="s">
        <v>231</v>
      </c>
      <c r="D532" s="2">
        <v>2019</v>
      </c>
      <c r="E532" s="2">
        <v>11</v>
      </c>
      <c r="F532" s="2">
        <v>1400</v>
      </c>
      <c r="G532" s="56">
        <v>18.760384885404221</v>
      </c>
      <c r="H532" s="2">
        <v>700043</v>
      </c>
      <c r="I532" s="2" t="s">
        <v>113</v>
      </c>
    </row>
    <row r="533" spans="1:16" hidden="1">
      <c r="A533" s="2" t="s">
        <v>214</v>
      </c>
      <c r="B533" s="2" t="s">
        <v>71</v>
      </c>
      <c r="C533" s="2" t="s">
        <v>224</v>
      </c>
      <c r="D533" s="2">
        <v>2019</v>
      </c>
      <c r="E533" s="2">
        <v>5</v>
      </c>
      <c r="F533" s="2">
        <v>1600</v>
      </c>
      <c r="G533" s="56">
        <v>19.525009811562722</v>
      </c>
      <c r="H533" s="2">
        <v>700303</v>
      </c>
      <c r="I533" s="2" t="s">
        <v>116</v>
      </c>
    </row>
    <row r="534" spans="1:16" hidden="1">
      <c r="A534" s="2" t="s">
        <v>214</v>
      </c>
      <c r="B534" s="2" t="s">
        <v>71</v>
      </c>
      <c r="C534" s="2" t="s">
        <v>215</v>
      </c>
      <c r="D534" s="2">
        <v>2019</v>
      </c>
      <c r="E534" s="2">
        <v>11</v>
      </c>
      <c r="F534" s="2" t="s">
        <v>96</v>
      </c>
      <c r="G534" s="56">
        <v>20.089739396163154</v>
      </c>
      <c r="H534" s="2">
        <v>454057</v>
      </c>
      <c r="I534" s="2" t="s">
        <v>236</v>
      </c>
      <c r="J534" s="55">
        <v>0</v>
      </c>
      <c r="K534" s="56">
        <f t="shared" ref="K534:K545" si="38">J534*G534</f>
        <v>0</v>
      </c>
      <c r="L534" s="56">
        <f t="shared" ref="L534:L545" si="39">G534-K534</f>
        <v>20.089739396163154</v>
      </c>
      <c r="M534" s="2">
        <v>872008</v>
      </c>
      <c r="N534" s="2">
        <v>454057</v>
      </c>
      <c r="O534" s="2" t="s">
        <v>75</v>
      </c>
      <c r="P534" s="2">
        <v>923</v>
      </c>
    </row>
    <row r="535" spans="1:16">
      <c r="A535" s="2" t="s">
        <v>214</v>
      </c>
      <c r="B535" s="2" t="s">
        <v>71</v>
      </c>
      <c r="C535" s="2" t="s">
        <v>217</v>
      </c>
      <c r="D535" s="2">
        <v>2019</v>
      </c>
      <c r="E535" s="2">
        <v>8</v>
      </c>
      <c r="F535" s="2" t="s">
        <v>77</v>
      </c>
      <c r="G535" s="56">
        <v>20.499999495971139</v>
      </c>
      <c r="H535" s="2">
        <v>414057</v>
      </c>
      <c r="I535" s="2" t="s">
        <v>232</v>
      </c>
      <c r="J535" s="55">
        <v>0</v>
      </c>
      <c r="K535" s="56">
        <f t="shared" si="38"/>
        <v>0</v>
      </c>
      <c r="L535" s="56">
        <f t="shared" si="39"/>
        <v>20.499999495971139</v>
      </c>
      <c r="M535" s="2">
        <v>872008</v>
      </c>
      <c r="N535" s="2">
        <v>414057</v>
      </c>
      <c r="O535" s="2" t="s">
        <v>75</v>
      </c>
      <c r="P535" s="2">
        <v>923</v>
      </c>
    </row>
    <row r="536" spans="1:16">
      <c r="A536" s="2" t="s">
        <v>214</v>
      </c>
      <c r="B536" s="2" t="s">
        <v>71</v>
      </c>
      <c r="C536" s="2" t="s">
        <v>218</v>
      </c>
      <c r="D536" s="2">
        <v>2019</v>
      </c>
      <c r="E536" s="2">
        <v>8</v>
      </c>
      <c r="F536" s="2" t="s">
        <v>77</v>
      </c>
      <c r="G536" s="56">
        <v>20.499999495971139</v>
      </c>
      <c r="H536" s="2">
        <v>414057</v>
      </c>
      <c r="I536" s="2" t="s">
        <v>232</v>
      </c>
      <c r="J536" s="55">
        <v>0</v>
      </c>
      <c r="K536" s="56">
        <f t="shared" si="38"/>
        <v>0</v>
      </c>
      <c r="L536" s="56">
        <f t="shared" si="39"/>
        <v>20.499999495971139</v>
      </c>
      <c r="M536" s="2">
        <v>872008</v>
      </c>
      <c r="N536" s="2">
        <v>414057</v>
      </c>
      <c r="O536" s="2" t="s">
        <v>75</v>
      </c>
      <c r="P536" s="2">
        <v>923</v>
      </c>
    </row>
    <row r="537" spans="1:16" hidden="1">
      <c r="A537" s="2" t="s">
        <v>214</v>
      </c>
      <c r="B537" s="2" t="s">
        <v>71</v>
      </c>
      <c r="C537" s="2" t="s">
        <v>217</v>
      </c>
      <c r="D537" s="2">
        <v>2019</v>
      </c>
      <c r="E537" s="2">
        <v>8</v>
      </c>
      <c r="F537" s="2">
        <v>1302</v>
      </c>
      <c r="G537" s="56">
        <v>21.399999473843042</v>
      </c>
      <c r="H537" s="2">
        <v>710482</v>
      </c>
      <c r="I537" s="2" t="s">
        <v>233</v>
      </c>
      <c r="J537" s="55">
        <v>0</v>
      </c>
      <c r="K537" s="56">
        <f t="shared" si="38"/>
        <v>0</v>
      </c>
      <c r="L537" s="56">
        <f t="shared" si="39"/>
        <v>21.399999473843042</v>
      </c>
      <c r="M537" s="2">
        <v>872008</v>
      </c>
      <c r="N537" s="2">
        <v>710482</v>
      </c>
      <c r="O537" s="2" t="s">
        <v>228</v>
      </c>
      <c r="P537" s="2">
        <v>426.5</v>
      </c>
    </row>
    <row r="538" spans="1:16" hidden="1">
      <c r="A538" s="2" t="s">
        <v>214</v>
      </c>
      <c r="B538" s="2" t="s">
        <v>71</v>
      </c>
      <c r="C538" s="2" t="s">
        <v>218</v>
      </c>
      <c r="D538" s="2">
        <v>2019</v>
      </c>
      <c r="E538" s="2">
        <v>8</v>
      </c>
      <c r="F538" s="2">
        <v>1302</v>
      </c>
      <c r="G538" s="56">
        <v>21.399999473843042</v>
      </c>
      <c r="H538" s="2">
        <v>710482</v>
      </c>
      <c r="I538" s="2" t="s">
        <v>233</v>
      </c>
      <c r="J538" s="55">
        <v>0</v>
      </c>
      <c r="K538" s="56">
        <f t="shared" si="38"/>
        <v>0</v>
      </c>
      <c r="L538" s="56">
        <f t="shared" si="39"/>
        <v>21.399999473843042</v>
      </c>
      <c r="M538" s="2">
        <v>872008</v>
      </c>
      <c r="N538" s="2">
        <v>710482</v>
      </c>
      <c r="O538" s="2" t="s">
        <v>228</v>
      </c>
      <c r="P538" s="2">
        <v>426.5</v>
      </c>
    </row>
    <row r="539" spans="1:16" hidden="1">
      <c r="A539" s="2" t="s">
        <v>214</v>
      </c>
      <c r="B539" s="2" t="s">
        <v>71</v>
      </c>
      <c r="C539" s="2" t="s">
        <v>216</v>
      </c>
      <c r="D539" s="2">
        <v>2019</v>
      </c>
      <c r="E539" s="2">
        <v>2</v>
      </c>
      <c r="F539" s="2" t="s">
        <v>89</v>
      </c>
      <c r="G539" s="56">
        <v>21.612500027828261</v>
      </c>
      <c r="H539" s="2">
        <v>444057</v>
      </c>
      <c r="I539" s="2" t="s">
        <v>235</v>
      </c>
      <c r="J539" s="55">
        <v>0</v>
      </c>
      <c r="K539" s="56">
        <f t="shared" si="38"/>
        <v>0</v>
      </c>
      <c r="L539" s="56">
        <f t="shared" si="39"/>
        <v>21.612500027828261</v>
      </c>
      <c r="M539" s="2">
        <v>872008</v>
      </c>
      <c r="N539" s="2">
        <v>444057</v>
      </c>
      <c r="O539" s="2" t="s">
        <v>75</v>
      </c>
      <c r="P539" s="2">
        <v>923</v>
      </c>
    </row>
    <row r="540" spans="1:16" hidden="1">
      <c r="A540" s="2" t="s">
        <v>214</v>
      </c>
      <c r="B540" s="2" t="s">
        <v>71</v>
      </c>
      <c r="C540" s="2" t="s">
        <v>215</v>
      </c>
      <c r="D540" s="2">
        <v>2019</v>
      </c>
      <c r="E540" s="2">
        <v>11</v>
      </c>
      <c r="F540" s="2" t="s">
        <v>105</v>
      </c>
      <c r="G540" s="56">
        <v>22.312783654676725</v>
      </c>
      <c r="H540" s="2">
        <v>490280</v>
      </c>
      <c r="I540" s="2" t="s">
        <v>133</v>
      </c>
      <c r="J540" s="55">
        <v>0</v>
      </c>
      <c r="K540" s="56">
        <f t="shared" si="38"/>
        <v>0</v>
      </c>
      <c r="L540" s="56">
        <f t="shared" si="39"/>
        <v>22.312783654676725</v>
      </c>
      <c r="M540" s="2">
        <v>872008</v>
      </c>
      <c r="N540" s="2">
        <v>490280</v>
      </c>
      <c r="O540" s="2" t="s">
        <v>75</v>
      </c>
      <c r="P540" s="2">
        <v>923</v>
      </c>
    </row>
    <row r="541" spans="1:16" hidden="1">
      <c r="A541" s="2" t="s">
        <v>214</v>
      </c>
      <c r="B541" s="2" t="s">
        <v>71</v>
      </c>
      <c r="C541" s="2" t="s">
        <v>219</v>
      </c>
      <c r="D541" s="2">
        <v>2020</v>
      </c>
      <c r="E541" s="2">
        <v>12</v>
      </c>
      <c r="F541" s="2" t="s">
        <v>120</v>
      </c>
      <c r="G541" s="56">
        <v>22.700010654221348</v>
      </c>
      <c r="H541" s="2">
        <v>471280</v>
      </c>
      <c r="I541" s="2" t="s">
        <v>121</v>
      </c>
      <c r="J541" s="55">
        <v>0</v>
      </c>
      <c r="K541" s="56">
        <f t="shared" si="38"/>
        <v>0</v>
      </c>
      <c r="L541" s="56">
        <f t="shared" si="39"/>
        <v>22.700010654221348</v>
      </c>
      <c r="M541" s="2">
        <v>872008</v>
      </c>
      <c r="N541" s="2">
        <v>471280</v>
      </c>
      <c r="O541" s="2" t="s">
        <v>75</v>
      </c>
      <c r="P541" s="2">
        <v>923</v>
      </c>
    </row>
    <row r="542" spans="1:16" hidden="1">
      <c r="A542" s="2" t="s">
        <v>214</v>
      </c>
      <c r="B542" s="2" t="s">
        <v>71</v>
      </c>
      <c r="C542" s="2" t="s">
        <v>219</v>
      </c>
      <c r="D542" s="2">
        <v>2019</v>
      </c>
      <c r="E542" s="2">
        <v>11</v>
      </c>
      <c r="F542" s="2" t="s">
        <v>120</v>
      </c>
      <c r="G542" s="56">
        <v>22.899999294260795</v>
      </c>
      <c r="H542" s="2">
        <v>471280</v>
      </c>
      <c r="I542" s="2" t="s">
        <v>121</v>
      </c>
      <c r="J542" s="55">
        <v>0</v>
      </c>
      <c r="K542" s="56">
        <f t="shared" si="38"/>
        <v>0</v>
      </c>
      <c r="L542" s="56">
        <f t="shared" si="39"/>
        <v>22.899999294260795</v>
      </c>
      <c r="M542" s="2">
        <v>872008</v>
      </c>
      <c r="N542" s="2">
        <v>471280</v>
      </c>
      <c r="O542" s="2" t="s">
        <v>75</v>
      </c>
      <c r="P542" s="2">
        <v>923</v>
      </c>
    </row>
    <row r="543" spans="1:16" hidden="1">
      <c r="A543" s="2" t="s">
        <v>214</v>
      </c>
      <c r="B543" s="2" t="s">
        <v>71</v>
      </c>
      <c r="C543" s="2" t="s">
        <v>216</v>
      </c>
      <c r="D543" s="2">
        <v>2019</v>
      </c>
      <c r="E543" s="2">
        <v>2</v>
      </c>
      <c r="F543" s="2" t="s">
        <v>96</v>
      </c>
      <c r="G543" s="56">
        <v>23.179996482507626</v>
      </c>
      <c r="H543" s="2">
        <v>454057</v>
      </c>
      <c r="I543" s="2" t="s">
        <v>236</v>
      </c>
      <c r="J543" s="55">
        <v>0</v>
      </c>
      <c r="K543" s="56">
        <f t="shared" si="38"/>
        <v>0</v>
      </c>
      <c r="L543" s="56">
        <f t="shared" si="39"/>
        <v>23.179996482507626</v>
      </c>
      <c r="M543" s="2">
        <v>872008</v>
      </c>
      <c r="N543" s="2">
        <v>454057</v>
      </c>
      <c r="O543" s="2" t="s">
        <v>75</v>
      </c>
      <c r="P543" s="2">
        <v>923</v>
      </c>
    </row>
    <row r="544" spans="1:16" hidden="1">
      <c r="A544" s="2" t="s">
        <v>214</v>
      </c>
      <c r="B544" s="2" t="s">
        <v>71</v>
      </c>
      <c r="C544" s="2" t="s">
        <v>217</v>
      </c>
      <c r="D544" s="2">
        <v>2019</v>
      </c>
      <c r="E544" s="2">
        <v>8</v>
      </c>
      <c r="F544" s="2" t="s">
        <v>125</v>
      </c>
      <c r="G544" s="56">
        <v>23.649999977313119</v>
      </c>
      <c r="H544" s="2">
        <v>486280</v>
      </c>
      <c r="I544" s="2" t="s">
        <v>126</v>
      </c>
      <c r="J544" s="55">
        <v>0</v>
      </c>
      <c r="K544" s="56">
        <f t="shared" si="38"/>
        <v>0</v>
      </c>
      <c r="L544" s="56">
        <f t="shared" si="39"/>
        <v>23.649999977313119</v>
      </c>
      <c r="M544" s="2">
        <v>872008</v>
      </c>
      <c r="N544" s="2">
        <v>486280</v>
      </c>
      <c r="O544" s="2" t="s">
        <v>75</v>
      </c>
      <c r="P544" s="2">
        <v>923</v>
      </c>
    </row>
    <row r="545" spans="1:16" hidden="1">
      <c r="A545" s="2" t="s">
        <v>214</v>
      </c>
      <c r="B545" s="2" t="s">
        <v>71</v>
      </c>
      <c r="C545" s="2" t="s">
        <v>218</v>
      </c>
      <c r="D545" s="2">
        <v>2019</v>
      </c>
      <c r="E545" s="2">
        <v>8</v>
      </c>
      <c r="F545" s="2" t="s">
        <v>125</v>
      </c>
      <c r="G545" s="56">
        <v>23.649999977313119</v>
      </c>
      <c r="H545" s="2">
        <v>486280</v>
      </c>
      <c r="I545" s="2" t="s">
        <v>126</v>
      </c>
      <c r="J545" s="55">
        <v>0</v>
      </c>
      <c r="K545" s="56">
        <f t="shared" si="38"/>
        <v>0</v>
      </c>
      <c r="L545" s="56">
        <f t="shared" si="39"/>
        <v>23.649999977313119</v>
      </c>
      <c r="M545" s="2">
        <v>872008</v>
      </c>
      <c r="N545" s="2">
        <v>486280</v>
      </c>
      <c r="O545" s="2" t="s">
        <v>75</v>
      </c>
      <c r="P545" s="2">
        <v>923</v>
      </c>
    </row>
    <row r="546" spans="1:16" hidden="1">
      <c r="A546" s="2" t="s">
        <v>214</v>
      </c>
      <c r="B546" s="2" t="s">
        <v>71</v>
      </c>
      <c r="C546" s="2" t="s">
        <v>216</v>
      </c>
      <c r="D546" s="2">
        <v>2019</v>
      </c>
      <c r="E546" s="2">
        <v>2</v>
      </c>
      <c r="F546" s="2">
        <v>1000</v>
      </c>
      <c r="G546" s="56">
        <v>23.750002782826247</v>
      </c>
      <c r="H546" s="2">
        <v>700716</v>
      </c>
      <c r="I546" s="2" t="s">
        <v>234</v>
      </c>
    </row>
    <row r="547" spans="1:16" hidden="1">
      <c r="A547" s="2" t="s">
        <v>214</v>
      </c>
      <c r="B547" s="2" t="s">
        <v>71</v>
      </c>
      <c r="C547" s="2" t="s">
        <v>217</v>
      </c>
      <c r="D547" s="2">
        <v>2019</v>
      </c>
      <c r="E547" s="2">
        <v>8</v>
      </c>
      <c r="F547" s="2">
        <v>1000</v>
      </c>
      <c r="G547" s="56">
        <v>25.000000502911291</v>
      </c>
      <c r="H547" s="2">
        <v>700716</v>
      </c>
      <c r="I547" s="2" t="s">
        <v>234</v>
      </c>
    </row>
    <row r="548" spans="1:16" hidden="1">
      <c r="A548" s="2" t="s">
        <v>214</v>
      </c>
      <c r="B548" s="2" t="s">
        <v>71</v>
      </c>
      <c r="C548" s="2" t="s">
        <v>218</v>
      </c>
      <c r="D548" s="2">
        <v>2019</v>
      </c>
      <c r="E548" s="2">
        <v>8</v>
      </c>
      <c r="F548" s="2">
        <v>1000</v>
      </c>
      <c r="G548" s="56">
        <v>25.000000502911291</v>
      </c>
      <c r="H548" s="2">
        <v>700716</v>
      </c>
      <c r="I548" s="2" t="s">
        <v>234</v>
      </c>
    </row>
    <row r="549" spans="1:16" hidden="1">
      <c r="A549" s="2" t="s">
        <v>214</v>
      </c>
      <c r="B549" s="2" t="s">
        <v>71</v>
      </c>
      <c r="C549" s="2" t="s">
        <v>217</v>
      </c>
      <c r="D549" s="2">
        <v>2019</v>
      </c>
      <c r="E549" s="2">
        <v>8</v>
      </c>
      <c r="F549" s="2" t="s">
        <v>102</v>
      </c>
      <c r="G549" s="56">
        <v>25.000000502911291</v>
      </c>
      <c r="H549" s="2">
        <v>470280</v>
      </c>
      <c r="I549" s="2" t="s">
        <v>128</v>
      </c>
      <c r="J549" s="55">
        <v>0</v>
      </c>
      <c r="K549" s="56">
        <f>J549*G549</f>
        <v>0</v>
      </c>
      <c r="L549" s="56">
        <f>G549-K549</f>
        <v>25.000000502911291</v>
      </c>
      <c r="M549" s="2">
        <v>872008</v>
      </c>
      <c r="N549" s="2">
        <v>470280</v>
      </c>
      <c r="O549" s="2" t="s">
        <v>75</v>
      </c>
      <c r="P549" s="2">
        <v>923</v>
      </c>
    </row>
    <row r="550" spans="1:16" hidden="1">
      <c r="A550" s="2" t="s">
        <v>214</v>
      </c>
      <c r="B550" s="2" t="s">
        <v>71</v>
      </c>
      <c r="C550" s="2" t="s">
        <v>218</v>
      </c>
      <c r="D550" s="2">
        <v>2019</v>
      </c>
      <c r="E550" s="2">
        <v>8</v>
      </c>
      <c r="F550" s="2" t="s">
        <v>102</v>
      </c>
      <c r="G550" s="56">
        <v>25.000000502911291</v>
      </c>
      <c r="H550" s="2">
        <v>470280</v>
      </c>
      <c r="I550" s="2" t="s">
        <v>128</v>
      </c>
      <c r="J550" s="55">
        <v>0</v>
      </c>
      <c r="K550" s="56">
        <f>J550*G550</f>
        <v>0</v>
      </c>
      <c r="L550" s="56">
        <f>G550-K550</f>
        <v>25.000000502911291</v>
      </c>
      <c r="M550" s="2">
        <v>872008</v>
      </c>
      <c r="N550" s="2">
        <v>470280</v>
      </c>
      <c r="O550" s="2" t="s">
        <v>75</v>
      </c>
      <c r="P550" s="2">
        <v>923</v>
      </c>
    </row>
    <row r="551" spans="1:16" hidden="1">
      <c r="A551" s="2" t="s">
        <v>214</v>
      </c>
      <c r="B551" s="2" t="s">
        <v>71</v>
      </c>
      <c r="C551" s="2" t="s">
        <v>216</v>
      </c>
      <c r="D551" s="2">
        <v>2019</v>
      </c>
      <c r="E551" s="2">
        <v>2</v>
      </c>
      <c r="F551" s="2">
        <v>1108</v>
      </c>
      <c r="G551" s="56">
        <v>25.079998931394719</v>
      </c>
      <c r="H551" s="2">
        <v>650680</v>
      </c>
      <c r="I551" s="2" t="s">
        <v>223</v>
      </c>
    </row>
    <row r="552" spans="1:16" hidden="1">
      <c r="A552" s="2" t="s">
        <v>214</v>
      </c>
      <c r="B552" s="2" t="s">
        <v>71</v>
      </c>
      <c r="C552" s="2" t="s">
        <v>216</v>
      </c>
      <c r="D552" s="2">
        <v>2019</v>
      </c>
      <c r="E552" s="2">
        <v>2</v>
      </c>
      <c r="F552" s="2" t="s">
        <v>105</v>
      </c>
      <c r="G552" s="56">
        <v>25.744997005678961</v>
      </c>
      <c r="H552" s="2">
        <v>490280</v>
      </c>
      <c r="I552" s="2" t="s">
        <v>133</v>
      </c>
      <c r="J552" s="55">
        <v>0</v>
      </c>
      <c r="K552" s="56">
        <f>J552*G552</f>
        <v>0</v>
      </c>
      <c r="L552" s="56">
        <f>G552-K552</f>
        <v>25.744997005678961</v>
      </c>
      <c r="M552" s="2">
        <v>872008</v>
      </c>
      <c r="N552" s="2">
        <v>490280</v>
      </c>
      <c r="O552" s="2" t="s">
        <v>75</v>
      </c>
      <c r="P552" s="2">
        <v>923</v>
      </c>
    </row>
    <row r="553" spans="1:16">
      <c r="A553" s="2" t="s">
        <v>214</v>
      </c>
      <c r="B553" s="2" t="s">
        <v>71</v>
      </c>
      <c r="C553" s="2" t="s">
        <v>215</v>
      </c>
      <c r="D553" s="2">
        <v>2019</v>
      </c>
      <c r="E553" s="2">
        <v>11</v>
      </c>
      <c r="F553" s="2" t="s">
        <v>80</v>
      </c>
      <c r="G553" s="56">
        <v>25.990416233242186</v>
      </c>
      <c r="H553" s="2">
        <v>424057</v>
      </c>
      <c r="I553" s="2" t="s">
        <v>237</v>
      </c>
      <c r="J553" s="55">
        <v>0</v>
      </c>
      <c r="K553" s="56">
        <f>J553*G553</f>
        <v>0</v>
      </c>
      <c r="L553" s="56">
        <f>G553-K553</f>
        <v>25.990416233242186</v>
      </c>
      <c r="M553" s="2">
        <v>872008</v>
      </c>
      <c r="N553" s="2">
        <v>424057</v>
      </c>
      <c r="O553" s="2" t="s">
        <v>75</v>
      </c>
      <c r="P553" s="2">
        <v>923</v>
      </c>
    </row>
    <row r="554" spans="1:16" hidden="1">
      <c r="A554" s="2" t="s">
        <v>214</v>
      </c>
      <c r="B554" s="2" t="s">
        <v>71</v>
      </c>
      <c r="C554" s="2" t="s">
        <v>219</v>
      </c>
      <c r="D554" s="2">
        <v>2019</v>
      </c>
      <c r="E554" s="2">
        <v>11</v>
      </c>
      <c r="F554" s="2">
        <v>1310</v>
      </c>
      <c r="G554" s="56">
        <v>28.100008273611692</v>
      </c>
      <c r="H554" s="2">
        <v>740060</v>
      </c>
      <c r="I554" s="2" t="s">
        <v>227</v>
      </c>
      <c r="J554" s="55">
        <v>0</v>
      </c>
      <c r="K554" s="56">
        <f>J554*G554</f>
        <v>0</v>
      </c>
      <c r="L554" s="56">
        <f>G554-K554</f>
        <v>28.100008273611692</v>
      </c>
      <c r="M554" s="2">
        <v>872008</v>
      </c>
      <c r="N554" s="2">
        <v>740060</v>
      </c>
      <c r="O554" s="2" t="s">
        <v>228</v>
      </c>
      <c r="P554" s="2">
        <v>426.5</v>
      </c>
    </row>
    <row r="555" spans="1:16" hidden="1">
      <c r="A555" s="2" t="s">
        <v>214</v>
      </c>
      <c r="B555" s="2" t="s">
        <v>71</v>
      </c>
      <c r="C555" s="2" t="s">
        <v>215</v>
      </c>
      <c r="D555" s="2">
        <v>2019</v>
      </c>
      <c r="E555" s="2">
        <v>11</v>
      </c>
      <c r="F555" s="2">
        <v>1300</v>
      </c>
      <c r="G555" s="56">
        <v>29.613153597935675</v>
      </c>
      <c r="H555" s="2">
        <v>300265</v>
      </c>
      <c r="I555" s="2" t="s">
        <v>238</v>
      </c>
      <c r="J555" s="55">
        <v>0</v>
      </c>
      <c r="K555" s="56">
        <f>J555*G555</f>
        <v>0</v>
      </c>
      <c r="L555" s="56">
        <f>G555-K555</f>
        <v>29.613153597935675</v>
      </c>
      <c r="M555" s="2">
        <v>872008</v>
      </c>
      <c r="N555" s="2">
        <v>300265</v>
      </c>
      <c r="O555" s="2" t="s">
        <v>228</v>
      </c>
      <c r="P555" s="2">
        <v>426.5</v>
      </c>
    </row>
    <row r="556" spans="1:16">
      <c r="A556" s="2" t="s">
        <v>214</v>
      </c>
      <c r="B556" s="2" t="s">
        <v>71</v>
      </c>
      <c r="C556" s="2" t="s">
        <v>216</v>
      </c>
      <c r="D556" s="2">
        <v>2019</v>
      </c>
      <c r="E556" s="2">
        <v>2</v>
      </c>
      <c r="F556" s="2" t="s">
        <v>80</v>
      </c>
      <c r="G556" s="56">
        <v>29.972499671626501</v>
      </c>
      <c r="H556" s="2">
        <v>424057</v>
      </c>
      <c r="I556" s="2" t="s">
        <v>237</v>
      </c>
      <c r="J556" s="55">
        <v>0</v>
      </c>
      <c r="K556" s="56">
        <f>J556*G556</f>
        <v>0</v>
      </c>
      <c r="L556" s="56">
        <f>G556-K556</f>
        <v>29.972499671626501</v>
      </c>
      <c r="M556" s="2">
        <v>872008</v>
      </c>
      <c r="N556" s="2">
        <v>424057</v>
      </c>
      <c r="O556" s="2" t="s">
        <v>75</v>
      </c>
      <c r="P556" s="2">
        <v>923</v>
      </c>
    </row>
    <row r="557" spans="1:16" hidden="1">
      <c r="A557" s="2" t="s">
        <v>214</v>
      </c>
      <c r="B557" s="2" t="s">
        <v>71</v>
      </c>
      <c r="C557" s="2" t="s">
        <v>222</v>
      </c>
      <c r="D557" s="2">
        <v>2020</v>
      </c>
      <c r="E557" s="2">
        <v>12</v>
      </c>
      <c r="F557" s="2">
        <v>1600</v>
      </c>
      <c r="G557" s="56">
        <v>32.999215461882848</v>
      </c>
      <c r="H557" s="2">
        <v>700303</v>
      </c>
      <c r="I557" s="2" t="s">
        <v>116</v>
      </c>
    </row>
    <row r="558" spans="1:16">
      <c r="A558" s="2" t="s">
        <v>214</v>
      </c>
      <c r="B558" s="2" t="s">
        <v>71</v>
      </c>
      <c r="C558" s="2" t="s">
        <v>215</v>
      </c>
      <c r="D558" s="2">
        <v>2019</v>
      </c>
      <c r="E558" s="2">
        <v>11</v>
      </c>
      <c r="F558" s="2" t="s">
        <v>73</v>
      </c>
      <c r="G558" s="56">
        <v>33.153560400689869</v>
      </c>
      <c r="H558" s="2">
        <v>404057</v>
      </c>
      <c r="I558" s="2" t="s">
        <v>239</v>
      </c>
      <c r="J558" s="55">
        <v>0</v>
      </c>
      <c r="K558" s="56">
        <f t="shared" ref="K558:K573" si="40">J558*G558</f>
        <v>0</v>
      </c>
      <c r="L558" s="56">
        <f t="shared" ref="L558:L573" si="41">G558-K558</f>
        <v>33.153560400689869</v>
      </c>
      <c r="M558" s="2">
        <v>872008</v>
      </c>
      <c r="N558" s="2">
        <v>404057</v>
      </c>
      <c r="O558" s="2" t="s">
        <v>75</v>
      </c>
      <c r="P558" s="2">
        <v>923</v>
      </c>
    </row>
    <row r="559" spans="1:16" hidden="1">
      <c r="A559" s="2" t="s">
        <v>214</v>
      </c>
      <c r="B559" s="2" t="s">
        <v>71</v>
      </c>
      <c r="C559" s="2" t="s">
        <v>216</v>
      </c>
      <c r="D559" s="2">
        <v>2019</v>
      </c>
      <c r="E559" s="2">
        <v>2</v>
      </c>
      <c r="F559" s="2">
        <v>1300</v>
      </c>
      <c r="G559" s="56">
        <v>33.867496343366312</v>
      </c>
      <c r="H559" s="2">
        <v>300265</v>
      </c>
      <c r="I559" s="2" t="s">
        <v>238</v>
      </c>
      <c r="J559" s="55">
        <v>0</v>
      </c>
      <c r="K559" s="56">
        <f t="shared" si="40"/>
        <v>0</v>
      </c>
      <c r="L559" s="56">
        <f t="shared" si="41"/>
        <v>33.867496343366312</v>
      </c>
      <c r="M559" s="2">
        <v>872008</v>
      </c>
      <c r="N559" s="2">
        <v>300265</v>
      </c>
      <c r="O559" s="2" t="s">
        <v>228</v>
      </c>
      <c r="P559" s="2">
        <v>426.5</v>
      </c>
    </row>
    <row r="560" spans="1:16" hidden="1">
      <c r="A560" s="2" t="s">
        <v>214</v>
      </c>
      <c r="B560" s="2" t="s">
        <v>71</v>
      </c>
      <c r="C560" s="2" t="s">
        <v>217</v>
      </c>
      <c r="D560" s="2">
        <v>2019</v>
      </c>
      <c r="E560" s="2">
        <v>8</v>
      </c>
      <c r="F560" s="2" t="s">
        <v>89</v>
      </c>
      <c r="G560" s="56">
        <v>34.100000279171653</v>
      </c>
      <c r="H560" s="2">
        <v>444057</v>
      </c>
      <c r="I560" s="2" t="s">
        <v>235</v>
      </c>
      <c r="J560" s="55">
        <v>0</v>
      </c>
      <c r="K560" s="56">
        <f t="shared" si="40"/>
        <v>0</v>
      </c>
      <c r="L560" s="56">
        <f t="shared" si="41"/>
        <v>34.100000279171653</v>
      </c>
      <c r="M560" s="2">
        <v>872008</v>
      </c>
      <c r="N560" s="2">
        <v>444057</v>
      </c>
      <c r="O560" s="2" t="s">
        <v>75</v>
      </c>
      <c r="P560" s="2">
        <v>923</v>
      </c>
    </row>
    <row r="561" spans="1:16" hidden="1">
      <c r="A561" s="2" t="s">
        <v>214</v>
      </c>
      <c r="B561" s="2" t="s">
        <v>71</v>
      </c>
      <c r="C561" s="2" t="s">
        <v>218</v>
      </c>
      <c r="D561" s="2">
        <v>2019</v>
      </c>
      <c r="E561" s="2">
        <v>8</v>
      </c>
      <c r="F561" s="2" t="s">
        <v>89</v>
      </c>
      <c r="G561" s="56">
        <v>34.100000279171653</v>
      </c>
      <c r="H561" s="2">
        <v>444057</v>
      </c>
      <c r="I561" s="2" t="s">
        <v>235</v>
      </c>
      <c r="J561" s="55">
        <v>0</v>
      </c>
      <c r="K561" s="56">
        <f t="shared" si="40"/>
        <v>0</v>
      </c>
      <c r="L561" s="56">
        <f t="shared" si="41"/>
        <v>34.100000279171653</v>
      </c>
      <c r="M561" s="2">
        <v>872008</v>
      </c>
      <c r="N561" s="2">
        <v>444057</v>
      </c>
      <c r="O561" s="2" t="s">
        <v>75</v>
      </c>
      <c r="P561" s="2">
        <v>923</v>
      </c>
    </row>
    <row r="562" spans="1:16" hidden="1">
      <c r="A562" s="2" t="s">
        <v>214</v>
      </c>
      <c r="B562" s="2" t="s">
        <v>71</v>
      </c>
      <c r="C562" s="2" t="s">
        <v>217</v>
      </c>
      <c r="D562" s="2">
        <v>2019</v>
      </c>
      <c r="E562" s="2">
        <v>8</v>
      </c>
      <c r="F562" s="2" t="s">
        <v>96</v>
      </c>
      <c r="G562" s="56">
        <v>36.600000217704718</v>
      </c>
      <c r="H562" s="2">
        <v>454057</v>
      </c>
      <c r="I562" s="2" t="s">
        <v>236</v>
      </c>
      <c r="J562" s="55">
        <v>0</v>
      </c>
      <c r="K562" s="56">
        <f t="shared" si="40"/>
        <v>0</v>
      </c>
      <c r="L562" s="56">
        <f t="shared" si="41"/>
        <v>36.600000217704718</v>
      </c>
      <c r="M562" s="2">
        <v>872008</v>
      </c>
      <c r="N562" s="2">
        <v>454057</v>
      </c>
      <c r="O562" s="2" t="s">
        <v>75</v>
      </c>
      <c r="P562" s="2">
        <v>923</v>
      </c>
    </row>
    <row r="563" spans="1:16" hidden="1">
      <c r="A563" s="2" t="s">
        <v>214</v>
      </c>
      <c r="B563" s="2" t="s">
        <v>71</v>
      </c>
      <c r="C563" s="2" t="s">
        <v>218</v>
      </c>
      <c r="D563" s="2">
        <v>2019</v>
      </c>
      <c r="E563" s="2">
        <v>8</v>
      </c>
      <c r="F563" s="2" t="s">
        <v>96</v>
      </c>
      <c r="G563" s="56">
        <v>36.600000217704718</v>
      </c>
      <c r="H563" s="2">
        <v>454057</v>
      </c>
      <c r="I563" s="2" t="s">
        <v>236</v>
      </c>
      <c r="J563" s="55">
        <v>0</v>
      </c>
      <c r="K563" s="56">
        <f t="shared" si="40"/>
        <v>0</v>
      </c>
      <c r="L563" s="56">
        <f t="shared" si="41"/>
        <v>36.600000217704718</v>
      </c>
      <c r="M563" s="2">
        <v>872008</v>
      </c>
      <c r="N563" s="2">
        <v>454057</v>
      </c>
      <c r="O563" s="2" t="s">
        <v>75</v>
      </c>
      <c r="P563" s="2">
        <v>923</v>
      </c>
    </row>
    <row r="564" spans="1:16" hidden="1">
      <c r="A564" s="2" t="s">
        <v>214</v>
      </c>
      <c r="B564" s="2" t="s">
        <v>71</v>
      </c>
      <c r="C564" s="2" t="s">
        <v>219</v>
      </c>
      <c r="D564" s="2">
        <v>2020</v>
      </c>
      <c r="E564" s="2">
        <v>12</v>
      </c>
      <c r="F564" s="2">
        <v>1310</v>
      </c>
      <c r="G564" s="56">
        <v>36.699881015444156</v>
      </c>
      <c r="H564" s="2">
        <v>740060</v>
      </c>
      <c r="I564" s="2" t="s">
        <v>227</v>
      </c>
      <c r="J564" s="55">
        <v>0</v>
      </c>
      <c r="K564" s="56">
        <f t="shared" si="40"/>
        <v>0</v>
      </c>
      <c r="L564" s="56">
        <f t="shared" si="41"/>
        <v>36.699881015444156</v>
      </c>
      <c r="M564" s="2">
        <v>872008</v>
      </c>
      <c r="N564" s="2">
        <v>740060</v>
      </c>
      <c r="O564" s="2" t="s">
        <v>228</v>
      </c>
      <c r="P564" s="2">
        <v>426.5</v>
      </c>
    </row>
    <row r="565" spans="1:16" hidden="1">
      <c r="A565" s="2" t="s">
        <v>214</v>
      </c>
      <c r="B565" s="2" t="s">
        <v>71</v>
      </c>
      <c r="C565" s="2" t="s">
        <v>220</v>
      </c>
      <c r="D565" s="2">
        <v>2020</v>
      </c>
      <c r="E565" s="2">
        <v>12</v>
      </c>
      <c r="F565" s="2" t="s">
        <v>84</v>
      </c>
      <c r="G565" s="56">
        <v>36.799904037502863</v>
      </c>
      <c r="H565" s="2">
        <v>434057</v>
      </c>
      <c r="I565" s="2" t="s">
        <v>225</v>
      </c>
      <c r="J565" s="55">
        <v>0</v>
      </c>
      <c r="K565" s="56">
        <f t="shared" si="40"/>
        <v>0</v>
      </c>
      <c r="L565" s="56">
        <f t="shared" si="41"/>
        <v>36.799904037502863</v>
      </c>
      <c r="M565" s="2">
        <v>872008</v>
      </c>
      <c r="N565" s="2">
        <v>434057</v>
      </c>
      <c r="O565" s="2" t="s">
        <v>75</v>
      </c>
      <c r="P565" s="2">
        <v>923</v>
      </c>
    </row>
    <row r="566" spans="1:16">
      <c r="A566" s="2" t="s">
        <v>214</v>
      </c>
      <c r="B566" s="2" t="s">
        <v>71</v>
      </c>
      <c r="C566" s="2" t="s">
        <v>216</v>
      </c>
      <c r="D566" s="2">
        <v>2019</v>
      </c>
      <c r="E566" s="2">
        <v>2</v>
      </c>
      <c r="F566" s="2" t="s">
        <v>73</v>
      </c>
      <c r="G566" s="56">
        <v>38.190004697410707</v>
      </c>
      <c r="H566" s="2">
        <v>404057</v>
      </c>
      <c r="I566" s="2" t="s">
        <v>239</v>
      </c>
      <c r="J566" s="55">
        <v>0</v>
      </c>
      <c r="K566" s="56">
        <f t="shared" si="40"/>
        <v>0</v>
      </c>
      <c r="L566" s="56">
        <f t="shared" si="41"/>
        <v>38.190004697410707</v>
      </c>
      <c r="M566" s="2">
        <v>872008</v>
      </c>
      <c r="N566" s="2">
        <v>404057</v>
      </c>
      <c r="O566" s="2" t="s">
        <v>75</v>
      </c>
      <c r="P566" s="2">
        <v>923</v>
      </c>
    </row>
    <row r="567" spans="1:16" hidden="1">
      <c r="A567" s="2" t="s">
        <v>214</v>
      </c>
      <c r="B567" s="2" t="s">
        <v>71</v>
      </c>
      <c r="C567" s="2" t="s">
        <v>219</v>
      </c>
      <c r="D567" s="2">
        <v>2020</v>
      </c>
      <c r="E567" s="2">
        <v>12</v>
      </c>
      <c r="F567" s="2">
        <v>1302</v>
      </c>
      <c r="G567" s="56">
        <v>38.699968931396512</v>
      </c>
      <c r="H567" s="2">
        <v>710482</v>
      </c>
      <c r="I567" s="2" t="s">
        <v>233</v>
      </c>
      <c r="J567" s="55">
        <v>0</v>
      </c>
      <c r="K567" s="56">
        <f t="shared" si="40"/>
        <v>0</v>
      </c>
      <c r="L567" s="56">
        <f t="shared" si="41"/>
        <v>38.699968931396512</v>
      </c>
      <c r="M567" s="2">
        <v>872008</v>
      </c>
      <c r="N567" s="2">
        <v>710482</v>
      </c>
      <c r="O567" s="2" t="s">
        <v>228</v>
      </c>
      <c r="P567" s="2">
        <v>426.5</v>
      </c>
    </row>
    <row r="568" spans="1:16" hidden="1">
      <c r="A568" s="2" t="s">
        <v>214</v>
      </c>
      <c r="B568" s="2" t="s">
        <v>71</v>
      </c>
      <c r="C568" s="2" t="s">
        <v>217</v>
      </c>
      <c r="D568" s="2">
        <v>2019</v>
      </c>
      <c r="E568" s="2">
        <v>8</v>
      </c>
      <c r="F568" s="2" t="s">
        <v>105</v>
      </c>
      <c r="G568" s="56">
        <v>40.649999559337964</v>
      </c>
      <c r="H568" s="2">
        <v>490280</v>
      </c>
      <c r="I568" s="2" t="s">
        <v>133</v>
      </c>
      <c r="J568" s="55">
        <v>0</v>
      </c>
      <c r="K568" s="56">
        <f t="shared" si="40"/>
        <v>0</v>
      </c>
      <c r="L568" s="56">
        <f t="shared" si="41"/>
        <v>40.649999559337964</v>
      </c>
      <c r="M568" s="2">
        <v>872008</v>
      </c>
      <c r="N568" s="2">
        <v>490280</v>
      </c>
      <c r="O568" s="2" t="s">
        <v>75</v>
      </c>
      <c r="P568" s="2">
        <v>923</v>
      </c>
    </row>
    <row r="569" spans="1:16" hidden="1">
      <c r="A569" s="2" t="s">
        <v>214</v>
      </c>
      <c r="B569" s="2" t="s">
        <v>71</v>
      </c>
      <c r="C569" s="2" t="s">
        <v>218</v>
      </c>
      <c r="D569" s="2">
        <v>2019</v>
      </c>
      <c r="E569" s="2">
        <v>8</v>
      </c>
      <c r="F569" s="2" t="s">
        <v>105</v>
      </c>
      <c r="G569" s="56">
        <v>40.649999559337964</v>
      </c>
      <c r="H569" s="2">
        <v>490280</v>
      </c>
      <c r="I569" s="2" t="s">
        <v>133</v>
      </c>
      <c r="J569" s="55">
        <v>0</v>
      </c>
      <c r="K569" s="56">
        <f t="shared" si="40"/>
        <v>0</v>
      </c>
      <c r="L569" s="56">
        <f t="shared" si="41"/>
        <v>40.649999559337964</v>
      </c>
      <c r="M569" s="2">
        <v>872008</v>
      </c>
      <c r="N569" s="2">
        <v>490280</v>
      </c>
      <c r="O569" s="2" t="s">
        <v>75</v>
      </c>
      <c r="P569" s="2">
        <v>923</v>
      </c>
    </row>
    <row r="570" spans="1:16">
      <c r="A570" s="2" t="s">
        <v>214</v>
      </c>
      <c r="B570" s="2" t="s">
        <v>71</v>
      </c>
      <c r="C570" s="2" t="s">
        <v>219</v>
      </c>
      <c r="D570" s="2">
        <v>2019</v>
      </c>
      <c r="E570" s="2">
        <v>11</v>
      </c>
      <c r="F570" s="2" t="s">
        <v>77</v>
      </c>
      <c r="G570" s="56">
        <v>41.000002080207778</v>
      </c>
      <c r="H570" s="2">
        <v>414057</v>
      </c>
      <c r="I570" s="2" t="s">
        <v>232</v>
      </c>
      <c r="J570" s="55">
        <v>0</v>
      </c>
      <c r="K570" s="56">
        <f t="shared" si="40"/>
        <v>0</v>
      </c>
      <c r="L570" s="56">
        <f t="shared" si="41"/>
        <v>41.000002080207778</v>
      </c>
      <c r="M570" s="2">
        <v>872008</v>
      </c>
      <c r="N570" s="2">
        <v>414057</v>
      </c>
      <c r="O570" s="2" t="s">
        <v>75</v>
      </c>
      <c r="P570" s="2">
        <v>923</v>
      </c>
    </row>
    <row r="571" spans="1:16" hidden="1">
      <c r="A571" s="2" t="s">
        <v>214</v>
      </c>
      <c r="B571" s="2" t="s">
        <v>71</v>
      </c>
      <c r="C571" s="2" t="s">
        <v>215</v>
      </c>
      <c r="D571" s="2">
        <v>2019</v>
      </c>
      <c r="E571" s="2">
        <v>11</v>
      </c>
      <c r="F571" s="2" t="s">
        <v>139</v>
      </c>
      <c r="G571" s="56">
        <v>41.140055720471217</v>
      </c>
      <c r="H571" s="2">
        <v>464057</v>
      </c>
      <c r="I571" s="2" t="s">
        <v>240</v>
      </c>
      <c r="J571" s="55">
        <v>0</v>
      </c>
      <c r="K571" s="56">
        <f t="shared" si="40"/>
        <v>0</v>
      </c>
      <c r="L571" s="56">
        <f t="shared" si="41"/>
        <v>41.140055720471217</v>
      </c>
      <c r="M571" s="2">
        <v>872008</v>
      </c>
      <c r="N571" s="2">
        <v>464057</v>
      </c>
      <c r="O571" s="2" t="s">
        <v>75</v>
      </c>
      <c r="P571" s="2">
        <v>923</v>
      </c>
    </row>
    <row r="572" spans="1:16">
      <c r="A572" s="2" t="s">
        <v>214</v>
      </c>
      <c r="B572" s="2" t="s">
        <v>71</v>
      </c>
      <c r="C572" s="2" t="s">
        <v>219</v>
      </c>
      <c r="D572" s="2">
        <v>2020</v>
      </c>
      <c r="E572" s="2">
        <v>12</v>
      </c>
      <c r="F572" s="2" t="s">
        <v>77</v>
      </c>
      <c r="G572" s="56">
        <v>41.999983608890247</v>
      </c>
      <c r="H572" s="2">
        <v>414057</v>
      </c>
      <c r="I572" s="2" t="s">
        <v>232</v>
      </c>
      <c r="J572" s="55">
        <v>0</v>
      </c>
      <c r="K572" s="56">
        <f t="shared" si="40"/>
        <v>0</v>
      </c>
      <c r="L572" s="56">
        <f t="shared" si="41"/>
        <v>41.999983608890247</v>
      </c>
      <c r="M572" s="2">
        <v>872008</v>
      </c>
      <c r="N572" s="2">
        <v>414057</v>
      </c>
      <c r="O572" s="2" t="s">
        <v>75</v>
      </c>
      <c r="P572" s="2">
        <v>923</v>
      </c>
    </row>
    <row r="573" spans="1:16" hidden="1">
      <c r="A573" s="2" t="s">
        <v>214</v>
      </c>
      <c r="B573" s="2" t="s">
        <v>71</v>
      </c>
      <c r="C573" s="2" t="s">
        <v>219</v>
      </c>
      <c r="D573" s="2">
        <v>2019</v>
      </c>
      <c r="E573" s="2">
        <v>11</v>
      </c>
      <c r="F573" s="2">
        <v>1302</v>
      </c>
      <c r="G573" s="56">
        <v>42.799994389819986</v>
      </c>
      <c r="H573" s="2">
        <v>710482</v>
      </c>
      <c r="I573" s="2" t="s">
        <v>233</v>
      </c>
      <c r="J573" s="55">
        <v>0</v>
      </c>
      <c r="K573" s="56">
        <f t="shared" si="40"/>
        <v>0</v>
      </c>
      <c r="L573" s="56">
        <f t="shared" si="41"/>
        <v>42.799994389819986</v>
      </c>
      <c r="M573" s="2">
        <v>872008</v>
      </c>
      <c r="N573" s="2">
        <v>710482</v>
      </c>
      <c r="O573" s="2" t="s">
        <v>228</v>
      </c>
      <c r="P573" s="2">
        <v>426.5</v>
      </c>
    </row>
    <row r="574" spans="1:16" hidden="1">
      <c r="A574" s="2" t="s">
        <v>214</v>
      </c>
      <c r="B574" s="2" t="s">
        <v>71</v>
      </c>
      <c r="C574" s="2" t="s">
        <v>216</v>
      </c>
      <c r="D574" s="2">
        <v>2019</v>
      </c>
      <c r="E574" s="2">
        <v>2</v>
      </c>
      <c r="F574" s="2">
        <v>1101</v>
      </c>
      <c r="G574" s="56">
        <v>43.795006355975147</v>
      </c>
      <c r="H574" s="2">
        <v>615349</v>
      </c>
      <c r="I574" s="2" t="s">
        <v>241</v>
      </c>
    </row>
    <row r="575" spans="1:16" hidden="1">
      <c r="A575" s="2" t="s">
        <v>214</v>
      </c>
      <c r="B575" s="2" t="s">
        <v>71</v>
      </c>
      <c r="C575" s="2" t="s">
        <v>220</v>
      </c>
      <c r="D575" s="2">
        <v>2020</v>
      </c>
      <c r="E575" s="2">
        <v>12</v>
      </c>
      <c r="F575" s="2" t="s">
        <v>120</v>
      </c>
      <c r="G575" s="56">
        <v>45.400021308442696</v>
      </c>
      <c r="H575" s="2">
        <v>471280</v>
      </c>
      <c r="I575" s="2" t="s">
        <v>121</v>
      </c>
      <c r="J575" s="55">
        <v>0</v>
      </c>
      <c r="K575" s="56">
        <f t="shared" ref="K575:K582" si="42">J575*G575</f>
        <v>0</v>
      </c>
      <c r="L575" s="56">
        <f t="shared" ref="L575:L582" si="43">G575-K575</f>
        <v>45.400021308442696</v>
      </c>
      <c r="M575" s="2">
        <v>872008</v>
      </c>
      <c r="N575" s="2">
        <v>471280</v>
      </c>
      <c r="O575" s="2" t="s">
        <v>75</v>
      </c>
      <c r="P575" s="2">
        <v>923</v>
      </c>
    </row>
    <row r="576" spans="1:16" hidden="1">
      <c r="A576" s="2" t="s">
        <v>214</v>
      </c>
      <c r="B576" s="2" t="s">
        <v>71</v>
      </c>
      <c r="C576" s="2" t="s">
        <v>221</v>
      </c>
      <c r="D576" s="2">
        <v>2021</v>
      </c>
      <c r="E576" s="2">
        <v>8</v>
      </c>
      <c r="F576" s="2" t="s">
        <v>84</v>
      </c>
      <c r="G576" s="56">
        <v>46.750036558373459</v>
      </c>
      <c r="H576" s="2">
        <v>434057</v>
      </c>
      <c r="I576" s="2" t="s">
        <v>225</v>
      </c>
      <c r="J576" s="55">
        <v>0</v>
      </c>
      <c r="K576" s="56">
        <f t="shared" si="42"/>
        <v>0</v>
      </c>
      <c r="L576" s="56">
        <f t="shared" si="43"/>
        <v>46.750036558373459</v>
      </c>
      <c r="M576" s="2">
        <v>872008</v>
      </c>
      <c r="N576" s="2">
        <v>434057</v>
      </c>
      <c r="O576" s="2" t="s">
        <v>75</v>
      </c>
      <c r="P576" s="2">
        <v>923</v>
      </c>
    </row>
    <row r="577" spans="1:16" hidden="1">
      <c r="A577" s="2" t="s">
        <v>214</v>
      </c>
      <c r="B577" s="2" t="s">
        <v>71</v>
      </c>
      <c r="C577" s="2" t="s">
        <v>219</v>
      </c>
      <c r="D577" s="2">
        <v>2019</v>
      </c>
      <c r="E577" s="2">
        <v>11</v>
      </c>
      <c r="F577" s="2" t="s">
        <v>125</v>
      </c>
      <c r="G577" s="56">
        <v>47.299994306866921</v>
      </c>
      <c r="H577" s="2">
        <v>486280</v>
      </c>
      <c r="I577" s="2" t="s">
        <v>126</v>
      </c>
      <c r="J577" s="55">
        <v>0</v>
      </c>
      <c r="K577" s="56">
        <f t="shared" si="42"/>
        <v>0</v>
      </c>
      <c r="L577" s="56">
        <f t="shared" si="43"/>
        <v>47.299994306866921</v>
      </c>
      <c r="M577" s="2">
        <v>872008</v>
      </c>
      <c r="N577" s="2">
        <v>486280</v>
      </c>
      <c r="O577" s="2" t="s">
        <v>75</v>
      </c>
      <c r="P577" s="2">
        <v>923</v>
      </c>
    </row>
    <row r="578" spans="1:16">
      <c r="A578" s="2" t="s">
        <v>214</v>
      </c>
      <c r="B578" s="2" t="s">
        <v>71</v>
      </c>
      <c r="C578" s="2" t="s">
        <v>217</v>
      </c>
      <c r="D578" s="2">
        <v>2019</v>
      </c>
      <c r="E578" s="2">
        <v>8</v>
      </c>
      <c r="F578" s="2" t="s">
        <v>80</v>
      </c>
      <c r="G578" s="56">
        <v>47.350000512187215</v>
      </c>
      <c r="H578" s="2">
        <v>424057</v>
      </c>
      <c r="I578" s="2" t="s">
        <v>237</v>
      </c>
      <c r="J578" s="55">
        <v>0</v>
      </c>
      <c r="K578" s="56">
        <f t="shared" si="42"/>
        <v>0</v>
      </c>
      <c r="L578" s="56">
        <f t="shared" si="43"/>
        <v>47.350000512187215</v>
      </c>
      <c r="M578" s="2">
        <v>872008</v>
      </c>
      <c r="N578" s="2">
        <v>424057</v>
      </c>
      <c r="O578" s="2" t="s">
        <v>75</v>
      </c>
      <c r="P578" s="2">
        <v>923</v>
      </c>
    </row>
    <row r="579" spans="1:16">
      <c r="A579" s="2" t="s">
        <v>214</v>
      </c>
      <c r="B579" s="2" t="s">
        <v>71</v>
      </c>
      <c r="C579" s="2" t="s">
        <v>218</v>
      </c>
      <c r="D579" s="2">
        <v>2019</v>
      </c>
      <c r="E579" s="2">
        <v>8</v>
      </c>
      <c r="F579" s="2" t="s">
        <v>80</v>
      </c>
      <c r="G579" s="56">
        <v>47.350000512187215</v>
      </c>
      <c r="H579" s="2">
        <v>424057</v>
      </c>
      <c r="I579" s="2" t="s">
        <v>237</v>
      </c>
      <c r="J579" s="55">
        <v>0</v>
      </c>
      <c r="K579" s="56">
        <f t="shared" si="42"/>
        <v>0</v>
      </c>
      <c r="L579" s="56">
        <f t="shared" si="43"/>
        <v>47.350000512187215</v>
      </c>
      <c r="M579" s="2">
        <v>872008</v>
      </c>
      <c r="N579" s="2">
        <v>424057</v>
      </c>
      <c r="O579" s="2" t="s">
        <v>75</v>
      </c>
      <c r="P579" s="2">
        <v>923</v>
      </c>
    </row>
    <row r="580" spans="1:16" hidden="1">
      <c r="A580" s="2" t="s">
        <v>214</v>
      </c>
      <c r="B580" s="2" t="s">
        <v>71</v>
      </c>
      <c r="C580" s="2" t="s">
        <v>219</v>
      </c>
      <c r="D580" s="2">
        <v>2020</v>
      </c>
      <c r="E580" s="2">
        <v>12</v>
      </c>
      <c r="F580" s="2" t="s">
        <v>125</v>
      </c>
      <c r="G580" s="56">
        <v>47.499945983842842</v>
      </c>
      <c r="H580" s="2">
        <v>486280</v>
      </c>
      <c r="I580" s="2" t="s">
        <v>126</v>
      </c>
      <c r="J580" s="55">
        <v>0</v>
      </c>
      <c r="K580" s="56">
        <f t="shared" si="42"/>
        <v>0</v>
      </c>
      <c r="L580" s="56">
        <f t="shared" si="43"/>
        <v>47.499945983842842</v>
      </c>
      <c r="M580" s="2">
        <v>872008</v>
      </c>
      <c r="N580" s="2">
        <v>486280</v>
      </c>
      <c r="O580" s="2" t="s">
        <v>75</v>
      </c>
      <c r="P580" s="2">
        <v>923</v>
      </c>
    </row>
    <row r="581" spans="1:16" hidden="1">
      <c r="A581" s="2" t="s">
        <v>214</v>
      </c>
      <c r="B581" s="2" t="s">
        <v>71</v>
      </c>
      <c r="C581" s="2" t="s">
        <v>216</v>
      </c>
      <c r="D581" s="2">
        <v>2019</v>
      </c>
      <c r="E581" s="2">
        <v>2</v>
      </c>
      <c r="F581" s="2" t="s">
        <v>139</v>
      </c>
      <c r="G581" s="56">
        <v>47.500005565652494</v>
      </c>
      <c r="H581" s="2">
        <v>464057</v>
      </c>
      <c r="I581" s="2" t="s">
        <v>240</v>
      </c>
      <c r="J581" s="55">
        <v>0</v>
      </c>
      <c r="K581" s="56">
        <f t="shared" si="42"/>
        <v>0</v>
      </c>
      <c r="L581" s="56">
        <f t="shared" si="43"/>
        <v>47.500005565652494</v>
      </c>
      <c r="M581" s="2">
        <v>872008</v>
      </c>
      <c r="N581" s="2">
        <v>464057</v>
      </c>
      <c r="O581" s="2" t="s">
        <v>75</v>
      </c>
      <c r="P581" s="2">
        <v>923</v>
      </c>
    </row>
    <row r="582" spans="1:16" hidden="1">
      <c r="A582" s="2" t="s">
        <v>214</v>
      </c>
      <c r="B582" s="2" t="s">
        <v>71</v>
      </c>
      <c r="C582" s="2" t="s">
        <v>219</v>
      </c>
      <c r="D582" s="2">
        <v>2020</v>
      </c>
      <c r="E582" s="2">
        <v>12</v>
      </c>
      <c r="F582" s="2" t="s">
        <v>102</v>
      </c>
      <c r="G582" s="56">
        <v>49.400010877736491</v>
      </c>
      <c r="H582" s="2">
        <v>470280</v>
      </c>
      <c r="I582" s="2" t="s">
        <v>128</v>
      </c>
      <c r="J582" s="55">
        <v>0</v>
      </c>
      <c r="K582" s="56">
        <f t="shared" si="42"/>
        <v>0</v>
      </c>
      <c r="L582" s="56">
        <f t="shared" si="43"/>
        <v>49.400010877736491</v>
      </c>
      <c r="M582" s="2">
        <v>872008</v>
      </c>
      <c r="N582" s="2">
        <v>470280</v>
      </c>
      <c r="O582" s="2" t="s">
        <v>75</v>
      </c>
      <c r="P582" s="2">
        <v>923</v>
      </c>
    </row>
    <row r="583" spans="1:16" hidden="1">
      <c r="A583" s="2" t="s">
        <v>214</v>
      </c>
      <c r="B583" s="2" t="s">
        <v>71</v>
      </c>
      <c r="C583" s="2" t="s">
        <v>219</v>
      </c>
      <c r="D583" s="2">
        <v>2020</v>
      </c>
      <c r="E583" s="2">
        <v>12</v>
      </c>
      <c r="F583" s="2">
        <v>1000</v>
      </c>
      <c r="G583" s="56">
        <v>49.999962747477824</v>
      </c>
      <c r="H583" s="2">
        <v>700716</v>
      </c>
      <c r="I583" s="2" t="s">
        <v>234</v>
      </c>
    </row>
    <row r="584" spans="1:16" hidden="1">
      <c r="A584" s="2" t="s">
        <v>214</v>
      </c>
      <c r="B584" s="2" t="s">
        <v>71</v>
      </c>
      <c r="C584" s="2" t="s">
        <v>219</v>
      </c>
      <c r="D584" s="2">
        <v>2019</v>
      </c>
      <c r="E584" s="2">
        <v>11</v>
      </c>
      <c r="F584" s="2">
        <v>1000</v>
      </c>
      <c r="G584" s="56">
        <v>50.000001914301635</v>
      </c>
      <c r="H584" s="2">
        <v>700716</v>
      </c>
      <c r="I584" s="2" t="s">
        <v>234</v>
      </c>
    </row>
    <row r="585" spans="1:16" hidden="1">
      <c r="A585" s="2" t="s">
        <v>214</v>
      </c>
      <c r="B585" s="2" t="s">
        <v>71</v>
      </c>
      <c r="C585" s="2" t="s">
        <v>219</v>
      </c>
      <c r="D585" s="2">
        <v>2019</v>
      </c>
      <c r="E585" s="2">
        <v>11</v>
      </c>
      <c r="F585" s="2" t="s">
        <v>102</v>
      </c>
      <c r="G585" s="56">
        <v>50.000001914301635</v>
      </c>
      <c r="H585" s="2">
        <v>470280</v>
      </c>
      <c r="I585" s="2" t="s">
        <v>128</v>
      </c>
      <c r="J585" s="55">
        <v>0</v>
      </c>
      <c r="K585" s="56">
        <f>J585*G585</f>
        <v>0</v>
      </c>
      <c r="L585" s="56">
        <f>G585-K585</f>
        <v>50.000001914301635</v>
      </c>
      <c r="M585" s="2">
        <v>872008</v>
      </c>
      <c r="N585" s="2">
        <v>470280</v>
      </c>
      <c r="O585" s="2" t="s">
        <v>75</v>
      </c>
      <c r="P585" s="2">
        <v>923</v>
      </c>
    </row>
    <row r="586" spans="1:16" hidden="1">
      <c r="A586" s="2" t="s">
        <v>214</v>
      </c>
      <c r="B586" s="2" t="s">
        <v>71</v>
      </c>
      <c r="C586" s="2" t="s">
        <v>217</v>
      </c>
      <c r="D586" s="2">
        <v>2019</v>
      </c>
      <c r="E586" s="2">
        <v>8</v>
      </c>
      <c r="F586" s="2">
        <v>1300</v>
      </c>
      <c r="G586" s="56">
        <v>53.950000349914497</v>
      </c>
      <c r="H586" s="2">
        <v>300265</v>
      </c>
      <c r="I586" s="2" t="s">
        <v>238</v>
      </c>
      <c r="J586" s="55">
        <v>0</v>
      </c>
      <c r="K586" s="56">
        <f>J586*G586</f>
        <v>0</v>
      </c>
      <c r="L586" s="56">
        <f>G586-K586</f>
        <v>53.950000349914497</v>
      </c>
      <c r="M586" s="2">
        <v>872008</v>
      </c>
      <c r="N586" s="2">
        <v>300265</v>
      </c>
      <c r="O586" s="2" t="s">
        <v>228</v>
      </c>
      <c r="P586" s="2">
        <v>426.5</v>
      </c>
    </row>
    <row r="587" spans="1:16" hidden="1">
      <c r="A587" s="2" t="s">
        <v>214</v>
      </c>
      <c r="B587" s="2" t="s">
        <v>71</v>
      </c>
      <c r="C587" s="2" t="s">
        <v>218</v>
      </c>
      <c r="D587" s="2">
        <v>2019</v>
      </c>
      <c r="E587" s="2">
        <v>8</v>
      </c>
      <c r="F587" s="2">
        <v>1300</v>
      </c>
      <c r="G587" s="56">
        <v>53.950000349914497</v>
      </c>
      <c r="H587" s="2">
        <v>300265</v>
      </c>
      <c r="I587" s="2" t="s">
        <v>238</v>
      </c>
      <c r="J587" s="55">
        <v>0</v>
      </c>
      <c r="K587" s="56">
        <f>J587*G587</f>
        <v>0</v>
      </c>
      <c r="L587" s="56">
        <f>G587-K587</f>
        <v>53.950000349914497</v>
      </c>
      <c r="M587" s="2">
        <v>872008</v>
      </c>
      <c r="N587" s="2">
        <v>300265</v>
      </c>
      <c r="O587" s="2" t="s">
        <v>228</v>
      </c>
      <c r="P587" s="2">
        <v>426.5</v>
      </c>
    </row>
    <row r="588" spans="1:16" hidden="1">
      <c r="A588" s="2" t="s">
        <v>214</v>
      </c>
      <c r="B588" s="2" t="s">
        <v>71</v>
      </c>
      <c r="C588" s="2" t="s">
        <v>230</v>
      </c>
      <c r="D588" s="2">
        <v>2021</v>
      </c>
      <c r="E588" s="2">
        <v>5</v>
      </c>
      <c r="F588" s="2">
        <v>1400</v>
      </c>
      <c r="G588" s="56">
        <v>54.599531611071015</v>
      </c>
      <c r="H588" s="2">
        <v>700043</v>
      </c>
      <c r="I588" s="2" t="s">
        <v>113</v>
      </c>
    </row>
    <row r="589" spans="1:16" hidden="1">
      <c r="A589" s="2" t="s">
        <v>214</v>
      </c>
      <c r="B589" s="2" t="s">
        <v>71</v>
      </c>
      <c r="C589" s="2" t="s">
        <v>222</v>
      </c>
      <c r="D589" s="2">
        <v>2021</v>
      </c>
      <c r="E589" s="2">
        <v>5</v>
      </c>
      <c r="F589" s="2" t="s">
        <v>84</v>
      </c>
      <c r="G589" s="56">
        <v>56.099993730172535</v>
      </c>
      <c r="H589" s="2">
        <v>434057</v>
      </c>
      <c r="I589" s="2" t="s">
        <v>225</v>
      </c>
      <c r="J589" s="55">
        <v>0</v>
      </c>
      <c r="K589" s="56">
        <f t="shared" ref="K589:K594" si="44">J589*G589</f>
        <v>0</v>
      </c>
      <c r="L589" s="56">
        <f t="shared" ref="L589:L594" si="45">G589-K589</f>
        <v>56.099993730172535</v>
      </c>
      <c r="M589" s="2">
        <v>872008</v>
      </c>
      <c r="N589" s="2">
        <v>434057</v>
      </c>
      <c r="O589" s="2" t="s">
        <v>75</v>
      </c>
      <c r="P589" s="2">
        <v>923</v>
      </c>
    </row>
    <row r="590" spans="1:16" hidden="1">
      <c r="A590" s="2" t="s">
        <v>214</v>
      </c>
      <c r="B590" s="2" t="s">
        <v>71</v>
      </c>
      <c r="C590" s="2" t="s">
        <v>221</v>
      </c>
      <c r="D590" s="2">
        <v>2021</v>
      </c>
      <c r="E590" s="2">
        <v>8</v>
      </c>
      <c r="F590" s="2" t="s">
        <v>120</v>
      </c>
      <c r="G590" s="56">
        <v>58.249972914096823</v>
      </c>
      <c r="H590" s="2">
        <v>471280</v>
      </c>
      <c r="I590" s="2" t="s">
        <v>121</v>
      </c>
      <c r="J590" s="55">
        <v>0</v>
      </c>
      <c r="K590" s="56">
        <f t="shared" si="44"/>
        <v>0</v>
      </c>
      <c r="L590" s="56">
        <f t="shared" si="45"/>
        <v>58.249972914096823</v>
      </c>
      <c r="M590" s="2">
        <v>872008</v>
      </c>
      <c r="N590" s="2">
        <v>471280</v>
      </c>
      <c r="O590" s="2" t="s">
        <v>75</v>
      </c>
      <c r="P590" s="2">
        <v>923</v>
      </c>
    </row>
    <row r="591" spans="1:16">
      <c r="A591" s="2" t="s">
        <v>214</v>
      </c>
      <c r="B591" s="2" t="s">
        <v>71</v>
      </c>
      <c r="C591" s="2" t="s">
        <v>217</v>
      </c>
      <c r="D591" s="2">
        <v>2019</v>
      </c>
      <c r="E591" s="2">
        <v>8</v>
      </c>
      <c r="F591" s="2" t="s">
        <v>73</v>
      </c>
      <c r="G591" s="56">
        <v>60.399999632539505</v>
      </c>
      <c r="H591" s="2">
        <v>404057</v>
      </c>
      <c r="I591" s="2" t="s">
        <v>239</v>
      </c>
      <c r="J591" s="55">
        <v>0</v>
      </c>
      <c r="K591" s="56">
        <f t="shared" si="44"/>
        <v>0</v>
      </c>
      <c r="L591" s="56">
        <f t="shared" si="45"/>
        <v>60.399999632539505</v>
      </c>
      <c r="M591" s="2">
        <v>872008</v>
      </c>
      <c r="N591" s="2">
        <v>404057</v>
      </c>
      <c r="O591" s="2" t="s">
        <v>75</v>
      </c>
      <c r="P591" s="2">
        <v>923</v>
      </c>
    </row>
    <row r="592" spans="1:16">
      <c r="A592" s="2" t="s">
        <v>214</v>
      </c>
      <c r="B592" s="2" t="s">
        <v>71</v>
      </c>
      <c r="C592" s="2" t="s">
        <v>218</v>
      </c>
      <c r="D592" s="2">
        <v>2019</v>
      </c>
      <c r="E592" s="2">
        <v>8</v>
      </c>
      <c r="F592" s="2" t="s">
        <v>73</v>
      </c>
      <c r="G592" s="56">
        <v>60.399999632539505</v>
      </c>
      <c r="H592" s="2">
        <v>404057</v>
      </c>
      <c r="I592" s="2" t="s">
        <v>239</v>
      </c>
      <c r="J592" s="55">
        <v>0</v>
      </c>
      <c r="K592" s="56">
        <f t="shared" si="44"/>
        <v>0</v>
      </c>
      <c r="L592" s="56">
        <f t="shared" si="45"/>
        <v>60.399999632539505</v>
      </c>
      <c r="M592" s="2">
        <v>872008</v>
      </c>
      <c r="N592" s="2">
        <v>404057</v>
      </c>
      <c r="O592" s="2" t="s">
        <v>75</v>
      </c>
      <c r="P592" s="2">
        <v>923</v>
      </c>
    </row>
    <row r="593" spans="1:16" hidden="1">
      <c r="A593" s="2" t="s">
        <v>214</v>
      </c>
      <c r="B593" s="2" t="s">
        <v>71</v>
      </c>
      <c r="C593" s="2" t="s">
        <v>219</v>
      </c>
      <c r="D593" s="2">
        <v>2020</v>
      </c>
      <c r="E593" s="2">
        <v>12</v>
      </c>
      <c r="F593" s="2" t="s">
        <v>89</v>
      </c>
      <c r="G593" s="56">
        <v>66.400013112887819</v>
      </c>
      <c r="H593" s="2">
        <v>444057</v>
      </c>
      <c r="I593" s="2" t="s">
        <v>235</v>
      </c>
      <c r="J593" s="55">
        <v>0</v>
      </c>
      <c r="K593" s="56">
        <f t="shared" si="44"/>
        <v>0</v>
      </c>
      <c r="L593" s="56">
        <f t="shared" si="45"/>
        <v>66.400013112887819</v>
      </c>
      <c r="M593" s="2">
        <v>872008</v>
      </c>
      <c r="N593" s="2">
        <v>444057</v>
      </c>
      <c r="O593" s="2" t="s">
        <v>75</v>
      </c>
      <c r="P593" s="2">
        <v>923</v>
      </c>
    </row>
    <row r="594" spans="1:16" hidden="1">
      <c r="A594" s="2" t="s">
        <v>214</v>
      </c>
      <c r="B594" s="2" t="s">
        <v>71</v>
      </c>
      <c r="C594" s="2" t="s">
        <v>219</v>
      </c>
      <c r="D594" s="2">
        <v>2019</v>
      </c>
      <c r="E594" s="2">
        <v>11</v>
      </c>
      <c r="F594" s="2" t="s">
        <v>89</v>
      </c>
      <c r="G594" s="56">
        <v>68.199995055996951</v>
      </c>
      <c r="H594" s="2">
        <v>444057</v>
      </c>
      <c r="I594" s="2" t="s">
        <v>235</v>
      </c>
      <c r="J594" s="55">
        <v>0</v>
      </c>
      <c r="K594" s="56">
        <f t="shared" si="44"/>
        <v>0</v>
      </c>
      <c r="L594" s="56">
        <f t="shared" si="45"/>
        <v>68.199995055996951</v>
      </c>
      <c r="M594" s="2">
        <v>872008</v>
      </c>
      <c r="N594" s="2">
        <v>444057</v>
      </c>
      <c r="O594" s="2" t="s">
        <v>75</v>
      </c>
      <c r="P594" s="2">
        <v>923</v>
      </c>
    </row>
    <row r="595" spans="1:16" hidden="1">
      <c r="A595" s="2" t="s">
        <v>214</v>
      </c>
      <c r="B595" s="2" t="s">
        <v>71</v>
      </c>
      <c r="C595" s="2" t="s">
        <v>216</v>
      </c>
      <c r="D595" s="2">
        <v>2019</v>
      </c>
      <c r="E595" s="2">
        <v>2</v>
      </c>
      <c r="F595" s="2">
        <v>1105</v>
      </c>
      <c r="G595" s="56">
        <v>68.590002137210547</v>
      </c>
      <c r="H595" s="2">
        <v>640015</v>
      </c>
      <c r="I595" s="2" t="s">
        <v>242</v>
      </c>
    </row>
    <row r="596" spans="1:16" hidden="1">
      <c r="A596" s="2" t="s">
        <v>214</v>
      </c>
      <c r="B596" s="2" t="s">
        <v>71</v>
      </c>
      <c r="C596" s="2" t="s">
        <v>222</v>
      </c>
      <c r="D596" s="2">
        <v>2021</v>
      </c>
      <c r="E596" s="2">
        <v>5</v>
      </c>
      <c r="F596" s="2" t="s">
        <v>120</v>
      </c>
      <c r="G596" s="56">
        <v>69.90002647836225</v>
      </c>
      <c r="H596" s="2">
        <v>471280</v>
      </c>
      <c r="I596" s="2" t="s">
        <v>121</v>
      </c>
      <c r="J596" s="55">
        <v>0</v>
      </c>
      <c r="K596" s="56">
        <f t="shared" ref="K596:K605" si="46">J596*G596</f>
        <v>0</v>
      </c>
      <c r="L596" s="56">
        <f t="shared" ref="L596:L605" si="47">G596-K596</f>
        <v>69.90002647836225</v>
      </c>
      <c r="M596" s="2">
        <v>872008</v>
      </c>
      <c r="N596" s="2">
        <v>471280</v>
      </c>
      <c r="O596" s="2" t="s">
        <v>75</v>
      </c>
      <c r="P596" s="2">
        <v>923</v>
      </c>
    </row>
    <row r="597" spans="1:16" hidden="1">
      <c r="A597" s="2" t="s">
        <v>214</v>
      </c>
      <c r="B597" s="2" t="s">
        <v>71</v>
      </c>
      <c r="C597" s="2" t="s">
        <v>219</v>
      </c>
      <c r="D597" s="2">
        <v>2019</v>
      </c>
      <c r="E597" s="2">
        <v>11</v>
      </c>
      <c r="F597" s="2" t="s">
        <v>96</v>
      </c>
      <c r="G597" s="56">
        <v>73.199997799829319</v>
      </c>
      <c r="H597" s="2">
        <v>454057</v>
      </c>
      <c r="I597" s="2" t="s">
        <v>236</v>
      </c>
      <c r="J597" s="55">
        <v>0</v>
      </c>
      <c r="K597" s="56">
        <f t="shared" si="46"/>
        <v>0</v>
      </c>
      <c r="L597" s="56">
        <f t="shared" si="47"/>
        <v>73.199997799829319</v>
      </c>
      <c r="M597" s="2">
        <v>872008</v>
      </c>
      <c r="N597" s="2">
        <v>454057</v>
      </c>
      <c r="O597" s="2" t="s">
        <v>75</v>
      </c>
      <c r="P597" s="2">
        <v>923</v>
      </c>
    </row>
    <row r="598" spans="1:16" hidden="1">
      <c r="A598" s="2" t="s">
        <v>214</v>
      </c>
      <c r="B598" s="2" t="s">
        <v>71</v>
      </c>
      <c r="C598" s="2" t="s">
        <v>219</v>
      </c>
      <c r="D598" s="2">
        <v>2020</v>
      </c>
      <c r="E598" s="2">
        <v>12</v>
      </c>
      <c r="F598" s="2" t="s">
        <v>96</v>
      </c>
      <c r="G598" s="56">
        <v>73.200088511992718</v>
      </c>
      <c r="H598" s="2">
        <v>454057</v>
      </c>
      <c r="I598" s="2" t="s">
        <v>236</v>
      </c>
      <c r="J598" s="55">
        <v>0</v>
      </c>
      <c r="K598" s="56">
        <f t="shared" si="46"/>
        <v>0</v>
      </c>
      <c r="L598" s="56">
        <f t="shared" si="47"/>
        <v>73.200088511992718</v>
      </c>
      <c r="M598" s="2">
        <v>872008</v>
      </c>
      <c r="N598" s="2">
        <v>454057</v>
      </c>
      <c r="O598" s="2" t="s">
        <v>75</v>
      </c>
      <c r="P598" s="2">
        <v>923</v>
      </c>
    </row>
    <row r="599" spans="1:16" hidden="1">
      <c r="A599" s="2" t="s">
        <v>214</v>
      </c>
      <c r="B599" s="2" t="s">
        <v>71</v>
      </c>
      <c r="C599" s="2" t="s">
        <v>220</v>
      </c>
      <c r="D599" s="2">
        <v>2020</v>
      </c>
      <c r="E599" s="2">
        <v>12</v>
      </c>
      <c r="F599" s="2">
        <v>1310</v>
      </c>
      <c r="G599" s="56">
        <v>73.399762030888311</v>
      </c>
      <c r="H599" s="2">
        <v>740060</v>
      </c>
      <c r="I599" s="2" t="s">
        <v>227</v>
      </c>
      <c r="J599" s="55">
        <v>0</v>
      </c>
      <c r="K599" s="56">
        <f t="shared" si="46"/>
        <v>0</v>
      </c>
      <c r="L599" s="56">
        <f t="shared" si="47"/>
        <v>73.399762030888311</v>
      </c>
      <c r="M599" s="2">
        <v>872008</v>
      </c>
      <c r="N599" s="2">
        <v>740060</v>
      </c>
      <c r="O599" s="2" t="s">
        <v>228</v>
      </c>
      <c r="P599" s="2">
        <v>426.5</v>
      </c>
    </row>
    <row r="600" spans="1:16" hidden="1">
      <c r="A600" s="2" t="s">
        <v>214</v>
      </c>
      <c r="B600" s="2" t="s">
        <v>71</v>
      </c>
      <c r="C600" s="2" t="s">
        <v>217</v>
      </c>
      <c r="D600" s="2">
        <v>2019</v>
      </c>
      <c r="E600" s="2">
        <v>8</v>
      </c>
      <c r="F600" s="2" t="s">
        <v>139</v>
      </c>
      <c r="G600" s="56">
        <v>74.949999833592258</v>
      </c>
      <c r="H600" s="2">
        <v>464057</v>
      </c>
      <c r="I600" s="2" t="s">
        <v>240</v>
      </c>
      <c r="J600" s="55">
        <v>0</v>
      </c>
      <c r="K600" s="56">
        <f t="shared" si="46"/>
        <v>0</v>
      </c>
      <c r="L600" s="56">
        <f t="shared" si="47"/>
        <v>74.949999833592258</v>
      </c>
      <c r="M600" s="2">
        <v>872008</v>
      </c>
      <c r="N600" s="2">
        <v>464057</v>
      </c>
      <c r="O600" s="2" t="s">
        <v>75</v>
      </c>
      <c r="P600" s="2">
        <v>923</v>
      </c>
    </row>
    <row r="601" spans="1:16" hidden="1">
      <c r="A601" s="2" t="s">
        <v>214</v>
      </c>
      <c r="B601" s="2" t="s">
        <v>71</v>
      </c>
      <c r="C601" s="2" t="s">
        <v>218</v>
      </c>
      <c r="D601" s="2">
        <v>2019</v>
      </c>
      <c r="E601" s="2">
        <v>8</v>
      </c>
      <c r="F601" s="2" t="s">
        <v>139</v>
      </c>
      <c r="G601" s="56">
        <v>74.949999833592258</v>
      </c>
      <c r="H601" s="2">
        <v>464057</v>
      </c>
      <c r="I601" s="2" t="s">
        <v>240</v>
      </c>
      <c r="J601" s="55">
        <v>0</v>
      </c>
      <c r="K601" s="56">
        <f t="shared" si="46"/>
        <v>0</v>
      </c>
      <c r="L601" s="56">
        <f t="shared" si="47"/>
        <v>74.949999833592258</v>
      </c>
      <c r="M601" s="2">
        <v>872008</v>
      </c>
      <c r="N601" s="2">
        <v>464057</v>
      </c>
      <c r="O601" s="2" t="s">
        <v>75</v>
      </c>
      <c r="P601" s="2">
        <v>923</v>
      </c>
    </row>
    <row r="602" spans="1:16" hidden="1">
      <c r="A602" s="2" t="s">
        <v>214</v>
      </c>
      <c r="B602" s="2" t="s">
        <v>71</v>
      </c>
      <c r="C602" s="2" t="s">
        <v>220</v>
      </c>
      <c r="D602" s="2">
        <v>2020</v>
      </c>
      <c r="E602" s="2">
        <v>12</v>
      </c>
      <c r="F602" s="2">
        <v>1302</v>
      </c>
      <c r="G602" s="56">
        <v>77.399937862793024</v>
      </c>
      <c r="H602" s="2">
        <v>710482</v>
      </c>
      <c r="I602" s="2" t="s">
        <v>233</v>
      </c>
      <c r="J602" s="55">
        <v>0</v>
      </c>
      <c r="K602" s="56">
        <f t="shared" si="46"/>
        <v>0</v>
      </c>
      <c r="L602" s="56">
        <f t="shared" si="47"/>
        <v>77.399937862793024</v>
      </c>
      <c r="M602" s="2">
        <v>872008</v>
      </c>
      <c r="N602" s="2">
        <v>710482</v>
      </c>
      <c r="O602" s="2" t="s">
        <v>228</v>
      </c>
      <c r="P602" s="2">
        <v>426.5</v>
      </c>
    </row>
    <row r="603" spans="1:16" hidden="1">
      <c r="A603" s="2" t="s">
        <v>214</v>
      </c>
      <c r="B603" s="2" t="s">
        <v>71</v>
      </c>
      <c r="C603" s="2" t="s">
        <v>219</v>
      </c>
      <c r="D603" s="2">
        <v>2019</v>
      </c>
      <c r="E603" s="2">
        <v>11</v>
      </c>
      <c r="F603" s="2" t="s">
        <v>105</v>
      </c>
      <c r="G603" s="56">
        <v>81.299995098111594</v>
      </c>
      <c r="H603" s="2">
        <v>490280</v>
      </c>
      <c r="I603" s="2" t="s">
        <v>133</v>
      </c>
      <c r="J603" s="55">
        <v>0</v>
      </c>
      <c r="K603" s="56">
        <f t="shared" si="46"/>
        <v>0</v>
      </c>
      <c r="L603" s="56">
        <f t="shared" si="47"/>
        <v>81.299995098111594</v>
      </c>
      <c r="M603" s="2">
        <v>872008</v>
      </c>
      <c r="N603" s="2">
        <v>490280</v>
      </c>
      <c r="O603" s="2" t="s">
        <v>75</v>
      </c>
      <c r="P603" s="2">
        <v>923</v>
      </c>
    </row>
    <row r="604" spans="1:16" hidden="1">
      <c r="A604" s="2" t="s">
        <v>214</v>
      </c>
      <c r="B604" s="2" t="s">
        <v>71</v>
      </c>
      <c r="C604" s="2" t="s">
        <v>219</v>
      </c>
      <c r="D604" s="2">
        <v>2020</v>
      </c>
      <c r="E604" s="2">
        <v>12</v>
      </c>
      <c r="F604" s="2" t="s">
        <v>105</v>
      </c>
      <c r="G604" s="56">
        <v>82.999923259804305</v>
      </c>
      <c r="H604" s="2">
        <v>490280</v>
      </c>
      <c r="I604" s="2" t="s">
        <v>133</v>
      </c>
      <c r="J604" s="55">
        <v>0</v>
      </c>
      <c r="K604" s="56">
        <f t="shared" si="46"/>
        <v>0</v>
      </c>
      <c r="L604" s="56">
        <f t="shared" si="47"/>
        <v>82.999923259804305</v>
      </c>
      <c r="M604" s="2">
        <v>872008</v>
      </c>
      <c r="N604" s="2">
        <v>490280</v>
      </c>
      <c r="O604" s="2" t="s">
        <v>75</v>
      </c>
      <c r="P604" s="2">
        <v>923</v>
      </c>
    </row>
    <row r="605" spans="1:16">
      <c r="A605" s="2" t="s">
        <v>214</v>
      </c>
      <c r="B605" s="2" t="s">
        <v>71</v>
      </c>
      <c r="C605" s="2" t="s">
        <v>220</v>
      </c>
      <c r="D605" s="2">
        <v>2020</v>
      </c>
      <c r="E605" s="2">
        <v>12</v>
      </c>
      <c r="F605" s="2" t="s">
        <v>77</v>
      </c>
      <c r="G605" s="56">
        <v>83.999967217780494</v>
      </c>
      <c r="H605" s="2">
        <v>414057</v>
      </c>
      <c r="I605" s="2" t="s">
        <v>232</v>
      </c>
      <c r="J605" s="55">
        <v>0</v>
      </c>
      <c r="K605" s="56">
        <f t="shared" si="46"/>
        <v>0</v>
      </c>
      <c r="L605" s="56">
        <f t="shared" si="47"/>
        <v>83.999967217780494</v>
      </c>
      <c r="M605" s="2">
        <v>872008</v>
      </c>
      <c r="N605" s="2">
        <v>414057</v>
      </c>
      <c r="O605" s="2" t="s">
        <v>75</v>
      </c>
      <c r="P605" s="2">
        <v>923</v>
      </c>
    </row>
    <row r="606" spans="1:16" hidden="1">
      <c r="A606" s="2" t="s">
        <v>214</v>
      </c>
      <c r="B606" s="2" t="s">
        <v>71</v>
      </c>
      <c r="C606" s="2" t="s">
        <v>230</v>
      </c>
      <c r="D606" s="2">
        <v>2021</v>
      </c>
      <c r="E606" s="2">
        <v>5</v>
      </c>
      <c r="F606" s="2">
        <v>1600</v>
      </c>
      <c r="G606" s="56">
        <v>86.449585837306074</v>
      </c>
      <c r="H606" s="2">
        <v>700303</v>
      </c>
      <c r="I606" s="2" t="s">
        <v>116</v>
      </c>
    </row>
    <row r="607" spans="1:16" hidden="1">
      <c r="A607" s="2" t="s">
        <v>214</v>
      </c>
      <c r="B607" s="2" t="s">
        <v>71</v>
      </c>
      <c r="C607" s="2" t="s">
        <v>221</v>
      </c>
      <c r="D607" s="2">
        <v>2021</v>
      </c>
      <c r="E607" s="2">
        <v>8</v>
      </c>
      <c r="F607" s="2">
        <v>1302</v>
      </c>
      <c r="G607" s="56">
        <v>86.750044422311063</v>
      </c>
      <c r="H607" s="2">
        <v>710482</v>
      </c>
      <c r="I607" s="2" t="s">
        <v>233</v>
      </c>
      <c r="J607" s="55">
        <v>0</v>
      </c>
      <c r="K607" s="56">
        <f>J607*G607</f>
        <v>0</v>
      </c>
      <c r="L607" s="56">
        <f>G607-K607</f>
        <v>86.750044422311063</v>
      </c>
      <c r="M607" s="2">
        <v>872008</v>
      </c>
      <c r="N607" s="2">
        <v>710482</v>
      </c>
      <c r="O607" s="2" t="s">
        <v>228</v>
      </c>
      <c r="P607" s="2">
        <v>426.5</v>
      </c>
    </row>
    <row r="608" spans="1:16" hidden="1">
      <c r="A608" s="2" t="s">
        <v>214</v>
      </c>
      <c r="B608" s="2" t="s">
        <v>71</v>
      </c>
      <c r="C608" s="2" t="s">
        <v>231</v>
      </c>
      <c r="D608" s="2">
        <v>2019</v>
      </c>
      <c r="E608" s="2">
        <v>11</v>
      </c>
      <c r="F608" s="2">
        <v>1600</v>
      </c>
      <c r="G608" s="56">
        <v>93.799530299292002</v>
      </c>
      <c r="H608" s="2">
        <v>700303</v>
      </c>
      <c r="I608" s="2" t="s">
        <v>116</v>
      </c>
    </row>
    <row r="609" spans="1:16">
      <c r="A609" s="2" t="s">
        <v>214</v>
      </c>
      <c r="B609" s="2" t="s">
        <v>71</v>
      </c>
      <c r="C609" s="2" t="s">
        <v>219</v>
      </c>
      <c r="D609" s="2">
        <v>2019</v>
      </c>
      <c r="E609" s="2">
        <v>11</v>
      </c>
      <c r="F609" s="2" t="s">
        <v>80</v>
      </c>
      <c r="G609" s="56">
        <v>94.700004493504053</v>
      </c>
      <c r="H609" s="2">
        <v>424057</v>
      </c>
      <c r="I609" s="2" t="s">
        <v>237</v>
      </c>
      <c r="J609" s="55">
        <v>0</v>
      </c>
      <c r="K609" s="56">
        <f>J609*G609</f>
        <v>0</v>
      </c>
      <c r="L609" s="56">
        <f>G609-K609</f>
        <v>94.700004493504053</v>
      </c>
      <c r="M609" s="2">
        <v>872008</v>
      </c>
      <c r="N609" s="2">
        <v>424057</v>
      </c>
      <c r="O609" s="2" t="s">
        <v>75</v>
      </c>
      <c r="P609" s="2">
        <v>923</v>
      </c>
    </row>
    <row r="610" spans="1:16" hidden="1">
      <c r="A610" s="2" t="s">
        <v>214</v>
      </c>
      <c r="B610" s="2" t="s">
        <v>71</v>
      </c>
      <c r="C610" s="2" t="s">
        <v>220</v>
      </c>
      <c r="D610" s="2">
        <v>2020</v>
      </c>
      <c r="E610" s="2">
        <v>12</v>
      </c>
      <c r="F610" s="2" t="s">
        <v>125</v>
      </c>
      <c r="G610" s="56">
        <v>94.999891967685684</v>
      </c>
      <c r="H610" s="2">
        <v>486280</v>
      </c>
      <c r="I610" s="2" t="s">
        <v>126</v>
      </c>
      <c r="J610" s="55">
        <v>0</v>
      </c>
      <c r="K610" s="56">
        <f>J610*G610</f>
        <v>0</v>
      </c>
      <c r="L610" s="56">
        <f>G610-K610</f>
        <v>94.999891967685684</v>
      </c>
      <c r="M610" s="2">
        <v>872008</v>
      </c>
      <c r="N610" s="2">
        <v>486280</v>
      </c>
      <c r="O610" s="2" t="s">
        <v>75</v>
      </c>
      <c r="P610" s="2">
        <v>923</v>
      </c>
    </row>
    <row r="611" spans="1:16" hidden="1">
      <c r="A611" s="2" t="s">
        <v>214</v>
      </c>
      <c r="B611" s="2" t="s">
        <v>71</v>
      </c>
      <c r="C611" s="2" t="s">
        <v>221</v>
      </c>
      <c r="D611" s="2">
        <v>2021</v>
      </c>
      <c r="E611" s="2">
        <v>8</v>
      </c>
      <c r="F611" s="2">
        <v>1310</v>
      </c>
      <c r="G611" s="56">
        <v>95.000119210144689</v>
      </c>
      <c r="H611" s="2">
        <v>740060</v>
      </c>
      <c r="I611" s="2" t="s">
        <v>227</v>
      </c>
      <c r="J611" s="55">
        <v>0</v>
      </c>
      <c r="K611" s="56">
        <f>J611*G611</f>
        <v>0</v>
      </c>
      <c r="L611" s="56">
        <f>G611-K611</f>
        <v>95.000119210144689</v>
      </c>
      <c r="M611" s="2">
        <v>872008</v>
      </c>
      <c r="N611" s="2">
        <v>740060</v>
      </c>
      <c r="O611" s="2" t="s">
        <v>228</v>
      </c>
      <c r="P611" s="2">
        <v>426.5</v>
      </c>
    </row>
    <row r="612" spans="1:16" hidden="1">
      <c r="A612" s="2" t="s">
        <v>214</v>
      </c>
      <c r="B612" s="2" t="s">
        <v>71</v>
      </c>
      <c r="C612" s="2" t="s">
        <v>220</v>
      </c>
      <c r="D612" s="2">
        <v>2020</v>
      </c>
      <c r="E612" s="2">
        <v>12</v>
      </c>
      <c r="F612" s="2" t="s">
        <v>102</v>
      </c>
      <c r="G612" s="56">
        <v>98.800021755472983</v>
      </c>
      <c r="H612" s="2">
        <v>470280</v>
      </c>
      <c r="I612" s="2" t="s">
        <v>128</v>
      </c>
      <c r="J612" s="55">
        <v>0</v>
      </c>
      <c r="K612" s="56">
        <f>J612*G612</f>
        <v>0</v>
      </c>
      <c r="L612" s="56">
        <f>G612-K612</f>
        <v>98.800021755472983</v>
      </c>
      <c r="M612" s="2">
        <v>872008</v>
      </c>
      <c r="N612" s="2">
        <v>470280</v>
      </c>
      <c r="O612" s="2" t="s">
        <v>75</v>
      </c>
      <c r="P612" s="2">
        <v>923</v>
      </c>
    </row>
    <row r="613" spans="1:16">
      <c r="A613" s="2" t="s">
        <v>214</v>
      </c>
      <c r="B613" s="2" t="s">
        <v>71</v>
      </c>
      <c r="C613" s="2" t="s">
        <v>219</v>
      </c>
      <c r="D613" s="2">
        <v>2020</v>
      </c>
      <c r="E613" s="2">
        <v>12</v>
      </c>
      <c r="F613" s="2" t="s">
        <v>80</v>
      </c>
      <c r="G613" s="56">
        <v>99.100090821649104</v>
      </c>
      <c r="H613" s="2">
        <v>424057</v>
      </c>
      <c r="I613" s="2" t="s">
        <v>237</v>
      </c>
      <c r="J613" s="55">
        <v>0</v>
      </c>
      <c r="K613" s="56">
        <f>J613*G613</f>
        <v>0</v>
      </c>
      <c r="L613" s="56">
        <f>G613-K613</f>
        <v>99.100090821649104</v>
      </c>
      <c r="M613" s="2">
        <v>872008</v>
      </c>
      <c r="N613" s="2">
        <v>424057</v>
      </c>
      <c r="O613" s="2" t="s">
        <v>75</v>
      </c>
      <c r="P613" s="2">
        <v>923</v>
      </c>
    </row>
    <row r="614" spans="1:16" hidden="1">
      <c r="A614" s="2" t="s">
        <v>214</v>
      </c>
      <c r="B614" s="2" t="s">
        <v>71</v>
      </c>
      <c r="C614" s="2" t="s">
        <v>220</v>
      </c>
      <c r="D614" s="2">
        <v>2020</v>
      </c>
      <c r="E614" s="2">
        <v>12</v>
      </c>
      <c r="F614" s="2">
        <v>1000</v>
      </c>
      <c r="G614" s="56">
        <v>99.999925494955647</v>
      </c>
      <c r="H614" s="2">
        <v>700716</v>
      </c>
      <c r="I614" s="2" t="s">
        <v>234</v>
      </c>
    </row>
    <row r="615" spans="1:16" hidden="1">
      <c r="A615" s="2" t="s">
        <v>214</v>
      </c>
      <c r="B615" s="2" t="s">
        <v>71</v>
      </c>
      <c r="C615" s="2" t="s">
        <v>222</v>
      </c>
      <c r="D615" s="2">
        <v>2021</v>
      </c>
      <c r="E615" s="2">
        <v>5</v>
      </c>
      <c r="F615" s="2">
        <v>1302</v>
      </c>
      <c r="G615" s="56">
        <v>104.09999217566984</v>
      </c>
      <c r="H615" s="2">
        <v>710482</v>
      </c>
      <c r="I615" s="2" t="s">
        <v>233</v>
      </c>
      <c r="J615" s="55">
        <v>0</v>
      </c>
      <c r="K615" s="56">
        <f t="shared" ref="K615:K624" si="48">J615*G615</f>
        <v>0</v>
      </c>
      <c r="L615" s="56">
        <f t="shared" ref="L615:L624" si="49">G615-K615</f>
        <v>104.09999217566984</v>
      </c>
      <c r="M615" s="2">
        <v>872008</v>
      </c>
      <c r="N615" s="2">
        <v>710482</v>
      </c>
      <c r="O615" s="2" t="s">
        <v>228</v>
      </c>
      <c r="P615" s="2">
        <v>426.5</v>
      </c>
    </row>
    <row r="616" spans="1:16">
      <c r="A616" s="2" t="s">
        <v>214</v>
      </c>
      <c r="B616" s="2" t="s">
        <v>71</v>
      </c>
      <c r="C616" s="2" t="s">
        <v>221</v>
      </c>
      <c r="D616" s="2">
        <v>2021</v>
      </c>
      <c r="E616" s="2">
        <v>8</v>
      </c>
      <c r="F616" s="2" t="s">
        <v>77</v>
      </c>
      <c r="G616" s="56">
        <v>105.75003251916917</v>
      </c>
      <c r="H616" s="2">
        <v>414057</v>
      </c>
      <c r="I616" s="2" t="s">
        <v>232</v>
      </c>
      <c r="J616" s="55">
        <v>0</v>
      </c>
      <c r="K616" s="56">
        <f t="shared" si="48"/>
        <v>0</v>
      </c>
      <c r="L616" s="56">
        <f t="shared" si="49"/>
        <v>105.75003251916917</v>
      </c>
      <c r="M616" s="2">
        <v>872008</v>
      </c>
      <c r="N616" s="2">
        <v>414057</v>
      </c>
      <c r="O616" s="2" t="s">
        <v>75</v>
      </c>
      <c r="P616" s="2">
        <v>923</v>
      </c>
    </row>
    <row r="617" spans="1:16" hidden="1">
      <c r="A617" s="2" t="s">
        <v>214</v>
      </c>
      <c r="B617" s="2" t="s">
        <v>71</v>
      </c>
      <c r="C617" s="2" t="s">
        <v>219</v>
      </c>
      <c r="D617" s="2">
        <v>2020</v>
      </c>
      <c r="E617" s="2">
        <v>12</v>
      </c>
      <c r="F617" s="2">
        <v>1300</v>
      </c>
      <c r="G617" s="56">
        <v>106.2000490243192</v>
      </c>
      <c r="H617" s="2">
        <v>300265</v>
      </c>
      <c r="I617" s="2" t="s">
        <v>238</v>
      </c>
      <c r="J617" s="55">
        <v>0</v>
      </c>
      <c r="K617" s="56">
        <f t="shared" si="48"/>
        <v>0</v>
      </c>
      <c r="L617" s="56">
        <f t="shared" si="49"/>
        <v>106.2000490243192</v>
      </c>
      <c r="M617" s="2">
        <v>872008</v>
      </c>
      <c r="N617" s="2">
        <v>300265</v>
      </c>
      <c r="O617" s="2" t="s">
        <v>228</v>
      </c>
      <c r="P617" s="2">
        <v>426.5</v>
      </c>
    </row>
    <row r="618" spans="1:16" hidden="1">
      <c r="A618" s="2" t="s">
        <v>214</v>
      </c>
      <c r="B618" s="2" t="s">
        <v>71</v>
      </c>
      <c r="C618" s="2" t="s">
        <v>219</v>
      </c>
      <c r="D618" s="2">
        <v>2019</v>
      </c>
      <c r="E618" s="2">
        <v>11</v>
      </c>
      <c r="F618" s="2">
        <v>1300</v>
      </c>
      <c r="G618" s="56">
        <v>107.899994891367</v>
      </c>
      <c r="H618" s="2">
        <v>300265</v>
      </c>
      <c r="I618" s="2" t="s">
        <v>238</v>
      </c>
      <c r="J618" s="55">
        <v>0</v>
      </c>
      <c r="K618" s="56">
        <f t="shared" si="48"/>
        <v>0</v>
      </c>
      <c r="L618" s="56">
        <f t="shared" si="49"/>
        <v>107.899994891367</v>
      </c>
      <c r="M618" s="2">
        <v>872008</v>
      </c>
      <c r="N618" s="2">
        <v>300265</v>
      </c>
      <c r="O618" s="2" t="s">
        <v>228</v>
      </c>
      <c r="P618" s="2">
        <v>426.5</v>
      </c>
    </row>
    <row r="619" spans="1:16" hidden="1">
      <c r="A619" s="2" t="s">
        <v>214</v>
      </c>
      <c r="B619" s="2" t="s">
        <v>71</v>
      </c>
      <c r="C619" s="2" t="s">
        <v>222</v>
      </c>
      <c r="D619" s="2">
        <v>2021</v>
      </c>
      <c r="E619" s="2">
        <v>7</v>
      </c>
      <c r="F619" s="2" t="s">
        <v>84</v>
      </c>
      <c r="G619" s="56">
        <v>112.19989160391195</v>
      </c>
      <c r="H619" s="2">
        <v>434057</v>
      </c>
      <c r="I619" s="2" t="s">
        <v>225</v>
      </c>
      <c r="J619" s="55">
        <v>0</v>
      </c>
      <c r="K619" s="56">
        <f t="shared" si="48"/>
        <v>0</v>
      </c>
      <c r="L619" s="56">
        <f t="shared" si="49"/>
        <v>112.19989160391195</v>
      </c>
      <c r="M619" s="2">
        <v>872008</v>
      </c>
      <c r="N619" s="2">
        <v>434057</v>
      </c>
      <c r="O619" s="2" t="s">
        <v>75</v>
      </c>
      <c r="P619" s="2">
        <v>923</v>
      </c>
    </row>
    <row r="620" spans="1:16" hidden="1">
      <c r="A620" s="2" t="s">
        <v>214</v>
      </c>
      <c r="B620" s="2" t="s">
        <v>71</v>
      </c>
      <c r="C620" s="2" t="s">
        <v>222</v>
      </c>
      <c r="D620" s="2">
        <v>2021</v>
      </c>
      <c r="E620" s="2">
        <v>7</v>
      </c>
      <c r="F620" s="2" t="s">
        <v>84</v>
      </c>
      <c r="G620" s="56">
        <v>112.19989160391195</v>
      </c>
      <c r="H620" s="2">
        <v>434057</v>
      </c>
      <c r="I620" s="2" t="s">
        <v>225</v>
      </c>
      <c r="J620" s="55">
        <v>0</v>
      </c>
      <c r="K620" s="56">
        <f t="shared" si="48"/>
        <v>0</v>
      </c>
      <c r="L620" s="56">
        <f t="shared" si="49"/>
        <v>112.19989160391195</v>
      </c>
      <c r="M620" s="2">
        <v>872008</v>
      </c>
      <c r="N620" s="2">
        <v>434057</v>
      </c>
      <c r="O620" s="2" t="s">
        <v>75</v>
      </c>
      <c r="P620" s="2">
        <v>923</v>
      </c>
    </row>
    <row r="621" spans="1:16" hidden="1">
      <c r="A621" s="2" t="s">
        <v>214</v>
      </c>
      <c r="B621" s="2" t="s">
        <v>71</v>
      </c>
      <c r="C621" s="2" t="s">
        <v>222</v>
      </c>
      <c r="D621" s="2">
        <v>2021</v>
      </c>
      <c r="E621" s="2">
        <v>5</v>
      </c>
      <c r="F621" s="2">
        <v>1310</v>
      </c>
      <c r="G621" s="56">
        <v>113.99997201895179</v>
      </c>
      <c r="H621" s="2">
        <v>740060</v>
      </c>
      <c r="I621" s="2" t="s">
        <v>227</v>
      </c>
      <c r="J621" s="55">
        <v>0</v>
      </c>
      <c r="K621" s="56">
        <f t="shared" si="48"/>
        <v>0</v>
      </c>
      <c r="L621" s="56">
        <f t="shared" si="49"/>
        <v>113.99997201895179</v>
      </c>
      <c r="M621" s="2">
        <v>872008</v>
      </c>
      <c r="N621" s="2">
        <v>740060</v>
      </c>
      <c r="O621" s="2" t="s">
        <v>228</v>
      </c>
      <c r="P621" s="2">
        <v>426.5</v>
      </c>
    </row>
    <row r="622" spans="1:16">
      <c r="A622" s="2" t="s">
        <v>214</v>
      </c>
      <c r="B622" s="2" t="s">
        <v>71</v>
      </c>
      <c r="C622" s="2" t="s">
        <v>219</v>
      </c>
      <c r="D622" s="2">
        <v>2019</v>
      </c>
      <c r="E622" s="2">
        <v>11</v>
      </c>
      <c r="F622" s="2" t="s">
        <v>73</v>
      </c>
      <c r="G622" s="56">
        <v>120.80000145997404</v>
      </c>
      <c r="H622" s="2">
        <v>404057</v>
      </c>
      <c r="I622" s="2" t="s">
        <v>239</v>
      </c>
      <c r="J622" s="55">
        <v>0</v>
      </c>
      <c r="K622" s="56">
        <f t="shared" si="48"/>
        <v>0</v>
      </c>
      <c r="L622" s="56">
        <f t="shared" si="49"/>
        <v>120.80000145997404</v>
      </c>
      <c r="M622" s="2">
        <v>872008</v>
      </c>
      <c r="N622" s="2">
        <v>404057</v>
      </c>
      <c r="O622" s="2" t="s">
        <v>75</v>
      </c>
      <c r="P622" s="2">
        <v>923</v>
      </c>
    </row>
    <row r="623" spans="1:16">
      <c r="A623" s="2" t="s">
        <v>214</v>
      </c>
      <c r="B623" s="2" t="s">
        <v>71</v>
      </c>
      <c r="C623" s="2" t="s">
        <v>219</v>
      </c>
      <c r="D623" s="2">
        <v>2020</v>
      </c>
      <c r="E623" s="2">
        <v>12</v>
      </c>
      <c r="F623" s="2" t="s">
        <v>73</v>
      </c>
      <c r="G623" s="56">
        <v>122.20000730149437</v>
      </c>
      <c r="H623" s="2">
        <v>404057</v>
      </c>
      <c r="I623" s="2" t="s">
        <v>239</v>
      </c>
      <c r="J623" s="55">
        <v>0</v>
      </c>
      <c r="K623" s="56">
        <f t="shared" si="48"/>
        <v>0</v>
      </c>
      <c r="L623" s="56">
        <f t="shared" si="49"/>
        <v>122.20000730149437</v>
      </c>
      <c r="M623" s="2">
        <v>872008</v>
      </c>
      <c r="N623" s="2">
        <v>404057</v>
      </c>
      <c r="O623" s="2" t="s">
        <v>75</v>
      </c>
      <c r="P623" s="2">
        <v>923</v>
      </c>
    </row>
    <row r="624" spans="1:16" hidden="1">
      <c r="A624" s="2" t="s">
        <v>214</v>
      </c>
      <c r="B624" s="2" t="s">
        <v>71</v>
      </c>
      <c r="C624" s="2" t="s">
        <v>221</v>
      </c>
      <c r="D624" s="2">
        <v>2021</v>
      </c>
      <c r="E624" s="2">
        <v>8</v>
      </c>
      <c r="F624" s="2" t="s">
        <v>125</v>
      </c>
      <c r="G624" s="56">
        <v>123.74996009945309</v>
      </c>
      <c r="H624" s="2">
        <v>486280</v>
      </c>
      <c r="I624" s="2" t="s">
        <v>126</v>
      </c>
      <c r="J624" s="55">
        <v>0</v>
      </c>
      <c r="K624" s="56">
        <f t="shared" si="48"/>
        <v>0</v>
      </c>
      <c r="L624" s="56">
        <f t="shared" si="49"/>
        <v>123.74996009945309</v>
      </c>
      <c r="M624" s="2">
        <v>872008</v>
      </c>
      <c r="N624" s="2">
        <v>486280</v>
      </c>
      <c r="O624" s="2" t="s">
        <v>75</v>
      </c>
      <c r="P624" s="2">
        <v>923</v>
      </c>
    </row>
    <row r="625" spans="1:16" hidden="1">
      <c r="A625" s="2" t="s">
        <v>214</v>
      </c>
      <c r="B625" s="2" t="s">
        <v>71</v>
      </c>
      <c r="C625" s="2" t="s">
        <v>221</v>
      </c>
      <c r="D625" s="2">
        <v>2021</v>
      </c>
      <c r="E625" s="2">
        <v>8</v>
      </c>
      <c r="F625" s="2">
        <v>1000</v>
      </c>
      <c r="G625" s="56">
        <v>124.99996872297555</v>
      </c>
      <c r="H625" s="2">
        <v>700716</v>
      </c>
      <c r="I625" s="2" t="s">
        <v>234</v>
      </c>
    </row>
    <row r="626" spans="1:16" hidden="1">
      <c r="A626" s="2" t="s">
        <v>214</v>
      </c>
      <c r="B626" s="2" t="s">
        <v>71</v>
      </c>
      <c r="C626" s="2" t="s">
        <v>221</v>
      </c>
      <c r="D626" s="2">
        <v>2021</v>
      </c>
      <c r="E626" s="2">
        <v>8</v>
      </c>
      <c r="F626" s="2" t="s">
        <v>102</v>
      </c>
      <c r="G626" s="56">
        <v>126.24997734649801</v>
      </c>
      <c r="H626" s="2">
        <v>470280</v>
      </c>
      <c r="I626" s="2" t="s">
        <v>128</v>
      </c>
      <c r="J626" s="55">
        <v>0</v>
      </c>
      <c r="K626" s="56">
        <f t="shared" ref="K626:K636" si="50">J626*G626</f>
        <v>0</v>
      </c>
      <c r="L626" s="56">
        <f t="shared" ref="L626:L636" si="51">G626-K626</f>
        <v>126.24997734649801</v>
      </c>
      <c r="M626" s="2">
        <v>872008</v>
      </c>
      <c r="N626" s="2">
        <v>470280</v>
      </c>
      <c r="O626" s="2" t="s">
        <v>75</v>
      </c>
      <c r="P626" s="2">
        <v>923</v>
      </c>
    </row>
    <row r="627" spans="1:16">
      <c r="A627" s="2" t="s">
        <v>214</v>
      </c>
      <c r="B627" s="2" t="s">
        <v>71</v>
      </c>
      <c r="C627" s="2" t="s">
        <v>222</v>
      </c>
      <c r="D627" s="2">
        <v>2021</v>
      </c>
      <c r="E627" s="2">
        <v>5</v>
      </c>
      <c r="F627" s="2" t="s">
        <v>77</v>
      </c>
      <c r="G627" s="56">
        <v>126.90001248783815</v>
      </c>
      <c r="H627" s="2">
        <v>414057</v>
      </c>
      <c r="I627" s="2" t="s">
        <v>232</v>
      </c>
      <c r="J627" s="55">
        <v>0</v>
      </c>
      <c r="K627" s="56">
        <f t="shared" si="50"/>
        <v>0</v>
      </c>
      <c r="L627" s="56">
        <f t="shared" si="51"/>
        <v>126.90001248783815</v>
      </c>
      <c r="M627" s="2">
        <v>872008</v>
      </c>
      <c r="N627" s="2">
        <v>414057</v>
      </c>
      <c r="O627" s="2" t="s">
        <v>75</v>
      </c>
      <c r="P627" s="2">
        <v>923</v>
      </c>
    </row>
    <row r="628" spans="1:16" hidden="1">
      <c r="A628" s="2" t="s">
        <v>214</v>
      </c>
      <c r="B628" s="2" t="s">
        <v>71</v>
      </c>
      <c r="C628" s="2" t="s">
        <v>222</v>
      </c>
      <c r="D628" s="2">
        <v>2020</v>
      </c>
      <c r="E628" s="2">
        <v>12</v>
      </c>
      <c r="F628" s="2" t="s">
        <v>84</v>
      </c>
      <c r="G628" s="56">
        <v>126.95966892938488</v>
      </c>
      <c r="H628" s="2">
        <v>434057</v>
      </c>
      <c r="I628" s="2" t="s">
        <v>225</v>
      </c>
      <c r="J628" s="55">
        <v>0</v>
      </c>
      <c r="K628" s="56">
        <f t="shared" si="50"/>
        <v>0</v>
      </c>
      <c r="L628" s="56">
        <f t="shared" si="51"/>
        <v>126.95966892938488</v>
      </c>
      <c r="M628" s="2">
        <v>872008</v>
      </c>
      <c r="N628" s="2">
        <v>434057</v>
      </c>
      <c r="O628" s="2" t="s">
        <v>75</v>
      </c>
      <c r="P628" s="2">
        <v>923</v>
      </c>
    </row>
    <row r="629" spans="1:16" hidden="1">
      <c r="A629" s="2" t="s">
        <v>214</v>
      </c>
      <c r="B629" s="2" t="s">
        <v>71</v>
      </c>
      <c r="C629" s="2" t="s">
        <v>222</v>
      </c>
      <c r="D629" s="2">
        <v>2021</v>
      </c>
      <c r="E629" s="2">
        <v>8</v>
      </c>
      <c r="F629" s="2" t="s">
        <v>84</v>
      </c>
      <c r="G629" s="56">
        <v>130.90010236344568</v>
      </c>
      <c r="H629" s="2">
        <v>434057</v>
      </c>
      <c r="I629" s="2" t="s">
        <v>225</v>
      </c>
      <c r="J629" s="55">
        <v>0</v>
      </c>
      <c r="K629" s="56">
        <f t="shared" si="50"/>
        <v>0</v>
      </c>
      <c r="L629" s="56">
        <f t="shared" si="51"/>
        <v>130.90010236344568</v>
      </c>
      <c r="M629" s="2">
        <v>872008</v>
      </c>
      <c r="N629" s="2">
        <v>434057</v>
      </c>
      <c r="O629" s="2" t="s">
        <v>75</v>
      </c>
      <c r="P629" s="2">
        <v>923</v>
      </c>
    </row>
    <row r="630" spans="1:16" hidden="1">
      <c r="A630" s="2" t="s">
        <v>214</v>
      </c>
      <c r="B630" s="2" t="s">
        <v>71</v>
      </c>
      <c r="C630" s="2" t="s">
        <v>220</v>
      </c>
      <c r="D630" s="2">
        <v>2020</v>
      </c>
      <c r="E630" s="2">
        <v>12</v>
      </c>
      <c r="F630" s="2" t="s">
        <v>89</v>
      </c>
      <c r="G630" s="56">
        <v>132.80002622577564</v>
      </c>
      <c r="H630" s="2">
        <v>444057</v>
      </c>
      <c r="I630" s="2" t="s">
        <v>235</v>
      </c>
      <c r="J630" s="55">
        <v>0</v>
      </c>
      <c r="K630" s="56">
        <f t="shared" si="50"/>
        <v>0</v>
      </c>
      <c r="L630" s="56">
        <f t="shared" si="51"/>
        <v>132.80002622577564</v>
      </c>
      <c r="M630" s="2">
        <v>872008</v>
      </c>
      <c r="N630" s="2">
        <v>444057</v>
      </c>
      <c r="O630" s="2" t="s">
        <v>75</v>
      </c>
      <c r="P630" s="2">
        <v>923</v>
      </c>
    </row>
    <row r="631" spans="1:16" hidden="1">
      <c r="A631" s="2" t="s">
        <v>214</v>
      </c>
      <c r="B631" s="2" t="s">
        <v>71</v>
      </c>
      <c r="C631" s="2" t="s">
        <v>222</v>
      </c>
      <c r="D631" s="2">
        <v>2021</v>
      </c>
      <c r="E631" s="2">
        <v>7</v>
      </c>
      <c r="F631" s="2" t="s">
        <v>120</v>
      </c>
      <c r="G631" s="56">
        <v>139.80000266584796</v>
      </c>
      <c r="H631" s="2">
        <v>471280</v>
      </c>
      <c r="I631" s="2" t="s">
        <v>121</v>
      </c>
      <c r="J631" s="55">
        <v>0</v>
      </c>
      <c r="K631" s="56">
        <f t="shared" si="50"/>
        <v>0</v>
      </c>
      <c r="L631" s="56">
        <f t="shared" si="51"/>
        <v>139.80000266584796</v>
      </c>
      <c r="M631" s="2">
        <v>872008</v>
      </c>
      <c r="N631" s="2">
        <v>471280</v>
      </c>
      <c r="O631" s="2" t="s">
        <v>75</v>
      </c>
      <c r="P631" s="2">
        <v>923</v>
      </c>
    </row>
    <row r="632" spans="1:16" hidden="1">
      <c r="A632" s="2" t="s">
        <v>214</v>
      </c>
      <c r="B632" s="2" t="s">
        <v>71</v>
      </c>
      <c r="C632" s="2" t="s">
        <v>222</v>
      </c>
      <c r="D632" s="2">
        <v>2021</v>
      </c>
      <c r="E632" s="2">
        <v>7</v>
      </c>
      <c r="F632" s="2" t="s">
        <v>120</v>
      </c>
      <c r="G632" s="56">
        <v>139.80000266584796</v>
      </c>
      <c r="H632" s="2">
        <v>471280</v>
      </c>
      <c r="I632" s="2" t="s">
        <v>121</v>
      </c>
      <c r="J632" s="55">
        <v>0</v>
      </c>
      <c r="K632" s="56">
        <f t="shared" si="50"/>
        <v>0</v>
      </c>
      <c r="L632" s="56">
        <f t="shared" si="51"/>
        <v>139.80000266584796</v>
      </c>
      <c r="M632" s="2">
        <v>872008</v>
      </c>
      <c r="N632" s="2">
        <v>471280</v>
      </c>
      <c r="O632" s="2" t="s">
        <v>75</v>
      </c>
      <c r="P632" s="2">
        <v>923</v>
      </c>
    </row>
    <row r="633" spans="1:16" hidden="1">
      <c r="A633" s="2" t="s">
        <v>214</v>
      </c>
      <c r="B633" s="2" t="s">
        <v>71</v>
      </c>
      <c r="C633" s="2" t="s">
        <v>219</v>
      </c>
      <c r="D633" s="2">
        <v>2020</v>
      </c>
      <c r="E633" s="2">
        <v>12</v>
      </c>
      <c r="F633" s="2" t="s">
        <v>139</v>
      </c>
      <c r="G633" s="56">
        <v>141.10007443053934</v>
      </c>
      <c r="H633" s="2">
        <v>464057</v>
      </c>
      <c r="I633" s="2" t="s">
        <v>240</v>
      </c>
      <c r="J633" s="55">
        <v>0</v>
      </c>
      <c r="K633" s="56">
        <f t="shared" si="50"/>
        <v>0</v>
      </c>
      <c r="L633" s="56">
        <f t="shared" si="51"/>
        <v>141.10007443053934</v>
      </c>
      <c r="M633" s="2">
        <v>872008</v>
      </c>
      <c r="N633" s="2">
        <v>464057</v>
      </c>
      <c r="O633" s="2" t="s">
        <v>75</v>
      </c>
      <c r="P633" s="2">
        <v>923</v>
      </c>
    </row>
    <row r="634" spans="1:16" hidden="1">
      <c r="A634" s="2" t="s">
        <v>214</v>
      </c>
      <c r="B634" s="2" t="s">
        <v>71</v>
      </c>
      <c r="C634" s="2" t="s">
        <v>220</v>
      </c>
      <c r="D634" s="2">
        <v>2020</v>
      </c>
      <c r="E634" s="2">
        <v>12</v>
      </c>
      <c r="F634" s="2" t="s">
        <v>96</v>
      </c>
      <c r="G634" s="56">
        <v>146.40017702398544</v>
      </c>
      <c r="H634" s="2">
        <v>454057</v>
      </c>
      <c r="I634" s="2" t="s">
        <v>236</v>
      </c>
      <c r="J634" s="55">
        <v>0</v>
      </c>
      <c r="K634" s="56">
        <f t="shared" si="50"/>
        <v>0</v>
      </c>
      <c r="L634" s="56">
        <f t="shared" si="51"/>
        <v>146.40017702398544</v>
      </c>
      <c r="M634" s="2">
        <v>872008</v>
      </c>
      <c r="N634" s="2">
        <v>454057</v>
      </c>
      <c r="O634" s="2" t="s">
        <v>75</v>
      </c>
      <c r="P634" s="2">
        <v>923</v>
      </c>
    </row>
    <row r="635" spans="1:16" hidden="1">
      <c r="A635" s="2" t="s">
        <v>214</v>
      </c>
      <c r="B635" s="2" t="s">
        <v>71</v>
      </c>
      <c r="C635" s="2" t="s">
        <v>222</v>
      </c>
      <c r="D635" s="2">
        <v>2021</v>
      </c>
      <c r="E635" s="2">
        <v>5</v>
      </c>
      <c r="F635" s="2" t="s">
        <v>125</v>
      </c>
      <c r="G635" s="56">
        <v>148.50002150395369</v>
      </c>
      <c r="H635" s="2">
        <v>486280</v>
      </c>
      <c r="I635" s="2" t="s">
        <v>126</v>
      </c>
      <c r="J635" s="55">
        <v>0</v>
      </c>
      <c r="K635" s="56">
        <f t="shared" si="50"/>
        <v>0</v>
      </c>
      <c r="L635" s="56">
        <f t="shared" si="51"/>
        <v>148.50002150395369</v>
      </c>
      <c r="M635" s="2">
        <v>872008</v>
      </c>
      <c r="N635" s="2">
        <v>486280</v>
      </c>
      <c r="O635" s="2" t="s">
        <v>75</v>
      </c>
      <c r="P635" s="2">
        <v>923</v>
      </c>
    </row>
    <row r="636" spans="1:16" hidden="1">
      <c r="A636" s="2" t="s">
        <v>214</v>
      </c>
      <c r="B636" s="2" t="s">
        <v>71</v>
      </c>
      <c r="C636" s="2" t="s">
        <v>219</v>
      </c>
      <c r="D636" s="2">
        <v>2019</v>
      </c>
      <c r="E636" s="2">
        <v>11</v>
      </c>
      <c r="F636" s="2" t="s">
        <v>139</v>
      </c>
      <c r="G636" s="56">
        <v>149.90000262514565</v>
      </c>
      <c r="H636" s="2">
        <v>464057</v>
      </c>
      <c r="I636" s="2" t="s">
        <v>240</v>
      </c>
      <c r="J636" s="55">
        <v>0</v>
      </c>
      <c r="K636" s="56">
        <f t="shared" si="50"/>
        <v>0</v>
      </c>
      <c r="L636" s="56">
        <f t="shared" si="51"/>
        <v>149.90000262514565</v>
      </c>
      <c r="M636" s="2">
        <v>872008</v>
      </c>
      <c r="N636" s="2">
        <v>464057</v>
      </c>
      <c r="O636" s="2" t="s">
        <v>75</v>
      </c>
      <c r="P636" s="2">
        <v>923</v>
      </c>
    </row>
    <row r="637" spans="1:16" hidden="1">
      <c r="A637" s="2" t="s">
        <v>214</v>
      </c>
      <c r="B637" s="2" t="s">
        <v>71</v>
      </c>
      <c r="C637" s="2" t="s">
        <v>222</v>
      </c>
      <c r="D637" s="2">
        <v>2021</v>
      </c>
      <c r="E637" s="2">
        <v>5</v>
      </c>
      <c r="F637" s="2">
        <v>1000</v>
      </c>
      <c r="G637" s="56">
        <v>149.999987045811</v>
      </c>
      <c r="H637" s="2">
        <v>700716</v>
      </c>
      <c r="I637" s="2" t="s">
        <v>234</v>
      </c>
    </row>
    <row r="638" spans="1:16" hidden="1">
      <c r="A638" s="2" t="s">
        <v>214</v>
      </c>
      <c r="B638" s="2" t="s">
        <v>71</v>
      </c>
      <c r="C638" s="2" t="s">
        <v>222</v>
      </c>
      <c r="D638" s="2">
        <v>2021</v>
      </c>
      <c r="E638" s="2">
        <v>5</v>
      </c>
      <c r="F638" s="2" t="s">
        <v>102</v>
      </c>
      <c r="G638" s="56">
        <v>151.50001735861321</v>
      </c>
      <c r="H638" s="2">
        <v>470280</v>
      </c>
      <c r="I638" s="2" t="s">
        <v>128</v>
      </c>
      <c r="J638" s="55">
        <v>0</v>
      </c>
      <c r="K638" s="56">
        <f t="shared" ref="K638:K649" si="52">J638*G638</f>
        <v>0</v>
      </c>
      <c r="L638" s="56">
        <f t="shared" ref="L638:L649" si="53">G638-K638</f>
        <v>151.50001735861321</v>
      </c>
      <c r="M638" s="2">
        <v>872008</v>
      </c>
      <c r="N638" s="2">
        <v>470280</v>
      </c>
      <c r="O638" s="2" t="s">
        <v>75</v>
      </c>
      <c r="P638" s="2">
        <v>923</v>
      </c>
    </row>
    <row r="639" spans="1:16" hidden="1">
      <c r="A639" s="2" t="s">
        <v>214</v>
      </c>
      <c r="B639" s="2" t="s">
        <v>71</v>
      </c>
      <c r="C639" s="2" t="s">
        <v>222</v>
      </c>
      <c r="D639" s="2">
        <v>2020</v>
      </c>
      <c r="E639" s="2">
        <v>12</v>
      </c>
      <c r="F639" s="2" t="s">
        <v>120</v>
      </c>
      <c r="G639" s="56">
        <v>156.6300735141273</v>
      </c>
      <c r="H639" s="2">
        <v>471280</v>
      </c>
      <c r="I639" s="2" t="s">
        <v>121</v>
      </c>
      <c r="J639" s="55">
        <v>0</v>
      </c>
      <c r="K639" s="56">
        <f t="shared" si="52"/>
        <v>0</v>
      </c>
      <c r="L639" s="56">
        <f t="shared" si="53"/>
        <v>156.6300735141273</v>
      </c>
      <c r="M639" s="2">
        <v>872008</v>
      </c>
      <c r="N639" s="2">
        <v>471280</v>
      </c>
      <c r="O639" s="2" t="s">
        <v>75</v>
      </c>
      <c r="P639" s="2">
        <v>923</v>
      </c>
    </row>
    <row r="640" spans="1:16" hidden="1">
      <c r="A640" s="2" t="s">
        <v>214</v>
      </c>
      <c r="B640" s="2" t="s">
        <v>71</v>
      </c>
      <c r="C640" s="2" t="s">
        <v>222</v>
      </c>
      <c r="D640" s="2">
        <v>2021</v>
      </c>
      <c r="E640" s="2">
        <v>8</v>
      </c>
      <c r="F640" s="2" t="s">
        <v>120</v>
      </c>
      <c r="G640" s="56">
        <v>163.0999241594711</v>
      </c>
      <c r="H640" s="2">
        <v>471280</v>
      </c>
      <c r="I640" s="2" t="s">
        <v>121</v>
      </c>
      <c r="J640" s="55">
        <v>0</v>
      </c>
      <c r="K640" s="56">
        <f t="shared" si="52"/>
        <v>0</v>
      </c>
      <c r="L640" s="56">
        <f t="shared" si="53"/>
        <v>163.0999241594711</v>
      </c>
      <c r="M640" s="2">
        <v>872008</v>
      </c>
      <c r="N640" s="2">
        <v>471280</v>
      </c>
      <c r="O640" s="2" t="s">
        <v>75</v>
      </c>
      <c r="P640" s="2">
        <v>923</v>
      </c>
    </row>
    <row r="641" spans="1:16" hidden="1">
      <c r="A641" s="2" t="s">
        <v>214</v>
      </c>
      <c r="B641" s="2" t="s">
        <v>71</v>
      </c>
      <c r="C641" s="2" t="s">
        <v>220</v>
      </c>
      <c r="D641" s="2">
        <v>2020</v>
      </c>
      <c r="E641" s="2">
        <v>12</v>
      </c>
      <c r="F641" s="2" t="s">
        <v>105</v>
      </c>
      <c r="G641" s="56">
        <v>165.99984651960861</v>
      </c>
      <c r="H641" s="2">
        <v>490280</v>
      </c>
      <c r="I641" s="2" t="s">
        <v>133</v>
      </c>
      <c r="J641" s="55">
        <v>0</v>
      </c>
      <c r="K641" s="56">
        <f t="shared" si="52"/>
        <v>0</v>
      </c>
      <c r="L641" s="56">
        <f t="shared" si="53"/>
        <v>165.99984651960861</v>
      </c>
      <c r="M641" s="2">
        <v>872008</v>
      </c>
      <c r="N641" s="2">
        <v>490280</v>
      </c>
      <c r="O641" s="2" t="s">
        <v>75</v>
      </c>
      <c r="P641" s="2">
        <v>923</v>
      </c>
    </row>
    <row r="642" spans="1:16" hidden="1">
      <c r="A642" s="2" t="s">
        <v>214</v>
      </c>
      <c r="B642" s="2" t="s">
        <v>71</v>
      </c>
      <c r="C642" s="2" t="s">
        <v>221</v>
      </c>
      <c r="D642" s="2">
        <v>2021</v>
      </c>
      <c r="E642" s="2">
        <v>8</v>
      </c>
      <c r="F642" s="2" t="s">
        <v>89</v>
      </c>
      <c r="G642" s="56">
        <v>166.74997078725917</v>
      </c>
      <c r="H642" s="2">
        <v>444057</v>
      </c>
      <c r="I642" s="2" t="s">
        <v>235</v>
      </c>
      <c r="J642" s="55">
        <v>0</v>
      </c>
      <c r="K642" s="56">
        <f t="shared" si="52"/>
        <v>0</v>
      </c>
      <c r="L642" s="56">
        <f t="shared" si="53"/>
        <v>166.74997078725917</v>
      </c>
      <c r="M642" s="2">
        <v>872008</v>
      </c>
      <c r="N642" s="2">
        <v>444057</v>
      </c>
      <c r="O642" s="2" t="s">
        <v>75</v>
      </c>
      <c r="P642" s="2">
        <v>923</v>
      </c>
    </row>
    <row r="643" spans="1:16" hidden="1">
      <c r="A643" s="2" t="s">
        <v>214</v>
      </c>
      <c r="B643" s="2" t="s">
        <v>71</v>
      </c>
      <c r="C643" s="2" t="s">
        <v>221</v>
      </c>
      <c r="D643" s="2">
        <v>2021</v>
      </c>
      <c r="E643" s="2">
        <v>8</v>
      </c>
      <c r="F643" s="2" t="s">
        <v>96</v>
      </c>
      <c r="G643" s="56">
        <v>182.24997048342524</v>
      </c>
      <c r="H643" s="2">
        <v>454057</v>
      </c>
      <c r="I643" s="2" t="s">
        <v>236</v>
      </c>
      <c r="J643" s="55">
        <v>0</v>
      </c>
      <c r="K643" s="56">
        <f t="shared" si="52"/>
        <v>0</v>
      </c>
      <c r="L643" s="56">
        <f t="shared" si="53"/>
        <v>182.24997048342524</v>
      </c>
      <c r="M643" s="2">
        <v>872008</v>
      </c>
      <c r="N643" s="2">
        <v>454057</v>
      </c>
      <c r="O643" s="2" t="s">
        <v>75</v>
      </c>
      <c r="P643" s="2">
        <v>923</v>
      </c>
    </row>
    <row r="644" spans="1:16" hidden="1">
      <c r="A644" s="2" t="s">
        <v>214</v>
      </c>
      <c r="B644" s="2" t="s">
        <v>71</v>
      </c>
      <c r="C644" s="2" t="s">
        <v>221</v>
      </c>
      <c r="D644" s="2">
        <v>2021</v>
      </c>
      <c r="E644" s="2">
        <v>8</v>
      </c>
      <c r="F644" s="2" t="s">
        <v>105</v>
      </c>
      <c r="G644" s="56">
        <v>191.74996453185426</v>
      </c>
      <c r="H644" s="2">
        <v>490280</v>
      </c>
      <c r="I644" s="2" t="s">
        <v>133</v>
      </c>
      <c r="J644" s="55">
        <v>0</v>
      </c>
      <c r="K644" s="56">
        <f t="shared" si="52"/>
        <v>0</v>
      </c>
      <c r="L644" s="56">
        <f t="shared" si="53"/>
        <v>191.74996453185426</v>
      </c>
      <c r="M644" s="2">
        <v>872008</v>
      </c>
      <c r="N644" s="2">
        <v>490280</v>
      </c>
      <c r="O644" s="2" t="s">
        <v>75</v>
      </c>
      <c r="P644" s="2">
        <v>923</v>
      </c>
    </row>
    <row r="645" spans="1:16">
      <c r="A645" s="2" t="s">
        <v>214</v>
      </c>
      <c r="B645" s="2" t="s">
        <v>71</v>
      </c>
      <c r="C645" s="2" t="s">
        <v>220</v>
      </c>
      <c r="D645" s="2">
        <v>2020</v>
      </c>
      <c r="E645" s="2">
        <v>12</v>
      </c>
      <c r="F645" s="2" t="s">
        <v>80</v>
      </c>
      <c r="G645" s="56">
        <v>198.20018164329821</v>
      </c>
      <c r="H645" s="2">
        <v>424057</v>
      </c>
      <c r="I645" s="2" t="s">
        <v>237</v>
      </c>
      <c r="J645" s="55">
        <v>0</v>
      </c>
      <c r="K645" s="56">
        <f t="shared" si="52"/>
        <v>0</v>
      </c>
      <c r="L645" s="56">
        <f t="shared" si="53"/>
        <v>198.20018164329821</v>
      </c>
      <c r="M645" s="2">
        <v>872008</v>
      </c>
      <c r="N645" s="2">
        <v>424057</v>
      </c>
      <c r="O645" s="2" t="s">
        <v>75</v>
      </c>
      <c r="P645" s="2">
        <v>923</v>
      </c>
    </row>
    <row r="646" spans="1:16" hidden="1">
      <c r="A646" s="2" t="s">
        <v>214</v>
      </c>
      <c r="B646" s="2" t="s">
        <v>71</v>
      </c>
      <c r="C646" s="2" t="s">
        <v>222</v>
      </c>
      <c r="D646" s="2">
        <v>2021</v>
      </c>
      <c r="E646" s="2">
        <v>5</v>
      </c>
      <c r="F646" s="2" t="s">
        <v>89</v>
      </c>
      <c r="G646" s="56">
        <v>200.09998906666445</v>
      </c>
      <c r="H646" s="2">
        <v>444057</v>
      </c>
      <c r="I646" s="2" t="s">
        <v>235</v>
      </c>
      <c r="J646" s="55">
        <v>0</v>
      </c>
      <c r="K646" s="56">
        <f t="shared" si="52"/>
        <v>0</v>
      </c>
      <c r="L646" s="56">
        <f t="shared" si="53"/>
        <v>200.09998906666445</v>
      </c>
      <c r="M646" s="2">
        <v>872008</v>
      </c>
      <c r="N646" s="2">
        <v>444057</v>
      </c>
      <c r="O646" s="2" t="s">
        <v>75</v>
      </c>
      <c r="P646" s="2">
        <v>923</v>
      </c>
    </row>
    <row r="647" spans="1:16" hidden="1">
      <c r="A647" s="2" t="s">
        <v>214</v>
      </c>
      <c r="B647" s="2" t="s">
        <v>71</v>
      </c>
      <c r="C647" s="2" t="s">
        <v>222</v>
      </c>
      <c r="D647" s="2">
        <v>2021</v>
      </c>
      <c r="E647" s="2">
        <v>7</v>
      </c>
      <c r="F647" s="2">
        <v>1302</v>
      </c>
      <c r="G647" s="56">
        <v>208.2000126966656</v>
      </c>
      <c r="H647" s="2">
        <v>710482</v>
      </c>
      <c r="I647" s="2" t="s">
        <v>233</v>
      </c>
      <c r="J647" s="55">
        <v>0</v>
      </c>
      <c r="K647" s="56">
        <f t="shared" si="52"/>
        <v>0</v>
      </c>
      <c r="L647" s="56">
        <f t="shared" si="53"/>
        <v>208.2000126966656</v>
      </c>
      <c r="M647" s="2">
        <v>872008</v>
      </c>
      <c r="N647" s="2">
        <v>710482</v>
      </c>
      <c r="O647" s="2" t="s">
        <v>228</v>
      </c>
      <c r="P647" s="2">
        <v>426.5</v>
      </c>
    </row>
    <row r="648" spans="1:16" hidden="1">
      <c r="A648" s="2" t="s">
        <v>214</v>
      </c>
      <c r="B648" s="2" t="s">
        <v>71</v>
      </c>
      <c r="C648" s="2" t="s">
        <v>222</v>
      </c>
      <c r="D648" s="2">
        <v>2021</v>
      </c>
      <c r="E648" s="2">
        <v>7</v>
      </c>
      <c r="F648" s="2">
        <v>1302</v>
      </c>
      <c r="G648" s="56">
        <v>208.2000126966656</v>
      </c>
      <c r="H648" s="2">
        <v>710482</v>
      </c>
      <c r="I648" s="2" t="s">
        <v>233</v>
      </c>
      <c r="J648" s="55">
        <v>0</v>
      </c>
      <c r="K648" s="56">
        <f t="shared" si="52"/>
        <v>0</v>
      </c>
      <c r="L648" s="56">
        <f t="shared" si="53"/>
        <v>208.2000126966656</v>
      </c>
      <c r="M648" s="2">
        <v>872008</v>
      </c>
      <c r="N648" s="2">
        <v>710482</v>
      </c>
      <c r="O648" s="2" t="s">
        <v>228</v>
      </c>
      <c r="P648" s="2">
        <v>426.5</v>
      </c>
    </row>
    <row r="649" spans="1:16" hidden="1">
      <c r="A649" s="2" t="s">
        <v>214</v>
      </c>
      <c r="B649" s="2" t="s">
        <v>71</v>
      </c>
      <c r="C649" s="2" t="s">
        <v>220</v>
      </c>
      <c r="D649" s="2">
        <v>2020</v>
      </c>
      <c r="E649" s="2">
        <v>12</v>
      </c>
      <c r="F649" s="2">
        <v>1300</v>
      </c>
      <c r="G649" s="56">
        <v>212.4000980486384</v>
      </c>
      <c r="H649" s="2">
        <v>300265</v>
      </c>
      <c r="I649" s="2" t="s">
        <v>238</v>
      </c>
      <c r="J649" s="55">
        <v>0</v>
      </c>
      <c r="K649" s="56">
        <f t="shared" si="52"/>
        <v>0</v>
      </c>
      <c r="L649" s="56">
        <f t="shared" si="53"/>
        <v>212.4000980486384</v>
      </c>
      <c r="M649" s="2">
        <v>872008</v>
      </c>
      <c r="N649" s="2">
        <v>300265</v>
      </c>
      <c r="O649" s="2" t="s">
        <v>228</v>
      </c>
      <c r="P649" s="2">
        <v>426.5</v>
      </c>
    </row>
    <row r="650" spans="1:16" hidden="1">
      <c r="A650" s="2" t="s">
        <v>214</v>
      </c>
      <c r="B650" s="2" t="s">
        <v>71</v>
      </c>
      <c r="C650" s="2" t="s">
        <v>231</v>
      </c>
      <c r="D650" s="2">
        <v>2019</v>
      </c>
      <c r="E650" s="2">
        <v>11</v>
      </c>
      <c r="F650" s="2">
        <v>1108</v>
      </c>
      <c r="G650" s="56">
        <v>215.7372437989612</v>
      </c>
      <c r="H650" s="2">
        <v>650680</v>
      </c>
      <c r="I650" s="2" t="s">
        <v>223</v>
      </c>
    </row>
    <row r="651" spans="1:16" hidden="1">
      <c r="A651" s="2" t="s">
        <v>214</v>
      </c>
      <c r="B651" s="2" t="s">
        <v>71</v>
      </c>
      <c r="C651" s="2" t="s">
        <v>224</v>
      </c>
      <c r="D651" s="2">
        <v>2019</v>
      </c>
      <c r="E651" s="2">
        <v>5</v>
      </c>
      <c r="F651" s="2" t="s">
        <v>84</v>
      </c>
      <c r="G651" s="56">
        <v>216.55024604380358</v>
      </c>
      <c r="H651" s="2">
        <v>434057</v>
      </c>
      <c r="I651" s="2" t="s">
        <v>225</v>
      </c>
      <c r="J651" s="55">
        <v>0</v>
      </c>
      <c r="K651" s="56">
        <f>J651*G651</f>
        <v>0</v>
      </c>
      <c r="L651" s="56">
        <f>G651-K651</f>
        <v>216.55024604380358</v>
      </c>
      <c r="M651" s="2">
        <v>872008</v>
      </c>
      <c r="N651" s="2">
        <v>434057</v>
      </c>
      <c r="O651" s="2" t="s">
        <v>75</v>
      </c>
      <c r="P651" s="2">
        <v>923</v>
      </c>
    </row>
    <row r="652" spans="1:16" hidden="1">
      <c r="A652" s="2" t="s">
        <v>214</v>
      </c>
      <c r="B652" s="2" t="s">
        <v>71</v>
      </c>
      <c r="C652" s="2" t="s">
        <v>224</v>
      </c>
      <c r="D652" s="2">
        <v>2019</v>
      </c>
      <c r="E652" s="2">
        <v>5</v>
      </c>
      <c r="F652" s="2">
        <v>1100</v>
      </c>
      <c r="G652" s="56">
        <v>218.3250067926204</v>
      </c>
      <c r="H652" s="2">
        <v>600258</v>
      </c>
      <c r="I652" s="2" t="s">
        <v>226</v>
      </c>
    </row>
    <row r="653" spans="1:16" hidden="1">
      <c r="A653" s="2" t="s">
        <v>214</v>
      </c>
      <c r="B653" s="2" t="s">
        <v>71</v>
      </c>
      <c r="C653" s="2" t="s">
        <v>222</v>
      </c>
      <c r="D653" s="2">
        <v>2021</v>
      </c>
      <c r="E653" s="2">
        <v>5</v>
      </c>
      <c r="F653" s="2" t="s">
        <v>96</v>
      </c>
      <c r="G653" s="56">
        <v>218.70000222812047</v>
      </c>
      <c r="H653" s="2">
        <v>454057</v>
      </c>
      <c r="I653" s="2" t="s">
        <v>236</v>
      </c>
      <c r="J653" s="55">
        <v>0</v>
      </c>
      <c r="K653" s="56">
        <f t="shared" ref="K653:K673" si="54">J653*G653</f>
        <v>0</v>
      </c>
      <c r="L653" s="56">
        <f t="shared" ref="L653:L673" si="55">G653-K653</f>
        <v>218.70000222812047</v>
      </c>
      <c r="M653" s="2">
        <v>872008</v>
      </c>
      <c r="N653" s="2">
        <v>454057</v>
      </c>
      <c r="O653" s="2" t="s">
        <v>75</v>
      </c>
      <c r="P653" s="2">
        <v>923</v>
      </c>
    </row>
    <row r="654" spans="1:16" hidden="1">
      <c r="A654" s="2" t="s">
        <v>214</v>
      </c>
      <c r="B654" s="2" t="s">
        <v>71</v>
      </c>
      <c r="C654" s="2" t="s">
        <v>222</v>
      </c>
      <c r="D654" s="2">
        <v>2021</v>
      </c>
      <c r="E654" s="2">
        <v>7</v>
      </c>
      <c r="F654" s="2">
        <v>1310</v>
      </c>
      <c r="G654" s="56">
        <v>227.99980751674232</v>
      </c>
      <c r="H654" s="2">
        <v>740060</v>
      </c>
      <c r="I654" s="2" t="s">
        <v>227</v>
      </c>
      <c r="J654" s="55">
        <v>0</v>
      </c>
      <c r="K654" s="56">
        <f t="shared" si="54"/>
        <v>0</v>
      </c>
      <c r="L654" s="56">
        <f t="shared" si="55"/>
        <v>227.99980751674232</v>
      </c>
      <c r="M654" s="2">
        <v>872008</v>
      </c>
      <c r="N654" s="2">
        <v>740060</v>
      </c>
      <c r="O654" s="2" t="s">
        <v>228</v>
      </c>
      <c r="P654" s="2">
        <v>426.5</v>
      </c>
    </row>
    <row r="655" spans="1:16" hidden="1">
      <c r="A655" s="2" t="s">
        <v>214</v>
      </c>
      <c r="B655" s="2" t="s">
        <v>71</v>
      </c>
      <c r="C655" s="2" t="s">
        <v>222</v>
      </c>
      <c r="D655" s="2">
        <v>2021</v>
      </c>
      <c r="E655" s="2">
        <v>7</v>
      </c>
      <c r="F655" s="2">
        <v>1310</v>
      </c>
      <c r="G655" s="56">
        <v>227.99980751674232</v>
      </c>
      <c r="H655" s="2">
        <v>740060</v>
      </c>
      <c r="I655" s="2" t="s">
        <v>227</v>
      </c>
      <c r="J655" s="55">
        <v>0</v>
      </c>
      <c r="K655" s="56">
        <f t="shared" si="54"/>
        <v>0</v>
      </c>
      <c r="L655" s="56">
        <f t="shared" si="55"/>
        <v>227.99980751674232</v>
      </c>
      <c r="M655" s="2">
        <v>872008</v>
      </c>
      <c r="N655" s="2">
        <v>740060</v>
      </c>
      <c r="O655" s="2" t="s">
        <v>228</v>
      </c>
      <c r="P655" s="2">
        <v>426.5</v>
      </c>
    </row>
    <row r="656" spans="1:16" hidden="1">
      <c r="A656" s="2" t="s">
        <v>214</v>
      </c>
      <c r="B656" s="2" t="s">
        <v>71</v>
      </c>
      <c r="C656" s="2" t="s">
        <v>222</v>
      </c>
      <c r="D656" s="2">
        <v>2021</v>
      </c>
      <c r="E656" s="2">
        <v>5</v>
      </c>
      <c r="F656" s="2" t="s">
        <v>105</v>
      </c>
      <c r="G656" s="56">
        <v>230.10001238420463</v>
      </c>
      <c r="H656" s="2">
        <v>490280</v>
      </c>
      <c r="I656" s="2" t="s">
        <v>133</v>
      </c>
      <c r="J656" s="55">
        <v>0</v>
      </c>
      <c r="K656" s="56">
        <f t="shared" si="54"/>
        <v>0</v>
      </c>
      <c r="L656" s="56">
        <f t="shared" si="55"/>
        <v>230.10001238420463</v>
      </c>
      <c r="M656" s="2">
        <v>872008</v>
      </c>
      <c r="N656" s="2">
        <v>490280</v>
      </c>
      <c r="O656" s="2" t="s">
        <v>75</v>
      </c>
      <c r="P656" s="2">
        <v>923</v>
      </c>
    </row>
    <row r="657" spans="1:16" hidden="1">
      <c r="A657" s="2" t="s">
        <v>214</v>
      </c>
      <c r="B657" s="2" t="s">
        <v>71</v>
      </c>
      <c r="C657" s="2" t="s">
        <v>222</v>
      </c>
      <c r="D657" s="2">
        <v>2021</v>
      </c>
      <c r="E657" s="2">
        <v>8</v>
      </c>
      <c r="F657" s="2">
        <v>1302</v>
      </c>
      <c r="G657" s="56">
        <v>242.90012438247098</v>
      </c>
      <c r="H657" s="2">
        <v>710482</v>
      </c>
      <c r="I657" s="2" t="s">
        <v>233</v>
      </c>
      <c r="J657" s="55">
        <v>0</v>
      </c>
      <c r="K657" s="56">
        <f t="shared" si="54"/>
        <v>0</v>
      </c>
      <c r="L657" s="56">
        <f t="shared" si="55"/>
        <v>242.90012438247098</v>
      </c>
      <c r="M657" s="2">
        <v>872008</v>
      </c>
      <c r="N657" s="2">
        <v>710482</v>
      </c>
      <c r="O657" s="2" t="s">
        <v>228</v>
      </c>
      <c r="P657" s="2">
        <v>426.5</v>
      </c>
    </row>
    <row r="658" spans="1:16">
      <c r="A658" s="2" t="s">
        <v>214</v>
      </c>
      <c r="B658" s="2" t="s">
        <v>71</v>
      </c>
      <c r="C658" s="2" t="s">
        <v>220</v>
      </c>
      <c r="D658" s="2">
        <v>2020</v>
      </c>
      <c r="E658" s="2">
        <v>12</v>
      </c>
      <c r="F658" s="2" t="s">
        <v>73</v>
      </c>
      <c r="G658" s="56">
        <v>244.40001460298873</v>
      </c>
      <c r="H658" s="2">
        <v>404057</v>
      </c>
      <c r="I658" s="2" t="s">
        <v>239</v>
      </c>
      <c r="J658" s="55">
        <v>0</v>
      </c>
      <c r="K658" s="56">
        <f t="shared" si="54"/>
        <v>0</v>
      </c>
      <c r="L658" s="56">
        <f t="shared" si="55"/>
        <v>244.40001460298873</v>
      </c>
      <c r="M658" s="2">
        <v>872008</v>
      </c>
      <c r="N658" s="2">
        <v>404057</v>
      </c>
      <c r="O658" s="2" t="s">
        <v>75</v>
      </c>
      <c r="P658" s="2">
        <v>923</v>
      </c>
    </row>
    <row r="659" spans="1:16">
      <c r="A659" s="2" t="s">
        <v>214</v>
      </c>
      <c r="B659" s="2" t="s">
        <v>71</v>
      </c>
      <c r="C659" s="2" t="s">
        <v>221</v>
      </c>
      <c r="D659" s="2">
        <v>2021</v>
      </c>
      <c r="E659" s="2">
        <v>8</v>
      </c>
      <c r="F659" s="2" t="s">
        <v>80</v>
      </c>
      <c r="G659" s="56">
        <v>247.99999513865683</v>
      </c>
      <c r="H659" s="2">
        <v>424057</v>
      </c>
      <c r="I659" s="2" t="s">
        <v>237</v>
      </c>
      <c r="J659" s="55">
        <v>0</v>
      </c>
      <c r="K659" s="56">
        <f t="shared" si="54"/>
        <v>0</v>
      </c>
      <c r="L659" s="56">
        <f t="shared" si="55"/>
        <v>247.99999513865683</v>
      </c>
      <c r="M659" s="2">
        <v>872008</v>
      </c>
      <c r="N659" s="2">
        <v>424057</v>
      </c>
      <c r="O659" s="2" t="s">
        <v>75</v>
      </c>
      <c r="P659" s="2">
        <v>923</v>
      </c>
    </row>
    <row r="660" spans="1:16" hidden="1">
      <c r="A660" s="2" t="s">
        <v>214</v>
      </c>
      <c r="B660" s="2" t="s">
        <v>71</v>
      </c>
      <c r="C660" s="2" t="s">
        <v>222</v>
      </c>
      <c r="D660" s="2">
        <v>2020</v>
      </c>
      <c r="E660" s="2">
        <v>12</v>
      </c>
      <c r="F660" s="2">
        <v>1310</v>
      </c>
      <c r="G660" s="56">
        <v>253.22917900656469</v>
      </c>
      <c r="H660" s="2">
        <v>740060</v>
      </c>
      <c r="I660" s="2" t="s">
        <v>227</v>
      </c>
      <c r="J660" s="55">
        <v>0</v>
      </c>
      <c r="K660" s="56">
        <f t="shared" si="54"/>
        <v>0</v>
      </c>
      <c r="L660" s="56">
        <f t="shared" si="55"/>
        <v>253.22917900656469</v>
      </c>
      <c r="M660" s="2">
        <v>872008</v>
      </c>
      <c r="N660" s="2">
        <v>740060</v>
      </c>
      <c r="O660" s="2" t="s">
        <v>228</v>
      </c>
      <c r="P660" s="2">
        <v>426.5</v>
      </c>
    </row>
    <row r="661" spans="1:16">
      <c r="A661" s="2" t="s">
        <v>214</v>
      </c>
      <c r="B661" s="2" t="s">
        <v>71</v>
      </c>
      <c r="C661" s="2" t="s">
        <v>222</v>
      </c>
      <c r="D661" s="2">
        <v>2021</v>
      </c>
      <c r="E661" s="2">
        <v>7</v>
      </c>
      <c r="F661" s="2" t="s">
        <v>77</v>
      </c>
      <c r="G661" s="56">
        <v>253.80001938387741</v>
      </c>
      <c r="H661" s="2">
        <v>414057</v>
      </c>
      <c r="I661" s="2" t="s">
        <v>232</v>
      </c>
      <c r="J661" s="55">
        <v>0</v>
      </c>
      <c r="K661" s="56">
        <f t="shared" si="54"/>
        <v>0</v>
      </c>
      <c r="L661" s="56">
        <f t="shared" si="55"/>
        <v>253.80001938387741</v>
      </c>
      <c r="M661" s="2">
        <v>872008</v>
      </c>
      <c r="N661" s="2">
        <v>414057</v>
      </c>
      <c r="O661" s="2" t="s">
        <v>75</v>
      </c>
      <c r="P661" s="2">
        <v>923</v>
      </c>
    </row>
    <row r="662" spans="1:16">
      <c r="A662" s="2" t="s">
        <v>214</v>
      </c>
      <c r="B662" s="2" t="s">
        <v>71</v>
      </c>
      <c r="C662" s="2" t="s">
        <v>222</v>
      </c>
      <c r="D662" s="2">
        <v>2021</v>
      </c>
      <c r="E662" s="2">
        <v>7</v>
      </c>
      <c r="F662" s="2" t="s">
        <v>77</v>
      </c>
      <c r="G662" s="56">
        <v>253.80001938387741</v>
      </c>
      <c r="H662" s="2">
        <v>414057</v>
      </c>
      <c r="I662" s="2" t="s">
        <v>232</v>
      </c>
      <c r="J662" s="55">
        <v>0</v>
      </c>
      <c r="K662" s="56">
        <f t="shared" si="54"/>
        <v>0</v>
      </c>
      <c r="L662" s="56">
        <f t="shared" si="55"/>
        <v>253.80001938387741</v>
      </c>
      <c r="M662" s="2">
        <v>872008</v>
      </c>
      <c r="N662" s="2">
        <v>414057</v>
      </c>
      <c r="O662" s="2" t="s">
        <v>75</v>
      </c>
      <c r="P662" s="2">
        <v>923</v>
      </c>
    </row>
    <row r="663" spans="1:16" hidden="1">
      <c r="A663" s="2" t="s">
        <v>214</v>
      </c>
      <c r="B663" s="2" t="s">
        <v>71</v>
      </c>
      <c r="C663" s="2" t="s">
        <v>221</v>
      </c>
      <c r="D663" s="2">
        <v>2021</v>
      </c>
      <c r="E663" s="2">
        <v>8</v>
      </c>
      <c r="F663" s="2">
        <v>1300</v>
      </c>
      <c r="G663" s="56">
        <v>260.0000064341308</v>
      </c>
      <c r="H663" s="2">
        <v>300265</v>
      </c>
      <c r="I663" s="2" t="s">
        <v>238</v>
      </c>
      <c r="J663" s="55">
        <v>0</v>
      </c>
      <c r="K663" s="56">
        <f t="shared" si="54"/>
        <v>0</v>
      </c>
      <c r="L663" s="56">
        <f t="shared" si="55"/>
        <v>260.0000064341308</v>
      </c>
      <c r="M663" s="2">
        <v>872008</v>
      </c>
      <c r="N663" s="2">
        <v>300265</v>
      </c>
      <c r="O663" s="2" t="s">
        <v>228</v>
      </c>
      <c r="P663" s="2">
        <v>426.5</v>
      </c>
    </row>
    <row r="664" spans="1:16" hidden="1">
      <c r="A664" s="2" t="s">
        <v>214</v>
      </c>
      <c r="B664" s="2" t="s">
        <v>71</v>
      </c>
      <c r="C664" s="2" t="s">
        <v>222</v>
      </c>
      <c r="D664" s="2">
        <v>2021</v>
      </c>
      <c r="E664" s="2">
        <v>8</v>
      </c>
      <c r="F664" s="2">
        <v>1310</v>
      </c>
      <c r="G664" s="56">
        <v>266.0003337884051</v>
      </c>
      <c r="H664" s="2">
        <v>740060</v>
      </c>
      <c r="I664" s="2" t="s">
        <v>227</v>
      </c>
      <c r="J664" s="55">
        <v>0</v>
      </c>
      <c r="K664" s="56">
        <f t="shared" si="54"/>
        <v>0</v>
      </c>
      <c r="L664" s="56">
        <f t="shared" si="55"/>
        <v>266.0003337884051</v>
      </c>
      <c r="M664" s="2">
        <v>872008</v>
      </c>
      <c r="N664" s="2">
        <v>740060</v>
      </c>
      <c r="O664" s="2" t="s">
        <v>228</v>
      </c>
      <c r="P664" s="2">
        <v>426.5</v>
      </c>
    </row>
    <row r="665" spans="1:16" hidden="1">
      <c r="A665" s="2" t="s">
        <v>214</v>
      </c>
      <c r="B665" s="2" t="s">
        <v>71</v>
      </c>
      <c r="C665" s="2" t="s">
        <v>222</v>
      </c>
      <c r="D665" s="2">
        <v>2020</v>
      </c>
      <c r="E665" s="2">
        <v>12</v>
      </c>
      <c r="F665" s="2">
        <v>1302</v>
      </c>
      <c r="G665" s="56">
        <v>267.02978562663594</v>
      </c>
      <c r="H665" s="2">
        <v>710482</v>
      </c>
      <c r="I665" s="2" t="s">
        <v>233</v>
      </c>
      <c r="J665" s="55">
        <v>0</v>
      </c>
      <c r="K665" s="56">
        <f t="shared" si="54"/>
        <v>0</v>
      </c>
      <c r="L665" s="56">
        <f t="shared" si="55"/>
        <v>267.02978562663594</v>
      </c>
      <c r="M665" s="2">
        <v>872008</v>
      </c>
      <c r="N665" s="2">
        <v>710482</v>
      </c>
      <c r="O665" s="2" t="s">
        <v>228</v>
      </c>
      <c r="P665" s="2">
        <v>426.5</v>
      </c>
    </row>
    <row r="666" spans="1:16" hidden="1">
      <c r="A666" s="2" t="s">
        <v>214</v>
      </c>
      <c r="B666" s="2" t="s">
        <v>71</v>
      </c>
      <c r="C666" s="2" t="s">
        <v>224</v>
      </c>
      <c r="D666" s="2">
        <v>2019</v>
      </c>
      <c r="E666" s="2">
        <v>5</v>
      </c>
      <c r="F666" s="2" t="s">
        <v>120</v>
      </c>
      <c r="G666" s="56">
        <v>271.57499924526445</v>
      </c>
      <c r="H666" s="2">
        <v>471280</v>
      </c>
      <c r="I666" s="2" t="s">
        <v>121</v>
      </c>
      <c r="J666" s="55">
        <v>0</v>
      </c>
      <c r="K666" s="56">
        <f t="shared" si="54"/>
        <v>0</v>
      </c>
      <c r="L666" s="56">
        <f t="shared" si="55"/>
        <v>271.57499924526445</v>
      </c>
      <c r="M666" s="2">
        <v>872008</v>
      </c>
      <c r="N666" s="2">
        <v>471280</v>
      </c>
      <c r="O666" s="2" t="s">
        <v>75</v>
      </c>
      <c r="P666" s="2">
        <v>923</v>
      </c>
    </row>
    <row r="667" spans="1:16" hidden="1">
      <c r="A667" s="2" t="s">
        <v>214</v>
      </c>
      <c r="B667" s="2" t="s">
        <v>71</v>
      </c>
      <c r="C667" s="2" t="s">
        <v>222</v>
      </c>
      <c r="D667" s="2">
        <v>2020</v>
      </c>
      <c r="E667" s="2">
        <v>12</v>
      </c>
      <c r="F667" s="2" t="s">
        <v>84</v>
      </c>
      <c r="G667" s="56">
        <v>275.99928028127147</v>
      </c>
      <c r="H667" s="2">
        <v>434057</v>
      </c>
      <c r="I667" s="2" t="s">
        <v>225</v>
      </c>
      <c r="J667" s="55">
        <v>0</v>
      </c>
      <c r="K667" s="56">
        <f t="shared" si="54"/>
        <v>0</v>
      </c>
      <c r="L667" s="56">
        <f t="shared" si="55"/>
        <v>275.99928028127147</v>
      </c>
      <c r="M667" s="2">
        <v>872008</v>
      </c>
      <c r="N667" s="2">
        <v>434057</v>
      </c>
      <c r="O667" s="2" t="s">
        <v>75</v>
      </c>
      <c r="P667" s="2">
        <v>923</v>
      </c>
    </row>
    <row r="668" spans="1:16" hidden="1">
      <c r="A668" s="2" t="s">
        <v>214</v>
      </c>
      <c r="B668" s="2" t="s">
        <v>71</v>
      </c>
      <c r="C668" s="2" t="s">
        <v>220</v>
      </c>
      <c r="D668" s="2">
        <v>2020</v>
      </c>
      <c r="E668" s="2">
        <v>12</v>
      </c>
      <c r="F668" s="2" t="s">
        <v>139</v>
      </c>
      <c r="G668" s="56">
        <v>282.20014886107867</v>
      </c>
      <c r="H668" s="2">
        <v>464057</v>
      </c>
      <c r="I668" s="2" t="s">
        <v>240</v>
      </c>
      <c r="J668" s="55">
        <v>0</v>
      </c>
      <c r="K668" s="56">
        <f t="shared" si="54"/>
        <v>0</v>
      </c>
      <c r="L668" s="56">
        <f t="shared" si="55"/>
        <v>282.20014886107867</v>
      </c>
      <c r="M668" s="2">
        <v>872008</v>
      </c>
      <c r="N668" s="2">
        <v>464057</v>
      </c>
      <c r="O668" s="2" t="s">
        <v>75</v>
      </c>
      <c r="P668" s="2">
        <v>923</v>
      </c>
    </row>
    <row r="669" spans="1:16">
      <c r="A669" s="2" t="s">
        <v>214</v>
      </c>
      <c r="B669" s="2" t="s">
        <v>71</v>
      </c>
      <c r="C669" s="2" t="s">
        <v>222</v>
      </c>
      <c r="D669" s="2">
        <v>2020</v>
      </c>
      <c r="E669" s="2">
        <v>12</v>
      </c>
      <c r="F669" s="2" t="s">
        <v>77</v>
      </c>
      <c r="G669" s="56">
        <v>289.79988690134269</v>
      </c>
      <c r="H669" s="2">
        <v>414057</v>
      </c>
      <c r="I669" s="2" t="s">
        <v>232</v>
      </c>
      <c r="J669" s="55">
        <v>0</v>
      </c>
      <c r="K669" s="56">
        <f t="shared" si="54"/>
        <v>0</v>
      </c>
      <c r="L669" s="56">
        <f t="shared" si="55"/>
        <v>289.79988690134269</v>
      </c>
      <c r="M669" s="2">
        <v>872008</v>
      </c>
      <c r="N669" s="2">
        <v>414057</v>
      </c>
      <c r="O669" s="2" t="s">
        <v>75</v>
      </c>
      <c r="P669" s="2">
        <v>923</v>
      </c>
    </row>
    <row r="670" spans="1:16">
      <c r="A670" s="2" t="s">
        <v>214</v>
      </c>
      <c r="B670" s="2" t="s">
        <v>71</v>
      </c>
      <c r="C670" s="2" t="s">
        <v>222</v>
      </c>
      <c r="D670" s="2">
        <v>2021</v>
      </c>
      <c r="E670" s="2">
        <v>8</v>
      </c>
      <c r="F670" s="2" t="s">
        <v>77</v>
      </c>
      <c r="G670" s="56">
        <v>296.10009105367368</v>
      </c>
      <c r="H670" s="2">
        <v>414057</v>
      </c>
      <c r="I670" s="2" t="s">
        <v>232</v>
      </c>
      <c r="J670" s="55">
        <v>0</v>
      </c>
      <c r="K670" s="56">
        <f t="shared" si="54"/>
        <v>0</v>
      </c>
      <c r="L670" s="56">
        <f t="shared" si="55"/>
        <v>296.10009105367368</v>
      </c>
      <c r="M670" s="2">
        <v>872008</v>
      </c>
      <c r="N670" s="2">
        <v>414057</v>
      </c>
      <c r="O670" s="2" t="s">
        <v>75</v>
      </c>
      <c r="P670" s="2">
        <v>923</v>
      </c>
    </row>
    <row r="671" spans="1:16" hidden="1">
      <c r="A671" s="2" t="s">
        <v>214</v>
      </c>
      <c r="B671" s="2" t="s">
        <v>71</v>
      </c>
      <c r="C671" s="2" t="s">
        <v>222</v>
      </c>
      <c r="D671" s="2">
        <v>2021</v>
      </c>
      <c r="E671" s="2">
        <v>7</v>
      </c>
      <c r="F671" s="2" t="s">
        <v>125</v>
      </c>
      <c r="G671" s="56">
        <v>297.00008517158238</v>
      </c>
      <c r="H671" s="2">
        <v>486280</v>
      </c>
      <c r="I671" s="2" t="s">
        <v>126</v>
      </c>
      <c r="J671" s="55">
        <v>0</v>
      </c>
      <c r="K671" s="56">
        <f t="shared" si="54"/>
        <v>0</v>
      </c>
      <c r="L671" s="56">
        <f t="shared" si="55"/>
        <v>297.00008517158238</v>
      </c>
      <c r="M671" s="2">
        <v>872008</v>
      </c>
      <c r="N671" s="2">
        <v>486280</v>
      </c>
      <c r="O671" s="2" t="s">
        <v>75</v>
      </c>
      <c r="P671" s="2">
        <v>923</v>
      </c>
    </row>
    <row r="672" spans="1:16" hidden="1">
      <c r="A672" s="2" t="s">
        <v>214</v>
      </c>
      <c r="B672" s="2" t="s">
        <v>71</v>
      </c>
      <c r="C672" s="2" t="s">
        <v>222</v>
      </c>
      <c r="D672" s="2">
        <v>2021</v>
      </c>
      <c r="E672" s="2">
        <v>7</v>
      </c>
      <c r="F672" s="2" t="s">
        <v>125</v>
      </c>
      <c r="G672" s="56">
        <v>297.00008517158238</v>
      </c>
      <c r="H672" s="2">
        <v>486280</v>
      </c>
      <c r="I672" s="2" t="s">
        <v>126</v>
      </c>
      <c r="J672" s="55">
        <v>0</v>
      </c>
      <c r="K672" s="56">
        <f t="shared" si="54"/>
        <v>0</v>
      </c>
      <c r="L672" s="56">
        <f t="shared" si="55"/>
        <v>297.00008517158238</v>
      </c>
      <c r="M672" s="2">
        <v>872008</v>
      </c>
      <c r="N672" s="2">
        <v>486280</v>
      </c>
      <c r="O672" s="2" t="s">
        <v>75</v>
      </c>
      <c r="P672" s="2">
        <v>923</v>
      </c>
    </row>
    <row r="673" spans="1:16">
      <c r="A673" s="2" t="s">
        <v>214</v>
      </c>
      <c r="B673" s="2" t="s">
        <v>71</v>
      </c>
      <c r="C673" s="2" t="s">
        <v>222</v>
      </c>
      <c r="D673" s="2">
        <v>2021</v>
      </c>
      <c r="E673" s="2">
        <v>5</v>
      </c>
      <c r="F673" s="2" t="s">
        <v>80</v>
      </c>
      <c r="G673" s="56">
        <v>297.60001627046131</v>
      </c>
      <c r="H673" s="2">
        <v>424057</v>
      </c>
      <c r="I673" s="2" t="s">
        <v>237</v>
      </c>
      <c r="J673" s="55">
        <v>0</v>
      </c>
      <c r="K673" s="56">
        <f t="shared" si="54"/>
        <v>0</v>
      </c>
      <c r="L673" s="56">
        <f t="shared" si="55"/>
        <v>297.60001627046131</v>
      </c>
      <c r="M673" s="2">
        <v>872008</v>
      </c>
      <c r="N673" s="2">
        <v>424057</v>
      </c>
      <c r="O673" s="2" t="s">
        <v>75</v>
      </c>
      <c r="P673" s="2">
        <v>923</v>
      </c>
    </row>
    <row r="674" spans="1:16" hidden="1">
      <c r="A674" s="2" t="s">
        <v>214</v>
      </c>
      <c r="B674" s="2" t="s">
        <v>71</v>
      </c>
      <c r="C674" s="2" t="s">
        <v>222</v>
      </c>
      <c r="D674" s="2">
        <v>2021</v>
      </c>
      <c r="E674" s="2">
        <v>7</v>
      </c>
      <c r="F674" s="2">
        <v>1000</v>
      </c>
      <c r="G674" s="56">
        <v>300.000067775795</v>
      </c>
      <c r="H674" s="2">
        <v>700716</v>
      </c>
      <c r="I674" s="2" t="s">
        <v>234</v>
      </c>
    </row>
    <row r="675" spans="1:16" hidden="1">
      <c r="A675" s="2" t="s">
        <v>214</v>
      </c>
      <c r="B675" s="2" t="s">
        <v>71</v>
      </c>
      <c r="C675" s="2" t="s">
        <v>222</v>
      </c>
      <c r="D675" s="2">
        <v>2021</v>
      </c>
      <c r="E675" s="2">
        <v>7</v>
      </c>
      <c r="F675" s="2">
        <v>1000</v>
      </c>
      <c r="G675" s="56">
        <v>300.000067775795</v>
      </c>
      <c r="H675" s="2">
        <v>700716</v>
      </c>
      <c r="I675" s="2" t="s">
        <v>234</v>
      </c>
    </row>
    <row r="676" spans="1:16" hidden="1">
      <c r="A676" s="2" t="s">
        <v>214</v>
      </c>
      <c r="B676" s="2" t="s">
        <v>71</v>
      </c>
      <c r="C676" s="2" t="s">
        <v>222</v>
      </c>
      <c r="D676" s="2">
        <v>2021</v>
      </c>
      <c r="E676" s="2">
        <v>7</v>
      </c>
      <c r="F676" s="2" t="s">
        <v>102</v>
      </c>
      <c r="G676" s="56">
        <v>303.00005038000762</v>
      </c>
      <c r="H676" s="2">
        <v>470280</v>
      </c>
      <c r="I676" s="2" t="s">
        <v>128</v>
      </c>
      <c r="J676" s="55">
        <v>0</v>
      </c>
      <c r="K676" s="56">
        <f>J676*G676</f>
        <v>0</v>
      </c>
      <c r="L676" s="56">
        <f>G676-K676</f>
        <v>303.00005038000762</v>
      </c>
      <c r="M676" s="2">
        <v>872008</v>
      </c>
      <c r="N676" s="2">
        <v>470280</v>
      </c>
      <c r="O676" s="2" t="s">
        <v>75</v>
      </c>
      <c r="P676" s="2">
        <v>923</v>
      </c>
    </row>
    <row r="677" spans="1:16" hidden="1">
      <c r="A677" s="2" t="s">
        <v>214</v>
      </c>
      <c r="B677" s="2" t="s">
        <v>71</v>
      </c>
      <c r="C677" s="2" t="s">
        <v>222</v>
      </c>
      <c r="D677" s="2">
        <v>2021</v>
      </c>
      <c r="E677" s="2">
        <v>7</v>
      </c>
      <c r="F677" s="2" t="s">
        <v>102</v>
      </c>
      <c r="G677" s="56">
        <v>303.00005038000762</v>
      </c>
      <c r="H677" s="2">
        <v>470280</v>
      </c>
      <c r="I677" s="2" t="s">
        <v>128</v>
      </c>
      <c r="J677" s="55">
        <v>0</v>
      </c>
      <c r="K677" s="56">
        <f>J677*G677</f>
        <v>0</v>
      </c>
      <c r="L677" s="56">
        <f>G677-K677</f>
        <v>303.00005038000762</v>
      </c>
      <c r="M677" s="2">
        <v>872008</v>
      </c>
      <c r="N677" s="2">
        <v>470280</v>
      </c>
      <c r="O677" s="2" t="s">
        <v>75</v>
      </c>
      <c r="P677" s="2">
        <v>923</v>
      </c>
    </row>
    <row r="678" spans="1:16" hidden="1">
      <c r="A678" s="2" t="s">
        <v>214</v>
      </c>
      <c r="B678" s="2" t="s">
        <v>71</v>
      </c>
      <c r="C678" s="2" t="s">
        <v>224</v>
      </c>
      <c r="D678" s="2">
        <v>2019</v>
      </c>
      <c r="E678" s="2">
        <v>5</v>
      </c>
      <c r="F678" s="2">
        <v>1200</v>
      </c>
      <c r="G678" s="56">
        <v>303.52522113752906</v>
      </c>
      <c r="H678" s="2">
        <v>626069</v>
      </c>
      <c r="I678" s="2" t="s">
        <v>229</v>
      </c>
    </row>
    <row r="679" spans="1:16" hidden="1">
      <c r="A679" s="2" t="s">
        <v>214</v>
      </c>
      <c r="B679" s="2" t="s">
        <v>71</v>
      </c>
      <c r="C679" s="2" t="s">
        <v>222</v>
      </c>
      <c r="D679" s="2">
        <v>2021</v>
      </c>
      <c r="E679" s="2">
        <v>5</v>
      </c>
      <c r="F679" s="2">
        <v>1300</v>
      </c>
      <c r="G679" s="56">
        <v>312.00002228120502</v>
      </c>
      <c r="H679" s="2">
        <v>300265</v>
      </c>
      <c r="I679" s="2" t="s">
        <v>238</v>
      </c>
      <c r="J679" s="55">
        <v>0</v>
      </c>
      <c r="K679" s="56">
        <f t="shared" ref="K679:K684" si="56">J679*G679</f>
        <v>0</v>
      </c>
      <c r="L679" s="56">
        <f t="shared" ref="L679:L684" si="57">G679-K679</f>
        <v>312.00002228120502</v>
      </c>
      <c r="M679" s="2">
        <v>872008</v>
      </c>
      <c r="N679" s="2">
        <v>300265</v>
      </c>
      <c r="O679" s="2" t="s">
        <v>228</v>
      </c>
      <c r="P679" s="2">
        <v>426.5</v>
      </c>
    </row>
    <row r="680" spans="1:16">
      <c r="A680" s="2" t="s">
        <v>214</v>
      </c>
      <c r="B680" s="2" t="s">
        <v>71</v>
      </c>
      <c r="C680" s="2" t="s">
        <v>221</v>
      </c>
      <c r="D680" s="2">
        <v>2021</v>
      </c>
      <c r="E680" s="2">
        <v>8</v>
      </c>
      <c r="F680" s="2" t="s">
        <v>73</v>
      </c>
      <c r="G680" s="56">
        <v>312.00002559354232</v>
      </c>
      <c r="H680" s="2">
        <v>404057</v>
      </c>
      <c r="I680" s="2" t="s">
        <v>239</v>
      </c>
      <c r="J680" s="55">
        <v>0</v>
      </c>
      <c r="K680" s="56">
        <f t="shared" si="56"/>
        <v>0</v>
      </c>
      <c r="L680" s="56">
        <f t="shared" si="57"/>
        <v>312.00002559354232</v>
      </c>
      <c r="M680" s="2">
        <v>872008</v>
      </c>
      <c r="N680" s="2">
        <v>404057</v>
      </c>
      <c r="O680" s="2" t="s">
        <v>75</v>
      </c>
      <c r="P680" s="2">
        <v>923</v>
      </c>
    </row>
    <row r="681" spans="1:16" hidden="1">
      <c r="A681" s="2" t="s">
        <v>214</v>
      </c>
      <c r="B681" s="2" t="s">
        <v>71</v>
      </c>
      <c r="C681" s="2" t="s">
        <v>222</v>
      </c>
      <c r="D681" s="2">
        <v>2020</v>
      </c>
      <c r="E681" s="2">
        <v>12</v>
      </c>
      <c r="F681" s="2" t="s">
        <v>125</v>
      </c>
      <c r="G681" s="56">
        <v>327.74962728851563</v>
      </c>
      <c r="H681" s="2">
        <v>486280</v>
      </c>
      <c r="I681" s="2" t="s">
        <v>126</v>
      </c>
      <c r="J681" s="55">
        <v>0</v>
      </c>
      <c r="K681" s="56">
        <f t="shared" si="56"/>
        <v>0</v>
      </c>
      <c r="L681" s="56">
        <f t="shared" si="57"/>
        <v>327.74962728851563</v>
      </c>
      <c r="M681" s="2">
        <v>872008</v>
      </c>
      <c r="N681" s="2">
        <v>486280</v>
      </c>
      <c r="O681" s="2" t="s">
        <v>75</v>
      </c>
      <c r="P681" s="2">
        <v>923</v>
      </c>
    </row>
    <row r="682" spans="1:16" hidden="1">
      <c r="A682" s="2" t="s">
        <v>214</v>
      </c>
      <c r="B682" s="2" t="s">
        <v>71</v>
      </c>
      <c r="C682" s="2" t="s">
        <v>224</v>
      </c>
      <c r="D682" s="2">
        <v>2019</v>
      </c>
      <c r="E682" s="2">
        <v>5</v>
      </c>
      <c r="F682" s="2">
        <v>1310</v>
      </c>
      <c r="G682" s="56">
        <v>328.37451319554214</v>
      </c>
      <c r="H682" s="2">
        <v>740060</v>
      </c>
      <c r="I682" s="2" t="s">
        <v>227</v>
      </c>
      <c r="J682" s="55">
        <v>0</v>
      </c>
      <c r="K682" s="56">
        <f t="shared" si="56"/>
        <v>0</v>
      </c>
      <c r="L682" s="56">
        <f t="shared" si="57"/>
        <v>328.37451319554214</v>
      </c>
      <c r="M682" s="2">
        <v>872008</v>
      </c>
      <c r="N682" s="2">
        <v>740060</v>
      </c>
      <c r="O682" s="2" t="s">
        <v>228</v>
      </c>
      <c r="P682" s="2">
        <v>426.5</v>
      </c>
    </row>
    <row r="683" spans="1:16" hidden="1">
      <c r="A683" s="2" t="s">
        <v>214</v>
      </c>
      <c r="B683" s="2" t="s">
        <v>71</v>
      </c>
      <c r="C683" s="2" t="s">
        <v>222</v>
      </c>
      <c r="D683" s="2">
        <v>2020</v>
      </c>
      <c r="E683" s="2">
        <v>12</v>
      </c>
      <c r="F683" s="2" t="s">
        <v>120</v>
      </c>
      <c r="G683" s="56">
        <v>340.50015981332018</v>
      </c>
      <c r="H683" s="2">
        <v>471280</v>
      </c>
      <c r="I683" s="2" t="s">
        <v>121</v>
      </c>
      <c r="J683" s="55">
        <v>0</v>
      </c>
      <c r="K683" s="56">
        <f t="shared" si="56"/>
        <v>0</v>
      </c>
      <c r="L683" s="56">
        <f t="shared" si="57"/>
        <v>340.50015981332018</v>
      </c>
      <c r="M683" s="2">
        <v>872008</v>
      </c>
      <c r="N683" s="2">
        <v>471280</v>
      </c>
      <c r="O683" s="2" t="s">
        <v>75</v>
      </c>
      <c r="P683" s="2">
        <v>923</v>
      </c>
    </row>
    <row r="684" spans="1:16" hidden="1">
      <c r="A684" s="2" t="s">
        <v>214</v>
      </c>
      <c r="B684" s="2" t="s">
        <v>71</v>
      </c>
      <c r="C684" s="2" t="s">
        <v>222</v>
      </c>
      <c r="D684" s="2">
        <v>2020</v>
      </c>
      <c r="E684" s="2">
        <v>12</v>
      </c>
      <c r="F684" s="2" t="s">
        <v>102</v>
      </c>
      <c r="G684" s="56">
        <v>340.86007505638179</v>
      </c>
      <c r="H684" s="2">
        <v>470280</v>
      </c>
      <c r="I684" s="2" t="s">
        <v>128</v>
      </c>
      <c r="J684" s="55">
        <v>0</v>
      </c>
      <c r="K684" s="56">
        <f t="shared" si="56"/>
        <v>0</v>
      </c>
      <c r="L684" s="56">
        <f t="shared" si="57"/>
        <v>340.86007505638179</v>
      </c>
      <c r="M684" s="2">
        <v>872008</v>
      </c>
      <c r="N684" s="2">
        <v>470280</v>
      </c>
      <c r="O684" s="2" t="s">
        <v>75</v>
      </c>
      <c r="P684" s="2">
        <v>923</v>
      </c>
    </row>
    <row r="685" spans="1:16" hidden="1">
      <c r="A685" s="2" t="s">
        <v>214</v>
      </c>
      <c r="B685" s="2" t="s">
        <v>71</v>
      </c>
      <c r="C685" s="2" t="s">
        <v>222</v>
      </c>
      <c r="D685" s="2">
        <v>2020</v>
      </c>
      <c r="E685" s="2">
        <v>12</v>
      </c>
      <c r="F685" s="2">
        <v>1000</v>
      </c>
      <c r="G685" s="56">
        <v>344.99974295759699</v>
      </c>
      <c r="H685" s="2">
        <v>700716</v>
      </c>
      <c r="I685" s="2" t="s">
        <v>234</v>
      </c>
    </row>
    <row r="686" spans="1:16" hidden="1">
      <c r="A686" s="2" t="s">
        <v>214</v>
      </c>
      <c r="B686" s="2" t="s">
        <v>71</v>
      </c>
      <c r="C686" s="2" t="s">
        <v>222</v>
      </c>
      <c r="D686" s="2">
        <v>2021</v>
      </c>
      <c r="E686" s="2">
        <v>8</v>
      </c>
      <c r="F686" s="2" t="s">
        <v>125</v>
      </c>
      <c r="G686" s="56">
        <v>346.49988827846869</v>
      </c>
      <c r="H686" s="2">
        <v>486280</v>
      </c>
      <c r="I686" s="2" t="s">
        <v>126</v>
      </c>
      <c r="J686" s="55">
        <v>0</v>
      </c>
      <c r="K686" s="56">
        <f>J686*G686</f>
        <v>0</v>
      </c>
      <c r="L686" s="56">
        <f>G686-K686</f>
        <v>346.49988827846869</v>
      </c>
      <c r="M686" s="2">
        <v>872008</v>
      </c>
      <c r="N686" s="2">
        <v>486280</v>
      </c>
      <c r="O686" s="2" t="s">
        <v>75</v>
      </c>
      <c r="P686" s="2">
        <v>923</v>
      </c>
    </row>
    <row r="687" spans="1:16" hidden="1">
      <c r="A687" s="2" t="s">
        <v>214</v>
      </c>
      <c r="B687" s="2" t="s">
        <v>71</v>
      </c>
      <c r="C687" s="2" t="s">
        <v>222</v>
      </c>
      <c r="D687" s="2">
        <v>2021</v>
      </c>
      <c r="E687" s="2">
        <v>8</v>
      </c>
      <c r="F687" s="2">
        <v>1000</v>
      </c>
      <c r="G687" s="56">
        <v>349.99991242433151</v>
      </c>
      <c r="H687" s="2">
        <v>700716</v>
      </c>
      <c r="I687" s="2" t="s">
        <v>234</v>
      </c>
    </row>
    <row r="688" spans="1:16" hidden="1">
      <c r="A688" s="2" t="s">
        <v>214</v>
      </c>
      <c r="B688" s="2" t="s">
        <v>71</v>
      </c>
      <c r="C688" s="2" t="s">
        <v>222</v>
      </c>
      <c r="D688" s="2">
        <v>2021</v>
      </c>
      <c r="E688" s="2">
        <v>8</v>
      </c>
      <c r="F688" s="2" t="s">
        <v>102</v>
      </c>
      <c r="G688" s="56">
        <v>353.49993657019445</v>
      </c>
      <c r="H688" s="2">
        <v>470280</v>
      </c>
      <c r="I688" s="2" t="s">
        <v>128</v>
      </c>
      <c r="J688" s="55">
        <v>0</v>
      </c>
      <c r="K688" s="56">
        <f t="shared" ref="K688:K722" si="58">J688*G688</f>
        <v>0</v>
      </c>
      <c r="L688" s="56">
        <f t="shared" ref="L688:L722" si="59">G688-K688</f>
        <v>353.49993657019445</v>
      </c>
      <c r="M688" s="2">
        <v>872008</v>
      </c>
      <c r="N688" s="2">
        <v>470280</v>
      </c>
      <c r="O688" s="2" t="s">
        <v>75</v>
      </c>
      <c r="P688" s="2">
        <v>923</v>
      </c>
    </row>
    <row r="689" spans="1:16" hidden="1">
      <c r="A689" s="2" t="s">
        <v>214</v>
      </c>
      <c r="B689" s="2" t="s">
        <v>71</v>
      </c>
      <c r="C689" s="2" t="s">
        <v>221</v>
      </c>
      <c r="D689" s="2">
        <v>2021</v>
      </c>
      <c r="E689" s="2">
        <v>8</v>
      </c>
      <c r="F689" s="2" t="s">
        <v>139</v>
      </c>
      <c r="G689" s="56">
        <v>363.49996981320334</v>
      </c>
      <c r="H689" s="2">
        <v>464057</v>
      </c>
      <c r="I689" s="2" t="s">
        <v>240</v>
      </c>
      <c r="J689" s="55">
        <v>0</v>
      </c>
      <c r="K689" s="56">
        <f t="shared" si="58"/>
        <v>0</v>
      </c>
      <c r="L689" s="56">
        <f t="shared" si="59"/>
        <v>363.49996981320334</v>
      </c>
      <c r="M689" s="2">
        <v>872008</v>
      </c>
      <c r="N689" s="2">
        <v>464057</v>
      </c>
      <c r="O689" s="2" t="s">
        <v>75</v>
      </c>
      <c r="P689" s="2">
        <v>923</v>
      </c>
    </row>
    <row r="690" spans="1:16">
      <c r="A690" s="2" t="s">
        <v>214</v>
      </c>
      <c r="B690" s="2" t="s">
        <v>71</v>
      </c>
      <c r="C690" s="2" t="s">
        <v>222</v>
      </c>
      <c r="D690" s="2">
        <v>2021</v>
      </c>
      <c r="E690" s="2">
        <v>5</v>
      </c>
      <c r="F690" s="2" t="s">
        <v>73</v>
      </c>
      <c r="G690" s="56">
        <v>374.40002673744601</v>
      </c>
      <c r="H690" s="2">
        <v>404057</v>
      </c>
      <c r="I690" s="2" t="s">
        <v>239</v>
      </c>
      <c r="J690" s="55">
        <v>0</v>
      </c>
      <c r="K690" s="56">
        <f t="shared" si="58"/>
        <v>0</v>
      </c>
      <c r="L690" s="56">
        <f t="shared" si="59"/>
        <v>374.40002673744601</v>
      </c>
      <c r="M690" s="2">
        <v>872008</v>
      </c>
      <c r="N690" s="2">
        <v>404057</v>
      </c>
      <c r="O690" s="2" t="s">
        <v>75</v>
      </c>
      <c r="P690" s="2">
        <v>923</v>
      </c>
    </row>
    <row r="691" spans="1:16" hidden="1">
      <c r="A691" s="2" t="s">
        <v>214</v>
      </c>
      <c r="B691" s="2" t="s">
        <v>71</v>
      </c>
      <c r="C691" s="2" t="s">
        <v>222</v>
      </c>
      <c r="D691" s="2">
        <v>2021</v>
      </c>
      <c r="E691" s="2">
        <v>7</v>
      </c>
      <c r="F691" s="2" t="s">
        <v>89</v>
      </c>
      <c r="G691" s="56">
        <v>400.20002896285644</v>
      </c>
      <c r="H691" s="2">
        <v>444057</v>
      </c>
      <c r="I691" s="2" t="s">
        <v>235</v>
      </c>
      <c r="J691" s="55">
        <v>0</v>
      </c>
      <c r="K691" s="56">
        <f t="shared" si="58"/>
        <v>0</v>
      </c>
      <c r="L691" s="56">
        <f t="shared" si="59"/>
        <v>400.20002896285644</v>
      </c>
      <c r="M691" s="2">
        <v>872008</v>
      </c>
      <c r="N691" s="2">
        <v>444057</v>
      </c>
      <c r="O691" s="2" t="s">
        <v>75</v>
      </c>
      <c r="P691" s="2">
        <v>923</v>
      </c>
    </row>
    <row r="692" spans="1:16" hidden="1">
      <c r="A692" s="2" t="s">
        <v>214</v>
      </c>
      <c r="B692" s="2" t="s">
        <v>71</v>
      </c>
      <c r="C692" s="2" t="s">
        <v>222</v>
      </c>
      <c r="D692" s="2">
        <v>2021</v>
      </c>
      <c r="E692" s="2">
        <v>7</v>
      </c>
      <c r="F692" s="2" t="s">
        <v>89</v>
      </c>
      <c r="G692" s="56">
        <v>400.20002896285644</v>
      </c>
      <c r="H692" s="2">
        <v>444057</v>
      </c>
      <c r="I692" s="2" t="s">
        <v>235</v>
      </c>
      <c r="J692" s="55">
        <v>0</v>
      </c>
      <c r="K692" s="56">
        <f t="shared" si="58"/>
        <v>0</v>
      </c>
      <c r="L692" s="56">
        <f t="shared" si="59"/>
        <v>400.20002896285644</v>
      </c>
      <c r="M692" s="2">
        <v>872008</v>
      </c>
      <c r="N692" s="2">
        <v>444057</v>
      </c>
      <c r="O692" s="2" t="s">
        <v>75</v>
      </c>
      <c r="P692" s="2">
        <v>923</v>
      </c>
    </row>
    <row r="693" spans="1:16" hidden="1">
      <c r="A693" s="2" t="s">
        <v>214</v>
      </c>
      <c r="B693" s="2" t="s">
        <v>71</v>
      </c>
      <c r="C693" s="2" t="s">
        <v>222</v>
      </c>
      <c r="D693" s="2">
        <v>2021</v>
      </c>
      <c r="E693" s="2">
        <v>5</v>
      </c>
      <c r="F693" s="2" t="s">
        <v>139</v>
      </c>
      <c r="G693" s="56">
        <v>436.19999316018811</v>
      </c>
      <c r="H693" s="2">
        <v>464057</v>
      </c>
      <c r="I693" s="2" t="s">
        <v>240</v>
      </c>
      <c r="J693" s="55">
        <v>0</v>
      </c>
      <c r="K693" s="56">
        <f t="shared" si="58"/>
        <v>0</v>
      </c>
      <c r="L693" s="56">
        <f t="shared" si="59"/>
        <v>436.19999316018811</v>
      </c>
      <c r="M693" s="2">
        <v>872008</v>
      </c>
      <c r="N693" s="2">
        <v>464057</v>
      </c>
      <c r="O693" s="2" t="s">
        <v>75</v>
      </c>
      <c r="P693" s="2">
        <v>923</v>
      </c>
    </row>
    <row r="694" spans="1:16" hidden="1">
      <c r="A694" s="2" t="s">
        <v>214</v>
      </c>
      <c r="B694" s="2" t="s">
        <v>71</v>
      </c>
      <c r="C694" s="2" t="s">
        <v>222</v>
      </c>
      <c r="D694" s="2">
        <v>2021</v>
      </c>
      <c r="E694" s="2">
        <v>7</v>
      </c>
      <c r="F694" s="2" t="s">
        <v>96</v>
      </c>
      <c r="G694" s="56">
        <v>437.39990362281958</v>
      </c>
      <c r="H694" s="2">
        <v>454057</v>
      </c>
      <c r="I694" s="2" t="s">
        <v>236</v>
      </c>
      <c r="J694" s="55">
        <v>0</v>
      </c>
      <c r="K694" s="56">
        <f t="shared" si="58"/>
        <v>0</v>
      </c>
      <c r="L694" s="56">
        <f t="shared" si="59"/>
        <v>437.39990362281958</v>
      </c>
      <c r="M694" s="2">
        <v>872008</v>
      </c>
      <c r="N694" s="2">
        <v>454057</v>
      </c>
      <c r="O694" s="2" t="s">
        <v>75</v>
      </c>
      <c r="P694" s="2">
        <v>923</v>
      </c>
    </row>
    <row r="695" spans="1:16" hidden="1">
      <c r="A695" s="2" t="s">
        <v>214</v>
      </c>
      <c r="B695" s="2" t="s">
        <v>71</v>
      </c>
      <c r="C695" s="2" t="s">
        <v>222</v>
      </c>
      <c r="D695" s="2">
        <v>2021</v>
      </c>
      <c r="E695" s="2">
        <v>7</v>
      </c>
      <c r="F695" s="2" t="s">
        <v>96</v>
      </c>
      <c r="G695" s="56">
        <v>437.39990362281958</v>
      </c>
      <c r="H695" s="2">
        <v>454057</v>
      </c>
      <c r="I695" s="2" t="s">
        <v>236</v>
      </c>
      <c r="J695" s="55">
        <v>0</v>
      </c>
      <c r="K695" s="56">
        <f t="shared" si="58"/>
        <v>0</v>
      </c>
      <c r="L695" s="56">
        <f t="shared" si="59"/>
        <v>437.39990362281958</v>
      </c>
      <c r="M695" s="2">
        <v>872008</v>
      </c>
      <c r="N695" s="2">
        <v>454057</v>
      </c>
      <c r="O695" s="2" t="s">
        <v>75</v>
      </c>
      <c r="P695" s="2">
        <v>923</v>
      </c>
    </row>
    <row r="696" spans="1:16" hidden="1">
      <c r="A696" s="2" t="s">
        <v>214</v>
      </c>
      <c r="B696" s="2" t="s">
        <v>71</v>
      </c>
      <c r="C696" s="2" t="s">
        <v>222</v>
      </c>
      <c r="D696" s="2">
        <v>2020</v>
      </c>
      <c r="E696" s="2">
        <v>12</v>
      </c>
      <c r="F696" s="2" t="s">
        <v>89</v>
      </c>
      <c r="G696" s="56">
        <v>458.16009047892595</v>
      </c>
      <c r="H696" s="2">
        <v>444057</v>
      </c>
      <c r="I696" s="2" t="s">
        <v>235</v>
      </c>
      <c r="J696" s="55">
        <v>0</v>
      </c>
      <c r="K696" s="56">
        <f t="shared" si="58"/>
        <v>0</v>
      </c>
      <c r="L696" s="56">
        <f t="shared" si="59"/>
        <v>458.16009047892595</v>
      </c>
      <c r="M696" s="2">
        <v>872008</v>
      </c>
      <c r="N696" s="2">
        <v>444057</v>
      </c>
      <c r="O696" s="2" t="s">
        <v>75</v>
      </c>
      <c r="P696" s="2">
        <v>923</v>
      </c>
    </row>
    <row r="697" spans="1:16" hidden="1">
      <c r="A697" s="2" t="s">
        <v>214</v>
      </c>
      <c r="B697" s="2" t="s">
        <v>71</v>
      </c>
      <c r="C697" s="2" t="s">
        <v>222</v>
      </c>
      <c r="D697" s="2">
        <v>2021</v>
      </c>
      <c r="E697" s="2">
        <v>7</v>
      </c>
      <c r="F697" s="2" t="s">
        <v>105</v>
      </c>
      <c r="G697" s="56">
        <v>460.19990696642543</v>
      </c>
      <c r="H697" s="2">
        <v>490280</v>
      </c>
      <c r="I697" s="2" t="s">
        <v>133</v>
      </c>
      <c r="J697" s="55">
        <v>0</v>
      </c>
      <c r="K697" s="56">
        <f t="shared" si="58"/>
        <v>0</v>
      </c>
      <c r="L697" s="56">
        <f t="shared" si="59"/>
        <v>460.19990696642543</v>
      </c>
      <c r="M697" s="2">
        <v>872008</v>
      </c>
      <c r="N697" s="2">
        <v>490280</v>
      </c>
      <c r="O697" s="2" t="s">
        <v>75</v>
      </c>
      <c r="P697" s="2">
        <v>923</v>
      </c>
    </row>
    <row r="698" spans="1:16" hidden="1">
      <c r="A698" s="2" t="s">
        <v>214</v>
      </c>
      <c r="B698" s="2" t="s">
        <v>71</v>
      </c>
      <c r="C698" s="2" t="s">
        <v>222</v>
      </c>
      <c r="D698" s="2">
        <v>2021</v>
      </c>
      <c r="E698" s="2">
        <v>7</v>
      </c>
      <c r="F698" s="2" t="s">
        <v>105</v>
      </c>
      <c r="G698" s="56">
        <v>460.19990696642543</v>
      </c>
      <c r="H698" s="2">
        <v>490280</v>
      </c>
      <c r="I698" s="2" t="s">
        <v>133</v>
      </c>
      <c r="J698" s="55">
        <v>0</v>
      </c>
      <c r="K698" s="56">
        <f t="shared" si="58"/>
        <v>0</v>
      </c>
      <c r="L698" s="56">
        <f t="shared" si="59"/>
        <v>460.19990696642543</v>
      </c>
      <c r="M698" s="2">
        <v>872008</v>
      </c>
      <c r="N698" s="2">
        <v>490280</v>
      </c>
      <c r="O698" s="2" t="s">
        <v>75</v>
      </c>
      <c r="P698" s="2">
        <v>923</v>
      </c>
    </row>
    <row r="699" spans="1:16" hidden="1">
      <c r="A699" s="2" t="s">
        <v>214</v>
      </c>
      <c r="B699" s="2" t="s">
        <v>71</v>
      </c>
      <c r="C699" s="2" t="s">
        <v>222</v>
      </c>
      <c r="D699" s="2">
        <v>2021</v>
      </c>
      <c r="E699" s="2">
        <v>8</v>
      </c>
      <c r="F699" s="2" t="s">
        <v>89</v>
      </c>
      <c r="G699" s="56">
        <v>466.89991820432573</v>
      </c>
      <c r="H699" s="2">
        <v>444057</v>
      </c>
      <c r="I699" s="2" t="s">
        <v>235</v>
      </c>
      <c r="J699" s="55">
        <v>0</v>
      </c>
      <c r="K699" s="56">
        <f t="shared" si="58"/>
        <v>0</v>
      </c>
      <c r="L699" s="56">
        <f t="shared" si="59"/>
        <v>466.89991820432573</v>
      </c>
      <c r="M699" s="2">
        <v>872008</v>
      </c>
      <c r="N699" s="2">
        <v>444057</v>
      </c>
      <c r="O699" s="2" t="s">
        <v>75</v>
      </c>
      <c r="P699" s="2">
        <v>923</v>
      </c>
    </row>
    <row r="700" spans="1:16">
      <c r="A700" s="2" t="s">
        <v>214</v>
      </c>
      <c r="B700" s="2" t="s">
        <v>71</v>
      </c>
      <c r="C700" s="2" t="s">
        <v>224</v>
      </c>
      <c r="D700" s="2">
        <v>2019</v>
      </c>
      <c r="E700" s="2">
        <v>5</v>
      </c>
      <c r="F700" s="2" t="s">
        <v>77</v>
      </c>
      <c r="G700" s="56">
        <v>484.57496905584077</v>
      </c>
      <c r="H700" s="2">
        <v>414057</v>
      </c>
      <c r="I700" s="2" t="s">
        <v>232</v>
      </c>
      <c r="J700" s="55">
        <v>0</v>
      </c>
      <c r="K700" s="56">
        <f t="shared" si="58"/>
        <v>0</v>
      </c>
      <c r="L700" s="56">
        <f t="shared" si="59"/>
        <v>484.57496905584077</v>
      </c>
      <c r="M700" s="2">
        <v>872008</v>
      </c>
      <c r="N700" s="2">
        <v>414057</v>
      </c>
      <c r="O700" s="2" t="s">
        <v>75</v>
      </c>
      <c r="P700" s="2">
        <v>923</v>
      </c>
    </row>
    <row r="701" spans="1:16" hidden="1">
      <c r="A701" s="2" t="s">
        <v>214</v>
      </c>
      <c r="B701" s="2" t="s">
        <v>71</v>
      </c>
      <c r="C701" s="2" t="s">
        <v>224</v>
      </c>
      <c r="D701" s="2">
        <v>2019</v>
      </c>
      <c r="E701" s="2">
        <v>5</v>
      </c>
      <c r="F701" s="2">
        <v>1302</v>
      </c>
      <c r="G701" s="56">
        <v>500.55008000197301</v>
      </c>
      <c r="H701" s="2">
        <v>710482</v>
      </c>
      <c r="I701" s="2" t="s">
        <v>233</v>
      </c>
      <c r="J701" s="55">
        <v>0</v>
      </c>
      <c r="K701" s="56">
        <f t="shared" si="58"/>
        <v>0</v>
      </c>
      <c r="L701" s="56">
        <f t="shared" si="59"/>
        <v>500.55008000197301</v>
      </c>
      <c r="M701" s="2">
        <v>872008</v>
      </c>
      <c r="N701" s="2">
        <v>710482</v>
      </c>
      <c r="O701" s="2" t="s">
        <v>228</v>
      </c>
      <c r="P701" s="2">
        <v>426.5</v>
      </c>
    </row>
    <row r="702" spans="1:16" hidden="1">
      <c r="A702" s="2" t="s">
        <v>214</v>
      </c>
      <c r="B702" s="2" t="s">
        <v>71</v>
      </c>
      <c r="C702" s="2" t="s">
        <v>222</v>
      </c>
      <c r="D702" s="2">
        <v>2020</v>
      </c>
      <c r="E702" s="2">
        <v>12</v>
      </c>
      <c r="F702" s="2" t="s">
        <v>96</v>
      </c>
      <c r="G702" s="56">
        <v>505.08061073274979</v>
      </c>
      <c r="H702" s="2">
        <v>454057</v>
      </c>
      <c r="I702" s="2" t="s">
        <v>236</v>
      </c>
      <c r="J702" s="55">
        <v>0</v>
      </c>
      <c r="K702" s="56">
        <f t="shared" si="58"/>
        <v>0</v>
      </c>
      <c r="L702" s="56">
        <f t="shared" si="59"/>
        <v>505.08061073274979</v>
      </c>
      <c r="M702" s="2">
        <v>872008</v>
      </c>
      <c r="N702" s="2">
        <v>454057</v>
      </c>
      <c r="O702" s="2" t="s">
        <v>75</v>
      </c>
      <c r="P702" s="2">
        <v>923</v>
      </c>
    </row>
    <row r="703" spans="1:16" hidden="1">
      <c r="A703" s="2" t="s">
        <v>214</v>
      </c>
      <c r="B703" s="2" t="s">
        <v>71</v>
      </c>
      <c r="C703" s="2" t="s">
        <v>222</v>
      </c>
      <c r="D703" s="2">
        <v>2021</v>
      </c>
      <c r="E703" s="2">
        <v>8</v>
      </c>
      <c r="F703" s="2" t="s">
        <v>96</v>
      </c>
      <c r="G703" s="56">
        <v>510.29991735359067</v>
      </c>
      <c r="H703" s="2">
        <v>454057</v>
      </c>
      <c r="I703" s="2" t="s">
        <v>236</v>
      </c>
      <c r="J703" s="55">
        <v>0</v>
      </c>
      <c r="K703" s="56">
        <f t="shared" si="58"/>
        <v>0</v>
      </c>
      <c r="L703" s="56">
        <f t="shared" si="59"/>
        <v>510.29991735359067</v>
      </c>
      <c r="M703" s="2">
        <v>872008</v>
      </c>
      <c r="N703" s="2">
        <v>454057</v>
      </c>
      <c r="O703" s="2" t="s">
        <v>75</v>
      </c>
      <c r="P703" s="2">
        <v>923</v>
      </c>
    </row>
    <row r="704" spans="1:16" hidden="1">
      <c r="A704" s="2" t="s">
        <v>214</v>
      </c>
      <c r="B704" s="2" t="s">
        <v>71</v>
      </c>
      <c r="C704" s="2" t="s">
        <v>222</v>
      </c>
      <c r="D704" s="2">
        <v>2021</v>
      </c>
      <c r="E704" s="2">
        <v>8</v>
      </c>
      <c r="F704" s="2" t="s">
        <v>105</v>
      </c>
      <c r="G704" s="56">
        <v>536.8999006891919</v>
      </c>
      <c r="H704" s="2">
        <v>490280</v>
      </c>
      <c r="I704" s="2" t="s">
        <v>133</v>
      </c>
      <c r="J704" s="55">
        <v>0</v>
      </c>
      <c r="K704" s="56">
        <f t="shared" si="58"/>
        <v>0</v>
      </c>
      <c r="L704" s="56">
        <f t="shared" si="59"/>
        <v>536.8999006891919</v>
      </c>
      <c r="M704" s="2">
        <v>872008</v>
      </c>
      <c r="N704" s="2">
        <v>490280</v>
      </c>
      <c r="O704" s="2" t="s">
        <v>75</v>
      </c>
      <c r="P704" s="2">
        <v>923</v>
      </c>
    </row>
    <row r="705" spans="1:16" hidden="1">
      <c r="A705" s="2" t="s">
        <v>214</v>
      </c>
      <c r="B705" s="2" t="s">
        <v>71</v>
      </c>
      <c r="C705" s="2" t="s">
        <v>222</v>
      </c>
      <c r="D705" s="2">
        <v>2020</v>
      </c>
      <c r="E705" s="2">
        <v>12</v>
      </c>
      <c r="F705" s="2">
        <v>1310</v>
      </c>
      <c r="G705" s="56">
        <v>550.49821523166236</v>
      </c>
      <c r="H705" s="2">
        <v>740060</v>
      </c>
      <c r="I705" s="2" t="s">
        <v>227</v>
      </c>
      <c r="J705" s="55">
        <v>0</v>
      </c>
      <c r="K705" s="56">
        <f t="shared" si="58"/>
        <v>0</v>
      </c>
      <c r="L705" s="56">
        <f t="shared" si="59"/>
        <v>550.49821523166236</v>
      </c>
      <c r="M705" s="2">
        <v>872008</v>
      </c>
      <c r="N705" s="2">
        <v>740060</v>
      </c>
      <c r="O705" s="2" t="s">
        <v>228</v>
      </c>
      <c r="P705" s="2">
        <v>426.5</v>
      </c>
    </row>
    <row r="706" spans="1:16" hidden="1">
      <c r="A706" s="2" t="s">
        <v>214</v>
      </c>
      <c r="B706" s="2" t="s">
        <v>71</v>
      </c>
      <c r="C706" s="2" t="s">
        <v>224</v>
      </c>
      <c r="D706" s="2">
        <v>2019</v>
      </c>
      <c r="E706" s="2">
        <v>5</v>
      </c>
      <c r="F706" s="2" t="s">
        <v>125</v>
      </c>
      <c r="G706" s="56">
        <v>559.12510943666121</v>
      </c>
      <c r="H706" s="2">
        <v>486280</v>
      </c>
      <c r="I706" s="2" t="s">
        <v>126</v>
      </c>
      <c r="J706" s="55">
        <v>0</v>
      </c>
      <c r="K706" s="56">
        <f t="shared" si="58"/>
        <v>0</v>
      </c>
      <c r="L706" s="56">
        <f t="shared" si="59"/>
        <v>559.12510943666121</v>
      </c>
      <c r="M706" s="2">
        <v>872008</v>
      </c>
      <c r="N706" s="2">
        <v>486280</v>
      </c>
      <c r="O706" s="2" t="s">
        <v>75</v>
      </c>
      <c r="P706" s="2">
        <v>923</v>
      </c>
    </row>
    <row r="707" spans="1:16" hidden="1">
      <c r="A707" s="2" t="s">
        <v>214</v>
      </c>
      <c r="B707" s="2" t="s">
        <v>71</v>
      </c>
      <c r="C707" s="2" t="s">
        <v>222</v>
      </c>
      <c r="D707" s="2">
        <v>2020</v>
      </c>
      <c r="E707" s="2">
        <v>12</v>
      </c>
      <c r="F707" s="2" t="s">
        <v>105</v>
      </c>
      <c r="G707" s="56">
        <v>572.69947049264977</v>
      </c>
      <c r="H707" s="2">
        <v>490280</v>
      </c>
      <c r="I707" s="2" t="s">
        <v>133</v>
      </c>
      <c r="J707" s="55">
        <v>0</v>
      </c>
      <c r="K707" s="56">
        <f t="shared" si="58"/>
        <v>0</v>
      </c>
      <c r="L707" s="56">
        <f t="shared" si="59"/>
        <v>572.69947049264977</v>
      </c>
      <c r="M707" s="2">
        <v>872008</v>
      </c>
      <c r="N707" s="2">
        <v>490280</v>
      </c>
      <c r="O707" s="2" t="s">
        <v>75</v>
      </c>
      <c r="P707" s="2">
        <v>923</v>
      </c>
    </row>
    <row r="708" spans="1:16" hidden="1">
      <c r="A708" s="2" t="s">
        <v>214</v>
      </c>
      <c r="B708" s="2" t="s">
        <v>71</v>
      </c>
      <c r="C708" s="2" t="s">
        <v>222</v>
      </c>
      <c r="D708" s="2">
        <v>2020</v>
      </c>
      <c r="E708" s="2">
        <v>12</v>
      </c>
      <c r="F708" s="2">
        <v>1302</v>
      </c>
      <c r="G708" s="56">
        <v>580.4995339709476</v>
      </c>
      <c r="H708" s="2">
        <v>710482</v>
      </c>
      <c r="I708" s="2" t="s">
        <v>233</v>
      </c>
      <c r="J708" s="55">
        <v>0</v>
      </c>
      <c r="K708" s="56">
        <f t="shared" si="58"/>
        <v>0</v>
      </c>
      <c r="L708" s="56">
        <f t="shared" si="59"/>
        <v>580.4995339709476</v>
      </c>
      <c r="M708" s="2">
        <v>872008</v>
      </c>
      <c r="N708" s="2">
        <v>710482</v>
      </c>
      <c r="O708" s="2" t="s">
        <v>228</v>
      </c>
      <c r="P708" s="2">
        <v>426.5</v>
      </c>
    </row>
    <row r="709" spans="1:16" hidden="1">
      <c r="A709" s="2" t="s">
        <v>214</v>
      </c>
      <c r="B709" s="2" t="s">
        <v>71</v>
      </c>
      <c r="C709" s="2" t="s">
        <v>224</v>
      </c>
      <c r="D709" s="2">
        <v>2019</v>
      </c>
      <c r="E709" s="2">
        <v>5</v>
      </c>
      <c r="F709" s="2" t="s">
        <v>102</v>
      </c>
      <c r="G709" s="56">
        <v>591.07495396112893</v>
      </c>
      <c r="H709" s="2">
        <v>470280</v>
      </c>
      <c r="I709" s="2" t="s">
        <v>128</v>
      </c>
      <c r="J709" s="55">
        <v>0</v>
      </c>
      <c r="K709" s="56">
        <f t="shared" si="58"/>
        <v>0</v>
      </c>
      <c r="L709" s="56">
        <f t="shared" si="59"/>
        <v>591.07495396112893</v>
      </c>
      <c r="M709" s="2">
        <v>872008</v>
      </c>
      <c r="N709" s="2">
        <v>470280</v>
      </c>
      <c r="O709" s="2" t="s">
        <v>75</v>
      </c>
      <c r="P709" s="2">
        <v>923</v>
      </c>
    </row>
    <row r="710" spans="1:16">
      <c r="A710" s="2" t="s">
        <v>214</v>
      </c>
      <c r="B710" s="2" t="s">
        <v>71</v>
      </c>
      <c r="C710" s="2" t="s">
        <v>222</v>
      </c>
      <c r="D710" s="2">
        <v>2021</v>
      </c>
      <c r="E710" s="2">
        <v>7</v>
      </c>
      <c r="F710" s="2" t="s">
        <v>80</v>
      </c>
      <c r="G710" s="56">
        <v>595.20002783325981</v>
      </c>
      <c r="H710" s="2">
        <v>424057</v>
      </c>
      <c r="I710" s="2" t="s">
        <v>237</v>
      </c>
      <c r="J710" s="55">
        <v>0</v>
      </c>
      <c r="K710" s="56">
        <f t="shared" si="58"/>
        <v>0</v>
      </c>
      <c r="L710" s="56">
        <f t="shared" si="59"/>
        <v>595.20002783325981</v>
      </c>
      <c r="M710" s="2">
        <v>872008</v>
      </c>
      <c r="N710" s="2">
        <v>424057</v>
      </c>
      <c r="O710" s="2" t="s">
        <v>75</v>
      </c>
      <c r="P710" s="2">
        <v>923</v>
      </c>
    </row>
    <row r="711" spans="1:16">
      <c r="A711" s="2" t="s">
        <v>214</v>
      </c>
      <c r="B711" s="2" t="s">
        <v>71</v>
      </c>
      <c r="C711" s="2" t="s">
        <v>222</v>
      </c>
      <c r="D711" s="2">
        <v>2021</v>
      </c>
      <c r="E711" s="2">
        <v>7</v>
      </c>
      <c r="F711" s="2" t="s">
        <v>80</v>
      </c>
      <c r="G711" s="56">
        <v>595.20002783325981</v>
      </c>
      <c r="H711" s="2">
        <v>424057</v>
      </c>
      <c r="I711" s="2" t="s">
        <v>237</v>
      </c>
      <c r="J711" s="55">
        <v>0</v>
      </c>
      <c r="K711" s="56">
        <f t="shared" si="58"/>
        <v>0</v>
      </c>
      <c r="L711" s="56">
        <f t="shared" si="59"/>
        <v>595.20002783325981</v>
      </c>
      <c r="M711" s="2">
        <v>872008</v>
      </c>
      <c r="N711" s="2">
        <v>424057</v>
      </c>
      <c r="O711" s="2" t="s">
        <v>75</v>
      </c>
      <c r="P711" s="2">
        <v>923</v>
      </c>
    </row>
    <row r="712" spans="1:16" hidden="1">
      <c r="A712" s="2" t="s">
        <v>214</v>
      </c>
      <c r="B712" s="2" t="s">
        <v>71</v>
      </c>
      <c r="C712" s="2" t="s">
        <v>222</v>
      </c>
      <c r="D712" s="2">
        <v>2021</v>
      </c>
      <c r="E712" s="2">
        <v>7</v>
      </c>
      <c r="F712" s="2">
        <v>1300</v>
      </c>
      <c r="G712" s="56">
        <v>623.99999638529096</v>
      </c>
      <c r="H712" s="2">
        <v>300265</v>
      </c>
      <c r="I712" s="2" t="s">
        <v>238</v>
      </c>
      <c r="J712" s="55">
        <v>0</v>
      </c>
      <c r="K712" s="56">
        <f t="shared" si="58"/>
        <v>0</v>
      </c>
      <c r="L712" s="56">
        <f t="shared" si="59"/>
        <v>623.99999638529096</v>
      </c>
      <c r="M712" s="2">
        <v>872008</v>
      </c>
      <c r="N712" s="2">
        <v>300265</v>
      </c>
      <c r="O712" s="2" t="s">
        <v>228</v>
      </c>
      <c r="P712" s="2">
        <v>426.5</v>
      </c>
    </row>
    <row r="713" spans="1:16" hidden="1">
      <c r="A713" s="2" t="s">
        <v>214</v>
      </c>
      <c r="B713" s="2" t="s">
        <v>71</v>
      </c>
      <c r="C713" s="2" t="s">
        <v>222</v>
      </c>
      <c r="D713" s="2">
        <v>2021</v>
      </c>
      <c r="E713" s="2">
        <v>7</v>
      </c>
      <c r="F713" s="2">
        <v>1300</v>
      </c>
      <c r="G713" s="56">
        <v>623.99999638529096</v>
      </c>
      <c r="H713" s="2">
        <v>300265</v>
      </c>
      <c r="I713" s="2" t="s">
        <v>238</v>
      </c>
      <c r="J713" s="55">
        <v>0</v>
      </c>
      <c r="K713" s="56">
        <f t="shared" si="58"/>
        <v>0</v>
      </c>
      <c r="L713" s="56">
        <f t="shared" si="59"/>
        <v>623.99999638529096</v>
      </c>
      <c r="M713" s="2">
        <v>872008</v>
      </c>
      <c r="N713" s="2">
        <v>300265</v>
      </c>
      <c r="O713" s="2" t="s">
        <v>228</v>
      </c>
      <c r="P713" s="2">
        <v>426.5</v>
      </c>
    </row>
    <row r="714" spans="1:16">
      <c r="A714" s="2" t="s">
        <v>214</v>
      </c>
      <c r="B714" s="2" t="s">
        <v>71</v>
      </c>
      <c r="C714" s="2" t="s">
        <v>222</v>
      </c>
      <c r="D714" s="2">
        <v>2020</v>
      </c>
      <c r="E714" s="2">
        <v>12</v>
      </c>
      <c r="F714" s="2" t="s">
        <v>77</v>
      </c>
      <c r="G714" s="56">
        <v>629.99975413335369</v>
      </c>
      <c r="H714" s="2">
        <v>414057</v>
      </c>
      <c r="I714" s="2" t="s">
        <v>232</v>
      </c>
      <c r="J714" s="55">
        <v>0</v>
      </c>
      <c r="K714" s="56">
        <f t="shared" si="58"/>
        <v>0</v>
      </c>
      <c r="L714" s="56">
        <f t="shared" si="59"/>
        <v>629.99975413335369</v>
      </c>
      <c r="M714" s="2">
        <v>872008</v>
      </c>
      <c r="N714" s="2">
        <v>414057</v>
      </c>
      <c r="O714" s="2" t="s">
        <v>75</v>
      </c>
      <c r="P714" s="2">
        <v>923</v>
      </c>
    </row>
    <row r="715" spans="1:16">
      <c r="A715" s="2" t="s">
        <v>214</v>
      </c>
      <c r="B715" s="2" t="s">
        <v>71</v>
      </c>
      <c r="C715" s="2" t="s">
        <v>222</v>
      </c>
      <c r="D715" s="2">
        <v>2020</v>
      </c>
      <c r="E715" s="2">
        <v>12</v>
      </c>
      <c r="F715" s="2" t="s">
        <v>80</v>
      </c>
      <c r="G715" s="56">
        <v>683.79062666937875</v>
      </c>
      <c r="H715" s="2">
        <v>424057</v>
      </c>
      <c r="I715" s="2" t="s">
        <v>237</v>
      </c>
      <c r="J715" s="55">
        <v>0</v>
      </c>
      <c r="K715" s="56">
        <f t="shared" si="58"/>
        <v>0</v>
      </c>
      <c r="L715" s="56">
        <f t="shared" si="59"/>
        <v>683.79062666937875</v>
      </c>
      <c r="M715" s="2">
        <v>872008</v>
      </c>
      <c r="N715" s="2">
        <v>424057</v>
      </c>
      <c r="O715" s="2" t="s">
        <v>75</v>
      </c>
      <c r="P715" s="2">
        <v>923</v>
      </c>
    </row>
    <row r="716" spans="1:16">
      <c r="A716" s="2" t="s">
        <v>214</v>
      </c>
      <c r="B716" s="2" t="s">
        <v>71</v>
      </c>
      <c r="C716" s="2" t="s">
        <v>222</v>
      </c>
      <c r="D716" s="2">
        <v>2021</v>
      </c>
      <c r="E716" s="2">
        <v>8</v>
      </c>
      <c r="F716" s="2" t="s">
        <v>80</v>
      </c>
      <c r="G716" s="56">
        <v>694.39998638823909</v>
      </c>
      <c r="H716" s="2">
        <v>424057</v>
      </c>
      <c r="I716" s="2" t="s">
        <v>237</v>
      </c>
      <c r="J716" s="55">
        <v>0</v>
      </c>
      <c r="K716" s="56">
        <f t="shared" si="58"/>
        <v>0</v>
      </c>
      <c r="L716" s="56">
        <f t="shared" si="59"/>
        <v>694.39998638823909</v>
      </c>
      <c r="M716" s="2">
        <v>872008</v>
      </c>
      <c r="N716" s="2">
        <v>424057</v>
      </c>
      <c r="O716" s="2" t="s">
        <v>75</v>
      </c>
      <c r="P716" s="2">
        <v>923</v>
      </c>
    </row>
    <row r="717" spans="1:16" hidden="1">
      <c r="A717" s="2" t="s">
        <v>214</v>
      </c>
      <c r="B717" s="2" t="s">
        <v>71</v>
      </c>
      <c r="C717" s="2" t="s">
        <v>222</v>
      </c>
      <c r="D717" s="2">
        <v>2020</v>
      </c>
      <c r="E717" s="2">
        <v>12</v>
      </c>
      <c r="F717" s="2" t="s">
        <v>125</v>
      </c>
      <c r="G717" s="56">
        <v>712.49918975764263</v>
      </c>
      <c r="H717" s="2">
        <v>486280</v>
      </c>
      <c r="I717" s="2" t="s">
        <v>126</v>
      </c>
      <c r="J717" s="55">
        <v>0</v>
      </c>
      <c r="K717" s="56">
        <f t="shared" si="58"/>
        <v>0</v>
      </c>
      <c r="L717" s="56">
        <f t="shared" si="59"/>
        <v>712.49918975764263</v>
      </c>
      <c r="M717" s="2">
        <v>872008</v>
      </c>
      <c r="N717" s="2">
        <v>486280</v>
      </c>
      <c r="O717" s="2" t="s">
        <v>75</v>
      </c>
      <c r="P717" s="2">
        <v>923</v>
      </c>
    </row>
    <row r="718" spans="1:16" hidden="1">
      <c r="A718" s="2" t="s">
        <v>214</v>
      </c>
      <c r="B718" s="2" t="s">
        <v>71</v>
      </c>
      <c r="C718" s="2" t="s">
        <v>222</v>
      </c>
      <c r="D718" s="2">
        <v>2021</v>
      </c>
      <c r="E718" s="2">
        <v>8</v>
      </c>
      <c r="F718" s="2">
        <v>1300</v>
      </c>
      <c r="G718" s="56">
        <v>728.00001801556618</v>
      </c>
      <c r="H718" s="2">
        <v>300265</v>
      </c>
      <c r="I718" s="2" t="s">
        <v>238</v>
      </c>
      <c r="J718" s="55">
        <v>0</v>
      </c>
      <c r="K718" s="56">
        <f t="shared" si="58"/>
        <v>0</v>
      </c>
      <c r="L718" s="56">
        <f t="shared" si="59"/>
        <v>728.00001801556618</v>
      </c>
      <c r="M718" s="2">
        <v>872008</v>
      </c>
      <c r="N718" s="2">
        <v>300265</v>
      </c>
      <c r="O718" s="2" t="s">
        <v>228</v>
      </c>
      <c r="P718" s="2">
        <v>426.5</v>
      </c>
    </row>
    <row r="719" spans="1:16" hidden="1">
      <c r="A719" s="2" t="s">
        <v>214</v>
      </c>
      <c r="B719" s="2" t="s">
        <v>71</v>
      </c>
      <c r="C719" s="2" t="s">
        <v>222</v>
      </c>
      <c r="D719" s="2">
        <v>2020</v>
      </c>
      <c r="E719" s="2">
        <v>12</v>
      </c>
      <c r="F719" s="2">
        <v>1300</v>
      </c>
      <c r="G719" s="56">
        <v>732.78033826780256</v>
      </c>
      <c r="H719" s="2">
        <v>300265</v>
      </c>
      <c r="I719" s="2" t="s">
        <v>238</v>
      </c>
      <c r="J719" s="55">
        <v>0</v>
      </c>
      <c r="K719" s="56">
        <f t="shared" si="58"/>
        <v>0</v>
      </c>
      <c r="L719" s="56">
        <f t="shared" si="59"/>
        <v>732.78033826780256</v>
      </c>
      <c r="M719" s="2">
        <v>872008</v>
      </c>
      <c r="N719" s="2">
        <v>300265</v>
      </c>
      <c r="O719" s="2" t="s">
        <v>228</v>
      </c>
      <c r="P719" s="2">
        <v>426.5</v>
      </c>
    </row>
    <row r="720" spans="1:16" hidden="1">
      <c r="A720" s="2" t="s">
        <v>214</v>
      </c>
      <c r="B720" s="2" t="s">
        <v>71</v>
      </c>
      <c r="C720" s="2" t="s">
        <v>222</v>
      </c>
      <c r="D720" s="2">
        <v>2020</v>
      </c>
      <c r="E720" s="2">
        <v>12</v>
      </c>
      <c r="F720" s="2" t="s">
        <v>102</v>
      </c>
      <c r="G720" s="56">
        <v>741.00016316604729</v>
      </c>
      <c r="H720" s="2">
        <v>470280</v>
      </c>
      <c r="I720" s="2" t="s">
        <v>128</v>
      </c>
      <c r="J720" s="55">
        <v>0</v>
      </c>
      <c r="K720" s="56">
        <f t="shared" si="58"/>
        <v>0</v>
      </c>
      <c r="L720" s="56">
        <f t="shared" si="59"/>
        <v>741.00016316604729</v>
      </c>
      <c r="M720" s="2">
        <v>872008</v>
      </c>
      <c r="N720" s="2">
        <v>470280</v>
      </c>
      <c r="O720" s="2" t="s">
        <v>75</v>
      </c>
      <c r="P720" s="2">
        <v>923</v>
      </c>
    </row>
    <row r="721" spans="1:16">
      <c r="A721" s="2" t="s">
        <v>214</v>
      </c>
      <c r="B721" s="2" t="s">
        <v>71</v>
      </c>
      <c r="C721" s="2" t="s">
        <v>222</v>
      </c>
      <c r="D721" s="2">
        <v>2021</v>
      </c>
      <c r="E721" s="2">
        <v>7</v>
      </c>
      <c r="F721" s="2" t="s">
        <v>73</v>
      </c>
      <c r="G721" s="56">
        <v>748.80008603007582</v>
      </c>
      <c r="H721" s="2">
        <v>404057</v>
      </c>
      <c r="I721" s="2" t="s">
        <v>239</v>
      </c>
      <c r="J721" s="55">
        <v>0</v>
      </c>
      <c r="K721" s="56">
        <f t="shared" si="58"/>
        <v>0</v>
      </c>
      <c r="L721" s="56">
        <f t="shared" si="59"/>
        <v>748.80008603007582</v>
      </c>
      <c r="M721" s="2">
        <v>872008</v>
      </c>
      <c r="N721" s="2">
        <v>404057</v>
      </c>
      <c r="O721" s="2" t="s">
        <v>75</v>
      </c>
      <c r="P721" s="2">
        <v>923</v>
      </c>
    </row>
    <row r="722" spans="1:16">
      <c r="A722" s="2" t="s">
        <v>214</v>
      </c>
      <c r="B722" s="2" t="s">
        <v>71</v>
      </c>
      <c r="C722" s="2" t="s">
        <v>222</v>
      </c>
      <c r="D722" s="2">
        <v>2021</v>
      </c>
      <c r="E722" s="2">
        <v>7</v>
      </c>
      <c r="F722" s="2" t="s">
        <v>73</v>
      </c>
      <c r="G722" s="56">
        <v>748.80008603007582</v>
      </c>
      <c r="H722" s="2">
        <v>404057</v>
      </c>
      <c r="I722" s="2" t="s">
        <v>239</v>
      </c>
      <c r="J722" s="55">
        <v>0</v>
      </c>
      <c r="K722" s="56">
        <f t="shared" si="58"/>
        <v>0</v>
      </c>
      <c r="L722" s="56">
        <f t="shared" si="59"/>
        <v>748.80008603007582</v>
      </c>
      <c r="M722" s="2">
        <v>872008</v>
      </c>
      <c r="N722" s="2">
        <v>404057</v>
      </c>
      <c r="O722" s="2" t="s">
        <v>75</v>
      </c>
      <c r="P722" s="2">
        <v>923</v>
      </c>
    </row>
    <row r="723" spans="1:16" hidden="1">
      <c r="A723" s="2" t="s">
        <v>214</v>
      </c>
      <c r="B723" s="2" t="s">
        <v>71</v>
      </c>
      <c r="C723" s="2" t="s">
        <v>222</v>
      </c>
      <c r="D723" s="2">
        <v>2020</v>
      </c>
      <c r="E723" s="2">
        <v>12</v>
      </c>
      <c r="F723" s="2">
        <v>1000</v>
      </c>
      <c r="G723" s="56">
        <v>749.99944121216743</v>
      </c>
      <c r="H723" s="2">
        <v>700716</v>
      </c>
      <c r="I723" s="2" t="s">
        <v>234</v>
      </c>
    </row>
    <row r="724" spans="1:16" hidden="1">
      <c r="A724" s="2" t="s">
        <v>214</v>
      </c>
      <c r="B724" s="2" t="s">
        <v>71</v>
      </c>
      <c r="C724" s="2" t="s">
        <v>224</v>
      </c>
      <c r="D724" s="2">
        <v>2019</v>
      </c>
      <c r="E724" s="2">
        <v>5</v>
      </c>
      <c r="F724" s="2" t="s">
        <v>89</v>
      </c>
      <c r="G724" s="56">
        <v>807.62520000493237</v>
      </c>
      <c r="H724" s="2">
        <v>444057</v>
      </c>
      <c r="I724" s="2" t="s">
        <v>235</v>
      </c>
      <c r="J724" s="55">
        <v>0</v>
      </c>
      <c r="K724" s="56">
        <f t="shared" ref="K724:K730" si="60">J724*G724</f>
        <v>0</v>
      </c>
      <c r="L724" s="56">
        <f t="shared" ref="L724:L730" si="61">G724-K724</f>
        <v>807.62520000493237</v>
      </c>
      <c r="M724" s="2">
        <v>872008</v>
      </c>
      <c r="N724" s="2">
        <v>444057</v>
      </c>
      <c r="O724" s="2" t="s">
        <v>75</v>
      </c>
      <c r="P724" s="2">
        <v>923</v>
      </c>
    </row>
    <row r="725" spans="1:16">
      <c r="A725" s="2" t="s">
        <v>214</v>
      </c>
      <c r="B725" s="2" t="s">
        <v>71</v>
      </c>
      <c r="C725" s="2" t="s">
        <v>222</v>
      </c>
      <c r="D725" s="2">
        <v>2020</v>
      </c>
      <c r="E725" s="2">
        <v>12</v>
      </c>
      <c r="F725" s="2" t="s">
        <v>73</v>
      </c>
      <c r="G725" s="56">
        <v>843.18005038031117</v>
      </c>
      <c r="H725" s="2">
        <v>404057</v>
      </c>
      <c r="I725" s="2" t="s">
        <v>239</v>
      </c>
      <c r="J725" s="55">
        <v>0</v>
      </c>
      <c r="K725" s="56">
        <f t="shared" si="60"/>
        <v>0</v>
      </c>
      <c r="L725" s="56">
        <f t="shared" si="61"/>
        <v>843.18005038031117</v>
      </c>
      <c r="M725" s="2">
        <v>872008</v>
      </c>
      <c r="N725" s="2">
        <v>404057</v>
      </c>
      <c r="O725" s="2" t="s">
        <v>75</v>
      </c>
      <c r="P725" s="2">
        <v>923</v>
      </c>
    </row>
    <row r="726" spans="1:16" hidden="1">
      <c r="A726" s="2" t="s">
        <v>214</v>
      </c>
      <c r="B726" s="2" t="s">
        <v>71</v>
      </c>
      <c r="C726" s="2" t="s">
        <v>230</v>
      </c>
      <c r="D726" s="2">
        <v>2021</v>
      </c>
      <c r="E726" s="2">
        <v>5</v>
      </c>
      <c r="F726" s="2" t="s">
        <v>84</v>
      </c>
      <c r="G726" s="56">
        <v>850.84990490761675</v>
      </c>
      <c r="H726" s="2">
        <v>434057</v>
      </c>
      <c r="I726" s="2" t="s">
        <v>225</v>
      </c>
      <c r="J726" s="55">
        <v>0</v>
      </c>
      <c r="K726" s="56">
        <f t="shared" si="60"/>
        <v>0</v>
      </c>
      <c r="L726" s="56">
        <f t="shared" si="61"/>
        <v>850.84990490761675</v>
      </c>
      <c r="M726" s="2">
        <v>872008</v>
      </c>
      <c r="N726" s="2">
        <v>434057</v>
      </c>
      <c r="O726" s="2" t="s">
        <v>75</v>
      </c>
      <c r="P726" s="2">
        <v>923</v>
      </c>
    </row>
    <row r="727" spans="1:16" hidden="1">
      <c r="A727" s="2" t="s">
        <v>214</v>
      </c>
      <c r="B727" s="2" t="s">
        <v>71</v>
      </c>
      <c r="C727" s="2" t="s">
        <v>224</v>
      </c>
      <c r="D727" s="2">
        <v>2019</v>
      </c>
      <c r="E727" s="2">
        <v>5</v>
      </c>
      <c r="F727" s="2" t="s">
        <v>96</v>
      </c>
      <c r="G727" s="56">
        <v>866.1998520718239</v>
      </c>
      <c r="H727" s="2">
        <v>454057</v>
      </c>
      <c r="I727" s="2" t="s">
        <v>236</v>
      </c>
      <c r="J727" s="55">
        <v>0</v>
      </c>
      <c r="K727" s="56">
        <f t="shared" si="60"/>
        <v>0</v>
      </c>
      <c r="L727" s="56">
        <f t="shared" si="61"/>
        <v>866.1998520718239</v>
      </c>
      <c r="M727" s="2">
        <v>872008</v>
      </c>
      <c r="N727" s="2">
        <v>454057</v>
      </c>
      <c r="O727" s="2" t="s">
        <v>75</v>
      </c>
      <c r="P727" s="2">
        <v>923</v>
      </c>
    </row>
    <row r="728" spans="1:16" hidden="1">
      <c r="A728" s="2" t="s">
        <v>214</v>
      </c>
      <c r="B728" s="2" t="s">
        <v>71</v>
      </c>
      <c r="C728" s="2" t="s">
        <v>222</v>
      </c>
      <c r="D728" s="2">
        <v>2021</v>
      </c>
      <c r="E728" s="2">
        <v>7</v>
      </c>
      <c r="F728" s="2" t="s">
        <v>139</v>
      </c>
      <c r="G728" s="56">
        <v>872.40009226544896</v>
      </c>
      <c r="H728" s="2">
        <v>464057</v>
      </c>
      <c r="I728" s="2" t="s">
        <v>240</v>
      </c>
      <c r="J728" s="55">
        <v>0</v>
      </c>
      <c r="K728" s="56">
        <f t="shared" si="60"/>
        <v>0</v>
      </c>
      <c r="L728" s="56">
        <f t="shared" si="61"/>
        <v>872.40009226544896</v>
      </c>
      <c r="M728" s="2">
        <v>872008</v>
      </c>
      <c r="N728" s="2">
        <v>464057</v>
      </c>
      <c r="O728" s="2" t="s">
        <v>75</v>
      </c>
      <c r="P728" s="2">
        <v>923</v>
      </c>
    </row>
    <row r="729" spans="1:16" hidden="1">
      <c r="A729" s="2" t="s">
        <v>214</v>
      </c>
      <c r="B729" s="2" t="s">
        <v>71</v>
      </c>
      <c r="C729" s="2" t="s">
        <v>222</v>
      </c>
      <c r="D729" s="2">
        <v>2021</v>
      </c>
      <c r="E729" s="2">
        <v>7</v>
      </c>
      <c r="F729" s="2" t="s">
        <v>139</v>
      </c>
      <c r="G729" s="56">
        <v>872.40009226544896</v>
      </c>
      <c r="H729" s="2">
        <v>464057</v>
      </c>
      <c r="I729" s="2" t="s">
        <v>240</v>
      </c>
      <c r="J729" s="55">
        <v>0</v>
      </c>
      <c r="K729" s="56">
        <f t="shared" si="60"/>
        <v>0</v>
      </c>
      <c r="L729" s="56">
        <f t="shared" si="61"/>
        <v>872.40009226544896</v>
      </c>
      <c r="M729" s="2">
        <v>872008</v>
      </c>
      <c r="N729" s="2">
        <v>464057</v>
      </c>
      <c r="O729" s="2" t="s">
        <v>75</v>
      </c>
      <c r="P729" s="2">
        <v>923</v>
      </c>
    </row>
    <row r="730" spans="1:16">
      <c r="A730" s="2" t="s">
        <v>214</v>
      </c>
      <c r="B730" s="2" t="s">
        <v>71</v>
      </c>
      <c r="C730" s="2" t="s">
        <v>222</v>
      </c>
      <c r="D730" s="2">
        <v>2021</v>
      </c>
      <c r="E730" s="2">
        <v>8</v>
      </c>
      <c r="F730" s="2" t="s">
        <v>73</v>
      </c>
      <c r="G730" s="56">
        <v>873.60007166191861</v>
      </c>
      <c r="H730" s="2">
        <v>404057</v>
      </c>
      <c r="I730" s="2" t="s">
        <v>239</v>
      </c>
      <c r="J730" s="55">
        <v>0</v>
      </c>
      <c r="K730" s="56">
        <f t="shared" si="60"/>
        <v>0</v>
      </c>
      <c r="L730" s="56">
        <f t="shared" si="61"/>
        <v>873.60007166191861</v>
      </c>
      <c r="M730" s="2">
        <v>872008</v>
      </c>
      <c r="N730" s="2">
        <v>404057</v>
      </c>
      <c r="O730" s="2" t="s">
        <v>75</v>
      </c>
      <c r="P730" s="2">
        <v>923</v>
      </c>
    </row>
    <row r="731" spans="1:16" hidden="1">
      <c r="A731" s="2" t="s">
        <v>214</v>
      </c>
      <c r="B731" s="2" t="s">
        <v>71</v>
      </c>
      <c r="C731" s="2" t="s">
        <v>224</v>
      </c>
      <c r="D731" s="2">
        <v>2019</v>
      </c>
      <c r="E731" s="2">
        <v>5</v>
      </c>
      <c r="F731" s="2">
        <v>1000</v>
      </c>
      <c r="G731" s="56">
        <v>887.50037736779711</v>
      </c>
      <c r="H731" s="2">
        <v>700716</v>
      </c>
      <c r="I731" s="2" t="s">
        <v>234</v>
      </c>
    </row>
    <row r="732" spans="1:16" hidden="1">
      <c r="A732" s="2" t="s">
        <v>214</v>
      </c>
      <c r="B732" s="2" t="s">
        <v>71</v>
      </c>
      <c r="C732" s="2" t="s">
        <v>224</v>
      </c>
      <c r="D732" s="2">
        <v>2019</v>
      </c>
      <c r="E732" s="2">
        <v>5</v>
      </c>
      <c r="F732" s="2">
        <v>1108</v>
      </c>
      <c r="G732" s="56">
        <v>937.20009358721381</v>
      </c>
      <c r="H732" s="2">
        <v>650680</v>
      </c>
      <c r="I732" s="2" t="s">
        <v>223</v>
      </c>
    </row>
    <row r="733" spans="1:16" hidden="1">
      <c r="A733" s="2" t="s">
        <v>214</v>
      </c>
      <c r="B733" s="2" t="s">
        <v>71</v>
      </c>
      <c r="C733" s="2" t="s">
        <v>224</v>
      </c>
      <c r="D733" s="2">
        <v>2019</v>
      </c>
      <c r="E733" s="2">
        <v>5</v>
      </c>
      <c r="F733" s="2" t="s">
        <v>105</v>
      </c>
      <c r="G733" s="56">
        <v>962.04976301302383</v>
      </c>
      <c r="H733" s="2">
        <v>490280</v>
      </c>
      <c r="I733" s="2" t="s">
        <v>133</v>
      </c>
      <c r="J733" s="55">
        <v>0</v>
      </c>
      <c r="K733" s="56">
        <f t="shared" ref="K733:K745" si="62">J733*G733</f>
        <v>0</v>
      </c>
      <c r="L733" s="56">
        <f t="shared" ref="L733:L745" si="63">G733-K733</f>
        <v>962.04976301302383</v>
      </c>
      <c r="M733" s="2">
        <v>872008</v>
      </c>
      <c r="N733" s="2">
        <v>490280</v>
      </c>
      <c r="O733" s="2" t="s">
        <v>75</v>
      </c>
      <c r="P733" s="2">
        <v>923</v>
      </c>
    </row>
    <row r="734" spans="1:16" hidden="1">
      <c r="A734" s="2" t="s">
        <v>214</v>
      </c>
      <c r="B734" s="2" t="s">
        <v>71</v>
      </c>
      <c r="C734" s="2" t="s">
        <v>222</v>
      </c>
      <c r="D734" s="2">
        <v>2020</v>
      </c>
      <c r="E734" s="2">
        <v>12</v>
      </c>
      <c r="F734" s="2" t="s">
        <v>139</v>
      </c>
      <c r="G734" s="56">
        <v>973.59051357072144</v>
      </c>
      <c r="H734" s="2">
        <v>464057</v>
      </c>
      <c r="I734" s="2" t="s">
        <v>240</v>
      </c>
      <c r="J734" s="55">
        <v>0</v>
      </c>
      <c r="K734" s="56">
        <f t="shared" si="62"/>
        <v>0</v>
      </c>
      <c r="L734" s="56">
        <f t="shared" si="63"/>
        <v>973.59051357072144</v>
      </c>
      <c r="M734" s="2">
        <v>872008</v>
      </c>
      <c r="N734" s="2">
        <v>464057</v>
      </c>
      <c r="O734" s="2" t="s">
        <v>75</v>
      </c>
      <c r="P734" s="2">
        <v>923</v>
      </c>
    </row>
    <row r="735" spans="1:16" hidden="1">
      <c r="A735" s="2" t="s">
        <v>214</v>
      </c>
      <c r="B735" s="2" t="s">
        <v>71</v>
      </c>
      <c r="C735" s="2" t="s">
        <v>222</v>
      </c>
      <c r="D735" s="2">
        <v>2020</v>
      </c>
      <c r="E735" s="2">
        <v>12</v>
      </c>
      <c r="F735" s="2" t="s">
        <v>89</v>
      </c>
      <c r="G735" s="56">
        <v>996.00019669331732</v>
      </c>
      <c r="H735" s="2">
        <v>444057</v>
      </c>
      <c r="I735" s="2" t="s">
        <v>235</v>
      </c>
      <c r="J735" s="55">
        <v>0</v>
      </c>
      <c r="K735" s="56">
        <f t="shared" si="62"/>
        <v>0</v>
      </c>
      <c r="L735" s="56">
        <f t="shared" si="63"/>
        <v>996.00019669331732</v>
      </c>
      <c r="M735" s="2">
        <v>872008</v>
      </c>
      <c r="N735" s="2">
        <v>444057</v>
      </c>
      <c r="O735" s="2" t="s">
        <v>75</v>
      </c>
      <c r="P735" s="2">
        <v>923</v>
      </c>
    </row>
    <row r="736" spans="1:16" hidden="1">
      <c r="A736" s="2" t="s">
        <v>214</v>
      </c>
      <c r="B736" s="2" t="s">
        <v>71</v>
      </c>
      <c r="C736" s="2" t="s">
        <v>222</v>
      </c>
      <c r="D736" s="2">
        <v>2021</v>
      </c>
      <c r="E736" s="2">
        <v>8</v>
      </c>
      <c r="F736" s="2" t="s">
        <v>139</v>
      </c>
      <c r="G736" s="56">
        <v>1017.7999154769693</v>
      </c>
      <c r="H736" s="2">
        <v>464057</v>
      </c>
      <c r="I736" s="2" t="s">
        <v>240</v>
      </c>
      <c r="J736" s="55">
        <v>0</v>
      </c>
      <c r="K736" s="56">
        <f t="shared" si="62"/>
        <v>0</v>
      </c>
      <c r="L736" s="56">
        <f t="shared" si="63"/>
        <v>1017.7999154769693</v>
      </c>
      <c r="M736" s="2">
        <v>872008</v>
      </c>
      <c r="N736" s="2">
        <v>464057</v>
      </c>
      <c r="O736" s="2" t="s">
        <v>75</v>
      </c>
      <c r="P736" s="2">
        <v>923</v>
      </c>
    </row>
    <row r="737" spans="1:16" hidden="1">
      <c r="A737" s="2" t="s">
        <v>214</v>
      </c>
      <c r="B737" s="2" t="s">
        <v>71</v>
      </c>
      <c r="C737" s="2" t="s">
        <v>230</v>
      </c>
      <c r="D737" s="2">
        <v>2021</v>
      </c>
      <c r="E737" s="2">
        <v>5</v>
      </c>
      <c r="F737" s="2" t="s">
        <v>120</v>
      </c>
      <c r="G737" s="56">
        <v>1060.1504015884943</v>
      </c>
      <c r="H737" s="2">
        <v>471280</v>
      </c>
      <c r="I737" s="2" t="s">
        <v>121</v>
      </c>
      <c r="J737" s="55">
        <v>0</v>
      </c>
      <c r="K737" s="56">
        <f t="shared" si="62"/>
        <v>0</v>
      </c>
      <c r="L737" s="56">
        <f t="shared" si="63"/>
        <v>1060.1504015884943</v>
      </c>
      <c r="M737" s="2">
        <v>872008</v>
      </c>
      <c r="N737" s="2">
        <v>471280</v>
      </c>
      <c r="O737" s="2" t="s">
        <v>75</v>
      </c>
      <c r="P737" s="2">
        <v>923</v>
      </c>
    </row>
    <row r="738" spans="1:16" hidden="1">
      <c r="A738" s="2" t="s">
        <v>214</v>
      </c>
      <c r="B738" s="2" t="s">
        <v>71</v>
      </c>
      <c r="C738" s="2" t="s">
        <v>222</v>
      </c>
      <c r="D738" s="2">
        <v>2020</v>
      </c>
      <c r="E738" s="2">
        <v>12</v>
      </c>
      <c r="F738" s="2" t="s">
        <v>96</v>
      </c>
      <c r="G738" s="56">
        <v>1098.0013276798909</v>
      </c>
      <c r="H738" s="2">
        <v>454057</v>
      </c>
      <c r="I738" s="2" t="s">
        <v>236</v>
      </c>
      <c r="J738" s="55">
        <v>0</v>
      </c>
      <c r="K738" s="56">
        <f t="shared" si="62"/>
        <v>0</v>
      </c>
      <c r="L738" s="56">
        <f t="shared" si="63"/>
        <v>1098.0013276798909</v>
      </c>
      <c r="M738" s="2">
        <v>872008</v>
      </c>
      <c r="N738" s="2">
        <v>454057</v>
      </c>
      <c r="O738" s="2" t="s">
        <v>75</v>
      </c>
      <c r="P738" s="2">
        <v>923</v>
      </c>
    </row>
    <row r="739" spans="1:16">
      <c r="A739" s="2" t="s">
        <v>214</v>
      </c>
      <c r="B739" s="2" t="s">
        <v>71</v>
      </c>
      <c r="C739" s="2" t="s">
        <v>224</v>
      </c>
      <c r="D739" s="2">
        <v>2019</v>
      </c>
      <c r="E739" s="2">
        <v>5</v>
      </c>
      <c r="F739" s="2" t="s">
        <v>80</v>
      </c>
      <c r="G739" s="56">
        <v>1120.0249796221392</v>
      </c>
      <c r="H739" s="2">
        <v>424057</v>
      </c>
      <c r="I739" s="2" t="s">
        <v>237</v>
      </c>
      <c r="J739" s="55">
        <v>0</v>
      </c>
      <c r="K739" s="56">
        <f t="shared" si="62"/>
        <v>0</v>
      </c>
      <c r="L739" s="56">
        <f t="shared" si="63"/>
        <v>1120.0249796221392</v>
      </c>
      <c r="M739" s="2">
        <v>872008</v>
      </c>
      <c r="N739" s="2">
        <v>424057</v>
      </c>
      <c r="O739" s="2" t="s">
        <v>75</v>
      </c>
      <c r="P739" s="2">
        <v>923</v>
      </c>
    </row>
    <row r="740" spans="1:16" hidden="1">
      <c r="A740" s="2" t="s">
        <v>214</v>
      </c>
      <c r="B740" s="2" t="s">
        <v>71</v>
      </c>
      <c r="C740" s="2" t="s">
        <v>222</v>
      </c>
      <c r="D740" s="2">
        <v>2020</v>
      </c>
      <c r="E740" s="2">
        <v>12</v>
      </c>
      <c r="F740" s="2" t="s">
        <v>105</v>
      </c>
      <c r="G740" s="56">
        <v>1244.9988488970646</v>
      </c>
      <c r="H740" s="2">
        <v>490280</v>
      </c>
      <c r="I740" s="2" t="s">
        <v>133</v>
      </c>
      <c r="J740" s="55">
        <v>0</v>
      </c>
      <c r="K740" s="56">
        <f t="shared" si="62"/>
        <v>0</v>
      </c>
      <c r="L740" s="56">
        <f t="shared" si="63"/>
        <v>1244.9988488970646</v>
      </c>
      <c r="M740" s="2">
        <v>872008</v>
      </c>
      <c r="N740" s="2">
        <v>490280</v>
      </c>
      <c r="O740" s="2" t="s">
        <v>75</v>
      </c>
      <c r="P740" s="2">
        <v>923</v>
      </c>
    </row>
    <row r="741" spans="1:16" hidden="1">
      <c r="A741" s="2" t="s">
        <v>214</v>
      </c>
      <c r="B741" s="2" t="s">
        <v>71</v>
      </c>
      <c r="C741" s="2" t="s">
        <v>224</v>
      </c>
      <c r="D741" s="2">
        <v>2019</v>
      </c>
      <c r="E741" s="2">
        <v>5</v>
      </c>
      <c r="F741" s="2">
        <v>1300</v>
      </c>
      <c r="G741" s="56">
        <v>1265.5749841505528</v>
      </c>
      <c r="H741" s="2">
        <v>300265</v>
      </c>
      <c r="I741" s="2" t="s">
        <v>238</v>
      </c>
      <c r="J741" s="55">
        <v>0</v>
      </c>
      <c r="K741" s="56">
        <f t="shared" si="62"/>
        <v>0</v>
      </c>
      <c r="L741" s="56">
        <f t="shared" si="63"/>
        <v>1265.5749841505528</v>
      </c>
      <c r="M741" s="2">
        <v>872008</v>
      </c>
      <c r="N741" s="2">
        <v>300265</v>
      </c>
      <c r="O741" s="2" t="s">
        <v>228</v>
      </c>
      <c r="P741" s="2">
        <v>426.5</v>
      </c>
    </row>
    <row r="742" spans="1:16">
      <c r="A742" s="2" t="s">
        <v>214</v>
      </c>
      <c r="B742" s="2" t="s">
        <v>71</v>
      </c>
      <c r="C742" s="2" t="s">
        <v>224</v>
      </c>
      <c r="D742" s="2">
        <v>2019</v>
      </c>
      <c r="E742" s="2">
        <v>5</v>
      </c>
      <c r="F742" s="2" t="s">
        <v>73</v>
      </c>
      <c r="G742" s="56">
        <v>1427.1000996250989</v>
      </c>
      <c r="H742" s="2">
        <v>404057</v>
      </c>
      <c r="I742" s="2" t="s">
        <v>239</v>
      </c>
      <c r="J742" s="55">
        <v>0</v>
      </c>
      <c r="K742" s="56">
        <f t="shared" si="62"/>
        <v>0</v>
      </c>
      <c r="L742" s="56">
        <f t="shared" si="63"/>
        <v>1427.1000996250989</v>
      </c>
      <c r="M742" s="2">
        <v>872008</v>
      </c>
      <c r="N742" s="2">
        <v>404057</v>
      </c>
      <c r="O742" s="2" t="s">
        <v>75</v>
      </c>
      <c r="P742" s="2">
        <v>923</v>
      </c>
    </row>
    <row r="743" spans="1:16">
      <c r="A743" s="2" t="s">
        <v>214</v>
      </c>
      <c r="B743" s="2" t="s">
        <v>71</v>
      </c>
      <c r="C743" s="2" t="s">
        <v>222</v>
      </c>
      <c r="D743" s="2">
        <v>2020</v>
      </c>
      <c r="E743" s="2">
        <v>12</v>
      </c>
      <c r="F743" s="2" t="s">
        <v>80</v>
      </c>
      <c r="G743" s="56">
        <v>1486.5013623247364</v>
      </c>
      <c r="H743" s="2">
        <v>424057</v>
      </c>
      <c r="I743" s="2" t="s">
        <v>237</v>
      </c>
      <c r="J743" s="55">
        <v>0</v>
      </c>
      <c r="K743" s="56">
        <f t="shared" si="62"/>
        <v>0</v>
      </c>
      <c r="L743" s="56">
        <f t="shared" si="63"/>
        <v>1486.5013623247364</v>
      </c>
      <c r="M743" s="2">
        <v>872008</v>
      </c>
      <c r="N743" s="2">
        <v>424057</v>
      </c>
      <c r="O743" s="2" t="s">
        <v>75</v>
      </c>
      <c r="P743" s="2">
        <v>923</v>
      </c>
    </row>
    <row r="744" spans="1:16" hidden="1">
      <c r="A744" s="2" t="s">
        <v>214</v>
      </c>
      <c r="B744" s="2" t="s">
        <v>71</v>
      </c>
      <c r="C744" s="2" t="s">
        <v>230</v>
      </c>
      <c r="D744" s="2">
        <v>2021</v>
      </c>
      <c r="E744" s="2">
        <v>5</v>
      </c>
      <c r="F744" s="2">
        <v>1302</v>
      </c>
      <c r="G744" s="56">
        <v>1578.8498813309925</v>
      </c>
      <c r="H744" s="2">
        <v>710482</v>
      </c>
      <c r="I744" s="2" t="s">
        <v>233</v>
      </c>
      <c r="J744" s="55">
        <v>0</v>
      </c>
      <c r="K744" s="56">
        <f t="shared" si="62"/>
        <v>0</v>
      </c>
      <c r="L744" s="56">
        <f t="shared" si="63"/>
        <v>1578.8498813309925</v>
      </c>
      <c r="M744" s="2">
        <v>872008</v>
      </c>
      <c r="N744" s="2">
        <v>710482</v>
      </c>
      <c r="O744" s="2" t="s">
        <v>228</v>
      </c>
      <c r="P744" s="2">
        <v>426.5</v>
      </c>
    </row>
    <row r="745" spans="1:16" hidden="1">
      <c r="A745" s="2" t="s">
        <v>214</v>
      </c>
      <c r="B745" s="2" t="s">
        <v>71</v>
      </c>
      <c r="C745" s="2" t="s">
        <v>222</v>
      </c>
      <c r="D745" s="2">
        <v>2020</v>
      </c>
      <c r="E745" s="2">
        <v>12</v>
      </c>
      <c r="F745" s="2">
        <v>1300</v>
      </c>
      <c r="G745" s="56">
        <v>1593.0007353647882</v>
      </c>
      <c r="H745" s="2">
        <v>300265</v>
      </c>
      <c r="I745" s="2" t="s">
        <v>238</v>
      </c>
      <c r="J745" s="55">
        <v>0</v>
      </c>
      <c r="K745" s="56">
        <f t="shared" si="62"/>
        <v>0</v>
      </c>
      <c r="L745" s="56">
        <f t="shared" si="63"/>
        <v>1593.0007353647882</v>
      </c>
      <c r="M745" s="2">
        <v>872008</v>
      </c>
      <c r="N745" s="2">
        <v>300265</v>
      </c>
      <c r="O745" s="2" t="s">
        <v>228</v>
      </c>
      <c r="P745" s="2">
        <v>426.5</v>
      </c>
    </row>
    <row r="746" spans="1:16" hidden="1">
      <c r="A746" s="2" t="s">
        <v>214</v>
      </c>
      <c r="B746" s="2" t="s">
        <v>71</v>
      </c>
      <c r="C746" s="2" t="s">
        <v>224</v>
      </c>
      <c r="D746" s="2">
        <v>2019</v>
      </c>
      <c r="E746" s="2">
        <v>5</v>
      </c>
      <c r="F746" s="2">
        <v>1101</v>
      </c>
      <c r="G746" s="56">
        <v>1636.5497932024477</v>
      </c>
      <c r="H746" s="2">
        <v>615349</v>
      </c>
      <c r="I746" s="2" t="s">
        <v>241</v>
      </c>
    </row>
    <row r="747" spans="1:16" hidden="1">
      <c r="A747" s="2" t="s">
        <v>214</v>
      </c>
      <c r="B747" s="2" t="s">
        <v>71</v>
      </c>
      <c r="C747" s="2" t="s">
        <v>231</v>
      </c>
      <c r="D747" s="2">
        <v>2019</v>
      </c>
      <c r="E747" s="2">
        <v>11</v>
      </c>
      <c r="F747" s="2" t="s">
        <v>84</v>
      </c>
      <c r="G747" s="56">
        <v>1716.5213491405814</v>
      </c>
      <c r="H747" s="2">
        <v>434057</v>
      </c>
      <c r="I747" s="2" t="s">
        <v>225</v>
      </c>
      <c r="J747" s="55">
        <v>0</v>
      </c>
      <c r="K747" s="56">
        <f t="shared" ref="K747:K754" si="64">J747*G747</f>
        <v>0</v>
      </c>
      <c r="L747" s="56">
        <f t="shared" ref="L747:L754" si="65">G747-K747</f>
        <v>1716.5213491405814</v>
      </c>
      <c r="M747" s="2">
        <v>872008</v>
      </c>
      <c r="N747" s="2">
        <v>434057</v>
      </c>
      <c r="O747" s="2" t="s">
        <v>75</v>
      </c>
      <c r="P747" s="2">
        <v>923</v>
      </c>
    </row>
    <row r="748" spans="1:16" hidden="1">
      <c r="A748" s="2" t="s">
        <v>214</v>
      </c>
      <c r="B748" s="2" t="s">
        <v>71</v>
      </c>
      <c r="C748" s="2" t="s">
        <v>230</v>
      </c>
      <c r="D748" s="2">
        <v>2021</v>
      </c>
      <c r="E748" s="2">
        <v>5</v>
      </c>
      <c r="F748" s="2">
        <v>1310</v>
      </c>
      <c r="G748" s="56">
        <v>1728.9995756207688</v>
      </c>
      <c r="H748" s="2">
        <v>740060</v>
      </c>
      <c r="I748" s="2" t="s">
        <v>227</v>
      </c>
      <c r="J748" s="55">
        <v>0</v>
      </c>
      <c r="K748" s="56">
        <f t="shared" si="64"/>
        <v>0</v>
      </c>
      <c r="L748" s="56">
        <f t="shared" si="65"/>
        <v>1728.9995756207688</v>
      </c>
      <c r="M748" s="2">
        <v>872008</v>
      </c>
      <c r="N748" s="2">
        <v>740060</v>
      </c>
      <c r="O748" s="2" t="s">
        <v>228</v>
      </c>
      <c r="P748" s="2">
        <v>426.5</v>
      </c>
    </row>
    <row r="749" spans="1:16" hidden="1">
      <c r="A749" s="2" t="s">
        <v>214</v>
      </c>
      <c r="B749" s="2" t="s">
        <v>71</v>
      </c>
      <c r="C749" s="2" t="s">
        <v>224</v>
      </c>
      <c r="D749" s="2">
        <v>2019</v>
      </c>
      <c r="E749" s="2">
        <v>5</v>
      </c>
      <c r="F749" s="2" t="s">
        <v>139</v>
      </c>
      <c r="G749" s="56">
        <v>1775</v>
      </c>
      <c r="H749" s="2">
        <v>464057</v>
      </c>
      <c r="I749" s="2" t="s">
        <v>240</v>
      </c>
      <c r="J749" s="55">
        <v>0</v>
      </c>
      <c r="K749" s="56">
        <f t="shared" si="64"/>
        <v>0</v>
      </c>
      <c r="L749" s="56">
        <f t="shared" si="65"/>
        <v>1775</v>
      </c>
      <c r="M749" s="2">
        <v>872008</v>
      </c>
      <c r="N749" s="2">
        <v>464057</v>
      </c>
      <c r="O749" s="2" t="s">
        <v>75</v>
      </c>
      <c r="P749" s="2">
        <v>923</v>
      </c>
    </row>
    <row r="750" spans="1:16">
      <c r="A750" s="2" t="s">
        <v>214</v>
      </c>
      <c r="B750" s="2" t="s">
        <v>71</v>
      </c>
      <c r="C750" s="2" t="s">
        <v>222</v>
      </c>
      <c r="D750" s="2">
        <v>2020</v>
      </c>
      <c r="E750" s="2">
        <v>12</v>
      </c>
      <c r="F750" s="2" t="s">
        <v>73</v>
      </c>
      <c r="G750" s="56">
        <v>1833.0001095224156</v>
      </c>
      <c r="H750" s="2">
        <v>404057</v>
      </c>
      <c r="I750" s="2" t="s">
        <v>239</v>
      </c>
      <c r="J750" s="55">
        <v>0</v>
      </c>
      <c r="K750" s="56">
        <f t="shared" si="64"/>
        <v>0</v>
      </c>
      <c r="L750" s="56">
        <f t="shared" si="65"/>
        <v>1833.0001095224156</v>
      </c>
      <c r="M750" s="2">
        <v>872008</v>
      </c>
      <c r="N750" s="2">
        <v>404057</v>
      </c>
      <c r="O750" s="2" t="s">
        <v>75</v>
      </c>
      <c r="P750" s="2">
        <v>923</v>
      </c>
    </row>
    <row r="751" spans="1:16">
      <c r="A751" s="2" t="s">
        <v>214</v>
      </c>
      <c r="B751" s="2" t="s">
        <v>71</v>
      </c>
      <c r="C751" s="2" t="s">
        <v>230</v>
      </c>
      <c r="D751" s="2">
        <v>2021</v>
      </c>
      <c r="E751" s="2">
        <v>5</v>
      </c>
      <c r="F751" s="2" t="s">
        <v>77</v>
      </c>
      <c r="G751" s="56">
        <v>1924.6501893988786</v>
      </c>
      <c r="H751" s="2">
        <v>414057</v>
      </c>
      <c r="I751" s="2" t="s">
        <v>232</v>
      </c>
      <c r="J751" s="55">
        <v>0</v>
      </c>
      <c r="K751" s="56">
        <f t="shared" si="64"/>
        <v>0</v>
      </c>
      <c r="L751" s="56">
        <f t="shared" si="65"/>
        <v>1924.6501893988786</v>
      </c>
      <c r="M751" s="2">
        <v>872008</v>
      </c>
      <c r="N751" s="2">
        <v>414057</v>
      </c>
      <c r="O751" s="2" t="s">
        <v>75</v>
      </c>
      <c r="P751" s="2">
        <v>923</v>
      </c>
    </row>
    <row r="752" spans="1:16" hidden="1">
      <c r="A752" s="2" t="s">
        <v>214</v>
      </c>
      <c r="B752" s="2" t="s">
        <v>71</v>
      </c>
      <c r="C752" s="2" t="s">
        <v>222</v>
      </c>
      <c r="D752" s="2">
        <v>2020</v>
      </c>
      <c r="E752" s="2">
        <v>12</v>
      </c>
      <c r="F752" s="2" t="s">
        <v>139</v>
      </c>
      <c r="G752" s="56">
        <v>2116.5011164580901</v>
      </c>
      <c r="H752" s="2">
        <v>464057</v>
      </c>
      <c r="I752" s="2" t="s">
        <v>240</v>
      </c>
      <c r="J752" s="55">
        <v>0</v>
      </c>
      <c r="K752" s="56">
        <f t="shared" si="64"/>
        <v>0</v>
      </c>
      <c r="L752" s="56">
        <f t="shared" si="65"/>
        <v>2116.5011164580901</v>
      </c>
      <c r="M752" s="2">
        <v>872008</v>
      </c>
      <c r="N752" s="2">
        <v>464057</v>
      </c>
      <c r="O752" s="2" t="s">
        <v>75</v>
      </c>
      <c r="P752" s="2">
        <v>923</v>
      </c>
    </row>
    <row r="753" spans="1:16" hidden="1">
      <c r="A753" s="2" t="s">
        <v>214</v>
      </c>
      <c r="B753" s="2" t="s">
        <v>71</v>
      </c>
      <c r="C753" s="2" t="s">
        <v>231</v>
      </c>
      <c r="D753" s="2">
        <v>2019</v>
      </c>
      <c r="E753" s="2">
        <v>11</v>
      </c>
      <c r="F753" s="2" t="s">
        <v>120</v>
      </c>
      <c r="G753" s="56">
        <v>2147.9970338023682</v>
      </c>
      <c r="H753" s="2">
        <v>471280</v>
      </c>
      <c r="I753" s="2" t="s">
        <v>121</v>
      </c>
      <c r="J753" s="55">
        <v>0</v>
      </c>
      <c r="K753" s="56">
        <f t="shared" si="64"/>
        <v>0</v>
      </c>
      <c r="L753" s="56">
        <f t="shared" si="65"/>
        <v>2147.9970338023682</v>
      </c>
      <c r="M753" s="2">
        <v>872008</v>
      </c>
      <c r="N753" s="2">
        <v>471280</v>
      </c>
      <c r="O753" s="2" t="s">
        <v>75</v>
      </c>
      <c r="P753" s="2">
        <v>923</v>
      </c>
    </row>
    <row r="754" spans="1:16" hidden="1">
      <c r="A754" s="2" t="s">
        <v>214</v>
      </c>
      <c r="B754" s="2" t="s">
        <v>71</v>
      </c>
      <c r="C754" s="2" t="s">
        <v>230</v>
      </c>
      <c r="D754" s="2">
        <v>2021</v>
      </c>
      <c r="E754" s="2">
        <v>5</v>
      </c>
      <c r="F754" s="2" t="s">
        <v>125</v>
      </c>
      <c r="G754" s="56">
        <v>2252.2503261432976</v>
      </c>
      <c r="H754" s="2">
        <v>486280</v>
      </c>
      <c r="I754" s="2" t="s">
        <v>126</v>
      </c>
      <c r="J754" s="55">
        <v>0</v>
      </c>
      <c r="K754" s="56">
        <f t="shared" si="64"/>
        <v>0</v>
      </c>
      <c r="L754" s="56">
        <f t="shared" si="65"/>
        <v>2252.2503261432976</v>
      </c>
      <c r="M754" s="2">
        <v>872008</v>
      </c>
      <c r="N754" s="2">
        <v>486280</v>
      </c>
      <c r="O754" s="2" t="s">
        <v>75</v>
      </c>
      <c r="P754" s="2">
        <v>923</v>
      </c>
    </row>
    <row r="755" spans="1:16" hidden="1">
      <c r="A755" s="2" t="s">
        <v>214</v>
      </c>
      <c r="B755" s="2" t="s">
        <v>71</v>
      </c>
      <c r="C755" s="2" t="s">
        <v>230</v>
      </c>
      <c r="D755" s="2">
        <v>2021</v>
      </c>
      <c r="E755" s="2">
        <v>5</v>
      </c>
      <c r="F755" s="2">
        <v>1000</v>
      </c>
      <c r="G755" s="56">
        <v>2274.9998035281333</v>
      </c>
      <c r="H755" s="2">
        <v>700716</v>
      </c>
      <c r="I755" s="2" t="s">
        <v>234</v>
      </c>
    </row>
    <row r="756" spans="1:16" hidden="1">
      <c r="A756" s="2" t="s">
        <v>214</v>
      </c>
      <c r="B756" s="2" t="s">
        <v>71</v>
      </c>
      <c r="C756" s="2" t="s">
        <v>230</v>
      </c>
      <c r="D756" s="2">
        <v>2021</v>
      </c>
      <c r="E756" s="2">
        <v>5</v>
      </c>
      <c r="F756" s="2" t="s">
        <v>102</v>
      </c>
      <c r="G756" s="56">
        <v>2297.7502632723003</v>
      </c>
      <c r="H756" s="2">
        <v>470280</v>
      </c>
      <c r="I756" s="2" t="s">
        <v>128</v>
      </c>
      <c r="J756" s="55">
        <v>0</v>
      </c>
      <c r="K756" s="56">
        <f>J756*G756</f>
        <v>0</v>
      </c>
      <c r="L756" s="56">
        <f>G756-K756</f>
        <v>2297.7502632723003</v>
      </c>
      <c r="M756" s="2">
        <v>872008</v>
      </c>
      <c r="N756" s="2">
        <v>470280</v>
      </c>
      <c r="O756" s="2" t="s">
        <v>75</v>
      </c>
      <c r="P756" s="2">
        <v>923</v>
      </c>
    </row>
    <row r="757" spans="1:16" hidden="1">
      <c r="A757" s="2" t="s">
        <v>214</v>
      </c>
      <c r="B757" s="2" t="s">
        <v>71</v>
      </c>
      <c r="C757" s="2" t="s">
        <v>224</v>
      </c>
      <c r="D757" s="2">
        <v>2019</v>
      </c>
      <c r="E757" s="2">
        <v>5</v>
      </c>
      <c r="F757" s="2">
        <v>1105</v>
      </c>
      <c r="G757" s="56">
        <v>2563.0998128255733</v>
      </c>
      <c r="H757" s="2">
        <v>640015</v>
      </c>
      <c r="I757" s="2" t="s">
        <v>242</v>
      </c>
    </row>
    <row r="758" spans="1:16" hidden="1">
      <c r="A758" s="2" t="s">
        <v>214</v>
      </c>
      <c r="B758" s="2" t="s">
        <v>71</v>
      </c>
      <c r="C758" s="2" t="s">
        <v>231</v>
      </c>
      <c r="D758" s="2">
        <v>2019</v>
      </c>
      <c r="E758" s="2">
        <v>11</v>
      </c>
      <c r="F758" s="2">
        <v>1310</v>
      </c>
      <c r="G758" s="56">
        <v>2635.7526760565029</v>
      </c>
      <c r="H758" s="2">
        <v>740060</v>
      </c>
      <c r="I758" s="2" t="s">
        <v>227</v>
      </c>
      <c r="J758" s="55">
        <v>0</v>
      </c>
      <c r="K758" s="56">
        <f t="shared" ref="K758:K765" si="66">J758*G758</f>
        <v>0</v>
      </c>
      <c r="L758" s="56">
        <f t="shared" ref="L758:L765" si="67">G758-K758</f>
        <v>2635.7526760565029</v>
      </c>
      <c r="M758" s="2">
        <v>872008</v>
      </c>
      <c r="N758" s="2">
        <v>740060</v>
      </c>
      <c r="O758" s="2" t="s">
        <v>228</v>
      </c>
      <c r="P758" s="2">
        <v>426.5</v>
      </c>
    </row>
    <row r="759" spans="1:16" hidden="1">
      <c r="A759" s="2" t="s">
        <v>214</v>
      </c>
      <c r="B759" s="2" t="s">
        <v>71</v>
      </c>
      <c r="C759" s="2" t="s">
        <v>230</v>
      </c>
      <c r="D759" s="2">
        <v>2021</v>
      </c>
      <c r="E759" s="2">
        <v>5</v>
      </c>
      <c r="F759" s="2" t="s">
        <v>89</v>
      </c>
      <c r="G759" s="56">
        <v>3034.8498341777445</v>
      </c>
      <c r="H759" s="2">
        <v>444057</v>
      </c>
      <c r="I759" s="2" t="s">
        <v>235</v>
      </c>
      <c r="J759" s="55">
        <v>0</v>
      </c>
      <c r="K759" s="56">
        <f t="shared" si="66"/>
        <v>0</v>
      </c>
      <c r="L759" s="56">
        <f t="shared" si="67"/>
        <v>3034.8498341777445</v>
      </c>
      <c r="M759" s="2">
        <v>872008</v>
      </c>
      <c r="N759" s="2">
        <v>444057</v>
      </c>
      <c r="O759" s="2" t="s">
        <v>75</v>
      </c>
      <c r="P759" s="2">
        <v>923</v>
      </c>
    </row>
    <row r="760" spans="1:16" hidden="1">
      <c r="A760" s="2" t="s">
        <v>214</v>
      </c>
      <c r="B760" s="2" t="s">
        <v>71</v>
      </c>
      <c r="C760" s="2" t="s">
        <v>230</v>
      </c>
      <c r="D760" s="2">
        <v>2021</v>
      </c>
      <c r="E760" s="2">
        <v>5</v>
      </c>
      <c r="F760" s="2" t="s">
        <v>96</v>
      </c>
      <c r="G760" s="56">
        <v>3316.9500337931604</v>
      </c>
      <c r="H760" s="2">
        <v>454057</v>
      </c>
      <c r="I760" s="2" t="s">
        <v>236</v>
      </c>
      <c r="J760" s="55">
        <v>0</v>
      </c>
      <c r="K760" s="56">
        <f t="shared" si="66"/>
        <v>0</v>
      </c>
      <c r="L760" s="56">
        <f t="shared" si="67"/>
        <v>3316.9500337931604</v>
      </c>
      <c r="M760" s="2">
        <v>872008</v>
      </c>
      <c r="N760" s="2">
        <v>454057</v>
      </c>
      <c r="O760" s="2" t="s">
        <v>75</v>
      </c>
      <c r="P760" s="2">
        <v>923</v>
      </c>
    </row>
    <row r="761" spans="1:16" hidden="1">
      <c r="A761" s="2" t="s">
        <v>214</v>
      </c>
      <c r="B761" s="2" t="s">
        <v>71</v>
      </c>
      <c r="C761" s="2" t="s">
        <v>230</v>
      </c>
      <c r="D761" s="2">
        <v>2021</v>
      </c>
      <c r="E761" s="2">
        <v>5</v>
      </c>
      <c r="F761" s="2" t="s">
        <v>105</v>
      </c>
      <c r="G761" s="56">
        <v>3489.8501878271036</v>
      </c>
      <c r="H761" s="2">
        <v>490280</v>
      </c>
      <c r="I761" s="2" t="s">
        <v>133</v>
      </c>
      <c r="J761" s="55">
        <v>0</v>
      </c>
      <c r="K761" s="56">
        <f t="shared" si="66"/>
        <v>0</v>
      </c>
      <c r="L761" s="56">
        <f t="shared" si="67"/>
        <v>3489.8501878271036</v>
      </c>
      <c r="M761" s="2">
        <v>872008</v>
      </c>
      <c r="N761" s="2">
        <v>490280</v>
      </c>
      <c r="O761" s="2" t="s">
        <v>75</v>
      </c>
      <c r="P761" s="2">
        <v>923</v>
      </c>
    </row>
    <row r="762" spans="1:16">
      <c r="A762" s="2" t="s">
        <v>214</v>
      </c>
      <c r="B762" s="2" t="s">
        <v>71</v>
      </c>
      <c r="C762" s="2" t="s">
        <v>231</v>
      </c>
      <c r="D762" s="2">
        <v>2019</v>
      </c>
      <c r="E762" s="2">
        <v>11</v>
      </c>
      <c r="F762" s="2" t="s">
        <v>77</v>
      </c>
      <c r="G762" s="56">
        <v>3845.7591951214094</v>
      </c>
      <c r="H762" s="2">
        <v>414057</v>
      </c>
      <c r="I762" s="2" t="s">
        <v>232</v>
      </c>
      <c r="J762" s="55">
        <v>0</v>
      </c>
      <c r="K762" s="56">
        <f t="shared" si="66"/>
        <v>0</v>
      </c>
      <c r="L762" s="56">
        <f t="shared" si="67"/>
        <v>3845.7591951214094</v>
      </c>
      <c r="M762" s="2">
        <v>872008</v>
      </c>
      <c r="N762" s="2">
        <v>414057</v>
      </c>
      <c r="O762" s="2" t="s">
        <v>75</v>
      </c>
      <c r="P762" s="2">
        <v>923</v>
      </c>
    </row>
    <row r="763" spans="1:16" hidden="1">
      <c r="A763" s="2" t="s">
        <v>214</v>
      </c>
      <c r="B763" s="2" t="s">
        <v>71</v>
      </c>
      <c r="C763" s="2" t="s">
        <v>231</v>
      </c>
      <c r="D763" s="2">
        <v>2019</v>
      </c>
      <c r="E763" s="2">
        <v>11</v>
      </c>
      <c r="F763" s="2">
        <v>1302</v>
      </c>
      <c r="G763" s="56">
        <v>4014.5966737707245</v>
      </c>
      <c r="H763" s="2">
        <v>710482</v>
      </c>
      <c r="I763" s="2" t="s">
        <v>233</v>
      </c>
      <c r="J763" s="55">
        <v>0</v>
      </c>
      <c r="K763" s="56">
        <f t="shared" si="66"/>
        <v>0</v>
      </c>
      <c r="L763" s="56">
        <f t="shared" si="67"/>
        <v>4014.5966737707245</v>
      </c>
      <c r="M763" s="2">
        <v>872008</v>
      </c>
      <c r="N763" s="2">
        <v>710482</v>
      </c>
      <c r="O763" s="2" t="s">
        <v>228</v>
      </c>
      <c r="P763" s="2">
        <v>426.5</v>
      </c>
    </row>
    <row r="764" spans="1:16" hidden="1">
      <c r="A764" s="2" t="s">
        <v>214</v>
      </c>
      <c r="B764" s="2" t="s">
        <v>71</v>
      </c>
      <c r="C764" s="2" t="s">
        <v>231</v>
      </c>
      <c r="D764" s="2">
        <v>2019</v>
      </c>
      <c r="E764" s="2">
        <v>11</v>
      </c>
      <c r="F764" s="2" t="s">
        <v>125</v>
      </c>
      <c r="G764" s="56">
        <v>4436.6921659898098</v>
      </c>
      <c r="H764" s="2">
        <v>486280</v>
      </c>
      <c r="I764" s="2" t="s">
        <v>126</v>
      </c>
      <c r="J764" s="55">
        <v>0</v>
      </c>
      <c r="K764" s="56">
        <f t="shared" si="66"/>
        <v>0</v>
      </c>
      <c r="L764" s="56">
        <f t="shared" si="67"/>
        <v>4436.6921659898098</v>
      </c>
      <c r="M764" s="2">
        <v>872008</v>
      </c>
      <c r="N764" s="2">
        <v>486280</v>
      </c>
      <c r="O764" s="2" t="s">
        <v>75</v>
      </c>
      <c r="P764" s="2">
        <v>923</v>
      </c>
    </row>
    <row r="765" spans="1:16">
      <c r="A765" s="2" t="s">
        <v>214</v>
      </c>
      <c r="B765" s="2" t="s">
        <v>71</v>
      </c>
      <c r="C765" s="2" t="s">
        <v>230</v>
      </c>
      <c r="D765" s="2">
        <v>2021</v>
      </c>
      <c r="E765" s="2">
        <v>5</v>
      </c>
      <c r="F765" s="2" t="s">
        <v>80</v>
      </c>
      <c r="G765" s="56">
        <v>4513.6002467686631</v>
      </c>
      <c r="H765" s="2">
        <v>424057</v>
      </c>
      <c r="I765" s="2" t="s">
        <v>237</v>
      </c>
      <c r="J765" s="55">
        <v>0</v>
      </c>
      <c r="K765" s="56">
        <f t="shared" si="66"/>
        <v>0</v>
      </c>
      <c r="L765" s="56">
        <f t="shared" si="67"/>
        <v>4513.6002467686631</v>
      </c>
      <c r="M765" s="2">
        <v>872008</v>
      </c>
      <c r="N765" s="2">
        <v>424057</v>
      </c>
      <c r="O765" s="2" t="s">
        <v>75</v>
      </c>
      <c r="P765" s="2">
        <v>923</v>
      </c>
    </row>
    <row r="766" spans="1:16" hidden="1">
      <c r="A766" s="2" t="s">
        <v>214</v>
      </c>
      <c r="B766" s="2" t="s">
        <v>71</v>
      </c>
      <c r="C766" s="2" t="s">
        <v>231</v>
      </c>
      <c r="D766" s="2">
        <v>2019</v>
      </c>
      <c r="E766" s="2">
        <v>11</v>
      </c>
      <c r="F766" s="2">
        <v>1000</v>
      </c>
      <c r="G766" s="56">
        <v>4689.9501795595788</v>
      </c>
      <c r="H766" s="2">
        <v>700716</v>
      </c>
      <c r="I766" s="2" t="s">
        <v>234</v>
      </c>
    </row>
    <row r="767" spans="1:16" hidden="1">
      <c r="A767" s="2" t="s">
        <v>214</v>
      </c>
      <c r="B767" s="2" t="s">
        <v>71</v>
      </c>
      <c r="C767" s="2" t="s">
        <v>231</v>
      </c>
      <c r="D767" s="2">
        <v>2019</v>
      </c>
      <c r="E767" s="2">
        <v>11</v>
      </c>
      <c r="F767" s="2" t="s">
        <v>102</v>
      </c>
      <c r="G767" s="56">
        <v>4689.9501795595788</v>
      </c>
      <c r="H767" s="2">
        <v>470280</v>
      </c>
      <c r="I767" s="2" t="s">
        <v>128</v>
      </c>
      <c r="J767" s="55">
        <v>0</v>
      </c>
      <c r="K767" s="56">
        <f t="shared" ref="K767:K777" si="68">J767*G767</f>
        <v>0</v>
      </c>
      <c r="L767" s="56">
        <f t="shared" ref="L767:L777" si="69">G767-K767</f>
        <v>4689.9501795595788</v>
      </c>
      <c r="M767" s="2">
        <v>872008</v>
      </c>
      <c r="N767" s="2">
        <v>470280</v>
      </c>
      <c r="O767" s="2" t="s">
        <v>75</v>
      </c>
      <c r="P767" s="2">
        <v>923</v>
      </c>
    </row>
    <row r="768" spans="1:16" hidden="1">
      <c r="A768" s="2" t="s">
        <v>214</v>
      </c>
      <c r="B768" s="2" t="s">
        <v>71</v>
      </c>
      <c r="C768" s="2" t="s">
        <v>230</v>
      </c>
      <c r="D768" s="2">
        <v>2021</v>
      </c>
      <c r="E768" s="2">
        <v>5</v>
      </c>
      <c r="F768" s="2">
        <v>1300</v>
      </c>
      <c r="G768" s="56">
        <v>4732.0003379316095</v>
      </c>
      <c r="H768" s="2">
        <v>300265</v>
      </c>
      <c r="I768" s="2" t="s">
        <v>238</v>
      </c>
      <c r="J768" s="55">
        <v>0</v>
      </c>
      <c r="K768" s="56">
        <f t="shared" si="68"/>
        <v>0</v>
      </c>
      <c r="L768" s="56">
        <f t="shared" si="69"/>
        <v>4732.0003379316095</v>
      </c>
      <c r="M768" s="2">
        <v>872008</v>
      </c>
      <c r="N768" s="2">
        <v>300265</v>
      </c>
      <c r="O768" s="2" t="s">
        <v>228</v>
      </c>
      <c r="P768" s="2">
        <v>426.5</v>
      </c>
    </row>
    <row r="769" spans="1:16">
      <c r="A769" s="2" t="s">
        <v>214</v>
      </c>
      <c r="B769" s="2" t="s">
        <v>71</v>
      </c>
      <c r="C769" s="2" t="s">
        <v>230</v>
      </c>
      <c r="D769" s="2">
        <v>2021</v>
      </c>
      <c r="E769" s="2">
        <v>5</v>
      </c>
      <c r="F769" s="2" t="s">
        <v>73</v>
      </c>
      <c r="G769" s="56">
        <v>5678.4004055179312</v>
      </c>
      <c r="H769" s="2">
        <v>404057</v>
      </c>
      <c r="I769" s="2" t="s">
        <v>239</v>
      </c>
      <c r="J769" s="55">
        <v>0</v>
      </c>
      <c r="K769" s="56">
        <f t="shared" si="68"/>
        <v>0</v>
      </c>
      <c r="L769" s="56">
        <f t="shared" si="69"/>
        <v>5678.4004055179312</v>
      </c>
      <c r="M769" s="2">
        <v>872008</v>
      </c>
      <c r="N769" s="2">
        <v>404057</v>
      </c>
      <c r="O769" s="2" t="s">
        <v>75</v>
      </c>
      <c r="P769" s="2">
        <v>923</v>
      </c>
    </row>
    <row r="770" spans="1:16" hidden="1">
      <c r="A770" s="2" t="s">
        <v>214</v>
      </c>
      <c r="B770" s="2" t="s">
        <v>71</v>
      </c>
      <c r="C770" s="2" t="s">
        <v>231</v>
      </c>
      <c r="D770" s="2">
        <v>2019</v>
      </c>
      <c r="E770" s="2">
        <v>11</v>
      </c>
      <c r="F770" s="2" t="s">
        <v>89</v>
      </c>
      <c r="G770" s="56">
        <v>6397.0913362574584</v>
      </c>
      <c r="H770" s="2">
        <v>444057</v>
      </c>
      <c r="I770" s="2" t="s">
        <v>235</v>
      </c>
      <c r="J770" s="55">
        <v>0</v>
      </c>
      <c r="K770" s="56">
        <f t="shared" si="68"/>
        <v>0</v>
      </c>
      <c r="L770" s="56">
        <f t="shared" si="69"/>
        <v>6397.0913362574584</v>
      </c>
      <c r="M770" s="2">
        <v>872008</v>
      </c>
      <c r="N770" s="2">
        <v>444057</v>
      </c>
      <c r="O770" s="2" t="s">
        <v>75</v>
      </c>
      <c r="P770" s="2">
        <v>923</v>
      </c>
    </row>
    <row r="771" spans="1:16" hidden="1">
      <c r="A771" s="2" t="s">
        <v>214</v>
      </c>
      <c r="B771" s="2" t="s">
        <v>71</v>
      </c>
      <c r="C771" s="2" t="s">
        <v>230</v>
      </c>
      <c r="D771" s="2">
        <v>2021</v>
      </c>
      <c r="E771" s="2">
        <v>5</v>
      </c>
      <c r="F771" s="2" t="s">
        <v>139</v>
      </c>
      <c r="G771" s="56">
        <v>6615.6998962628531</v>
      </c>
      <c r="H771" s="2">
        <v>464057</v>
      </c>
      <c r="I771" s="2" t="s">
        <v>240</v>
      </c>
      <c r="J771" s="55">
        <v>0</v>
      </c>
      <c r="K771" s="56">
        <f t="shared" si="68"/>
        <v>0</v>
      </c>
      <c r="L771" s="56">
        <f t="shared" si="69"/>
        <v>6615.6998962628531</v>
      </c>
      <c r="M771" s="2">
        <v>872008</v>
      </c>
      <c r="N771" s="2">
        <v>464057</v>
      </c>
      <c r="O771" s="2" t="s">
        <v>75</v>
      </c>
      <c r="P771" s="2">
        <v>923</v>
      </c>
    </row>
    <row r="772" spans="1:16" hidden="1">
      <c r="A772" s="2" t="s">
        <v>214</v>
      </c>
      <c r="B772" s="2" t="s">
        <v>71</v>
      </c>
      <c r="C772" s="2" t="s">
        <v>231</v>
      </c>
      <c r="D772" s="2">
        <v>2019</v>
      </c>
      <c r="E772" s="2">
        <v>11</v>
      </c>
      <c r="F772" s="2" t="s">
        <v>96</v>
      </c>
      <c r="G772" s="56">
        <v>6866.0865936261898</v>
      </c>
      <c r="H772" s="2">
        <v>454057</v>
      </c>
      <c r="I772" s="2" t="s">
        <v>236</v>
      </c>
      <c r="J772" s="55">
        <v>0</v>
      </c>
      <c r="K772" s="56">
        <f t="shared" si="68"/>
        <v>0</v>
      </c>
      <c r="L772" s="56">
        <f t="shared" si="69"/>
        <v>6866.0865936261898</v>
      </c>
      <c r="M772" s="2">
        <v>872008</v>
      </c>
      <c r="N772" s="2">
        <v>454057</v>
      </c>
      <c r="O772" s="2" t="s">
        <v>75</v>
      </c>
      <c r="P772" s="2">
        <v>923</v>
      </c>
    </row>
    <row r="773" spans="1:16" hidden="1">
      <c r="A773" s="2" t="s">
        <v>214</v>
      </c>
      <c r="B773" s="2" t="s">
        <v>71</v>
      </c>
      <c r="C773" s="2" t="s">
        <v>231</v>
      </c>
      <c r="D773" s="2">
        <v>2019</v>
      </c>
      <c r="E773" s="2">
        <v>11</v>
      </c>
      <c r="F773" s="2" t="s">
        <v>105</v>
      </c>
      <c r="G773" s="56">
        <v>7625.8582402077691</v>
      </c>
      <c r="H773" s="2">
        <v>490280</v>
      </c>
      <c r="I773" s="2" t="s">
        <v>133</v>
      </c>
      <c r="J773" s="55">
        <v>0</v>
      </c>
      <c r="K773" s="56">
        <f t="shared" si="68"/>
        <v>0</v>
      </c>
      <c r="L773" s="56">
        <f t="shared" si="69"/>
        <v>7625.8582402077691</v>
      </c>
      <c r="M773" s="2">
        <v>872008</v>
      </c>
      <c r="N773" s="2">
        <v>490280</v>
      </c>
      <c r="O773" s="2" t="s">
        <v>75</v>
      </c>
      <c r="P773" s="2">
        <v>923</v>
      </c>
    </row>
    <row r="774" spans="1:16">
      <c r="A774" s="2" t="s">
        <v>214</v>
      </c>
      <c r="B774" s="2" t="s">
        <v>71</v>
      </c>
      <c r="C774" s="2" t="s">
        <v>231</v>
      </c>
      <c r="D774" s="2">
        <v>2019</v>
      </c>
      <c r="E774" s="2">
        <v>11</v>
      </c>
      <c r="F774" s="2" t="s">
        <v>80</v>
      </c>
      <c r="G774" s="56">
        <v>8882.7657214861865</v>
      </c>
      <c r="H774" s="2">
        <v>424057</v>
      </c>
      <c r="I774" s="2" t="s">
        <v>237</v>
      </c>
      <c r="J774" s="55">
        <v>0</v>
      </c>
      <c r="K774" s="56">
        <f t="shared" si="68"/>
        <v>0</v>
      </c>
      <c r="L774" s="56">
        <f t="shared" si="69"/>
        <v>8882.7657214861865</v>
      </c>
      <c r="M774" s="2">
        <v>872008</v>
      </c>
      <c r="N774" s="2">
        <v>424057</v>
      </c>
      <c r="O774" s="2" t="s">
        <v>75</v>
      </c>
      <c r="P774" s="2">
        <v>923</v>
      </c>
    </row>
    <row r="775" spans="1:16" hidden="1">
      <c r="A775" s="2" t="s">
        <v>214</v>
      </c>
      <c r="B775" s="2" t="s">
        <v>71</v>
      </c>
      <c r="C775" s="2" t="s">
        <v>231</v>
      </c>
      <c r="D775" s="2">
        <v>2019</v>
      </c>
      <c r="E775" s="2">
        <v>11</v>
      </c>
      <c r="F775" s="2">
        <v>1300</v>
      </c>
      <c r="G775" s="56">
        <v>10120.911620815334</v>
      </c>
      <c r="H775" s="2">
        <v>300265</v>
      </c>
      <c r="I775" s="2" t="s">
        <v>238</v>
      </c>
      <c r="J775" s="55">
        <v>0</v>
      </c>
      <c r="K775" s="56">
        <f t="shared" si="68"/>
        <v>0</v>
      </c>
      <c r="L775" s="56">
        <f t="shared" si="69"/>
        <v>10120.911620815334</v>
      </c>
      <c r="M775" s="2">
        <v>872008</v>
      </c>
      <c r="N775" s="2">
        <v>300265</v>
      </c>
      <c r="O775" s="2" t="s">
        <v>228</v>
      </c>
      <c r="P775" s="2">
        <v>426.5</v>
      </c>
    </row>
    <row r="776" spans="1:16">
      <c r="A776" s="2" t="s">
        <v>214</v>
      </c>
      <c r="B776" s="2" t="s">
        <v>71</v>
      </c>
      <c r="C776" s="2" t="s">
        <v>231</v>
      </c>
      <c r="D776" s="2">
        <v>2019</v>
      </c>
      <c r="E776" s="2">
        <v>11</v>
      </c>
      <c r="F776" s="2" t="s">
        <v>73</v>
      </c>
      <c r="G776" s="56">
        <v>11330.919336944104</v>
      </c>
      <c r="H776" s="2">
        <v>404057</v>
      </c>
      <c r="I776" s="2" t="s">
        <v>239</v>
      </c>
      <c r="J776" s="55">
        <v>0</v>
      </c>
      <c r="K776" s="56">
        <f t="shared" si="68"/>
        <v>0</v>
      </c>
      <c r="L776" s="56">
        <f t="shared" si="69"/>
        <v>11330.919336944104</v>
      </c>
      <c r="M776" s="2">
        <v>872008</v>
      </c>
      <c r="N776" s="2">
        <v>404057</v>
      </c>
      <c r="O776" s="2" t="s">
        <v>75</v>
      </c>
      <c r="P776" s="2">
        <v>923</v>
      </c>
    </row>
    <row r="777" spans="1:16" hidden="1">
      <c r="A777" s="2" t="s">
        <v>214</v>
      </c>
      <c r="B777" s="2" t="s">
        <v>71</v>
      </c>
      <c r="C777" s="2" t="s">
        <v>231</v>
      </c>
      <c r="D777" s="2">
        <v>2019</v>
      </c>
      <c r="E777" s="2">
        <v>11</v>
      </c>
      <c r="F777" s="2" t="s">
        <v>139</v>
      </c>
      <c r="G777" s="56">
        <v>14060.470346236036</v>
      </c>
      <c r="H777" s="2">
        <v>464057</v>
      </c>
      <c r="I777" s="2" t="s">
        <v>240</v>
      </c>
      <c r="J777" s="55">
        <v>0</v>
      </c>
      <c r="K777" s="56">
        <f t="shared" si="68"/>
        <v>0</v>
      </c>
      <c r="L777" s="56">
        <f t="shared" si="69"/>
        <v>14060.470346236036</v>
      </c>
      <c r="M777" s="2">
        <v>872008</v>
      </c>
      <c r="N777" s="2">
        <v>464057</v>
      </c>
      <c r="O777" s="2" t="s">
        <v>75</v>
      </c>
      <c r="P777" s="2">
        <v>923</v>
      </c>
    </row>
    <row r="778" spans="1:16" hidden="1">
      <c r="A778" s="2" t="s">
        <v>243</v>
      </c>
      <c r="B778" s="2" t="s">
        <v>71</v>
      </c>
      <c r="C778" s="2" t="s">
        <v>114</v>
      </c>
      <c r="D778" s="2">
        <v>2019</v>
      </c>
      <c r="E778" s="2">
        <v>12</v>
      </c>
      <c r="F778" s="2">
        <v>6001</v>
      </c>
      <c r="G778" s="56">
        <v>0.11649124943525023</v>
      </c>
      <c r="H778" s="2">
        <v>720680</v>
      </c>
      <c r="I778" s="2" t="s">
        <v>112</v>
      </c>
    </row>
    <row r="779" spans="1:16" hidden="1">
      <c r="A779" s="2" t="s">
        <v>243</v>
      </c>
      <c r="B779" s="2" t="s">
        <v>71</v>
      </c>
      <c r="C779" s="2" t="s">
        <v>114</v>
      </c>
      <c r="D779" s="2">
        <v>2019</v>
      </c>
      <c r="E779" s="2">
        <v>12</v>
      </c>
      <c r="F779" s="2">
        <v>1400</v>
      </c>
      <c r="G779" s="56">
        <v>0.2326948661558455</v>
      </c>
      <c r="H779" s="2">
        <v>700043</v>
      </c>
      <c r="I779" s="2" t="s">
        <v>113</v>
      </c>
    </row>
    <row r="780" spans="1:16" hidden="1">
      <c r="A780" s="2" t="s">
        <v>243</v>
      </c>
      <c r="B780" s="2" t="s">
        <v>71</v>
      </c>
      <c r="C780" s="2" t="s">
        <v>114</v>
      </c>
      <c r="D780" s="2">
        <v>2019</v>
      </c>
      <c r="E780" s="2">
        <v>12</v>
      </c>
      <c r="F780" s="2">
        <v>1600</v>
      </c>
      <c r="G780" s="56">
        <v>1.1643372289231924</v>
      </c>
      <c r="H780" s="2">
        <v>700303</v>
      </c>
      <c r="I780" s="2" t="s">
        <v>116</v>
      </c>
    </row>
    <row r="781" spans="1:16" hidden="1">
      <c r="A781" s="2" t="s">
        <v>243</v>
      </c>
      <c r="B781" s="2" t="s">
        <v>71</v>
      </c>
      <c r="C781" s="2" t="s">
        <v>114</v>
      </c>
      <c r="D781" s="2">
        <v>2019</v>
      </c>
      <c r="E781" s="2">
        <v>12</v>
      </c>
      <c r="F781" s="2">
        <v>1108</v>
      </c>
      <c r="G781" s="56">
        <v>2.6781482061521351</v>
      </c>
      <c r="H781" s="2">
        <v>654289</v>
      </c>
      <c r="I781" s="2" t="s">
        <v>244</v>
      </c>
    </row>
    <row r="782" spans="1:16" hidden="1">
      <c r="A782" s="2" t="s">
        <v>243</v>
      </c>
      <c r="B782" s="2" t="s">
        <v>71</v>
      </c>
      <c r="C782" s="2" t="s">
        <v>224</v>
      </c>
      <c r="D782" s="2">
        <v>2019</v>
      </c>
      <c r="E782" s="2">
        <v>5</v>
      </c>
      <c r="F782" s="2">
        <v>6001</v>
      </c>
      <c r="G782" s="56">
        <v>3.4998284248971743</v>
      </c>
      <c r="H782" s="2">
        <v>720680</v>
      </c>
      <c r="I782" s="2" t="s">
        <v>112</v>
      </c>
    </row>
    <row r="783" spans="1:16" hidden="1">
      <c r="A783" s="2" t="s">
        <v>243</v>
      </c>
      <c r="B783" s="2" t="s">
        <v>71</v>
      </c>
      <c r="C783" s="2" t="s">
        <v>224</v>
      </c>
      <c r="D783" s="2">
        <v>2019</v>
      </c>
      <c r="E783" s="2">
        <v>5</v>
      </c>
      <c r="F783" s="2">
        <v>1400</v>
      </c>
      <c r="G783" s="56">
        <v>13.999313699588697</v>
      </c>
      <c r="H783" s="2">
        <v>700043</v>
      </c>
      <c r="I783" s="2" t="s">
        <v>113</v>
      </c>
    </row>
    <row r="784" spans="1:16" hidden="1">
      <c r="A784" s="2" t="s">
        <v>243</v>
      </c>
      <c r="B784" s="2" t="s">
        <v>71</v>
      </c>
      <c r="C784" s="2" t="s">
        <v>114</v>
      </c>
      <c r="D784" s="2">
        <v>2019</v>
      </c>
      <c r="E784" s="2">
        <v>12</v>
      </c>
      <c r="F784" s="2" t="s">
        <v>84</v>
      </c>
      <c r="G784" s="56">
        <v>21.308694399781835</v>
      </c>
      <c r="H784" s="2">
        <v>434089</v>
      </c>
      <c r="I784" s="2" t="s">
        <v>245</v>
      </c>
      <c r="J784" s="55">
        <v>0.56699917659921972</v>
      </c>
      <c r="K784" s="56">
        <f>J784*G784</f>
        <v>12.082012179080705</v>
      </c>
      <c r="L784" s="56">
        <f>G784-K784</f>
        <v>9.2266822207011305</v>
      </c>
      <c r="M784" s="2">
        <v>872008</v>
      </c>
      <c r="N784" s="2">
        <v>434089</v>
      </c>
      <c r="O784" s="2" t="s">
        <v>75</v>
      </c>
      <c r="P784" s="2" t="s">
        <v>52</v>
      </c>
    </row>
    <row r="785" spans="1:16" hidden="1">
      <c r="A785" s="2" t="s">
        <v>243</v>
      </c>
      <c r="B785" s="2" t="s">
        <v>71</v>
      </c>
      <c r="C785" s="2" t="s">
        <v>114</v>
      </c>
      <c r="D785" s="2">
        <v>2019</v>
      </c>
      <c r="E785" s="2">
        <v>12</v>
      </c>
      <c r="F785" s="2" t="s">
        <v>120</v>
      </c>
      <c r="G785" s="56">
        <v>26.664990812086106</v>
      </c>
      <c r="H785" s="2">
        <v>471289</v>
      </c>
      <c r="I785" s="2" t="s">
        <v>246</v>
      </c>
      <c r="J785" s="55">
        <v>0.49600345180950323</v>
      </c>
      <c r="K785" s="56">
        <f>J785*G785</f>
        <v>13.225927485263398</v>
      </c>
      <c r="L785" s="56">
        <f>G785-K785</f>
        <v>13.439063326822708</v>
      </c>
      <c r="M785" s="2">
        <v>872008</v>
      </c>
      <c r="N785" s="2">
        <v>471289</v>
      </c>
      <c r="O785" s="2" t="s">
        <v>75</v>
      </c>
      <c r="P785" s="2" t="s">
        <v>52</v>
      </c>
    </row>
    <row r="786" spans="1:16" hidden="1">
      <c r="A786" s="2" t="s">
        <v>243</v>
      </c>
      <c r="B786" s="2" t="s">
        <v>71</v>
      </c>
      <c r="C786" s="2" t="s">
        <v>114</v>
      </c>
      <c r="D786" s="2">
        <v>2019</v>
      </c>
      <c r="E786" s="2">
        <v>12</v>
      </c>
      <c r="F786" s="2">
        <v>1310</v>
      </c>
      <c r="G786" s="56">
        <v>32.719947088287221</v>
      </c>
      <c r="H786" s="2">
        <v>740089</v>
      </c>
      <c r="I786" s="2" t="s">
        <v>247</v>
      </c>
      <c r="J786" s="55">
        <v>0.91999991407426029</v>
      </c>
      <c r="K786" s="56">
        <f>J786*G786</f>
        <v>30.102348509738587</v>
      </c>
      <c r="L786" s="56">
        <f>G786-K786</f>
        <v>2.617598578548634</v>
      </c>
      <c r="M786" s="2">
        <v>872008</v>
      </c>
      <c r="N786" s="2">
        <v>740089</v>
      </c>
      <c r="O786" s="2" t="s">
        <v>75</v>
      </c>
      <c r="P786" s="2" t="s">
        <v>52</v>
      </c>
    </row>
    <row r="787" spans="1:16" hidden="1">
      <c r="A787" s="2" t="s">
        <v>243</v>
      </c>
      <c r="B787" s="2" t="s">
        <v>71</v>
      </c>
      <c r="C787" s="2" t="s">
        <v>224</v>
      </c>
      <c r="D787" s="2">
        <v>2019</v>
      </c>
      <c r="E787" s="2">
        <v>5</v>
      </c>
      <c r="F787" s="2">
        <v>1600</v>
      </c>
      <c r="G787" s="56">
        <v>38.501908583223475</v>
      </c>
      <c r="H787" s="2">
        <v>700303</v>
      </c>
      <c r="I787" s="2" t="s">
        <v>116</v>
      </c>
    </row>
    <row r="788" spans="1:16">
      <c r="A788" s="2" t="s">
        <v>243</v>
      </c>
      <c r="B788" s="2" t="s">
        <v>71</v>
      </c>
      <c r="C788" s="2" t="s">
        <v>114</v>
      </c>
      <c r="D788" s="2">
        <v>2019</v>
      </c>
      <c r="E788" s="2">
        <v>12</v>
      </c>
      <c r="F788" s="2" t="s">
        <v>77</v>
      </c>
      <c r="G788" s="56">
        <v>47.74070271299744</v>
      </c>
      <c r="H788" s="2">
        <v>414089</v>
      </c>
      <c r="I788" s="2" t="s">
        <v>248</v>
      </c>
      <c r="J788" s="55">
        <v>0.56700285580016629</v>
      </c>
      <c r="K788" s="56">
        <f>J788*G788</f>
        <v>27.069114776176296</v>
      </c>
      <c r="L788" s="56">
        <f>G788-K788</f>
        <v>20.671587936821144</v>
      </c>
      <c r="M788" s="2">
        <v>872008</v>
      </c>
      <c r="N788" s="2">
        <v>414089</v>
      </c>
      <c r="O788" s="2" t="s">
        <v>75</v>
      </c>
      <c r="P788" s="2" t="s">
        <v>52</v>
      </c>
    </row>
    <row r="789" spans="1:16" hidden="1">
      <c r="A789" s="2" t="s">
        <v>243</v>
      </c>
      <c r="B789" s="2" t="s">
        <v>71</v>
      </c>
      <c r="C789" s="2" t="s">
        <v>114</v>
      </c>
      <c r="D789" s="2">
        <v>2019</v>
      </c>
      <c r="E789" s="2">
        <v>12</v>
      </c>
      <c r="F789" s="2">
        <v>1302</v>
      </c>
      <c r="G789" s="56">
        <v>49.836682304687983</v>
      </c>
      <c r="H789" s="2">
        <v>710489</v>
      </c>
      <c r="I789" s="2" t="s">
        <v>249</v>
      </c>
      <c r="J789" s="55">
        <v>0.92000115430121499</v>
      </c>
      <c r="K789" s="56">
        <f>J789*G789</f>
        <v>45.84980524685588</v>
      </c>
      <c r="L789" s="56">
        <f>G789-K789</f>
        <v>3.9868770578321033</v>
      </c>
      <c r="M789" s="2">
        <v>872008</v>
      </c>
      <c r="N789" s="2">
        <v>710489</v>
      </c>
      <c r="O789" s="2" t="s">
        <v>75</v>
      </c>
      <c r="P789" s="2" t="s">
        <v>52</v>
      </c>
    </row>
    <row r="790" spans="1:16" hidden="1">
      <c r="A790" s="2" t="s">
        <v>243</v>
      </c>
      <c r="B790" s="2" t="s">
        <v>71</v>
      </c>
      <c r="C790" s="2" t="s">
        <v>114</v>
      </c>
      <c r="D790" s="2">
        <v>2019</v>
      </c>
      <c r="E790" s="2">
        <v>12</v>
      </c>
      <c r="F790" s="2" t="s">
        <v>125</v>
      </c>
      <c r="G790" s="56">
        <v>55.076487467557001</v>
      </c>
      <c r="H790" s="2">
        <v>484089</v>
      </c>
      <c r="I790" s="2" t="s">
        <v>250</v>
      </c>
      <c r="J790" s="55">
        <v>0.56699846460763936</v>
      </c>
      <c r="K790" s="56">
        <f>J790*G790</f>
        <v>31.22828383008671</v>
      </c>
      <c r="L790" s="56">
        <f>G790-K790</f>
        <v>23.848203637470291</v>
      </c>
      <c r="M790" s="2">
        <v>872008</v>
      </c>
      <c r="N790" s="2">
        <v>484089</v>
      </c>
      <c r="O790" s="2" t="s">
        <v>75</v>
      </c>
      <c r="P790" s="2" t="s">
        <v>52</v>
      </c>
    </row>
    <row r="791" spans="1:16" hidden="1">
      <c r="A791" s="2" t="s">
        <v>243</v>
      </c>
      <c r="B791" s="2" t="s">
        <v>71</v>
      </c>
      <c r="C791" s="2" t="s">
        <v>114</v>
      </c>
      <c r="D791" s="2">
        <v>2019</v>
      </c>
      <c r="E791" s="2">
        <v>12</v>
      </c>
      <c r="F791" s="2">
        <v>1000</v>
      </c>
      <c r="G791" s="56">
        <v>58.220600671450129</v>
      </c>
      <c r="H791" s="2">
        <v>700714</v>
      </c>
      <c r="I791" s="2" t="s">
        <v>251</v>
      </c>
    </row>
    <row r="792" spans="1:16" hidden="1">
      <c r="A792" s="2" t="s">
        <v>243</v>
      </c>
      <c r="B792" s="2" t="s">
        <v>71</v>
      </c>
      <c r="C792" s="2" t="s">
        <v>114</v>
      </c>
      <c r="D792" s="2">
        <v>2019</v>
      </c>
      <c r="E792" s="2">
        <v>12</v>
      </c>
      <c r="F792" s="2" t="s">
        <v>102</v>
      </c>
      <c r="G792" s="56">
        <v>58.220600671450129</v>
      </c>
      <c r="H792" s="2">
        <v>474089</v>
      </c>
      <c r="I792" s="2" t="s">
        <v>252</v>
      </c>
      <c r="J792" s="55">
        <v>0.56699915519260136</v>
      </c>
      <c r="K792" s="56">
        <f t="shared" ref="K792:K800" si="70">J792*G792</f>
        <v>33.011031395518025</v>
      </c>
      <c r="L792" s="56">
        <f t="shared" ref="L792:L800" si="71">G792-K792</f>
        <v>25.209569275932104</v>
      </c>
      <c r="M792" s="2">
        <v>872008</v>
      </c>
      <c r="N792" s="2">
        <v>474089</v>
      </c>
      <c r="O792" s="2" t="s">
        <v>75</v>
      </c>
      <c r="P792" s="2" t="s">
        <v>52</v>
      </c>
    </row>
    <row r="793" spans="1:16" hidden="1">
      <c r="A793" s="2" t="s">
        <v>243</v>
      </c>
      <c r="B793" s="2" t="s">
        <v>71</v>
      </c>
      <c r="C793" s="2" t="s">
        <v>114</v>
      </c>
      <c r="D793" s="2">
        <v>2019</v>
      </c>
      <c r="E793" s="2">
        <v>12</v>
      </c>
      <c r="F793" s="2" t="s">
        <v>89</v>
      </c>
      <c r="G793" s="56">
        <v>79.412803821796729</v>
      </c>
      <c r="H793" s="2">
        <v>444089</v>
      </c>
      <c r="I793" s="2" t="s">
        <v>253</v>
      </c>
      <c r="J793" s="55">
        <v>0.56699783766946388</v>
      </c>
      <c r="K793" s="56">
        <f t="shared" si="70"/>
        <v>45.026888050228081</v>
      </c>
      <c r="L793" s="56">
        <f t="shared" si="71"/>
        <v>34.385915771568648</v>
      </c>
      <c r="M793" s="2">
        <v>872008</v>
      </c>
      <c r="N793" s="2">
        <v>444089</v>
      </c>
      <c r="O793" s="2" t="s">
        <v>75</v>
      </c>
      <c r="P793" s="2" t="s">
        <v>52</v>
      </c>
    </row>
    <row r="794" spans="1:16" hidden="1">
      <c r="A794" s="2" t="s">
        <v>243</v>
      </c>
      <c r="B794" s="2" t="s">
        <v>71</v>
      </c>
      <c r="C794" s="2" t="s">
        <v>114</v>
      </c>
      <c r="D794" s="2">
        <v>2019</v>
      </c>
      <c r="E794" s="2">
        <v>12</v>
      </c>
      <c r="F794" s="2" t="s">
        <v>96</v>
      </c>
      <c r="G794" s="56">
        <v>85.234777599127341</v>
      </c>
      <c r="H794" s="2">
        <v>454089</v>
      </c>
      <c r="I794" s="2" t="s">
        <v>254</v>
      </c>
      <c r="J794" s="55">
        <v>0.56699917659921972</v>
      </c>
      <c r="K794" s="56">
        <f t="shared" si="70"/>
        <v>48.328048716322819</v>
      </c>
      <c r="L794" s="56">
        <f t="shared" si="71"/>
        <v>36.906728882804522</v>
      </c>
      <c r="M794" s="2">
        <v>872008</v>
      </c>
      <c r="N794" s="2">
        <v>454089</v>
      </c>
      <c r="O794" s="2" t="s">
        <v>75</v>
      </c>
      <c r="P794" s="2" t="s">
        <v>52</v>
      </c>
    </row>
    <row r="795" spans="1:16" hidden="1">
      <c r="A795" s="2" t="s">
        <v>243</v>
      </c>
      <c r="B795" s="2" t="s">
        <v>71</v>
      </c>
      <c r="C795" s="2" t="s">
        <v>114</v>
      </c>
      <c r="D795" s="2">
        <v>2019</v>
      </c>
      <c r="E795" s="2">
        <v>12</v>
      </c>
      <c r="F795" s="2" t="s">
        <v>105</v>
      </c>
      <c r="G795" s="56">
        <v>94.666541945377432</v>
      </c>
      <c r="H795" s="2">
        <v>494089</v>
      </c>
      <c r="I795" s="2" t="s">
        <v>255</v>
      </c>
      <c r="J795" s="55">
        <v>0.56700078693983724</v>
      </c>
      <c r="K795" s="56">
        <f t="shared" si="70"/>
        <v>53.676003779902118</v>
      </c>
      <c r="L795" s="56">
        <f t="shared" si="71"/>
        <v>40.990538165475314</v>
      </c>
      <c r="M795" s="2">
        <v>872008</v>
      </c>
      <c r="N795" s="2">
        <v>494089</v>
      </c>
      <c r="O795" s="2" t="s">
        <v>75</v>
      </c>
      <c r="P795" s="2" t="s">
        <v>52</v>
      </c>
    </row>
    <row r="796" spans="1:16">
      <c r="A796" s="2" t="s">
        <v>243</v>
      </c>
      <c r="B796" s="2" t="s">
        <v>71</v>
      </c>
      <c r="C796" s="2" t="s">
        <v>114</v>
      </c>
      <c r="D796" s="2">
        <v>2019</v>
      </c>
      <c r="E796" s="2">
        <v>12</v>
      </c>
      <c r="F796" s="2" t="s">
        <v>80</v>
      </c>
      <c r="G796" s="56">
        <v>110.26975381726389</v>
      </c>
      <c r="H796" s="2">
        <v>424089</v>
      </c>
      <c r="I796" s="2" t="s">
        <v>256</v>
      </c>
      <c r="J796" s="55">
        <v>0.56700054777369124</v>
      </c>
      <c r="K796" s="56">
        <f t="shared" si="70"/>
        <v>62.523010817258708</v>
      </c>
      <c r="L796" s="56">
        <f t="shared" si="71"/>
        <v>47.746743000005182</v>
      </c>
      <c r="M796" s="2">
        <v>872008</v>
      </c>
      <c r="N796" s="2">
        <v>424089</v>
      </c>
      <c r="O796" s="2" t="s">
        <v>75</v>
      </c>
      <c r="P796" s="2" t="s">
        <v>52</v>
      </c>
    </row>
    <row r="797" spans="1:16" hidden="1">
      <c r="A797" s="2" t="s">
        <v>243</v>
      </c>
      <c r="B797" s="2" t="s">
        <v>71</v>
      </c>
      <c r="C797" s="2" t="s">
        <v>114</v>
      </c>
      <c r="D797" s="2">
        <v>2019</v>
      </c>
      <c r="E797" s="2">
        <v>12</v>
      </c>
      <c r="F797" s="2">
        <v>1300</v>
      </c>
      <c r="G797" s="56">
        <v>125.63969555756522</v>
      </c>
      <c r="H797" s="2">
        <v>300089</v>
      </c>
      <c r="I797" s="2" t="s">
        <v>257</v>
      </c>
      <c r="J797" s="55">
        <v>0.91999880954016189</v>
      </c>
      <c r="K797" s="56">
        <f t="shared" si="70"/>
        <v>115.58837034394837</v>
      </c>
      <c r="L797" s="56">
        <f t="shared" si="71"/>
        <v>10.051325213616849</v>
      </c>
      <c r="M797" s="2">
        <v>872008</v>
      </c>
      <c r="N797" s="2">
        <v>300089</v>
      </c>
      <c r="O797" s="2" t="s">
        <v>75</v>
      </c>
      <c r="P797" s="2" t="s">
        <v>52</v>
      </c>
    </row>
    <row r="798" spans="1:16">
      <c r="A798" s="2" t="s">
        <v>243</v>
      </c>
      <c r="B798" s="2" t="s">
        <v>71</v>
      </c>
      <c r="C798" s="2" t="s">
        <v>114</v>
      </c>
      <c r="D798" s="2">
        <v>2019</v>
      </c>
      <c r="E798" s="2">
        <v>12</v>
      </c>
      <c r="F798" s="2" t="s">
        <v>73</v>
      </c>
      <c r="G798" s="56">
        <v>140.66073881499008</v>
      </c>
      <c r="H798" s="2">
        <v>404089</v>
      </c>
      <c r="I798" s="2" t="s">
        <v>258</v>
      </c>
      <c r="J798" s="55">
        <v>0.56700113899175708</v>
      </c>
      <c r="K798" s="56">
        <f t="shared" si="70"/>
        <v>79.754799119521437</v>
      </c>
      <c r="L798" s="56">
        <f t="shared" si="71"/>
        <v>60.905939695468646</v>
      </c>
      <c r="M798" s="2">
        <v>872008</v>
      </c>
      <c r="N798" s="2">
        <v>404089</v>
      </c>
      <c r="O798" s="2" t="s">
        <v>75</v>
      </c>
      <c r="P798" s="2" t="s">
        <v>52</v>
      </c>
    </row>
    <row r="799" spans="1:16" hidden="1">
      <c r="A799" s="2" t="s">
        <v>243</v>
      </c>
      <c r="B799" s="2" t="s">
        <v>71</v>
      </c>
      <c r="C799" s="2" t="s">
        <v>114</v>
      </c>
      <c r="D799" s="2">
        <v>2019</v>
      </c>
      <c r="E799" s="2">
        <v>12</v>
      </c>
      <c r="F799" s="2" t="s">
        <v>139</v>
      </c>
      <c r="G799" s="56">
        <v>174.54531076491514</v>
      </c>
      <c r="H799" s="2">
        <v>464089</v>
      </c>
      <c r="I799" s="2" t="s">
        <v>259</v>
      </c>
      <c r="J799" s="55">
        <v>0.56700020104344839</v>
      </c>
      <c r="K799" s="56">
        <f t="shared" si="70"/>
        <v>98.967226294898069</v>
      </c>
      <c r="L799" s="56">
        <f t="shared" si="71"/>
        <v>75.578084470017075</v>
      </c>
      <c r="M799" s="2">
        <v>872008</v>
      </c>
      <c r="N799" s="2">
        <v>464089</v>
      </c>
      <c r="O799" s="2" t="s">
        <v>75</v>
      </c>
      <c r="P799" s="2" t="s">
        <v>52</v>
      </c>
    </row>
    <row r="800" spans="1:16" hidden="1">
      <c r="A800" s="2" t="s">
        <v>243</v>
      </c>
      <c r="B800" s="2" t="s">
        <v>71</v>
      </c>
      <c r="C800" s="2" t="s">
        <v>224</v>
      </c>
      <c r="D800" s="2">
        <v>2019</v>
      </c>
      <c r="E800" s="2">
        <v>5</v>
      </c>
      <c r="F800" s="2" t="s">
        <v>84</v>
      </c>
      <c r="G800" s="56">
        <v>427.00184329358262</v>
      </c>
      <c r="H800" s="2">
        <v>434089</v>
      </c>
      <c r="I800" s="2" t="s">
        <v>245</v>
      </c>
      <c r="J800" s="55">
        <v>0.56700151124544396</v>
      </c>
      <c r="K800" s="56">
        <f t="shared" si="70"/>
        <v>242.11069045205159</v>
      </c>
      <c r="L800" s="56">
        <f t="shared" si="71"/>
        <v>184.89115284153104</v>
      </c>
      <c r="M800" s="2">
        <v>872008</v>
      </c>
      <c r="N800" s="2">
        <v>434089</v>
      </c>
      <c r="O800" s="2" t="s">
        <v>75</v>
      </c>
      <c r="P800" s="2" t="s">
        <v>52</v>
      </c>
    </row>
    <row r="801" spans="1:16" hidden="1">
      <c r="A801" s="2" t="s">
        <v>243</v>
      </c>
      <c r="B801" s="2" t="s">
        <v>71</v>
      </c>
      <c r="C801" s="2" t="s">
        <v>224</v>
      </c>
      <c r="D801" s="2">
        <v>2019</v>
      </c>
      <c r="E801" s="2">
        <v>5</v>
      </c>
      <c r="F801" s="2">
        <v>1100</v>
      </c>
      <c r="G801" s="56">
        <v>430.49787580912522</v>
      </c>
      <c r="H801" s="2">
        <v>600268</v>
      </c>
      <c r="I801" s="2" t="s">
        <v>260</v>
      </c>
    </row>
    <row r="802" spans="1:16" hidden="1">
      <c r="A802" s="2" t="s">
        <v>243</v>
      </c>
      <c r="B802" s="2" t="s">
        <v>71</v>
      </c>
      <c r="C802" s="2" t="s">
        <v>224</v>
      </c>
      <c r="D802" s="2">
        <v>2019</v>
      </c>
      <c r="E802" s="2">
        <v>5</v>
      </c>
      <c r="F802" s="2" t="s">
        <v>120</v>
      </c>
      <c r="G802" s="56">
        <v>535.50032037474955</v>
      </c>
      <c r="H802" s="2">
        <v>471289</v>
      </c>
      <c r="I802" s="2" t="s">
        <v>246</v>
      </c>
      <c r="J802" s="55">
        <v>0.49599852558604413</v>
      </c>
      <c r="K802" s="56">
        <f>J802*G802</f>
        <v>265.60736935673003</v>
      </c>
      <c r="L802" s="56">
        <f>G802-K802</f>
        <v>269.89295101801952</v>
      </c>
      <c r="M802" s="2">
        <v>872008</v>
      </c>
      <c r="N802" s="2">
        <v>471289</v>
      </c>
      <c r="O802" s="2" t="s">
        <v>75</v>
      </c>
      <c r="P802" s="2" t="s">
        <v>52</v>
      </c>
    </row>
    <row r="803" spans="1:16" hidden="1">
      <c r="A803" s="2" t="s">
        <v>243</v>
      </c>
      <c r="B803" s="2" t="s">
        <v>71</v>
      </c>
      <c r="C803" s="2" t="s">
        <v>224</v>
      </c>
      <c r="D803" s="2">
        <v>2019</v>
      </c>
      <c r="E803" s="2">
        <v>5</v>
      </c>
      <c r="F803" s="2">
        <v>1200</v>
      </c>
      <c r="G803" s="56">
        <v>598.49723202289863</v>
      </c>
      <c r="H803" s="2">
        <v>626155</v>
      </c>
      <c r="I803" s="2" t="s">
        <v>261</v>
      </c>
    </row>
    <row r="804" spans="1:16" hidden="1">
      <c r="A804" s="2" t="s">
        <v>243</v>
      </c>
      <c r="B804" s="2" t="s">
        <v>71</v>
      </c>
      <c r="C804" s="2" t="s">
        <v>224</v>
      </c>
      <c r="D804" s="2">
        <v>2019</v>
      </c>
      <c r="E804" s="2">
        <v>5</v>
      </c>
      <c r="F804" s="2">
        <v>1310</v>
      </c>
      <c r="G804" s="56">
        <v>647.49103406210452</v>
      </c>
      <c r="H804" s="2">
        <v>740089</v>
      </c>
      <c r="I804" s="2" t="s">
        <v>247</v>
      </c>
      <c r="J804" s="55">
        <v>0.91999993083660037</v>
      </c>
      <c r="K804" s="56">
        <f t="shared" ref="K804:K810" si="72">J804*G804</f>
        <v>595.69170655445498</v>
      </c>
      <c r="L804" s="56">
        <f t="shared" ref="L804:L810" si="73">G804-K804</f>
        <v>51.799327507649537</v>
      </c>
      <c r="M804" s="2">
        <v>872008</v>
      </c>
      <c r="N804" s="2">
        <v>740089</v>
      </c>
      <c r="O804" s="2" t="s">
        <v>75</v>
      </c>
      <c r="P804" s="2" t="s">
        <v>52</v>
      </c>
    </row>
    <row r="805" spans="1:16">
      <c r="A805" s="2" t="s">
        <v>243</v>
      </c>
      <c r="B805" s="2" t="s">
        <v>71</v>
      </c>
      <c r="C805" s="2" t="s">
        <v>224</v>
      </c>
      <c r="D805" s="2">
        <v>2019</v>
      </c>
      <c r="E805" s="2">
        <v>5</v>
      </c>
      <c r="F805" s="2" t="s">
        <v>77</v>
      </c>
      <c r="G805" s="56">
        <v>955.50250681853777</v>
      </c>
      <c r="H805" s="2">
        <v>414089</v>
      </c>
      <c r="I805" s="2" t="s">
        <v>248</v>
      </c>
      <c r="J805" s="55">
        <v>0.5670012990676111</v>
      </c>
      <c r="K805" s="56">
        <f t="shared" si="72"/>
        <v>541.77116262846982</v>
      </c>
      <c r="L805" s="56">
        <f t="shared" si="73"/>
        <v>413.73134419006794</v>
      </c>
      <c r="M805" s="2">
        <v>872008</v>
      </c>
      <c r="N805" s="2">
        <v>414089</v>
      </c>
      <c r="O805" s="2" t="s">
        <v>75</v>
      </c>
      <c r="P805" s="2" t="s">
        <v>52</v>
      </c>
    </row>
    <row r="806" spans="1:16" hidden="1">
      <c r="A806" s="2" t="s">
        <v>243</v>
      </c>
      <c r="B806" s="2" t="s">
        <v>71</v>
      </c>
      <c r="C806" s="2" t="s">
        <v>224</v>
      </c>
      <c r="D806" s="2">
        <v>2019</v>
      </c>
      <c r="E806" s="2">
        <v>5</v>
      </c>
      <c r="F806" s="2">
        <v>1302</v>
      </c>
      <c r="G806" s="56">
        <v>987.00096264261231</v>
      </c>
      <c r="H806" s="2">
        <v>710489</v>
      </c>
      <c r="I806" s="2" t="s">
        <v>249</v>
      </c>
      <c r="J806" s="55">
        <v>0.92000138452485791</v>
      </c>
      <c r="K806" s="56">
        <f t="shared" si="72"/>
        <v>908.04225215857093</v>
      </c>
      <c r="L806" s="56">
        <f t="shared" si="73"/>
        <v>78.958710484041376</v>
      </c>
      <c r="M806" s="2">
        <v>872008</v>
      </c>
      <c r="N806" s="2">
        <v>710489</v>
      </c>
      <c r="O806" s="2" t="s">
        <v>75</v>
      </c>
      <c r="P806" s="2" t="s">
        <v>52</v>
      </c>
    </row>
    <row r="807" spans="1:16" hidden="1">
      <c r="A807" s="2" t="s">
        <v>243</v>
      </c>
      <c r="B807" s="2" t="s">
        <v>71</v>
      </c>
      <c r="C807" s="2" t="s">
        <v>224</v>
      </c>
      <c r="D807" s="2">
        <v>2019</v>
      </c>
      <c r="E807" s="2">
        <v>5</v>
      </c>
      <c r="F807" s="2" t="s">
        <v>125</v>
      </c>
      <c r="G807" s="56">
        <v>1102.4990965735733</v>
      </c>
      <c r="H807" s="2">
        <v>484089</v>
      </c>
      <c r="I807" s="2" t="s">
        <v>250</v>
      </c>
      <c r="J807" s="55">
        <v>0.56700086763713498</v>
      </c>
      <c r="K807" s="56">
        <f t="shared" si="72"/>
        <v>625.1179443263735</v>
      </c>
      <c r="L807" s="56">
        <f t="shared" si="73"/>
        <v>477.38115224719979</v>
      </c>
      <c r="M807" s="2">
        <v>872008</v>
      </c>
      <c r="N807" s="2">
        <v>484089</v>
      </c>
      <c r="O807" s="2" t="s">
        <v>75</v>
      </c>
      <c r="P807" s="2" t="s">
        <v>52</v>
      </c>
    </row>
    <row r="808" spans="1:16" hidden="1">
      <c r="A808" s="2" t="s">
        <v>243</v>
      </c>
      <c r="B808" s="2" t="s">
        <v>71</v>
      </c>
      <c r="C808" s="2" t="s">
        <v>224</v>
      </c>
      <c r="D808" s="2">
        <v>2019</v>
      </c>
      <c r="E808" s="2">
        <v>5</v>
      </c>
      <c r="F808" s="2" t="s">
        <v>102</v>
      </c>
      <c r="G808" s="56">
        <v>1165.4998041310773</v>
      </c>
      <c r="H808" s="2">
        <v>474089</v>
      </c>
      <c r="I808" s="2" t="s">
        <v>252</v>
      </c>
      <c r="J808" s="55">
        <v>0.56699919554717448</v>
      </c>
      <c r="K808" s="56">
        <f t="shared" si="72"/>
        <v>660.83745135271022</v>
      </c>
      <c r="L808" s="56">
        <f t="shared" si="73"/>
        <v>504.66235277836711</v>
      </c>
      <c r="M808" s="2">
        <v>872008</v>
      </c>
      <c r="N808" s="2">
        <v>474089</v>
      </c>
      <c r="O808" s="2" t="s">
        <v>75</v>
      </c>
      <c r="P808" s="2" t="s">
        <v>52</v>
      </c>
    </row>
    <row r="809" spans="1:16" hidden="1">
      <c r="A809" s="2" t="s">
        <v>243</v>
      </c>
      <c r="B809" s="2" t="s">
        <v>71</v>
      </c>
      <c r="C809" s="2" t="s">
        <v>224</v>
      </c>
      <c r="D809" s="2">
        <v>2019</v>
      </c>
      <c r="E809" s="2">
        <v>5</v>
      </c>
      <c r="F809" s="2" t="s">
        <v>89</v>
      </c>
      <c r="G809" s="56">
        <v>1592.497851515305</v>
      </c>
      <c r="H809" s="2">
        <v>444089</v>
      </c>
      <c r="I809" s="2" t="s">
        <v>253</v>
      </c>
      <c r="J809" s="55">
        <v>0.56700116797368494</v>
      </c>
      <c r="K809" s="56">
        <f t="shared" si="72"/>
        <v>902.9481418047618</v>
      </c>
      <c r="L809" s="56">
        <f t="shared" si="73"/>
        <v>689.5497097105432</v>
      </c>
      <c r="M809" s="2">
        <v>872008</v>
      </c>
      <c r="N809" s="2">
        <v>444089</v>
      </c>
      <c r="O809" s="2" t="s">
        <v>75</v>
      </c>
      <c r="P809" s="2" t="s">
        <v>52</v>
      </c>
    </row>
    <row r="810" spans="1:16" hidden="1">
      <c r="A810" s="2" t="s">
        <v>243</v>
      </c>
      <c r="B810" s="2" t="s">
        <v>71</v>
      </c>
      <c r="C810" s="2" t="s">
        <v>224</v>
      </c>
      <c r="D810" s="2">
        <v>2019</v>
      </c>
      <c r="E810" s="2">
        <v>5</v>
      </c>
      <c r="F810" s="2" t="s">
        <v>96</v>
      </c>
      <c r="G810" s="56">
        <v>1707.9997813556211</v>
      </c>
      <c r="H810" s="2">
        <v>454089</v>
      </c>
      <c r="I810" s="2" t="s">
        <v>254</v>
      </c>
      <c r="J810" s="55">
        <v>0.56699958662808536</v>
      </c>
      <c r="K810" s="56">
        <f t="shared" si="72"/>
        <v>968.43516998949735</v>
      </c>
      <c r="L810" s="56">
        <f t="shared" si="73"/>
        <v>739.5646113661237</v>
      </c>
      <c r="M810" s="2">
        <v>872008</v>
      </c>
      <c r="N810" s="2">
        <v>454089</v>
      </c>
      <c r="O810" s="2" t="s">
        <v>75</v>
      </c>
      <c r="P810" s="2" t="s">
        <v>52</v>
      </c>
    </row>
    <row r="811" spans="1:16" hidden="1">
      <c r="A811" s="2" t="s">
        <v>243</v>
      </c>
      <c r="B811" s="2" t="s">
        <v>71</v>
      </c>
      <c r="C811" s="2" t="s">
        <v>224</v>
      </c>
      <c r="D811" s="2">
        <v>2019</v>
      </c>
      <c r="E811" s="2">
        <v>5</v>
      </c>
      <c r="F811" s="2">
        <v>1000</v>
      </c>
      <c r="G811" s="56">
        <v>1750.0015183637415</v>
      </c>
      <c r="H811" s="2">
        <v>700714</v>
      </c>
      <c r="I811" s="2" t="s">
        <v>251</v>
      </c>
    </row>
    <row r="812" spans="1:16" hidden="1">
      <c r="A812" s="2" t="s">
        <v>243</v>
      </c>
      <c r="B812" s="2" t="s">
        <v>71</v>
      </c>
      <c r="C812" s="2" t="s">
        <v>224</v>
      </c>
      <c r="D812" s="2">
        <v>2019</v>
      </c>
      <c r="E812" s="2">
        <v>5</v>
      </c>
      <c r="F812" s="2">
        <v>1108</v>
      </c>
      <c r="G812" s="56">
        <v>1848.000510170217</v>
      </c>
      <c r="H812" s="2">
        <v>654289</v>
      </c>
      <c r="I812" s="2" t="s">
        <v>244</v>
      </c>
    </row>
    <row r="813" spans="1:16" hidden="1">
      <c r="A813" s="2" t="s">
        <v>243</v>
      </c>
      <c r="B813" s="2" t="s">
        <v>71</v>
      </c>
      <c r="C813" s="2" t="s">
        <v>224</v>
      </c>
      <c r="D813" s="2">
        <v>2019</v>
      </c>
      <c r="E813" s="2">
        <v>5</v>
      </c>
      <c r="F813" s="2" t="s">
        <v>105</v>
      </c>
      <c r="G813" s="56">
        <v>1896.9981081187775</v>
      </c>
      <c r="H813" s="2">
        <v>494089</v>
      </c>
      <c r="I813" s="2" t="s">
        <v>255</v>
      </c>
      <c r="J813" s="55">
        <v>0.56699976788301298</v>
      </c>
      <c r="K813" s="56">
        <f>J813*G813</f>
        <v>1075.5974869778615</v>
      </c>
      <c r="L813" s="56">
        <f>G813-K813</f>
        <v>821.40062114091597</v>
      </c>
      <c r="M813" s="2">
        <v>872008</v>
      </c>
      <c r="N813" s="2">
        <v>494089</v>
      </c>
      <c r="O813" s="2" t="s">
        <v>75</v>
      </c>
      <c r="P813" s="2" t="s">
        <v>52</v>
      </c>
    </row>
    <row r="814" spans="1:16">
      <c r="A814" s="2" t="s">
        <v>243</v>
      </c>
      <c r="B814" s="2" t="s">
        <v>71</v>
      </c>
      <c r="C814" s="2" t="s">
        <v>224</v>
      </c>
      <c r="D814" s="2">
        <v>2019</v>
      </c>
      <c r="E814" s="2">
        <v>5</v>
      </c>
      <c r="F814" s="2" t="s">
        <v>80</v>
      </c>
      <c r="G814" s="56">
        <v>2208.501817481399</v>
      </c>
      <c r="H814" s="2">
        <v>424089</v>
      </c>
      <c r="I814" s="2" t="s">
        <v>256</v>
      </c>
      <c r="J814" s="55">
        <v>0.56700028015970816</v>
      </c>
      <c r="K814" s="56">
        <f>J814*G814</f>
        <v>1252.2211492451779</v>
      </c>
      <c r="L814" s="56">
        <f>G814-K814</f>
        <v>956.28066823622112</v>
      </c>
      <c r="M814" s="2">
        <v>872008</v>
      </c>
      <c r="N814" s="2">
        <v>424089</v>
      </c>
      <c r="O814" s="2" t="s">
        <v>75</v>
      </c>
      <c r="P814" s="2" t="s">
        <v>52</v>
      </c>
    </row>
    <row r="815" spans="1:16" hidden="1">
      <c r="A815" s="2" t="s">
        <v>243</v>
      </c>
      <c r="B815" s="2" t="s">
        <v>71</v>
      </c>
      <c r="C815" s="2" t="s">
        <v>224</v>
      </c>
      <c r="D815" s="2">
        <v>2019</v>
      </c>
      <c r="E815" s="2">
        <v>5</v>
      </c>
      <c r="F815" s="2">
        <v>1300</v>
      </c>
      <c r="G815" s="56">
        <v>2495.5029319603855</v>
      </c>
      <c r="H815" s="2">
        <v>300089</v>
      </c>
      <c r="I815" s="2" t="s">
        <v>257</v>
      </c>
      <c r="J815" s="55">
        <v>0.92000079097196763</v>
      </c>
      <c r="K815" s="56">
        <f>J815*G815</f>
        <v>2295.8646712764189</v>
      </c>
      <c r="L815" s="56">
        <f>G815-K815</f>
        <v>199.63826068396656</v>
      </c>
      <c r="M815" s="2">
        <v>872008</v>
      </c>
      <c r="N815" s="2">
        <v>300089</v>
      </c>
      <c r="O815" s="2" t="s">
        <v>75</v>
      </c>
      <c r="P815" s="2" t="s">
        <v>52</v>
      </c>
    </row>
    <row r="816" spans="1:16">
      <c r="A816" s="2" t="s">
        <v>243</v>
      </c>
      <c r="B816" s="2" t="s">
        <v>71</v>
      </c>
      <c r="C816" s="2" t="s">
        <v>224</v>
      </c>
      <c r="D816" s="2">
        <v>2019</v>
      </c>
      <c r="E816" s="2">
        <v>5</v>
      </c>
      <c r="F816" s="2" t="s">
        <v>73</v>
      </c>
      <c r="G816" s="56">
        <v>2814.0025022634463</v>
      </c>
      <c r="H816" s="2">
        <v>404089</v>
      </c>
      <c r="I816" s="2" t="s">
        <v>258</v>
      </c>
      <c r="J816" s="55">
        <v>0.56700097797861937</v>
      </c>
      <c r="K816" s="56">
        <f>J816*G816</f>
        <v>1595.5421708176561</v>
      </c>
      <c r="L816" s="56">
        <f>G816-K816</f>
        <v>1218.4603314457902</v>
      </c>
      <c r="M816" s="2">
        <v>872008</v>
      </c>
      <c r="N816" s="2">
        <v>404089</v>
      </c>
      <c r="O816" s="2" t="s">
        <v>75</v>
      </c>
      <c r="P816" s="2" t="s">
        <v>52</v>
      </c>
    </row>
    <row r="817" spans="1:16" hidden="1">
      <c r="A817" s="2" t="s">
        <v>243</v>
      </c>
      <c r="B817" s="2" t="s">
        <v>71</v>
      </c>
      <c r="C817" s="2" t="s">
        <v>224</v>
      </c>
      <c r="D817" s="2">
        <v>2019</v>
      </c>
      <c r="E817" s="2">
        <v>5</v>
      </c>
      <c r="F817" s="2">
        <v>1101</v>
      </c>
      <c r="G817" s="56">
        <v>3227.0012359480857</v>
      </c>
      <c r="H817" s="2">
        <v>615155</v>
      </c>
      <c r="I817" s="2" t="s">
        <v>262</v>
      </c>
    </row>
    <row r="818" spans="1:16" hidden="1">
      <c r="A818" s="2" t="s">
        <v>243</v>
      </c>
      <c r="B818" s="2" t="s">
        <v>71</v>
      </c>
      <c r="C818" s="2" t="s">
        <v>224</v>
      </c>
      <c r="D818" s="2">
        <v>2019</v>
      </c>
      <c r="E818" s="2">
        <v>5</v>
      </c>
      <c r="F818" s="2" t="s">
        <v>139</v>
      </c>
      <c r="G818" s="56">
        <v>3500.003036727483</v>
      </c>
      <c r="H818" s="2">
        <v>464089</v>
      </c>
      <c r="I818" s="2" t="s">
        <v>259</v>
      </c>
      <c r="J818" s="55">
        <v>0.56699991106734382</v>
      </c>
      <c r="K818" s="56">
        <f>J818*G818</f>
        <v>1984.5014105599162</v>
      </c>
      <c r="L818" s="56">
        <f>G818-K818</f>
        <v>1515.5016261675669</v>
      </c>
      <c r="M818" s="2">
        <v>872008</v>
      </c>
      <c r="N818" s="2">
        <v>464089</v>
      </c>
      <c r="O818" s="2" t="s">
        <v>75</v>
      </c>
      <c r="P818" s="2" t="s">
        <v>52</v>
      </c>
    </row>
    <row r="819" spans="1:16" hidden="1">
      <c r="A819" s="2" t="s">
        <v>243</v>
      </c>
      <c r="B819" s="2" t="s">
        <v>71</v>
      </c>
      <c r="C819" s="2" t="s">
        <v>224</v>
      </c>
      <c r="D819" s="2">
        <v>2019</v>
      </c>
      <c r="E819" s="2">
        <v>5</v>
      </c>
      <c r="F819" s="2">
        <v>1105</v>
      </c>
      <c r="G819" s="56">
        <v>5053.9989796595655</v>
      </c>
      <c r="H819" s="2">
        <v>640013</v>
      </c>
      <c r="I819" s="2" t="s">
        <v>263</v>
      </c>
    </row>
    <row r="820" spans="1:16" hidden="1">
      <c r="A820" s="2" t="s">
        <v>264</v>
      </c>
      <c r="B820" s="2" t="s">
        <v>71</v>
      </c>
      <c r="C820" s="2" t="s">
        <v>265</v>
      </c>
      <c r="D820" s="2">
        <v>2018</v>
      </c>
      <c r="E820" s="2">
        <v>6</v>
      </c>
      <c r="F820" s="2" t="s">
        <v>84</v>
      </c>
      <c r="G820" s="56">
        <v>86.099640349357927</v>
      </c>
      <c r="H820" s="2">
        <v>434007</v>
      </c>
      <c r="I820" s="2" t="s">
        <v>266</v>
      </c>
      <c r="J820" s="55">
        <v>0.56700110845589691</v>
      </c>
      <c r="K820" s="56">
        <f>J820*G820</f>
        <v>48.81859151574001</v>
      </c>
      <c r="L820" s="56">
        <f>G820-K820</f>
        <v>37.281048833617916</v>
      </c>
      <c r="M820" s="2">
        <v>872008</v>
      </c>
      <c r="N820" s="2">
        <v>434007</v>
      </c>
      <c r="O820" s="2" t="s">
        <v>75</v>
      </c>
      <c r="P820" s="2" t="s">
        <v>52</v>
      </c>
    </row>
    <row r="821" spans="1:16" hidden="1">
      <c r="A821" s="2" t="s">
        <v>264</v>
      </c>
      <c r="B821" s="2" t="s">
        <v>71</v>
      </c>
      <c r="C821" s="2" t="s">
        <v>265</v>
      </c>
      <c r="D821" s="2">
        <v>2018</v>
      </c>
      <c r="E821" s="2">
        <v>6</v>
      </c>
      <c r="F821" s="2">
        <v>1100</v>
      </c>
      <c r="G821" s="56">
        <v>86.8002134419295</v>
      </c>
      <c r="H821" s="2">
        <v>600257</v>
      </c>
      <c r="I821" s="2" t="s">
        <v>267</v>
      </c>
    </row>
    <row r="822" spans="1:16" hidden="1">
      <c r="A822" s="2" t="s">
        <v>264</v>
      </c>
      <c r="B822" s="2" t="s">
        <v>71</v>
      </c>
      <c r="C822" s="2" t="s">
        <v>265</v>
      </c>
      <c r="D822" s="2">
        <v>2018</v>
      </c>
      <c r="E822" s="2">
        <v>6</v>
      </c>
      <c r="F822" s="2" t="s">
        <v>120</v>
      </c>
      <c r="G822" s="56">
        <v>109.20022057647866</v>
      </c>
      <c r="H822" s="2">
        <v>471281</v>
      </c>
      <c r="I822" s="2" t="s">
        <v>268</v>
      </c>
      <c r="J822" s="55">
        <v>0.49599957744901241</v>
      </c>
      <c r="K822" s="56">
        <f>J822*G822</f>
        <v>54.163263263272363</v>
      </c>
      <c r="L822" s="56">
        <f>G822-K822</f>
        <v>55.036957313206294</v>
      </c>
      <c r="M822" s="2">
        <v>872008</v>
      </c>
      <c r="N822" s="2">
        <v>471281</v>
      </c>
      <c r="O822" s="2" t="s">
        <v>75</v>
      </c>
      <c r="P822" s="2" t="s">
        <v>52</v>
      </c>
    </row>
    <row r="823" spans="1:16" hidden="1">
      <c r="A823" s="2" t="s">
        <v>264</v>
      </c>
      <c r="B823" s="2" t="s">
        <v>71</v>
      </c>
      <c r="C823" s="2" t="s">
        <v>265</v>
      </c>
      <c r="D823" s="2">
        <v>2018</v>
      </c>
      <c r="E823" s="2">
        <v>6</v>
      </c>
      <c r="F823" s="2">
        <v>1200</v>
      </c>
      <c r="G823" s="56">
        <v>120.39997641635135</v>
      </c>
      <c r="H823" s="2">
        <v>626132</v>
      </c>
      <c r="I823" s="2" t="s">
        <v>269</v>
      </c>
    </row>
    <row r="824" spans="1:16" hidden="1">
      <c r="A824" s="2" t="s">
        <v>264</v>
      </c>
      <c r="B824" s="2" t="s">
        <v>71</v>
      </c>
      <c r="C824" s="2" t="s">
        <v>265</v>
      </c>
      <c r="D824" s="2">
        <v>2018</v>
      </c>
      <c r="E824" s="2">
        <v>6</v>
      </c>
      <c r="F824" s="2">
        <v>1310</v>
      </c>
      <c r="G824" s="56">
        <v>151.1989333848984</v>
      </c>
      <c r="H824" s="2">
        <v>740056</v>
      </c>
      <c r="I824" s="2" t="s">
        <v>270</v>
      </c>
      <c r="J824" s="55">
        <v>0</v>
      </c>
      <c r="K824" s="56">
        <f t="shared" ref="K824:K830" si="74">J824*G824</f>
        <v>0</v>
      </c>
      <c r="L824" s="56">
        <f t="shared" ref="L824:L830" si="75">G824-K824</f>
        <v>151.1989333848984</v>
      </c>
      <c r="M824" s="2">
        <v>872008</v>
      </c>
      <c r="N824" s="2">
        <v>740056</v>
      </c>
      <c r="O824" s="2" t="s">
        <v>75</v>
      </c>
      <c r="P824" s="2">
        <v>923</v>
      </c>
    </row>
    <row r="825" spans="1:16" hidden="1">
      <c r="A825" s="2" t="s">
        <v>264</v>
      </c>
      <c r="B825" s="2" t="s">
        <v>71</v>
      </c>
      <c r="C825" s="2" t="s">
        <v>265</v>
      </c>
      <c r="D825" s="2">
        <v>2018</v>
      </c>
      <c r="E825" s="2">
        <v>6</v>
      </c>
      <c r="F825" s="2">
        <v>1302</v>
      </c>
      <c r="G825" s="56">
        <v>207.9002674960486</v>
      </c>
      <c r="H825" s="2">
        <v>710507</v>
      </c>
      <c r="I825" s="2" t="s">
        <v>271</v>
      </c>
      <c r="J825" s="55">
        <v>0.91999990147756683</v>
      </c>
      <c r="K825" s="56">
        <f t="shared" si="74"/>
        <v>191.26822561352449</v>
      </c>
      <c r="L825" s="56">
        <f t="shared" si="75"/>
        <v>16.632041882524106</v>
      </c>
      <c r="M825" s="2">
        <v>872008</v>
      </c>
      <c r="N825" s="2">
        <v>710507</v>
      </c>
      <c r="O825" s="2" t="s">
        <v>75</v>
      </c>
      <c r="P825" s="2" t="s">
        <v>52</v>
      </c>
    </row>
    <row r="826" spans="1:16" hidden="1">
      <c r="A826" s="2" t="s">
        <v>264</v>
      </c>
      <c r="B826" s="2" t="s">
        <v>71</v>
      </c>
      <c r="C826" s="2" t="s">
        <v>265</v>
      </c>
      <c r="D826" s="2">
        <v>2018</v>
      </c>
      <c r="E826" s="2">
        <v>6</v>
      </c>
      <c r="F826" s="2" t="s">
        <v>125</v>
      </c>
      <c r="G826" s="56">
        <v>209.29992731678027</v>
      </c>
      <c r="H826" s="2">
        <v>484007</v>
      </c>
      <c r="I826" s="2" t="s">
        <v>272</v>
      </c>
      <c r="J826" s="55">
        <v>0.56699996910913231</v>
      </c>
      <c r="K826" s="56">
        <f t="shared" si="74"/>
        <v>118.67305232315805</v>
      </c>
      <c r="L826" s="56">
        <f t="shared" si="75"/>
        <v>90.626874993622224</v>
      </c>
      <c r="M826" s="2">
        <v>872008</v>
      </c>
      <c r="N826" s="2">
        <v>484007</v>
      </c>
      <c r="O826" s="2" t="s">
        <v>75</v>
      </c>
      <c r="P826" s="2" t="s">
        <v>52</v>
      </c>
    </row>
    <row r="827" spans="1:16">
      <c r="A827" s="2" t="s">
        <v>264</v>
      </c>
      <c r="B827" s="2" t="s">
        <v>71</v>
      </c>
      <c r="C827" s="2" t="s">
        <v>265</v>
      </c>
      <c r="D827" s="2">
        <v>2018</v>
      </c>
      <c r="E827" s="2">
        <v>6</v>
      </c>
      <c r="F827" s="2" t="s">
        <v>77</v>
      </c>
      <c r="G827" s="56">
        <v>214.90005296411857</v>
      </c>
      <c r="H827" s="2">
        <v>414007</v>
      </c>
      <c r="I827" s="2" t="s">
        <v>273</v>
      </c>
      <c r="J827" s="55">
        <v>0.56699976755687065</v>
      </c>
      <c r="K827" s="56">
        <f t="shared" si="74"/>
        <v>121.84828007861442</v>
      </c>
      <c r="L827" s="56">
        <f t="shared" si="75"/>
        <v>93.05177288550415</v>
      </c>
      <c r="M827" s="2">
        <v>872008</v>
      </c>
      <c r="N827" s="2">
        <v>414007</v>
      </c>
      <c r="O827" s="2" t="s">
        <v>75</v>
      </c>
      <c r="P827" s="2" t="s">
        <v>52</v>
      </c>
    </row>
    <row r="828" spans="1:16" hidden="1">
      <c r="A828" s="2" t="s">
        <v>264</v>
      </c>
      <c r="B828" s="2" t="s">
        <v>71</v>
      </c>
      <c r="C828" s="2" t="s">
        <v>265</v>
      </c>
      <c r="D828" s="2">
        <v>2018</v>
      </c>
      <c r="E828" s="2">
        <v>6</v>
      </c>
      <c r="F828" s="2" t="s">
        <v>102</v>
      </c>
      <c r="G828" s="56">
        <v>226.09980880399118</v>
      </c>
      <c r="H828" s="2">
        <v>474007</v>
      </c>
      <c r="I828" s="2" t="s">
        <v>274</v>
      </c>
      <c r="J828" s="55">
        <v>0.5669998276797007</v>
      </c>
      <c r="K828" s="56">
        <f t="shared" si="74"/>
        <v>128.19855263027628</v>
      </c>
      <c r="L828" s="56">
        <f t="shared" si="75"/>
        <v>97.901256173714899</v>
      </c>
      <c r="M828" s="2">
        <v>872008</v>
      </c>
      <c r="N828" s="2">
        <v>474007</v>
      </c>
      <c r="O828" s="2" t="s">
        <v>75</v>
      </c>
      <c r="P828" s="2" t="s">
        <v>52</v>
      </c>
    </row>
    <row r="829" spans="1:16" hidden="1">
      <c r="A829" s="2" t="s">
        <v>264</v>
      </c>
      <c r="B829" s="2" t="s">
        <v>71</v>
      </c>
      <c r="C829" s="2" t="s">
        <v>265</v>
      </c>
      <c r="D829" s="2">
        <v>2018</v>
      </c>
      <c r="E829" s="2">
        <v>6</v>
      </c>
      <c r="F829" s="2" t="s">
        <v>89</v>
      </c>
      <c r="G829" s="56">
        <v>305.20015914008297</v>
      </c>
      <c r="H829" s="2">
        <v>444007</v>
      </c>
      <c r="I829" s="2" t="s">
        <v>275</v>
      </c>
      <c r="J829" s="55">
        <v>0.56699997469021302</v>
      </c>
      <c r="K829" s="56">
        <f t="shared" si="74"/>
        <v>173.04848250787603</v>
      </c>
      <c r="L829" s="56">
        <f t="shared" si="75"/>
        <v>132.15167663220694</v>
      </c>
      <c r="M829" s="2">
        <v>872008</v>
      </c>
      <c r="N829" s="2">
        <v>444007</v>
      </c>
      <c r="O829" s="2" t="s">
        <v>75</v>
      </c>
      <c r="P829" s="2" t="s">
        <v>52</v>
      </c>
    </row>
    <row r="830" spans="1:16" hidden="1">
      <c r="A830" s="2" t="s">
        <v>264</v>
      </c>
      <c r="B830" s="2" t="s">
        <v>71</v>
      </c>
      <c r="C830" s="2" t="s">
        <v>265</v>
      </c>
      <c r="D830" s="2">
        <v>2018</v>
      </c>
      <c r="E830" s="2">
        <v>6</v>
      </c>
      <c r="F830" s="2" t="s">
        <v>96</v>
      </c>
      <c r="G830" s="56">
        <v>347.2003583129142</v>
      </c>
      <c r="H830" s="2">
        <v>454007</v>
      </c>
      <c r="I830" s="2" t="s">
        <v>276</v>
      </c>
      <c r="J830" s="55">
        <v>0.56700011041547538</v>
      </c>
      <c r="K830" s="56">
        <f t="shared" si="74"/>
        <v>196.86264149971498</v>
      </c>
      <c r="L830" s="56">
        <f t="shared" si="75"/>
        <v>150.33771681319922</v>
      </c>
      <c r="M830" s="2">
        <v>872008</v>
      </c>
      <c r="N830" s="2">
        <v>454007</v>
      </c>
      <c r="O830" s="2" t="s">
        <v>75</v>
      </c>
      <c r="P830" s="2" t="s">
        <v>52</v>
      </c>
    </row>
    <row r="831" spans="1:16" hidden="1">
      <c r="A831" s="2" t="s">
        <v>264</v>
      </c>
      <c r="B831" s="2" t="s">
        <v>71</v>
      </c>
      <c r="C831" s="2" t="s">
        <v>265</v>
      </c>
      <c r="D831" s="2">
        <v>2018</v>
      </c>
      <c r="E831" s="2">
        <v>6</v>
      </c>
      <c r="F831" s="2">
        <v>1000</v>
      </c>
      <c r="G831" s="56">
        <v>349.99967795437749</v>
      </c>
      <c r="H831" s="2">
        <v>700715</v>
      </c>
      <c r="I831" s="2" t="s">
        <v>277</v>
      </c>
    </row>
    <row r="832" spans="1:16" hidden="1">
      <c r="A832" s="2" t="s">
        <v>264</v>
      </c>
      <c r="B832" s="2" t="s">
        <v>71</v>
      </c>
      <c r="C832" s="2" t="s">
        <v>265</v>
      </c>
      <c r="D832" s="2">
        <v>2018</v>
      </c>
      <c r="E832" s="2">
        <v>6</v>
      </c>
      <c r="F832" s="2" t="s">
        <v>105</v>
      </c>
      <c r="G832" s="56">
        <v>352.79998850544854</v>
      </c>
      <c r="H832" s="2">
        <v>494007</v>
      </c>
      <c r="I832" s="2" t="s">
        <v>278</v>
      </c>
      <c r="J832" s="55">
        <v>0.56699997778034039</v>
      </c>
      <c r="K832" s="56">
        <f>J832*G832</f>
        <v>200.03758564349366</v>
      </c>
      <c r="L832" s="56">
        <f>G832-K832</f>
        <v>152.76240286195488</v>
      </c>
      <c r="M832" s="2">
        <v>872008</v>
      </c>
      <c r="N832" s="2">
        <v>494007</v>
      </c>
      <c r="O832" s="2" t="s">
        <v>75</v>
      </c>
      <c r="P832" s="2" t="s">
        <v>52</v>
      </c>
    </row>
    <row r="833" spans="1:16" hidden="1">
      <c r="A833" s="2" t="s">
        <v>264</v>
      </c>
      <c r="B833" s="2" t="s">
        <v>71</v>
      </c>
      <c r="C833" s="2" t="s">
        <v>265</v>
      </c>
      <c r="D833" s="2">
        <v>2018</v>
      </c>
      <c r="E833" s="2">
        <v>6</v>
      </c>
      <c r="F833" s="2">
        <v>1108</v>
      </c>
      <c r="G833" s="56">
        <v>371.70010290596269</v>
      </c>
      <c r="H833" s="2">
        <v>654007</v>
      </c>
      <c r="I833" s="2" t="s">
        <v>279</v>
      </c>
    </row>
    <row r="834" spans="1:16">
      <c r="A834" s="2" t="s">
        <v>264</v>
      </c>
      <c r="B834" s="2" t="s">
        <v>71</v>
      </c>
      <c r="C834" s="2" t="s">
        <v>265</v>
      </c>
      <c r="D834" s="2">
        <v>2018</v>
      </c>
      <c r="E834" s="2">
        <v>6</v>
      </c>
      <c r="F834" s="2" t="s">
        <v>80</v>
      </c>
      <c r="G834" s="56">
        <v>448.70022032875113</v>
      </c>
      <c r="H834" s="2">
        <v>424007</v>
      </c>
      <c r="I834" s="2" t="s">
        <v>280</v>
      </c>
      <c r="J834" s="55">
        <v>0.5670000838894903</v>
      </c>
      <c r="K834" s="56">
        <f>J834*G834</f>
        <v>254.41306256763468</v>
      </c>
      <c r="L834" s="56">
        <f>G834-K834</f>
        <v>194.28715776111645</v>
      </c>
      <c r="M834" s="2">
        <v>872008</v>
      </c>
      <c r="N834" s="2">
        <v>424007</v>
      </c>
      <c r="O834" s="2" t="s">
        <v>75</v>
      </c>
      <c r="P834" s="2" t="s">
        <v>52</v>
      </c>
    </row>
    <row r="835" spans="1:16" hidden="1">
      <c r="A835" s="2" t="s">
        <v>264</v>
      </c>
      <c r="B835" s="2" t="s">
        <v>71</v>
      </c>
      <c r="C835" s="2" t="s">
        <v>265</v>
      </c>
      <c r="D835" s="2">
        <v>2018</v>
      </c>
      <c r="E835" s="2">
        <v>6</v>
      </c>
      <c r="F835" s="2">
        <v>1300</v>
      </c>
      <c r="G835" s="56">
        <v>466.89976163669388</v>
      </c>
      <c r="H835" s="2">
        <v>300207</v>
      </c>
      <c r="I835" s="2" t="s">
        <v>281</v>
      </c>
      <c r="J835" s="55">
        <v>0.92000003965211108</v>
      </c>
      <c r="K835" s="56">
        <f>J835*G835</f>
        <v>429.54779921931959</v>
      </c>
      <c r="L835" s="56">
        <f>G835-K835</f>
        <v>37.351962417374295</v>
      </c>
      <c r="M835" s="2">
        <v>872008</v>
      </c>
      <c r="N835" s="2">
        <v>300207</v>
      </c>
      <c r="O835" s="2" t="s">
        <v>75</v>
      </c>
      <c r="P835" s="2" t="s">
        <v>52</v>
      </c>
    </row>
    <row r="836" spans="1:16">
      <c r="A836" s="2" t="s">
        <v>264</v>
      </c>
      <c r="B836" s="2" t="s">
        <v>71</v>
      </c>
      <c r="C836" s="2" t="s">
        <v>265</v>
      </c>
      <c r="D836" s="2">
        <v>2018</v>
      </c>
      <c r="E836" s="2">
        <v>6</v>
      </c>
      <c r="F836" s="2" t="s">
        <v>73</v>
      </c>
      <c r="G836" s="56">
        <v>604.80019263282782</v>
      </c>
      <c r="H836" s="2">
        <v>404007</v>
      </c>
      <c r="I836" s="2" t="s">
        <v>282</v>
      </c>
      <c r="J836" s="55">
        <v>0.56700006111832157</v>
      </c>
      <c r="K836" s="56">
        <f>J836*G836</f>
        <v>342.92174618718605</v>
      </c>
      <c r="L836" s="56">
        <f>G836-K836</f>
        <v>261.87844644564177</v>
      </c>
      <c r="M836" s="2">
        <v>872008</v>
      </c>
      <c r="N836" s="2">
        <v>404007</v>
      </c>
      <c r="O836" s="2" t="s">
        <v>75</v>
      </c>
      <c r="P836" s="2" t="s">
        <v>52</v>
      </c>
    </row>
    <row r="837" spans="1:16" hidden="1">
      <c r="A837" s="2" t="s">
        <v>264</v>
      </c>
      <c r="B837" s="2" t="s">
        <v>71</v>
      </c>
      <c r="C837" s="2" t="s">
        <v>265</v>
      </c>
      <c r="D837" s="2">
        <v>2018</v>
      </c>
      <c r="E837" s="2">
        <v>6</v>
      </c>
      <c r="F837" s="2">
        <v>1101</v>
      </c>
      <c r="G837" s="56">
        <v>648.20005162639063</v>
      </c>
      <c r="H837" s="2">
        <v>615363</v>
      </c>
      <c r="I837" s="2" t="s">
        <v>283</v>
      </c>
    </row>
    <row r="838" spans="1:16" hidden="1">
      <c r="A838" s="2" t="s">
        <v>264</v>
      </c>
      <c r="B838" s="2" t="s">
        <v>71</v>
      </c>
      <c r="C838" s="2" t="s">
        <v>265</v>
      </c>
      <c r="D838" s="2">
        <v>2018</v>
      </c>
      <c r="E838" s="2">
        <v>6</v>
      </c>
      <c r="F838" s="2" t="s">
        <v>139</v>
      </c>
      <c r="G838" s="56">
        <v>676.90026204604578</v>
      </c>
      <c r="H838" s="2">
        <v>464007</v>
      </c>
      <c r="I838" s="2" t="s">
        <v>284</v>
      </c>
      <c r="J838" s="55">
        <v>0.56700014343688898</v>
      </c>
      <c r="K838" s="56">
        <f>J838*G838</f>
        <v>383.80254567257572</v>
      </c>
      <c r="L838" s="56">
        <f>G838-K838</f>
        <v>293.09771637347006</v>
      </c>
      <c r="M838" s="2">
        <v>872008</v>
      </c>
      <c r="N838" s="2">
        <v>464007</v>
      </c>
      <c r="O838" s="2" t="s">
        <v>75</v>
      </c>
      <c r="P838" s="2" t="s">
        <v>52</v>
      </c>
    </row>
    <row r="839" spans="1:16" hidden="1">
      <c r="A839" s="2" t="s">
        <v>264</v>
      </c>
      <c r="B839" s="2" t="s">
        <v>71</v>
      </c>
      <c r="C839" s="2" t="s">
        <v>265</v>
      </c>
      <c r="D839" s="2">
        <v>2018</v>
      </c>
      <c r="E839" s="2">
        <v>6</v>
      </c>
      <c r="F839" s="2">
        <v>1105</v>
      </c>
      <c r="G839" s="56">
        <v>1015.7001841605506</v>
      </c>
      <c r="H839" s="2">
        <v>640014</v>
      </c>
      <c r="I839" s="2" t="s">
        <v>285</v>
      </c>
    </row>
    <row r="840" spans="1:16" hidden="1">
      <c r="A840" s="2" t="s">
        <v>286</v>
      </c>
      <c r="B840" s="2" t="s">
        <v>71</v>
      </c>
      <c r="C840" s="2" t="s">
        <v>287</v>
      </c>
      <c r="D840" s="2">
        <v>2020</v>
      </c>
      <c r="E840" s="2">
        <v>1</v>
      </c>
      <c r="F840" s="2">
        <v>6001</v>
      </c>
      <c r="G840" s="56">
        <v>4.9996958687027231</v>
      </c>
      <c r="H840" s="2">
        <v>720680</v>
      </c>
      <c r="I840" s="2" t="s">
        <v>112</v>
      </c>
    </row>
    <row r="841" spans="1:16" hidden="1">
      <c r="A841" s="2" t="s">
        <v>286</v>
      </c>
      <c r="B841" s="2" t="s">
        <v>71</v>
      </c>
      <c r="C841" s="2" t="s">
        <v>287</v>
      </c>
      <c r="D841" s="2">
        <v>2020</v>
      </c>
      <c r="E841" s="2">
        <v>1</v>
      </c>
      <c r="F841" s="2">
        <v>1400</v>
      </c>
      <c r="G841" s="56">
        <v>20.000048580040833</v>
      </c>
      <c r="H841" s="2">
        <v>700043</v>
      </c>
      <c r="I841" s="2" t="s">
        <v>113</v>
      </c>
    </row>
    <row r="842" spans="1:16" hidden="1">
      <c r="A842" s="2" t="s">
        <v>286</v>
      </c>
      <c r="B842" s="2" t="s">
        <v>71</v>
      </c>
      <c r="C842" s="2" t="s">
        <v>287</v>
      </c>
      <c r="D842" s="2">
        <v>2020</v>
      </c>
      <c r="E842" s="2">
        <v>1</v>
      </c>
      <c r="F842" s="2">
        <v>1600</v>
      </c>
      <c r="G842" s="56">
        <v>55.000449871419761</v>
      </c>
      <c r="H842" s="2">
        <v>700303</v>
      </c>
      <c r="I842" s="2" t="s">
        <v>116</v>
      </c>
    </row>
    <row r="843" spans="1:16" hidden="1">
      <c r="A843" s="2" t="s">
        <v>286</v>
      </c>
      <c r="B843" s="2" t="s">
        <v>71</v>
      </c>
      <c r="C843" s="2" t="s">
        <v>287</v>
      </c>
      <c r="D843" s="2">
        <v>2020</v>
      </c>
      <c r="E843" s="2">
        <v>1</v>
      </c>
      <c r="F843" s="2">
        <v>1100</v>
      </c>
      <c r="G843" s="56">
        <v>615.00054500733313</v>
      </c>
      <c r="H843" s="2">
        <v>600271</v>
      </c>
      <c r="I843" s="2" t="s">
        <v>117</v>
      </c>
    </row>
    <row r="844" spans="1:16" hidden="1">
      <c r="A844" s="2" t="s">
        <v>286</v>
      </c>
      <c r="B844" s="2" t="s">
        <v>71</v>
      </c>
      <c r="C844" s="2" t="s">
        <v>287</v>
      </c>
      <c r="D844" s="2">
        <v>2020</v>
      </c>
      <c r="E844" s="2">
        <v>1</v>
      </c>
      <c r="F844" s="2" t="s">
        <v>84</v>
      </c>
      <c r="G844" s="56">
        <v>615.00054500733313</v>
      </c>
      <c r="H844" s="2">
        <v>434062</v>
      </c>
      <c r="I844" s="2" t="s">
        <v>288</v>
      </c>
      <c r="J844" s="55">
        <v>0.56700089011128751</v>
      </c>
      <c r="K844" s="56">
        <f>J844*G844</f>
        <v>348.70585643808482</v>
      </c>
      <c r="L844" s="56">
        <f>G844-K844</f>
        <v>266.29468856924831</v>
      </c>
      <c r="M844" s="2">
        <v>872008</v>
      </c>
      <c r="N844" s="2">
        <v>434062</v>
      </c>
      <c r="O844" s="2" t="s">
        <v>75</v>
      </c>
      <c r="P844" s="2" t="s">
        <v>52</v>
      </c>
    </row>
    <row r="845" spans="1:16" hidden="1">
      <c r="A845" s="2" t="s">
        <v>286</v>
      </c>
      <c r="B845" s="2" t="s">
        <v>71</v>
      </c>
      <c r="C845" s="2" t="s">
        <v>287</v>
      </c>
      <c r="D845" s="2">
        <v>2020</v>
      </c>
      <c r="E845" s="2">
        <v>1</v>
      </c>
      <c r="F845" s="2" t="s">
        <v>120</v>
      </c>
      <c r="G845" s="56">
        <v>759.99931583109162</v>
      </c>
      <c r="H845" s="2">
        <v>471262</v>
      </c>
      <c r="I845" s="2" t="s">
        <v>289</v>
      </c>
      <c r="J845" s="55">
        <v>0.49600030488385827</v>
      </c>
      <c r="K845" s="56">
        <f>J845*G845</f>
        <v>376.95989236374515</v>
      </c>
      <c r="L845" s="56">
        <f>G845-K845</f>
        <v>383.03942346734647</v>
      </c>
      <c r="M845" s="2">
        <v>872008</v>
      </c>
      <c r="N845" s="2">
        <v>471262</v>
      </c>
      <c r="O845" s="2" t="s">
        <v>75</v>
      </c>
      <c r="P845" s="2" t="s">
        <v>52</v>
      </c>
    </row>
    <row r="846" spans="1:16" hidden="1">
      <c r="A846" s="2" t="s">
        <v>286</v>
      </c>
      <c r="B846" s="2" t="s">
        <v>71</v>
      </c>
      <c r="C846" s="2" t="s">
        <v>287</v>
      </c>
      <c r="D846" s="2">
        <v>2020</v>
      </c>
      <c r="E846" s="2">
        <v>1</v>
      </c>
      <c r="F846" s="2">
        <v>1200</v>
      </c>
      <c r="G846" s="56">
        <v>854.99986286259309</v>
      </c>
      <c r="H846" s="2">
        <v>626079</v>
      </c>
      <c r="I846" s="2" t="s">
        <v>122</v>
      </c>
    </row>
    <row r="847" spans="1:16" hidden="1">
      <c r="A847" s="2" t="s">
        <v>286</v>
      </c>
      <c r="B847" s="2" t="s">
        <v>71</v>
      </c>
      <c r="C847" s="2" t="s">
        <v>287</v>
      </c>
      <c r="D847" s="2">
        <v>2020</v>
      </c>
      <c r="E847" s="2">
        <v>1</v>
      </c>
      <c r="F847" s="2">
        <v>1310</v>
      </c>
      <c r="G847" s="56">
        <v>1190.0009928545846</v>
      </c>
      <c r="H847" s="2">
        <v>740162</v>
      </c>
      <c r="I847" s="2" t="s">
        <v>123</v>
      </c>
      <c r="J847" s="55">
        <v>0.91999959782039797</v>
      </c>
      <c r="K847" s="56">
        <f t="shared" ref="K847:K853" si="76">J847*G847</f>
        <v>1094.8004348320922</v>
      </c>
      <c r="L847" s="56">
        <f t="shared" ref="L847:L853" si="77">G847-K847</f>
        <v>95.200558022492487</v>
      </c>
      <c r="M847" s="2">
        <v>872008</v>
      </c>
      <c r="N847" s="2">
        <v>740162</v>
      </c>
      <c r="O847" s="2" t="s">
        <v>75</v>
      </c>
      <c r="P847" s="2" t="s">
        <v>52</v>
      </c>
    </row>
    <row r="848" spans="1:16" hidden="1">
      <c r="A848" s="2" t="s">
        <v>286</v>
      </c>
      <c r="B848" s="2" t="s">
        <v>71</v>
      </c>
      <c r="C848" s="2" t="s">
        <v>287</v>
      </c>
      <c r="D848" s="2">
        <v>2020</v>
      </c>
      <c r="E848" s="2">
        <v>1</v>
      </c>
      <c r="F848" s="2">
        <v>1302</v>
      </c>
      <c r="G848" s="56">
        <v>1260.0005303321125</v>
      </c>
      <c r="H848" s="2">
        <v>710562</v>
      </c>
      <c r="I848" s="2" t="s">
        <v>290</v>
      </c>
      <c r="J848" s="55">
        <v>0.91999975480261231</v>
      </c>
      <c r="K848" s="56">
        <f t="shared" si="76"/>
        <v>1159.200178956705</v>
      </c>
      <c r="L848" s="56">
        <f t="shared" si="77"/>
        <v>100.80035137540744</v>
      </c>
      <c r="M848" s="2">
        <v>872008</v>
      </c>
      <c r="N848" s="2">
        <v>710562</v>
      </c>
      <c r="O848" s="2" t="s">
        <v>75</v>
      </c>
      <c r="P848" s="2" t="s">
        <v>52</v>
      </c>
    </row>
    <row r="849" spans="1:16">
      <c r="A849" s="2" t="s">
        <v>286</v>
      </c>
      <c r="B849" s="2" t="s">
        <v>71</v>
      </c>
      <c r="C849" s="2" t="s">
        <v>287</v>
      </c>
      <c r="D849" s="2">
        <v>2020</v>
      </c>
      <c r="E849" s="2">
        <v>1</v>
      </c>
      <c r="F849" s="2" t="s">
        <v>77</v>
      </c>
      <c r="G849" s="56">
        <v>1405.0005662611009</v>
      </c>
      <c r="H849" s="2">
        <v>414062</v>
      </c>
      <c r="I849" s="2" t="s">
        <v>291</v>
      </c>
      <c r="J849" s="55">
        <v>0.56699950592919324</v>
      </c>
      <c r="K849" s="56">
        <f t="shared" si="76"/>
        <v>796.63462690028086</v>
      </c>
      <c r="L849" s="56">
        <f t="shared" si="77"/>
        <v>608.36593936081999</v>
      </c>
      <c r="M849" s="2">
        <v>872008</v>
      </c>
      <c r="N849" s="2">
        <v>414062</v>
      </c>
      <c r="O849" s="2" t="s">
        <v>75</v>
      </c>
      <c r="P849" s="2" t="s">
        <v>52</v>
      </c>
    </row>
    <row r="850" spans="1:16" hidden="1">
      <c r="A850" s="2" t="s">
        <v>286</v>
      </c>
      <c r="B850" s="2" t="s">
        <v>71</v>
      </c>
      <c r="C850" s="2" t="s">
        <v>287</v>
      </c>
      <c r="D850" s="2">
        <v>2020</v>
      </c>
      <c r="E850" s="2">
        <v>1</v>
      </c>
      <c r="F850" s="2" t="s">
        <v>125</v>
      </c>
      <c r="G850" s="56">
        <v>1589.9994342449411</v>
      </c>
      <c r="H850" s="2">
        <v>484062</v>
      </c>
      <c r="I850" s="2" t="s">
        <v>292</v>
      </c>
      <c r="J850" s="55">
        <v>0.5670002683872597</v>
      </c>
      <c r="K850" s="56">
        <f t="shared" si="76"/>
        <v>901.5301059524727</v>
      </c>
      <c r="L850" s="56">
        <f t="shared" si="77"/>
        <v>688.46932829246839</v>
      </c>
      <c r="M850" s="2">
        <v>872008</v>
      </c>
      <c r="N850" s="2">
        <v>484062</v>
      </c>
      <c r="O850" s="2" t="s">
        <v>75</v>
      </c>
      <c r="P850" s="2" t="s">
        <v>52</v>
      </c>
    </row>
    <row r="851" spans="1:16" hidden="1">
      <c r="A851" s="2" t="s">
        <v>286</v>
      </c>
      <c r="B851" s="2" t="s">
        <v>71</v>
      </c>
      <c r="C851" s="2" t="s">
        <v>287</v>
      </c>
      <c r="D851" s="2">
        <v>2020</v>
      </c>
      <c r="E851" s="2">
        <v>1</v>
      </c>
      <c r="F851" s="2" t="s">
        <v>102</v>
      </c>
      <c r="G851" s="56">
        <v>1649.9995799850637</v>
      </c>
      <c r="H851" s="2">
        <v>474062</v>
      </c>
      <c r="I851" s="2" t="s">
        <v>293</v>
      </c>
      <c r="J851" s="55">
        <v>0.56700038618623538</v>
      </c>
      <c r="K851" s="56">
        <f t="shared" si="76"/>
        <v>935.55039905865738</v>
      </c>
      <c r="L851" s="56">
        <f t="shared" si="77"/>
        <v>714.44918092640637</v>
      </c>
      <c r="M851" s="2">
        <v>872008</v>
      </c>
      <c r="N851" s="2">
        <v>474062</v>
      </c>
      <c r="O851" s="2" t="s">
        <v>75</v>
      </c>
      <c r="P851" s="2" t="s">
        <v>52</v>
      </c>
    </row>
    <row r="852" spans="1:16" hidden="1">
      <c r="A852" s="2" t="s">
        <v>286</v>
      </c>
      <c r="B852" s="2" t="s">
        <v>71</v>
      </c>
      <c r="C852" s="2" t="s">
        <v>287</v>
      </c>
      <c r="D852" s="2">
        <v>2020</v>
      </c>
      <c r="E852" s="2">
        <v>1</v>
      </c>
      <c r="F852" s="2" t="s">
        <v>89</v>
      </c>
      <c r="G852" s="56">
        <v>2219.9990668583823</v>
      </c>
      <c r="H852" s="2">
        <v>444062</v>
      </c>
      <c r="I852" s="2" t="s">
        <v>294</v>
      </c>
      <c r="J852" s="55">
        <v>0.56700028876997921</v>
      </c>
      <c r="K852" s="56">
        <f t="shared" si="76"/>
        <v>1258.7401119777871</v>
      </c>
      <c r="L852" s="56">
        <f t="shared" si="77"/>
        <v>961.25895488059518</v>
      </c>
      <c r="M852" s="2">
        <v>872008</v>
      </c>
      <c r="N852" s="2">
        <v>444062</v>
      </c>
      <c r="O852" s="2" t="s">
        <v>75</v>
      </c>
      <c r="P852" s="2" t="s">
        <v>52</v>
      </c>
    </row>
    <row r="853" spans="1:16" hidden="1">
      <c r="A853" s="2" t="s">
        <v>286</v>
      </c>
      <c r="B853" s="2" t="s">
        <v>71</v>
      </c>
      <c r="C853" s="2" t="s">
        <v>287</v>
      </c>
      <c r="D853" s="2">
        <v>2020</v>
      </c>
      <c r="E853" s="2">
        <v>1</v>
      </c>
      <c r="F853" s="2" t="s">
        <v>96</v>
      </c>
      <c r="G853" s="56">
        <v>2444.9992971075344</v>
      </c>
      <c r="H853" s="2">
        <v>454062</v>
      </c>
      <c r="I853" s="2" t="s">
        <v>295</v>
      </c>
      <c r="J853" s="55">
        <v>0.56699995301006101</v>
      </c>
      <c r="K853" s="56">
        <f t="shared" si="76"/>
        <v>1386.3144865696042</v>
      </c>
      <c r="L853" s="56">
        <f t="shared" si="77"/>
        <v>1058.6848105379302</v>
      </c>
      <c r="M853" s="2">
        <v>872008</v>
      </c>
      <c r="N853" s="2">
        <v>454062</v>
      </c>
      <c r="O853" s="2" t="s">
        <v>75</v>
      </c>
      <c r="P853" s="2" t="s">
        <v>52</v>
      </c>
    </row>
    <row r="854" spans="1:16" hidden="1">
      <c r="A854" s="2" t="s">
        <v>286</v>
      </c>
      <c r="B854" s="2" t="s">
        <v>71</v>
      </c>
      <c r="C854" s="2" t="s">
        <v>287</v>
      </c>
      <c r="D854" s="2">
        <v>2020</v>
      </c>
      <c r="E854" s="2">
        <v>1</v>
      </c>
      <c r="F854" s="2">
        <v>1000</v>
      </c>
      <c r="G854" s="56">
        <v>2499.9997469789541</v>
      </c>
      <c r="H854" s="2">
        <v>700725</v>
      </c>
      <c r="I854" s="2" t="s">
        <v>132</v>
      </c>
    </row>
    <row r="855" spans="1:16" hidden="1">
      <c r="A855" s="2" t="s">
        <v>286</v>
      </c>
      <c r="B855" s="2" t="s">
        <v>71</v>
      </c>
      <c r="C855" s="2" t="s">
        <v>287</v>
      </c>
      <c r="D855" s="2">
        <v>2020</v>
      </c>
      <c r="E855" s="2">
        <v>1</v>
      </c>
      <c r="F855" s="2">
        <v>1108</v>
      </c>
      <c r="G855" s="56">
        <v>2640.00008703924</v>
      </c>
      <c r="H855" s="2">
        <v>654062</v>
      </c>
      <c r="I855" s="2" t="s">
        <v>296</v>
      </c>
    </row>
    <row r="856" spans="1:16" hidden="1">
      <c r="A856" s="2" t="s">
        <v>286</v>
      </c>
      <c r="B856" s="2" t="s">
        <v>71</v>
      </c>
      <c r="C856" s="2" t="s">
        <v>287</v>
      </c>
      <c r="D856" s="2">
        <v>2020</v>
      </c>
      <c r="E856" s="2">
        <v>1</v>
      </c>
      <c r="F856" s="2" t="s">
        <v>105</v>
      </c>
      <c r="G856" s="56">
        <v>2775.0007312308235</v>
      </c>
      <c r="H856" s="2">
        <v>494062</v>
      </c>
      <c r="I856" s="2" t="s">
        <v>297</v>
      </c>
      <c r="J856" s="55">
        <v>0.56699995790225188</v>
      </c>
      <c r="K856" s="56">
        <f>J856*G856</f>
        <v>1573.4252977865951</v>
      </c>
      <c r="L856" s="56">
        <f>G856-K856</f>
        <v>1201.5754334442283</v>
      </c>
      <c r="M856" s="2">
        <v>872008</v>
      </c>
      <c r="N856" s="2">
        <v>494062</v>
      </c>
      <c r="O856" s="2" t="s">
        <v>75</v>
      </c>
      <c r="P856" s="2" t="s">
        <v>52</v>
      </c>
    </row>
    <row r="857" spans="1:16">
      <c r="A857" s="2" t="s">
        <v>286</v>
      </c>
      <c r="B857" s="2" t="s">
        <v>71</v>
      </c>
      <c r="C857" s="2" t="s">
        <v>287</v>
      </c>
      <c r="D857" s="2">
        <v>2020</v>
      </c>
      <c r="E857" s="2">
        <v>1</v>
      </c>
      <c r="F857" s="2" t="s">
        <v>80</v>
      </c>
      <c r="G857" s="56">
        <v>3315.0007777866954</v>
      </c>
      <c r="H857" s="2">
        <v>424062</v>
      </c>
      <c r="I857" s="2" t="s">
        <v>298</v>
      </c>
      <c r="J857" s="55">
        <v>0.56700037104152001</v>
      </c>
      <c r="K857" s="56">
        <f>J857*G857</f>
        <v>1879.6066710079838</v>
      </c>
      <c r="L857" s="56">
        <f>G857-K857</f>
        <v>1435.3941067787116</v>
      </c>
      <c r="M857" s="2">
        <v>872008</v>
      </c>
      <c r="N857" s="2">
        <v>424062</v>
      </c>
      <c r="O857" s="2" t="s">
        <v>75</v>
      </c>
      <c r="P857" s="2" t="s">
        <v>52</v>
      </c>
    </row>
    <row r="858" spans="1:16" hidden="1">
      <c r="A858" s="2" t="s">
        <v>286</v>
      </c>
      <c r="B858" s="2" t="s">
        <v>71</v>
      </c>
      <c r="C858" s="2" t="s">
        <v>287</v>
      </c>
      <c r="D858" s="2">
        <v>2020</v>
      </c>
      <c r="E858" s="2">
        <v>1</v>
      </c>
      <c r="F858" s="2">
        <v>1300</v>
      </c>
      <c r="G858" s="56">
        <v>3450.000156873049</v>
      </c>
      <c r="H858" s="2">
        <v>300262</v>
      </c>
      <c r="I858" s="2" t="s">
        <v>299</v>
      </c>
      <c r="J858" s="55">
        <v>0.91999987686821016</v>
      </c>
      <c r="K858" s="56">
        <f>J858*G858</f>
        <v>3173.999719518511</v>
      </c>
      <c r="L858" s="56">
        <f>G858-K858</f>
        <v>276.00043735453801</v>
      </c>
      <c r="M858" s="2">
        <v>872008</v>
      </c>
      <c r="N858" s="2">
        <v>300262</v>
      </c>
      <c r="O858" s="2" t="s">
        <v>75</v>
      </c>
      <c r="P858" s="2" t="s">
        <v>52</v>
      </c>
    </row>
    <row r="859" spans="1:16">
      <c r="A859" s="2" t="s">
        <v>286</v>
      </c>
      <c r="B859" s="2" t="s">
        <v>71</v>
      </c>
      <c r="C859" s="2" t="s">
        <v>287</v>
      </c>
      <c r="D859" s="2">
        <v>2020</v>
      </c>
      <c r="E859" s="2">
        <v>1</v>
      </c>
      <c r="F859" s="2" t="s">
        <v>73</v>
      </c>
      <c r="G859" s="56">
        <v>4084.999485355193</v>
      </c>
      <c r="H859" s="2">
        <v>404062</v>
      </c>
      <c r="I859" s="2" t="s">
        <v>300</v>
      </c>
      <c r="J859" s="55">
        <v>0.5669999905462384</v>
      </c>
      <c r="K859" s="56">
        <f>J859*G859</f>
        <v>2316.1946695777833</v>
      </c>
      <c r="L859" s="56">
        <f>G859-K859</f>
        <v>1768.8048157774097</v>
      </c>
      <c r="M859" s="2">
        <v>872008</v>
      </c>
      <c r="N859" s="2">
        <v>404062</v>
      </c>
      <c r="O859" s="2" t="s">
        <v>75</v>
      </c>
      <c r="P859" s="2" t="s">
        <v>52</v>
      </c>
    </row>
    <row r="860" spans="1:16" hidden="1">
      <c r="A860" s="2" t="s">
        <v>286</v>
      </c>
      <c r="B860" s="2" t="s">
        <v>71</v>
      </c>
      <c r="C860" s="2" t="s">
        <v>287</v>
      </c>
      <c r="D860" s="2">
        <v>2020</v>
      </c>
      <c r="E860" s="2">
        <v>1</v>
      </c>
      <c r="F860" s="2">
        <v>1101</v>
      </c>
      <c r="G860" s="56">
        <v>4609.9991791997272</v>
      </c>
      <c r="H860" s="2">
        <v>615360</v>
      </c>
      <c r="I860" s="2" t="s">
        <v>301</v>
      </c>
    </row>
    <row r="861" spans="1:16" hidden="1">
      <c r="A861" s="2" t="s">
        <v>286</v>
      </c>
      <c r="B861" s="2" t="s">
        <v>71</v>
      </c>
      <c r="C861" s="2" t="s">
        <v>287</v>
      </c>
      <c r="D861" s="2">
        <v>2020</v>
      </c>
      <c r="E861" s="2">
        <v>1</v>
      </c>
      <c r="F861" s="2" t="s">
        <v>139</v>
      </c>
      <c r="G861" s="56">
        <v>4720.0000789425667</v>
      </c>
      <c r="H861" s="2">
        <v>464062</v>
      </c>
      <c r="I861" s="2" t="s">
        <v>302</v>
      </c>
      <c r="J861" s="55">
        <v>0.56699990897626951</v>
      </c>
      <c r="K861" s="56">
        <f>J861*G861</f>
        <v>2676.2396151284202</v>
      </c>
      <c r="L861" s="56">
        <f>G861-K861</f>
        <v>2043.7604638141465</v>
      </c>
      <c r="M861" s="2">
        <v>872008</v>
      </c>
      <c r="N861" s="2">
        <v>464062</v>
      </c>
      <c r="O861" s="2" t="s">
        <v>75</v>
      </c>
      <c r="P861" s="2" t="s">
        <v>52</v>
      </c>
    </row>
    <row r="862" spans="1:16" hidden="1">
      <c r="A862" s="2" t="s">
        <v>286</v>
      </c>
      <c r="B862" s="2" t="s">
        <v>71</v>
      </c>
      <c r="C862" s="2" t="s">
        <v>287</v>
      </c>
      <c r="D862" s="2">
        <v>2020</v>
      </c>
      <c r="E862" s="2">
        <v>1</v>
      </c>
      <c r="F862" s="2">
        <v>1105</v>
      </c>
      <c r="G862" s="56">
        <v>7219.9998259215217</v>
      </c>
      <c r="H862" s="2">
        <v>640020</v>
      </c>
      <c r="I862" s="2" t="s">
        <v>146</v>
      </c>
    </row>
    <row r="863" spans="1:16" hidden="1">
      <c r="A863" s="2" t="s">
        <v>303</v>
      </c>
      <c r="B863" s="2" t="s">
        <v>71</v>
      </c>
      <c r="C863" s="2" t="s">
        <v>304</v>
      </c>
      <c r="D863" s="2">
        <v>2015</v>
      </c>
      <c r="E863" s="2">
        <v>3</v>
      </c>
      <c r="F863" s="2" t="s">
        <v>84</v>
      </c>
      <c r="G863" s="56">
        <v>7.9786410755234387</v>
      </c>
      <c r="H863" s="2" t="s">
        <v>305</v>
      </c>
      <c r="I863" s="2" t="s">
        <v>306</v>
      </c>
      <c r="J863" s="55">
        <v>0</v>
      </c>
      <c r="K863" s="56">
        <f>J863*G863</f>
        <v>0</v>
      </c>
      <c r="L863" s="56">
        <f>G863-K863</f>
        <v>7.9786410755234387</v>
      </c>
      <c r="M863" s="2">
        <v>872005</v>
      </c>
      <c r="N863" s="2" t="s">
        <v>305</v>
      </c>
      <c r="O863" s="2" t="s">
        <v>228</v>
      </c>
      <c r="P863" s="2">
        <v>426.5</v>
      </c>
    </row>
    <row r="864" spans="1:16" hidden="1">
      <c r="A864" s="2" t="s">
        <v>303</v>
      </c>
      <c r="B864" s="2" t="s">
        <v>71</v>
      </c>
      <c r="C864" s="2" t="s">
        <v>304</v>
      </c>
      <c r="D864" s="2">
        <v>2015</v>
      </c>
      <c r="E864" s="2">
        <v>3</v>
      </c>
      <c r="F864" s="2">
        <v>1100</v>
      </c>
      <c r="G864" s="56">
        <v>8.5066639407795659</v>
      </c>
      <c r="H864" s="2">
        <v>600271</v>
      </c>
      <c r="I864" s="2" t="s">
        <v>117</v>
      </c>
    </row>
    <row r="865" spans="1:16" hidden="1">
      <c r="A865" s="2" t="s">
        <v>303</v>
      </c>
      <c r="B865" s="2" t="s">
        <v>71</v>
      </c>
      <c r="C865" s="2" t="s">
        <v>307</v>
      </c>
      <c r="D865" s="2">
        <v>2015</v>
      </c>
      <c r="E865" s="2">
        <v>9</v>
      </c>
      <c r="F865" s="2" t="s">
        <v>84</v>
      </c>
      <c r="G865" s="56">
        <v>10.532621677290628</v>
      </c>
      <c r="H865" s="2" t="s">
        <v>305</v>
      </c>
      <c r="I865" s="2" t="s">
        <v>306</v>
      </c>
      <c r="J865" s="55">
        <v>0</v>
      </c>
      <c r="K865" s="56">
        <f>J865*G865</f>
        <v>0</v>
      </c>
      <c r="L865" s="56">
        <f>G865-K865</f>
        <v>10.532621677290628</v>
      </c>
      <c r="M865" s="2">
        <v>872005</v>
      </c>
      <c r="N865" s="2" t="s">
        <v>305</v>
      </c>
      <c r="O865" s="2" t="s">
        <v>228</v>
      </c>
      <c r="P865" s="2">
        <v>426.5</v>
      </c>
    </row>
    <row r="866" spans="1:16" hidden="1">
      <c r="A866" s="2" t="s">
        <v>303</v>
      </c>
      <c r="B866" s="2" t="s">
        <v>71</v>
      </c>
      <c r="C866" s="2" t="s">
        <v>308</v>
      </c>
      <c r="D866" s="2">
        <v>2015</v>
      </c>
      <c r="E866" s="2">
        <v>9</v>
      </c>
      <c r="F866" s="2" t="s">
        <v>84</v>
      </c>
      <c r="G866" s="56">
        <v>10.574921362741595</v>
      </c>
      <c r="H866" s="2" t="s">
        <v>305</v>
      </c>
      <c r="I866" s="2" t="s">
        <v>306</v>
      </c>
      <c r="J866" s="55">
        <v>0</v>
      </c>
      <c r="K866" s="56">
        <f>J866*G866</f>
        <v>0</v>
      </c>
      <c r="L866" s="56">
        <f>G866-K866</f>
        <v>10.574921362741595</v>
      </c>
      <c r="M866" s="2">
        <v>872005</v>
      </c>
      <c r="N866" s="2" t="s">
        <v>305</v>
      </c>
      <c r="O866" s="2" t="s">
        <v>228</v>
      </c>
      <c r="P866" s="2">
        <v>426.5</v>
      </c>
    </row>
    <row r="867" spans="1:16" hidden="1">
      <c r="A867" s="2" t="s">
        <v>303</v>
      </c>
      <c r="B867" s="2" t="s">
        <v>71</v>
      </c>
      <c r="C867" s="2" t="s">
        <v>307</v>
      </c>
      <c r="D867" s="2">
        <v>2015</v>
      </c>
      <c r="E867" s="2">
        <v>9</v>
      </c>
      <c r="F867" s="2">
        <v>1100</v>
      </c>
      <c r="G867" s="56">
        <v>11.229911897947012</v>
      </c>
      <c r="H867" s="2">
        <v>600271</v>
      </c>
      <c r="I867" s="2" t="s">
        <v>117</v>
      </c>
    </row>
    <row r="868" spans="1:16" hidden="1">
      <c r="A868" s="2" t="s">
        <v>303</v>
      </c>
      <c r="B868" s="2" t="s">
        <v>71</v>
      </c>
      <c r="C868" s="2" t="s">
        <v>308</v>
      </c>
      <c r="D868" s="2">
        <v>2015</v>
      </c>
      <c r="E868" s="2">
        <v>9</v>
      </c>
      <c r="F868" s="2">
        <v>1100</v>
      </c>
      <c r="G868" s="56">
        <v>11.275011945729931</v>
      </c>
      <c r="H868" s="2">
        <v>600271</v>
      </c>
      <c r="I868" s="2" t="s">
        <v>117</v>
      </c>
    </row>
    <row r="869" spans="1:16" hidden="1">
      <c r="A869" s="2" t="s">
        <v>303</v>
      </c>
      <c r="B869" s="2" t="s">
        <v>71</v>
      </c>
      <c r="C869" s="2" t="s">
        <v>309</v>
      </c>
      <c r="D869" s="2">
        <v>2015</v>
      </c>
      <c r="E869" s="2">
        <v>2</v>
      </c>
      <c r="F869" s="2" t="s">
        <v>84</v>
      </c>
      <c r="G869" s="56">
        <v>12.689952751390535</v>
      </c>
      <c r="H869" s="2" t="s">
        <v>305</v>
      </c>
      <c r="I869" s="2" t="s">
        <v>306</v>
      </c>
      <c r="J869" s="55">
        <v>0</v>
      </c>
      <c r="K869" s="56">
        <f>J869*G869</f>
        <v>0</v>
      </c>
      <c r="L869" s="56">
        <f>G869-K869</f>
        <v>12.689952751390535</v>
      </c>
      <c r="M869" s="2">
        <v>872005</v>
      </c>
      <c r="N869" s="2" t="s">
        <v>305</v>
      </c>
      <c r="O869" s="2" t="s">
        <v>228</v>
      </c>
      <c r="P869" s="2">
        <v>426.5</v>
      </c>
    </row>
    <row r="870" spans="1:16" hidden="1">
      <c r="A870" s="2" t="s">
        <v>303</v>
      </c>
      <c r="B870" s="2" t="s">
        <v>71</v>
      </c>
      <c r="C870" s="2" t="s">
        <v>310</v>
      </c>
      <c r="D870" s="2">
        <v>2015</v>
      </c>
      <c r="E870" s="2">
        <v>5</v>
      </c>
      <c r="F870" s="2" t="s">
        <v>84</v>
      </c>
      <c r="G870" s="56">
        <v>12.689980752850396</v>
      </c>
      <c r="H870" s="2" t="s">
        <v>305</v>
      </c>
      <c r="I870" s="2" t="s">
        <v>306</v>
      </c>
      <c r="J870" s="55">
        <v>0</v>
      </c>
      <c r="K870" s="56">
        <f>J870*G870</f>
        <v>0</v>
      </c>
      <c r="L870" s="56">
        <f>G870-K870</f>
        <v>12.689980752850396</v>
      </c>
      <c r="M870" s="2">
        <v>872005</v>
      </c>
      <c r="N870" s="2" t="s">
        <v>305</v>
      </c>
      <c r="O870" s="2" t="s">
        <v>228</v>
      </c>
      <c r="P870" s="2">
        <v>426.5</v>
      </c>
    </row>
    <row r="871" spans="1:16" hidden="1">
      <c r="A871" s="2" t="s">
        <v>303</v>
      </c>
      <c r="B871" s="2" t="s">
        <v>71</v>
      </c>
      <c r="C871" s="2" t="s">
        <v>309</v>
      </c>
      <c r="D871" s="2">
        <v>2015</v>
      </c>
      <c r="E871" s="2">
        <v>2</v>
      </c>
      <c r="F871" s="2">
        <v>1100</v>
      </c>
      <c r="G871" s="56">
        <v>13.529949173968634</v>
      </c>
      <c r="H871" s="2">
        <v>600271</v>
      </c>
      <c r="I871" s="2" t="s">
        <v>117</v>
      </c>
    </row>
    <row r="872" spans="1:16" hidden="1">
      <c r="A872" s="2" t="s">
        <v>303</v>
      </c>
      <c r="B872" s="2" t="s">
        <v>71</v>
      </c>
      <c r="C872" s="2" t="s">
        <v>310</v>
      </c>
      <c r="D872" s="2">
        <v>2015</v>
      </c>
      <c r="E872" s="2">
        <v>5</v>
      </c>
      <c r="F872" s="2">
        <v>1100</v>
      </c>
      <c r="G872" s="56">
        <v>13.530154962545792</v>
      </c>
      <c r="H872" s="2">
        <v>600271</v>
      </c>
      <c r="I872" s="2" t="s">
        <v>117</v>
      </c>
    </row>
    <row r="873" spans="1:16" hidden="1">
      <c r="A873" s="2" t="s">
        <v>303</v>
      </c>
      <c r="B873" s="2" t="s">
        <v>71</v>
      </c>
      <c r="C873" s="2" t="s">
        <v>311</v>
      </c>
      <c r="D873" s="2">
        <v>2015</v>
      </c>
      <c r="E873" s="2">
        <v>2</v>
      </c>
      <c r="F873" s="2" t="s">
        <v>84</v>
      </c>
      <c r="G873" s="56">
        <v>14.80494487662229</v>
      </c>
      <c r="H873" s="2" t="s">
        <v>305</v>
      </c>
      <c r="I873" s="2" t="s">
        <v>306</v>
      </c>
      <c r="J873" s="55">
        <v>0</v>
      </c>
      <c r="K873" s="56">
        <f>J873*G873</f>
        <v>0</v>
      </c>
      <c r="L873" s="56">
        <f>G873-K873</f>
        <v>14.80494487662229</v>
      </c>
      <c r="M873" s="2">
        <v>872005</v>
      </c>
      <c r="N873" s="2" t="s">
        <v>305</v>
      </c>
      <c r="O873" s="2" t="s">
        <v>228</v>
      </c>
      <c r="P873" s="2">
        <v>426.5</v>
      </c>
    </row>
    <row r="874" spans="1:16" hidden="1">
      <c r="A874" s="2" t="s">
        <v>303</v>
      </c>
      <c r="B874" s="2" t="s">
        <v>71</v>
      </c>
      <c r="C874" s="2" t="s">
        <v>311</v>
      </c>
      <c r="D874" s="2">
        <v>2015</v>
      </c>
      <c r="E874" s="2">
        <v>2</v>
      </c>
      <c r="F874" s="2">
        <v>1100</v>
      </c>
      <c r="G874" s="56">
        <v>15.784940702963405</v>
      </c>
      <c r="H874" s="2">
        <v>600271</v>
      </c>
      <c r="I874" s="2" t="s">
        <v>117</v>
      </c>
    </row>
    <row r="875" spans="1:16" hidden="1">
      <c r="A875" s="2" t="s">
        <v>303</v>
      </c>
      <c r="B875" s="2" t="s">
        <v>71</v>
      </c>
      <c r="C875" s="2" t="s">
        <v>312</v>
      </c>
      <c r="D875" s="2">
        <v>2015</v>
      </c>
      <c r="E875" s="2">
        <v>8</v>
      </c>
      <c r="F875" s="2" t="s">
        <v>84</v>
      </c>
      <c r="G875" s="56">
        <v>21.150065922774015</v>
      </c>
      <c r="H875" s="2" t="s">
        <v>305</v>
      </c>
      <c r="I875" s="2" t="s">
        <v>306</v>
      </c>
      <c r="J875" s="55">
        <v>0</v>
      </c>
      <c r="K875" s="56">
        <f>J875*G875</f>
        <v>0</v>
      </c>
      <c r="L875" s="56">
        <f>G875-K875</f>
        <v>21.150065922774015</v>
      </c>
      <c r="M875" s="2">
        <v>872005</v>
      </c>
      <c r="N875" s="2" t="s">
        <v>305</v>
      </c>
      <c r="O875" s="2" t="s">
        <v>228</v>
      </c>
      <c r="P875" s="2">
        <v>426.5</v>
      </c>
    </row>
    <row r="876" spans="1:16" hidden="1">
      <c r="A876" s="2" t="s">
        <v>303</v>
      </c>
      <c r="B876" s="2" t="s">
        <v>71</v>
      </c>
      <c r="C876" s="2" t="s">
        <v>313</v>
      </c>
      <c r="D876" s="2">
        <v>2015</v>
      </c>
      <c r="E876" s="2">
        <v>6</v>
      </c>
      <c r="F876" s="2" t="s">
        <v>84</v>
      </c>
      <c r="G876" s="56">
        <v>21.150270311611212</v>
      </c>
      <c r="H876" s="2" t="s">
        <v>305</v>
      </c>
      <c r="I876" s="2" t="s">
        <v>306</v>
      </c>
      <c r="J876" s="55">
        <v>0</v>
      </c>
      <c r="K876" s="56">
        <f>J876*G876</f>
        <v>0</v>
      </c>
      <c r="L876" s="56">
        <f>G876-K876</f>
        <v>21.150270311611212</v>
      </c>
      <c r="M876" s="2">
        <v>872005</v>
      </c>
      <c r="N876" s="2" t="s">
        <v>305</v>
      </c>
      <c r="O876" s="2" t="s">
        <v>228</v>
      </c>
      <c r="P876" s="2">
        <v>426.5</v>
      </c>
    </row>
    <row r="877" spans="1:16" hidden="1">
      <c r="A877" s="2" t="s">
        <v>303</v>
      </c>
      <c r="B877" s="2" t="s">
        <v>71</v>
      </c>
      <c r="C877" s="2" t="s">
        <v>312</v>
      </c>
      <c r="D877" s="2">
        <v>2015</v>
      </c>
      <c r="E877" s="2">
        <v>8</v>
      </c>
      <c r="F877" s="2">
        <v>1100</v>
      </c>
      <c r="G877" s="56">
        <v>22.550059122717098</v>
      </c>
      <c r="H877" s="2">
        <v>600271</v>
      </c>
      <c r="I877" s="2" t="s">
        <v>117</v>
      </c>
    </row>
    <row r="878" spans="1:16" hidden="1">
      <c r="A878" s="2" t="s">
        <v>303</v>
      </c>
      <c r="B878" s="2" t="s">
        <v>71</v>
      </c>
      <c r="C878" s="2" t="s">
        <v>313</v>
      </c>
      <c r="D878" s="2">
        <v>2015</v>
      </c>
      <c r="E878" s="2">
        <v>6</v>
      </c>
      <c r="F878" s="2">
        <v>1100</v>
      </c>
      <c r="G878" s="56">
        <v>22.550345836340782</v>
      </c>
      <c r="H878" s="2">
        <v>600271</v>
      </c>
      <c r="I878" s="2" t="s">
        <v>117</v>
      </c>
    </row>
    <row r="879" spans="1:16" hidden="1">
      <c r="A879" s="2" t="s">
        <v>303</v>
      </c>
      <c r="B879" s="2" t="s">
        <v>71</v>
      </c>
      <c r="C879" s="2" t="s">
        <v>304</v>
      </c>
      <c r="D879" s="2">
        <v>2015</v>
      </c>
      <c r="E879" s="2">
        <v>3</v>
      </c>
      <c r="F879" s="2">
        <v>1101</v>
      </c>
      <c r="G879" s="56">
        <v>30.084854246870393</v>
      </c>
      <c r="H879" s="2">
        <v>615364</v>
      </c>
      <c r="I879" s="2" t="s">
        <v>138</v>
      </c>
    </row>
    <row r="880" spans="1:16" hidden="1">
      <c r="A880" s="2" t="s">
        <v>303</v>
      </c>
      <c r="B880" s="2" t="s">
        <v>71</v>
      </c>
      <c r="C880" s="2" t="s">
        <v>304</v>
      </c>
      <c r="D880" s="2">
        <v>2015</v>
      </c>
      <c r="E880" s="2">
        <v>3</v>
      </c>
      <c r="F880" s="2" t="s">
        <v>105</v>
      </c>
      <c r="G880" s="56">
        <v>32.027820500334428</v>
      </c>
      <c r="H880" s="2" t="s">
        <v>314</v>
      </c>
      <c r="I880" s="2" t="s">
        <v>315</v>
      </c>
      <c r="J880" s="55">
        <v>0</v>
      </c>
      <c r="K880" s="56">
        <f>J880*G880</f>
        <v>0</v>
      </c>
      <c r="L880" s="56">
        <f>G880-K880</f>
        <v>32.027820500334428</v>
      </c>
      <c r="M880" s="2">
        <v>872005</v>
      </c>
      <c r="N880" s="2" t="s">
        <v>314</v>
      </c>
      <c r="O880" s="2" t="s">
        <v>228</v>
      </c>
      <c r="P880" s="2">
        <v>426.5</v>
      </c>
    </row>
    <row r="881" spans="1:16" hidden="1">
      <c r="A881" s="2" t="s">
        <v>303</v>
      </c>
      <c r="B881" s="2" t="s">
        <v>71</v>
      </c>
      <c r="C881" s="2" t="s">
        <v>304</v>
      </c>
      <c r="D881" s="2">
        <v>2015</v>
      </c>
      <c r="E881" s="2">
        <v>3</v>
      </c>
      <c r="F881" s="2" t="s">
        <v>89</v>
      </c>
      <c r="G881" s="56">
        <v>32.461412594403292</v>
      </c>
      <c r="H881" s="2" t="s">
        <v>316</v>
      </c>
      <c r="I881" s="2" t="s">
        <v>317</v>
      </c>
      <c r="J881" s="55">
        <v>0</v>
      </c>
      <c r="K881" s="56">
        <f>J881*G881</f>
        <v>0</v>
      </c>
      <c r="L881" s="56">
        <f>G881-K881</f>
        <v>32.461412594403292</v>
      </c>
      <c r="M881" s="2">
        <v>872005</v>
      </c>
      <c r="N881" s="2" t="s">
        <v>316</v>
      </c>
      <c r="O881" s="2" t="s">
        <v>228</v>
      </c>
      <c r="P881" s="2">
        <v>426.5</v>
      </c>
    </row>
    <row r="882" spans="1:16" hidden="1">
      <c r="A882" s="2" t="s">
        <v>303</v>
      </c>
      <c r="B882" s="2" t="s">
        <v>71</v>
      </c>
      <c r="C882" s="2" t="s">
        <v>304</v>
      </c>
      <c r="D882" s="2">
        <v>2015</v>
      </c>
      <c r="E882" s="2">
        <v>3</v>
      </c>
      <c r="F882" s="2" t="s">
        <v>96</v>
      </c>
      <c r="G882" s="56">
        <v>35.55485534956685</v>
      </c>
      <c r="H882" s="2" t="s">
        <v>318</v>
      </c>
      <c r="I882" s="2" t="s">
        <v>319</v>
      </c>
      <c r="J882" s="55">
        <v>0</v>
      </c>
      <c r="K882" s="56">
        <f>J882*G882</f>
        <v>0</v>
      </c>
      <c r="L882" s="56">
        <f>G882-K882</f>
        <v>35.55485534956685</v>
      </c>
      <c r="M882" s="2">
        <v>872005</v>
      </c>
      <c r="N882" s="2" t="s">
        <v>318</v>
      </c>
      <c r="O882" s="2" t="s">
        <v>228</v>
      </c>
      <c r="P882" s="2">
        <v>426.5</v>
      </c>
    </row>
    <row r="883" spans="1:16" hidden="1">
      <c r="A883" s="2" t="s">
        <v>303</v>
      </c>
      <c r="B883" s="2" t="s">
        <v>71</v>
      </c>
      <c r="C883" s="2" t="s">
        <v>320</v>
      </c>
      <c r="D883" s="2">
        <v>2018</v>
      </c>
      <c r="E883" s="2">
        <v>4</v>
      </c>
      <c r="F883" s="2" t="s">
        <v>84</v>
      </c>
      <c r="G883" s="56">
        <v>39.499906130559992</v>
      </c>
      <c r="H883" s="2" t="s">
        <v>305</v>
      </c>
      <c r="I883" s="2" t="s">
        <v>306</v>
      </c>
      <c r="J883" s="55">
        <v>0</v>
      </c>
      <c r="K883" s="56">
        <f>J883*G883</f>
        <v>0</v>
      </c>
      <c r="L883" s="56">
        <f>G883-K883</f>
        <v>39.499906130559992</v>
      </c>
      <c r="M883" s="2">
        <v>872005</v>
      </c>
      <c r="N883" s="2" t="s">
        <v>305</v>
      </c>
      <c r="O883" s="2" t="s">
        <v>228</v>
      </c>
      <c r="P883" s="2">
        <v>426.5</v>
      </c>
    </row>
    <row r="884" spans="1:16" hidden="1">
      <c r="A884" s="2" t="s">
        <v>303</v>
      </c>
      <c r="B884" s="2" t="s">
        <v>71</v>
      </c>
      <c r="C884" s="2" t="s">
        <v>307</v>
      </c>
      <c r="D884" s="2">
        <v>2015</v>
      </c>
      <c r="E884" s="2">
        <v>9</v>
      </c>
      <c r="F884" s="2">
        <v>1101</v>
      </c>
      <c r="G884" s="56">
        <v>39.715503852792935</v>
      </c>
      <c r="H884" s="2">
        <v>615364</v>
      </c>
      <c r="I884" s="2" t="s">
        <v>138</v>
      </c>
    </row>
    <row r="885" spans="1:16" hidden="1">
      <c r="A885" s="2" t="s">
        <v>303</v>
      </c>
      <c r="B885" s="2" t="s">
        <v>71</v>
      </c>
      <c r="C885" s="2" t="s">
        <v>308</v>
      </c>
      <c r="D885" s="2">
        <v>2015</v>
      </c>
      <c r="E885" s="2">
        <v>9</v>
      </c>
      <c r="F885" s="2">
        <v>1101</v>
      </c>
      <c r="G885" s="56">
        <v>39.875003868265999</v>
      </c>
      <c r="H885" s="2">
        <v>615364</v>
      </c>
      <c r="I885" s="2" t="s">
        <v>138</v>
      </c>
    </row>
    <row r="886" spans="1:16" hidden="1">
      <c r="A886" s="2" t="s">
        <v>303</v>
      </c>
      <c r="B886" s="2" t="s">
        <v>71</v>
      </c>
      <c r="C886" s="2" t="s">
        <v>304</v>
      </c>
      <c r="D886" s="2">
        <v>2015</v>
      </c>
      <c r="E886" s="2">
        <v>3</v>
      </c>
      <c r="F886" s="2">
        <v>1105</v>
      </c>
      <c r="G886" s="56">
        <v>42.005752292522025</v>
      </c>
      <c r="H886" s="2" t="s">
        <v>321</v>
      </c>
      <c r="I886" s="2" t="s">
        <v>322</v>
      </c>
    </row>
    <row r="887" spans="1:16" hidden="1">
      <c r="A887" s="2" t="s">
        <v>303</v>
      </c>
      <c r="B887" s="2" t="s">
        <v>71</v>
      </c>
      <c r="C887" s="2" t="s">
        <v>307</v>
      </c>
      <c r="D887" s="2">
        <v>2015</v>
      </c>
      <c r="E887" s="2">
        <v>9</v>
      </c>
      <c r="F887" s="2" t="s">
        <v>105</v>
      </c>
      <c r="G887" s="56">
        <v>42.280288522815418</v>
      </c>
      <c r="H887" s="2" t="s">
        <v>314</v>
      </c>
      <c r="I887" s="2" t="s">
        <v>315</v>
      </c>
      <c r="J887" s="55">
        <v>0</v>
      </c>
      <c r="K887" s="56">
        <f>J887*G887</f>
        <v>0</v>
      </c>
      <c r="L887" s="56">
        <f>G887-K887</f>
        <v>42.280288522815418</v>
      </c>
      <c r="M887" s="2">
        <v>872005</v>
      </c>
      <c r="N887" s="2" t="s">
        <v>314</v>
      </c>
      <c r="O887" s="2" t="s">
        <v>228</v>
      </c>
      <c r="P887" s="2">
        <v>426.5</v>
      </c>
    </row>
    <row r="888" spans="1:16" hidden="1">
      <c r="A888" s="2" t="s">
        <v>303</v>
      </c>
      <c r="B888" s="2" t="s">
        <v>71</v>
      </c>
      <c r="C888" s="2" t="s">
        <v>323</v>
      </c>
      <c r="D888" s="2">
        <v>2015</v>
      </c>
      <c r="E888" s="2">
        <v>9</v>
      </c>
      <c r="F888" s="2" t="s">
        <v>84</v>
      </c>
      <c r="G888" s="56">
        <v>42.299685450966379</v>
      </c>
      <c r="H888" s="2" t="s">
        <v>305</v>
      </c>
      <c r="I888" s="2" t="s">
        <v>306</v>
      </c>
      <c r="J888" s="55">
        <v>0</v>
      </c>
      <c r="K888" s="56">
        <f>J888*G888</f>
        <v>0</v>
      </c>
      <c r="L888" s="56">
        <f>G888-K888</f>
        <v>42.299685450966379</v>
      </c>
      <c r="M888" s="2">
        <v>872005</v>
      </c>
      <c r="N888" s="2" t="s">
        <v>305</v>
      </c>
      <c r="O888" s="2" t="s">
        <v>228</v>
      </c>
      <c r="P888" s="2">
        <v>426.5</v>
      </c>
    </row>
    <row r="889" spans="1:16" hidden="1">
      <c r="A889" s="2" t="s">
        <v>303</v>
      </c>
      <c r="B889" s="2" t="s">
        <v>71</v>
      </c>
      <c r="C889" s="2" t="s">
        <v>308</v>
      </c>
      <c r="D889" s="2">
        <v>2015</v>
      </c>
      <c r="E889" s="2">
        <v>9</v>
      </c>
      <c r="F889" s="2" t="s">
        <v>105</v>
      </c>
      <c r="G889" s="56">
        <v>42.450088878328735</v>
      </c>
      <c r="H889" s="2" t="s">
        <v>314</v>
      </c>
      <c r="I889" s="2" t="s">
        <v>315</v>
      </c>
      <c r="J889" s="55">
        <v>0</v>
      </c>
      <c r="K889" s="56">
        <f>J889*G889</f>
        <v>0</v>
      </c>
      <c r="L889" s="56">
        <f>G889-K889</f>
        <v>42.450088878328735</v>
      </c>
      <c r="M889" s="2">
        <v>872005</v>
      </c>
      <c r="N889" s="2" t="s">
        <v>314</v>
      </c>
      <c r="O889" s="2" t="s">
        <v>228</v>
      </c>
      <c r="P889" s="2">
        <v>426.5</v>
      </c>
    </row>
    <row r="890" spans="1:16" hidden="1">
      <c r="A890" s="2" t="s">
        <v>303</v>
      </c>
      <c r="B890" s="2" t="s">
        <v>71</v>
      </c>
      <c r="C890" s="2" t="s">
        <v>307</v>
      </c>
      <c r="D890" s="2">
        <v>2015</v>
      </c>
      <c r="E890" s="2">
        <v>9</v>
      </c>
      <c r="F890" s="2" t="s">
        <v>89</v>
      </c>
      <c r="G890" s="56">
        <v>42.852983337870342</v>
      </c>
      <c r="H890" s="2" t="s">
        <v>316</v>
      </c>
      <c r="I890" s="2" t="s">
        <v>317</v>
      </c>
      <c r="J890" s="55">
        <v>0</v>
      </c>
      <c r="K890" s="56">
        <f>J890*G890</f>
        <v>0</v>
      </c>
      <c r="L890" s="56">
        <f>G890-K890</f>
        <v>42.852983337870342</v>
      </c>
      <c r="M890" s="2">
        <v>872005</v>
      </c>
      <c r="N890" s="2" t="s">
        <v>316</v>
      </c>
      <c r="O890" s="2" t="s">
        <v>228</v>
      </c>
      <c r="P890" s="2">
        <v>426.5</v>
      </c>
    </row>
    <row r="891" spans="1:16" hidden="1">
      <c r="A891" s="2" t="s">
        <v>303</v>
      </c>
      <c r="B891" s="2" t="s">
        <v>71</v>
      </c>
      <c r="C891" s="2" t="s">
        <v>308</v>
      </c>
      <c r="D891" s="2">
        <v>2015</v>
      </c>
      <c r="E891" s="2">
        <v>9</v>
      </c>
      <c r="F891" s="2" t="s">
        <v>89</v>
      </c>
      <c r="G891" s="56">
        <v>43.025083672560584</v>
      </c>
      <c r="H891" s="2" t="s">
        <v>316</v>
      </c>
      <c r="I891" s="2" t="s">
        <v>317</v>
      </c>
      <c r="J891" s="55">
        <v>0</v>
      </c>
      <c r="K891" s="56">
        <f>J891*G891</f>
        <v>0</v>
      </c>
      <c r="L891" s="56">
        <f>G891-K891</f>
        <v>43.025083672560584</v>
      </c>
      <c r="M891" s="2">
        <v>872005</v>
      </c>
      <c r="N891" s="2" t="s">
        <v>316</v>
      </c>
      <c r="O891" s="2" t="s">
        <v>228</v>
      </c>
      <c r="P891" s="2">
        <v>426.5</v>
      </c>
    </row>
    <row r="892" spans="1:16" hidden="1">
      <c r="A892" s="2" t="s">
        <v>303</v>
      </c>
      <c r="B892" s="2" t="s">
        <v>71</v>
      </c>
      <c r="C892" s="2" t="s">
        <v>323</v>
      </c>
      <c r="D892" s="2">
        <v>2015</v>
      </c>
      <c r="E892" s="2">
        <v>9</v>
      </c>
      <c r="F892" s="2">
        <v>1100</v>
      </c>
      <c r="G892" s="56">
        <v>45.100047782919724</v>
      </c>
      <c r="H892" s="2">
        <v>600271</v>
      </c>
      <c r="I892" s="2" t="s">
        <v>117</v>
      </c>
    </row>
    <row r="893" spans="1:16" hidden="1">
      <c r="A893" s="2" t="s">
        <v>303</v>
      </c>
      <c r="B893" s="2" t="s">
        <v>71</v>
      </c>
      <c r="C893" s="2" t="s">
        <v>307</v>
      </c>
      <c r="D893" s="2">
        <v>2015</v>
      </c>
      <c r="E893" s="2">
        <v>9</v>
      </c>
      <c r="F893" s="2" t="s">
        <v>96</v>
      </c>
      <c r="G893" s="56">
        <v>46.936421442204953</v>
      </c>
      <c r="H893" s="2" t="s">
        <v>318</v>
      </c>
      <c r="I893" s="2" t="s">
        <v>319</v>
      </c>
      <c r="J893" s="55">
        <v>0</v>
      </c>
      <c r="K893" s="56">
        <f>J893*G893</f>
        <v>0</v>
      </c>
      <c r="L893" s="56">
        <f>G893-K893</f>
        <v>46.936421442204953</v>
      </c>
      <c r="M893" s="2">
        <v>872005</v>
      </c>
      <c r="N893" s="2" t="s">
        <v>318</v>
      </c>
      <c r="O893" s="2" t="s">
        <v>228</v>
      </c>
      <c r="P893" s="2">
        <v>426.5</v>
      </c>
    </row>
    <row r="894" spans="1:16" hidden="1">
      <c r="A894" s="2" t="s">
        <v>303</v>
      </c>
      <c r="B894" s="2" t="s">
        <v>71</v>
      </c>
      <c r="C894" s="2" t="s">
        <v>308</v>
      </c>
      <c r="D894" s="2">
        <v>2015</v>
      </c>
      <c r="E894" s="2">
        <v>9</v>
      </c>
      <c r="F894" s="2" t="s">
        <v>96</v>
      </c>
      <c r="G894" s="56">
        <v>47.124921126711804</v>
      </c>
      <c r="H894" s="2" t="s">
        <v>318</v>
      </c>
      <c r="I894" s="2" t="s">
        <v>319</v>
      </c>
      <c r="J894" s="55">
        <v>0</v>
      </c>
      <c r="K894" s="56">
        <f>J894*G894</f>
        <v>0</v>
      </c>
      <c r="L894" s="56">
        <f>G894-K894</f>
        <v>47.124921126711804</v>
      </c>
      <c r="M894" s="2">
        <v>872005</v>
      </c>
      <c r="N894" s="2" t="s">
        <v>318</v>
      </c>
      <c r="O894" s="2" t="s">
        <v>228</v>
      </c>
      <c r="P894" s="2">
        <v>426.5</v>
      </c>
    </row>
    <row r="895" spans="1:16" hidden="1">
      <c r="A895" s="2" t="s">
        <v>303</v>
      </c>
      <c r="B895" s="2" t="s">
        <v>71</v>
      </c>
      <c r="C895" s="2" t="s">
        <v>310</v>
      </c>
      <c r="D895" s="2">
        <v>2015</v>
      </c>
      <c r="E895" s="2">
        <v>5</v>
      </c>
      <c r="F895" s="2">
        <v>1101</v>
      </c>
      <c r="G895" s="56">
        <v>47.849859095099312</v>
      </c>
      <c r="H895" s="2">
        <v>615364</v>
      </c>
      <c r="I895" s="2" t="s">
        <v>138</v>
      </c>
    </row>
    <row r="896" spans="1:16" hidden="1">
      <c r="A896" s="2" t="s">
        <v>303</v>
      </c>
      <c r="B896" s="2" t="s">
        <v>71</v>
      </c>
      <c r="C896" s="2" t="s">
        <v>309</v>
      </c>
      <c r="D896" s="2">
        <v>2015</v>
      </c>
      <c r="E896" s="2">
        <v>2</v>
      </c>
      <c r="F896" s="2">
        <v>1101</v>
      </c>
      <c r="G896" s="56">
        <v>47.849984237777612</v>
      </c>
      <c r="H896" s="2">
        <v>615364</v>
      </c>
      <c r="I896" s="2" t="s">
        <v>138</v>
      </c>
    </row>
    <row r="897" spans="1:16" hidden="1">
      <c r="A897" s="2" t="s">
        <v>303</v>
      </c>
      <c r="B897" s="2" t="s">
        <v>71</v>
      </c>
      <c r="C897" s="2" t="s">
        <v>310</v>
      </c>
      <c r="D897" s="2">
        <v>2015</v>
      </c>
      <c r="E897" s="2">
        <v>5</v>
      </c>
      <c r="F897" s="2" t="s">
        <v>105</v>
      </c>
      <c r="G897" s="56">
        <v>50.939913420671743</v>
      </c>
      <c r="H897" s="2" t="s">
        <v>314</v>
      </c>
      <c r="I897" s="2" t="s">
        <v>315</v>
      </c>
      <c r="J897" s="55">
        <v>0</v>
      </c>
      <c r="K897" s="56">
        <f>J897*G897</f>
        <v>0</v>
      </c>
      <c r="L897" s="56">
        <f>G897-K897</f>
        <v>50.939913420671743</v>
      </c>
      <c r="M897" s="2">
        <v>872005</v>
      </c>
      <c r="N897" s="2" t="s">
        <v>314</v>
      </c>
      <c r="O897" s="2" t="s">
        <v>228</v>
      </c>
      <c r="P897" s="2">
        <v>426.5</v>
      </c>
    </row>
    <row r="898" spans="1:16" hidden="1">
      <c r="A898" s="2" t="s">
        <v>303</v>
      </c>
      <c r="B898" s="2" t="s">
        <v>71</v>
      </c>
      <c r="C898" s="2" t="s">
        <v>309</v>
      </c>
      <c r="D898" s="2">
        <v>2015</v>
      </c>
      <c r="E898" s="2">
        <v>2</v>
      </c>
      <c r="F898" s="2" t="s">
        <v>105</v>
      </c>
      <c r="G898" s="56">
        <v>50.940077548865538</v>
      </c>
      <c r="H898" s="2" t="s">
        <v>314</v>
      </c>
      <c r="I898" s="2" t="s">
        <v>315</v>
      </c>
      <c r="J898" s="55">
        <v>0</v>
      </c>
      <c r="K898" s="56">
        <f>J898*G898</f>
        <v>0</v>
      </c>
      <c r="L898" s="56">
        <f>G898-K898</f>
        <v>50.940077548865538</v>
      </c>
      <c r="M898" s="2">
        <v>872005</v>
      </c>
      <c r="N898" s="2" t="s">
        <v>314</v>
      </c>
      <c r="O898" s="2" t="s">
        <v>228</v>
      </c>
      <c r="P898" s="2">
        <v>426.5</v>
      </c>
    </row>
    <row r="899" spans="1:16" hidden="1">
      <c r="A899" s="2" t="s">
        <v>303</v>
      </c>
      <c r="B899" s="2" t="s">
        <v>71</v>
      </c>
      <c r="C899" s="2" t="s">
        <v>310</v>
      </c>
      <c r="D899" s="2">
        <v>2015</v>
      </c>
      <c r="E899" s="2">
        <v>5</v>
      </c>
      <c r="F899" s="2" t="s">
        <v>89</v>
      </c>
      <c r="G899" s="56">
        <v>51.629986139424688</v>
      </c>
      <c r="H899" s="2" t="s">
        <v>316</v>
      </c>
      <c r="I899" s="2" t="s">
        <v>317</v>
      </c>
      <c r="J899" s="55">
        <v>0</v>
      </c>
      <c r="K899" s="56">
        <f>J899*G899</f>
        <v>0</v>
      </c>
      <c r="L899" s="56">
        <f>G899-K899</f>
        <v>51.629986139424688</v>
      </c>
      <c r="M899" s="2">
        <v>872005</v>
      </c>
      <c r="N899" s="2" t="s">
        <v>316</v>
      </c>
      <c r="O899" s="2" t="s">
        <v>228</v>
      </c>
      <c r="P899" s="2">
        <v>426.5</v>
      </c>
    </row>
    <row r="900" spans="1:16" hidden="1">
      <c r="A900" s="2" t="s">
        <v>303</v>
      </c>
      <c r="B900" s="2" t="s">
        <v>71</v>
      </c>
      <c r="C900" s="2" t="s">
        <v>309</v>
      </c>
      <c r="D900" s="2">
        <v>2015</v>
      </c>
      <c r="E900" s="2">
        <v>2</v>
      </c>
      <c r="F900" s="2" t="s">
        <v>89</v>
      </c>
      <c r="G900" s="56">
        <v>51.629999854112235</v>
      </c>
      <c r="H900" s="2" t="s">
        <v>316</v>
      </c>
      <c r="I900" s="2" t="s">
        <v>317</v>
      </c>
      <c r="J900" s="55">
        <v>0</v>
      </c>
      <c r="K900" s="56">
        <f>J900*G900</f>
        <v>0</v>
      </c>
      <c r="L900" s="56">
        <f>G900-K900</f>
        <v>51.629999854112235</v>
      </c>
      <c r="M900" s="2">
        <v>872005</v>
      </c>
      <c r="N900" s="2" t="s">
        <v>316</v>
      </c>
      <c r="O900" s="2" t="s">
        <v>228</v>
      </c>
      <c r="P900" s="2">
        <v>426.5</v>
      </c>
    </row>
    <row r="901" spans="1:16" hidden="1">
      <c r="A901" s="2" t="s">
        <v>303</v>
      </c>
      <c r="B901" s="2" t="s">
        <v>71</v>
      </c>
      <c r="C901" s="2" t="s">
        <v>307</v>
      </c>
      <c r="D901" s="2">
        <v>2015</v>
      </c>
      <c r="E901" s="2">
        <v>9</v>
      </c>
      <c r="F901" s="2">
        <v>1105</v>
      </c>
      <c r="G901" s="56">
        <v>55.452269269078684</v>
      </c>
      <c r="H901" s="2" t="s">
        <v>321</v>
      </c>
      <c r="I901" s="2" t="s">
        <v>322</v>
      </c>
    </row>
    <row r="902" spans="1:16" hidden="1">
      <c r="A902" s="2" t="s">
        <v>303</v>
      </c>
      <c r="B902" s="2" t="s">
        <v>71</v>
      </c>
      <c r="C902" s="2" t="s">
        <v>308</v>
      </c>
      <c r="D902" s="2">
        <v>2015</v>
      </c>
      <c r="E902" s="2">
        <v>9</v>
      </c>
      <c r="F902" s="2">
        <v>1105</v>
      </c>
      <c r="G902" s="56">
        <v>55.674969145661329</v>
      </c>
      <c r="H902" s="2" t="s">
        <v>321</v>
      </c>
      <c r="I902" s="2" t="s">
        <v>322</v>
      </c>
    </row>
    <row r="903" spans="1:16" hidden="1">
      <c r="A903" s="2" t="s">
        <v>303</v>
      </c>
      <c r="B903" s="2" t="s">
        <v>71</v>
      </c>
      <c r="C903" s="2" t="s">
        <v>311</v>
      </c>
      <c r="D903" s="2">
        <v>2015</v>
      </c>
      <c r="E903" s="2">
        <v>2</v>
      </c>
      <c r="F903" s="2">
        <v>1101</v>
      </c>
      <c r="G903" s="56">
        <v>55.824981610740551</v>
      </c>
      <c r="H903" s="2">
        <v>615364</v>
      </c>
      <c r="I903" s="2" t="s">
        <v>138</v>
      </c>
    </row>
    <row r="904" spans="1:16" hidden="1">
      <c r="A904" s="2" t="s">
        <v>303</v>
      </c>
      <c r="B904" s="2" t="s">
        <v>71</v>
      </c>
      <c r="C904" s="2" t="s">
        <v>309</v>
      </c>
      <c r="D904" s="2">
        <v>2015</v>
      </c>
      <c r="E904" s="2">
        <v>2</v>
      </c>
      <c r="F904" s="2" t="s">
        <v>96</v>
      </c>
      <c r="G904" s="56">
        <v>56.550033268755087</v>
      </c>
      <c r="H904" s="2" t="s">
        <v>318</v>
      </c>
      <c r="I904" s="2" t="s">
        <v>319</v>
      </c>
      <c r="J904" s="55">
        <v>0</v>
      </c>
      <c r="K904" s="56">
        <f>J904*G904</f>
        <v>0</v>
      </c>
      <c r="L904" s="56">
        <f>G904-K904</f>
        <v>56.550033268755087</v>
      </c>
      <c r="M904" s="2">
        <v>872005</v>
      </c>
      <c r="N904" s="2" t="s">
        <v>318</v>
      </c>
      <c r="O904" s="2" t="s">
        <v>228</v>
      </c>
      <c r="P904" s="2">
        <v>426.5</v>
      </c>
    </row>
    <row r="905" spans="1:16" hidden="1">
      <c r="A905" s="2" t="s">
        <v>303</v>
      </c>
      <c r="B905" s="2" t="s">
        <v>71</v>
      </c>
      <c r="C905" s="2" t="s">
        <v>310</v>
      </c>
      <c r="D905" s="2">
        <v>2015</v>
      </c>
      <c r="E905" s="2">
        <v>5</v>
      </c>
      <c r="F905" s="2" t="s">
        <v>96</v>
      </c>
      <c r="G905" s="56">
        <v>56.550161925678417</v>
      </c>
      <c r="H905" s="2" t="s">
        <v>318</v>
      </c>
      <c r="I905" s="2" t="s">
        <v>319</v>
      </c>
      <c r="J905" s="55">
        <v>0</v>
      </c>
      <c r="K905" s="56">
        <f>J905*G905</f>
        <v>0</v>
      </c>
      <c r="L905" s="56">
        <f>G905-K905</f>
        <v>56.550161925678417</v>
      </c>
      <c r="M905" s="2">
        <v>872005</v>
      </c>
      <c r="N905" s="2" t="s">
        <v>318</v>
      </c>
      <c r="O905" s="2" t="s">
        <v>228</v>
      </c>
      <c r="P905" s="2">
        <v>426.5</v>
      </c>
    </row>
    <row r="906" spans="1:16" hidden="1">
      <c r="A906" s="2" t="s">
        <v>303</v>
      </c>
      <c r="B906" s="2" t="s">
        <v>71</v>
      </c>
      <c r="C906" s="2" t="s">
        <v>311</v>
      </c>
      <c r="D906" s="2">
        <v>2015</v>
      </c>
      <c r="E906" s="2">
        <v>2</v>
      </c>
      <c r="F906" s="2" t="s">
        <v>105</v>
      </c>
      <c r="G906" s="56">
        <v>59.430090473676465</v>
      </c>
      <c r="H906" s="2" t="s">
        <v>314</v>
      </c>
      <c r="I906" s="2" t="s">
        <v>315</v>
      </c>
      <c r="J906" s="55">
        <v>0</v>
      </c>
      <c r="K906" s="56">
        <f>J906*G906</f>
        <v>0</v>
      </c>
      <c r="L906" s="56">
        <f>G906-K906</f>
        <v>59.430090473676465</v>
      </c>
      <c r="M906" s="2">
        <v>872005</v>
      </c>
      <c r="N906" s="2" t="s">
        <v>314</v>
      </c>
      <c r="O906" s="2" t="s">
        <v>228</v>
      </c>
      <c r="P906" s="2">
        <v>426.5</v>
      </c>
    </row>
    <row r="907" spans="1:16" hidden="1">
      <c r="A907" s="2" t="s">
        <v>303</v>
      </c>
      <c r="B907" s="2" t="s">
        <v>71</v>
      </c>
      <c r="C907" s="2" t="s">
        <v>311</v>
      </c>
      <c r="D907" s="2">
        <v>2015</v>
      </c>
      <c r="E907" s="2">
        <v>2</v>
      </c>
      <c r="F907" s="2" t="s">
        <v>89</v>
      </c>
      <c r="G907" s="56">
        <v>60.234999829797601</v>
      </c>
      <c r="H907" s="2" t="s">
        <v>316</v>
      </c>
      <c r="I907" s="2" t="s">
        <v>317</v>
      </c>
      <c r="J907" s="55">
        <v>0</v>
      </c>
      <c r="K907" s="56">
        <f>J907*G907</f>
        <v>0</v>
      </c>
      <c r="L907" s="56">
        <f>G907-K907</f>
        <v>60.234999829797601</v>
      </c>
      <c r="M907" s="2">
        <v>872005</v>
      </c>
      <c r="N907" s="2" t="s">
        <v>316</v>
      </c>
      <c r="O907" s="2" t="s">
        <v>228</v>
      </c>
      <c r="P907" s="2">
        <v>426.5</v>
      </c>
    </row>
    <row r="908" spans="1:16" hidden="1">
      <c r="A908" s="2" t="s">
        <v>303</v>
      </c>
      <c r="B908" s="2" t="s">
        <v>71</v>
      </c>
      <c r="C908" s="2" t="s">
        <v>311</v>
      </c>
      <c r="D908" s="2">
        <v>2015</v>
      </c>
      <c r="E908" s="2">
        <v>2</v>
      </c>
      <c r="F908" s="2" t="s">
        <v>96</v>
      </c>
      <c r="G908" s="56">
        <v>65.975038813547599</v>
      </c>
      <c r="H908" s="2" t="s">
        <v>318</v>
      </c>
      <c r="I908" s="2" t="s">
        <v>319</v>
      </c>
      <c r="J908" s="55">
        <v>0</v>
      </c>
      <c r="K908" s="56">
        <f>J908*G908</f>
        <v>0</v>
      </c>
      <c r="L908" s="56">
        <f>G908-K908</f>
        <v>65.975038813547599</v>
      </c>
      <c r="M908" s="2">
        <v>872005</v>
      </c>
      <c r="N908" s="2" t="s">
        <v>318</v>
      </c>
      <c r="O908" s="2" t="s">
        <v>228</v>
      </c>
      <c r="P908" s="2">
        <v>426.5</v>
      </c>
    </row>
    <row r="909" spans="1:16" hidden="1">
      <c r="A909" s="2" t="s">
        <v>303</v>
      </c>
      <c r="B909" s="2" t="s">
        <v>71</v>
      </c>
      <c r="C909" s="2" t="s">
        <v>310</v>
      </c>
      <c r="D909" s="2">
        <v>2015</v>
      </c>
      <c r="E909" s="2">
        <v>5</v>
      </c>
      <c r="F909" s="2">
        <v>1105</v>
      </c>
      <c r="G909" s="56">
        <v>66.809943703729658</v>
      </c>
      <c r="H909" s="2" t="s">
        <v>321</v>
      </c>
      <c r="I909" s="2" t="s">
        <v>322</v>
      </c>
    </row>
    <row r="910" spans="1:16" hidden="1">
      <c r="A910" s="2" t="s">
        <v>303</v>
      </c>
      <c r="B910" s="2" t="s">
        <v>71</v>
      </c>
      <c r="C910" s="2" t="s">
        <v>309</v>
      </c>
      <c r="D910" s="2">
        <v>2015</v>
      </c>
      <c r="E910" s="2">
        <v>2</v>
      </c>
      <c r="F910" s="2">
        <v>1105</v>
      </c>
      <c r="G910" s="56">
        <v>66.810003165130368</v>
      </c>
      <c r="H910" s="2" t="s">
        <v>321</v>
      </c>
      <c r="I910" s="2" t="s">
        <v>322</v>
      </c>
    </row>
    <row r="911" spans="1:16" hidden="1">
      <c r="A911" s="2" t="s">
        <v>303</v>
      </c>
      <c r="B911" s="2" t="s">
        <v>71</v>
      </c>
      <c r="C911" s="2" t="s">
        <v>311</v>
      </c>
      <c r="D911" s="2">
        <v>2015</v>
      </c>
      <c r="E911" s="2">
        <v>2</v>
      </c>
      <c r="F911" s="2">
        <v>1105</v>
      </c>
      <c r="G911" s="56">
        <v>77.945003692652094</v>
      </c>
      <c r="H911" s="2" t="s">
        <v>321</v>
      </c>
      <c r="I911" s="2" t="s">
        <v>322</v>
      </c>
    </row>
    <row r="912" spans="1:16" hidden="1">
      <c r="A912" s="2" t="s">
        <v>303</v>
      </c>
      <c r="B912" s="2" t="s">
        <v>71</v>
      </c>
      <c r="C912" s="2" t="s">
        <v>324</v>
      </c>
      <c r="D912" s="2">
        <v>2017</v>
      </c>
      <c r="E912" s="2">
        <v>10</v>
      </c>
      <c r="F912" s="2" t="s">
        <v>84</v>
      </c>
      <c r="G912" s="56">
        <v>79.200081287389025</v>
      </c>
      <c r="H912" s="2" t="s">
        <v>305</v>
      </c>
      <c r="I912" s="2" t="s">
        <v>306</v>
      </c>
      <c r="J912" s="55">
        <v>0</v>
      </c>
      <c r="K912" s="56">
        <f>J912*G912</f>
        <v>0</v>
      </c>
      <c r="L912" s="56">
        <f>G912-K912</f>
        <v>79.200081287389025</v>
      </c>
      <c r="M912" s="2">
        <v>872005</v>
      </c>
      <c r="N912" s="2" t="s">
        <v>305</v>
      </c>
      <c r="O912" s="2" t="s">
        <v>228</v>
      </c>
      <c r="P912" s="2">
        <v>426.5</v>
      </c>
    </row>
    <row r="913" spans="1:16" hidden="1">
      <c r="A913" s="2" t="s">
        <v>303</v>
      </c>
      <c r="B913" s="2" t="s">
        <v>71</v>
      </c>
      <c r="C913" s="2" t="s">
        <v>312</v>
      </c>
      <c r="D913" s="2">
        <v>2015</v>
      </c>
      <c r="E913" s="2">
        <v>8</v>
      </c>
      <c r="F913" s="2">
        <v>1101</v>
      </c>
      <c r="G913" s="56">
        <v>79.750186057112927</v>
      </c>
      <c r="H913" s="2">
        <v>615364</v>
      </c>
      <c r="I913" s="2" t="s">
        <v>138</v>
      </c>
    </row>
    <row r="914" spans="1:16" hidden="1">
      <c r="A914" s="2" t="s">
        <v>303</v>
      </c>
      <c r="B914" s="2" t="s">
        <v>71</v>
      </c>
      <c r="C914" s="2" t="s">
        <v>313</v>
      </c>
      <c r="D914" s="2">
        <v>2015</v>
      </c>
      <c r="E914" s="2">
        <v>6</v>
      </c>
      <c r="F914" s="2">
        <v>1101</v>
      </c>
      <c r="G914" s="56">
        <v>79.750290387805137</v>
      </c>
      <c r="H914" s="2">
        <v>615364</v>
      </c>
      <c r="I914" s="2" t="s">
        <v>138</v>
      </c>
    </row>
    <row r="915" spans="1:16" hidden="1">
      <c r="A915" s="2" t="s">
        <v>303</v>
      </c>
      <c r="B915" s="2" t="s">
        <v>71</v>
      </c>
      <c r="C915" s="2" t="s">
        <v>313</v>
      </c>
      <c r="D915" s="2">
        <v>2015</v>
      </c>
      <c r="E915" s="2">
        <v>6</v>
      </c>
      <c r="F915" s="2" t="s">
        <v>105</v>
      </c>
      <c r="G915" s="56">
        <v>84.898878123162689</v>
      </c>
      <c r="H915" s="2" t="s">
        <v>314</v>
      </c>
      <c r="I915" s="2" t="s">
        <v>315</v>
      </c>
      <c r="J915" s="55">
        <v>0</v>
      </c>
      <c r="K915" s="56">
        <f t="shared" ref="K915:K920" si="78">J915*G915</f>
        <v>0</v>
      </c>
      <c r="L915" s="56">
        <f t="shared" ref="L915:L920" si="79">G915-K915</f>
        <v>84.898878123162689</v>
      </c>
      <c r="M915" s="2">
        <v>872005</v>
      </c>
      <c r="N915" s="2" t="s">
        <v>314</v>
      </c>
      <c r="O915" s="2" t="s">
        <v>228</v>
      </c>
      <c r="P915" s="2">
        <v>426.5</v>
      </c>
    </row>
    <row r="916" spans="1:16" hidden="1">
      <c r="A916" s="2" t="s">
        <v>303</v>
      </c>
      <c r="B916" s="2" t="s">
        <v>71</v>
      </c>
      <c r="C916" s="2" t="s">
        <v>312</v>
      </c>
      <c r="D916" s="2">
        <v>2015</v>
      </c>
      <c r="E916" s="2">
        <v>8</v>
      </c>
      <c r="F916" s="2" t="s">
        <v>105</v>
      </c>
      <c r="G916" s="56">
        <v>84.899655086001815</v>
      </c>
      <c r="H916" s="2" t="s">
        <v>314</v>
      </c>
      <c r="I916" s="2" t="s">
        <v>315</v>
      </c>
      <c r="J916" s="55">
        <v>0</v>
      </c>
      <c r="K916" s="56">
        <f t="shared" si="78"/>
        <v>0</v>
      </c>
      <c r="L916" s="56">
        <f t="shared" si="79"/>
        <v>84.899655086001815</v>
      </c>
      <c r="M916" s="2">
        <v>872005</v>
      </c>
      <c r="N916" s="2" t="s">
        <v>314</v>
      </c>
      <c r="O916" s="2" t="s">
        <v>228</v>
      </c>
      <c r="P916" s="2">
        <v>426.5</v>
      </c>
    </row>
    <row r="917" spans="1:16" hidden="1">
      <c r="A917" s="2" t="s">
        <v>303</v>
      </c>
      <c r="B917" s="2" t="s">
        <v>71</v>
      </c>
      <c r="C917" s="2" t="s">
        <v>313</v>
      </c>
      <c r="D917" s="2">
        <v>2015</v>
      </c>
      <c r="E917" s="2">
        <v>6</v>
      </c>
      <c r="F917" s="2" t="s">
        <v>89</v>
      </c>
      <c r="G917" s="56">
        <v>86.049913242161907</v>
      </c>
      <c r="H917" s="2" t="s">
        <v>316</v>
      </c>
      <c r="I917" s="2" t="s">
        <v>317</v>
      </c>
      <c r="J917" s="55">
        <v>0</v>
      </c>
      <c r="K917" s="56">
        <f t="shared" si="78"/>
        <v>0</v>
      </c>
      <c r="L917" s="56">
        <f t="shared" si="79"/>
        <v>86.049913242161907</v>
      </c>
      <c r="M917" s="2">
        <v>872005</v>
      </c>
      <c r="N917" s="2" t="s">
        <v>316</v>
      </c>
      <c r="O917" s="2" t="s">
        <v>228</v>
      </c>
      <c r="P917" s="2">
        <v>426.5</v>
      </c>
    </row>
    <row r="918" spans="1:16" hidden="1">
      <c r="A918" s="2" t="s">
        <v>303</v>
      </c>
      <c r="B918" s="2" t="s">
        <v>71</v>
      </c>
      <c r="C918" s="2" t="s">
        <v>312</v>
      </c>
      <c r="D918" s="2">
        <v>2015</v>
      </c>
      <c r="E918" s="2">
        <v>8</v>
      </c>
      <c r="F918" s="2" t="s">
        <v>89</v>
      </c>
      <c r="G918" s="56">
        <v>86.049998048131812</v>
      </c>
      <c r="H918" s="2" t="s">
        <v>316</v>
      </c>
      <c r="I918" s="2" t="s">
        <v>317</v>
      </c>
      <c r="J918" s="55">
        <v>0</v>
      </c>
      <c r="K918" s="56">
        <f t="shared" si="78"/>
        <v>0</v>
      </c>
      <c r="L918" s="56">
        <f t="shared" si="79"/>
        <v>86.049998048131812</v>
      </c>
      <c r="M918" s="2">
        <v>872005</v>
      </c>
      <c r="N918" s="2" t="s">
        <v>316</v>
      </c>
      <c r="O918" s="2" t="s">
        <v>228</v>
      </c>
      <c r="P918" s="2">
        <v>426.5</v>
      </c>
    </row>
    <row r="919" spans="1:16" hidden="1">
      <c r="A919" s="2" t="s">
        <v>303</v>
      </c>
      <c r="B919" s="2" t="s">
        <v>71</v>
      </c>
      <c r="C919" s="2" t="s">
        <v>312</v>
      </c>
      <c r="D919" s="2">
        <v>2015</v>
      </c>
      <c r="E919" s="2">
        <v>8</v>
      </c>
      <c r="F919" s="2" t="s">
        <v>96</v>
      </c>
      <c r="G919" s="56">
        <v>94.250048167069849</v>
      </c>
      <c r="H919" s="2" t="s">
        <v>318</v>
      </c>
      <c r="I919" s="2" t="s">
        <v>319</v>
      </c>
      <c r="J919" s="55">
        <v>0</v>
      </c>
      <c r="K919" s="56">
        <f t="shared" si="78"/>
        <v>0</v>
      </c>
      <c r="L919" s="56">
        <f t="shared" si="79"/>
        <v>94.250048167069849</v>
      </c>
      <c r="M919" s="2">
        <v>872005</v>
      </c>
      <c r="N919" s="2" t="s">
        <v>318</v>
      </c>
      <c r="O919" s="2" t="s">
        <v>228</v>
      </c>
      <c r="P919" s="2">
        <v>426.5</v>
      </c>
    </row>
    <row r="920" spans="1:16" hidden="1">
      <c r="A920" s="2" t="s">
        <v>303</v>
      </c>
      <c r="B920" s="2" t="s">
        <v>71</v>
      </c>
      <c r="C920" s="2" t="s">
        <v>313</v>
      </c>
      <c r="D920" s="2">
        <v>2015</v>
      </c>
      <c r="E920" s="2">
        <v>6</v>
      </c>
      <c r="F920" s="2" t="s">
        <v>96</v>
      </c>
      <c r="G920" s="56">
        <v>94.25008245579653</v>
      </c>
      <c r="H920" s="2" t="s">
        <v>318</v>
      </c>
      <c r="I920" s="2" t="s">
        <v>319</v>
      </c>
      <c r="J920" s="55">
        <v>0</v>
      </c>
      <c r="K920" s="56">
        <f t="shared" si="78"/>
        <v>0</v>
      </c>
      <c r="L920" s="56">
        <f t="shared" si="79"/>
        <v>94.25008245579653</v>
      </c>
      <c r="M920" s="2">
        <v>872005</v>
      </c>
      <c r="N920" s="2" t="s">
        <v>318</v>
      </c>
      <c r="O920" s="2" t="s">
        <v>228</v>
      </c>
      <c r="P920" s="2">
        <v>426.5</v>
      </c>
    </row>
    <row r="921" spans="1:16" hidden="1">
      <c r="A921" s="2" t="s">
        <v>303</v>
      </c>
      <c r="B921" s="2" t="s">
        <v>71</v>
      </c>
      <c r="C921" s="2" t="s">
        <v>312</v>
      </c>
      <c r="D921" s="2">
        <v>2015</v>
      </c>
      <c r="E921" s="2">
        <v>8</v>
      </c>
      <c r="F921" s="2">
        <v>1105</v>
      </c>
      <c r="G921" s="56">
        <v>111.34998759619246</v>
      </c>
      <c r="H921" s="2" t="s">
        <v>321</v>
      </c>
      <c r="I921" s="2" t="s">
        <v>322</v>
      </c>
    </row>
    <row r="922" spans="1:16" hidden="1">
      <c r="A922" s="2" t="s">
        <v>303</v>
      </c>
      <c r="B922" s="2" t="s">
        <v>71</v>
      </c>
      <c r="C922" s="2" t="s">
        <v>313</v>
      </c>
      <c r="D922" s="2">
        <v>2015</v>
      </c>
      <c r="E922" s="2">
        <v>6</v>
      </c>
      <c r="F922" s="2">
        <v>1105</v>
      </c>
      <c r="G922" s="56">
        <v>111.35021964312175</v>
      </c>
      <c r="H922" s="2" t="s">
        <v>321</v>
      </c>
      <c r="I922" s="2" t="s">
        <v>322</v>
      </c>
    </row>
    <row r="923" spans="1:16" hidden="1">
      <c r="A923" s="2" t="s">
        <v>303</v>
      </c>
      <c r="B923" s="2" t="s">
        <v>71</v>
      </c>
      <c r="C923" s="2" t="s">
        <v>325</v>
      </c>
      <c r="D923" s="2">
        <v>2015</v>
      </c>
      <c r="E923" s="2">
        <v>7</v>
      </c>
      <c r="F923" s="2" t="s">
        <v>84</v>
      </c>
      <c r="G923" s="56">
        <v>122.07733095461329</v>
      </c>
      <c r="H923" s="2" t="s">
        <v>305</v>
      </c>
      <c r="I923" s="2" t="s">
        <v>306</v>
      </c>
      <c r="J923" s="55">
        <v>0</v>
      </c>
      <c r="K923" s="56">
        <f>J923*G923</f>
        <v>0</v>
      </c>
      <c r="L923" s="56">
        <f>G923-K923</f>
        <v>122.07733095461329</v>
      </c>
      <c r="M923" s="2">
        <v>872005</v>
      </c>
      <c r="N923" s="2" t="s">
        <v>305</v>
      </c>
      <c r="O923" s="2" t="s">
        <v>228</v>
      </c>
      <c r="P923" s="2">
        <v>426.5</v>
      </c>
    </row>
    <row r="924" spans="1:16" hidden="1">
      <c r="A924" s="2" t="s">
        <v>303</v>
      </c>
      <c r="B924" s="2" t="s">
        <v>71</v>
      </c>
      <c r="C924" s="2" t="s">
        <v>325</v>
      </c>
      <c r="D924" s="2">
        <v>2015</v>
      </c>
      <c r="E924" s="2">
        <v>7</v>
      </c>
      <c r="F924" s="2">
        <v>1100</v>
      </c>
      <c r="G924" s="56">
        <v>130.15810226194736</v>
      </c>
      <c r="H924" s="2">
        <v>600271</v>
      </c>
      <c r="I924" s="2" t="s">
        <v>117</v>
      </c>
    </row>
    <row r="925" spans="1:16" hidden="1">
      <c r="A925" s="2" t="s">
        <v>303</v>
      </c>
      <c r="B925" s="2" t="s">
        <v>71</v>
      </c>
      <c r="C925" s="2" t="s">
        <v>320</v>
      </c>
      <c r="D925" s="2">
        <v>2018</v>
      </c>
      <c r="E925" s="2">
        <v>4</v>
      </c>
      <c r="F925" s="2" t="s">
        <v>89</v>
      </c>
      <c r="G925" s="56">
        <v>139.79993411427986</v>
      </c>
      <c r="H925" s="2" t="s">
        <v>316</v>
      </c>
      <c r="I925" s="2" t="s">
        <v>317</v>
      </c>
      <c r="J925" s="55">
        <v>0</v>
      </c>
      <c r="K925" s="56">
        <f>J925*G925</f>
        <v>0</v>
      </c>
      <c r="L925" s="56">
        <f>G925-K925</f>
        <v>139.79993411427986</v>
      </c>
      <c r="M925" s="2">
        <v>872005</v>
      </c>
      <c r="N925" s="2" t="s">
        <v>316</v>
      </c>
      <c r="O925" s="2" t="s">
        <v>228</v>
      </c>
      <c r="P925" s="2">
        <v>426.5</v>
      </c>
    </row>
    <row r="926" spans="1:16" hidden="1">
      <c r="A926" s="2" t="s">
        <v>303</v>
      </c>
      <c r="B926" s="2" t="s">
        <v>71</v>
      </c>
      <c r="C926" s="2" t="s">
        <v>320</v>
      </c>
      <c r="D926" s="2">
        <v>2018</v>
      </c>
      <c r="E926" s="2">
        <v>4</v>
      </c>
      <c r="F926" s="2" t="s">
        <v>96</v>
      </c>
      <c r="G926" s="56">
        <v>159.19991356927036</v>
      </c>
      <c r="H926" s="2" t="s">
        <v>318</v>
      </c>
      <c r="I926" s="2" t="s">
        <v>319</v>
      </c>
      <c r="J926" s="55">
        <v>0</v>
      </c>
      <c r="K926" s="56">
        <f>J926*G926</f>
        <v>0</v>
      </c>
      <c r="L926" s="56">
        <f>G926-K926</f>
        <v>159.19991356927036</v>
      </c>
      <c r="M926" s="2">
        <v>872005</v>
      </c>
      <c r="N926" s="2" t="s">
        <v>318</v>
      </c>
      <c r="O926" s="2" t="s">
        <v>228</v>
      </c>
      <c r="P926" s="2">
        <v>426.5</v>
      </c>
    </row>
    <row r="927" spans="1:16" hidden="1">
      <c r="A927" s="2" t="s">
        <v>303</v>
      </c>
      <c r="B927" s="2" t="s">
        <v>71</v>
      </c>
      <c r="C927" s="2" t="s">
        <v>323</v>
      </c>
      <c r="D927" s="2">
        <v>2015</v>
      </c>
      <c r="E927" s="2">
        <v>9</v>
      </c>
      <c r="F927" s="2">
        <v>1101</v>
      </c>
      <c r="G927" s="56">
        <v>159.500015473064</v>
      </c>
      <c r="H927" s="2">
        <v>615364</v>
      </c>
      <c r="I927" s="2" t="s">
        <v>138</v>
      </c>
    </row>
    <row r="928" spans="1:16" hidden="1">
      <c r="A928" s="2" t="s">
        <v>303</v>
      </c>
      <c r="B928" s="2" t="s">
        <v>71</v>
      </c>
      <c r="C928" s="2" t="s">
        <v>320</v>
      </c>
      <c r="D928" s="2">
        <v>2018</v>
      </c>
      <c r="E928" s="2">
        <v>4</v>
      </c>
      <c r="F928" s="2" t="s">
        <v>105</v>
      </c>
      <c r="G928" s="56">
        <v>161.50024618588981</v>
      </c>
      <c r="H928" s="2" t="s">
        <v>314</v>
      </c>
      <c r="I928" s="2" t="s">
        <v>315</v>
      </c>
      <c r="J928" s="55">
        <v>0</v>
      </c>
      <c r="K928" s="56">
        <f>J928*G928</f>
        <v>0</v>
      </c>
      <c r="L928" s="56">
        <f>G928-K928</f>
        <v>161.50024618588981</v>
      </c>
      <c r="M928" s="2">
        <v>872005</v>
      </c>
      <c r="N928" s="2" t="s">
        <v>314</v>
      </c>
      <c r="O928" s="2" t="s">
        <v>228</v>
      </c>
      <c r="P928" s="2">
        <v>426.5</v>
      </c>
    </row>
    <row r="929" spans="1:16" hidden="1">
      <c r="A929" s="2" t="s">
        <v>303</v>
      </c>
      <c r="B929" s="2" t="s">
        <v>71</v>
      </c>
      <c r="C929" s="2" t="s">
        <v>323</v>
      </c>
      <c r="D929" s="2">
        <v>2015</v>
      </c>
      <c r="E929" s="2">
        <v>9</v>
      </c>
      <c r="F929" s="2" t="s">
        <v>105</v>
      </c>
      <c r="G929" s="56">
        <v>169.80035551331494</v>
      </c>
      <c r="H929" s="2" t="s">
        <v>314</v>
      </c>
      <c r="I929" s="2" t="s">
        <v>315</v>
      </c>
      <c r="J929" s="55">
        <v>0</v>
      </c>
      <c r="K929" s="56">
        <f>J929*G929</f>
        <v>0</v>
      </c>
      <c r="L929" s="56">
        <f>G929-K929</f>
        <v>169.80035551331494</v>
      </c>
      <c r="M929" s="2">
        <v>872005</v>
      </c>
      <c r="N929" s="2" t="s">
        <v>314</v>
      </c>
      <c r="O929" s="2" t="s">
        <v>228</v>
      </c>
      <c r="P929" s="2">
        <v>426.5</v>
      </c>
    </row>
    <row r="930" spans="1:16" hidden="1">
      <c r="A930" s="2" t="s">
        <v>303</v>
      </c>
      <c r="B930" s="2" t="s">
        <v>71</v>
      </c>
      <c r="C930" s="2" t="s">
        <v>323</v>
      </c>
      <c r="D930" s="2">
        <v>2015</v>
      </c>
      <c r="E930" s="2">
        <v>9</v>
      </c>
      <c r="F930" s="2" t="s">
        <v>89</v>
      </c>
      <c r="G930" s="56">
        <v>172.10033469024233</v>
      </c>
      <c r="H930" s="2" t="s">
        <v>316</v>
      </c>
      <c r="I930" s="2" t="s">
        <v>317</v>
      </c>
      <c r="J930" s="55">
        <v>0</v>
      </c>
      <c r="K930" s="56">
        <f>J930*G930</f>
        <v>0</v>
      </c>
      <c r="L930" s="56">
        <f>G930-K930</f>
        <v>172.10033469024233</v>
      </c>
      <c r="M930" s="2">
        <v>872005</v>
      </c>
      <c r="N930" s="2" t="s">
        <v>316</v>
      </c>
      <c r="O930" s="2" t="s">
        <v>228</v>
      </c>
      <c r="P930" s="2">
        <v>426.5</v>
      </c>
    </row>
    <row r="931" spans="1:16" hidden="1">
      <c r="A931" s="2" t="s">
        <v>303</v>
      </c>
      <c r="B931" s="2" t="s">
        <v>71</v>
      </c>
      <c r="C931" s="2" t="s">
        <v>323</v>
      </c>
      <c r="D931" s="2">
        <v>2015</v>
      </c>
      <c r="E931" s="2">
        <v>9</v>
      </c>
      <c r="F931" s="2" t="s">
        <v>96</v>
      </c>
      <c r="G931" s="56">
        <v>188.49968450684722</v>
      </c>
      <c r="H931" s="2" t="s">
        <v>318</v>
      </c>
      <c r="I931" s="2" t="s">
        <v>319</v>
      </c>
      <c r="J931" s="55">
        <v>0</v>
      </c>
      <c r="K931" s="56">
        <f>J931*G931</f>
        <v>0</v>
      </c>
      <c r="L931" s="56">
        <f>G931-K931</f>
        <v>188.49968450684722</v>
      </c>
      <c r="M931" s="2">
        <v>872005</v>
      </c>
      <c r="N931" s="2" t="s">
        <v>318</v>
      </c>
      <c r="O931" s="2" t="s">
        <v>228</v>
      </c>
      <c r="P931" s="2">
        <v>426.5</v>
      </c>
    </row>
    <row r="932" spans="1:16" hidden="1">
      <c r="A932" s="2" t="s">
        <v>303</v>
      </c>
      <c r="B932" s="2" t="s">
        <v>71</v>
      </c>
      <c r="C932" s="2" t="s">
        <v>326</v>
      </c>
      <c r="D932" s="2">
        <v>2016</v>
      </c>
      <c r="E932" s="2">
        <v>11</v>
      </c>
      <c r="F932" s="2">
        <v>1100</v>
      </c>
      <c r="G932" s="56">
        <v>215.25251202812055</v>
      </c>
      <c r="H932" s="2">
        <v>600271</v>
      </c>
      <c r="I932" s="2" t="s">
        <v>117</v>
      </c>
    </row>
    <row r="933" spans="1:16" hidden="1">
      <c r="A933" s="2" t="s">
        <v>303</v>
      </c>
      <c r="B933" s="2" t="s">
        <v>71</v>
      </c>
      <c r="C933" s="2" t="s">
        <v>323</v>
      </c>
      <c r="D933" s="2">
        <v>2015</v>
      </c>
      <c r="E933" s="2">
        <v>9</v>
      </c>
      <c r="F933" s="2">
        <v>1105</v>
      </c>
      <c r="G933" s="56">
        <v>222.69987658264532</v>
      </c>
      <c r="H933" s="2" t="s">
        <v>321</v>
      </c>
      <c r="I933" s="2" t="s">
        <v>322</v>
      </c>
    </row>
    <row r="934" spans="1:16" hidden="1">
      <c r="A934" s="2" t="s">
        <v>303</v>
      </c>
      <c r="B934" s="2" t="s">
        <v>71</v>
      </c>
      <c r="C934" s="2" t="s">
        <v>324</v>
      </c>
      <c r="D934" s="2">
        <v>2017</v>
      </c>
      <c r="E934" s="2">
        <v>10</v>
      </c>
      <c r="F934" s="2" t="s">
        <v>89</v>
      </c>
      <c r="G934" s="56">
        <v>280.79991871261103</v>
      </c>
      <c r="H934" s="2" t="s">
        <v>316</v>
      </c>
      <c r="I934" s="2" t="s">
        <v>317</v>
      </c>
      <c r="J934" s="55">
        <v>0</v>
      </c>
      <c r="K934" s="56">
        <f>J934*G934</f>
        <v>0</v>
      </c>
      <c r="L934" s="56">
        <f>G934-K934</f>
        <v>280.79991871261103</v>
      </c>
      <c r="M934" s="2">
        <v>872005</v>
      </c>
      <c r="N934" s="2" t="s">
        <v>316</v>
      </c>
      <c r="O934" s="2" t="s">
        <v>228</v>
      </c>
      <c r="P934" s="2">
        <v>426.5</v>
      </c>
    </row>
    <row r="935" spans="1:16" hidden="1">
      <c r="A935" s="2" t="s">
        <v>303</v>
      </c>
      <c r="B935" s="2" t="s">
        <v>71</v>
      </c>
      <c r="C935" s="2" t="s">
        <v>324</v>
      </c>
      <c r="D935" s="2">
        <v>2017</v>
      </c>
      <c r="E935" s="2">
        <v>10</v>
      </c>
      <c r="F935" s="2" t="s">
        <v>96</v>
      </c>
      <c r="G935" s="56">
        <v>314.70006223565724</v>
      </c>
      <c r="H935" s="2" t="s">
        <v>318</v>
      </c>
      <c r="I935" s="2" t="s">
        <v>319</v>
      </c>
      <c r="J935" s="55">
        <v>0</v>
      </c>
      <c r="K935" s="56">
        <f>J935*G935</f>
        <v>0</v>
      </c>
      <c r="L935" s="56">
        <f>G935-K935</f>
        <v>314.70006223565724</v>
      </c>
      <c r="M935" s="2">
        <v>872005</v>
      </c>
      <c r="N935" s="2" t="s">
        <v>318</v>
      </c>
      <c r="O935" s="2" t="s">
        <v>228</v>
      </c>
      <c r="P935" s="2">
        <v>426.5</v>
      </c>
    </row>
    <row r="936" spans="1:16" hidden="1">
      <c r="A936" s="2" t="s">
        <v>303</v>
      </c>
      <c r="B936" s="2" t="s">
        <v>71</v>
      </c>
      <c r="C936" s="2" t="s">
        <v>324</v>
      </c>
      <c r="D936" s="2">
        <v>2017</v>
      </c>
      <c r="E936" s="2">
        <v>10</v>
      </c>
      <c r="F936" s="2" t="s">
        <v>105</v>
      </c>
      <c r="G936" s="56">
        <v>325.29993776434281</v>
      </c>
      <c r="H936" s="2" t="s">
        <v>314</v>
      </c>
      <c r="I936" s="2" t="s">
        <v>315</v>
      </c>
      <c r="J936" s="55">
        <v>0</v>
      </c>
      <c r="K936" s="56">
        <f>J936*G936</f>
        <v>0</v>
      </c>
      <c r="L936" s="56">
        <f>G936-K936</f>
        <v>325.29993776434281</v>
      </c>
      <c r="M936" s="2">
        <v>872005</v>
      </c>
      <c r="N936" s="2" t="s">
        <v>314</v>
      </c>
      <c r="O936" s="2" t="s">
        <v>228</v>
      </c>
      <c r="P936" s="2">
        <v>426.5</v>
      </c>
    </row>
    <row r="937" spans="1:16" hidden="1">
      <c r="A937" s="2" t="s">
        <v>303</v>
      </c>
      <c r="B937" s="2" t="s">
        <v>71</v>
      </c>
      <c r="C937" s="2" t="s">
        <v>326</v>
      </c>
      <c r="D937" s="2">
        <v>2016</v>
      </c>
      <c r="E937" s="2">
        <v>11</v>
      </c>
      <c r="F937" s="2" t="s">
        <v>84</v>
      </c>
      <c r="G937" s="56">
        <v>345.74898511600077</v>
      </c>
      <c r="H937" s="2" t="s">
        <v>305</v>
      </c>
      <c r="I937" s="2" t="s">
        <v>306</v>
      </c>
      <c r="J937" s="55">
        <v>0</v>
      </c>
      <c r="K937" s="56">
        <f>J937*G937</f>
        <v>0</v>
      </c>
      <c r="L937" s="56">
        <f>G937-K937</f>
        <v>345.74898511600077</v>
      </c>
      <c r="M937" s="2">
        <v>872005</v>
      </c>
      <c r="N937" s="2" t="s">
        <v>305</v>
      </c>
      <c r="O937" s="2" t="s">
        <v>228</v>
      </c>
      <c r="P937" s="2">
        <v>426.5</v>
      </c>
    </row>
    <row r="938" spans="1:16" hidden="1">
      <c r="A938" s="2" t="s">
        <v>303</v>
      </c>
      <c r="B938" s="2" t="s">
        <v>71</v>
      </c>
      <c r="C938" s="2" t="s">
        <v>327</v>
      </c>
      <c r="D938" s="2">
        <v>2015</v>
      </c>
      <c r="E938" s="2">
        <v>1</v>
      </c>
      <c r="F938" s="2" t="s">
        <v>84</v>
      </c>
      <c r="G938" s="56">
        <v>423.00179832393695</v>
      </c>
      <c r="H938" s="2" t="s">
        <v>305</v>
      </c>
      <c r="I938" s="2" t="s">
        <v>306</v>
      </c>
      <c r="J938" s="55">
        <v>0</v>
      </c>
      <c r="K938" s="56">
        <f>J938*G938</f>
        <v>0</v>
      </c>
      <c r="L938" s="56">
        <f>G938-K938</f>
        <v>423.00179832393695</v>
      </c>
      <c r="M938" s="2">
        <v>872005</v>
      </c>
      <c r="N938" s="2" t="s">
        <v>305</v>
      </c>
      <c r="O938" s="2" t="s">
        <v>228</v>
      </c>
      <c r="P938" s="2">
        <v>426.5</v>
      </c>
    </row>
    <row r="939" spans="1:16" hidden="1">
      <c r="A939" s="2" t="s">
        <v>303</v>
      </c>
      <c r="B939" s="2" t="s">
        <v>71</v>
      </c>
      <c r="C939" s="2" t="s">
        <v>327</v>
      </c>
      <c r="D939" s="2">
        <v>2015</v>
      </c>
      <c r="E939" s="2">
        <v>1</v>
      </c>
      <c r="F939" s="2">
        <v>1100</v>
      </c>
      <c r="G939" s="56">
        <v>450.996196094769</v>
      </c>
      <c r="H939" s="2">
        <v>600271</v>
      </c>
      <c r="I939" s="2" t="s">
        <v>117</v>
      </c>
    </row>
    <row r="940" spans="1:16" hidden="1">
      <c r="A940" s="2" t="s">
        <v>303</v>
      </c>
      <c r="B940" s="2" t="s">
        <v>71</v>
      </c>
      <c r="C940" s="2" t="s">
        <v>325</v>
      </c>
      <c r="D940" s="2">
        <v>2015</v>
      </c>
      <c r="E940" s="2">
        <v>7</v>
      </c>
      <c r="F940" s="2">
        <v>1101</v>
      </c>
      <c r="G940" s="56">
        <v>460.31703785837874</v>
      </c>
      <c r="H940" s="2">
        <v>615364</v>
      </c>
      <c r="I940" s="2" t="s">
        <v>138</v>
      </c>
    </row>
    <row r="941" spans="1:16" hidden="1">
      <c r="A941" s="2" t="s">
        <v>303</v>
      </c>
      <c r="B941" s="2" t="s">
        <v>71</v>
      </c>
      <c r="C941" s="2" t="s">
        <v>325</v>
      </c>
      <c r="D941" s="2">
        <v>2015</v>
      </c>
      <c r="E941" s="2">
        <v>7</v>
      </c>
      <c r="F941" s="2" t="s">
        <v>105</v>
      </c>
      <c r="G941" s="56">
        <v>490.04483160015417</v>
      </c>
      <c r="H941" s="2" t="s">
        <v>314</v>
      </c>
      <c r="I941" s="2" t="s">
        <v>315</v>
      </c>
      <c r="J941" s="55">
        <v>0</v>
      </c>
      <c r="K941" s="56">
        <f>J941*G941</f>
        <v>0</v>
      </c>
      <c r="L941" s="56">
        <f>G941-K941</f>
        <v>490.04483160015417</v>
      </c>
      <c r="M941" s="2">
        <v>872005</v>
      </c>
      <c r="N941" s="2" t="s">
        <v>314</v>
      </c>
      <c r="O941" s="2" t="s">
        <v>228</v>
      </c>
      <c r="P941" s="2">
        <v>426.5</v>
      </c>
    </row>
    <row r="942" spans="1:16" hidden="1">
      <c r="A942" s="2" t="s">
        <v>303</v>
      </c>
      <c r="B942" s="2" t="s">
        <v>71</v>
      </c>
      <c r="C942" s="2" t="s">
        <v>325</v>
      </c>
      <c r="D942" s="2">
        <v>2015</v>
      </c>
      <c r="E942" s="2">
        <v>7</v>
      </c>
      <c r="F942" s="2" t="s">
        <v>89</v>
      </c>
      <c r="G942" s="56">
        <v>496.68001060481998</v>
      </c>
      <c r="H942" s="2" t="s">
        <v>316</v>
      </c>
      <c r="I942" s="2" t="s">
        <v>317</v>
      </c>
      <c r="J942" s="55">
        <v>0</v>
      </c>
      <c r="K942" s="56">
        <f>J942*G942</f>
        <v>0</v>
      </c>
      <c r="L942" s="56">
        <f>G942-K942</f>
        <v>496.68001060481998</v>
      </c>
      <c r="M942" s="2">
        <v>872005</v>
      </c>
      <c r="N942" s="2" t="s">
        <v>316</v>
      </c>
      <c r="O942" s="2" t="s">
        <v>228</v>
      </c>
      <c r="P942" s="2">
        <v>426.5</v>
      </c>
    </row>
    <row r="943" spans="1:16" hidden="1">
      <c r="A943" s="2" t="s">
        <v>303</v>
      </c>
      <c r="B943" s="2" t="s">
        <v>71</v>
      </c>
      <c r="C943" s="2" t="s">
        <v>325</v>
      </c>
      <c r="D943" s="2">
        <v>2015</v>
      </c>
      <c r="E943" s="2">
        <v>7</v>
      </c>
      <c r="F943" s="2" t="s">
        <v>96</v>
      </c>
      <c r="G943" s="56">
        <v>544.01095417143631</v>
      </c>
      <c r="H943" s="2" t="s">
        <v>318</v>
      </c>
      <c r="I943" s="2" t="s">
        <v>319</v>
      </c>
      <c r="J943" s="55">
        <v>0</v>
      </c>
      <c r="K943" s="56">
        <f>J943*G943</f>
        <v>0</v>
      </c>
      <c r="L943" s="56">
        <f>G943-K943</f>
        <v>544.01095417143631</v>
      </c>
      <c r="M943" s="2">
        <v>872005</v>
      </c>
      <c r="N943" s="2" t="s">
        <v>318</v>
      </c>
      <c r="O943" s="2" t="s">
        <v>228</v>
      </c>
      <c r="P943" s="2">
        <v>426.5</v>
      </c>
    </row>
    <row r="944" spans="1:16" hidden="1">
      <c r="A944" s="2" t="s">
        <v>303</v>
      </c>
      <c r="B944" s="2" t="s">
        <v>71</v>
      </c>
      <c r="C944" s="2" t="s">
        <v>326</v>
      </c>
      <c r="D944" s="2">
        <v>2017</v>
      </c>
      <c r="E944" s="2">
        <v>10</v>
      </c>
      <c r="F944" s="2" t="s">
        <v>84</v>
      </c>
      <c r="G944" s="56">
        <v>594.00060965541763</v>
      </c>
      <c r="H944" s="2" t="s">
        <v>305</v>
      </c>
      <c r="I944" s="2" t="s">
        <v>306</v>
      </c>
      <c r="J944" s="55">
        <v>0</v>
      </c>
      <c r="K944" s="56">
        <f>J944*G944</f>
        <v>0</v>
      </c>
      <c r="L944" s="56">
        <f>G944-K944</f>
        <v>594.00060965541763</v>
      </c>
      <c r="M944" s="2">
        <v>872005</v>
      </c>
      <c r="N944" s="2" t="s">
        <v>305</v>
      </c>
      <c r="O944" s="2" t="s">
        <v>228</v>
      </c>
      <c r="P944" s="2">
        <v>426.5</v>
      </c>
    </row>
    <row r="945" spans="1:16" hidden="1">
      <c r="A945" s="2" t="s">
        <v>303</v>
      </c>
      <c r="B945" s="2" t="s">
        <v>71</v>
      </c>
      <c r="C945" s="2" t="s">
        <v>325</v>
      </c>
      <c r="D945" s="2">
        <v>2015</v>
      </c>
      <c r="E945" s="2">
        <v>7</v>
      </c>
      <c r="F945" s="2">
        <v>1105</v>
      </c>
      <c r="G945" s="56">
        <v>642.71173254865028</v>
      </c>
      <c r="H945" s="2" t="s">
        <v>321</v>
      </c>
      <c r="I945" s="2" t="s">
        <v>322</v>
      </c>
    </row>
    <row r="946" spans="1:16" hidden="1">
      <c r="A946" s="2" t="s">
        <v>303</v>
      </c>
      <c r="B946" s="2" t="s">
        <v>71</v>
      </c>
      <c r="C946" s="2" t="s">
        <v>326</v>
      </c>
      <c r="D946" s="2">
        <v>2016</v>
      </c>
      <c r="E946" s="2">
        <v>11</v>
      </c>
      <c r="F946" s="2">
        <v>1101</v>
      </c>
      <c r="G946" s="56">
        <v>1175.2508887934484</v>
      </c>
      <c r="H946" s="2">
        <v>615364</v>
      </c>
      <c r="I946" s="2" t="s">
        <v>138</v>
      </c>
    </row>
    <row r="947" spans="1:16" hidden="1">
      <c r="A947" s="2" t="s">
        <v>303</v>
      </c>
      <c r="B947" s="2" t="s">
        <v>71</v>
      </c>
      <c r="C947" s="2" t="s">
        <v>326</v>
      </c>
      <c r="D947" s="2">
        <v>2016</v>
      </c>
      <c r="E947" s="2">
        <v>11</v>
      </c>
      <c r="F947" s="2" t="s">
        <v>89</v>
      </c>
      <c r="G947" s="56">
        <v>1312.5011775697953</v>
      </c>
      <c r="H947" s="2" t="s">
        <v>316</v>
      </c>
      <c r="I947" s="2" t="s">
        <v>317</v>
      </c>
      <c r="J947" s="55">
        <v>0</v>
      </c>
      <c r="K947" s="56">
        <f>J947*G947</f>
        <v>0</v>
      </c>
      <c r="L947" s="56">
        <f>G947-K947</f>
        <v>1312.5011775697953</v>
      </c>
      <c r="M947" s="2">
        <v>872005</v>
      </c>
      <c r="N947" s="2" t="s">
        <v>316</v>
      </c>
      <c r="O947" s="2" t="s">
        <v>228</v>
      </c>
      <c r="P947" s="2">
        <v>426.5</v>
      </c>
    </row>
    <row r="948" spans="1:16" hidden="1">
      <c r="A948" s="2" t="s">
        <v>303</v>
      </c>
      <c r="B948" s="2" t="s">
        <v>71</v>
      </c>
      <c r="C948" s="2" t="s">
        <v>326</v>
      </c>
      <c r="D948" s="2">
        <v>2016</v>
      </c>
      <c r="E948" s="2">
        <v>11</v>
      </c>
      <c r="F948" s="2" t="s">
        <v>105</v>
      </c>
      <c r="G948" s="56">
        <v>1328.998024581377</v>
      </c>
      <c r="H948" s="2" t="s">
        <v>314</v>
      </c>
      <c r="I948" s="2" t="s">
        <v>315</v>
      </c>
      <c r="J948" s="55">
        <v>0</v>
      </c>
      <c r="K948" s="56">
        <f>J948*G948</f>
        <v>0</v>
      </c>
      <c r="L948" s="56">
        <f>G948-K948</f>
        <v>1328.998024581377</v>
      </c>
      <c r="M948" s="2">
        <v>872005</v>
      </c>
      <c r="N948" s="2" t="s">
        <v>314</v>
      </c>
      <c r="O948" s="2" t="s">
        <v>228</v>
      </c>
      <c r="P948" s="2">
        <v>426.5</v>
      </c>
    </row>
    <row r="949" spans="1:16" hidden="1">
      <c r="A949" s="2" t="s">
        <v>303</v>
      </c>
      <c r="B949" s="2" t="s">
        <v>71</v>
      </c>
      <c r="C949" s="2" t="s">
        <v>326</v>
      </c>
      <c r="D949" s="2">
        <v>2016</v>
      </c>
      <c r="E949" s="2">
        <v>11</v>
      </c>
      <c r="F949" s="2" t="s">
        <v>96</v>
      </c>
      <c r="G949" s="56">
        <v>1504.4994036061896</v>
      </c>
      <c r="H949" s="2" t="s">
        <v>318</v>
      </c>
      <c r="I949" s="2" t="s">
        <v>319</v>
      </c>
      <c r="J949" s="55">
        <v>0</v>
      </c>
      <c r="K949" s="56">
        <f>J949*G949</f>
        <v>0</v>
      </c>
      <c r="L949" s="56">
        <f>G949-K949</f>
        <v>1504.4994036061896</v>
      </c>
      <c r="M949" s="2">
        <v>872005</v>
      </c>
      <c r="N949" s="2" t="s">
        <v>318</v>
      </c>
      <c r="O949" s="2" t="s">
        <v>228</v>
      </c>
      <c r="P949" s="2">
        <v>426.5</v>
      </c>
    </row>
    <row r="950" spans="1:16" hidden="1">
      <c r="A950" s="2" t="s">
        <v>303</v>
      </c>
      <c r="B950" s="2" t="s">
        <v>71</v>
      </c>
      <c r="C950" s="2" t="s">
        <v>327</v>
      </c>
      <c r="D950" s="2">
        <v>2015</v>
      </c>
      <c r="E950" s="2">
        <v>1</v>
      </c>
      <c r="F950" s="2">
        <v>1101</v>
      </c>
      <c r="G950" s="56">
        <v>1594.9981891150112</v>
      </c>
      <c r="H950" s="2">
        <v>615364</v>
      </c>
      <c r="I950" s="2" t="s">
        <v>138</v>
      </c>
    </row>
    <row r="951" spans="1:16" hidden="1">
      <c r="A951" s="2" t="s">
        <v>303</v>
      </c>
      <c r="B951" s="2" t="s">
        <v>71</v>
      </c>
      <c r="C951" s="2" t="s">
        <v>326</v>
      </c>
      <c r="D951" s="2">
        <v>2016</v>
      </c>
      <c r="E951" s="2">
        <v>11</v>
      </c>
      <c r="F951" s="2">
        <v>1105</v>
      </c>
      <c r="G951" s="56">
        <v>1617.7490083050675</v>
      </c>
      <c r="H951" s="2" t="s">
        <v>321</v>
      </c>
      <c r="I951" s="2" t="s">
        <v>322</v>
      </c>
    </row>
    <row r="952" spans="1:16" hidden="1">
      <c r="A952" s="2" t="s">
        <v>303</v>
      </c>
      <c r="B952" s="2" t="s">
        <v>71</v>
      </c>
      <c r="C952" s="2" t="s">
        <v>327</v>
      </c>
      <c r="D952" s="2">
        <v>2015</v>
      </c>
      <c r="E952" s="2">
        <v>1</v>
      </c>
      <c r="F952" s="2" t="s">
        <v>105</v>
      </c>
      <c r="G952" s="56">
        <v>1698.0030020914151</v>
      </c>
      <c r="H952" s="2" t="s">
        <v>314</v>
      </c>
      <c r="I952" s="2" t="s">
        <v>315</v>
      </c>
      <c r="J952" s="55">
        <v>0</v>
      </c>
      <c r="K952" s="56">
        <f>J952*G952</f>
        <v>0</v>
      </c>
      <c r="L952" s="56">
        <f>G952-K952</f>
        <v>1698.0030020914151</v>
      </c>
      <c r="M952" s="2">
        <v>872005</v>
      </c>
      <c r="N952" s="2" t="s">
        <v>314</v>
      </c>
      <c r="O952" s="2" t="s">
        <v>228</v>
      </c>
      <c r="P952" s="2">
        <v>426.5</v>
      </c>
    </row>
    <row r="953" spans="1:16" hidden="1">
      <c r="A953" s="2" t="s">
        <v>303</v>
      </c>
      <c r="B953" s="2" t="s">
        <v>71</v>
      </c>
      <c r="C953" s="2" t="s">
        <v>327</v>
      </c>
      <c r="D953" s="2">
        <v>2015</v>
      </c>
      <c r="E953" s="2">
        <v>1</v>
      </c>
      <c r="F953" s="2" t="s">
        <v>89</v>
      </c>
      <c r="G953" s="56">
        <v>1720.9981011876473</v>
      </c>
      <c r="H953" s="2" t="s">
        <v>316</v>
      </c>
      <c r="I953" s="2" t="s">
        <v>317</v>
      </c>
      <c r="J953" s="55">
        <v>0</v>
      </c>
      <c r="K953" s="56">
        <f>J953*G953</f>
        <v>0</v>
      </c>
      <c r="L953" s="56">
        <f>G953-K953</f>
        <v>1720.9981011876473</v>
      </c>
      <c r="M953" s="2">
        <v>872005</v>
      </c>
      <c r="N953" s="2" t="s">
        <v>316</v>
      </c>
      <c r="O953" s="2" t="s">
        <v>228</v>
      </c>
      <c r="P953" s="2">
        <v>426.5</v>
      </c>
    </row>
    <row r="954" spans="1:16" hidden="1">
      <c r="A954" s="2" t="s">
        <v>303</v>
      </c>
      <c r="B954" s="2" t="s">
        <v>71</v>
      </c>
      <c r="C954" s="2" t="s">
        <v>327</v>
      </c>
      <c r="D954" s="2">
        <v>2015</v>
      </c>
      <c r="E954" s="2">
        <v>1</v>
      </c>
      <c r="F954" s="2" t="s">
        <v>96</v>
      </c>
      <c r="G954" s="56">
        <v>1884.999382414946</v>
      </c>
      <c r="H954" s="2" t="s">
        <v>318</v>
      </c>
      <c r="I954" s="2" t="s">
        <v>319</v>
      </c>
      <c r="J954" s="55">
        <v>0</v>
      </c>
      <c r="K954" s="56">
        <f>J954*G954</f>
        <v>0</v>
      </c>
      <c r="L954" s="56">
        <f>G954-K954</f>
        <v>1884.999382414946</v>
      </c>
      <c r="M954" s="2">
        <v>872005</v>
      </c>
      <c r="N954" s="2" t="s">
        <v>318</v>
      </c>
      <c r="O954" s="2" t="s">
        <v>228</v>
      </c>
      <c r="P954" s="2">
        <v>426.5</v>
      </c>
    </row>
    <row r="955" spans="1:16" hidden="1">
      <c r="A955" s="2" t="s">
        <v>303</v>
      </c>
      <c r="B955" s="2" t="s">
        <v>71</v>
      </c>
      <c r="C955" s="2" t="s">
        <v>326</v>
      </c>
      <c r="D955" s="2">
        <v>2017</v>
      </c>
      <c r="E955" s="2">
        <v>10</v>
      </c>
      <c r="F955" s="2" t="s">
        <v>89</v>
      </c>
      <c r="G955" s="56">
        <v>2105.9993903445825</v>
      </c>
      <c r="H955" s="2" t="s">
        <v>316</v>
      </c>
      <c r="I955" s="2" t="s">
        <v>317</v>
      </c>
      <c r="J955" s="55">
        <v>0</v>
      </c>
      <c r="K955" s="56">
        <f>J955*G955</f>
        <v>0</v>
      </c>
      <c r="L955" s="56">
        <f>G955-K955</f>
        <v>2105.9993903445825</v>
      </c>
      <c r="M955" s="2">
        <v>872005</v>
      </c>
      <c r="N955" s="2" t="s">
        <v>316</v>
      </c>
      <c r="O955" s="2" t="s">
        <v>228</v>
      </c>
      <c r="P955" s="2">
        <v>426.5</v>
      </c>
    </row>
    <row r="956" spans="1:16" hidden="1">
      <c r="A956" s="2" t="s">
        <v>303</v>
      </c>
      <c r="B956" s="2" t="s">
        <v>71</v>
      </c>
      <c r="C956" s="2" t="s">
        <v>327</v>
      </c>
      <c r="D956" s="2">
        <v>2015</v>
      </c>
      <c r="E956" s="2">
        <v>1</v>
      </c>
      <c r="F956" s="2">
        <v>1105</v>
      </c>
      <c r="G956" s="56">
        <v>2227.0033307722747</v>
      </c>
      <c r="H956" s="2" t="s">
        <v>321</v>
      </c>
      <c r="I956" s="2" t="s">
        <v>322</v>
      </c>
    </row>
    <row r="957" spans="1:16" hidden="1">
      <c r="A957" s="2" t="s">
        <v>303</v>
      </c>
      <c r="B957" s="2" t="s">
        <v>71</v>
      </c>
      <c r="C957" s="2" t="s">
        <v>326</v>
      </c>
      <c r="D957" s="2">
        <v>2017</v>
      </c>
      <c r="E957" s="2">
        <v>10</v>
      </c>
      <c r="F957" s="2" t="s">
        <v>96</v>
      </c>
      <c r="G957" s="56">
        <v>2360.2504667674293</v>
      </c>
      <c r="H957" s="2" t="s">
        <v>318</v>
      </c>
      <c r="I957" s="2" t="s">
        <v>319</v>
      </c>
      <c r="J957" s="55">
        <v>0</v>
      </c>
      <c r="K957" s="56">
        <f t="shared" ref="K957:K1020" si="80">J957*G957</f>
        <v>0</v>
      </c>
      <c r="L957" s="56">
        <f t="shared" ref="L957:L1020" si="81">G957-K957</f>
        <v>2360.2504667674293</v>
      </c>
      <c r="M957" s="2">
        <v>872005</v>
      </c>
      <c r="N957" s="2" t="s">
        <v>318</v>
      </c>
      <c r="O957" s="2" t="s">
        <v>228</v>
      </c>
      <c r="P957" s="2">
        <v>426.5</v>
      </c>
    </row>
    <row r="958" spans="1:16" hidden="1">
      <c r="A958" s="2" t="s">
        <v>303</v>
      </c>
      <c r="B958" s="2" t="s">
        <v>71</v>
      </c>
      <c r="C958" s="2" t="s">
        <v>326</v>
      </c>
      <c r="D958" s="2">
        <v>2017</v>
      </c>
      <c r="E958" s="2">
        <v>10</v>
      </c>
      <c r="F958" s="2" t="s">
        <v>105</v>
      </c>
      <c r="G958" s="56">
        <v>2439.7495332325711</v>
      </c>
      <c r="H958" s="2" t="s">
        <v>314</v>
      </c>
      <c r="I958" s="2" t="s">
        <v>315</v>
      </c>
      <c r="J958" s="55">
        <v>0</v>
      </c>
      <c r="K958" s="56">
        <f t="shared" si="80"/>
        <v>0</v>
      </c>
      <c r="L958" s="56">
        <f t="shared" si="81"/>
        <v>2439.7495332325711</v>
      </c>
      <c r="M958" s="2">
        <v>872005</v>
      </c>
      <c r="N958" s="2" t="s">
        <v>314</v>
      </c>
      <c r="O958" s="2" t="s">
        <v>228</v>
      </c>
      <c r="P958" s="2">
        <v>426.5</v>
      </c>
    </row>
    <row r="959" spans="1:16" hidden="1">
      <c r="A959" s="2" t="s">
        <v>328</v>
      </c>
      <c r="B959" s="2" t="s">
        <v>71</v>
      </c>
      <c r="C959" s="2" t="s">
        <v>114</v>
      </c>
      <c r="D959" s="2">
        <v>2017</v>
      </c>
      <c r="E959" s="2">
        <v>11</v>
      </c>
      <c r="F959" s="2" t="s">
        <v>84</v>
      </c>
      <c r="G959" s="56">
        <v>1.3164802846106636</v>
      </c>
      <c r="H959" s="2">
        <v>434024</v>
      </c>
      <c r="I959" s="2" t="s">
        <v>329</v>
      </c>
      <c r="J959" s="55">
        <v>0.56700026078634747</v>
      </c>
      <c r="K959" s="56">
        <f t="shared" si="80"/>
        <v>0.74644466469433113</v>
      </c>
      <c r="L959" s="56">
        <f t="shared" si="81"/>
        <v>0.57003561991633245</v>
      </c>
      <c r="M959" s="2">
        <v>872005</v>
      </c>
      <c r="N959" s="2">
        <v>434024</v>
      </c>
      <c r="O959" s="2" t="s">
        <v>330</v>
      </c>
      <c r="P959" s="2" t="s">
        <v>52</v>
      </c>
    </row>
    <row r="960" spans="1:16" hidden="1">
      <c r="A960" s="2" t="s">
        <v>328</v>
      </c>
      <c r="B960" s="2" t="s">
        <v>71</v>
      </c>
      <c r="C960" s="2" t="s">
        <v>331</v>
      </c>
      <c r="D960" s="2">
        <v>2018</v>
      </c>
      <c r="E960" s="2">
        <v>10</v>
      </c>
      <c r="F960" s="2" t="s">
        <v>84</v>
      </c>
      <c r="G960" s="56">
        <v>1.6672374150874327</v>
      </c>
      <c r="H960" s="2">
        <v>434024</v>
      </c>
      <c r="I960" s="2" t="s">
        <v>329</v>
      </c>
      <c r="J960" s="55">
        <v>0.5669995759413885</v>
      </c>
      <c r="K960" s="56">
        <f t="shared" si="80"/>
        <v>0.94532290734819102</v>
      </c>
      <c r="L960" s="56">
        <f t="shared" si="81"/>
        <v>0.72191450773924171</v>
      </c>
      <c r="M960" s="2">
        <v>872005</v>
      </c>
      <c r="N960" s="2">
        <v>434024</v>
      </c>
      <c r="O960" s="2" t="s">
        <v>330</v>
      </c>
      <c r="P960" s="2" t="s">
        <v>52</v>
      </c>
    </row>
    <row r="961" spans="1:16" hidden="1">
      <c r="A961" s="2" t="s">
        <v>328</v>
      </c>
      <c r="B961" s="2" t="s">
        <v>71</v>
      </c>
      <c r="C961" s="2" t="s">
        <v>114</v>
      </c>
      <c r="D961" s="2">
        <v>2017</v>
      </c>
      <c r="E961" s="2">
        <v>11</v>
      </c>
      <c r="F961" s="2" t="s">
        <v>120</v>
      </c>
      <c r="G961" s="56">
        <v>1.867832226422619</v>
      </c>
      <c r="H961" s="2">
        <v>471281</v>
      </c>
      <c r="I961" s="2" t="s">
        <v>268</v>
      </c>
      <c r="J961" s="55">
        <v>0.49599915763406011</v>
      </c>
      <c r="K961" s="56">
        <f t="shared" si="80"/>
        <v>0.92644321090737003</v>
      </c>
      <c r="L961" s="56">
        <f t="shared" si="81"/>
        <v>0.94138901551524901</v>
      </c>
      <c r="M961" s="2">
        <v>872005</v>
      </c>
      <c r="N961" s="2">
        <v>471281</v>
      </c>
      <c r="O961" s="2" t="s">
        <v>75</v>
      </c>
      <c r="P961" s="2" t="s">
        <v>52</v>
      </c>
    </row>
    <row r="962" spans="1:16" hidden="1">
      <c r="A962" s="2" t="s">
        <v>328</v>
      </c>
      <c r="B962" s="2" t="s">
        <v>71</v>
      </c>
      <c r="C962" s="2" t="s">
        <v>331</v>
      </c>
      <c r="D962" s="2">
        <v>2018</v>
      </c>
      <c r="E962" s="2">
        <v>10</v>
      </c>
      <c r="F962" s="2" t="s">
        <v>120</v>
      </c>
      <c r="G962" s="56">
        <v>2.1169082390673242</v>
      </c>
      <c r="H962" s="2">
        <v>471281</v>
      </c>
      <c r="I962" s="2" t="s">
        <v>268</v>
      </c>
      <c r="J962" s="55">
        <v>0.49599827172495742</v>
      </c>
      <c r="K962" s="56">
        <f t="shared" si="80"/>
        <v>1.0499828279777157</v>
      </c>
      <c r="L962" s="56">
        <f t="shared" si="81"/>
        <v>1.0669254110896085</v>
      </c>
      <c r="M962" s="2">
        <v>872005</v>
      </c>
      <c r="N962" s="2">
        <v>471281</v>
      </c>
      <c r="O962" s="2" t="s">
        <v>75</v>
      </c>
      <c r="P962" s="2" t="s">
        <v>52</v>
      </c>
    </row>
    <row r="963" spans="1:16" hidden="1">
      <c r="A963" s="2" t="s">
        <v>328</v>
      </c>
      <c r="B963" s="2" t="s">
        <v>71</v>
      </c>
      <c r="C963" s="2" t="s">
        <v>114</v>
      </c>
      <c r="D963" s="2">
        <v>2018</v>
      </c>
      <c r="E963" s="2">
        <v>7</v>
      </c>
      <c r="F963" s="2" t="s">
        <v>84</v>
      </c>
      <c r="G963" s="56">
        <v>2.2940811131228034</v>
      </c>
      <c r="H963" s="2">
        <v>434024</v>
      </c>
      <c r="I963" s="2" t="s">
        <v>329</v>
      </c>
      <c r="J963" s="55">
        <v>0.56700150086569134</v>
      </c>
      <c r="K963" s="56">
        <f t="shared" si="80"/>
        <v>1.3007474342482654</v>
      </c>
      <c r="L963" s="56">
        <f t="shared" si="81"/>
        <v>0.99333367887453794</v>
      </c>
      <c r="M963" s="2">
        <v>872005</v>
      </c>
      <c r="N963" s="2">
        <v>434024</v>
      </c>
      <c r="O963" s="2" t="s">
        <v>330</v>
      </c>
      <c r="P963" s="2" t="s">
        <v>52</v>
      </c>
    </row>
    <row r="964" spans="1:16" hidden="1">
      <c r="A964" s="2" t="s">
        <v>328</v>
      </c>
      <c r="B964" s="2" t="s">
        <v>71</v>
      </c>
      <c r="C964" s="2" t="s">
        <v>114</v>
      </c>
      <c r="D964" s="2">
        <v>2018</v>
      </c>
      <c r="E964" s="2">
        <v>7</v>
      </c>
      <c r="F964" s="2" t="s">
        <v>120</v>
      </c>
      <c r="G964" s="56">
        <v>2.9128156317159295</v>
      </c>
      <c r="H964" s="2">
        <v>471281</v>
      </c>
      <c r="I964" s="2" t="s">
        <v>268</v>
      </c>
      <c r="J964" s="55">
        <v>0.49600053399440497</v>
      </c>
      <c r="K964" s="56">
        <f t="shared" si="80"/>
        <v>1.444758108758351</v>
      </c>
      <c r="L964" s="56">
        <f t="shared" si="81"/>
        <v>1.4680575229575785</v>
      </c>
      <c r="M964" s="2">
        <v>872005</v>
      </c>
      <c r="N964" s="2">
        <v>471281</v>
      </c>
      <c r="O964" s="2" t="s">
        <v>75</v>
      </c>
      <c r="P964" s="2" t="s">
        <v>52</v>
      </c>
    </row>
    <row r="965" spans="1:16">
      <c r="A965" s="2" t="s">
        <v>328</v>
      </c>
      <c r="B965" s="2" t="s">
        <v>71</v>
      </c>
      <c r="C965" s="2" t="s">
        <v>114</v>
      </c>
      <c r="D965" s="2">
        <v>2017</v>
      </c>
      <c r="E965" s="2">
        <v>11</v>
      </c>
      <c r="F965" s="2" t="s">
        <v>77</v>
      </c>
      <c r="G965" s="56">
        <v>3.3080859210286824</v>
      </c>
      <c r="H965" s="2">
        <v>414024</v>
      </c>
      <c r="I965" s="2" t="s">
        <v>332</v>
      </c>
      <c r="J965" s="55">
        <v>0.56700011407015039</v>
      </c>
      <c r="K965" s="56">
        <f t="shared" si="80"/>
        <v>1.8756850945771215</v>
      </c>
      <c r="L965" s="56">
        <f t="shared" si="81"/>
        <v>1.4324008264515609</v>
      </c>
      <c r="M965" s="2">
        <v>872005</v>
      </c>
      <c r="N965" s="2">
        <v>414024</v>
      </c>
      <c r="O965" s="2" t="s">
        <v>330</v>
      </c>
      <c r="P965" s="2" t="s">
        <v>52</v>
      </c>
    </row>
    <row r="966" spans="1:16" hidden="1">
      <c r="A966" s="2" t="s">
        <v>328</v>
      </c>
      <c r="B966" s="2" t="s">
        <v>71</v>
      </c>
      <c r="C966" s="2" t="s">
        <v>114</v>
      </c>
      <c r="D966" s="2">
        <v>2017</v>
      </c>
      <c r="E966" s="2">
        <v>11</v>
      </c>
      <c r="F966" s="2" t="s">
        <v>125</v>
      </c>
      <c r="G966" s="56">
        <v>3.3981017769415609</v>
      </c>
      <c r="H966" s="2">
        <v>486281</v>
      </c>
      <c r="I966" s="2" t="s">
        <v>333</v>
      </c>
      <c r="J966" s="55">
        <v>0.56699950071227312</v>
      </c>
      <c r="K966" s="56">
        <f t="shared" si="80"/>
        <v>1.9267220108953531</v>
      </c>
      <c r="L966" s="56">
        <f t="shared" si="81"/>
        <v>1.4713797660462078</v>
      </c>
      <c r="M966" s="2">
        <v>872005</v>
      </c>
      <c r="N966" s="2">
        <v>486281</v>
      </c>
      <c r="O966" s="2" t="s">
        <v>75</v>
      </c>
      <c r="P966" s="2" t="s">
        <v>52</v>
      </c>
    </row>
    <row r="967" spans="1:16" hidden="1">
      <c r="A967" s="2" t="s">
        <v>328</v>
      </c>
      <c r="B967" s="2" t="s">
        <v>71</v>
      </c>
      <c r="C967" s="2" t="s">
        <v>334</v>
      </c>
      <c r="D967" s="2">
        <v>2019</v>
      </c>
      <c r="E967" s="2">
        <v>7</v>
      </c>
      <c r="F967" s="2" t="s">
        <v>84</v>
      </c>
      <c r="G967" s="56">
        <v>3.5699916894196955</v>
      </c>
      <c r="H967" s="2">
        <v>434024</v>
      </c>
      <c r="I967" s="2" t="s">
        <v>329</v>
      </c>
      <c r="J967" s="55">
        <v>0.56699957766502307</v>
      </c>
      <c r="K967" s="56">
        <f t="shared" si="80"/>
        <v>2.0241837801686096</v>
      </c>
      <c r="L967" s="56">
        <f t="shared" si="81"/>
        <v>1.5458079092510859</v>
      </c>
      <c r="M967" s="2">
        <v>872005</v>
      </c>
      <c r="N967" s="2">
        <v>434024</v>
      </c>
      <c r="O967" s="2" t="s">
        <v>330</v>
      </c>
      <c r="P967" s="2" t="s">
        <v>52</v>
      </c>
    </row>
    <row r="968" spans="1:16" hidden="1">
      <c r="A968" s="2" t="s">
        <v>328</v>
      </c>
      <c r="B968" s="2" t="s">
        <v>71</v>
      </c>
      <c r="C968" s="2" t="s">
        <v>114</v>
      </c>
      <c r="D968" s="2">
        <v>2017</v>
      </c>
      <c r="E968" s="2">
        <v>11</v>
      </c>
      <c r="F968" s="2" t="s">
        <v>102</v>
      </c>
      <c r="G968" s="56">
        <v>3.6343917905976775</v>
      </c>
      <c r="H968" s="2">
        <v>470281</v>
      </c>
      <c r="I968" s="2" t="s">
        <v>185</v>
      </c>
      <c r="J968" s="55">
        <v>0.56699894296934616</v>
      </c>
      <c r="K968" s="56">
        <f t="shared" si="80"/>
        <v>2.0606963036053525</v>
      </c>
      <c r="L968" s="56">
        <f t="shared" si="81"/>
        <v>1.573695486992325</v>
      </c>
      <c r="M968" s="2">
        <v>872005</v>
      </c>
      <c r="N968" s="2">
        <v>470281</v>
      </c>
      <c r="O968" s="2" t="s">
        <v>75</v>
      </c>
      <c r="P968" s="2" t="s">
        <v>52</v>
      </c>
    </row>
    <row r="969" spans="1:16" hidden="1">
      <c r="A969" s="2" t="s">
        <v>328</v>
      </c>
      <c r="B969" s="2" t="s">
        <v>71</v>
      </c>
      <c r="C969" s="2" t="s">
        <v>331</v>
      </c>
      <c r="D969" s="2">
        <v>2018</v>
      </c>
      <c r="E969" s="2">
        <v>10</v>
      </c>
      <c r="F969" s="2" t="s">
        <v>125</v>
      </c>
      <c r="G969" s="56">
        <v>4.0470302149960018</v>
      </c>
      <c r="H969" s="2">
        <v>486281</v>
      </c>
      <c r="I969" s="2" t="s">
        <v>333</v>
      </c>
      <c r="J969" s="55">
        <v>0.56699997436906879</v>
      </c>
      <c r="K969" s="56">
        <f t="shared" si="80"/>
        <v>2.2946660281735798</v>
      </c>
      <c r="L969" s="56">
        <f t="shared" si="81"/>
        <v>1.752364186822422</v>
      </c>
      <c r="M969" s="2">
        <v>872005</v>
      </c>
      <c r="N969" s="2">
        <v>486281</v>
      </c>
      <c r="O969" s="2" t="s">
        <v>75</v>
      </c>
      <c r="P969" s="2" t="s">
        <v>52</v>
      </c>
    </row>
    <row r="970" spans="1:16">
      <c r="A970" s="2" t="s">
        <v>328</v>
      </c>
      <c r="B970" s="2" t="s">
        <v>71</v>
      </c>
      <c r="C970" s="2" t="s">
        <v>331</v>
      </c>
      <c r="D970" s="2">
        <v>2018</v>
      </c>
      <c r="E970" s="2">
        <v>10</v>
      </c>
      <c r="F970" s="2" t="s">
        <v>77</v>
      </c>
      <c r="G970" s="56">
        <v>4.1577181804320507</v>
      </c>
      <c r="H970" s="2">
        <v>414024</v>
      </c>
      <c r="I970" s="2" t="s">
        <v>332</v>
      </c>
      <c r="J970" s="55">
        <v>0.56699992133955235</v>
      </c>
      <c r="K970" s="56">
        <f t="shared" si="80"/>
        <v>2.3574258812569995</v>
      </c>
      <c r="L970" s="56">
        <f t="shared" si="81"/>
        <v>1.8002922991750512</v>
      </c>
      <c r="M970" s="2">
        <v>872005</v>
      </c>
      <c r="N970" s="2">
        <v>414024</v>
      </c>
      <c r="O970" s="2" t="s">
        <v>330</v>
      </c>
      <c r="P970" s="2" t="s">
        <v>52</v>
      </c>
    </row>
    <row r="971" spans="1:16" hidden="1">
      <c r="A971" s="2" t="s">
        <v>328</v>
      </c>
      <c r="B971" s="2" t="s">
        <v>71</v>
      </c>
      <c r="C971" s="2" t="s">
        <v>331</v>
      </c>
      <c r="D971" s="2">
        <v>2018</v>
      </c>
      <c r="E971" s="2">
        <v>10</v>
      </c>
      <c r="F971" s="2" t="s">
        <v>102</v>
      </c>
      <c r="G971" s="56">
        <v>4.3652582442107697</v>
      </c>
      <c r="H971" s="2">
        <v>470281</v>
      </c>
      <c r="I971" s="2" t="s">
        <v>185</v>
      </c>
      <c r="J971" s="55">
        <v>0.56699994254987118</v>
      </c>
      <c r="K971" s="56">
        <f t="shared" si="80"/>
        <v>2.4751011736828579</v>
      </c>
      <c r="L971" s="56">
        <f t="shared" si="81"/>
        <v>1.8901570705279118</v>
      </c>
      <c r="M971" s="2">
        <v>872005</v>
      </c>
      <c r="N971" s="2">
        <v>470281</v>
      </c>
      <c r="O971" s="2" t="s">
        <v>75</v>
      </c>
      <c r="P971" s="2" t="s">
        <v>52</v>
      </c>
    </row>
    <row r="972" spans="1:16" hidden="1">
      <c r="A972" s="2" t="s">
        <v>328</v>
      </c>
      <c r="B972" s="2" t="s">
        <v>71</v>
      </c>
      <c r="C972" s="2" t="s">
        <v>334</v>
      </c>
      <c r="D972" s="2">
        <v>2019</v>
      </c>
      <c r="E972" s="2">
        <v>7</v>
      </c>
      <c r="F972" s="2" t="s">
        <v>120</v>
      </c>
      <c r="G972" s="56">
        <v>4.4700136630057452</v>
      </c>
      <c r="H972" s="2">
        <v>471281</v>
      </c>
      <c r="I972" s="2" t="s">
        <v>268</v>
      </c>
      <c r="J972" s="55">
        <v>0.49600003079062938</v>
      </c>
      <c r="K972" s="56">
        <f t="shared" si="80"/>
        <v>2.2171269144853838</v>
      </c>
      <c r="L972" s="56">
        <f t="shared" si="81"/>
        <v>2.2528867485203614</v>
      </c>
      <c r="M972" s="2">
        <v>872005</v>
      </c>
      <c r="N972" s="2">
        <v>471281</v>
      </c>
      <c r="O972" s="2" t="s">
        <v>75</v>
      </c>
      <c r="P972" s="2" t="s">
        <v>52</v>
      </c>
    </row>
    <row r="973" spans="1:16" hidden="1">
      <c r="A973" s="2" t="s">
        <v>328</v>
      </c>
      <c r="B973" s="2" t="s">
        <v>71</v>
      </c>
      <c r="C973" s="2" t="s">
        <v>114</v>
      </c>
      <c r="D973" s="2">
        <v>2017</v>
      </c>
      <c r="E973" s="2">
        <v>11</v>
      </c>
      <c r="F973" s="2" t="s">
        <v>89</v>
      </c>
      <c r="G973" s="56">
        <v>4.6808373723912293</v>
      </c>
      <c r="H973" s="2">
        <v>444023</v>
      </c>
      <c r="I973" s="2" t="s">
        <v>335</v>
      </c>
      <c r="J973" s="55">
        <v>0.56699981885494388</v>
      </c>
      <c r="K973" s="56">
        <f t="shared" si="80"/>
        <v>2.6540339422352783</v>
      </c>
      <c r="L973" s="56">
        <f t="shared" si="81"/>
        <v>2.026803430155951</v>
      </c>
      <c r="M973" s="2">
        <v>872005</v>
      </c>
      <c r="N973" s="2">
        <v>444023</v>
      </c>
      <c r="O973" s="2" t="s">
        <v>330</v>
      </c>
      <c r="P973" s="2" t="s">
        <v>52</v>
      </c>
    </row>
    <row r="974" spans="1:16" hidden="1">
      <c r="A974" s="2" t="s">
        <v>328</v>
      </c>
      <c r="B974" s="2" t="s">
        <v>71</v>
      </c>
      <c r="C974" s="2" t="s">
        <v>114</v>
      </c>
      <c r="D974" s="2">
        <v>2017</v>
      </c>
      <c r="E974" s="2">
        <v>11</v>
      </c>
      <c r="F974" s="2" t="s">
        <v>96</v>
      </c>
      <c r="G974" s="56">
        <v>5.2434203906948165</v>
      </c>
      <c r="H974" s="2">
        <v>454023</v>
      </c>
      <c r="I974" s="2" t="s">
        <v>336</v>
      </c>
      <c r="J974" s="55">
        <v>0.56700196512361356</v>
      </c>
      <c r="K974" s="56">
        <f t="shared" si="80"/>
        <v>2.9730296654931867</v>
      </c>
      <c r="L974" s="56">
        <f t="shared" si="81"/>
        <v>2.2703907252016298</v>
      </c>
      <c r="M974" s="2">
        <v>872005</v>
      </c>
      <c r="N974" s="2">
        <v>454023</v>
      </c>
      <c r="O974" s="2" t="s">
        <v>330</v>
      </c>
      <c r="P974" s="2" t="s">
        <v>52</v>
      </c>
    </row>
    <row r="975" spans="1:16" hidden="1">
      <c r="A975" s="2" t="s">
        <v>328</v>
      </c>
      <c r="B975" s="2" t="s">
        <v>71</v>
      </c>
      <c r="C975" s="2" t="s">
        <v>114</v>
      </c>
      <c r="D975" s="2">
        <v>2017</v>
      </c>
      <c r="E975" s="2">
        <v>11</v>
      </c>
      <c r="F975" s="2" t="s">
        <v>105</v>
      </c>
      <c r="G975" s="56">
        <v>5.4178687265785728</v>
      </c>
      <c r="H975" s="2">
        <v>490281</v>
      </c>
      <c r="I975" s="2" t="s">
        <v>337</v>
      </c>
      <c r="J975" s="55">
        <v>0.56699984276160897</v>
      </c>
      <c r="K975" s="56">
        <f t="shared" si="80"/>
        <v>3.0719307160730893</v>
      </c>
      <c r="L975" s="56">
        <f t="shared" si="81"/>
        <v>2.3459380105054835</v>
      </c>
      <c r="M975" s="2">
        <v>872005</v>
      </c>
      <c r="N975" s="2">
        <v>490281</v>
      </c>
      <c r="O975" s="2" t="s">
        <v>75</v>
      </c>
      <c r="P975" s="2" t="s">
        <v>52</v>
      </c>
    </row>
    <row r="976" spans="1:16" hidden="1">
      <c r="A976" s="2" t="s">
        <v>328</v>
      </c>
      <c r="B976" s="2" t="s">
        <v>71</v>
      </c>
      <c r="C976" s="2" t="s">
        <v>114</v>
      </c>
      <c r="D976" s="2">
        <v>2017</v>
      </c>
      <c r="E976" s="2">
        <v>12</v>
      </c>
      <c r="F976" s="2" t="s">
        <v>84</v>
      </c>
      <c r="G976" s="56">
        <v>5.5081244902829711</v>
      </c>
      <c r="H976" s="2">
        <v>434024</v>
      </c>
      <c r="I976" s="2" t="s">
        <v>329</v>
      </c>
      <c r="J976" s="55">
        <v>0.56699985960971477</v>
      </c>
      <c r="K976" s="56">
        <f t="shared" si="80"/>
        <v>3.1231058127032765</v>
      </c>
      <c r="L976" s="56">
        <f t="shared" si="81"/>
        <v>2.3850186775796947</v>
      </c>
      <c r="M976" s="2">
        <v>872005</v>
      </c>
      <c r="N976" s="2">
        <v>434024</v>
      </c>
      <c r="O976" s="2" t="s">
        <v>330</v>
      </c>
      <c r="P976" s="2" t="s">
        <v>52</v>
      </c>
    </row>
    <row r="977" spans="1:16" hidden="1">
      <c r="A977" s="2" t="s">
        <v>328</v>
      </c>
      <c r="B977" s="2" t="s">
        <v>71</v>
      </c>
      <c r="C977" s="2" t="s">
        <v>114</v>
      </c>
      <c r="D977" s="2">
        <v>2018</v>
      </c>
      <c r="E977" s="2">
        <v>7</v>
      </c>
      <c r="F977" s="2" t="s">
        <v>125</v>
      </c>
      <c r="G977" s="56">
        <v>5.568610667338139</v>
      </c>
      <c r="H977" s="2">
        <v>486281</v>
      </c>
      <c r="I977" s="2" t="s">
        <v>333</v>
      </c>
      <c r="J977" s="55">
        <v>0.56700051557369135</v>
      </c>
      <c r="K977" s="56">
        <f t="shared" si="80"/>
        <v>3.1574051194098822</v>
      </c>
      <c r="L977" s="56">
        <f t="shared" si="81"/>
        <v>2.4112055479282568</v>
      </c>
      <c r="M977" s="2">
        <v>872005</v>
      </c>
      <c r="N977" s="2">
        <v>486281</v>
      </c>
      <c r="O977" s="2" t="s">
        <v>75</v>
      </c>
      <c r="P977" s="2" t="s">
        <v>52</v>
      </c>
    </row>
    <row r="978" spans="1:16">
      <c r="A978" s="2" t="s">
        <v>328</v>
      </c>
      <c r="B978" s="2" t="s">
        <v>71</v>
      </c>
      <c r="C978" s="2" t="s">
        <v>114</v>
      </c>
      <c r="D978" s="2">
        <v>2018</v>
      </c>
      <c r="E978" s="2">
        <v>7</v>
      </c>
      <c r="F978" s="2" t="s">
        <v>77</v>
      </c>
      <c r="G978" s="56">
        <v>5.7209379370261759</v>
      </c>
      <c r="H978" s="2">
        <v>414024</v>
      </c>
      <c r="I978" s="2" t="s">
        <v>332</v>
      </c>
      <c r="J978" s="55">
        <v>0.56699991666239935</v>
      </c>
      <c r="K978" s="56">
        <f t="shared" si="80"/>
        <v>3.2437713335246006</v>
      </c>
      <c r="L978" s="56">
        <f t="shared" si="81"/>
        <v>2.4771666035015754</v>
      </c>
      <c r="M978" s="2">
        <v>872005</v>
      </c>
      <c r="N978" s="2">
        <v>414024</v>
      </c>
      <c r="O978" s="2" t="s">
        <v>330</v>
      </c>
      <c r="P978" s="2" t="s">
        <v>52</v>
      </c>
    </row>
    <row r="979" spans="1:16" hidden="1">
      <c r="A979" s="2" t="s">
        <v>328</v>
      </c>
      <c r="B979" s="2" t="s">
        <v>71</v>
      </c>
      <c r="C979" s="2" t="s">
        <v>331</v>
      </c>
      <c r="D979" s="2">
        <v>2018</v>
      </c>
      <c r="E979" s="2">
        <v>10</v>
      </c>
      <c r="F979" s="2" t="s">
        <v>89</v>
      </c>
      <c r="G979" s="56">
        <v>5.8941359596753911</v>
      </c>
      <c r="H979" s="2">
        <v>444023</v>
      </c>
      <c r="I979" s="2" t="s">
        <v>335</v>
      </c>
      <c r="J979" s="55">
        <v>0.56699995960924388</v>
      </c>
      <c r="K979" s="56">
        <f t="shared" si="80"/>
        <v>3.3419748510673388</v>
      </c>
      <c r="L979" s="56">
        <f t="shared" si="81"/>
        <v>2.5521611086080522</v>
      </c>
      <c r="M979" s="2">
        <v>872005</v>
      </c>
      <c r="N979" s="2">
        <v>444023</v>
      </c>
      <c r="O979" s="2" t="s">
        <v>330</v>
      </c>
      <c r="P979" s="2" t="s">
        <v>52</v>
      </c>
    </row>
    <row r="980" spans="1:16" hidden="1">
      <c r="A980" s="2" t="s">
        <v>328</v>
      </c>
      <c r="B980" s="2" t="s">
        <v>71</v>
      </c>
      <c r="C980" s="2" t="s">
        <v>312</v>
      </c>
      <c r="D980" s="2">
        <v>2019</v>
      </c>
      <c r="E980" s="2">
        <v>7</v>
      </c>
      <c r="F980" s="2" t="s">
        <v>84</v>
      </c>
      <c r="G980" s="56">
        <v>5.9499861490328261</v>
      </c>
      <c r="H980" s="2">
        <v>434024</v>
      </c>
      <c r="I980" s="2" t="s">
        <v>329</v>
      </c>
      <c r="J980" s="55">
        <v>0.56699957766502307</v>
      </c>
      <c r="K980" s="56">
        <f t="shared" si="80"/>
        <v>3.3736396336143493</v>
      </c>
      <c r="L980" s="56">
        <f t="shared" si="81"/>
        <v>2.5763465154184768</v>
      </c>
      <c r="M980" s="2">
        <v>872005</v>
      </c>
      <c r="N980" s="2">
        <v>434024</v>
      </c>
      <c r="O980" s="2" t="s">
        <v>330</v>
      </c>
      <c r="P980" s="2" t="s">
        <v>52</v>
      </c>
    </row>
    <row r="981" spans="1:16" hidden="1">
      <c r="A981" s="2" t="s">
        <v>328</v>
      </c>
      <c r="B981" s="2" t="s">
        <v>71</v>
      </c>
      <c r="C981" s="2" t="s">
        <v>338</v>
      </c>
      <c r="D981" s="2">
        <v>2019</v>
      </c>
      <c r="E981" s="2">
        <v>10</v>
      </c>
      <c r="F981" s="2" t="s">
        <v>84</v>
      </c>
      <c r="G981" s="56">
        <v>5.9500165710706154</v>
      </c>
      <c r="H981" s="2">
        <v>434024</v>
      </c>
      <c r="I981" s="2" t="s">
        <v>329</v>
      </c>
      <c r="J981" s="55">
        <v>0.56699985169805733</v>
      </c>
      <c r="K981" s="56">
        <f t="shared" si="80"/>
        <v>3.3736585133980226</v>
      </c>
      <c r="L981" s="56">
        <f t="shared" si="81"/>
        <v>2.5763580576725928</v>
      </c>
      <c r="M981" s="2">
        <v>872005</v>
      </c>
      <c r="N981" s="2">
        <v>434024</v>
      </c>
      <c r="O981" s="2" t="s">
        <v>330</v>
      </c>
      <c r="P981" s="2" t="s">
        <v>52</v>
      </c>
    </row>
    <row r="982" spans="1:16" hidden="1">
      <c r="A982" s="2" t="s">
        <v>328</v>
      </c>
      <c r="B982" s="2" t="s">
        <v>71</v>
      </c>
      <c r="C982" s="2" t="s">
        <v>114</v>
      </c>
      <c r="D982" s="2">
        <v>2018</v>
      </c>
      <c r="E982" s="2">
        <v>7</v>
      </c>
      <c r="F982" s="2" t="s">
        <v>102</v>
      </c>
      <c r="G982" s="56">
        <v>6.0064882246815614</v>
      </c>
      <c r="H982" s="2">
        <v>470281</v>
      </c>
      <c r="I982" s="2" t="s">
        <v>185</v>
      </c>
      <c r="J982" s="55">
        <v>0.56699973948047377</v>
      </c>
      <c r="K982" s="56">
        <f t="shared" si="80"/>
        <v>3.4056772585869788</v>
      </c>
      <c r="L982" s="56">
        <f t="shared" si="81"/>
        <v>2.6008109660945826</v>
      </c>
      <c r="M982" s="2">
        <v>872005</v>
      </c>
      <c r="N982" s="2">
        <v>470281</v>
      </c>
      <c r="O982" s="2" t="s">
        <v>75</v>
      </c>
      <c r="P982" s="2" t="s">
        <v>52</v>
      </c>
    </row>
    <row r="983" spans="1:16" hidden="1">
      <c r="A983" s="2" t="s">
        <v>328</v>
      </c>
      <c r="B983" s="2" t="s">
        <v>71</v>
      </c>
      <c r="C983" s="2" t="s">
        <v>331</v>
      </c>
      <c r="D983" s="2">
        <v>2018</v>
      </c>
      <c r="E983" s="2">
        <v>10</v>
      </c>
      <c r="F983" s="2" t="s">
        <v>96</v>
      </c>
      <c r="G983" s="56">
        <v>6.7104603476968823</v>
      </c>
      <c r="H983" s="2">
        <v>454023</v>
      </c>
      <c r="I983" s="2" t="s">
        <v>336</v>
      </c>
      <c r="J983" s="55">
        <v>0.56699997049943207</v>
      </c>
      <c r="K983" s="56">
        <f t="shared" si="80"/>
        <v>3.804830819181741</v>
      </c>
      <c r="L983" s="56">
        <f t="shared" si="81"/>
        <v>2.9056295285151412</v>
      </c>
      <c r="M983" s="2">
        <v>872005</v>
      </c>
      <c r="N983" s="2">
        <v>454023</v>
      </c>
      <c r="O983" s="2" t="s">
        <v>330</v>
      </c>
      <c r="P983" s="2" t="s">
        <v>52</v>
      </c>
    </row>
    <row r="984" spans="1:16">
      <c r="A984" s="2" t="s">
        <v>328</v>
      </c>
      <c r="B984" s="2" t="s">
        <v>71</v>
      </c>
      <c r="C984" s="2" t="s">
        <v>114</v>
      </c>
      <c r="D984" s="2">
        <v>2017</v>
      </c>
      <c r="E984" s="2">
        <v>11</v>
      </c>
      <c r="F984" s="2" t="s">
        <v>80</v>
      </c>
      <c r="G984" s="56">
        <v>6.7680679705071798</v>
      </c>
      <c r="H984" s="2">
        <v>424024</v>
      </c>
      <c r="I984" s="2" t="s">
        <v>339</v>
      </c>
      <c r="J984" s="55">
        <v>0.56699991629427193</v>
      </c>
      <c r="K984" s="56">
        <f t="shared" si="80"/>
        <v>3.8374939727515138</v>
      </c>
      <c r="L984" s="56">
        <f t="shared" si="81"/>
        <v>2.930573997755666</v>
      </c>
      <c r="M984" s="2">
        <v>872005</v>
      </c>
      <c r="N984" s="2">
        <v>424024</v>
      </c>
      <c r="O984" s="2" t="s">
        <v>330</v>
      </c>
      <c r="P984" s="2" t="s">
        <v>52</v>
      </c>
    </row>
    <row r="985" spans="1:16" hidden="1">
      <c r="A985" s="2" t="s">
        <v>328</v>
      </c>
      <c r="B985" s="2" t="s">
        <v>71</v>
      </c>
      <c r="C985" s="2" t="s">
        <v>331</v>
      </c>
      <c r="D985" s="2">
        <v>2018</v>
      </c>
      <c r="E985" s="2">
        <v>10</v>
      </c>
      <c r="F985" s="2" t="s">
        <v>105</v>
      </c>
      <c r="G985" s="56">
        <v>6.8073124460395515</v>
      </c>
      <c r="H985" s="2">
        <v>490281</v>
      </c>
      <c r="I985" s="2" t="s">
        <v>337</v>
      </c>
      <c r="J985" s="55">
        <v>0.56700003316135206</v>
      </c>
      <c r="K985" s="56">
        <f t="shared" si="80"/>
        <v>3.8597463826441105</v>
      </c>
      <c r="L985" s="56">
        <f t="shared" si="81"/>
        <v>2.947566063395441</v>
      </c>
      <c r="M985" s="2">
        <v>872005</v>
      </c>
      <c r="N985" s="2">
        <v>490281</v>
      </c>
      <c r="O985" s="2" t="s">
        <v>75</v>
      </c>
      <c r="P985" s="2" t="s">
        <v>52</v>
      </c>
    </row>
    <row r="986" spans="1:16" hidden="1">
      <c r="A986" s="2" t="s">
        <v>328</v>
      </c>
      <c r="B986" s="2" t="s">
        <v>71</v>
      </c>
      <c r="C986" s="2" t="s">
        <v>340</v>
      </c>
      <c r="D986" s="2">
        <v>2015</v>
      </c>
      <c r="E986" s="2">
        <v>10</v>
      </c>
      <c r="F986" s="2" t="s">
        <v>84</v>
      </c>
      <c r="G986" s="56">
        <v>7.3849836652909291</v>
      </c>
      <c r="H986" s="2">
        <v>434024</v>
      </c>
      <c r="I986" s="2" t="s">
        <v>329</v>
      </c>
      <c r="J986" s="55">
        <v>0.56699958357310487</v>
      </c>
      <c r="K986" s="56">
        <f t="shared" si="80"/>
        <v>4.1872826629141384</v>
      </c>
      <c r="L986" s="56">
        <f t="shared" si="81"/>
        <v>3.1977010023767907</v>
      </c>
      <c r="M986" s="2">
        <v>870905</v>
      </c>
      <c r="N986" s="2" t="s">
        <v>341</v>
      </c>
      <c r="O986" s="2" t="s">
        <v>330</v>
      </c>
      <c r="P986" s="2" t="s">
        <v>173</v>
      </c>
    </row>
    <row r="987" spans="1:16" hidden="1">
      <c r="A987" s="2" t="s">
        <v>328</v>
      </c>
      <c r="B987" s="2" t="s">
        <v>71</v>
      </c>
      <c r="C987" s="2" t="s">
        <v>338</v>
      </c>
      <c r="D987" s="2">
        <v>2019</v>
      </c>
      <c r="E987" s="2">
        <v>10</v>
      </c>
      <c r="F987" s="2" t="s">
        <v>120</v>
      </c>
      <c r="G987" s="56">
        <v>7.4499815315953555</v>
      </c>
      <c r="H987" s="2">
        <v>471281</v>
      </c>
      <c r="I987" s="2" t="s">
        <v>268</v>
      </c>
      <c r="J987" s="55">
        <v>0.49599928311741509</v>
      </c>
      <c r="K987" s="56">
        <f t="shared" si="80"/>
        <v>3.6951854989092783</v>
      </c>
      <c r="L987" s="56">
        <f t="shared" si="81"/>
        <v>3.7547960326860772</v>
      </c>
      <c r="M987" s="2">
        <v>872005</v>
      </c>
      <c r="N987" s="2">
        <v>471281</v>
      </c>
      <c r="O987" s="2" t="s">
        <v>75</v>
      </c>
      <c r="P987" s="2" t="s">
        <v>52</v>
      </c>
    </row>
    <row r="988" spans="1:16" hidden="1">
      <c r="A988" s="2" t="s">
        <v>328</v>
      </c>
      <c r="B988" s="2" t="s">
        <v>71</v>
      </c>
      <c r="C988" s="2" t="s">
        <v>312</v>
      </c>
      <c r="D988" s="2">
        <v>2019</v>
      </c>
      <c r="E988" s="2">
        <v>7</v>
      </c>
      <c r="F988" s="2" t="s">
        <v>120</v>
      </c>
      <c r="G988" s="56">
        <v>7.4500227716762417</v>
      </c>
      <c r="H988" s="2">
        <v>471281</v>
      </c>
      <c r="I988" s="2" t="s">
        <v>268</v>
      </c>
      <c r="J988" s="55">
        <v>0.49600003079062938</v>
      </c>
      <c r="K988" s="56">
        <f t="shared" si="80"/>
        <v>3.695211524142306</v>
      </c>
      <c r="L988" s="56">
        <f t="shared" si="81"/>
        <v>3.7548112475339357</v>
      </c>
      <c r="M988" s="2">
        <v>872005</v>
      </c>
      <c r="N988" s="2">
        <v>471281</v>
      </c>
      <c r="O988" s="2" t="s">
        <v>75</v>
      </c>
      <c r="P988" s="2" t="s">
        <v>52</v>
      </c>
    </row>
    <row r="989" spans="1:16" hidden="1">
      <c r="A989" s="2" t="s">
        <v>328</v>
      </c>
      <c r="B989" s="2" t="s">
        <v>71</v>
      </c>
      <c r="C989" s="2" t="s">
        <v>114</v>
      </c>
      <c r="D989" s="2">
        <v>2017</v>
      </c>
      <c r="E989" s="2">
        <v>12</v>
      </c>
      <c r="F989" s="2" t="s">
        <v>120</v>
      </c>
      <c r="G989" s="56">
        <v>7.8149480827607913</v>
      </c>
      <c r="H989" s="2">
        <v>471281</v>
      </c>
      <c r="I989" s="2" t="s">
        <v>268</v>
      </c>
      <c r="J989" s="55">
        <v>0.49599963150697429</v>
      </c>
      <c r="K989" s="56">
        <f t="shared" si="80"/>
        <v>3.8762113692954876</v>
      </c>
      <c r="L989" s="56">
        <f t="shared" si="81"/>
        <v>3.9387367134653037</v>
      </c>
      <c r="M989" s="2">
        <v>872005</v>
      </c>
      <c r="N989" s="2">
        <v>471281</v>
      </c>
      <c r="O989" s="2" t="s">
        <v>75</v>
      </c>
      <c r="P989" s="2" t="s">
        <v>52</v>
      </c>
    </row>
    <row r="990" spans="1:16">
      <c r="A990" s="2" t="s">
        <v>328</v>
      </c>
      <c r="B990" s="2" t="s">
        <v>71</v>
      </c>
      <c r="C990" s="2" t="s">
        <v>334</v>
      </c>
      <c r="D990" s="2">
        <v>2019</v>
      </c>
      <c r="E990" s="2">
        <v>7</v>
      </c>
      <c r="F990" s="2" t="s">
        <v>77</v>
      </c>
      <c r="G990" s="56">
        <v>8.0099986529430964</v>
      </c>
      <c r="H990" s="2">
        <v>414024</v>
      </c>
      <c r="I990" s="2" t="s">
        <v>332</v>
      </c>
      <c r="J990" s="55">
        <v>0.56699999680548263</v>
      </c>
      <c r="K990" s="56">
        <f t="shared" si="80"/>
        <v>4.5416692106306558</v>
      </c>
      <c r="L990" s="56">
        <f t="shared" si="81"/>
        <v>3.4683294423124407</v>
      </c>
      <c r="M990" s="2">
        <v>872005</v>
      </c>
      <c r="N990" s="2">
        <v>414024</v>
      </c>
      <c r="O990" s="2" t="s">
        <v>330</v>
      </c>
      <c r="P990" s="2" t="s">
        <v>52</v>
      </c>
    </row>
    <row r="991" spans="1:16" hidden="1">
      <c r="A991" s="2" t="s">
        <v>328</v>
      </c>
      <c r="B991" s="2" t="s">
        <v>71</v>
      </c>
      <c r="C991" s="2" t="s">
        <v>114</v>
      </c>
      <c r="D991" s="2">
        <v>2018</v>
      </c>
      <c r="E991" s="2">
        <v>7</v>
      </c>
      <c r="F991" s="2" t="s">
        <v>89</v>
      </c>
      <c r="G991" s="56">
        <v>8.1101855878981919</v>
      </c>
      <c r="H991" s="2">
        <v>444023</v>
      </c>
      <c r="I991" s="2" t="s">
        <v>335</v>
      </c>
      <c r="J991" s="55">
        <v>0.56700022370995307</v>
      </c>
      <c r="K991" s="56">
        <f t="shared" si="80"/>
        <v>4.5984770426675121</v>
      </c>
      <c r="L991" s="56">
        <f t="shared" si="81"/>
        <v>3.5117085452306798</v>
      </c>
      <c r="M991" s="2">
        <v>872005</v>
      </c>
      <c r="N991" s="2">
        <v>444023</v>
      </c>
      <c r="O991" s="2" t="s">
        <v>330</v>
      </c>
      <c r="P991" s="2" t="s">
        <v>52</v>
      </c>
    </row>
    <row r="992" spans="1:16">
      <c r="A992" s="2" t="s">
        <v>328</v>
      </c>
      <c r="B992" s="2" t="s">
        <v>71</v>
      </c>
      <c r="C992" s="2" t="s">
        <v>331</v>
      </c>
      <c r="D992" s="2">
        <v>2018</v>
      </c>
      <c r="E992" s="2">
        <v>10</v>
      </c>
      <c r="F992" s="2" t="s">
        <v>80</v>
      </c>
      <c r="G992" s="56">
        <v>8.6613350955766286</v>
      </c>
      <c r="H992" s="2">
        <v>424024</v>
      </c>
      <c r="I992" s="2" t="s">
        <v>339</v>
      </c>
      <c r="J992" s="55">
        <v>0.5670000951098525</v>
      </c>
      <c r="K992" s="56">
        <f t="shared" si="80"/>
        <v>4.9109778229702519</v>
      </c>
      <c r="L992" s="56">
        <f t="shared" si="81"/>
        <v>3.7503572726063767</v>
      </c>
      <c r="M992" s="2">
        <v>872005</v>
      </c>
      <c r="N992" s="2">
        <v>424024</v>
      </c>
      <c r="O992" s="2" t="s">
        <v>330</v>
      </c>
      <c r="P992" s="2" t="s">
        <v>52</v>
      </c>
    </row>
    <row r="993" spans="1:16" hidden="1">
      <c r="A993" s="2" t="s">
        <v>328</v>
      </c>
      <c r="B993" s="2" t="s">
        <v>71</v>
      </c>
      <c r="C993" s="2" t="s">
        <v>114</v>
      </c>
      <c r="D993" s="2">
        <v>2018</v>
      </c>
      <c r="E993" s="2">
        <v>7</v>
      </c>
      <c r="F993" s="2" t="s">
        <v>96</v>
      </c>
      <c r="G993" s="56">
        <v>9.2334091728184173</v>
      </c>
      <c r="H993" s="2">
        <v>454023</v>
      </c>
      <c r="I993" s="2" t="s">
        <v>336</v>
      </c>
      <c r="J993" s="55">
        <v>0.56699808298404641</v>
      </c>
      <c r="K993" s="56">
        <f t="shared" si="80"/>
        <v>5.2353253003953526</v>
      </c>
      <c r="L993" s="56">
        <f t="shared" si="81"/>
        <v>3.9980838724230647</v>
      </c>
      <c r="M993" s="2">
        <v>872005</v>
      </c>
      <c r="N993" s="2">
        <v>454023</v>
      </c>
      <c r="O993" s="2" t="s">
        <v>330</v>
      </c>
      <c r="P993" s="2" t="s">
        <v>52</v>
      </c>
    </row>
    <row r="994" spans="1:16" hidden="1">
      <c r="A994" s="2" t="s">
        <v>328</v>
      </c>
      <c r="B994" s="2" t="s">
        <v>71</v>
      </c>
      <c r="C994" s="2" t="s">
        <v>334</v>
      </c>
      <c r="D994" s="2">
        <v>2019</v>
      </c>
      <c r="E994" s="2">
        <v>7</v>
      </c>
      <c r="F994" s="2" t="s">
        <v>125</v>
      </c>
      <c r="G994" s="56">
        <v>9.2549969769536897</v>
      </c>
      <c r="H994" s="2">
        <v>486281</v>
      </c>
      <c r="I994" s="2" t="s">
        <v>333</v>
      </c>
      <c r="J994" s="55">
        <v>0.56700053517096149</v>
      </c>
      <c r="K994" s="56">
        <f t="shared" si="80"/>
        <v>5.2475882389383726</v>
      </c>
      <c r="L994" s="56">
        <f t="shared" si="81"/>
        <v>4.0074087380153172</v>
      </c>
      <c r="M994" s="2">
        <v>872005</v>
      </c>
      <c r="N994" s="2">
        <v>486281</v>
      </c>
      <c r="O994" s="2" t="s">
        <v>75</v>
      </c>
      <c r="P994" s="2" t="s">
        <v>52</v>
      </c>
    </row>
    <row r="995" spans="1:16" hidden="1">
      <c r="A995" s="2" t="s">
        <v>328</v>
      </c>
      <c r="B995" s="2" t="s">
        <v>71</v>
      </c>
      <c r="C995" s="2" t="s">
        <v>114</v>
      </c>
      <c r="D995" s="2">
        <v>2018</v>
      </c>
      <c r="E995" s="2">
        <v>7</v>
      </c>
      <c r="F995" s="2" t="s">
        <v>105</v>
      </c>
      <c r="G995" s="56">
        <v>9.3666828651935141</v>
      </c>
      <c r="H995" s="2">
        <v>490281</v>
      </c>
      <c r="I995" s="2" t="s">
        <v>337</v>
      </c>
      <c r="J995" s="55">
        <v>0.56699985530503716</v>
      </c>
      <c r="K995" s="56">
        <f t="shared" si="80"/>
        <v>5.3109078292528933</v>
      </c>
      <c r="L995" s="56">
        <f t="shared" si="81"/>
        <v>4.0557750359406208</v>
      </c>
      <c r="M995" s="2">
        <v>872005</v>
      </c>
      <c r="N995" s="2">
        <v>490281</v>
      </c>
      <c r="O995" s="2" t="s">
        <v>75</v>
      </c>
      <c r="P995" s="2" t="s">
        <v>52</v>
      </c>
    </row>
    <row r="996" spans="1:16" hidden="1">
      <c r="A996" s="2" t="s">
        <v>328</v>
      </c>
      <c r="B996" s="2" t="s">
        <v>71</v>
      </c>
      <c r="C996" s="2" t="s">
        <v>334</v>
      </c>
      <c r="D996" s="2">
        <v>2019</v>
      </c>
      <c r="E996" s="2">
        <v>7</v>
      </c>
      <c r="F996" s="2" t="s">
        <v>102</v>
      </c>
      <c r="G996" s="56">
        <v>9.7800135242723094</v>
      </c>
      <c r="H996" s="2">
        <v>470281</v>
      </c>
      <c r="I996" s="2" t="s">
        <v>185</v>
      </c>
      <c r="J996" s="55">
        <v>0.5669997371005282</v>
      </c>
      <c r="K996" s="56">
        <f t="shared" si="80"/>
        <v>5.5452650971020097</v>
      </c>
      <c r="L996" s="56">
        <f t="shared" si="81"/>
        <v>4.2347484271702998</v>
      </c>
      <c r="M996" s="2">
        <v>872005</v>
      </c>
      <c r="N996" s="2">
        <v>470281</v>
      </c>
      <c r="O996" s="2" t="s">
        <v>75</v>
      </c>
      <c r="P996" s="2" t="s">
        <v>52</v>
      </c>
    </row>
    <row r="997" spans="1:16">
      <c r="A997" s="2" t="s">
        <v>328</v>
      </c>
      <c r="B997" s="2" t="s">
        <v>71</v>
      </c>
      <c r="C997" s="2" t="s">
        <v>114</v>
      </c>
      <c r="D997" s="2">
        <v>2017</v>
      </c>
      <c r="E997" s="2">
        <v>11</v>
      </c>
      <c r="F997" s="2" t="s">
        <v>73</v>
      </c>
      <c r="G997" s="56">
        <v>9.9411494050488312</v>
      </c>
      <c r="H997" s="2">
        <v>404024</v>
      </c>
      <c r="I997" s="2" t="s">
        <v>342</v>
      </c>
      <c r="J997" s="55">
        <v>0.56700006912921708</v>
      </c>
      <c r="K997" s="56">
        <f t="shared" si="80"/>
        <v>5.6366323998865626</v>
      </c>
      <c r="L997" s="56">
        <f t="shared" si="81"/>
        <v>4.3045170051622685</v>
      </c>
      <c r="M997" s="2">
        <v>872005</v>
      </c>
      <c r="N997" s="2">
        <v>404024</v>
      </c>
      <c r="O997" s="2" t="s">
        <v>330</v>
      </c>
      <c r="P997" s="2" t="s">
        <v>52</v>
      </c>
    </row>
    <row r="998" spans="1:16" hidden="1">
      <c r="A998" s="2" t="s">
        <v>328</v>
      </c>
      <c r="B998" s="2" t="s">
        <v>71</v>
      </c>
      <c r="C998" s="2" t="s">
        <v>114</v>
      </c>
      <c r="D998" s="2">
        <v>2017</v>
      </c>
      <c r="E998" s="2">
        <v>11</v>
      </c>
      <c r="F998" s="2" t="s">
        <v>139</v>
      </c>
      <c r="G998" s="56">
        <v>10.683764135178176</v>
      </c>
      <c r="H998" s="2">
        <v>464023</v>
      </c>
      <c r="I998" s="2" t="s">
        <v>343</v>
      </c>
      <c r="J998" s="55">
        <v>0.56700007700666544</v>
      </c>
      <c r="K998" s="56">
        <f t="shared" si="80"/>
        <v>6.0576950873670761</v>
      </c>
      <c r="L998" s="56">
        <f t="shared" si="81"/>
        <v>4.6260690478111002</v>
      </c>
      <c r="M998" s="2">
        <v>872005</v>
      </c>
      <c r="N998" s="2">
        <v>464023</v>
      </c>
      <c r="O998" s="2" t="s">
        <v>330</v>
      </c>
      <c r="P998" s="2" t="s">
        <v>52</v>
      </c>
    </row>
    <row r="999" spans="1:16" hidden="1">
      <c r="A999" s="2" t="s">
        <v>328</v>
      </c>
      <c r="B999" s="2" t="s">
        <v>71</v>
      </c>
      <c r="C999" s="2" t="s">
        <v>344</v>
      </c>
      <c r="D999" s="2">
        <v>2016</v>
      </c>
      <c r="E999" s="2">
        <v>9</v>
      </c>
      <c r="F999" s="2" t="s">
        <v>84</v>
      </c>
      <c r="G999" s="56">
        <v>11.481158090059669</v>
      </c>
      <c r="H999" s="2">
        <v>434024</v>
      </c>
      <c r="I999" s="2" t="s">
        <v>329</v>
      </c>
      <c r="J999" s="55">
        <v>0.56700018668319663</v>
      </c>
      <c r="K999" s="56">
        <f t="shared" si="80"/>
        <v>6.5098187804031253</v>
      </c>
      <c r="L999" s="56">
        <f t="shared" si="81"/>
        <v>4.9713393096565435</v>
      </c>
      <c r="M999" s="2">
        <v>872005</v>
      </c>
      <c r="N999" s="2">
        <v>434024</v>
      </c>
      <c r="O999" s="2" t="s">
        <v>330</v>
      </c>
      <c r="P999" s="2" t="s">
        <v>52</v>
      </c>
    </row>
    <row r="1000" spans="1:16">
      <c r="A1000" s="2" t="s">
        <v>328</v>
      </c>
      <c r="B1000" s="2" t="s">
        <v>71</v>
      </c>
      <c r="C1000" s="2" t="s">
        <v>331</v>
      </c>
      <c r="D1000" s="2">
        <v>2018</v>
      </c>
      <c r="E1000" s="2">
        <v>10</v>
      </c>
      <c r="F1000" s="2" t="s">
        <v>73</v>
      </c>
      <c r="G1000" s="56">
        <v>11.684501887461423</v>
      </c>
      <c r="H1000" s="2">
        <v>404024</v>
      </c>
      <c r="I1000" s="2" t="s">
        <v>342</v>
      </c>
      <c r="J1000" s="55">
        <v>0.56700002818856443</v>
      </c>
      <c r="K1000" s="56">
        <f t="shared" si="80"/>
        <v>6.6251128995599613</v>
      </c>
      <c r="L1000" s="56">
        <f t="shared" si="81"/>
        <v>5.0593889879014613</v>
      </c>
      <c r="M1000" s="2">
        <v>872005</v>
      </c>
      <c r="N1000" s="2">
        <v>404024</v>
      </c>
      <c r="O1000" s="2" t="s">
        <v>330</v>
      </c>
      <c r="P1000" s="2" t="s">
        <v>52</v>
      </c>
    </row>
    <row r="1001" spans="1:16" hidden="1">
      <c r="A1001" s="2" t="s">
        <v>328</v>
      </c>
      <c r="B1001" s="2" t="s">
        <v>71</v>
      </c>
      <c r="C1001" s="2" t="s">
        <v>340</v>
      </c>
      <c r="D1001" s="2">
        <v>2017</v>
      </c>
      <c r="E1001" s="2">
        <v>10</v>
      </c>
      <c r="F1001" s="2" t="s">
        <v>84</v>
      </c>
      <c r="G1001" s="56">
        <v>11.699983192868702</v>
      </c>
      <c r="H1001" s="2">
        <v>434024</v>
      </c>
      <c r="I1001" s="2" t="s">
        <v>329</v>
      </c>
      <c r="J1001" s="55">
        <v>0.56699747095909181</v>
      </c>
      <c r="K1001" s="56">
        <f t="shared" si="80"/>
        <v>6.6338608806204338</v>
      </c>
      <c r="L1001" s="56">
        <f t="shared" si="81"/>
        <v>5.0661223122482681</v>
      </c>
      <c r="M1001" s="2">
        <v>872005</v>
      </c>
      <c r="N1001" s="2">
        <v>434024</v>
      </c>
      <c r="O1001" s="2" t="s">
        <v>330</v>
      </c>
      <c r="P1001" s="2" t="s">
        <v>52</v>
      </c>
    </row>
    <row r="1002" spans="1:16" hidden="1">
      <c r="A1002" s="2" t="s">
        <v>328</v>
      </c>
      <c r="B1002" s="2" t="s">
        <v>71</v>
      </c>
      <c r="C1002" s="2" t="s">
        <v>313</v>
      </c>
      <c r="D1002" s="2">
        <v>2019</v>
      </c>
      <c r="E1002" s="2">
        <v>7</v>
      </c>
      <c r="F1002" s="2" t="s">
        <v>84</v>
      </c>
      <c r="G1002" s="56">
        <v>11.899972298065652</v>
      </c>
      <c r="H1002" s="2">
        <v>434024</v>
      </c>
      <c r="I1002" s="2" t="s">
        <v>329</v>
      </c>
      <c r="J1002" s="55">
        <v>0.56699957766502307</v>
      </c>
      <c r="K1002" s="56">
        <f t="shared" si="80"/>
        <v>6.7472792672286985</v>
      </c>
      <c r="L1002" s="56">
        <f t="shared" si="81"/>
        <v>5.1526930308369536</v>
      </c>
      <c r="M1002" s="2">
        <v>872005</v>
      </c>
      <c r="N1002" s="2">
        <v>434024</v>
      </c>
      <c r="O1002" s="2" t="s">
        <v>330</v>
      </c>
      <c r="P1002" s="2" t="s">
        <v>52</v>
      </c>
    </row>
    <row r="1003" spans="1:16" hidden="1">
      <c r="A1003" s="2" t="s">
        <v>328</v>
      </c>
      <c r="B1003" s="2" t="s">
        <v>71</v>
      </c>
      <c r="C1003" s="2" t="s">
        <v>340</v>
      </c>
      <c r="D1003" s="2">
        <v>2019</v>
      </c>
      <c r="E1003" s="2">
        <v>10</v>
      </c>
      <c r="F1003" s="2" t="s">
        <v>84</v>
      </c>
      <c r="G1003" s="56">
        <v>11.900033142141231</v>
      </c>
      <c r="H1003" s="2">
        <v>434024</v>
      </c>
      <c r="I1003" s="2" t="s">
        <v>329</v>
      </c>
      <c r="J1003" s="55">
        <v>0.56699985169805733</v>
      </c>
      <c r="K1003" s="56">
        <f t="shared" si="80"/>
        <v>6.7473170267960452</v>
      </c>
      <c r="L1003" s="56">
        <f t="shared" si="81"/>
        <v>5.1527161153451857</v>
      </c>
      <c r="M1003" s="2">
        <v>872005</v>
      </c>
      <c r="N1003" s="2">
        <v>434024</v>
      </c>
      <c r="O1003" s="2" t="s">
        <v>330</v>
      </c>
      <c r="P1003" s="2" t="s">
        <v>52</v>
      </c>
    </row>
    <row r="1004" spans="1:16">
      <c r="A1004" s="2" t="s">
        <v>328</v>
      </c>
      <c r="B1004" s="2" t="s">
        <v>71</v>
      </c>
      <c r="C1004" s="2" t="s">
        <v>114</v>
      </c>
      <c r="D1004" s="2">
        <v>2018</v>
      </c>
      <c r="E1004" s="2">
        <v>7</v>
      </c>
      <c r="F1004" s="2" t="s">
        <v>80</v>
      </c>
      <c r="G1004" s="56">
        <v>11.917809911613913</v>
      </c>
      <c r="H1004" s="2">
        <v>424024</v>
      </c>
      <c r="I1004" s="2" t="s">
        <v>339</v>
      </c>
      <c r="J1004" s="55">
        <v>0.56699999323881189</v>
      </c>
      <c r="K1004" s="56">
        <f t="shared" si="80"/>
        <v>6.7573981393065345</v>
      </c>
      <c r="L1004" s="56">
        <f t="shared" si="81"/>
        <v>5.1604117723073788</v>
      </c>
      <c r="M1004" s="2">
        <v>872005</v>
      </c>
      <c r="N1004" s="2">
        <v>424024</v>
      </c>
      <c r="O1004" s="2" t="s">
        <v>330</v>
      </c>
      <c r="P1004" s="2" t="s">
        <v>52</v>
      </c>
    </row>
    <row r="1005" spans="1:16" hidden="1">
      <c r="A1005" s="2" t="s">
        <v>328</v>
      </c>
      <c r="B1005" s="2" t="s">
        <v>71</v>
      </c>
      <c r="C1005" s="2" t="s">
        <v>345</v>
      </c>
      <c r="D1005" s="2">
        <v>2020</v>
      </c>
      <c r="E1005" s="2">
        <v>2</v>
      </c>
      <c r="F1005" s="2" t="s">
        <v>84</v>
      </c>
      <c r="G1005" s="56">
        <v>11.999973114807268</v>
      </c>
      <c r="H1005" s="2">
        <v>434024</v>
      </c>
      <c r="I1005" s="2" t="s">
        <v>329</v>
      </c>
      <c r="J1005" s="55">
        <v>0.56699999999999995</v>
      </c>
      <c r="K1005" s="56">
        <f t="shared" si="80"/>
        <v>6.803984756095721</v>
      </c>
      <c r="L1005" s="56">
        <f t="shared" si="81"/>
        <v>5.1959883587115474</v>
      </c>
      <c r="M1005" s="2">
        <v>872005</v>
      </c>
      <c r="N1005" s="2">
        <v>434024</v>
      </c>
      <c r="O1005" s="2" t="s">
        <v>330</v>
      </c>
      <c r="P1005" s="2" t="s">
        <v>52</v>
      </c>
    </row>
    <row r="1006" spans="1:16" hidden="1">
      <c r="A1006" s="2" t="s">
        <v>328</v>
      </c>
      <c r="B1006" s="2" t="s">
        <v>71</v>
      </c>
      <c r="C1006" s="2" t="s">
        <v>331</v>
      </c>
      <c r="D1006" s="2">
        <v>2020</v>
      </c>
      <c r="E1006" s="2">
        <v>3</v>
      </c>
      <c r="F1006" s="2" t="s">
        <v>84</v>
      </c>
      <c r="G1006" s="56">
        <v>12.277176360922798</v>
      </c>
      <c r="H1006" s="2">
        <v>434024</v>
      </c>
      <c r="I1006" s="2" t="s">
        <v>329</v>
      </c>
      <c r="J1006" s="55">
        <v>0.56699999999999995</v>
      </c>
      <c r="K1006" s="56">
        <f t="shared" si="80"/>
        <v>6.9611589966432259</v>
      </c>
      <c r="L1006" s="56">
        <f t="shared" si="81"/>
        <v>5.3160173642795723</v>
      </c>
      <c r="M1006" s="2">
        <v>872005</v>
      </c>
      <c r="N1006" s="2">
        <v>434024</v>
      </c>
      <c r="O1006" s="2" t="s">
        <v>330</v>
      </c>
      <c r="P1006" s="2" t="s">
        <v>52</v>
      </c>
    </row>
    <row r="1007" spans="1:16" hidden="1">
      <c r="A1007" s="2" t="s">
        <v>328</v>
      </c>
      <c r="B1007" s="2" t="s">
        <v>71</v>
      </c>
      <c r="C1007" s="2" t="s">
        <v>331</v>
      </c>
      <c r="D1007" s="2">
        <v>2018</v>
      </c>
      <c r="E1007" s="2">
        <v>10</v>
      </c>
      <c r="F1007" s="2" t="s">
        <v>139</v>
      </c>
      <c r="G1007" s="56">
        <v>13.068101969756546</v>
      </c>
      <c r="H1007" s="2">
        <v>464023</v>
      </c>
      <c r="I1007" s="2" t="s">
        <v>343</v>
      </c>
      <c r="J1007" s="55">
        <v>0.56699999745312646</v>
      </c>
      <c r="K1007" s="56">
        <f t="shared" si="80"/>
        <v>7.4096137835691582</v>
      </c>
      <c r="L1007" s="56">
        <f t="shared" si="81"/>
        <v>5.6584881861873875</v>
      </c>
      <c r="M1007" s="2">
        <v>872005</v>
      </c>
      <c r="N1007" s="2">
        <v>464023</v>
      </c>
      <c r="O1007" s="2" t="s">
        <v>330</v>
      </c>
      <c r="P1007" s="2" t="s">
        <v>52</v>
      </c>
    </row>
    <row r="1008" spans="1:16" hidden="1">
      <c r="A1008" s="2" t="s">
        <v>328</v>
      </c>
      <c r="B1008" s="2" t="s">
        <v>71</v>
      </c>
      <c r="C1008" s="2" t="s">
        <v>334</v>
      </c>
      <c r="D1008" s="2">
        <v>2019</v>
      </c>
      <c r="E1008" s="2">
        <v>7</v>
      </c>
      <c r="F1008" s="2" t="s">
        <v>89</v>
      </c>
      <c r="G1008" s="56">
        <v>13.335013052131101</v>
      </c>
      <c r="H1008" s="2">
        <v>444023</v>
      </c>
      <c r="I1008" s="2" t="s">
        <v>335</v>
      </c>
      <c r="J1008" s="55">
        <v>0.56699993764105749</v>
      </c>
      <c r="K1008" s="56">
        <f t="shared" si="80"/>
        <v>7.5609515690010225</v>
      </c>
      <c r="L1008" s="56">
        <f t="shared" si="81"/>
        <v>5.7740614831300787</v>
      </c>
      <c r="M1008" s="2">
        <v>872005</v>
      </c>
      <c r="N1008" s="2">
        <v>444023</v>
      </c>
      <c r="O1008" s="2" t="s">
        <v>330</v>
      </c>
      <c r="P1008" s="2" t="s">
        <v>52</v>
      </c>
    </row>
    <row r="1009" spans="1:16">
      <c r="A1009" s="2" t="s">
        <v>328</v>
      </c>
      <c r="B1009" s="2" t="s">
        <v>71</v>
      </c>
      <c r="C1009" s="2" t="s">
        <v>312</v>
      </c>
      <c r="D1009" s="2">
        <v>2019</v>
      </c>
      <c r="E1009" s="2">
        <v>7</v>
      </c>
      <c r="F1009" s="2" t="s">
        <v>77</v>
      </c>
      <c r="G1009" s="56">
        <v>13.349997754905159</v>
      </c>
      <c r="H1009" s="2">
        <v>414024</v>
      </c>
      <c r="I1009" s="2" t="s">
        <v>332</v>
      </c>
      <c r="J1009" s="55">
        <v>0.56699999680548263</v>
      </c>
      <c r="K1009" s="56">
        <f t="shared" si="80"/>
        <v>7.5694486843844251</v>
      </c>
      <c r="L1009" s="56">
        <f t="shared" si="81"/>
        <v>5.7805490705207339</v>
      </c>
      <c r="M1009" s="2">
        <v>872005</v>
      </c>
      <c r="N1009" s="2">
        <v>414024</v>
      </c>
      <c r="O1009" s="2" t="s">
        <v>330</v>
      </c>
      <c r="P1009" s="2" t="s">
        <v>52</v>
      </c>
    </row>
    <row r="1010" spans="1:16">
      <c r="A1010" s="2" t="s">
        <v>328</v>
      </c>
      <c r="B1010" s="2" t="s">
        <v>71</v>
      </c>
      <c r="C1010" s="2" t="s">
        <v>338</v>
      </c>
      <c r="D1010" s="2">
        <v>2019</v>
      </c>
      <c r="E1010" s="2">
        <v>10</v>
      </c>
      <c r="F1010" s="2" t="s">
        <v>77</v>
      </c>
      <c r="G1010" s="56">
        <v>13.350001820828631</v>
      </c>
      <c r="H1010" s="2">
        <v>414024</v>
      </c>
      <c r="I1010" s="2" t="s">
        <v>332</v>
      </c>
      <c r="J1010" s="55">
        <v>0.56699989782229643</v>
      </c>
      <c r="K1010" s="56">
        <f t="shared" si="80"/>
        <v>7.5694496683373051</v>
      </c>
      <c r="L1010" s="56">
        <f t="shared" si="81"/>
        <v>5.7805521524913255</v>
      </c>
      <c r="M1010" s="2">
        <v>872005</v>
      </c>
      <c r="N1010" s="2">
        <v>414024</v>
      </c>
      <c r="O1010" s="2" t="s">
        <v>330</v>
      </c>
      <c r="P1010" s="2" t="s">
        <v>52</v>
      </c>
    </row>
    <row r="1011" spans="1:16" hidden="1">
      <c r="A1011" s="2" t="s">
        <v>328</v>
      </c>
      <c r="B1011" s="2" t="s">
        <v>71</v>
      </c>
      <c r="C1011" s="2" t="s">
        <v>346</v>
      </c>
      <c r="D1011" s="2">
        <v>2015</v>
      </c>
      <c r="E1011" s="2">
        <v>5</v>
      </c>
      <c r="F1011" s="2" t="s">
        <v>84</v>
      </c>
      <c r="G1011" s="56">
        <v>13.715398815493547</v>
      </c>
      <c r="H1011" s="2">
        <v>434024</v>
      </c>
      <c r="I1011" s="2" t="s">
        <v>329</v>
      </c>
      <c r="J1011" s="55">
        <v>0.56700084130224249</v>
      </c>
      <c r="K1011" s="56">
        <f t="shared" si="80"/>
        <v>7.7766426671806208</v>
      </c>
      <c r="L1011" s="56">
        <f t="shared" si="81"/>
        <v>5.9387561483129261</v>
      </c>
      <c r="M1011" s="2">
        <v>870905</v>
      </c>
      <c r="N1011" s="2" t="s">
        <v>341</v>
      </c>
      <c r="O1011" s="2" t="s">
        <v>330</v>
      </c>
      <c r="P1011" s="2" t="s">
        <v>173</v>
      </c>
    </row>
    <row r="1012" spans="1:16">
      <c r="A1012" s="2" t="s">
        <v>328</v>
      </c>
      <c r="B1012" s="2" t="s">
        <v>71</v>
      </c>
      <c r="C1012" s="2" t="s">
        <v>114</v>
      </c>
      <c r="D1012" s="2">
        <v>2017</v>
      </c>
      <c r="E1012" s="2">
        <v>12</v>
      </c>
      <c r="F1012" s="2" t="s">
        <v>77</v>
      </c>
      <c r="G1012" s="56">
        <v>13.840928206352084</v>
      </c>
      <c r="H1012" s="2">
        <v>414024</v>
      </c>
      <c r="I1012" s="2" t="s">
        <v>332</v>
      </c>
      <c r="J1012" s="55">
        <v>0.56699998578413535</v>
      </c>
      <c r="K1012" s="56">
        <f t="shared" si="80"/>
        <v>7.8478060962408698</v>
      </c>
      <c r="L1012" s="56">
        <f t="shared" si="81"/>
        <v>5.993122110111214</v>
      </c>
      <c r="M1012" s="2">
        <v>872005</v>
      </c>
      <c r="N1012" s="2">
        <v>414024</v>
      </c>
      <c r="O1012" s="2" t="s">
        <v>330</v>
      </c>
      <c r="P1012" s="2" t="s">
        <v>52</v>
      </c>
    </row>
    <row r="1013" spans="1:16" hidden="1">
      <c r="A1013" s="2" t="s">
        <v>328</v>
      </c>
      <c r="B1013" s="2" t="s">
        <v>71</v>
      </c>
      <c r="C1013" s="2" t="s">
        <v>114</v>
      </c>
      <c r="D1013" s="2">
        <v>2019</v>
      </c>
      <c r="E1013" s="2">
        <v>12</v>
      </c>
      <c r="F1013" s="2" t="s">
        <v>84</v>
      </c>
      <c r="G1013" s="56">
        <v>13.967763633327058</v>
      </c>
      <c r="H1013" s="2">
        <v>434024</v>
      </c>
      <c r="I1013" s="2" t="s">
        <v>329</v>
      </c>
      <c r="J1013" s="55">
        <v>0.56700020299341014</v>
      </c>
      <c r="K1013" s="56">
        <f t="shared" si="80"/>
        <v>7.9197248154604143</v>
      </c>
      <c r="L1013" s="56">
        <f t="shared" si="81"/>
        <v>6.0480388178666438</v>
      </c>
      <c r="M1013" s="2">
        <v>872005</v>
      </c>
      <c r="N1013" s="2">
        <v>434024</v>
      </c>
      <c r="O1013" s="2" t="s">
        <v>330</v>
      </c>
      <c r="P1013" s="2" t="s">
        <v>52</v>
      </c>
    </row>
    <row r="1014" spans="1:16" hidden="1">
      <c r="A1014" s="2" t="s">
        <v>328</v>
      </c>
      <c r="B1014" s="2" t="s">
        <v>71</v>
      </c>
      <c r="C1014" s="2" t="s">
        <v>114</v>
      </c>
      <c r="D1014" s="2">
        <v>2017</v>
      </c>
      <c r="E1014" s="2">
        <v>12</v>
      </c>
      <c r="F1014" s="2" t="s">
        <v>125</v>
      </c>
      <c r="G1014" s="56">
        <v>14.217549878371088</v>
      </c>
      <c r="H1014" s="2">
        <v>486281</v>
      </c>
      <c r="I1014" s="2" t="s">
        <v>333</v>
      </c>
      <c r="J1014" s="55">
        <v>0.56699953621121613</v>
      </c>
      <c r="K1014" s="56">
        <f t="shared" si="80"/>
        <v>8.061344187096239</v>
      </c>
      <c r="L1014" s="56">
        <f t="shared" si="81"/>
        <v>6.1562056912748488</v>
      </c>
      <c r="M1014" s="2">
        <v>872005</v>
      </c>
      <c r="N1014" s="2">
        <v>486281</v>
      </c>
      <c r="O1014" s="2" t="s">
        <v>75</v>
      </c>
      <c r="P1014" s="2" t="s">
        <v>52</v>
      </c>
    </row>
    <row r="1015" spans="1:16" hidden="1">
      <c r="A1015" s="2" t="s">
        <v>328</v>
      </c>
      <c r="B1015" s="2" t="s">
        <v>71</v>
      </c>
      <c r="C1015" s="2" t="s">
        <v>334</v>
      </c>
      <c r="D1015" s="2">
        <v>2019</v>
      </c>
      <c r="E1015" s="2">
        <v>7</v>
      </c>
      <c r="F1015" s="2" t="s">
        <v>96</v>
      </c>
      <c r="G1015" s="56">
        <v>14.309995833521668</v>
      </c>
      <c r="H1015" s="2">
        <v>454023</v>
      </c>
      <c r="I1015" s="2" t="s">
        <v>336</v>
      </c>
      <c r="J1015" s="55">
        <v>0.56699891049912077</v>
      </c>
      <c r="K1015" s="56">
        <f t="shared" si="80"/>
        <v>8.1137520468537438</v>
      </c>
      <c r="L1015" s="56">
        <f t="shared" si="81"/>
        <v>6.1962437866679245</v>
      </c>
      <c r="M1015" s="2">
        <v>872005</v>
      </c>
      <c r="N1015" s="2">
        <v>454023</v>
      </c>
      <c r="O1015" s="2" t="s">
        <v>330</v>
      </c>
      <c r="P1015" s="2" t="s">
        <v>52</v>
      </c>
    </row>
    <row r="1016" spans="1:16" hidden="1">
      <c r="A1016" s="2" t="s">
        <v>328</v>
      </c>
      <c r="B1016" s="2" t="s">
        <v>71</v>
      </c>
      <c r="C1016" s="2" t="s">
        <v>345</v>
      </c>
      <c r="D1016" s="2">
        <v>2020</v>
      </c>
      <c r="E1016" s="2">
        <v>2</v>
      </c>
      <c r="F1016" s="2" t="s">
        <v>120</v>
      </c>
      <c r="G1016" s="56">
        <v>14.850018970433267</v>
      </c>
      <c r="H1016" s="2">
        <v>471281</v>
      </c>
      <c r="I1016" s="2" t="s">
        <v>268</v>
      </c>
      <c r="J1016" s="55">
        <v>0.49599875817232209</v>
      </c>
      <c r="K1016" s="56">
        <f t="shared" si="80"/>
        <v>7.3655909681703253</v>
      </c>
      <c r="L1016" s="56">
        <f t="shared" si="81"/>
        <v>7.4844280022629412</v>
      </c>
      <c r="M1016" s="2">
        <v>872005</v>
      </c>
      <c r="N1016" s="2">
        <v>471281</v>
      </c>
      <c r="O1016" s="2" t="s">
        <v>75</v>
      </c>
      <c r="P1016" s="2" t="s">
        <v>52</v>
      </c>
    </row>
    <row r="1017" spans="1:16" hidden="1">
      <c r="A1017" s="2" t="s">
        <v>328</v>
      </c>
      <c r="B1017" s="2" t="s">
        <v>71</v>
      </c>
      <c r="C1017" s="2" t="s">
        <v>340</v>
      </c>
      <c r="D1017" s="2">
        <v>2019</v>
      </c>
      <c r="E1017" s="2">
        <v>10</v>
      </c>
      <c r="F1017" s="2" t="s">
        <v>120</v>
      </c>
      <c r="G1017" s="56">
        <v>14.899963063190711</v>
      </c>
      <c r="H1017" s="2">
        <v>471281</v>
      </c>
      <c r="I1017" s="2" t="s">
        <v>268</v>
      </c>
      <c r="J1017" s="55">
        <v>0.49599928311741509</v>
      </c>
      <c r="K1017" s="56">
        <f t="shared" si="80"/>
        <v>7.3903709978185566</v>
      </c>
      <c r="L1017" s="56">
        <f t="shared" si="81"/>
        <v>7.5095920653721544</v>
      </c>
      <c r="M1017" s="2">
        <v>872005</v>
      </c>
      <c r="N1017" s="2">
        <v>471281</v>
      </c>
      <c r="O1017" s="2" t="s">
        <v>75</v>
      </c>
      <c r="P1017" s="2" t="s">
        <v>52</v>
      </c>
    </row>
    <row r="1018" spans="1:16" hidden="1">
      <c r="A1018" s="2" t="s">
        <v>328</v>
      </c>
      <c r="B1018" s="2" t="s">
        <v>71</v>
      </c>
      <c r="C1018" s="2" t="s">
        <v>313</v>
      </c>
      <c r="D1018" s="2">
        <v>2019</v>
      </c>
      <c r="E1018" s="2">
        <v>7</v>
      </c>
      <c r="F1018" s="2" t="s">
        <v>120</v>
      </c>
      <c r="G1018" s="56">
        <v>14.900045543352483</v>
      </c>
      <c r="H1018" s="2">
        <v>471281</v>
      </c>
      <c r="I1018" s="2" t="s">
        <v>268</v>
      </c>
      <c r="J1018" s="55">
        <v>0.49600003079062938</v>
      </c>
      <c r="K1018" s="56">
        <f t="shared" si="80"/>
        <v>7.3904230482846121</v>
      </c>
      <c r="L1018" s="56">
        <f t="shared" si="81"/>
        <v>7.5096224950678714</v>
      </c>
      <c r="M1018" s="2">
        <v>872005</v>
      </c>
      <c r="N1018" s="2">
        <v>471281</v>
      </c>
      <c r="O1018" s="2" t="s">
        <v>75</v>
      </c>
      <c r="P1018" s="2" t="s">
        <v>52</v>
      </c>
    </row>
    <row r="1019" spans="1:16" hidden="1">
      <c r="A1019" s="2" t="s">
        <v>328</v>
      </c>
      <c r="B1019" s="2" t="s">
        <v>71</v>
      </c>
      <c r="C1019" s="2" t="s">
        <v>331</v>
      </c>
      <c r="D1019" s="2">
        <v>2020</v>
      </c>
      <c r="E1019" s="2">
        <v>3</v>
      </c>
      <c r="F1019" s="2" t="s">
        <v>120</v>
      </c>
      <c r="G1019" s="56">
        <v>15.193056533721888</v>
      </c>
      <c r="H1019" s="2">
        <v>471281</v>
      </c>
      <c r="I1019" s="2" t="s">
        <v>268</v>
      </c>
      <c r="J1019" s="55">
        <v>0.49599968270959405</v>
      </c>
      <c r="K1019" s="56">
        <f t="shared" si="80"/>
        <v>7.5357512201149817</v>
      </c>
      <c r="L1019" s="56">
        <f t="shared" si="81"/>
        <v>7.6573053136069067</v>
      </c>
      <c r="M1019" s="2">
        <v>872005</v>
      </c>
      <c r="N1019" s="2">
        <v>471281</v>
      </c>
      <c r="O1019" s="2" t="s">
        <v>75</v>
      </c>
      <c r="P1019" s="2" t="s">
        <v>52</v>
      </c>
    </row>
    <row r="1020" spans="1:16" hidden="1">
      <c r="A1020" s="2" t="s">
        <v>328</v>
      </c>
      <c r="B1020" s="2" t="s">
        <v>71</v>
      </c>
      <c r="C1020" s="2" t="s">
        <v>114</v>
      </c>
      <c r="D1020" s="2">
        <v>2017</v>
      </c>
      <c r="E1020" s="2">
        <v>12</v>
      </c>
      <c r="F1020" s="2" t="s">
        <v>102</v>
      </c>
      <c r="G1020" s="56">
        <v>15.20619428165366</v>
      </c>
      <c r="H1020" s="2">
        <v>470281</v>
      </c>
      <c r="I1020" s="2" t="s">
        <v>185</v>
      </c>
      <c r="J1020" s="55">
        <v>0.56700003332789561</v>
      </c>
      <c r="K1020" s="56">
        <f t="shared" si="80"/>
        <v>8.6219126644880806</v>
      </c>
      <c r="L1020" s="56">
        <f t="shared" si="81"/>
        <v>6.5842816171655798</v>
      </c>
      <c r="M1020" s="2">
        <v>872005</v>
      </c>
      <c r="N1020" s="2">
        <v>470281</v>
      </c>
      <c r="O1020" s="2" t="s">
        <v>75</v>
      </c>
      <c r="P1020" s="2" t="s">
        <v>52</v>
      </c>
    </row>
    <row r="1021" spans="1:16" hidden="1">
      <c r="A1021" s="2" t="s">
        <v>328</v>
      </c>
      <c r="B1021" s="2" t="s">
        <v>71</v>
      </c>
      <c r="C1021" s="2" t="s">
        <v>340</v>
      </c>
      <c r="D1021" s="2">
        <v>2017</v>
      </c>
      <c r="E1021" s="2">
        <v>7</v>
      </c>
      <c r="F1021" s="2" t="s">
        <v>84</v>
      </c>
      <c r="G1021" s="56">
        <v>15.21000387516022</v>
      </c>
      <c r="H1021" s="2">
        <v>434024</v>
      </c>
      <c r="I1021" s="2" t="s">
        <v>329</v>
      </c>
      <c r="J1021" s="55">
        <v>0.56699484655026555</v>
      </c>
      <c r="K1021" s="56">
        <f t="shared" ref="K1021:K1084" si="82">J1021*G1021</f>
        <v>8.6239938132254128</v>
      </c>
      <c r="L1021" s="56">
        <f t="shared" ref="L1021:L1084" si="83">G1021-K1021</f>
        <v>6.5860100619348074</v>
      </c>
      <c r="M1021" s="2">
        <v>872005</v>
      </c>
      <c r="N1021" s="2">
        <v>434024</v>
      </c>
      <c r="O1021" s="2" t="s">
        <v>330</v>
      </c>
      <c r="P1021" s="2" t="s">
        <v>52</v>
      </c>
    </row>
    <row r="1022" spans="1:16" hidden="1">
      <c r="A1022" s="2" t="s">
        <v>328</v>
      </c>
      <c r="B1022" s="2" t="s">
        <v>71</v>
      </c>
      <c r="C1022" s="2" t="s">
        <v>338</v>
      </c>
      <c r="D1022" s="2">
        <v>2019</v>
      </c>
      <c r="E1022" s="2">
        <v>10</v>
      </c>
      <c r="F1022" s="2" t="s">
        <v>125</v>
      </c>
      <c r="G1022" s="56">
        <v>15.42498140153617</v>
      </c>
      <c r="H1022" s="2">
        <v>486281</v>
      </c>
      <c r="I1022" s="2" t="s">
        <v>333</v>
      </c>
      <c r="J1022" s="55">
        <v>0.56699967479498781</v>
      </c>
      <c r="K1022" s="56">
        <f t="shared" si="82"/>
        <v>8.7459594383897432</v>
      </c>
      <c r="L1022" s="56">
        <f t="shared" si="83"/>
        <v>6.6790219631464272</v>
      </c>
      <c r="M1022" s="2">
        <v>872005</v>
      </c>
      <c r="N1022" s="2">
        <v>486281</v>
      </c>
      <c r="O1022" s="2" t="s">
        <v>75</v>
      </c>
      <c r="P1022" s="2" t="s">
        <v>52</v>
      </c>
    </row>
    <row r="1023" spans="1:16" hidden="1">
      <c r="A1023" s="2" t="s">
        <v>328</v>
      </c>
      <c r="B1023" s="2" t="s">
        <v>71</v>
      </c>
      <c r="C1023" s="2" t="s">
        <v>312</v>
      </c>
      <c r="D1023" s="2">
        <v>2019</v>
      </c>
      <c r="E1023" s="2">
        <v>7</v>
      </c>
      <c r="F1023" s="2" t="s">
        <v>125</v>
      </c>
      <c r="G1023" s="56">
        <v>15.424994961589483</v>
      </c>
      <c r="H1023" s="2">
        <v>486281</v>
      </c>
      <c r="I1023" s="2" t="s">
        <v>333</v>
      </c>
      <c r="J1023" s="55">
        <v>0.56700053517096149</v>
      </c>
      <c r="K1023" s="56">
        <f t="shared" si="82"/>
        <v>8.7459803982306212</v>
      </c>
      <c r="L1023" s="56">
        <f t="shared" si="83"/>
        <v>6.6790145633588622</v>
      </c>
      <c r="M1023" s="2">
        <v>872005</v>
      </c>
      <c r="N1023" s="2">
        <v>486281</v>
      </c>
      <c r="O1023" s="2" t="s">
        <v>75</v>
      </c>
      <c r="P1023" s="2" t="s">
        <v>52</v>
      </c>
    </row>
    <row r="1024" spans="1:16" hidden="1">
      <c r="A1024" s="2" t="s">
        <v>328</v>
      </c>
      <c r="B1024" s="2" t="s">
        <v>71</v>
      </c>
      <c r="C1024" s="2" t="s">
        <v>340</v>
      </c>
      <c r="D1024" s="2">
        <v>2018</v>
      </c>
      <c r="E1024" s="2">
        <v>7</v>
      </c>
      <c r="F1024" s="2" t="s">
        <v>84</v>
      </c>
      <c r="G1024" s="56">
        <v>15.665014429349956</v>
      </c>
      <c r="H1024" s="2">
        <v>434024</v>
      </c>
      <c r="I1024" s="2" t="s">
        <v>329</v>
      </c>
      <c r="J1024" s="55">
        <v>0.56700150086569134</v>
      </c>
      <c r="K1024" s="56">
        <f t="shared" si="82"/>
        <v>8.8820866925241369</v>
      </c>
      <c r="L1024" s="56">
        <f t="shared" si="83"/>
        <v>6.782927736825819</v>
      </c>
      <c r="M1024" s="2">
        <v>872005</v>
      </c>
      <c r="N1024" s="2">
        <v>434024</v>
      </c>
      <c r="O1024" s="2" t="s">
        <v>330</v>
      </c>
      <c r="P1024" s="2" t="s">
        <v>52</v>
      </c>
    </row>
    <row r="1025" spans="1:16" hidden="1">
      <c r="A1025" s="2" t="s">
        <v>328</v>
      </c>
      <c r="B1025" s="2" t="s">
        <v>71</v>
      </c>
      <c r="C1025" s="2" t="s">
        <v>334</v>
      </c>
      <c r="D1025" s="2">
        <v>2019</v>
      </c>
      <c r="E1025" s="2">
        <v>7</v>
      </c>
      <c r="F1025" s="2" t="s">
        <v>105</v>
      </c>
      <c r="G1025" s="56">
        <v>15.884978346395906</v>
      </c>
      <c r="H1025" s="2">
        <v>490281</v>
      </c>
      <c r="I1025" s="2" t="s">
        <v>337</v>
      </c>
      <c r="J1025" s="55">
        <v>0.56699999419627045</v>
      </c>
      <c r="K1025" s="56">
        <f t="shared" si="82"/>
        <v>9.0067826302143601</v>
      </c>
      <c r="L1025" s="56">
        <f t="shared" si="83"/>
        <v>6.8781957161815459</v>
      </c>
      <c r="M1025" s="2">
        <v>872005</v>
      </c>
      <c r="N1025" s="2">
        <v>490281</v>
      </c>
      <c r="O1025" s="2" t="s">
        <v>75</v>
      </c>
      <c r="P1025" s="2" t="s">
        <v>52</v>
      </c>
    </row>
    <row r="1026" spans="1:16">
      <c r="A1026" s="2" t="s">
        <v>328</v>
      </c>
      <c r="B1026" s="2" t="s">
        <v>71</v>
      </c>
      <c r="C1026" s="2" t="s">
        <v>114</v>
      </c>
      <c r="D1026" s="2">
        <v>2018</v>
      </c>
      <c r="E1026" s="2">
        <v>7</v>
      </c>
      <c r="F1026" s="2" t="s">
        <v>73</v>
      </c>
      <c r="G1026" s="56">
        <v>16.077596031968692</v>
      </c>
      <c r="H1026" s="2">
        <v>404024</v>
      </c>
      <c r="I1026" s="2" t="s">
        <v>342</v>
      </c>
      <c r="J1026" s="55">
        <v>0.56699990489963326</v>
      </c>
      <c r="K1026" s="56">
        <f t="shared" si="82"/>
        <v>9.1159954211409691</v>
      </c>
      <c r="L1026" s="56">
        <f t="shared" si="83"/>
        <v>6.9616006108277233</v>
      </c>
      <c r="M1026" s="2">
        <v>872005</v>
      </c>
      <c r="N1026" s="2">
        <v>404024</v>
      </c>
      <c r="O1026" s="2" t="s">
        <v>330</v>
      </c>
      <c r="P1026" s="2" t="s">
        <v>52</v>
      </c>
    </row>
    <row r="1027" spans="1:16" hidden="1">
      <c r="A1027" s="2" t="s">
        <v>328</v>
      </c>
      <c r="B1027" s="2" t="s">
        <v>71</v>
      </c>
      <c r="C1027" s="2" t="s">
        <v>338</v>
      </c>
      <c r="D1027" s="2">
        <v>2019</v>
      </c>
      <c r="E1027" s="2">
        <v>10</v>
      </c>
      <c r="F1027" s="2" t="s">
        <v>102</v>
      </c>
      <c r="G1027" s="56">
        <v>16.300011965445268</v>
      </c>
      <c r="H1027" s="2">
        <v>470281</v>
      </c>
      <c r="I1027" s="2" t="s">
        <v>185</v>
      </c>
      <c r="J1027" s="55">
        <v>0.56700031485454461</v>
      </c>
      <c r="K1027" s="56">
        <f t="shared" si="82"/>
        <v>9.2421119165403116</v>
      </c>
      <c r="L1027" s="56">
        <f t="shared" si="83"/>
        <v>7.0579000489049566</v>
      </c>
      <c r="M1027" s="2">
        <v>872005</v>
      </c>
      <c r="N1027" s="2">
        <v>470281</v>
      </c>
      <c r="O1027" s="2" t="s">
        <v>75</v>
      </c>
      <c r="P1027" s="2" t="s">
        <v>52</v>
      </c>
    </row>
    <row r="1028" spans="1:16" hidden="1">
      <c r="A1028" s="2" t="s">
        <v>328</v>
      </c>
      <c r="B1028" s="2" t="s">
        <v>71</v>
      </c>
      <c r="C1028" s="2" t="s">
        <v>312</v>
      </c>
      <c r="D1028" s="2">
        <v>2019</v>
      </c>
      <c r="E1028" s="2">
        <v>7</v>
      </c>
      <c r="F1028" s="2" t="s">
        <v>102</v>
      </c>
      <c r="G1028" s="56">
        <v>16.300022540453849</v>
      </c>
      <c r="H1028" s="2">
        <v>470281</v>
      </c>
      <c r="I1028" s="2" t="s">
        <v>185</v>
      </c>
      <c r="J1028" s="55">
        <v>0.5669997371005282</v>
      </c>
      <c r="K1028" s="56">
        <f t="shared" si="82"/>
        <v>9.242108495170017</v>
      </c>
      <c r="L1028" s="56">
        <f t="shared" si="83"/>
        <v>7.057914045283832</v>
      </c>
      <c r="M1028" s="2">
        <v>872005</v>
      </c>
      <c r="N1028" s="2">
        <v>470281</v>
      </c>
      <c r="O1028" s="2" t="s">
        <v>75</v>
      </c>
      <c r="P1028" s="2" t="s">
        <v>52</v>
      </c>
    </row>
    <row r="1029" spans="1:16" hidden="1">
      <c r="A1029" s="2" t="s">
        <v>328</v>
      </c>
      <c r="B1029" s="2" t="s">
        <v>71</v>
      </c>
      <c r="C1029" s="2" t="s">
        <v>340</v>
      </c>
      <c r="D1029" s="2">
        <v>2017</v>
      </c>
      <c r="E1029" s="2">
        <v>10</v>
      </c>
      <c r="F1029" s="2" t="s">
        <v>120</v>
      </c>
      <c r="G1029" s="56">
        <v>16.60000190269411</v>
      </c>
      <c r="H1029" s="2">
        <v>471281</v>
      </c>
      <c r="I1029" s="2" t="s">
        <v>268</v>
      </c>
      <c r="J1029" s="55">
        <v>0.49599975132784979</v>
      </c>
      <c r="K1029" s="56">
        <f t="shared" si="82"/>
        <v>8.2335968157781121</v>
      </c>
      <c r="L1029" s="56">
        <f t="shared" si="83"/>
        <v>8.3664050869159983</v>
      </c>
      <c r="M1029" s="2">
        <v>872005</v>
      </c>
      <c r="N1029" s="2">
        <v>471281</v>
      </c>
      <c r="O1029" s="2" t="s">
        <v>75</v>
      </c>
      <c r="P1029" s="2" t="s">
        <v>52</v>
      </c>
    </row>
    <row r="1030" spans="1:16" hidden="1">
      <c r="A1030" s="2" t="s">
        <v>328</v>
      </c>
      <c r="B1030" s="2" t="s">
        <v>71</v>
      </c>
      <c r="C1030" s="2" t="s">
        <v>114</v>
      </c>
      <c r="D1030" s="2">
        <v>2019</v>
      </c>
      <c r="E1030" s="2">
        <v>12</v>
      </c>
      <c r="F1030" s="2" t="s">
        <v>120</v>
      </c>
      <c r="G1030" s="56">
        <v>17.488954884058934</v>
      </c>
      <c r="H1030" s="2">
        <v>471281</v>
      </c>
      <c r="I1030" s="2" t="s">
        <v>268</v>
      </c>
      <c r="J1030" s="55">
        <v>0.49600028575948224</v>
      </c>
      <c r="K1030" s="56">
        <f t="shared" si="82"/>
        <v>8.6745266201279243</v>
      </c>
      <c r="L1030" s="56">
        <f t="shared" si="83"/>
        <v>8.8144282639310099</v>
      </c>
      <c r="M1030" s="2">
        <v>872005</v>
      </c>
      <c r="N1030" s="2">
        <v>471281</v>
      </c>
      <c r="O1030" s="2" t="s">
        <v>75</v>
      </c>
      <c r="P1030" s="2" t="s">
        <v>52</v>
      </c>
    </row>
    <row r="1031" spans="1:16" hidden="1">
      <c r="A1031" s="2" t="s">
        <v>328</v>
      </c>
      <c r="B1031" s="2" t="s">
        <v>71</v>
      </c>
      <c r="C1031" s="2" t="s">
        <v>114</v>
      </c>
      <c r="D1031" s="2">
        <v>2018</v>
      </c>
      <c r="E1031" s="2">
        <v>7</v>
      </c>
      <c r="F1031" s="2" t="s">
        <v>139</v>
      </c>
      <c r="G1031" s="56">
        <v>17.981382856622677</v>
      </c>
      <c r="H1031" s="2">
        <v>464023</v>
      </c>
      <c r="I1031" s="2" t="s">
        <v>343</v>
      </c>
      <c r="J1031" s="55">
        <v>0.56699919970206736</v>
      </c>
      <c r="K1031" s="56">
        <f t="shared" si="82"/>
        <v>10.195429689241532</v>
      </c>
      <c r="L1031" s="56">
        <f t="shared" si="83"/>
        <v>7.7859531673811446</v>
      </c>
      <c r="M1031" s="2">
        <v>872005</v>
      </c>
      <c r="N1031" s="2">
        <v>464023</v>
      </c>
      <c r="O1031" s="2" t="s">
        <v>330</v>
      </c>
      <c r="P1031" s="2" t="s">
        <v>52</v>
      </c>
    </row>
    <row r="1032" spans="1:16">
      <c r="A1032" s="2" t="s">
        <v>328</v>
      </c>
      <c r="B1032" s="2" t="s">
        <v>71</v>
      </c>
      <c r="C1032" s="2" t="s">
        <v>334</v>
      </c>
      <c r="D1032" s="2">
        <v>2019</v>
      </c>
      <c r="E1032" s="2">
        <v>7</v>
      </c>
      <c r="F1032" s="2" t="s">
        <v>80</v>
      </c>
      <c r="G1032" s="56">
        <v>18.509993953907379</v>
      </c>
      <c r="H1032" s="2">
        <v>424024</v>
      </c>
      <c r="I1032" s="2" t="s">
        <v>339</v>
      </c>
      <c r="J1032" s="55">
        <v>0.56699989247922655</v>
      </c>
      <c r="K1032" s="56">
        <f t="shared" si="82"/>
        <v>10.495164581656617</v>
      </c>
      <c r="L1032" s="56">
        <f t="shared" si="83"/>
        <v>8.0148293722507624</v>
      </c>
      <c r="M1032" s="2">
        <v>872005</v>
      </c>
      <c r="N1032" s="2">
        <v>424024</v>
      </c>
      <c r="O1032" s="2" t="s">
        <v>330</v>
      </c>
      <c r="P1032" s="2" t="s">
        <v>52</v>
      </c>
    </row>
    <row r="1033" spans="1:16" hidden="1">
      <c r="A1033" s="2" t="s">
        <v>328</v>
      </c>
      <c r="B1033" s="2" t="s">
        <v>71</v>
      </c>
      <c r="C1033" s="2" t="s">
        <v>340</v>
      </c>
      <c r="D1033" s="2">
        <v>2015</v>
      </c>
      <c r="E1033" s="2">
        <v>10</v>
      </c>
      <c r="F1033" s="2" t="s">
        <v>102</v>
      </c>
      <c r="G1033" s="56">
        <v>19.35504463359792</v>
      </c>
      <c r="H1033" s="2">
        <v>470281</v>
      </c>
      <c r="I1033" s="2" t="s">
        <v>185</v>
      </c>
      <c r="J1033" s="55">
        <v>0.56699922248073342</v>
      </c>
      <c r="K1033" s="56">
        <f t="shared" si="82"/>
        <v>10.974295258329912</v>
      </c>
      <c r="L1033" s="56">
        <f t="shared" si="83"/>
        <v>8.3807493752680084</v>
      </c>
      <c r="M1033" s="2">
        <v>870905</v>
      </c>
      <c r="N1033" s="2" t="s">
        <v>142</v>
      </c>
      <c r="O1033" s="2" t="s">
        <v>75</v>
      </c>
      <c r="P1033" s="2" t="s">
        <v>173</v>
      </c>
    </row>
    <row r="1034" spans="1:16" hidden="1">
      <c r="A1034" s="2" t="s">
        <v>328</v>
      </c>
      <c r="B1034" s="2" t="s">
        <v>71</v>
      </c>
      <c r="C1034" s="2" t="s">
        <v>114</v>
      </c>
      <c r="D1034" s="2">
        <v>2017</v>
      </c>
      <c r="E1034" s="2">
        <v>12</v>
      </c>
      <c r="F1034" s="2" t="s">
        <v>89</v>
      </c>
      <c r="G1034" s="56">
        <v>19.58444708162218</v>
      </c>
      <c r="H1034" s="2">
        <v>444023</v>
      </c>
      <c r="I1034" s="2" t="s">
        <v>335</v>
      </c>
      <c r="J1034" s="55">
        <v>0.56699991641286396</v>
      </c>
      <c r="K1034" s="56">
        <f t="shared" si="82"/>
        <v>11.104379858271933</v>
      </c>
      <c r="L1034" s="56">
        <f t="shared" si="83"/>
        <v>8.4800672233502468</v>
      </c>
      <c r="M1034" s="2">
        <v>872005</v>
      </c>
      <c r="N1034" s="2">
        <v>444023</v>
      </c>
      <c r="O1034" s="2" t="s">
        <v>330</v>
      </c>
      <c r="P1034" s="2" t="s">
        <v>52</v>
      </c>
    </row>
    <row r="1035" spans="1:16" hidden="1">
      <c r="A1035" s="2" t="s">
        <v>328</v>
      </c>
      <c r="B1035" s="2" t="s">
        <v>71</v>
      </c>
      <c r="C1035" s="2" t="s">
        <v>340</v>
      </c>
      <c r="D1035" s="2">
        <v>2018</v>
      </c>
      <c r="E1035" s="2">
        <v>7</v>
      </c>
      <c r="F1035" s="2" t="s">
        <v>120</v>
      </c>
      <c r="G1035" s="56">
        <v>19.890011142087975</v>
      </c>
      <c r="H1035" s="2">
        <v>471281</v>
      </c>
      <c r="I1035" s="2" t="s">
        <v>268</v>
      </c>
      <c r="J1035" s="55">
        <v>0.49600053399440497</v>
      </c>
      <c r="K1035" s="56">
        <f t="shared" si="82"/>
        <v>9.8654561476303009</v>
      </c>
      <c r="L1035" s="56">
        <f t="shared" si="83"/>
        <v>10.024554994457674</v>
      </c>
      <c r="M1035" s="2">
        <v>872005</v>
      </c>
      <c r="N1035" s="2">
        <v>471281</v>
      </c>
      <c r="O1035" s="2" t="s">
        <v>75</v>
      </c>
      <c r="P1035" s="2" t="s">
        <v>52</v>
      </c>
    </row>
    <row r="1036" spans="1:16">
      <c r="A1036" s="2" t="s">
        <v>328</v>
      </c>
      <c r="B1036" s="2" t="s">
        <v>71</v>
      </c>
      <c r="C1036" s="2" t="s">
        <v>340</v>
      </c>
      <c r="D1036" s="2">
        <v>2015</v>
      </c>
      <c r="E1036" s="2">
        <v>10</v>
      </c>
      <c r="F1036" s="2" t="s">
        <v>77</v>
      </c>
      <c r="G1036" s="56">
        <v>20.440008348979433</v>
      </c>
      <c r="H1036" s="2">
        <v>414024</v>
      </c>
      <c r="I1036" s="2" t="s">
        <v>332</v>
      </c>
      <c r="J1036" s="55">
        <v>0.56699975158908256</v>
      </c>
      <c r="K1036" s="56">
        <f t="shared" si="82"/>
        <v>11.589479656350111</v>
      </c>
      <c r="L1036" s="56">
        <f t="shared" si="83"/>
        <v>8.8505286926293216</v>
      </c>
      <c r="M1036" s="2">
        <v>870905</v>
      </c>
      <c r="N1036" s="2" t="s">
        <v>347</v>
      </c>
      <c r="O1036" s="2" t="s">
        <v>330</v>
      </c>
      <c r="P1036" s="2" t="s">
        <v>173</v>
      </c>
    </row>
    <row r="1037" spans="1:16" hidden="1">
      <c r="A1037" s="2" t="s">
        <v>328</v>
      </c>
      <c r="B1037" s="2" t="s">
        <v>71</v>
      </c>
      <c r="C1037" s="2" t="s">
        <v>331</v>
      </c>
      <c r="D1037" s="2">
        <v>2020</v>
      </c>
      <c r="E1037" s="2">
        <v>1</v>
      </c>
      <c r="F1037" s="2" t="s">
        <v>84</v>
      </c>
      <c r="G1037" s="56">
        <v>20.615713761642127</v>
      </c>
      <c r="H1037" s="2">
        <v>434024</v>
      </c>
      <c r="I1037" s="2" t="s">
        <v>329</v>
      </c>
      <c r="J1037" s="55">
        <v>0.56699915140880497</v>
      </c>
      <c r="K1037" s="56">
        <f t="shared" si="82"/>
        <v>11.689092208537909</v>
      </c>
      <c r="L1037" s="56">
        <f t="shared" si="83"/>
        <v>8.9266215531042175</v>
      </c>
      <c r="M1037" s="2">
        <v>872005</v>
      </c>
      <c r="N1037" s="2">
        <v>434024</v>
      </c>
      <c r="O1037" s="2" t="s">
        <v>330</v>
      </c>
      <c r="P1037" s="2" t="s">
        <v>52</v>
      </c>
    </row>
    <row r="1038" spans="1:16" hidden="1">
      <c r="A1038" s="2" t="s">
        <v>328</v>
      </c>
      <c r="B1038" s="2" t="s">
        <v>71</v>
      </c>
      <c r="C1038" s="2" t="s">
        <v>331</v>
      </c>
      <c r="D1038" s="2">
        <v>2018</v>
      </c>
      <c r="E1038" s="2">
        <v>9</v>
      </c>
      <c r="F1038" s="2" t="s">
        <v>84</v>
      </c>
      <c r="G1038" s="56">
        <v>20.701679832703121</v>
      </c>
      <c r="H1038" s="2">
        <v>434024</v>
      </c>
      <c r="I1038" s="2" t="s">
        <v>329</v>
      </c>
      <c r="J1038" s="55">
        <v>0.56700085585034821</v>
      </c>
      <c r="K1038" s="56">
        <f t="shared" si="82"/>
        <v>11.737870182682563</v>
      </c>
      <c r="L1038" s="56">
        <f t="shared" si="83"/>
        <v>8.9638096500205577</v>
      </c>
      <c r="M1038" s="2">
        <v>872005</v>
      </c>
      <c r="N1038" s="2">
        <v>434024</v>
      </c>
      <c r="O1038" s="2" t="s">
        <v>330</v>
      </c>
      <c r="P1038" s="2" t="s">
        <v>52</v>
      </c>
    </row>
    <row r="1039" spans="1:16" hidden="1">
      <c r="A1039" s="2" t="s">
        <v>328</v>
      </c>
      <c r="B1039" s="2" t="s">
        <v>71</v>
      </c>
      <c r="C1039" s="2" t="s">
        <v>340</v>
      </c>
      <c r="D1039" s="2">
        <v>2015</v>
      </c>
      <c r="E1039" s="2">
        <v>10</v>
      </c>
      <c r="F1039" s="2" t="s">
        <v>125</v>
      </c>
      <c r="G1039" s="56">
        <v>21.175041427774328</v>
      </c>
      <c r="H1039" s="2">
        <v>486281</v>
      </c>
      <c r="I1039" s="2" t="s">
        <v>333</v>
      </c>
      <c r="J1039" s="55">
        <v>0.56699981047107284</v>
      </c>
      <c r="K1039" s="56">
        <f t="shared" si="82"/>
        <v>12.006244476265159</v>
      </c>
      <c r="L1039" s="56">
        <f t="shared" si="83"/>
        <v>9.1687969515091687</v>
      </c>
      <c r="M1039" s="2">
        <v>870905</v>
      </c>
      <c r="N1039" s="2" t="s">
        <v>144</v>
      </c>
      <c r="O1039" s="2" t="s">
        <v>75</v>
      </c>
      <c r="P1039" s="2" t="s">
        <v>173</v>
      </c>
    </row>
    <row r="1040" spans="1:16" hidden="1">
      <c r="A1040" s="2" t="s">
        <v>328</v>
      </c>
      <c r="B1040" s="2" t="s">
        <v>71</v>
      </c>
      <c r="C1040" s="2" t="s">
        <v>344</v>
      </c>
      <c r="D1040" s="2">
        <v>2016</v>
      </c>
      <c r="E1040" s="2">
        <v>9</v>
      </c>
      <c r="F1040" s="2" t="s">
        <v>120</v>
      </c>
      <c r="G1040" s="56">
        <v>21.199889076527224</v>
      </c>
      <c r="H1040" s="2">
        <v>471281</v>
      </c>
      <c r="I1040" s="2" t="s">
        <v>268</v>
      </c>
      <c r="J1040" s="55">
        <v>0.49600027771053107</v>
      </c>
      <c r="K1040" s="56">
        <f t="shared" si="82"/>
        <v>10.515150869389958</v>
      </c>
      <c r="L1040" s="56">
        <f t="shared" si="83"/>
        <v>10.684738207137267</v>
      </c>
      <c r="M1040" s="2">
        <v>870905</v>
      </c>
      <c r="N1040" s="2" t="s">
        <v>145</v>
      </c>
      <c r="O1040" s="2" t="s">
        <v>75</v>
      </c>
      <c r="P1040" s="2" t="s">
        <v>173</v>
      </c>
    </row>
    <row r="1041" spans="1:16" hidden="1">
      <c r="A1041" s="2" t="s">
        <v>328</v>
      </c>
      <c r="B1041" s="2" t="s">
        <v>71</v>
      </c>
      <c r="C1041" s="2" t="s">
        <v>340</v>
      </c>
      <c r="D1041" s="2">
        <v>2017</v>
      </c>
      <c r="E1041" s="2">
        <v>7</v>
      </c>
      <c r="F1041" s="2" t="s">
        <v>120</v>
      </c>
      <c r="G1041" s="56">
        <v>21.579971489892639</v>
      </c>
      <c r="H1041" s="2">
        <v>471281</v>
      </c>
      <c r="I1041" s="2" t="s">
        <v>268</v>
      </c>
      <c r="J1041" s="55">
        <v>0.49600114775358178</v>
      </c>
      <c r="K1041" s="56">
        <f t="shared" si="82"/>
        <v>10.703690627476321</v>
      </c>
      <c r="L1041" s="56">
        <f t="shared" si="83"/>
        <v>10.876280862416317</v>
      </c>
      <c r="M1041" s="2">
        <v>872005</v>
      </c>
      <c r="N1041" s="2">
        <v>471281</v>
      </c>
      <c r="O1041" s="2" t="s">
        <v>75</v>
      </c>
      <c r="P1041" s="2" t="s">
        <v>52</v>
      </c>
    </row>
    <row r="1042" spans="1:16" hidden="1">
      <c r="A1042" s="2" t="s">
        <v>328</v>
      </c>
      <c r="B1042" s="2" t="s">
        <v>71</v>
      </c>
      <c r="C1042" s="2" t="s">
        <v>340</v>
      </c>
      <c r="D1042" s="2">
        <v>2015</v>
      </c>
      <c r="E1042" s="2">
        <v>10</v>
      </c>
      <c r="F1042" s="2" t="s">
        <v>120</v>
      </c>
      <c r="G1042" s="56">
        <v>21.594969723417819</v>
      </c>
      <c r="H1042" s="2">
        <v>471281</v>
      </c>
      <c r="I1042" s="2" t="s">
        <v>268</v>
      </c>
      <c r="J1042" s="55">
        <v>0.49599979757843426</v>
      </c>
      <c r="K1042" s="56">
        <f t="shared" si="82"/>
        <v>10.711100611527655</v>
      </c>
      <c r="L1042" s="56">
        <f t="shared" si="83"/>
        <v>10.883869111890164</v>
      </c>
      <c r="M1042" s="2">
        <v>870905</v>
      </c>
      <c r="N1042" s="2" t="s">
        <v>145</v>
      </c>
      <c r="O1042" s="2" t="s">
        <v>75</v>
      </c>
      <c r="P1042" s="2" t="s">
        <v>173</v>
      </c>
    </row>
    <row r="1043" spans="1:16" hidden="1">
      <c r="A1043" s="2" t="s">
        <v>328</v>
      </c>
      <c r="B1043" s="2" t="s">
        <v>71</v>
      </c>
      <c r="C1043" s="2" t="s">
        <v>340</v>
      </c>
      <c r="D1043" s="2">
        <v>2016</v>
      </c>
      <c r="E1043" s="2">
        <v>9</v>
      </c>
      <c r="F1043" s="2" t="s">
        <v>84</v>
      </c>
      <c r="G1043" s="56">
        <v>21.659981304227273</v>
      </c>
      <c r="H1043" s="2">
        <v>434024</v>
      </c>
      <c r="I1043" s="2" t="s">
        <v>329</v>
      </c>
      <c r="J1043" s="55">
        <v>0.56700018668319663</v>
      </c>
      <c r="K1043" s="56">
        <f t="shared" si="82"/>
        <v>12.281213443051412</v>
      </c>
      <c r="L1043" s="56">
        <f t="shared" si="83"/>
        <v>9.3787678611758611</v>
      </c>
      <c r="M1043" s="2">
        <v>872005</v>
      </c>
      <c r="N1043" s="2">
        <v>434024</v>
      </c>
      <c r="O1043" s="2" t="s">
        <v>330</v>
      </c>
      <c r="P1043" s="2" t="s">
        <v>52</v>
      </c>
    </row>
    <row r="1044" spans="1:16" hidden="1">
      <c r="A1044" s="2" t="s">
        <v>328</v>
      </c>
      <c r="B1044" s="2" t="s">
        <v>71</v>
      </c>
      <c r="C1044" s="2" t="s">
        <v>114</v>
      </c>
      <c r="D1044" s="2">
        <v>2017</v>
      </c>
      <c r="E1044" s="2">
        <v>12</v>
      </c>
      <c r="F1044" s="2" t="s">
        <v>96</v>
      </c>
      <c r="G1044" s="56">
        <v>21.93835088594891</v>
      </c>
      <c r="H1044" s="2">
        <v>454023</v>
      </c>
      <c r="I1044" s="2" t="s">
        <v>336</v>
      </c>
      <c r="J1044" s="55">
        <v>0.5669997384321539</v>
      </c>
      <c r="K1044" s="56">
        <f t="shared" si="82"/>
        <v>12.439039213965843</v>
      </c>
      <c r="L1044" s="56">
        <f t="shared" si="83"/>
        <v>9.499311671983067</v>
      </c>
      <c r="M1044" s="2">
        <v>872005</v>
      </c>
      <c r="N1044" s="2">
        <v>454023</v>
      </c>
      <c r="O1044" s="2" t="s">
        <v>330</v>
      </c>
      <c r="P1044" s="2" t="s">
        <v>52</v>
      </c>
    </row>
    <row r="1045" spans="1:16" hidden="1">
      <c r="A1045" s="2" t="s">
        <v>328</v>
      </c>
      <c r="B1045" s="2" t="s">
        <v>71</v>
      </c>
      <c r="C1045" s="2" t="s">
        <v>338</v>
      </c>
      <c r="D1045" s="2">
        <v>2019</v>
      </c>
      <c r="E1045" s="2">
        <v>10</v>
      </c>
      <c r="F1045" s="2" t="s">
        <v>89</v>
      </c>
      <c r="G1045" s="56">
        <v>22.225011269246085</v>
      </c>
      <c r="H1045" s="2">
        <v>444023</v>
      </c>
      <c r="I1045" s="2" t="s">
        <v>335</v>
      </c>
      <c r="J1045" s="55">
        <v>0.56699995192656105</v>
      </c>
      <c r="K1045" s="56">
        <f t="shared" si="82"/>
        <v>12.601580321229807</v>
      </c>
      <c r="L1045" s="56">
        <f t="shared" si="83"/>
        <v>9.6234309480162779</v>
      </c>
      <c r="M1045" s="2">
        <v>872005</v>
      </c>
      <c r="N1045" s="2">
        <v>444023</v>
      </c>
      <c r="O1045" s="2" t="s">
        <v>330</v>
      </c>
      <c r="P1045" s="2" t="s">
        <v>52</v>
      </c>
    </row>
    <row r="1046" spans="1:16" hidden="1">
      <c r="A1046" s="2" t="s">
        <v>328</v>
      </c>
      <c r="B1046" s="2" t="s">
        <v>71</v>
      </c>
      <c r="C1046" s="2" t="s">
        <v>312</v>
      </c>
      <c r="D1046" s="2">
        <v>2019</v>
      </c>
      <c r="E1046" s="2">
        <v>7</v>
      </c>
      <c r="F1046" s="2" t="s">
        <v>89</v>
      </c>
      <c r="G1046" s="56">
        <v>22.225021753551836</v>
      </c>
      <c r="H1046" s="2">
        <v>444023</v>
      </c>
      <c r="I1046" s="2" t="s">
        <v>335</v>
      </c>
      <c r="J1046" s="55">
        <v>0.56699993764105749</v>
      </c>
      <c r="K1046" s="56">
        <f t="shared" si="82"/>
        <v>12.601585948335037</v>
      </c>
      <c r="L1046" s="56">
        <f t="shared" si="83"/>
        <v>9.6234358052167988</v>
      </c>
      <c r="M1046" s="2">
        <v>872005</v>
      </c>
      <c r="N1046" s="2">
        <v>444023</v>
      </c>
      <c r="O1046" s="2" t="s">
        <v>330</v>
      </c>
      <c r="P1046" s="2" t="s">
        <v>52</v>
      </c>
    </row>
    <row r="1047" spans="1:16" hidden="1">
      <c r="A1047" s="2" t="s">
        <v>328</v>
      </c>
      <c r="B1047" s="2" t="s">
        <v>71</v>
      </c>
      <c r="C1047" s="2" t="s">
        <v>114</v>
      </c>
      <c r="D1047" s="2">
        <v>2017</v>
      </c>
      <c r="E1047" s="2">
        <v>12</v>
      </c>
      <c r="F1047" s="2" t="s">
        <v>105</v>
      </c>
      <c r="G1047" s="56">
        <v>22.668060798319893</v>
      </c>
      <c r="H1047" s="2">
        <v>490281</v>
      </c>
      <c r="I1047" s="2" t="s">
        <v>337</v>
      </c>
      <c r="J1047" s="55">
        <v>0.56700014463663573</v>
      </c>
      <c r="K1047" s="56">
        <f t="shared" si="82"/>
        <v>12.852793751279432</v>
      </c>
      <c r="L1047" s="56">
        <f t="shared" si="83"/>
        <v>9.8152670470404608</v>
      </c>
      <c r="M1047" s="2">
        <v>872005</v>
      </c>
      <c r="N1047" s="2">
        <v>490281</v>
      </c>
      <c r="O1047" s="2" t="s">
        <v>75</v>
      </c>
      <c r="P1047" s="2" t="s">
        <v>52</v>
      </c>
    </row>
    <row r="1048" spans="1:16" hidden="1">
      <c r="A1048" s="2" t="s">
        <v>328</v>
      </c>
      <c r="B1048" s="2" t="s">
        <v>71</v>
      </c>
      <c r="C1048" s="2" t="s">
        <v>348</v>
      </c>
      <c r="D1048" s="2">
        <v>2017</v>
      </c>
      <c r="E1048" s="2">
        <v>9</v>
      </c>
      <c r="F1048" s="2" t="s">
        <v>84</v>
      </c>
      <c r="G1048" s="56">
        <v>23.40010422615256</v>
      </c>
      <c r="H1048" s="2">
        <v>434024</v>
      </c>
      <c r="I1048" s="2" t="s">
        <v>329</v>
      </c>
      <c r="J1048" s="55">
        <v>0.56699835142116084</v>
      </c>
      <c r="K1048" s="56">
        <f t="shared" si="82"/>
        <v>13.26782051931184</v>
      </c>
      <c r="L1048" s="56">
        <f t="shared" si="83"/>
        <v>10.13228370684072</v>
      </c>
      <c r="M1048" s="2">
        <v>872005</v>
      </c>
      <c r="N1048" s="2">
        <v>434024</v>
      </c>
      <c r="O1048" s="2" t="s">
        <v>330</v>
      </c>
      <c r="P1048" s="2" t="s">
        <v>52</v>
      </c>
    </row>
    <row r="1049" spans="1:16">
      <c r="A1049" s="2" t="s">
        <v>328</v>
      </c>
      <c r="B1049" s="2" t="s">
        <v>71</v>
      </c>
      <c r="C1049" s="2" t="s">
        <v>334</v>
      </c>
      <c r="D1049" s="2">
        <v>2019</v>
      </c>
      <c r="E1049" s="2">
        <v>7</v>
      </c>
      <c r="F1049" s="2" t="s">
        <v>73</v>
      </c>
      <c r="G1049" s="56">
        <v>23.610014047879144</v>
      </c>
      <c r="H1049" s="2">
        <v>404024</v>
      </c>
      <c r="I1049" s="2" t="s">
        <v>342</v>
      </c>
      <c r="J1049" s="55">
        <v>0.5669999925733521</v>
      </c>
      <c r="K1049" s="56">
        <f t="shared" si="82"/>
        <v>13.386877789804213</v>
      </c>
      <c r="L1049" s="56">
        <f t="shared" si="83"/>
        <v>10.223136258074931</v>
      </c>
      <c r="M1049" s="2">
        <v>872005</v>
      </c>
      <c r="N1049" s="2">
        <v>404024</v>
      </c>
      <c r="O1049" s="2" t="s">
        <v>330</v>
      </c>
      <c r="P1049" s="2" t="s">
        <v>52</v>
      </c>
    </row>
    <row r="1050" spans="1:16" hidden="1">
      <c r="A1050" s="2" t="s">
        <v>328</v>
      </c>
      <c r="B1050" s="2" t="s">
        <v>71</v>
      </c>
      <c r="C1050" s="2" t="s">
        <v>338</v>
      </c>
      <c r="D1050" s="2">
        <v>2019</v>
      </c>
      <c r="E1050" s="2">
        <v>10</v>
      </c>
      <c r="F1050" s="2" t="s">
        <v>96</v>
      </c>
      <c r="G1050" s="56">
        <v>23.84998606071531</v>
      </c>
      <c r="H1050" s="2">
        <v>454023</v>
      </c>
      <c r="I1050" s="2" t="s">
        <v>336</v>
      </c>
      <c r="J1050" s="55">
        <v>0.5669991136178768</v>
      </c>
      <c r="K1050" s="56">
        <f t="shared" si="82"/>
        <v>13.522920956224297</v>
      </c>
      <c r="L1050" s="56">
        <f t="shared" si="83"/>
        <v>10.327065104491012</v>
      </c>
      <c r="M1050" s="2">
        <v>872005</v>
      </c>
      <c r="N1050" s="2">
        <v>454023</v>
      </c>
      <c r="O1050" s="2" t="s">
        <v>330</v>
      </c>
      <c r="P1050" s="2" t="s">
        <v>52</v>
      </c>
    </row>
    <row r="1051" spans="1:16" hidden="1">
      <c r="A1051" s="2" t="s">
        <v>328</v>
      </c>
      <c r="B1051" s="2" t="s">
        <v>71</v>
      </c>
      <c r="C1051" s="2" t="s">
        <v>312</v>
      </c>
      <c r="D1051" s="2">
        <v>2019</v>
      </c>
      <c r="E1051" s="2">
        <v>7</v>
      </c>
      <c r="F1051" s="2" t="s">
        <v>96</v>
      </c>
      <c r="G1051" s="56">
        <v>23.849993055869447</v>
      </c>
      <c r="H1051" s="2">
        <v>454023</v>
      </c>
      <c r="I1051" s="2" t="s">
        <v>336</v>
      </c>
      <c r="J1051" s="55">
        <v>0.56699891049912077</v>
      </c>
      <c r="K1051" s="56">
        <f t="shared" si="82"/>
        <v>13.522920078089573</v>
      </c>
      <c r="L1051" s="56">
        <f t="shared" si="83"/>
        <v>10.327072977779874</v>
      </c>
      <c r="M1051" s="2">
        <v>872005</v>
      </c>
      <c r="N1051" s="2">
        <v>454023</v>
      </c>
      <c r="O1051" s="2" t="s">
        <v>330</v>
      </c>
      <c r="P1051" s="2" t="s">
        <v>52</v>
      </c>
    </row>
    <row r="1052" spans="1:16" hidden="1">
      <c r="A1052" s="2" t="s">
        <v>328</v>
      </c>
      <c r="B1052" s="2" t="s">
        <v>71</v>
      </c>
      <c r="C1052" s="2" t="s">
        <v>331</v>
      </c>
      <c r="D1052" s="2">
        <v>2020</v>
      </c>
      <c r="E1052" s="2">
        <v>1</v>
      </c>
      <c r="F1052" s="2" t="s">
        <v>120</v>
      </c>
      <c r="G1052" s="56">
        <v>25.512013957188323</v>
      </c>
      <c r="H1052" s="2">
        <v>471281</v>
      </c>
      <c r="I1052" s="2" t="s">
        <v>268</v>
      </c>
      <c r="J1052" s="55">
        <v>0.49599937462698879</v>
      </c>
      <c r="K1052" s="56">
        <f t="shared" si="82"/>
        <v>12.653942968240418</v>
      </c>
      <c r="L1052" s="56">
        <f t="shared" si="83"/>
        <v>12.858070988947905</v>
      </c>
      <c r="M1052" s="2">
        <v>872005</v>
      </c>
      <c r="N1052" s="2">
        <v>471281</v>
      </c>
      <c r="O1052" s="2" t="s">
        <v>75</v>
      </c>
      <c r="P1052" s="2" t="s">
        <v>52</v>
      </c>
    </row>
    <row r="1053" spans="1:16" hidden="1">
      <c r="A1053" s="2" t="s">
        <v>328</v>
      </c>
      <c r="B1053" s="2" t="s">
        <v>71</v>
      </c>
      <c r="C1053" s="2" t="s">
        <v>331</v>
      </c>
      <c r="D1053" s="2">
        <v>2018</v>
      </c>
      <c r="E1053" s="2">
        <v>9</v>
      </c>
      <c r="F1053" s="2" t="s">
        <v>120</v>
      </c>
      <c r="G1053" s="56">
        <v>26.285073560366751</v>
      </c>
      <c r="H1053" s="2">
        <v>471281</v>
      </c>
      <c r="I1053" s="2" t="s">
        <v>268</v>
      </c>
      <c r="J1053" s="55">
        <v>0.49599808472428741</v>
      </c>
      <c r="K1053" s="56">
        <f t="shared" si="82"/>
        <v>13.037346142778915</v>
      </c>
      <c r="L1053" s="56">
        <f t="shared" si="83"/>
        <v>13.247727417587836</v>
      </c>
      <c r="M1053" s="2">
        <v>872005</v>
      </c>
      <c r="N1053" s="2">
        <v>471281</v>
      </c>
      <c r="O1053" s="2" t="s">
        <v>75</v>
      </c>
      <c r="P1053" s="2" t="s">
        <v>52</v>
      </c>
    </row>
    <row r="1054" spans="1:16" hidden="1">
      <c r="A1054" s="2" t="s">
        <v>328</v>
      </c>
      <c r="B1054" s="2" t="s">
        <v>71</v>
      </c>
      <c r="C1054" s="2" t="s">
        <v>111</v>
      </c>
      <c r="D1054" s="2">
        <v>2017</v>
      </c>
      <c r="E1054" s="2">
        <v>9</v>
      </c>
      <c r="F1054" s="2" t="s">
        <v>84</v>
      </c>
      <c r="G1054" s="56">
        <v>26.325117254421631</v>
      </c>
      <c r="H1054" s="2">
        <v>434024</v>
      </c>
      <c r="I1054" s="2" t="s">
        <v>329</v>
      </c>
      <c r="J1054" s="55">
        <v>0.56699835142116084</v>
      </c>
      <c r="K1054" s="56">
        <f t="shared" si="82"/>
        <v>14.92629808422582</v>
      </c>
      <c r="L1054" s="56">
        <f t="shared" si="83"/>
        <v>11.398819170195811</v>
      </c>
      <c r="M1054" s="2">
        <v>872005</v>
      </c>
      <c r="N1054" s="2">
        <v>434024</v>
      </c>
      <c r="O1054" s="2" t="s">
        <v>330</v>
      </c>
      <c r="P1054" s="2" t="s">
        <v>52</v>
      </c>
    </row>
    <row r="1055" spans="1:16" hidden="1">
      <c r="A1055" s="2" t="s">
        <v>328</v>
      </c>
      <c r="B1055" s="2" t="s">
        <v>71</v>
      </c>
      <c r="C1055" s="2" t="s">
        <v>312</v>
      </c>
      <c r="D1055" s="2">
        <v>2019</v>
      </c>
      <c r="E1055" s="2">
        <v>7</v>
      </c>
      <c r="F1055" s="2" t="s">
        <v>105</v>
      </c>
      <c r="G1055" s="56">
        <v>26.474963910659845</v>
      </c>
      <c r="H1055" s="2">
        <v>490281</v>
      </c>
      <c r="I1055" s="2" t="s">
        <v>337</v>
      </c>
      <c r="J1055" s="55">
        <v>0.56699999419627045</v>
      </c>
      <c r="K1055" s="56">
        <f t="shared" si="82"/>
        <v>15.011304383690602</v>
      </c>
      <c r="L1055" s="56">
        <f t="shared" si="83"/>
        <v>11.463659526969243</v>
      </c>
      <c r="M1055" s="2">
        <v>872005</v>
      </c>
      <c r="N1055" s="2">
        <v>490281</v>
      </c>
      <c r="O1055" s="2" t="s">
        <v>75</v>
      </c>
      <c r="P1055" s="2" t="s">
        <v>52</v>
      </c>
    </row>
    <row r="1056" spans="1:16" hidden="1">
      <c r="A1056" s="2" t="s">
        <v>328</v>
      </c>
      <c r="B1056" s="2" t="s">
        <v>71</v>
      </c>
      <c r="C1056" s="2" t="s">
        <v>338</v>
      </c>
      <c r="D1056" s="2">
        <v>2019</v>
      </c>
      <c r="E1056" s="2">
        <v>10</v>
      </c>
      <c r="F1056" s="2" t="s">
        <v>105</v>
      </c>
      <c r="G1056" s="56">
        <v>26.475039499740344</v>
      </c>
      <c r="H1056" s="2">
        <v>490281</v>
      </c>
      <c r="I1056" s="2" t="s">
        <v>337</v>
      </c>
      <c r="J1056" s="55">
        <v>0.56699975631699695</v>
      </c>
      <c r="K1056" s="56">
        <f t="shared" si="82"/>
        <v>15.011340944835643</v>
      </c>
      <c r="L1056" s="56">
        <f t="shared" si="83"/>
        <v>11.463698554904701</v>
      </c>
      <c r="M1056" s="2">
        <v>872005</v>
      </c>
      <c r="N1056" s="2">
        <v>490281</v>
      </c>
      <c r="O1056" s="2" t="s">
        <v>75</v>
      </c>
      <c r="P1056" s="2" t="s">
        <v>52</v>
      </c>
    </row>
    <row r="1057" spans="1:16">
      <c r="A1057" s="2" t="s">
        <v>328</v>
      </c>
      <c r="B1057" s="2" t="s">
        <v>71</v>
      </c>
      <c r="C1057" s="2" t="s">
        <v>313</v>
      </c>
      <c r="D1057" s="2">
        <v>2019</v>
      </c>
      <c r="E1057" s="2">
        <v>7</v>
      </c>
      <c r="F1057" s="2" t="s">
        <v>77</v>
      </c>
      <c r="G1057" s="56">
        <v>26.699995509810318</v>
      </c>
      <c r="H1057" s="2">
        <v>414024</v>
      </c>
      <c r="I1057" s="2" t="s">
        <v>332</v>
      </c>
      <c r="J1057" s="55">
        <v>0.56699999680548263</v>
      </c>
      <c r="K1057" s="56">
        <f t="shared" si="82"/>
        <v>15.13889736876885</v>
      </c>
      <c r="L1057" s="56">
        <f t="shared" si="83"/>
        <v>11.561098141041468</v>
      </c>
      <c r="M1057" s="2">
        <v>872005</v>
      </c>
      <c r="N1057" s="2">
        <v>414024</v>
      </c>
      <c r="O1057" s="2" t="s">
        <v>330</v>
      </c>
      <c r="P1057" s="2" t="s">
        <v>52</v>
      </c>
    </row>
    <row r="1058" spans="1:16">
      <c r="A1058" s="2" t="s">
        <v>328</v>
      </c>
      <c r="B1058" s="2" t="s">
        <v>71</v>
      </c>
      <c r="C1058" s="2" t="s">
        <v>340</v>
      </c>
      <c r="D1058" s="2">
        <v>2019</v>
      </c>
      <c r="E1058" s="2">
        <v>10</v>
      </c>
      <c r="F1058" s="2" t="s">
        <v>77</v>
      </c>
      <c r="G1058" s="56">
        <v>26.700003641657261</v>
      </c>
      <c r="H1058" s="2">
        <v>414024</v>
      </c>
      <c r="I1058" s="2" t="s">
        <v>332</v>
      </c>
      <c r="J1058" s="55">
        <v>0.56699989782229643</v>
      </c>
      <c r="K1058" s="56">
        <f t="shared" si="82"/>
        <v>15.13889933667461</v>
      </c>
      <c r="L1058" s="56">
        <f t="shared" si="83"/>
        <v>11.561104304982651</v>
      </c>
      <c r="M1058" s="2">
        <v>872005</v>
      </c>
      <c r="N1058" s="2">
        <v>414024</v>
      </c>
      <c r="O1058" s="2" t="s">
        <v>330</v>
      </c>
      <c r="P1058" s="2" t="s">
        <v>52</v>
      </c>
    </row>
    <row r="1059" spans="1:16">
      <c r="A1059" s="2" t="s">
        <v>328</v>
      </c>
      <c r="B1059" s="2" t="s">
        <v>71</v>
      </c>
      <c r="C1059" s="2" t="s">
        <v>345</v>
      </c>
      <c r="D1059" s="2">
        <v>2020</v>
      </c>
      <c r="E1059" s="2">
        <v>2</v>
      </c>
      <c r="F1059" s="2" t="s">
        <v>77</v>
      </c>
      <c r="G1059" s="56">
        <v>27.449997203767616</v>
      </c>
      <c r="H1059" s="2">
        <v>414024</v>
      </c>
      <c r="I1059" s="2" t="s">
        <v>332</v>
      </c>
      <c r="J1059" s="55">
        <v>0.56699999999999995</v>
      </c>
      <c r="K1059" s="56">
        <f t="shared" si="82"/>
        <v>15.564148414536238</v>
      </c>
      <c r="L1059" s="56">
        <f t="shared" si="83"/>
        <v>11.885848789231378</v>
      </c>
      <c r="M1059" s="2">
        <v>872005</v>
      </c>
      <c r="N1059" s="2">
        <v>414024</v>
      </c>
      <c r="O1059" s="2" t="s">
        <v>330</v>
      </c>
      <c r="P1059" s="2" t="s">
        <v>52</v>
      </c>
    </row>
    <row r="1060" spans="1:16">
      <c r="A1060" s="2" t="s">
        <v>328</v>
      </c>
      <c r="B1060" s="2" t="s">
        <v>71</v>
      </c>
      <c r="C1060" s="2" t="s">
        <v>331</v>
      </c>
      <c r="D1060" s="2">
        <v>2020</v>
      </c>
      <c r="E1060" s="2">
        <v>3</v>
      </c>
      <c r="F1060" s="2" t="s">
        <v>77</v>
      </c>
      <c r="G1060" s="56">
        <v>28.08411018071989</v>
      </c>
      <c r="H1060" s="2">
        <v>414024</v>
      </c>
      <c r="I1060" s="2" t="s">
        <v>332</v>
      </c>
      <c r="J1060" s="55">
        <v>0.56699999999999995</v>
      </c>
      <c r="K1060" s="56">
        <f t="shared" si="82"/>
        <v>15.923690472468175</v>
      </c>
      <c r="L1060" s="56">
        <f t="shared" si="83"/>
        <v>12.160419708251714</v>
      </c>
      <c r="M1060" s="2">
        <v>872005</v>
      </c>
      <c r="N1060" s="2">
        <v>414024</v>
      </c>
      <c r="O1060" s="2" t="s">
        <v>330</v>
      </c>
      <c r="P1060" s="2" t="s">
        <v>52</v>
      </c>
    </row>
    <row r="1061" spans="1:16">
      <c r="A1061" s="2" t="s">
        <v>328</v>
      </c>
      <c r="B1061" s="2" t="s">
        <v>71</v>
      </c>
      <c r="C1061" s="2" t="s">
        <v>114</v>
      </c>
      <c r="D1061" s="2">
        <v>2017</v>
      </c>
      <c r="E1061" s="2">
        <v>12</v>
      </c>
      <c r="F1061" s="2" t="s">
        <v>80</v>
      </c>
      <c r="G1061" s="56">
        <v>28.317412575634748</v>
      </c>
      <c r="H1061" s="2">
        <v>424024</v>
      </c>
      <c r="I1061" s="2" t="s">
        <v>339</v>
      </c>
      <c r="J1061" s="55">
        <v>0.56700008123774503</v>
      </c>
      <c r="K1061" s="56">
        <f t="shared" si="82"/>
        <v>16.055975230827645</v>
      </c>
      <c r="L1061" s="56">
        <f t="shared" si="83"/>
        <v>12.261437344807103</v>
      </c>
      <c r="M1061" s="2">
        <v>872005</v>
      </c>
      <c r="N1061" s="2">
        <v>424024</v>
      </c>
      <c r="O1061" s="2" t="s">
        <v>330</v>
      </c>
      <c r="P1061" s="2" t="s">
        <v>52</v>
      </c>
    </row>
    <row r="1062" spans="1:16">
      <c r="A1062" s="2" t="s">
        <v>328</v>
      </c>
      <c r="B1062" s="2" t="s">
        <v>71</v>
      </c>
      <c r="C1062" s="2" t="s">
        <v>344</v>
      </c>
      <c r="D1062" s="2">
        <v>2016</v>
      </c>
      <c r="E1062" s="2">
        <v>9</v>
      </c>
      <c r="F1062" s="2" t="s">
        <v>77</v>
      </c>
      <c r="G1062" s="56">
        <v>29.055387208741983</v>
      </c>
      <c r="H1062" s="2">
        <v>414024</v>
      </c>
      <c r="I1062" s="2" t="s">
        <v>332</v>
      </c>
      <c r="J1062" s="55">
        <v>0.56700016411705023</v>
      </c>
      <c r="K1062" s="56">
        <f t="shared" si="82"/>
        <v>16.474409315841147</v>
      </c>
      <c r="L1062" s="56">
        <f t="shared" si="83"/>
        <v>12.580977892900837</v>
      </c>
      <c r="M1062" s="2">
        <v>872005</v>
      </c>
      <c r="N1062" s="2">
        <v>414024</v>
      </c>
      <c r="O1062" s="2" t="s">
        <v>330</v>
      </c>
      <c r="P1062" s="2" t="s">
        <v>52</v>
      </c>
    </row>
    <row r="1063" spans="1:16" hidden="1">
      <c r="A1063" s="2" t="s">
        <v>328</v>
      </c>
      <c r="B1063" s="2" t="s">
        <v>71</v>
      </c>
      <c r="C1063" s="2" t="s">
        <v>334</v>
      </c>
      <c r="D1063" s="2">
        <v>2019</v>
      </c>
      <c r="E1063" s="2">
        <v>7</v>
      </c>
      <c r="F1063" s="2" t="s">
        <v>139</v>
      </c>
      <c r="G1063" s="56">
        <v>29.264990259570261</v>
      </c>
      <c r="H1063" s="2">
        <v>464023</v>
      </c>
      <c r="I1063" s="2" t="s">
        <v>343</v>
      </c>
      <c r="J1063" s="55">
        <v>0.56700050199480845</v>
      </c>
      <c r="K1063" s="56">
        <f t="shared" si="82"/>
        <v>16.593264168049519</v>
      </c>
      <c r="L1063" s="56">
        <f t="shared" si="83"/>
        <v>12.671726091520743</v>
      </c>
      <c r="M1063" s="2">
        <v>872005</v>
      </c>
      <c r="N1063" s="2">
        <v>464023</v>
      </c>
      <c r="O1063" s="2" t="s">
        <v>330</v>
      </c>
      <c r="P1063" s="2" t="s">
        <v>52</v>
      </c>
    </row>
    <row r="1064" spans="1:16">
      <c r="A1064" s="2" t="s">
        <v>328</v>
      </c>
      <c r="B1064" s="2" t="s">
        <v>71</v>
      </c>
      <c r="C1064" s="2" t="s">
        <v>340</v>
      </c>
      <c r="D1064" s="2">
        <v>2017</v>
      </c>
      <c r="E1064" s="2">
        <v>10</v>
      </c>
      <c r="F1064" s="2" t="s">
        <v>77</v>
      </c>
      <c r="G1064" s="56">
        <v>29.400006553724157</v>
      </c>
      <c r="H1064" s="2">
        <v>414024</v>
      </c>
      <c r="I1064" s="2" t="s">
        <v>332</v>
      </c>
      <c r="J1064" s="55">
        <v>0.5669999373546637</v>
      </c>
      <c r="K1064" s="56">
        <f t="shared" si="82"/>
        <v>16.669801874188298</v>
      </c>
      <c r="L1064" s="56">
        <f t="shared" si="83"/>
        <v>12.730204679535859</v>
      </c>
      <c r="M1064" s="2">
        <v>872005</v>
      </c>
      <c r="N1064" s="2">
        <v>414024</v>
      </c>
      <c r="O1064" s="2" t="s">
        <v>330</v>
      </c>
      <c r="P1064" s="2" t="s">
        <v>52</v>
      </c>
    </row>
    <row r="1065" spans="1:16" hidden="1">
      <c r="A1065" s="2" t="s">
        <v>328</v>
      </c>
      <c r="B1065" s="2" t="s">
        <v>71</v>
      </c>
      <c r="C1065" s="2" t="s">
        <v>340</v>
      </c>
      <c r="D1065" s="2">
        <v>2015</v>
      </c>
      <c r="E1065" s="2">
        <v>10</v>
      </c>
      <c r="F1065" s="2" t="s">
        <v>105</v>
      </c>
      <c r="G1065" s="56">
        <v>29.784811150467291</v>
      </c>
      <c r="H1065" s="2">
        <v>490281</v>
      </c>
      <c r="I1065" s="2" t="s">
        <v>337</v>
      </c>
      <c r="J1065" s="55">
        <v>0.56700018765948357</v>
      </c>
      <c r="K1065" s="56">
        <f t="shared" si="82"/>
        <v>16.887993511717234</v>
      </c>
      <c r="L1065" s="56">
        <f t="shared" si="83"/>
        <v>12.896817638750058</v>
      </c>
      <c r="M1065" s="2">
        <v>870905</v>
      </c>
      <c r="N1065" s="2" t="s">
        <v>147</v>
      </c>
      <c r="O1065" s="2" t="s">
        <v>75</v>
      </c>
      <c r="P1065" s="2" t="s">
        <v>173</v>
      </c>
    </row>
    <row r="1066" spans="1:16" hidden="1">
      <c r="A1066" s="2" t="s">
        <v>328</v>
      </c>
      <c r="B1066" s="2" t="s">
        <v>71</v>
      </c>
      <c r="C1066" s="2" t="s">
        <v>340</v>
      </c>
      <c r="D1066" s="2">
        <v>2017</v>
      </c>
      <c r="E1066" s="2">
        <v>10</v>
      </c>
      <c r="F1066" s="2" t="s">
        <v>125</v>
      </c>
      <c r="G1066" s="56">
        <v>30.20003657400899</v>
      </c>
      <c r="H1066" s="2">
        <v>486281</v>
      </c>
      <c r="I1066" s="2" t="s">
        <v>333</v>
      </c>
      <c r="J1066" s="55">
        <v>0.56700012342799067</v>
      </c>
      <c r="K1066" s="56">
        <f t="shared" si="82"/>
        <v>17.123424464992929</v>
      </c>
      <c r="L1066" s="56">
        <f t="shared" si="83"/>
        <v>13.076612109016061</v>
      </c>
      <c r="M1066" s="2">
        <v>872005</v>
      </c>
      <c r="N1066" s="2">
        <v>486281</v>
      </c>
      <c r="O1066" s="2" t="s">
        <v>75</v>
      </c>
      <c r="P1066" s="2" t="s">
        <v>52</v>
      </c>
    </row>
    <row r="1067" spans="1:16" hidden="1">
      <c r="A1067" s="2" t="s">
        <v>328</v>
      </c>
      <c r="B1067" s="2" t="s">
        <v>71</v>
      </c>
      <c r="C1067" s="2" t="s">
        <v>340</v>
      </c>
      <c r="D1067" s="2">
        <v>2015</v>
      </c>
      <c r="E1067" s="2">
        <v>10</v>
      </c>
      <c r="F1067" s="2" t="s">
        <v>89</v>
      </c>
      <c r="G1067" s="56">
        <v>30.275025398656354</v>
      </c>
      <c r="H1067" s="2">
        <v>444023</v>
      </c>
      <c r="I1067" s="2" t="s">
        <v>335</v>
      </c>
      <c r="J1067" s="55">
        <v>0.56700028962549065</v>
      </c>
      <c r="K1067" s="56">
        <f t="shared" si="82"/>
        <v>17.165948169457238</v>
      </c>
      <c r="L1067" s="56">
        <f t="shared" si="83"/>
        <v>13.109077229199116</v>
      </c>
      <c r="M1067" s="2">
        <v>870905</v>
      </c>
      <c r="N1067" s="2" t="s">
        <v>349</v>
      </c>
      <c r="O1067" s="2" t="s">
        <v>330</v>
      </c>
      <c r="P1067" s="2" t="s">
        <v>173</v>
      </c>
    </row>
    <row r="1068" spans="1:16" hidden="1">
      <c r="A1068" s="2" t="s">
        <v>328</v>
      </c>
      <c r="B1068" s="2" t="s">
        <v>71</v>
      </c>
      <c r="C1068" s="2" t="s">
        <v>340</v>
      </c>
      <c r="D1068" s="2">
        <v>2019</v>
      </c>
      <c r="E1068" s="2">
        <v>10</v>
      </c>
      <c r="F1068" s="2" t="s">
        <v>125</v>
      </c>
      <c r="G1068" s="56">
        <v>30.849962803072341</v>
      </c>
      <c r="H1068" s="2">
        <v>486281</v>
      </c>
      <c r="I1068" s="2" t="s">
        <v>333</v>
      </c>
      <c r="J1068" s="55">
        <v>0.56699967479498781</v>
      </c>
      <c r="K1068" s="56">
        <f t="shared" si="82"/>
        <v>17.491918876779486</v>
      </c>
      <c r="L1068" s="56">
        <f t="shared" si="83"/>
        <v>13.358043926292854</v>
      </c>
      <c r="M1068" s="2">
        <v>872005</v>
      </c>
      <c r="N1068" s="2">
        <v>486281</v>
      </c>
      <c r="O1068" s="2" t="s">
        <v>75</v>
      </c>
      <c r="P1068" s="2" t="s">
        <v>52</v>
      </c>
    </row>
    <row r="1069" spans="1:16">
      <c r="A1069" s="2" t="s">
        <v>328</v>
      </c>
      <c r="B1069" s="2" t="s">
        <v>71</v>
      </c>
      <c r="C1069" s="2" t="s">
        <v>312</v>
      </c>
      <c r="D1069" s="2">
        <v>2019</v>
      </c>
      <c r="E1069" s="2">
        <v>7</v>
      </c>
      <c r="F1069" s="2" t="s">
        <v>80</v>
      </c>
      <c r="G1069" s="56">
        <v>30.849989923178967</v>
      </c>
      <c r="H1069" s="2">
        <v>424024</v>
      </c>
      <c r="I1069" s="2" t="s">
        <v>339</v>
      </c>
      <c r="J1069" s="55">
        <v>0.56699989247922655</v>
      </c>
      <c r="K1069" s="56">
        <f t="shared" si="82"/>
        <v>17.491940969427699</v>
      </c>
      <c r="L1069" s="56">
        <f t="shared" si="83"/>
        <v>13.358048953751268</v>
      </c>
      <c r="M1069" s="2">
        <v>872005</v>
      </c>
      <c r="N1069" s="2">
        <v>424024</v>
      </c>
      <c r="O1069" s="2" t="s">
        <v>330</v>
      </c>
      <c r="P1069" s="2" t="s">
        <v>52</v>
      </c>
    </row>
    <row r="1070" spans="1:16" hidden="1">
      <c r="A1070" s="2" t="s">
        <v>328</v>
      </c>
      <c r="B1070" s="2" t="s">
        <v>71</v>
      </c>
      <c r="C1070" s="2" t="s">
        <v>313</v>
      </c>
      <c r="D1070" s="2">
        <v>2019</v>
      </c>
      <c r="E1070" s="2">
        <v>7</v>
      </c>
      <c r="F1070" s="2" t="s">
        <v>125</v>
      </c>
      <c r="G1070" s="56">
        <v>30.849989923178967</v>
      </c>
      <c r="H1070" s="2">
        <v>486281</v>
      </c>
      <c r="I1070" s="2" t="s">
        <v>333</v>
      </c>
      <c r="J1070" s="55">
        <v>0.56700053517096149</v>
      </c>
      <c r="K1070" s="56">
        <f t="shared" si="82"/>
        <v>17.491960796461242</v>
      </c>
      <c r="L1070" s="56">
        <f t="shared" si="83"/>
        <v>13.358029126717724</v>
      </c>
      <c r="M1070" s="2">
        <v>872005</v>
      </c>
      <c r="N1070" s="2">
        <v>486281</v>
      </c>
      <c r="O1070" s="2" t="s">
        <v>75</v>
      </c>
      <c r="P1070" s="2" t="s">
        <v>52</v>
      </c>
    </row>
    <row r="1071" spans="1:16">
      <c r="A1071" s="2" t="s">
        <v>328</v>
      </c>
      <c r="B1071" s="2" t="s">
        <v>71</v>
      </c>
      <c r="C1071" s="2" t="s">
        <v>338</v>
      </c>
      <c r="D1071" s="2">
        <v>2019</v>
      </c>
      <c r="E1071" s="2">
        <v>10</v>
      </c>
      <c r="F1071" s="2" t="s">
        <v>80</v>
      </c>
      <c r="G1071" s="56">
        <v>30.850001055774587</v>
      </c>
      <c r="H1071" s="2">
        <v>424024</v>
      </c>
      <c r="I1071" s="2" t="s">
        <v>339</v>
      </c>
      <c r="J1071" s="55">
        <v>0.56700000533511374</v>
      </c>
      <c r="K1071" s="56">
        <f t="shared" si="82"/>
        <v>17.491950763212454</v>
      </c>
      <c r="L1071" s="56">
        <f t="shared" si="83"/>
        <v>13.358050292562133</v>
      </c>
      <c r="M1071" s="2">
        <v>872005</v>
      </c>
      <c r="N1071" s="2">
        <v>424024</v>
      </c>
      <c r="O1071" s="2" t="s">
        <v>330</v>
      </c>
      <c r="P1071" s="2" t="s">
        <v>52</v>
      </c>
    </row>
    <row r="1072" spans="1:16" hidden="1">
      <c r="A1072" s="2" t="s">
        <v>328</v>
      </c>
      <c r="B1072" s="2" t="s">
        <v>71</v>
      </c>
      <c r="C1072" s="2" t="s">
        <v>344</v>
      </c>
      <c r="D1072" s="2">
        <v>2016</v>
      </c>
      <c r="E1072" s="2">
        <v>9</v>
      </c>
      <c r="F1072" s="2" t="s">
        <v>125</v>
      </c>
      <c r="G1072" s="56">
        <v>30.868217187664438</v>
      </c>
      <c r="H1072" s="2">
        <v>486281</v>
      </c>
      <c r="I1072" s="2" t="s">
        <v>333</v>
      </c>
      <c r="J1072" s="55">
        <v>0.56699990760417629</v>
      </c>
      <c r="K1072" s="56">
        <f t="shared" si="82"/>
        <v>17.502276293311382</v>
      </c>
      <c r="L1072" s="56">
        <f t="shared" si="83"/>
        <v>13.365940894353056</v>
      </c>
      <c r="M1072" s="2">
        <v>872005</v>
      </c>
      <c r="N1072" s="2">
        <v>486281</v>
      </c>
      <c r="O1072" s="2" t="s">
        <v>75</v>
      </c>
      <c r="P1072" s="2" t="s">
        <v>52</v>
      </c>
    </row>
    <row r="1073" spans="1:16" hidden="1">
      <c r="A1073" s="2" t="s">
        <v>328</v>
      </c>
      <c r="B1073" s="2" t="s">
        <v>71</v>
      </c>
      <c r="C1073" s="2" t="s">
        <v>345</v>
      </c>
      <c r="D1073" s="2">
        <v>2020</v>
      </c>
      <c r="E1073" s="2">
        <v>2</v>
      </c>
      <c r="F1073" s="2" t="s">
        <v>125</v>
      </c>
      <c r="G1073" s="56">
        <v>31.050027914930077</v>
      </c>
      <c r="H1073" s="2">
        <v>486281</v>
      </c>
      <c r="I1073" s="2" t="s">
        <v>333</v>
      </c>
      <c r="J1073" s="55">
        <v>0.56699999999999995</v>
      </c>
      <c r="K1073" s="56">
        <f t="shared" si="82"/>
        <v>17.60536582776535</v>
      </c>
      <c r="L1073" s="56">
        <f t="shared" si="83"/>
        <v>13.444662087164726</v>
      </c>
      <c r="M1073" s="2">
        <v>872005</v>
      </c>
      <c r="N1073" s="2">
        <v>486281</v>
      </c>
      <c r="O1073" s="2" t="s">
        <v>75</v>
      </c>
      <c r="P1073" s="2" t="s">
        <v>52</v>
      </c>
    </row>
    <row r="1074" spans="1:16">
      <c r="A1074" s="2" t="s">
        <v>328</v>
      </c>
      <c r="B1074" s="2" t="s">
        <v>71</v>
      </c>
      <c r="C1074" s="2" t="s">
        <v>114</v>
      </c>
      <c r="D1074" s="2">
        <v>2019</v>
      </c>
      <c r="E1074" s="2">
        <v>12</v>
      </c>
      <c r="F1074" s="2" t="s">
        <v>77</v>
      </c>
      <c r="G1074" s="56">
        <v>31.339415792036391</v>
      </c>
      <c r="H1074" s="2">
        <v>414024</v>
      </c>
      <c r="I1074" s="2" t="s">
        <v>332</v>
      </c>
      <c r="J1074" s="55">
        <v>0.56699982132342652</v>
      </c>
      <c r="K1074" s="56">
        <f t="shared" si="82"/>
        <v>17.769443154465204</v>
      </c>
      <c r="L1074" s="56">
        <f t="shared" si="83"/>
        <v>13.569972637571187</v>
      </c>
      <c r="M1074" s="2">
        <v>872005</v>
      </c>
      <c r="N1074" s="2">
        <v>414024</v>
      </c>
      <c r="O1074" s="2" t="s">
        <v>330</v>
      </c>
      <c r="P1074" s="2" t="s">
        <v>52</v>
      </c>
    </row>
    <row r="1075" spans="1:16" hidden="1">
      <c r="A1075" s="2" t="s">
        <v>328</v>
      </c>
      <c r="B1075" s="2" t="s">
        <v>71</v>
      </c>
      <c r="C1075" s="2" t="s">
        <v>331</v>
      </c>
      <c r="D1075" s="2">
        <v>2020</v>
      </c>
      <c r="E1075" s="2">
        <v>3</v>
      </c>
      <c r="F1075" s="2" t="s">
        <v>125</v>
      </c>
      <c r="G1075" s="56">
        <v>31.767226152938605</v>
      </c>
      <c r="H1075" s="2">
        <v>486281</v>
      </c>
      <c r="I1075" s="2" t="s">
        <v>333</v>
      </c>
      <c r="J1075" s="55">
        <v>0.56699999999999995</v>
      </c>
      <c r="K1075" s="56">
        <f t="shared" si="82"/>
        <v>18.012017228716186</v>
      </c>
      <c r="L1075" s="56">
        <f t="shared" si="83"/>
        <v>13.755208924222419</v>
      </c>
      <c r="M1075" s="2">
        <v>872005</v>
      </c>
      <c r="N1075" s="2">
        <v>486281</v>
      </c>
      <c r="O1075" s="2" t="s">
        <v>75</v>
      </c>
      <c r="P1075" s="2" t="s">
        <v>52</v>
      </c>
    </row>
    <row r="1076" spans="1:16" hidden="1">
      <c r="A1076" s="2" t="s">
        <v>328</v>
      </c>
      <c r="B1076" s="2" t="s">
        <v>71</v>
      </c>
      <c r="C1076" s="2" t="s">
        <v>344</v>
      </c>
      <c r="D1076" s="2">
        <v>2016</v>
      </c>
      <c r="E1076" s="2">
        <v>9</v>
      </c>
      <c r="F1076" s="2" t="s">
        <v>102</v>
      </c>
      <c r="G1076" s="56">
        <v>31.976063199401274</v>
      </c>
      <c r="H1076" s="2">
        <v>470281</v>
      </c>
      <c r="I1076" s="2" t="s">
        <v>185</v>
      </c>
      <c r="J1076" s="55">
        <v>0.56699979701963543</v>
      </c>
      <c r="K1076" s="56">
        <f t="shared" si="82"/>
        <v>18.130421343547557</v>
      </c>
      <c r="L1076" s="56">
        <f t="shared" si="83"/>
        <v>13.845641855853717</v>
      </c>
      <c r="M1076" s="2">
        <v>872005</v>
      </c>
      <c r="N1076" s="2">
        <v>470281</v>
      </c>
      <c r="O1076" s="2" t="s">
        <v>75</v>
      </c>
      <c r="P1076" s="2" t="s">
        <v>52</v>
      </c>
    </row>
    <row r="1077" spans="1:16" hidden="1">
      <c r="A1077" s="2" t="s">
        <v>328</v>
      </c>
      <c r="B1077" s="2" t="s">
        <v>71</v>
      </c>
      <c r="C1077" s="2" t="s">
        <v>345</v>
      </c>
      <c r="D1077" s="2">
        <v>2020</v>
      </c>
      <c r="E1077" s="2">
        <v>2</v>
      </c>
      <c r="F1077" s="2" t="s">
        <v>102</v>
      </c>
      <c r="G1077" s="56">
        <v>32.300017035905782</v>
      </c>
      <c r="H1077" s="2">
        <v>470281</v>
      </c>
      <c r="I1077" s="2" t="s">
        <v>185</v>
      </c>
      <c r="J1077" s="55">
        <v>0.56699999999999995</v>
      </c>
      <c r="K1077" s="56">
        <f t="shared" si="82"/>
        <v>18.314109659358575</v>
      </c>
      <c r="L1077" s="56">
        <f t="shared" si="83"/>
        <v>13.985907376547207</v>
      </c>
      <c r="M1077" s="2">
        <v>872005</v>
      </c>
      <c r="N1077" s="2">
        <v>470281</v>
      </c>
      <c r="O1077" s="2" t="s">
        <v>75</v>
      </c>
      <c r="P1077" s="2" t="s">
        <v>52</v>
      </c>
    </row>
    <row r="1078" spans="1:16" hidden="1">
      <c r="A1078" s="2" t="s">
        <v>328</v>
      </c>
      <c r="B1078" s="2" t="s">
        <v>71</v>
      </c>
      <c r="C1078" s="2" t="s">
        <v>340</v>
      </c>
      <c r="D1078" s="2">
        <v>2017</v>
      </c>
      <c r="E1078" s="2">
        <v>10</v>
      </c>
      <c r="F1078" s="2" t="s">
        <v>102</v>
      </c>
      <c r="G1078" s="56">
        <v>32.300029491758693</v>
      </c>
      <c r="H1078" s="2">
        <v>470281</v>
      </c>
      <c r="I1078" s="2" t="s">
        <v>185</v>
      </c>
      <c r="J1078" s="55">
        <v>0.56700080316574386</v>
      </c>
      <c r="K1078" s="56">
        <f t="shared" si="82"/>
        <v>18.314142664104391</v>
      </c>
      <c r="L1078" s="56">
        <f t="shared" si="83"/>
        <v>13.985886827654301</v>
      </c>
      <c r="M1078" s="2">
        <v>872005</v>
      </c>
      <c r="N1078" s="2">
        <v>470281</v>
      </c>
      <c r="O1078" s="2" t="s">
        <v>75</v>
      </c>
      <c r="P1078" s="2" t="s">
        <v>52</v>
      </c>
    </row>
    <row r="1079" spans="1:16" hidden="1">
      <c r="A1079" s="2" t="s">
        <v>328</v>
      </c>
      <c r="B1079" s="2" t="s">
        <v>71</v>
      </c>
      <c r="C1079" s="2" t="s">
        <v>340</v>
      </c>
      <c r="D1079" s="2">
        <v>2019</v>
      </c>
      <c r="E1079" s="2">
        <v>10</v>
      </c>
      <c r="F1079" s="2" t="s">
        <v>102</v>
      </c>
      <c r="G1079" s="56">
        <v>32.600023930890536</v>
      </c>
      <c r="H1079" s="2">
        <v>470281</v>
      </c>
      <c r="I1079" s="2" t="s">
        <v>185</v>
      </c>
      <c r="J1079" s="55">
        <v>0.56700031485454461</v>
      </c>
      <c r="K1079" s="56">
        <f t="shared" si="82"/>
        <v>18.484223833080623</v>
      </c>
      <c r="L1079" s="56">
        <f t="shared" si="83"/>
        <v>14.115800097809913</v>
      </c>
      <c r="M1079" s="2">
        <v>872005</v>
      </c>
      <c r="N1079" s="2">
        <v>470281</v>
      </c>
      <c r="O1079" s="2" t="s">
        <v>75</v>
      </c>
      <c r="P1079" s="2" t="s">
        <v>52</v>
      </c>
    </row>
    <row r="1080" spans="1:16" hidden="1">
      <c r="A1080" s="2" t="s">
        <v>328</v>
      </c>
      <c r="B1080" s="2" t="s">
        <v>71</v>
      </c>
      <c r="C1080" s="2" t="s">
        <v>313</v>
      </c>
      <c r="D1080" s="2">
        <v>2019</v>
      </c>
      <c r="E1080" s="2">
        <v>7</v>
      </c>
      <c r="F1080" s="2" t="s">
        <v>102</v>
      </c>
      <c r="G1080" s="56">
        <v>32.600045080907698</v>
      </c>
      <c r="H1080" s="2">
        <v>470281</v>
      </c>
      <c r="I1080" s="2" t="s">
        <v>185</v>
      </c>
      <c r="J1080" s="55">
        <v>0.5669997371005282</v>
      </c>
      <c r="K1080" s="56">
        <f t="shared" si="82"/>
        <v>18.484216990340034</v>
      </c>
      <c r="L1080" s="56">
        <f t="shared" si="83"/>
        <v>14.115828090567664</v>
      </c>
      <c r="M1080" s="2">
        <v>872005</v>
      </c>
      <c r="N1080" s="2">
        <v>470281</v>
      </c>
      <c r="O1080" s="2" t="s">
        <v>75</v>
      </c>
      <c r="P1080" s="2" t="s">
        <v>52</v>
      </c>
    </row>
    <row r="1081" spans="1:16" hidden="1">
      <c r="A1081" s="2" t="s">
        <v>328</v>
      </c>
      <c r="B1081" s="2" t="s">
        <v>71</v>
      </c>
      <c r="C1081" s="2" t="s">
        <v>331</v>
      </c>
      <c r="D1081" s="2">
        <v>2020</v>
      </c>
      <c r="E1081" s="2">
        <v>3</v>
      </c>
      <c r="F1081" s="2" t="s">
        <v>102</v>
      </c>
      <c r="G1081" s="56">
        <v>33.046100229537146</v>
      </c>
      <c r="H1081" s="2">
        <v>470281</v>
      </c>
      <c r="I1081" s="2" t="s">
        <v>185</v>
      </c>
      <c r="J1081" s="55">
        <v>0.56699999999999995</v>
      </c>
      <c r="K1081" s="56">
        <f t="shared" si="82"/>
        <v>18.737138830147561</v>
      </c>
      <c r="L1081" s="56">
        <f t="shared" si="83"/>
        <v>14.308961399389585</v>
      </c>
      <c r="M1081" s="2">
        <v>872005</v>
      </c>
      <c r="N1081" s="2">
        <v>470281</v>
      </c>
      <c r="O1081" s="2" t="s">
        <v>75</v>
      </c>
      <c r="P1081" s="2" t="s">
        <v>52</v>
      </c>
    </row>
    <row r="1082" spans="1:16" hidden="1">
      <c r="A1082" s="2" t="s">
        <v>328</v>
      </c>
      <c r="B1082" s="2" t="s">
        <v>71</v>
      </c>
      <c r="C1082" s="2" t="s">
        <v>340</v>
      </c>
      <c r="D1082" s="2">
        <v>2015</v>
      </c>
      <c r="E1082" s="2">
        <v>10</v>
      </c>
      <c r="F1082" s="2" t="s">
        <v>96</v>
      </c>
      <c r="G1082" s="56">
        <v>33.075047078326712</v>
      </c>
      <c r="H1082" s="2">
        <v>454023</v>
      </c>
      <c r="I1082" s="2" t="s">
        <v>336</v>
      </c>
      <c r="J1082" s="55">
        <v>0.5670001110359657</v>
      </c>
      <c r="K1082" s="56">
        <f t="shared" si="82"/>
        <v>18.753555365931039</v>
      </c>
      <c r="L1082" s="56">
        <f t="shared" si="83"/>
        <v>14.321491712395673</v>
      </c>
      <c r="M1082" s="2">
        <v>870905</v>
      </c>
      <c r="N1082" s="2" t="s">
        <v>350</v>
      </c>
      <c r="O1082" s="2" t="s">
        <v>330</v>
      </c>
      <c r="P1082" s="2" t="s">
        <v>173</v>
      </c>
    </row>
    <row r="1083" spans="1:16" hidden="1">
      <c r="A1083" s="2" t="s">
        <v>328</v>
      </c>
      <c r="B1083" s="2" t="s">
        <v>71</v>
      </c>
      <c r="C1083" s="2" t="s">
        <v>348</v>
      </c>
      <c r="D1083" s="2">
        <v>2017</v>
      </c>
      <c r="E1083" s="2">
        <v>9</v>
      </c>
      <c r="F1083" s="2" t="s">
        <v>120</v>
      </c>
      <c r="G1083" s="56">
        <v>33.200028521488768</v>
      </c>
      <c r="H1083" s="2">
        <v>471281</v>
      </c>
      <c r="I1083" s="2" t="s">
        <v>268</v>
      </c>
      <c r="J1083" s="55">
        <v>0.49599942600198971</v>
      </c>
      <c r="K1083" s="56">
        <f t="shared" si="82"/>
        <v>16.467195089908117</v>
      </c>
      <c r="L1083" s="56">
        <f t="shared" si="83"/>
        <v>16.732833431580652</v>
      </c>
      <c r="M1083" s="2">
        <v>872005</v>
      </c>
      <c r="N1083" s="2">
        <v>471281</v>
      </c>
      <c r="O1083" s="2" t="s">
        <v>75</v>
      </c>
      <c r="P1083" s="2" t="s">
        <v>52</v>
      </c>
    </row>
    <row r="1084" spans="1:16" hidden="1">
      <c r="A1084" s="2" t="s">
        <v>328</v>
      </c>
      <c r="B1084" s="2" t="s">
        <v>71</v>
      </c>
      <c r="C1084" s="2" t="s">
        <v>111</v>
      </c>
      <c r="D1084" s="2">
        <v>2020</v>
      </c>
      <c r="E1084" s="2">
        <v>1</v>
      </c>
      <c r="F1084" s="2" t="s">
        <v>84</v>
      </c>
      <c r="G1084" s="56">
        <v>33.557924733950458</v>
      </c>
      <c r="H1084" s="2">
        <v>434024</v>
      </c>
      <c r="I1084" s="2" t="s">
        <v>329</v>
      </c>
      <c r="J1084" s="55">
        <v>0.56699915140880497</v>
      </c>
      <c r="K1084" s="56">
        <f t="shared" si="82"/>
        <v>19.027314847190457</v>
      </c>
      <c r="L1084" s="56">
        <f t="shared" si="83"/>
        <v>14.530609886760001</v>
      </c>
      <c r="M1084" s="2">
        <v>872005</v>
      </c>
      <c r="N1084" s="2">
        <v>434024</v>
      </c>
      <c r="O1084" s="2" t="s">
        <v>330</v>
      </c>
      <c r="P1084" s="2" t="s">
        <v>52</v>
      </c>
    </row>
    <row r="1085" spans="1:16" hidden="1">
      <c r="A1085" s="2" t="s">
        <v>328</v>
      </c>
      <c r="B1085" s="2" t="s">
        <v>71</v>
      </c>
      <c r="C1085" s="2" t="s">
        <v>331</v>
      </c>
      <c r="D1085" s="2">
        <v>2019</v>
      </c>
      <c r="E1085" s="2">
        <v>12</v>
      </c>
      <c r="F1085" s="2" t="s">
        <v>84</v>
      </c>
      <c r="G1085" s="56">
        <v>33.669669326662103</v>
      </c>
      <c r="H1085" s="2">
        <v>434024</v>
      </c>
      <c r="I1085" s="2" t="s">
        <v>329</v>
      </c>
      <c r="J1085" s="55">
        <v>0.56700020299341014</v>
      </c>
      <c r="K1085" s="56">
        <f t="shared" ref="K1085:K1148" si="84">J1085*G1085</f>
        <v>19.090709342938407</v>
      </c>
      <c r="L1085" s="56">
        <f t="shared" ref="L1085:L1148" si="85">G1085-K1085</f>
        <v>14.578959983723696</v>
      </c>
      <c r="M1085" s="2">
        <v>872005</v>
      </c>
      <c r="N1085" s="2">
        <v>434024</v>
      </c>
      <c r="O1085" s="2" t="s">
        <v>330</v>
      </c>
      <c r="P1085" s="2" t="s">
        <v>52</v>
      </c>
    </row>
    <row r="1086" spans="1:16" hidden="1">
      <c r="A1086" s="2" t="s">
        <v>328</v>
      </c>
      <c r="B1086" s="2" t="s">
        <v>71</v>
      </c>
      <c r="C1086" s="2" t="s">
        <v>346</v>
      </c>
      <c r="D1086" s="2">
        <v>2015</v>
      </c>
      <c r="E1086" s="2">
        <v>5</v>
      </c>
      <c r="F1086" s="2" t="s">
        <v>102</v>
      </c>
      <c r="G1086" s="56">
        <v>35.944582515906532</v>
      </c>
      <c r="H1086" s="2">
        <v>470281</v>
      </c>
      <c r="I1086" s="2" t="s">
        <v>185</v>
      </c>
      <c r="J1086" s="55">
        <v>0.56699476439790575</v>
      </c>
      <c r="K1086" s="56">
        <f t="shared" si="84"/>
        <v>20.380390094987508</v>
      </c>
      <c r="L1086" s="56">
        <f t="shared" si="85"/>
        <v>15.564192420919024</v>
      </c>
      <c r="M1086" s="2">
        <v>870905</v>
      </c>
      <c r="N1086" s="2" t="s">
        <v>142</v>
      </c>
      <c r="O1086" s="2" t="s">
        <v>75</v>
      </c>
      <c r="P1086" s="2" t="s">
        <v>173</v>
      </c>
    </row>
    <row r="1087" spans="1:16" hidden="1">
      <c r="A1087" s="2" t="s">
        <v>328</v>
      </c>
      <c r="B1087" s="2" t="s">
        <v>71</v>
      </c>
      <c r="C1087" s="2" t="s">
        <v>114</v>
      </c>
      <c r="D1087" s="2">
        <v>2019</v>
      </c>
      <c r="E1087" s="2">
        <v>12</v>
      </c>
      <c r="F1087" s="2" t="s">
        <v>125</v>
      </c>
      <c r="G1087" s="56">
        <v>36.210530121004695</v>
      </c>
      <c r="H1087" s="2">
        <v>486281</v>
      </c>
      <c r="I1087" s="2" t="s">
        <v>333</v>
      </c>
      <c r="J1087" s="55">
        <v>0.56700005490087158</v>
      </c>
      <c r="K1087" s="56">
        <f t="shared" si="84"/>
        <v>20.531372566599327</v>
      </c>
      <c r="L1087" s="56">
        <f t="shared" si="85"/>
        <v>15.679157554405368</v>
      </c>
      <c r="M1087" s="2">
        <v>872005</v>
      </c>
      <c r="N1087" s="2">
        <v>486281</v>
      </c>
      <c r="O1087" s="2" t="s">
        <v>75</v>
      </c>
      <c r="P1087" s="2" t="s">
        <v>52</v>
      </c>
    </row>
    <row r="1088" spans="1:16" hidden="1">
      <c r="A1088" s="2" t="s">
        <v>328</v>
      </c>
      <c r="B1088" s="2" t="s">
        <v>71</v>
      </c>
      <c r="C1088" s="2" t="s">
        <v>111</v>
      </c>
      <c r="D1088" s="2">
        <v>2017</v>
      </c>
      <c r="E1088" s="2">
        <v>9</v>
      </c>
      <c r="F1088" s="2" t="s">
        <v>120</v>
      </c>
      <c r="G1088" s="56">
        <v>37.350032086674865</v>
      </c>
      <c r="H1088" s="2">
        <v>471281</v>
      </c>
      <c r="I1088" s="2" t="s">
        <v>268</v>
      </c>
      <c r="J1088" s="55">
        <v>0.49599942600198971</v>
      </c>
      <c r="K1088" s="56">
        <f t="shared" si="84"/>
        <v>18.52559447614663</v>
      </c>
      <c r="L1088" s="56">
        <f t="shared" si="85"/>
        <v>18.824437610528236</v>
      </c>
      <c r="M1088" s="2">
        <v>872005</v>
      </c>
      <c r="N1088" s="2">
        <v>471281</v>
      </c>
      <c r="O1088" s="2" t="s">
        <v>75</v>
      </c>
      <c r="P1088" s="2" t="s">
        <v>52</v>
      </c>
    </row>
    <row r="1089" spans="1:16">
      <c r="A1089" s="2" t="s">
        <v>328</v>
      </c>
      <c r="B1089" s="2" t="s">
        <v>71</v>
      </c>
      <c r="C1089" s="2" t="s">
        <v>346</v>
      </c>
      <c r="D1089" s="2">
        <v>2015</v>
      </c>
      <c r="E1089" s="2">
        <v>5</v>
      </c>
      <c r="F1089" s="2" t="s">
        <v>77</v>
      </c>
      <c r="G1089" s="56">
        <v>37.959737435175263</v>
      </c>
      <c r="H1089" s="2">
        <v>414024</v>
      </c>
      <c r="I1089" s="2" t="s">
        <v>332</v>
      </c>
      <c r="J1089" s="55">
        <v>0.56699974473469061</v>
      </c>
      <c r="K1089" s="56">
        <f t="shared" si="84"/>
        <v>21.523161435940253</v>
      </c>
      <c r="L1089" s="56">
        <f t="shared" si="85"/>
        <v>16.436575999235011</v>
      </c>
      <c r="M1089" s="2">
        <v>870905</v>
      </c>
      <c r="N1089" s="2" t="s">
        <v>347</v>
      </c>
      <c r="O1089" s="2" t="s">
        <v>330</v>
      </c>
      <c r="P1089" s="2" t="s">
        <v>173</v>
      </c>
    </row>
    <row r="1090" spans="1:16" hidden="1">
      <c r="A1090" s="2" t="s">
        <v>328</v>
      </c>
      <c r="B1090" s="2" t="s">
        <v>71</v>
      </c>
      <c r="C1090" s="2" t="s">
        <v>340</v>
      </c>
      <c r="D1090" s="2">
        <v>2018</v>
      </c>
      <c r="E1090" s="2">
        <v>7</v>
      </c>
      <c r="F1090" s="2" t="s">
        <v>125</v>
      </c>
      <c r="G1090" s="56">
        <v>38.024970414642191</v>
      </c>
      <c r="H1090" s="2">
        <v>486281</v>
      </c>
      <c r="I1090" s="2" t="s">
        <v>333</v>
      </c>
      <c r="J1090" s="55">
        <v>0.56700051557369135</v>
      </c>
      <c r="K1090" s="56">
        <f t="shared" si="84"/>
        <v>21.560177829776482</v>
      </c>
      <c r="L1090" s="56">
        <f t="shared" si="85"/>
        <v>16.464792584865709</v>
      </c>
      <c r="M1090" s="2">
        <v>872005</v>
      </c>
      <c r="N1090" s="2">
        <v>486281</v>
      </c>
      <c r="O1090" s="2" t="s">
        <v>75</v>
      </c>
      <c r="P1090" s="2" t="s">
        <v>52</v>
      </c>
    </row>
    <row r="1091" spans="1:16">
      <c r="A1091" s="2" t="s">
        <v>328</v>
      </c>
      <c r="B1091" s="2" t="s">
        <v>71</v>
      </c>
      <c r="C1091" s="2" t="s">
        <v>340</v>
      </c>
      <c r="D1091" s="2">
        <v>2017</v>
      </c>
      <c r="E1091" s="2">
        <v>7</v>
      </c>
      <c r="F1091" s="2" t="s">
        <v>77</v>
      </c>
      <c r="G1091" s="56">
        <v>38.219978686618774</v>
      </c>
      <c r="H1091" s="2">
        <v>414024</v>
      </c>
      <c r="I1091" s="2" t="s">
        <v>332</v>
      </c>
      <c r="J1091" s="55">
        <v>0.56699994602958093</v>
      </c>
      <c r="K1091" s="56">
        <f t="shared" si="84"/>
        <v>21.670725852564576</v>
      </c>
      <c r="L1091" s="56">
        <f t="shared" si="85"/>
        <v>16.549252834054197</v>
      </c>
      <c r="M1091" s="2">
        <v>872005</v>
      </c>
      <c r="N1091" s="2">
        <v>414024</v>
      </c>
      <c r="O1091" s="2" t="s">
        <v>330</v>
      </c>
      <c r="P1091" s="2" t="s">
        <v>52</v>
      </c>
    </row>
    <row r="1092" spans="1:16" hidden="1">
      <c r="A1092" s="2" t="s">
        <v>328</v>
      </c>
      <c r="B1092" s="2" t="s">
        <v>71</v>
      </c>
      <c r="C1092" s="2" t="s">
        <v>114</v>
      </c>
      <c r="D1092" s="2">
        <v>2019</v>
      </c>
      <c r="E1092" s="2">
        <v>12</v>
      </c>
      <c r="F1092" s="2" t="s">
        <v>102</v>
      </c>
      <c r="G1092" s="56">
        <v>38.264570907087837</v>
      </c>
      <c r="H1092" s="2">
        <v>470281</v>
      </c>
      <c r="I1092" s="2" t="s">
        <v>185</v>
      </c>
      <c r="J1092" s="55">
        <v>0.56699996468526659</v>
      </c>
      <c r="K1092" s="56">
        <f t="shared" si="84"/>
        <v>21.696010353015684</v>
      </c>
      <c r="L1092" s="56">
        <f t="shared" si="85"/>
        <v>16.568560554072153</v>
      </c>
      <c r="M1092" s="2">
        <v>872005</v>
      </c>
      <c r="N1092" s="2">
        <v>470281</v>
      </c>
      <c r="O1092" s="2" t="s">
        <v>75</v>
      </c>
      <c r="P1092" s="2" t="s">
        <v>52</v>
      </c>
    </row>
    <row r="1093" spans="1:16">
      <c r="A1093" s="2" t="s">
        <v>328</v>
      </c>
      <c r="B1093" s="2" t="s">
        <v>71</v>
      </c>
      <c r="C1093" s="2" t="s">
        <v>340</v>
      </c>
      <c r="D1093" s="2">
        <v>2018</v>
      </c>
      <c r="E1093" s="2">
        <v>7</v>
      </c>
      <c r="F1093" s="2" t="s">
        <v>77</v>
      </c>
      <c r="G1093" s="56">
        <v>39.065129310505455</v>
      </c>
      <c r="H1093" s="2">
        <v>414024</v>
      </c>
      <c r="I1093" s="2" t="s">
        <v>332</v>
      </c>
      <c r="J1093" s="55">
        <v>0.56699991666239935</v>
      </c>
      <c r="K1093" s="56">
        <f t="shared" si="84"/>
        <v>22.149925063462447</v>
      </c>
      <c r="L1093" s="56">
        <f t="shared" si="85"/>
        <v>16.915204247043008</v>
      </c>
      <c r="M1093" s="2">
        <v>872005</v>
      </c>
      <c r="N1093" s="2">
        <v>414024</v>
      </c>
      <c r="O1093" s="2" t="s">
        <v>330</v>
      </c>
      <c r="P1093" s="2" t="s">
        <v>52</v>
      </c>
    </row>
    <row r="1094" spans="1:16" hidden="1">
      <c r="A1094" s="2" t="s">
        <v>328</v>
      </c>
      <c r="B1094" s="2" t="s">
        <v>71</v>
      </c>
      <c r="C1094" s="2" t="s">
        <v>340</v>
      </c>
      <c r="D1094" s="2">
        <v>2017</v>
      </c>
      <c r="E1094" s="2">
        <v>7</v>
      </c>
      <c r="F1094" s="2" t="s">
        <v>125</v>
      </c>
      <c r="G1094" s="56">
        <v>39.259974811458548</v>
      </c>
      <c r="H1094" s="2">
        <v>486281</v>
      </c>
      <c r="I1094" s="2" t="s">
        <v>333</v>
      </c>
      <c r="J1094" s="55">
        <v>0.56699984987532326</v>
      </c>
      <c r="K1094" s="56">
        <f t="shared" si="84"/>
        <v>22.260399824205969</v>
      </c>
      <c r="L1094" s="56">
        <f t="shared" si="85"/>
        <v>16.999574987252579</v>
      </c>
      <c r="M1094" s="2">
        <v>872005</v>
      </c>
      <c r="N1094" s="2">
        <v>486281</v>
      </c>
      <c r="O1094" s="2" t="s">
        <v>75</v>
      </c>
      <c r="P1094" s="2" t="s">
        <v>52</v>
      </c>
    </row>
    <row r="1095" spans="1:16" hidden="1">
      <c r="A1095" s="2" t="s">
        <v>328</v>
      </c>
      <c r="B1095" s="2" t="s">
        <v>71</v>
      </c>
      <c r="C1095" s="2" t="s">
        <v>346</v>
      </c>
      <c r="D1095" s="2">
        <v>2015</v>
      </c>
      <c r="E1095" s="2">
        <v>5</v>
      </c>
      <c r="F1095" s="2" t="s">
        <v>125</v>
      </c>
      <c r="G1095" s="56">
        <v>39.325255187716706</v>
      </c>
      <c r="H1095" s="2">
        <v>486281</v>
      </c>
      <c r="I1095" s="2" t="s">
        <v>333</v>
      </c>
      <c r="J1095" s="55">
        <v>0.56699913651149114</v>
      </c>
      <c r="K1095" s="56">
        <f t="shared" si="84"/>
        <v>22.29738573452941</v>
      </c>
      <c r="L1095" s="56">
        <f t="shared" si="85"/>
        <v>17.027869453187297</v>
      </c>
      <c r="M1095" s="2">
        <v>870905</v>
      </c>
      <c r="N1095" s="2" t="s">
        <v>144</v>
      </c>
      <c r="O1095" s="2" t="s">
        <v>75</v>
      </c>
      <c r="P1095" s="2" t="s">
        <v>173</v>
      </c>
    </row>
    <row r="1096" spans="1:16">
      <c r="A1096" s="2" t="s">
        <v>328</v>
      </c>
      <c r="B1096" s="2" t="s">
        <v>71</v>
      </c>
      <c r="C1096" s="2" t="s">
        <v>338</v>
      </c>
      <c r="D1096" s="2">
        <v>2019</v>
      </c>
      <c r="E1096" s="2">
        <v>10</v>
      </c>
      <c r="F1096" s="2" t="s">
        <v>73</v>
      </c>
      <c r="G1096" s="56">
        <v>39.349981011358608</v>
      </c>
      <c r="H1096" s="2">
        <v>404024</v>
      </c>
      <c r="I1096" s="2" t="s">
        <v>342</v>
      </c>
      <c r="J1096" s="55">
        <v>0.56700010386622024</v>
      </c>
      <c r="K1096" s="56">
        <f t="shared" si="84"/>
        <v>22.311443320574124</v>
      </c>
      <c r="L1096" s="56">
        <f t="shared" si="85"/>
        <v>17.038537690784484</v>
      </c>
      <c r="M1096" s="2">
        <v>872005</v>
      </c>
      <c r="N1096" s="2">
        <v>404024</v>
      </c>
      <c r="O1096" s="2" t="s">
        <v>330</v>
      </c>
      <c r="P1096" s="2" t="s">
        <v>52</v>
      </c>
    </row>
    <row r="1097" spans="1:16">
      <c r="A1097" s="2" t="s">
        <v>328</v>
      </c>
      <c r="B1097" s="2" t="s">
        <v>71</v>
      </c>
      <c r="C1097" s="2" t="s">
        <v>312</v>
      </c>
      <c r="D1097" s="2">
        <v>2019</v>
      </c>
      <c r="E1097" s="2">
        <v>7</v>
      </c>
      <c r="F1097" s="2" t="s">
        <v>73</v>
      </c>
      <c r="G1097" s="56">
        <v>39.350023413131908</v>
      </c>
      <c r="H1097" s="2">
        <v>404024</v>
      </c>
      <c r="I1097" s="2" t="s">
        <v>342</v>
      </c>
      <c r="J1097" s="55">
        <v>0.5669999925733521</v>
      </c>
      <c r="K1097" s="56">
        <f t="shared" si="84"/>
        <v>22.311462983007022</v>
      </c>
      <c r="L1097" s="56">
        <f t="shared" si="85"/>
        <v>17.038560430124885</v>
      </c>
      <c r="M1097" s="2">
        <v>872005</v>
      </c>
      <c r="N1097" s="2">
        <v>404024</v>
      </c>
      <c r="O1097" s="2" t="s">
        <v>330</v>
      </c>
      <c r="P1097" s="2" t="s">
        <v>52</v>
      </c>
    </row>
    <row r="1098" spans="1:16">
      <c r="A1098" s="2" t="s">
        <v>328</v>
      </c>
      <c r="B1098" s="2" t="s">
        <v>71</v>
      </c>
      <c r="C1098" s="2" t="s">
        <v>340</v>
      </c>
      <c r="D1098" s="2">
        <v>2015</v>
      </c>
      <c r="E1098" s="2">
        <v>10</v>
      </c>
      <c r="F1098" s="2" t="s">
        <v>80</v>
      </c>
      <c r="G1098" s="56">
        <v>39.689998835294304</v>
      </c>
      <c r="H1098" s="2">
        <v>424024</v>
      </c>
      <c r="I1098" s="2" t="s">
        <v>339</v>
      </c>
      <c r="J1098" s="55">
        <v>0.56700016709833723</v>
      </c>
      <c r="K1098" s="56">
        <f t="shared" si="84"/>
        <v>22.504235971744681</v>
      </c>
      <c r="L1098" s="56">
        <f t="shared" si="85"/>
        <v>17.185762863549623</v>
      </c>
      <c r="M1098" s="2">
        <v>870905</v>
      </c>
      <c r="N1098" s="2" t="s">
        <v>351</v>
      </c>
      <c r="O1098" s="2" t="s">
        <v>330</v>
      </c>
      <c r="P1098" s="2" t="s">
        <v>173</v>
      </c>
    </row>
    <row r="1099" spans="1:16" hidden="1">
      <c r="A1099" s="2" t="s">
        <v>328</v>
      </c>
      <c r="B1099" s="2" t="s">
        <v>71</v>
      </c>
      <c r="C1099" s="2" t="s">
        <v>340</v>
      </c>
      <c r="D1099" s="2">
        <v>2016</v>
      </c>
      <c r="E1099" s="2">
        <v>9</v>
      </c>
      <c r="F1099" s="2" t="s">
        <v>120</v>
      </c>
      <c r="G1099" s="56">
        <v>39.995024669753086</v>
      </c>
      <c r="H1099" s="2">
        <v>471281</v>
      </c>
      <c r="I1099" s="2" t="s">
        <v>268</v>
      </c>
      <c r="J1099" s="55">
        <v>0.49600027771053107</v>
      </c>
      <c r="K1099" s="56">
        <f t="shared" si="84"/>
        <v>19.837543343237073</v>
      </c>
      <c r="L1099" s="56">
        <f t="shared" si="85"/>
        <v>20.157481326516013</v>
      </c>
      <c r="M1099" s="2">
        <v>870905</v>
      </c>
      <c r="N1099" s="2" t="s">
        <v>145</v>
      </c>
      <c r="O1099" s="2" t="s">
        <v>75</v>
      </c>
      <c r="P1099" s="2" t="s">
        <v>173</v>
      </c>
    </row>
    <row r="1100" spans="1:16" hidden="1">
      <c r="A1100" s="2" t="s">
        <v>328</v>
      </c>
      <c r="B1100" s="2" t="s">
        <v>71</v>
      </c>
      <c r="C1100" s="2" t="s">
        <v>346</v>
      </c>
      <c r="D1100" s="2">
        <v>2015</v>
      </c>
      <c r="E1100" s="2">
        <v>5</v>
      </c>
      <c r="F1100" s="2" t="s">
        <v>120</v>
      </c>
      <c r="G1100" s="56">
        <v>40.105120894239832</v>
      </c>
      <c r="H1100" s="2">
        <v>471281</v>
      </c>
      <c r="I1100" s="2" t="s">
        <v>268</v>
      </c>
      <c r="J1100" s="55">
        <v>0.49599968813216</v>
      </c>
      <c r="K1100" s="56">
        <f t="shared" si="84"/>
        <v>19.892127456045529</v>
      </c>
      <c r="L1100" s="56">
        <f t="shared" si="85"/>
        <v>20.212993438194303</v>
      </c>
      <c r="M1100" s="2">
        <v>870905</v>
      </c>
      <c r="N1100" s="2" t="s">
        <v>145</v>
      </c>
      <c r="O1100" s="2" t="s">
        <v>75</v>
      </c>
      <c r="P1100" s="2" t="s">
        <v>173</v>
      </c>
    </row>
    <row r="1101" spans="1:16" hidden="1">
      <c r="A1101" s="2" t="s">
        <v>328</v>
      </c>
      <c r="B1101" s="2" t="s">
        <v>71</v>
      </c>
      <c r="C1101" s="2" t="s">
        <v>340</v>
      </c>
      <c r="D1101" s="2">
        <v>2018</v>
      </c>
      <c r="E1101" s="2">
        <v>7</v>
      </c>
      <c r="F1101" s="2" t="s">
        <v>102</v>
      </c>
      <c r="G1101" s="56">
        <v>41.014994705778079</v>
      </c>
      <c r="H1101" s="2">
        <v>470281</v>
      </c>
      <c r="I1101" s="2" t="s">
        <v>185</v>
      </c>
      <c r="J1101" s="55">
        <v>0.56699973948047377</v>
      </c>
      <c r="K1101" s="56">
        <f t="shared" si="84"/>
        <v>23.25549131296918</v>
      </c>
      <c r="L1101" s="56">
        <f t="shared" si="85"/>
        <v>17.759503392808899</v>
      </c>
      <c r="M1101" s="2">
        <v>872005</v>
      </c>
      <c r="N1101" s="2">
        <v>470281</v>
      </c>
      <c r="O1101" s="2" t="s">
        <v>75</v>
      </c>
      <c r="P1101" s="2" t="s">
        <v>52</v>
      </c>
    </row>
    <row r="1102" spans="1:16" hidden="1">
      <c r="A1102" s="2" t="s">
        <v>328</v>
      </c>
      <c r="B1102" s="2" t="s">
        <v>71</v>
      </c>
      <c r="C1102" s="2" t="s">
        <v>111</v>
      </c>
      <c r="D1102" s="2">
        <v>2020</v>
      </c>
      <c r="E1102" s="2">
        <v>1</v>
      </c>
      <c r="F1102" s="2" t="s">
        <v>120</v>
      </c>
      <c r="G1102" s="56">
        <v>41.528042835933562</v>
      </c>
      <c r="H1102" s="2">
        <v>471281</v>
      </c>
      <c r="I1102" s="2" t="s">
        <v>268</v>
      </c>
      <c r="J1102" s="55">
        <v>0.49599937462698879</v>
      </c>
      <c r="K1102" s="56">
        <f t="shared" si="84"/>
        <v>20.597883276105847</v>
      </c>
      <c r="L1102" s="56">
        <f t="shared" si="85"/>
        <v>20.930159559827715</v>
      </c>
      <c r="M1102" s="2">
        <v>872005</v>
      </c>
      <c r="N1102" s="2">
        <v>471281</v>
      </c>
      <c r="O1102" s="2" t="s">
        <v>75</v>
      </c>
      <c r="P1102" s="2" t="s">
        <v>52</v>
      </c>
    </row>
    <row r="1103" spans="1:16">
      <c r="A1103" s="2" t="s">
        <v>328</v>
      </c>
      <c r="B1103" s="2" t="s">
        <v>71</v>
      </c>
      <c r="C1103" s="2" t="s">
        <v>114</v>
      </c>
      <c r="D1103" s="2">
        <v>2017</v>
      </c>
      <c r="E1103" s="2">
        <v>12</v>
      </c>
      <c r="F1103" s="2" t="s">
        <v>73</v>
      </c>
      <c r="G1103" s="56">
        <v>41.593418285344448</v>
      </c>
      <c r="H1103" s="2">
        <v>404024</v>
      </c>
      <c r="I1103" s="2" t="s">
        <v>342</v>
      </c>
      <c r="J1103" s="55">
        <v>0.5670000117525017</v>
      </c>
      <c r="K1103" s="56">
        <f t="shared" si="84"/>
        <v>23.583468656617022</v>
      </c>
      <c r="L1103" s="56">
        <f t="shared" si="85"/>
        <v>18.009949628727426</v>
      </c>
      <c r="M1103" s="2">
        <v>872005</v>
      </c>
      <c r="N1103" s="2">
        <v>404024</v>
      </c>
      <c r="O1103" s="2" t="s">
        <v>330</v>
      </c>
      <c r="P1103" s="2" t="s">
        <v>52</v>
      </c>
    </row>
    <row r="1104" spans="1:16" hidden="1">
      <c r="A1104" s="2" t="s">
        <v>328</v>
      </c>
      <c r="B1104" s="2" t="s">
        <v>71</v>
      </c>
      <c r="C1104" s="2" t="s">
        <v>340</v>
      </c>
      <c r="D1104" s="2">
        <v>2017</v>
      </c>
      <c r="E1104" s="2">
        <v>10</v>
      </c>
      <c r="F1104" s="2" t="s">
        <v>89</v>
      </c>
      <c r="G1104" s="56">
        <v>41.599975476387037</v>
      </c>
      <c r="H1104" s="2">
        <v>444023</v>
      </c>
      <c r="I1104" s="2" t="s">
        <v>335</v>
      </c>
      <c r="J1104" s="55">
        <v>0.56699977073241536</v>
      </c>
      <c r="K1104" s="56">
        <f t="shared" si="84"/>
        <v>23.587176557585551</v>
      </c>
      <c r="L1104" s="56">
        <f t="shared" si="85"/>
        <v>18.012798918801487</v>
      </c>
      <c r="M1104" s="2">
        <v>872005</v>
      </c>
      <c r="N1104" s="2">
        <v>444023</v>
      </c>
      <c r="O1104" s="2" t="s">
        <v>330</v>
      </c>
      <c r="P1104" s="2" t="s">
        <v>52</v>
      </c>
    </row>
    <row r="1105" spans="1:16" hidden="1">
      <c r="A1105" s="2" t="s">
        <v>328</v>
      </c>
      <c r="B1105" s="2" t="s">
        <v>71</v>
      </c>
      <c r="C1105" s="2" t="s">
        <v>340</v>
      </c>
      <c r="D1105" s="2">
        <v>2017</v>
      </c>
      <c r="E1105" s="2">
        <v>7</v>
      </c>
      <c r="F1105" s="2" t="s">
        <v>102</v>
      </c>
      <c r="G1105" s="56">
        <v>41.990025188541445</v>
      </c>
      <c r="H1105" s="2">
        <v>470281</v>
      </c>
      <c r="I1105" s="2" t="s">
        <v>185</v>
      </c>
      <c r="J1105" s="55">
        <v>0.56700005521224162</v>
      </c>
      <c r="K1105" s="56">
        <f t="shared" si="84"/>
        <v>23.808346600266415</v>
      </c>
      <c r="L1105" s="56">
        <f t="shared" si="85"/>
        <v>18.18167858827503</v>
      </c>
      <c r="M1105" s="2">
        <v>872005</v>
      </c>
      <c r="N1105" s="2">
        <v>470281</v>
      </c>
      <c r="O1105" s="2" t="s">
        <v>75</v>
      </c>
      <c r="P1105" s="2" t="s">
        <v>52</v>
      </c>
    </row>
    <row r="1106" spans="1:16" hidden="1">
      <c r="A1106" s="2" t="s">
        <v>328</v>
      </c>
      <c r="B1106" s="2" t="s">
        <v>71</v>
      </c>
      <c r="C1106" s="2" t="s">
        <v>331</v>
      </c>
      <c r="D1106" s="2">
        <v>2019</v>
      </c>
      <c r="E1106" s="2">
        <v>12</v>
      </c>
      <c r="F1106" s="2" t="s">
        <v>120</v>
      </c>
      <c r="G1106" s="56">
        <v>42.157595394168034</v>
      </c>
      <c r="H1106" s="2">
        <v>471281</v>
      </c>
      <c r="I1106" s="2" t="s">
        <v>268</v>
      </c>
      <c r="J1106" s="55">
        <v>0.49600028575948224</v>
      </c>
      <c r="K1106" s="56">
        <f t="shared" si="84"/>
        <v>20.910179362439976</v>
      </c>
      <c r="L1106" s="56">
        <f t="shared" si="85"/>
        <v>21.247416031728058</v>
      </c>
      <c r="M1106" s="2">
        <v>872005</v>
      </c>
      <c r="N1106" s="2">
        <v>471281</v>
      </c>
      <c r="O1106" s="2" t="s">
        <v>75</v>
      </c>
      <c r="P1106" s="2" t="s">
        <v>52</v>
      </c>
    </row>
    <row r="1107" spans="1:16" hidden="1">
      <c r="A1107" s="2" t="s">
        <v>328</v>
      </c>
      <c r="B1107" s="2" t="s">
        <v>71</v>
      </c>
      <c r="C1107" s="2" t="s">
        <v>352</v>
      </c>
      <c r="D1107" s="2">
        <v>2015</v>
      </c>
      <c r="E1107" s="2">
        <v>2</v>
      </c>
      <c r="F1107" s="2" t="s">
        <v>84</v>
      </c>
      <c r="G1107" s="56">
        <v>42.199111312352819</v>
      </c>
      <c r="H1107" s="2">
        <v>434024</v>
      </c>
      <c r="I1107" s="2" t="s">
        <v>329</v>
      </c>
      <c r="J1107" s="55">
        <v>0.56699923119932938</v>
      </c>
      <c r="K1107" s="56">
        <f t="shared" si="84"/>
        <v>23.926863671398973</v>
      </c>
      <c r="L1107" s="56">
        <f t="shared" si="85"/>
        <v>18.272247640953847</v>
      </c>
      <c r="M1107" s="2">
        <v>870905</v>
      </c>
      <c r="N1107" s="2" t="s">
        <v>341</v>
      </c>
      <c r="O1107" s="2" t="s">
        <v>330</v>
      </c>
      <c r="P1107" s="2" t="s">
        <v>173</v>
      </c>
    </row>
    <row r="1108" spans="1:16" hidden="1">
      <c r="A1108" s="2" t="s">
        <v>328</v>
      </c>
      <c r="B1108" s="2" t="s">
        <v>71</v>
      </c>
      <c r="C1108" s="2" t="s">
        <v>345</v>
      </c>
      <c r="D1108" s="2">
        <v>2020</v>
      </c>
      <c r="E1108" s="2">
        <v>2</v>
      </c>
      <c r="F1108" s="2" t="s">
        <v>89</v>
      </c>
      <c r="G1108" s="56">
        <v>43.399982472922424</v>
      </c>
      <c r="H1108" s="2">
        <v>444023</v>
      </c>
      <c r="I1108" s="2" t="s">
        <v>335</v>
      </c>
      <c r="J1108" s="55">
        <v>0.56699999999999995</v>
      </c>
      <c r="K1108" s="56">
        <f t="shared" si="84"/>
        <v>24.607790062147011</v>
      </c>
      <c r="L1108" s="56">
        <f t="shared" si="85"/>
        <v>18.792192410775414</v>
      </c>
      <c r="M1108" s="2">
        <v>872005</v>
      </c>
      <c r="N1108" s="2">
        <v>444023</v>
      </c>
      <c r="O1108" s="2" t="s">
        <v>330</v>
      </c>
      <c r="P1108" s="2" t="s">
        <v>52</v>
      </c>
    </row>
    <row r="1109" spans="1:16" hidden="1">
      <c r="A1109" s="2" t="s">
        <v>328</v>
      </c>
      <c r="B1109" s="2" t="s">
        <v>71</v>
      </c>
      <c r="C1109" s="2" t="s">
        <v>344</v>
      </c>
      <c r="D1109" s="2">
        <v>2016</v>
      </c>
      <c r="E1109" s="2">
        <v>9</v>
      </c>
      <c r="F1109" s="2" t="s">
        <v>89</v>
      </c>
      <c r="G1109" s="56">
        <v>43.507591350419318</v>
      </c>
      <c r="H1109" s="2">
        <v>444023</v>
      </c>
      <c r="I1109" s="2" t="s">
        <v>335</v>
      </c>
      <c r="J1109" s="55">
        <v>0.56700025259138598</v>
      </c>
      <c r="K1109" s="56">
        <f t="shared" si="84"/>
        <v>24.668815285330552</v>
      </c>
      <c r="L1109" s="56">
        <f t="shared" si="85"/>
        <v>18.838776065088766</v>
      </c>
      <c r="M1109" s="2">
        <v>872005</v>
      </c>
      <c r="N1109" s="2">
        <v>444023</v>
      </c>
      <c r="O1109" s="2" t="s">
        <v>330</v>
      </c>
      <c r="P1109" s="2" t="s">
        <v>52</v>
      </c>
    </row>
    <row r="1110" spans="1:16" hidden="1">
      <c r="A1110" s="2" t="s">
        <v>328</v>
      </c>
      <c r="B1110" s="2" t="s">
        <v>71</v>
      </c>
      <c r="C1110" s="2" t="s">
        <v>344</v>
      </c>
      <c r="D1110" s="2">
        <v>2016</v>
      </c>
      <c r="E1110" s="2">
        <v>9</v>
      </c>
      <c r="F1110" s="2" t="s">
        <v>105</v>
      </c>
      <c r="G1110" s="56">
        <v>44.011160702515326</v>
      </c>
      <c r="H1110" s="2">
        <v>490281</v>
      </c>
      <c r="I1110" s="2" t="s">
        <v>337</v>
      </c>
      <c r="J1110" s="55">
        <v>0.56700014979419244</v>
      </c>
      <c r="K1110" s="56">
        <f t="shared" si="84"/>
        <v>24.954334710942465</v>
      </c>
      <c r="L1110" s="56">
        <f t="shared" si="85"/>
        <v>19.056825991572861</v>
      </c>
      <c r="M1110" s="2">
        <v>872005</v>
      </c>
      <c r="N1110" s="2">
        <v>490281</v>
      </c>
      <c r="O1110" s="2" t="s">
        <v>75</v>
      </c>
      <c r="P1110" s="2" t="s">
        <v>52</v>
      </c>
    </row>
    <row r="1111" spans="1:16" hidden="1">
      <c r="A1111" s="2" t="s">
        <v>328</v>
      </c>
      <c r="B1111" s="2" t="s">
        <v>71</v>
      </c>
      <c r="C1111" s="2" t="s">
        <v>114</v>
      </c>
      <c r="D1111" s="2">
        <v>2016</v>
      </c>
      <c r="E1111" s="2">
        <v>7</v>
      </c>
      <c r="F1111" s="2" t="s">
        <v>84</v>
      </c>
      <c r="G1111" s="56">
        <v>44.146387989034636</v>
      </c>
      <c r="H1111" s="2">
        <v>434024</v>
      </c>
      <c r="I1111" s="2" t="s">
        <v>329</v>
      </c>
      <c r="J1111" s="55">
        <v>0.56699963010570542</v>
      </c>
      <c r="K1111" s="56">
        <f t="shared" si="84"/>
        <v>25.030985660285594</v>
      </c>
      <c r="L1111" s="56">
        <f t="shared" si="85"/>
        <v>19.115402328749042</v>
      </c>
      <c r="M1111" s="2">
        <v>872005</v>
      </c>
      <c r="N1111" s="2">
        <v>434024</v>
      </c>
      <c r="O1111" s="2" t="s">
        <v>330</v>
      </c>
      <c r="P1111" s="2" t="s">
        <v>52</v>
      </c>
    </row>
    <row r="1112" spans="1:16" hidden="1">
      <c r="A1112" s="2" t="s">
        <v>328</v>
      </c>
      <c r="B1112" s="2" t="s">
        <v>71</v>
      </c>
      <c r="C1112" s="2" t="s">
        <v>331</v>
      </c>
      <c r="D1112" s="2">
        <v>2020</v>
      </c>
      <c r="E1112" s="2">
        <v>3</v>
      </c>
      <c r="F1112" s="2" t="s">
        <v>89</v>
      </c>
      <c r="G1112" s="56">
        <v>44.402534533463388</v>
      </c>
      <c r="H1112" s="2">
        <v>444023</v>
      </c>
      <c r="I1112" s="2" t="s">
        <v>335</v>
      </c>
      <c r="J1112" s="55">
        <v>0.56699999999999995</v>
      </c>
      <c r="K1112" s="56">
        <f t="shared" si="84"/>
        <v>25.17623708047374</v>
      </c>
      <c r="L1112" s="56">
        <f t="shared" si="85"/>
        <v>19.226297452989648</v>
      </c>
      <c r="M1112" s="2">
        <v>872005</v>
      </c>
      <c r="N1112" s="2">
        <v>444023</v>
      </c>
      <c r="O1112" s="2" t="s">
        <v>330</v>
      </c>
      <c r="P1112" s="2" t="s">
        <v>52</v>
      </c>
    </row>
    <row r="1113" spans="1:16" hidden="1">
      <c r="A1113" s="2" t="s">
        <v>328</v>
      </c>
      <c r="B1113" s="2" t="s">
        <v>71</v>
      </c>
      <c r="C1113" s="2" t="s">
        <v>340</v>
      </c>
      <c r="D1113" s="2">
        <v>2019</v>
      </c>
      <c r="E1113" s="2">
        <v>10</v>
      </c>
      <c r="F1113" s="2" t="s">
        <v>89</v>
      </c>
      <c r="G1113" s="56">
        <v>44.450022538492171</v>
      </c>
      <c r="H1113" s="2">
        <v>444023</v>
      </c>
      <c r="I1113" s="2" t="s">
        <v>335</v>
      </c>
      <c r="J1113" s="55">
        <v>0.56699995192656105</v>
      </c>
      <c r="K1113" s="56">
        <f t="shared" si="84"/>
        <v>25.203160642459615</v>
      </c>
      <c r="L1113" s="56">
        <f t="shared" si="85"/>
        <v>19.246861896032556</v>
      </c>
      <c r="M1113" s="2">
        <v>872005</v>
      </c>
      <c r="N1113" s="2">
        <v>444023</v>
      </c>
      <c r="O1113" s="2" t="s">
        <v>330</v>
      </c>
      <c r="P1113" s="2" t="s">
        <v>52</v>
      </c>
    </row>
    <row r="1114" spans="1:16" hidden="1">
      <c r="A1114" s="2" t="s">
        <v>328</v>
      </c>
      <c r="B1114" s="2" t="s">
        <v>71</v>
      </c>
      <c r="C1114" s="2" t="s">
        <v>313</v>
      </c>
      <c r="D1114" s="2">
        <v>2019</v>
      </c>
      <c r="E1114" s="2">
        <v>7</v>
      </c>
      <c r="F1114" s="2" t="s">
        <v>89</v>
      </c>
      <c r="G1114" s="56">
        <v>44.450043507103672</v>
      </c>
      <c r="H1114" s="2">
        <v>444023</v>
      </c>
      <c r="I1114" s="2" t="s">
        <v>335</v>
      </c>
      <c r="J1114" s="55">
        <v>0.56699993764105749</v>
      </c>
      <c r="K1114" s="56">
        <f t="shared" si="84"/>
        <v>25.203171896670074</v>
      </c>
      <c r="L1114" s="56">
        <f t="shared" si="85"/>
        <v>19.246871610433598</v>
      </c>
      <c r="M1114" s="2">
        <v>872005</v>
      </c>
      <c r="N1114" s="2">
        <v>444023</v>
      </c>
      <c r="O1114" s="2" t="s">
        <v>330</v>
      </c>
      <c r="P1114" s="2" t="s">
        <v>52</v>
      </c>
    </row>
    <row r="1115" spans="1:16" hidden="1">
      <c r="A1115" s="2" t="s">
        <v>328</v>
      </c>
      <c r="B1115" s="2" t="s">
        <v>71</v>
      </c>
      <c r="C1115" s="2" t="s">
        <v>114</v>
      </c>
      <c r="D1115" s="2">
        <v>2017</v>
      </c>
      <c r="E1115" s="2">
        <v>12</v>
      </c>
      <c r="F1115" s="2" t="s">
        <v>139</v>
      </c>
      <c r="G1115" s="56">
        <v>44.700565433709194</v>
      </c>
      <c r="H1115" s="2">
        <v>464023</v>
      </c>
      <c r="I1115" s="2" t="s">
        <v>343</v>
      </c>
      <c r="J1115" s="55">
        <v>0.56699990777978881</v>
      </c>
      <c r="K1115" s="56">
        <f t="shared" si="84"/>
        <v>25.34521647861753</v>
      </c>
      <c r="L1115" s="56">
        <f t="shared" si="85"/>
        <v>19.355348955091664</v>
      </c>
      <c r="M1115" s="2">
        <v>872005</v>
      </c>
      <c r="N1115" s="2">
        <v>464023</v>
      </c>
      <c r="O1115" s="2" t="s">
        <v>330</v>
      </c>
      <c r="P1115" s="2" t="s">
        <v>52</v>
      </c>
    </row>
    <row r="1116" spans="1:16" hidden="1">
      <c r="A1116" s="2" t="s">
        <v>328</v>
      </c>
      <c r="B1116" s="2" t="s">
        <v>71</v>
      </c>
      <c r="C1116" s="2" t="s">
        <v>340</v>
      </c>
      <c r="D1116" s="2">
        <v>2017</v>
      </c>
      <c r="E1116" s="2">
        <v>10</v>
      </c>
      <c r="F1116" s="2" t="s">
        <v>96</v>
      </c>
      <c r="G1116" s="56">
        <v>46.599991332171278</v>
      </c>
      <c r="H1116" s="2">
        <v>454023</v>
      </c>
      <c r="I1116" s="2" t="s">
        <v>336</v>
      </c>
      <c r="J1116" s="55">
        <v>0.56699922180349227</v>
      </c>
      <c r="K1116" s="56">
        <f t="shared" si="84"/>
        <v>26.4221588213906</v>
      </c>
      <c r="L1116" s="56">
        <f t="shared" si="85"/>
        <v>20.177832510780679</v>
      </c>
      <c r="M1116" s="2">
        <v>872005</v>
      </c>
      <c r="N1116" s="2">
        <v>454023</v>
      </c>
      <c r="O1116" s="2" t="s">
        <v>330</v>
      </c>
      <c r="P1116" s="2" t="s">
        <v>52</v>
      </c>
    </row>
    <row r="1117" spans="1:16" hidden="1">
      <c r="A1117" s="2" t="s">
        <v>328</v>
      </c>
      <c r="B1117" s="2" t="s">
        <v>71</v>
      </c>
      <c r="C1117" s="2" t="s">
        <v>353</v>
      </c>
      <c r="D1117" s="2">
        <v>2017</v>
      </c>
      <c r="E1117" s="2">
        <v>6</v>
      </c>
      <c r="F1117" s="2" t="s">
        <v>84</v>
      </c>
      <c r="G1117" s="56">
        <v>46.799931826179574</v>
      </c>
      <c r="H1117" s="2">
        <v>434024</v>
      </c>
      <c r="I1117" s="2" t="s">
        <v>329</v>
      </c>
      <c r="J1117" s="55">
        <v>0.56699984033210915</v>
      </c>
      <c r="K1117" s="56">
        <f t="shared" si="84"/>
        <v>26.535553872997411</v>
      </c>
      <c r="L1117" s="56">
        <f t="shared" si="85"/>
        <v>20.264377953182162</v>
      </c>
      <c r="M1117" s="2">
        <v>872005</v>
      </c>
      <c r="N1117" s="2">
        <v>434024</v>
      </c>
      <c r="O1117" s="2" t="s">
        <v>330</v>
      </c>
      <c r="P1117" s="2" t="s">
        <v>52</v>
      </c>
    </row>
    <row r="1118" spans="1:16">
      <c r="A1118" s="2" t="s">
        <v>328</v>
      </c>
      <c r="B1118" s="2" t="s">
        <v>71</v>
      </c>
      <c r="C1118" s="2" t="s">
        <v>331</v>
      </c>
      <c r="D1118" s="2">
        <v>2020</v>
      </c>
      <c r="E1118" s="2">
        <v>1</v>
      </c>
      <c r="F1118" s="2" t="s">
        <v>77</v>
      </c>
      <c r="G1118" s="56">
        <v>47.158484914966685</v>
      </c>
      <c r="H1118" s="2">
        <v>414024</v>
      </c>
      <c r="I1118" s="2" t="s">
        <v>332</v>
      </c>
      <c r="J1118" s="55">
        <v>0.56700005386656549</v>
      </c>
      <c r="K1118" s="56">
        <f t="shared" si="84"/>
        <v>26.738863487051727</v>
      </c>
      <c r="L1118" s="56">
        <f t="shared" si="85"/>
        <v>20.419621427914958</v>
      </c>
      <c r="M1118" s="2">
        <v>872005</v>
      </c>
      <c r="N1118" s="2">
        <v>414024</v>
      </c>
      <c r="O1118" s="2" t="s">
        <v>330</v>
      </c>
      <c r="P1118" s="2" t="s">
        <v>52</v>
      </c>
    </row>
    <row r="1119" spans="1:16" hidden="1">
      <c r="A1119" s="2" t="s">
        <v>328</v>
      </c>
      <c r="B1119" s="2" t="s">
        <v>71</v>
      </c>
      <c r="C1119" s="2" t="s">
        <v>353</v>
      </c>
      <c r="D1119" s="2">
        <v>2019</v>
      </c>
      <c r="E1119" s="2">
        <v>5</v>
      </c>
      <c r="F1119" s="2" t="s">
        <v>84</v>
      </c>
      <c r="G1119" s="56">
        <v>47.600157880041728</v>
      </c>
      <c r="H1119" s="2">
        <v>434024</v>
      </c>
      <c r="I1119" s="2" t="s">
        <v>329</v>
      </c>
      <c r="J1119" s="55">
        <v>0.56699899600737824</v>
      </c>
      <c r="K1119" s="56">
        <f t="shared" si="84"/>
        <v>26.989241727776353</v>
      </c>
      <c r="L1119" s="56">
        <f t="shared" si="85"/>
        <v>20.610916152265375</v>
      </c>
      <c r="M1119" s="2">
        <v>872005</v>
      </c>
      <c r="N1119" s="2">
        <v>434024</v>
      </c>
      <c r="O1119" s="2" t="s">
        <v>330</v>
      </c>
      <c r="P1119" s="2" t="s">
        <v>52</v>
      </c>
    </row>
    <row r="1120" spans="1:16" hidden="1">
      <c r="A1120" s="2" t="s">
        <v>328</v>
      </c>
      <c r="B1120" s="2" t="s">
        <v>71</v>
      </c>
      <c r="C1120" s="2" t="s">
        <v>340</v>
      </c>
      <c r="D1120" s="2">
        <v>2019</v>
      </c>
      <c r="E1120" s="2">
        <v>10</v>
      </c>
      <c r="F1120" s="2" t="s">
        <v>96</v>
      </c>
      <c r="G1120" s="56">
        <v>47.699972121430619</v>
      </c>
      <c r="H1120" s="2">
        <v>454023</v>
      </c>
      <c r="I1120" s="2" t="s">
        <v>336</v>
      </c>
      <c r="J1120" s="55">
        <v>0.5669991136178768</v>
      </c>
      <c r="K1120" s="56">
        <f t="shared" si="84"/>
        <v>27.045841912448594</v>
      </c>
      <c r="L1120" s="56">
        <f t="shared" si="85"/>
        <v>20.654130208982025</v>
      </c>
      <c r="M1120" s="2">
        <v>872005</v>
      </c>
      <c r="N1120" s="2">
        <v>454023</v>
      </c>
      <c r="O1120" s="2" t="s">
        <v>330</v>
      </c>
      <c r="P1120" s="2" t="s">
        <v>52</v>
      </c>
    </row>
    <row r="1121" spans="1:16" hidden="1">
      <c r="A1121" s="2" t="s">
        <v>328</v>
      </c>
      <c r="B1121" s="2" t="s">
        <v>71</v>
      </c>
      <c r="C1121" s="2" t="s">
        <v>313</v>
      </c>
      <c r="D1121" s="2">
        <v>2019</v>
      </c>
      <c r="E1121" s="2">
        <v>7</v>
      </c>
      <c r="F1121" s="2" t="s">
        <v>96</v>
      </c>
      <c r="G1121" s="56">
        <v>47.699986111738895</v>
      </c>
      <c r="H1121" s="2">
        <v>454023</v>
      </c>
      <c r="I1121" s="2" t="s">
        <v>336</v>
      </c>
      <c r="J1121" s="55">
        <v>0.56699891049912077</v>
      </c>
      <c r="K1121" s="56">
        <f t="shared" si="84"/>
        <v>27.045840156179146</v>
      </c>
      <c r="L1121" s="56">
        <f t="shared" si="85"/>
        <v>20.654145955559748</v>
      </c>
      <c r="M1121" s="2">
        <v>872005</v>
      </c>
      <c r="N1121" s="2">
        <v>454023</v>
      </c>
      <c r="O1121" s="2" t="s">
        <v>330</v>
      </c>
      <c r="P1121" s="2" t="s">
        <v>52</v>
      </c>
    </row>
    <row r="1122" spans="1:16" hidden="1">
      <c r="A1122" s="2" t="s">
        <v>328</v>
      </c>
      <c r="B1122" s="2" t="s">
        <v>71</v>
      </c>
      <c r="C1122" s="2" t="s">
        <v>345</v>
      </c>
      <c r="D1122" s="2">
        <v>2020</v>
      </c>
      <c r="E1122" s="2">
        <v>2</v>
      </c>
      <c r="F1122" s="2" t="s">
        <v>96</v>
      </c>
      <c r="G1122" s="56">
        <v>47.799976923542893</v>
      </c>
      <c r="H1122" s="2">
        <v>454023</v>
      </c>
      <c r="I1122" s="2" t="s">
        <v>336</v>
      </c>
      <c r="J1122" s="55">
        <v>0.56699999999999995</v>
      </c>
      <c r="K1122" s="56">
        <f t="shared" si="84"/>
        <v>27.102586915648818</v>
      </c>
      <c r="L1122" s="56">
        <f t="shared" si="85"/>
        <v>20.697390007894075</v>
      </c>
      <c r="M1122" s="2">
        <v>872005</v>
      </c>
      <c r="N1122" s="2">
        <v>454023</v>
      </c>
      <c r="O1122" s="2" t="s">
        <v>330</v>
      </c>
      <c r="P1122" s="2" t="s">
        <v>52</v>
      </c>
    </row>
    <row r="1123" spans="1:16" hidden="1">
      <c r="A1123" s="2" t="s">
        <v>328</v>
      </c>
      <c r="B1123" s="2" t="s">
        <v>71</v>
      </c>
      <c r="C1123" s="2" t="s">
        <v>340</v>
      </c>
      <c r="D1123" s="2">
        <v>2017</v>
      </c>
      <c r="E1123" s="2">
        <v>10</v>
      </c>
      <c r="F1123" s="2" t="s">
        <v>105</v>
      </c>
      <c r="G1123" s="56">
        <v>48.149947094533239</v>
      </c>
      <c r="H1123" s="2">
        <v>490281</v>
      </c>
      <c r="I1123" s="2" t="s">
        <v>337</v>
      </c>
      <c r="J1123" s="55">
        <v>0.56699991147492701</v>
      </c>
      <c r="K1123" s="56">
        <f t="shared" si="84"/>
        <v>27.301015740122764</v>
      </c>
      <c r="L1123" s="56">
        <f t="shared" si="85"/>
        <v>20.848931354410475</v>
      </c>
      <c r="M1123" s="2">
        <v>872005</v>
      </c>
      <c r="N1123" s="2">
        <v>490281</v>
      </c>
      <c r="O1123" s="2" t="s">
        <v>75</v>
      </c>
      <c r="P1123" s="2" t="s">
        <v>52</v>
      </c>
    </row>
    <row r="1124" spans="1:16" hidden="1">
      <c r="A1124" s="2" t="s">
        <v>328</v>
      </c>
      <c r="B1124" s="2" t="s">
        <v>71</v>
      </c>
      <c r="C1124" s="2" t="s">
        <v>312</v>
      </c>
      <c r="D1124" s="2">
        <v>2019</v>
      </c>
      <c r="E1124" s="2">
        <v>7</v>
      </c>
      <c r="F1124" s="2" t="s">
        <v>139</v>
      </c>
      <c r="G1124" s="56">
        <v>48.774983765950438</v>
      </c>
      <c r="H1124" s="2">
        <v>464023</v>
      </c>
      <c r="I1124" s="2" t="s">
        <v>343</v>
      </c>
      <c r="J1124" s="55">
        <v>0.56700050199480845</v>
      </c>
      <c r="K1124" s="56">
        <f t="shared" si="84"/>
        <v>27.65544028008253</v>
      </c>
      <c r="L1124" s="56">
        <f t="shared" si="85"/>
        <v>21.119543485867908</v>
      </c>
      <c r="M1124" s="2">
        <v>872005</v>
      </c>
      <c r="N1124" s="2">
        <v>464023</v>
      </c>
      <c r="O1124" s="2" t="s">
        <v>330</v>
      </c>
      <c r="P1124" s="2" t="s">
        <v>52</v>
      </c>
    </row>
    <row r="1125" spans="1:16" hidden="1">
      <c r="A1125" s="2" t="s">
        <v>328</v>
      </c>
      <c r="B1125" s="2" t="s">
        <v>71</v>
      </c>
      <c r="C1125" s="2" t="s">
        <v>338</v>
      </c>
      <c r="D1125" s="2">
        <v>2019</v>
      </c>
      <c r="E1125" s="2">
        <v>10</v>
      </c>
      <c r="F1125" s="2" t="s">
        <v>139</v>
      </c>
      <c r="G1125" s="56">
        <v>48.774987812689076</v>
      </c>
      <c r="H1125" s="2">
        <v>464023</v>
      </c>
      <c r="I1125" s="2" t="s">
        <v>343</v>
      </c>
      <c r="J1125" s="55">
        <v>0.56699969335089051</v>
      </c>
      <c r="K1125" s="56">
        <f t="shared" si="84"/>
        <v>27.655403132988127</v>
      </c>
      <c r="L1125" s="56">
        <f t="shared" si="85"/>
        <v>21.119584679700949</v>
      </c>
      <c r="M1125" s="2">
        <v>872005</v>
      </c>
      <c r="N1125" s="2">
        <v>464023</v>
      </c>
      <c r="O1125" s="2" t="s">
        <v>330</v>
      </c>
      <c r="P1125" s="2" t="s">
        <v>52</v>
      </c>
    </row>
    <row r="1126" spans="1:16" hidden="1">
      <c r="A1126" s="2" t="s">
        <v>328</v>
      </c>
      <c r="B1126" s="2" t="s">
        <v>71</v>
      </c>
      <c r="C1126" s="2" t="s">
        <v>331</v>
      </c>
      <c r="D1126" s="2">
        <v>2020</v>
      </c>
      <c r="E1126" s="2">
        <v>3</v>
      </c>
      <c r="F1126" s="2" t="s">
        <v>96</v>
      </c>
      <c r="G1126" s="56">
        <v>48.904153553782379</v>
      </c>
      <c r="H1126" s="2">
        <v>454023</v>
      </c>
      <c r="I1126" s="2" t="s">
        <v>336</v>
      </c>
      <c r="J1126" s="55">
        <v>0.56699999999999995</v>
      </c>
      <c r="K1126" s="56">
        <f t="shared" si="84"/>
        <v>27.728655064994605</v>
      </c>
      <c r="L1126" s="56">
        <f t="shared" si="85"/>
        <v>21.175498488787774</v>
      </c>
      <c r="M1126" s="2">
        <v>872005</v>
      </c>
      <c r="N1126" s="2">
        <v>454023</v>
      </c>
      <c r="O1126" s="2" t="s">
        <v>330</v>
      </c>
      <c r="P1126" s="2" t="s">
        <v>52</v>
      </c>
    </row>
    <row r="1127" spans="1:16" hidden="1">
      <c r="A1127" s="2" t="s">
        <v>328</v>
      </c>
      <c r="B1127" s="2" t="s">
        <v>71</v>
      </c>
      <c r="C1127" s="2" t="s">
        <v>344</v>
      </c>
      <c r="D1127" s="2">
        <v>2016</v>
      </c>
      <c r="E1127" s="2">
        <v>9</v>
      </c>
      <c r="F1127" s="2" t="s">
        <v>96</v>
      </c>
      <c r="G1127" s="56">
        <v>49.802076994131589</v>
      </c>
      <c r="H1127" s="2">
        <v>454023</v>
      </c>
      <c r="I1127" s="2" t="s">
        <v>336</v>
      </c>
      <c r="J1127" s="55">
        <v>0.56699853726437954</v>
      </c>
      <c r="K1127" s="56">
        <f t="shared" si="84"/>
        <v>28.237704808400618</v>
      </c>
      <c r="L1127" s="56">
        <f t="shared" si="85"/>
        <v>21.564372185730971</v>
      </c>
      <c r="M1127" s="2">
        <v>872005</v>
      </c>
      <c r="N1127" s="2">
        <v>454023</v>
      </c>
      <c r="O1127" s="2" t="s">
        <v>330</v>
      </c>
      <c r="P1127" s="2" t="s">
        <v>52</v>
      </c>
    </row>
    <row r="1128" spans="1:16" hidden="1">
      <c r="A1128" s="2" t="s">
        <v>328</v>
      </c>
      <c r="B1128" s="2" t="s">
        <v>71</v>
      </c>
      <c r="C1128" s="2" t="s">
        <v>331</v>
      </c>
      <c r="D1128" s="2">
        <v>2018</v>
      </c>
      <c r="E1128" s="2">
        <v>9</v>
      </c>
      <c r="F1128" s="2" t="s">
        <v>125</v>
      </c>
      <c r="G1128" s="56">
        <v>50.250871107197817</v>
      </c>
      <c r="H1128" s="2">
        <v>486281</v>
      </c>
      <c r="I1128" s="2" t="s">
        <v>333</v>
      </c>
      <c r="J1128" s="55">
        <v>0.56700012448536108</v>
      </c>
      <c r="K1128" s="56">
        <f t="shared" si="84"/>
        <v>28.492250173278997</v>
      </c>
      <c r="L1128" s="56">
        <f t="shared" si="85"/>
        <v>21.75862093391882</v>
      </c>
      <c r="M1128" s="2">
        <v>872005</v>
      </c>
      <c r="N1128" s="2">
        <v>486281</v>
      </c>
      <c r="O1128" s="2" t="s">
        <v>75</v>
      </c>
      <c r="P1128" s="2" t="s">
        <v>52</v>
      </c>
    </row>
    <row r="1129" spans="1:16">
      <c r="A1129" s="2" t="s">
        <v>328</v>
      </c>
      <c r="B1129" s="2" t="s">
        <v>71</v>
      </c>
      <c r="C1129" s="2" t="s">
        <v>331</v>
      </c>
      <c r="D1129" s="2">
        <v>2018</v>
      </c>
      <c r="E1129" s="2">
        <v>9</v>
      </c>
      <c r="F1129" s="2" t="s">
        <v>77</v>
      </c>
      <c r="G1129" s="56">
        <v>51.625305420141217</v>
      </c>
      <c r="H1129" s="2">
        <v>414024</v>
      </c>
      <c r="I1129" s="2" t="s">
        <v>332</v>
      </c>
      <c r="J1129" s="55">
        <v>0.56700005032904632</v>
      </c>
      <c r="K1129" s="56">
        <f t="shared" si="84"/>
        <v>29.271550771472459</v>
      </c>
      <c r="L1129" s="56">
        <f t="shared" si="85"/>
        <v>22.353754648668758</v>
      </c>
      <c r="M1129" s="2">
        <v>872005</v>
      </c>
      <c r="N1129" s="2">
        <v>414024</v>
      </c>
      <c r="O1129" s="2" t="s">
        <v>330</v>
      </c>
      <c r="P1129" s="2" t="s">
        <v>52</v>
      </c>
    </row>
    <row r="1130" spans="1:16" hidden="1">
      <c r="A1130" s="2" t="s">
        <v>328</v>
      </c>
      <c r="B1130" s="2" t="s">
        <v>71</v>
      </c>
      <c r="C1130" s="2" t="s">
        <v>114</v>
      </c>
      <c r="D1130" s="2">
        <v>2019</v>
      </c>
      <c r="E1130" s="2">
        <v>12</v>
      </c>
      <c r="F1130" s="2" t="s">
        <v>89</v>
      </c>
      <c r="G1130" s="56">
        <v>52.173645508271449</v>
      </c>
      <c r="H1130" s="2">
        <v>444023</v>
      </c>
      <c r="I1130" s="2" t="s">
        <v>335</v>
      </c>
      <c r="J1130" s="55">
        <v>0.56700010507261245</v>
      </c>
      <c r="K1130" s="56">
        <f t="shared" si="84"/>
        <v>29.582462485211146</v>
      </c>
      <c r="L1130" s="56">
        <f t="shared" si="85"/>
        <v>22.591183023060303</v>
      </c>
      <c r="M1130" s="2">
        <v>872005</v>
      </c>
      <c r="N1130" s="2">
        <v>444023</v>
      </c>
      <c r="O1130" s="2" t="s">
        <v>330</v>
      </c>
      <c r="P1130" s="2" t="s">
        <v>52</v>
      </c>
    </row>
    <row r="1131" spans="1:16" hidden="1">
      <c r="A1131" s="2" t="s">
        <v>328</v>
      </c>
      <c r="B1131" s="2" t="s">
        <v>71</v>
      </c>
      <c r="C1131" s="2" t="s">
        <v>313</v>
      </c>
      <c r="D1131" s="2">
        <v>2019</v>
      </c>
      <c r="E1131" s="2">
        <v>7</v>
      </c>
      <c r="F1131" s="2" t="s">
        <v>105</v>
      </c>
      <c r="G1131" s="56">
        <v>52.94992782131969</v>
      </c>
      <c r="H1131" s="2">
        <v>490281</v>
      </c>
      <c r="I1131" s="2" t="s">
        <v>337</v>
      </c>
      <c r="J1131" s="55">
        <v>0.56699999419627045</v>
      </c>
      <c r="K1131" s="56">
        <f t="shared" si="84"/>
        <v>30.022608767381204</v>
      </c>
      <c r="L1131" s="56">
        <f t="shared" si="85"/>
        <v>22.927319053938486</v>
      </c>
      <c r="M1131" s="2">
        <v>872005</v>
      </c>
      <c r="N1131" s="2">
        <v>490281</v>
      </c>
      <c r="O1131" s="2" t="s">
        <v>75</v>
      </c>
      <c r="P1131" s="2" t="s">
        <v>52</v>
      </c>
    </row>
    <row r="1132" spans="1:16" hidden="1">
      <c r="A1132" s="2" t="s">
        <v>328</v>
      </c>
      <c r="B1132" s="2" t="s">
        <v>71</v>
      </c>
      <c r="C1132" s="2" t="s">
        <v>340</v>
      </c>
      <c r="D1132" s="2">
        <v>2019</v>
      </c>
      <c r="E1132" s="2">
        <v>10</v>
      </c>
      <c r="F1132" s="2" t="s">
        <v>105</v>
      </c>
      <c r="G1132" s="56">
        <v>52.950078999480688</v>
      </c>
      <c r="H1132" s="2">
        <v>490281</v>
      </c>
      <c r="I1132" s="2" t="s">
        <v>337</v>
      </c>
      <c r="J1132" s="55">
        <v>0.56699975631699695</v>
      </c>
      <c r="K1132" s="56">
        <f t="shared" si="84"/>
        <v>30.022681889671286</v>
      </c>
      <c r="L1132" s="56">
        <f t="shared" si="85"/>
        <v>22.927397109809402</v>
      </c>
      <c r="M1132" s="2">
        <v>872005</v>
      </c>
      <c r="N1132" s="2">
        <v>490281</v>
      </c>
      <c r="O1132" s="2" t="s">
        <v>75</v>
      </c>
      <c r="P1132" s="2" t="s">
        <v>52</v>
      </c>
    </row>
    <row r="1133" spans="1:16" hidden="1">
      <c r="A1133" s="2" t="s">
        <v>328</v>
      </c>
      <c r="B1133" s="2" t="s">
        <v>71</v>
      </c>
      <c r="C1133" s="2" t="s">
        <v>331</v>
      </c>
      <c r="D1133" s="2">
        <v>2020</v>
      </c>
      <c r="E1133" s="2">
        <v>1</v>
      </c>
      <c r="F1133" s="2" t="s">
        <v>125</v>
      </c>
      <c r="G1133" s="56">
        <v>53.343272308463</v>
      </c>
      <c r="H1133" s="2">
        <v>486281</v>
      </c>
      <c r="I1133" s="2" t="s">
        <v>333</v>
      </c>
      <c r="J1133" s="55">
        <v>0.56700000616371338</v>
      </c>
      <c r="K1133" s="56">
        <f t="shared" si="84"/>
        <v>30.245635727691162</v>
      </c>
      <c r="L1133" s="56">
        <f t="shared" si="85"/>
        <v>23.097636580771837</v>
      </c>
      <c r="M1133" s="2">
        <v>872005</v>
      </c>
      <c r="N1133" s="2">
        <v>486281</v>
      </c>
      <c r="O1133" s="2" t="s">
        <v>75</v>
      </c>
      <c r="P1133" s="2" t="s">
        <v>52</v>
      </c>
    </row>
    <row r="1134" spans="1:16" hidden="1">
      <c r="A1134" s="2" t="s">
        <v>328</v>
      </c>
      <c r="B1134" s="2" t="s">
        <v>71</v>
      </c>
      <c r="C1134" s="2" t="s">
        <v>340</v>
      </c>
      <c r="D1134" s="2">
        <v>2017</v>
      </c>
      <c r="E1134" s="2">
        <v>7</v>
      </c>
      <c r="F1134" s="2" t="s">
        <v>89</v>
      </c>
      <c r="G1134" s="56">
        <v>54.080006089537484</v>
      </c>
      <c r="H1134" s="2">
        <v>444023</v>
      </c>
      <c r="I1134" s="2" t="s">
        <v>335</v>
      </c>
      <c r="J1134" s="55">
        <v>0.56699962019776706</v>
      </c>
      <c r="K1134" s="56">
        <f t="shared" si="84"/>
        <v>30.663342913060685</v>
      </c>
      <c r="L1134" s="56">
        <f t="shared" si="85"/>
        <v>23.416663176476799</v>
      </c>
      <c r="M1134" s="2">
        <v>872005</v>
      </c>
      <c r="N1134" s="2">
        <v>444023</v>
      </c>
      <c r="O1134" s="2" t="s">
        <v>330</v>
      </c>
      <c r="P1134" s="2" t="s">
        <v>52</v>
      </c>
    </row>
    <row r="1135" spans="1:16" hidden="1">
      <c r="A1135" s="2" t="s">
        <v>328</v>
      </c>
      <c r="B1135" s="2" t="s">
        <v>71</v>
      </c>
      <c r="C1135" s="2" t="s">
        <v>331</v>
      </c>
      <c r="D1135" s="2">
        <v>2018</v>
      </c>
      <c r="E1135" s="2">
        <v>9</v>
      </c>
      <c r="F1135" s="2" t="s">
        <v>102</v>
      </c>
      <c r="G1135" s="56">
        <v>54.202287867353768</v>
      </c>
      <c r="H1135" s="2">
        <v>470281</v>
      </c>
      <c r="I1135" s="2" t="s">
        <v>185</v>
      </c>
      <c r="J1135" s="55">
        <v>0.56700039613869024</v>
      </c>
      <c r="K1135" s="56">
        <f t="shared" si="84"/>
        <v>30.732718692412909</v>
      </c>
      <c r="L1135" s="56">
        <f t="shared" si="85"/>
        <v>23.469569174940858</v>
      </c>
      <c r="M1135" s="2">
        <v>872005</v>
      </c>
      <c r="N1135" s="2">
        <v>470281</v>
      </c>
      <c r="O1135" s="2" t="s">
        <v>75</v>
      </c>
      <c r="P1135" s="2" t="s">
        <v>52</v>
      </c>
    </row>
    <row r="1136" spans="1:16" hidden="1">
      <c r="A1136" s="2" t="s">
        <v>328</v>
      </c>
      <c r="B1136" s="2" t="s">
        <v>71</v>
      </c>
      <c r="C1136" s="2" t="s">
        <v>345</v>
      </c>
      <c r="D1136" s="2">
        <v>2020</v>
      </c>
      <c r="E1136" s="2">
        <v>2</v>
      </c>
      <c r="F1136" s="2" t="s">
        <v>105</v>
      </c>
      <c r="G1136" s="56">
        <v>54.250053490331368</v>
      </c>
      <c r="H1136" s="2">
        <v>490281</v>
      </c>
      <c r="I1136" s="2" t="s">
        <v>337</v>
      </c>
      <c r="J1136" s="55">
        <v>0.56699999999999995</v>
      </c>
      <c r="K1136" s="56">
        <f t="shared" si="84"/>
        <v>30.759780329017882</v>
      </c>
      <c r="L1136" s="56">
        <f t="shared" si="85"/>
        <v>23.490273161313485</v>
      </c>
      <c r="M1136" s="2">
        <v>872005</v>
      </c>
      <c r="N1136" s="2">
        <v>490281</v>
      </c>
      <c r="O1136" s="2" t="s">
        <v>75</v>
      </c>
      <c r="P1136" s="2" t="s">
        <v>52</v>
      </c>
    </row>
    <row r="1137" spans="1:16">
      <c r="A1137" s="2" t="s">
        <v>328</v>
      </c>
      <c r="B1137" s="2" t="s">
        <v>71</v>
      </c>
      <c r="C1137" s="2" t="s">
        <v>340</v>
      </c>
      <c r="D1137" s="2">
        <v>2016</v>
      </c>
      <c r="E1137" s="2">
        <v>9</v>
      </c>
      <c r="F1137" s="2" t="s">
        <v>77</v>
      </c>
      <c r="G1137" s="56">
        <v>54.814953229614908</v>
      </c>
      <c r="H1137" s="2">
        <v>414024</v>
      </c>
      <c r="I1137" s="2" t="s">
        <v>332</v>
      </c>
      <c r="J1137" s="55">
        <v>0.56700016411705023</v>
      </c>
      <c r="K1137" s="56">
        <f t="shared" si="84"/>
        <v>31.080087477260086</v>
      </c>
      <c r="L1137" s="56">
        <f t="shared" si="85"/>
        <v>23.734865752354821</v>
      </c>
      <c r="M1137" s="2">
        <v>872005</v>
      </c>
      <c r="N1137" s="2">
        <v>414024</v>
      </c>
      <c r="O1137" s="2" t="s">
        <v>330</v>
      </c>
      <c r="P1137" s="2" t="s">
        <v>52</v>
      </c>
    </row>
    <row r="1138" spans="1:16" hidden="1">
      <c r="A1138" s="2" t="s">
        <v>328</v>
      </c>
      <c r="B1138" s="2" t="s">
        <v>71</v>
      </c>
      <c r="C1138" s="2" t="s">
        <v>346</v>
      </c>
      <c r="D1138" s="2">
        <v>2015</v>
      </c>
      <c r="E1138" s="2">
        <v>5</v>
      </c>
      <c r="F1138" s="2" t="s">
        <v>105</v>
      </c>
      <c r="G1138" s="56">
        <v>55.315513235944699</v>
      </c>
      <c r="H1138" s="2">
        <v>490281</v>
      </c>
      <c r="I1138" s="2" t="s">
        <v>337</v>
      </c>
      <c r="J1138" s="55">
        <v>0.56700049356441018</v>
      </c>
      <c r="K1138" s="56">
        <f t="shared" si="84"/>
        <v>31.36392330654931</v>
      </c>
      <c r="L1138" s="56">
        <f t="shared" si="85"/>
        <v>23.951589929395389</v>
      </c>
      <c r="M1138" s="2">
        <v>870905</v>
      </c>
      <c r="N1138" s="2" t="s">
        <v>147</v>
      </c>
      <c r="O1138" s="2" t="s">
        <v>75</v>
      </c>
      <c r="P1138" s="2" t="s">
        <v>173</v>
      </c>
    </row>
    <row r="1139" spans="1:16" hidden="1">
      <c r="A1139" s="2" t="s">
        <v>328</v>
      </c>
      <c r="B1139" s="2" t="s">
        <v>71</v>
      </c>
      <c r="C1139" s="2" t="s">
        <v>340</v>
      </c>
      <c r="D1139" s="2">
        <v>2018</v>
      </c>
      <c r="E1139" s="2">
        <v>7</v>
      </c>
      <c r="F1139" s="2" t="s">
        <v>89</v>
      </c>
      <c r="G1139" s="56">
        <v>55.379983529087355</v>
      </c>
      <c r="H1139" s="2">
        <v>444023</v>
      </c>
      <c r="I1139" s="2" t="s">
        <v>335</v>
      </c>
      <c r="J1139" s="55">
        <v>0.56700022370995307</v>
      </c>
      <c r="K1139" s="56">
        <f t="shared" si="84"/>
        <v>31.400463050046046</v>
      </c>
      <c r="L1139" s="56">
        <f t="shared" si="85"/>
        <v>23.979520479041309</v>
      </c>
      <c r="M1139" s="2">
        <v>872005</v>
      </c>
      <c r="N1139" s="2">
        <v>444023</v>
      </c>
      <c r="O1139" s="2" t="s">
        <v>330</v>
      </c>
      <c r="P1139" s="2" t="s">
        <v>52</v>
      </c>
    </row>
    <row r="1140" spans="1:16" hidden="1">
      <c r="A1140" s="2" t="s">
        <v>328</v>
      </c>
      <c r="B1140" s="2" t="s">
        <v>71</v>
      </c>
      <c r="C1140" s="2" t="s">
        <v>331</v>
      </c>
      <c r="D1140" s="2">
        <v>2020</v>
      </c>
      <c r="E1140" s="2">
        <v>1</v>
      </c>
      <c r="F1140" s="2" t="s">
        <v>102</v>
      </c>
      <c r="G1140" s="56">
        <v>55.490750971713176</v>
      </c>
      <c r="H1140" s="2">
        <v>470281</v>
      </c>
      <c r="I1140" s="2" t="s">
        <v>185</v>
      </c>
      <c r="J1140" s="55">
        <v>0.56699970780566589</v>
      </c>
      <c r="K1140" s="56">
        <f t="shared" si="84"/>
        <v>31.463239586878341</v>
      </c>
      <c r="L1140" s="56">
        <f t="shared" si="85"/>
        <v>24.027511384834835</v>
      </c>
      <c r="M1140" s="2">
        <v>872005</v>
      </c>
      <c r="N1140" s="2">
        <v>470281</v>
      </c>
      <c r="O1140" s="2" t="s">
        <v>75</v>
      </c>
      <c r="P1140" s="2" t="s">
        <v>52</v>
      </c>
    </row>
    <row r="1141" spans="1:16" hidden="1">
      <c r="A1141" s="2" t="s">
        <v>328</v>
      </c>
      <c r="B1141" s="2" t="s">
        <v>71</v>
      </c>
      <c r="C1141" s="2" t="s">
        <v>331</v>
      </c>
      <c r="D1141" s="2">
        <v>2020</v>
      </c>
      <c r="E1141" s="2">
        <v>3</v>
      </c>
      <c r="F1141" s="2" t="s">
        <v>105</v>
      </c>
      <c r="G1141" s="56">
        <v>55.503149698800179</v>
      </c>
      <c r="H1141" s="2">
        <v>490281</v>
      </c>
      <c r="I1141" s="2" t="s">
        <v>337</v>
      </c>
      <c r="J1141" s="55">
        <v>0.56699999999999995</v>
      </c>
      <c r="K1141" s="56">
        <f t="shared" si="84"/>
        <v>31.470285879219698</v>
      </c>
      <c r="L1141" s="56">
        <f t="shared" si="85"/>
        <v>24.032863819580481</v>
      </c>
      <c r="M1141" s="2">
        <v>872005</v>
      </c>
      <c r="N1141" s="2">
        <v>490281</v>
      </c>
      <c r="O1141" s="2" t="s">
        <v>75</v>
      </c>
      <c r="P1141" s="2" t="s">
        <v>52</v>
      </c>
    </row>
    <row r="1142" spans="1:16" hidden="1">
      <c r="A1142" s="2" t="s">
        <v>328</v>
      </c>
      <c r="B1142" s="2" t="s">
        <v>71</v>
      </c>
      <c r="C1142" s="2" t="s">
        <v>114</v>
      </c>
      <c r="D1142" s="2">
        <v>2019</v>
      </c>
      <c r="E1142" s="2">
        <v>12</v>
      </c>
      <c r="F1142" s="2" t="s">
        <v>96</v>
      </c>
      <c r="G1142" s="56">
        <v>55.988357258657821</v>
      </c>
      <c r="H1142" s="2">
        <v>454023</v>
      </c>
      <c r="I1142" s="2" t="s">
        <v>336</v>
      </c>
      <c r="J1142" s="55">
        <v>0.56699983175792368</v>
      </c>
      <c r="K1142" s="56">
        <f t="shared" si="84"/>
        <v>31.745389146061509</v>
      </c>
      <c r="L1142" s="56">
        <f t="shared" si="85"/>
        <v>24.242968112596312</v>
      </c>
      <c r="M1142" s="2">
        <v>872005</v>
      </c>
      <c r="N1142" s="2">
        <v>454023</v>
      </c>
      <c r="O1142" s="2" t="s">
        <v>330</v>
      </c>
      <c r="P1142" s="2" t="s">
        <v>52</v>
      </c>
    </row>
    <row r="1143" spans="1:16" hidden="1">
      <c r="A1143" s="2" t="s">
        <v>328</v>
      </c>
      <c r="B1143" s="2" t="s">
        <v>71</v>
      </c>
      <c r="C1143" s="2" t="s">
        <v>346</v>
      </c>
      <c r="D1143" s="2">
        <v>2015</v>
      </c>
      <c r="E1143" s="2">
        <v>5</v>
      </c>
      <c r="F1143" s="2" t="s">
        <v>89</v>
      </c>
      <c r="G1143" s="56">
        <v>56.224854716137685</v>
      </c>
      <c r="H1143" s="2">
        <v>444023</v>
      </c>
      <c r="I1143" s="2" t="s">
        <v>335</v>
      </c>
      <c r="J1143" s="55">
        <v>0.56700008445374062</v>
      </c>
      <c r="K1143" s="56">
        <f t="shared" si="84"/>
        <v>31.879497372449364</v>
      </c>
      <c r="L1143" s="56">
        <f t="shared" si="85"/>
        <v>24.34535734368832</v>
      </c>
      <c r="M1143" s="2">
        <v>870905</v>
      </c>
      <c r="N1143" s="2" t="s">
        <v>349</v>
      </c>
      <c r="O1143" s="2" t="s">
        <v>330</v>
      </c>
      <c r="P1143" s="2" t="s">
        <v>173</v>
      </c>
    </row>
    <row r="1144" spans="1:16" hidden="1">
      <c r="A1144" s="2" t="s">
        <v>328</v>
      </c>
      <c r="B1144" s="2" t="s">
        <v>71</v>
      </c>
      <c r="C1144" s="2" t="s">
        <v>354</v>
      </c>
      <c r="D1144" s="2">
        <v>2017</v>
      </c>
      <c r="E1144" s="2">
        <v>1</v>
      </c>
      <c r="F1144" s="2" t="s">
        <v>84</v>
      </c>
      <c r="G1144" s="56">
        <v>57.749450877386366</v>
      </c>
      <c r="H1144" s="2">
        <v>434024</v>
      </c>
      <c r="I1144" s="2" t="s">
        <v>329</v>
      </c>
      <c r="J1144" s="55">
        <v>0.56700003346764039</v>
      </c>
      <c r="K1144" s="56">
        <f t="shared" si="84"/>
        <v>32.743940580215927</v>
      </c>
      <c r="L1144" s="56">
        <f t="shared" si="85"/>
        <v>25.005510297170439</v>
      </c>
      <c r="M1144" s="2">
        <v>872005</v>
      </c>
      <c r="N1144" s="2">
        <v>434024</v>
      </c>
      <c r="O1144" s="2" t="s">
        <v>330</v>
      </c>
      <c r="P1144" s="2" t="s">
        <v>52</v>
      </c>
    </row>
    <row r="1145" spans="1:16" hidden="1">
      <c r="A1145" s="2" t="s">
        <v>328</v>
      </c>
      <c r="B1145" s="2" t="s">
        <v>71</v>
      </c>
      <c r="C1145" s="2" t="s">
        <v>340</v>
      </c>
      <c r="D1145" s="2">
        <v>2016</v>
      </c>
      <c r="E1145" s="2">
        <v>9</v>
      </c>
      <c r="F1145" s="2" t="s">
        <v>125</v>
      </c>
      <c r="G1145" s="56">
        <v>58.234979601797633</v>
      </c>
      <c r="H1145" s="2">
        <v>486281</v>
      </c>
      <c r="I1145" s="2" t="s">
        <v>333</v>
      </c>
      <c r="J1145" s="55">
        <v>0.56699990760417629</v>
      </c>
      <c r="K1145" s="56">
        <f t="shared" si="84"/>
        <v>33.01922805355035</v>
      </c>
      <c r="L1145" s="56">
        <f t="shared" si="85"/>
        <v>25.215751548247283</v>
      </c>
      <c r="M1145" s="2">
        <v>872005</v>
      </c>
      <c r="N1145" s="2">
        <v>486281</v>
      </c>
      <c r="O1145" s="2" t="s">
        <v>75</v>
      </c>
      <c r="P1145" s="2" t="s">
        <v>52</v>
      </c>
    </row>
    <row r="1146" spans="1:16">
      <c r="A1146" s="2" t="s">
        <v>328</v>
      </c>
      <c r="B1146" s="2" t="s">
        <v>71</v>
      </c>
      <c r="C1146" s="2" t="s">
        <v>348</v>
      </c>
      <c r="D1146" s="2">
        <v>2017</v>
      </c>
      <c r="E1146" s="2">
        <v>9</v>
      </c>
      <c r="F1146" s="2" t="s">
        <v>77</v>
      </c>
      <c r="G1146" s="56">
        <v>58.799968939506314</v>
      </c>
      <c r="H1146" s="2">
        <v>414024</v>
      </c>
      <c r="I1146" s="2" t="s">
        <v>332</v>
      </c>
      <c r="J1146" s="55">
        <v>0.56699984140638882</v>
      </c>
      <c r="K1146" s="56">
        <f t="shared" si="84"/>
        <v>33.339573063400671</v>
      </c>
      <c r="L1146" s="56">
        <f t="shared" si="85"/>
        <v>25.460395876105643</v>
      </c>
      <c r="M1146" s="2">
        <v>872005</v>
      </c>
      <c r="N1146" s="2">
        <v>414024</v>
      </c>
      <c r="O1146" s="2" t="s">
        <v>330</v>
      </c>
      <c r="P1146" s="2" t="s">
        <v>52</v>
      </c>
    </row>
    <row r="1147" spans="1:16" hidden="1">
      <c r="A1147" s="2" t="s">
        <v>328</v>
      </c>
      <c r="B1147" s="2" t="s">
        <v>71</v>
      </c>
      <c r="C1147" s="2" t="s">
        <v>353</v>
      </c>
      <c r="D1147" s="2">
        <v>2019</v>
      </c>
      <c r="E1147" s="2">
        <v>5</v>
      </c>
      <c r="F1147" s="2" t="s">
        <v>120</v>
      </c>
      <c r="G1147" s="56">
        <v>59.600112635384221</v>
      </c>
      <c r="H1147" s="2">
        <v>471281</v>
      </c>
      <c r="I1147" s="2" t="s">
        <v>268</v>
      </c>
      <c r="J1147" s="55">
        <v>0.49599892955329539</v>
      </c>
      <c r="K1147" s="56">
        <f t="shared" si="84"/>
        <v>29.561592068406409</v>
      </c>
      <c r="L1147" s="56">
        <f t="shared" si="85"/>
        <v>30.038520566977812</v>
      </c>
      <c r="M1147" s="2">
        <v>872005</v>
      </c>
      <c r="N1147" s="2">
        <v>471281</v>
      </c>
      <c r="O1147" s="2" t="s">
        <v>75</v>
      </c>
      <c r="P1147" s="2" t="s">
        <v>52</v>
      </c>
    </row>
    <row r="1148" spans="1:16">
      <c r="A1148" s="2" t="s">
        <v>328</v>
      </c>
      <c r="B1148" s="2" t="s">
        <v>71</v>
      </c>
      <c r="C1148" s="2" t="s">
        <v>344</v>
      </c>
      <c r="D1148" s="2">
        <v>2016</v>
      </c>
      <c r="E1148" s="2">
        <v>9</v>
      </c>
      <c r="F1148" s="2" t="s">
        <v>80</v>
      </c>
      <c r="G1148" s="56">
        <v>59.671852534730391</v>
      </c>
      <c r="H1148" s="2">
        <v>424024</v>
      </c>
      <c r="I1148" s="2" t="s">
        <v>339</v>
      </c>
      <c r="J1148" s="55">
        <v>0.56700008344514274</v>
      </c>
      <c r="K1148" s="56">
        <f t="shared" si="84"/>
        <v>33.833945366518385</v>
      </c>
      <c r="L1148" s="56">
        <f t="shared" si="85"/>
        <v>25.837907168212006</v>
      </c>
      <c r="M1148" s="2">
        <v>872005</v>
      </c>
      <c r="N1148" s="2">
        <v>424024</v>
      </c>
      <c r="O1148" s="2" t="s">
        <v>330</v>
      </c>
      <c r="P1148" s="2" t="s">
        <v>52</v>
      </c>
    </row>
    <row r="1149" spans="1:16">
      <c r="A1149" s="2" t="s">
        <v>328</v>
      </c>
      <c r="B1149" s="2" t="s">
        <v>71</v>
      </c>
      <c r="C1149" s="2" t="s">
        <v>340</v>
      </c>
      <c r="D1149" s="2">
        <v>2017</v>
      </c>
      <c r="E1149" s="2">
        <v>10</v>
      </c>
      <c r="F1149" s="2" t="s">
        <v>80</v>
      </c>
      <c r="G1149" s="56">
        <v>60.150027430506753</v>
      </c>
      <c r="H1149" s="2">
        <v>424024</v>
      </c>
      <c r="I1149" s="2" t="s">
        <v>339</v>
      </c>
      <c r="J1149" s="55">
        <v>0.56700001656902577</v>
      </c>
      <c r="K1149" s="56">
        <f t="shared" ref="K1149:K1212" si="86">J1149*G1149</f>
        <v>34.105066549724683</v>
      </c>
      <c r="L1149" s="56">
        <f t="shared" ref="L1149:L1212" si="87">G1149-K1149</f>
        <v>26.044960880782071</v>
      </c>
      <c r="M1149" s="2">
        <v>872005</v>
      </c>
      <c r="N1149" s="2">
        <v>424024</v>
      </c>
      <c r="O1149" s="2" t="s">
        <v>330</v>
      </c>
      <c r="P1149" s="2" t="s">
        <v>52</v>
      </c>
    </row>
    <row r="1150" spans="1:16" hidden="1">
      <c r="A1150" s="2" t="s">
        <v>328</v>
      </c>
      <c r="B1150" s="2" t="s">
        <v>71</v>
      </c>
      <c r="C1150" s="2" t="s">
        <v>355</v>
      </c>
      <c r="D1150" s="2">
        <v>2018</v>
      </c>
      <c r="E1150" s="2">
        <v>2</v>
      </c>
      <c r="F1150" s="2" t="s">
        <v>84</v>
      </c>
      <c r="G1150" s="56">
        <v>60.250133184504932</v>
      </c>
      <c r="H1150" s="2">
        <v>434024</v>
      </c>
      <c r="I1150" s="2" t="s">
        <v>329</v>
      </c>
      <c r="J1150" s="55">
        <v>0.56699904482450947</v>
      </c>
      <c r="K1150" s="56">
        <f t="shared" si="86"/>
        <v>34.161767966163779</v>
      </c>
      <c r="L1150" s="56">
        <f t="shared" si="87"/>
        <v>26.088365218341153</v>
      </c>
      <c r="M1150" s="2">
        <v>872005</v>
      </c>
      <c r="N1150" s="2">
        <v>434024</v>
      </c>
      <c r="O1150" s="2" t="s">
        <v>330</v>
      </c>
      <c r="P1150" s="2" t="s">
        <v>52</v>
      </c>
    </row>
    <row r="1151" spans="1:16" hidden="1">
      <c r="A1151" s="2" t="s">
        <v>328</v>
      </c>
      <c r="B1151" s="2" t="s">
        <v>71</v>
      </c>
      <c r="C1151" s="2" t="s">
        <v>340</v>
      </c>
      <c r="D1151" s="2">
        <v>2016</v>
      </c>
      <c r="E1151" s="2">
        <v>9</v>
      </c>
      <c r="F1151" s="2" t="s">
        <v>102</v>
      </c>
      <c r="G1151" s="56">
        <v>60.325006035886901</v>
      </c>
      <c r="H1151" s="2">
        <v>470281</v>
      </c>
      <c r="I1151" s="2" t="s">
        <v>185</v>
      </c>
      <c r="J1151" s="55">
        <v>0.56699979701963543</v>
      </c>
      <c r="K1151" s="56">
        <f t="shared" si="86"/>
        <v>34.204266177556157</v>
      </c>
      <c r="L1151" s="56">
        <f t="shared" si="87"/>
        <v>26.120739858330744</v>
      </c>
      <c r="M1151" s="2">
        <v>872005</v>
      </c>
      <c r="N1151" s="2">
        <v>470281</v>
      </c>
      <c r="O1151" s="2" t="s">
        <v>75</v>
      </c>
      <c r="P1151" s="2" t="s">
        <v>52</v>
      </c>
    </row>
    <row r="1152" spans="1:16" hidden="1">
      <c r="A1152" s="2" t="s">
        <v>328</v>
      </c>
      <c r="B1152" s="2" t="s">
        <v>71</v>
      </c>
      <c r="C1152" s="2" t="s">
        <v>348</v>
      </c>
      <c r="D1152" s="2">
        <v>2017</v>
      </c>
      <c r="E1152" s="2">
        <v>9</v>
      </c>
      <c r="F1152" s="2" t="s">
        <v>125</v>
      </c>
      <c r="G1152" s="56">
        <v>60.400176799376936</v>
      </c>
      <c r="H1152" s="2">
        <v>486281</v>
      </c>
      <c r="I1152" s="2" t="s">
        <v>333</v>
      </c>
      <c r="J1152" s="55">
        <v>0.56699970412054623</v>
      </c>
      <c r="K1152" s="56">
        <f t="shared" si="86"/>
        <v>34.246882374075405</v>
      </c>
      <c r="L1152" s="56">
        <f t="shared" si="87"/>
        <v>26.153294425301532</v>
      </c>
      <c r="M1152" s="2">
        <v>872005</v>
      </c>
      <c r="N1152" s="2">
        <v>486281</v>
      </c>
      <c r="O1152" s="2" t="s">
        <v>75</v>
      </c>
      <c r="P1152" s="2" t="s">
        <v>52</v>
      </c>
    </row>
    <row r="1153" spans="1:16" hidden="1">
      <c r="A1153" s="2" t="s">
        <v>328</v>
      </c>
      <c r="B1153" s="2" t="s">
        <v>71</v>
      </c>
      <c r="C1153" s="2" t="s">
        <v>340</v>
      </c>
      <c r="D1153" s="2">
        <v>2017</v>
      </c>
      <c r="E1153" s="2">
        <v>7</v>
      </c>
      <c r="F1153" s="2" t="s">
        <v>96</v>
      </c>
      <c r="G1153" s="56">
        <v>60.57999916960852</v>
      </c>
      <c r="H1153" s="2">
        <v>454023</v>
      </c>
      <c r="I1153" s="2" t="s">
        <v>336</v>
      </c>
      <c r="J1153" s="55">
        <v>0.56699975785287038</v>
      </c>
      <c r="K1153" s="56">
        <f t="shared" si="86"/>
        <v>34.348844859895117</v>
      </c>
      <c r="L1153" s="56">
        <f t="shared" si="87"/>
        <v>26.231154309713403</v>
      </c>
      <c r="M1153" s="2">
        <v>872005</v>
      </c>
      <c r="N1153" s="2">
        <v>454023</v>
      </c>
      <c r="O1153" s="2" t="s">
        <v>330</v>
      </c>
      <c r="P1153" s="2" t="s">
        <v>52</v>
      </c>
    </row>
    <row r="1154" spans="1:16">
      <c r="A1154" s="2" t="s">
        <v>328</v>
      </c>
      <c r="B1154" s="2" t="s">
        <v>71</v>
      </c>
      <c r="C1154" s="2" t="s">
        <v>340</v>
      </c>
      <c r="D1154" s="2">
        <v>2015</v>
      </c>
      <c r="E1154" s="2">
        <v>10</v>
      </c>
      <c r="F1154" s="2" t="s">
        <v>73</v>
      </c>
      <c r="G1154" s="56">
        <v>61.005035581182383</v>
      </c>
      <c r="H1154" s="2">
        <v>404024</v>
      </c>
      <c r="I1154" s="2" t="s">
        <v>342</v>
      </c>
      <c r="J1154" s="55">
        <v>0.56700016718444191</v>
      </c>
      <c r="K1154" s="56">
        <f t="shared" si="86"/>
        <v>34.58986537362324</v>
      </c>
      <c r="L1154" s="56">
        <f t="shared" si="87"/>
        <v>26.415170207559143</v>
      </c>
      <c r="M1154" s="2">
        <v>870905</v>
      </c>
      <c r="N1154" s="2" t="s">
        <v>356</v>
      </c>
      <c r="O1154" s="2" t="s">
        <v>330</v>
      </c>
      <c r="P1154" s="2" t="s">
        <v>173</v>
      </c>
    </row>
    <row r="1155" spans="1:16" hidden="1">
      <c r="A1155" s="2" t="s">
        <v>328</v>
      </c>
      <c r="B1155" s="2" t="s">
        <v>71</v>
      </c>
      <c r="C1155" s="2" t="s">
        <v>346</v>
      </c>
      <c r="D1155" s="2">
        <v>2015</v>
      </c>
      <c r="E1155" s="2">
        <v>5</v>
      </c>
      <c r="F1155" s="2" t="s">
        <v>96</v>
      </c>
      <c r="G1155" s="56">
        <v>61.424963114459828</v>
      </c>
      <c r="H1155" s="2">
        <v>454023</v>
      </c>
      <c r="I1155" s="2" t="s">
        <v>336</v>
      </c>
      <c r="J1155" s="55">
        <v>0.5670009903424984</v>
      </c>
      <c r="K1155" s="56">
        <f t="shared" si="86"/>
        <v>34.828014917650158</v>
      </c>
      <c r="L1155" s="56">
        <f t="shared" si="87"/>
        <v>26.59694819680967</v>
      </c>
      <c r="M1155" s="2">
        <v>870905</v>
      </c>
      <c r="N1155" s="2" t="s">
        <v>350</v>
      </c>
      <c r="O1155" s="2" t="s">
        <v>330</v>
      </c>
      <c r="P1155" s="2" t="s">
        <v>173</v>
      </c>
    </row>
    <row r="1156" spans="1:16">
      <c r="A1156" s="2" t="s">
        <v>328</v>
      </c>
      <c r="B1156" s="2" t="s">
        <v>71</v>
      </c>
      <c r="C1156" s="2" t="s">
        <v>313</v>
      </c>
      <c r="D1156" s="2">
        <v>2019</v>
      </c>
      <c r="E1156" s="2">
        <v>7</v>
      </c>
      <c r="F1156" s="2" t="s">
        <v>80</v>
      </c>
      <c r="G1156" s="56">
        <v>61.699979846357934</v>
      </c>
      <c r="H1156" s="2">
        <v>424024</v>
      </c>
      <c r="I1156" s="2" t="s">
        <v>339</v>
      </c>
      <c r="J1156" s="55">
        <v>0.56699989247922655</v>
      </c>
      <c r="K1156" s="56">
        <f t="shared" si="86"/>
        <v>34.983881938855397</v>
      </c>
      <c r="L1156" s="56">
        <f t="shared" si="87"/>
        <v>26.716097907502537</v>
      </c>
      <c r="M1156" s="2">
        <v>872005</v>
      </c>
      <c r="N1156" s="2">
        <v>424024</v>
      </c>
      <c r="O1156" s="2" t="s">
        <v>330</v>
      </c>
      <c r="P1156" s="2" t="s">
        <v>52</v>
      </c>
    </row>
    <row r="1157" spans="1:16">
      <c r="A1157" s="2" t="s">
        <v>328</v>
      </c>
      <c r="B1157" s="2" t="s">
        <v>71</v>
      </c>
      <c r="C1157" s="2" t="s">
        <v>340</v>
      </c>
      <c r="D1157" s="2">
        <v>2019</v>
      </c>
      <c r="E1157" s="2">
        <v>10</v>
      </c>
      <c r="F1157" s="2" t="s">
        <v>80</v>
      </c>
      <c r="G1157" s="56">
        <v>61.700002111549175</v>
      </c>
      <c r="H1157" s="2">
        <v>424024</v>
      </c>
      <c r="I1157" s="2" t="s">
        <v>339</v>
      </c>
      <c r="J1157" s="55">
        <v>0.56700000533511374</v>
      </c>
      <c r="K1157" s="56">
        <f t="shared" si="86"/>
        <v>34.983901526424908</v>
      </c>
      <c r="L1157" s="56">
        <f t="shared" si="87"/>
        <v>26.716100585124266</v>
      </c>
      <c r="M1157" s="2">
        <v>872005</v>
      </c>
      <c r="N1157" s="2">
        <v>424024</v>
      </c>
      <c r="O1157" s="2" t="s">
        <v>330</v>
      </c>
      <c r="P1157" s="2" t="s">
        <v>52</v>
      </c>
    </row>
    <row r="1158" spans="1:16" hidden="1">
      <c r="A1158" s="2" t="s">
        <v>328</v>
      </c>
      <c r="B1158" s="2" t="s">
        <v>71</v>
      </c>
      <c r="C1158" s="2" t="s">
        <v>114</v>
      </c>
      <c r="D1158" s="2">
        <v>2019</v>
      </c>
      <c r="E1158" s="2">
        <v>12</v>
      </c>
      <c r="F1158" s="2" t="s">
        <v>105</v>
      </c>
      <c r="G1158" s="56">
        <v>62.150554955844527</v>
      </c>
      <c r="H1158" s="2">
        <v>490281</v>
      </c>
      <c r="I1158" s="2" t="s">
        <v>337</v>
      </c>
      <c r="J1158" s="55">
        <v>0.5669999373440836</v>
      </c>
      <c r="K1158" s="56">
        <f t="shared" si="86"/>
        <v>35.239360765863871</v>
      </c>
      <c r="L1158" s="56">
        <f t="shared" si="87"/>
        <v>26.911194189980655</v>
      </c>
      <c r="M1158" s="2">
        <v>872005</v>
      </c>
      <c r="N1158" s="2">
        <v>490281</v>
      </c>
      <c r="O1158" s="2" t="s">
        <v>75</v>
      </c>
      <c r="P1158" s="2" t="s">
        <v>52</v>
      </c>
    </row>
    <row r="1159" spans="1:16" hidden="1">
      <c r="A1159" s="2" t="s">
        <v>328</v>
      </c>
      <c r="B1159" s="2" t="s">
        <v>71</v>
      </c>
      <c r="C1159" s="2" t="s">
        <v>340</v>
      </c>
      <c r="D1159" s="2">
        <v>2017</v>
      </c>
      <c r="E1159" s="2">
        <v>7</v>
      </c>
      <c r="F1159" s="2" t="s">
        <v>105</v>
      </c>
      <c r="G1159" s="56">
        <v>62.595013286263615</v>
      </c>
      <c r="H1159" s="2">
        <v>490281</v>
      </c>
      <c r="I1159" s="2" t="s">
        <v>337</v>
      </c>
      <c r="J1159" s="55">
        <v>0.56700013150031392</v>
      </c>
      <c r="K1159" s="56">
        <f t="shared" si="86"/>
        <v>35.491380764575368</v>
      </c>
      <c r="L1159" s="56">
        <f t="shared" si="87"/>
        <v>27.103632521688247</v>
      </c>
      <c r="M1159" s="2">
        <v>872005</v>
      </c>
      <c r="N1159" s="2">
        <v>490281</v>
      </c>
      <c r="O1159" s="2" t="s">
        <v>75</v>
      </c>
      <c r="P1159" s="2" t="s">
        <v>52</v>
      </c>
    </row>
    <row r="1160" spans="1:16" hidden="1">
      <c r="A1160" s="2" t="s">
        <v>328</v>
      </c>
      <c r="B1160" s="2" t="s">
        <v>71</v>
      </c>
      <c r="C1160" s="2" t="s">
        <v>340</v>
      </c>
      <c r="D1160" s="2">
        <v>2018</v>
      </c>
      <c r="E1160" s="2">
        <v>7</v>
      </c>
      <c r="F1160" s="2" t="s">
        <v>96</v>
      </c>
      <c r="G1160" s="56">
        <v>63.049857782665946</v>
      </c>
      <c r="H1160" s="2">
        <v>454023</v>
      </c>
      <c r="I1160" s="2" t="s">
        <v>336</v>
      </c>
      <c r="J1160" s="55">
        <v>0.56699808298404641</v>
      </c>
      <c r="K1160" s="56">
        <f t="shared" si="86"/>
        <v>35.749148495188351</v>
      </c>
      <c r="L1160" s="56">
        <f t="shared" si="87"/>
        <v>27.300709287477595</v>
      </c>
      <c r="M1160" s="2">
        <v>872005</v>
      </c>
      <c r="N1160" s="2">
        <v>454023</v>
      </c>
      <c r="O1160" s="2" t="s">
        <v>330</v>
      </c>
      <c r="P1160" s="2" t="s">
        <v>52</v>
      </c>
    </row>
    <row r="1161" spans="1:16" hidden="1">
      <c r="A1161" s="2" t="s">
        <v>328</v>
      </c>
      <c r="B1161" s="2" t="s">
        <v>71</v>
      </c>
      <c r="C1161" s="2" t="s">
        <v>340</v>
      </c>
      <c r="D1161" s="2">
        <v>2018</v>
      </c>
      <c r="E1161" s="2">
        <v>7</v>
      </c>
      <c r="F1161" s="2" t="s">
        <v>105</v>
      </c>
      <c r="G1161" s="56">
        <v>63.959910309652116</v>
      </c>
      <c r="H1161" s="2">
        <v>490281</v>
      </c>
      <c r="I1161" s="2" t="s">
        <v>337</v>
      </c>
      <c r="J1161" s="55">
        <v>0.56699985530503716</v>
      </c>
      <c r="K1161" s="56">
        <f t="shared" si="86"/>
        <v>36.265259890895905</v>
      </c>
      <c r="L1161" s="56">
        <f t="shared" si="87"/>
        <v>27.694650418756211</v>
      </c>
      <c r="M1161" s="2">
        <v>872005</v>
      </c>
      <c r="N1161" s="2">
        <v>490281</v>
      </c>
      <c r="O1161" s="2" t="s">
        <v>75</v>
      </c>
      <c r="P1161" s="2" t="s">
        <v>52</v>
      </c>
    </row>
    <row r="1162" spans="1:16" hidden="1">
      <c r="A1162" s="2" t="s">
        <v>328</v>
      </c>
      <c r="B1162" s="2" t="s">
        <v>71</v>
      </c>
      <c r="C1162" s="2" t="s">
        <v>348</v>
      </c>
      <c r="D1162" s="2">
        <v>2017</v>
      </c>
      <c r="E1162" s="2">
        <v>9</v>
      </c>
      <c r="F1162" s="2" t="s">
        <v>102</v>
      </c>
      <c r="G1162" s="56">
        <v>64.600114128271812</v>
      </c>
      <c r="H1162" s="2">
        <v>470281</v>
      </c>
      <c r="I1162" s="2" t="s">
        <v>185</v>
      </c>
      <c r="J1162" s="55">
        <v>0.56699989869049283</v>
      </c>
      <c r="K1162" s="56">
        <f t="shared" si="86"/>
        <v>36.62825816612439</v>
      </c>
      <c r="L1162" s="56">
        <f t="shared" si="87"/>
        <v>27.971855962147423</v>
      </c>
      <c r="M1162" s="2">
        <v>872005</v>
      </c>
      <c r="N1162" s="2">
        <v>470281</v>
      </c>
      <c r="O1162" s="2" t="s">
        <v>75</v>
      </c>
      <c r="P1162" s="2" t="s">
        <v>52</v>
      </c>
    </row>
    <row r="1163" spans="1:16">
      <c r="A1163" s="2" t="s">
        <v>328</v>
      </c>
      <c r="B1163" s="2" t="s">
        <v>71</v>
      </c>
      <c r="C1163" s="2" t="s">
        <v>345</v>
      </c>
      <c r="D1163" s="2">
        <v>2020</v>
      </c>
      <c r="E1163" s="2">
        <v>2</v>
      </c>
      <c r="F1163" s="2" t="s">
        <v>80</v>
      </c>
      <c r="G1163" s="56">
        <v>64.749970723576169</v>
      </c>
      <c r="H1163" s="2">
        <v>424024</v>
      </c>
      <c r="I1163" s="2" t="s">
        <v>339</v>
      </c>
      <c r="J1163" s="55">
        <v>0.56699999999999995</v>
      </c>
      <c r="K1163" s="56">
        <f t="shared" si="86"/>
        <v>36.713233400267683</v>
      </c>
      <c r="L1163" s="56">
        <f t="shared" si="87"/>
        <v>28.036737323308486</v>
      </c>
      <c r="M1163" s="2">
        <v>872005</v>
      </c>
      <c r="N1163" s="2">
        <v>424024</v>
      </c>
      <c r="O1163" s="2" t="s">
        <v>330</v>
      </c>
      <c r="P1163" s="2" t="s">
        <v>52</v>
      </c>
    </row>
    <row r="1164" spans="1:16">
      <c r="A1164" s="2" t="s">
        <v>328</v>
      </c>
      <c r="B1164" s="2" t="s">
        <v>71</v>
      </c>
      <c r="C1164" s="2" t="s">
        <v>111</v>
      </c>
      <c r="D1164" s="2">
        <v>2017</v>
      </c>
      <c r="E1164" s="2">
        <v>9</v>
      </c>
      <c r="F1164" s="2" t="s">
        <v>77</v>
      </c>
      <c r="G1164" s="56">
        <v>66.149965056944609</v>
      </c>
      <c r="H1164" s="2">
        <v>414024</v>
      </c>
      <c r="I1164" s="2" t="s">
        <v>332</v>
      </c>
      <c r="J1164" s="55">
        <v>0.56699984140638882</v>
      </c>
      <c r="K1164" s="56">
        <f t="shared" si="86"/>
        <v>37.507019696325756</v>
      </c>
      <c r="L1164" s="56">
        <f t="shared" si="87"/>
        <v>28.642945360618853</v>
      </c>
      <c r="M1164" s="2">
        <v>872005</v>
      </c>
      <c r="N1164" s="2">
        <v>414024</v>
      </c>
      <c r="O1164" s="2" t="s">
        <v>330</v>
      </c>
      <c r="P1164" s="2" t="s">
        <v>52</v>
      </c>
    </row>
    <row r="1165" spans="1:16" hidden="1">
      <c r="A1165" s="2" t="s">
        <v>328</v>
      </c>
      <c r="B1165" s="2" t="s">
        <v>71</v>
      </c>
      <c r="C1165" s="2" t="s">
        <v>340</v>
      </c>
      <c r="D1165" s="2">
        <v>2015</v>
      </c>
      <c r="E1165" s="2">
        <v>10</v>
      </c>
      <c r="F1165" s="2" t="s">
        <v>139</v>
      </c>
      <c r="G1165" s="56">
        <v>66.220034157012549</v>
      </c>
      <c r="H1165" s="2">
        <v>464023</v>
      </c>
      <c r="I1165" s="2" t="s">
        <v>343</v>
      </c>
      <c r="J1165" s="55">
        <v>0.56700001342905182</v>
      </c>
      <c r="K1165" s="56">
        <f t="shared" si="86"/>
        <v>37.546760256298384</v>
      </c>
      <c r="L1165" s="56">
        <f t="shared" si="87"/>
        <v>28.673273900714165</v>
      </c>
      <c r="M1165" s="2">
        <v>870905</v>
      </c>
      <c r="N1165" s="2" t="s">
        <v>357</v>
      </c>
      <c r="O1165" s="2" t="s">
        <v>330</v>
      </c>
      <c r="P1165" s="2" t="s">
        <v>173</v>
      </c>
    </row>
    <row r="1166" spans="1:16">
      <c r="A1166" s="2" t="s">
        <v>328</v>
      </c>
      <c r="B1166" s="2" t="s">
        <v>71</v>
      </c>
      <c r="C1166" s="2" t="s">
        <v>331</v>
      </c>
      <c r="D1166" s="2">
        <v>2020</v>
      </c>
      <c r="E1166" s="2">
        <v>3</v>
      </c>
      <c r="F1166" s="2" t="s">
        <v>80</v>
      </c>
      <c r="G1166" s="56">
        <v>66.245780588767474</v>
      </c>
      <c r="H1166" s="2">
        <v>424024</v>
      </c>
      <c r="I1166" s="2" t="s">
        <v>339</v>
      </c>
      <c r="J1166" s="55">
        <v>0.56699999999999995</v>
      </c>
      <c r="K1166" s="56">
        <f t="shared" si="86"/>
        <v>37.561357593831154</v>
      </c>
      <c r="L1166" s="56">
        <f t="shared" si="87"/>
        <v>28.68442299493632</v>
      </c>
      <c r="M1166" s="2">
        <v>872005</v>
      </c>
      <c r="N1166" s="2">
        <v>424024</v>
      </c>
      <c r="O1166" s="2" t="s">
        <v>330</v>
      </c>
      <c r="P1166" s="2" t="s">
        <v>52</v>
      </c>
    </row>
    <row r="1167" spans="1:16" hidden="1">
      <c r="A1167" s="2" t="s">
        <v>328</v>
      </c>
      <c r="B1167" s="2" t="s">
        <v>71</v>
      </c>
      <c r="C1167" s="2" t="s">
        <v>353</v>
      </c>
      <c r="D1167" s="2">
        <v>2017</v>
      </c>
      <c r="E1167" s="2">
        <v>6</v>
      </c>
      <c r="F1167" s="2" t="s">
        <v>120</v>
      </c>
      <c r="G1167" s="56">
        <v>66.399980247303446</v>
      </c>
      <c r="H1167" s="2">
        <v>471281</v>
      </c>
      <c r="I1167" s="2" t="s">
        <v>268</v>
      </c>
      <c r="J1167" s="55">
        <v>0.49599994686836429</v>
      </c>
      <c r="K1167" s="56">
        <f t="shared" si="86"/>
        <v>32.934386674722951</v>
      </c>
      <c r="L1167" s="56">
        <f t="shared" si="87"/>
        <v>33.465593572580495</v>
      </c>
      <c r="M1167" s="2">
        <v>870905</v>
      </c>
      <c r="N1167" s="2" t="s">
        <v>145</v>
      </c>
      <c r="O1167" s="2" t="s">
        <v>75</v>
      </c>
      <c r="P1167" s="2" t="s">
        <v>173</v>
      </c>
    </row>
    <row r="1168" spans="1:16" hidden="1">
      <c r="A1168" s="2" t="s">
        <v>328</v>
      </c>
      <c r="B1168" s="2" t="s">
        <v>71</v>
      </c>
      <c r="C1168" s="2" t="s">
        <v>114</v>
      </c>
      <c r="D1168" s="2">
        <v>2016</v>
      </c>
      <c r="E1168" s="2">
        <v>7</v>
      </c>
      <c r="F1168" s="2" t="s">
        <v>84</v>
      </c>
      <c r="G1168" s="56">
        <v>66.654835127124372</v>
      </c>
      <c r="H1168" s="2">
        <v>434024</v>
      </c>
      <c r="I1168" s="2" t="s">
        <v>329</v>
      </c>
      <c r="J1168" s="55">
        <v>0.56699963010570542</v>
      </c>
      <c r="K1168" s="56">
        <f t="shared" si="86"/>
        <v>37.793266861836301</v>
      </c>
      <c r="L1168" s="56">
        <f t="shared" si="87"/>
        <v>28.861568265288071</v>
      </c>
      <c r="M1168" s="2">
        <v>872005</v>
      </c>
      <c r="N1168" s="2">
        <v>434024</v>
      </c>
      <c r="O1168" s="2" t="s">
        <v>330</v>
      </c>
      <c r="P1168" s="2" t="s">
        <v>52</v>
      </c>
    </row>
    <row r="1169" spans="1:16" hidden="1">
      <c r="A1169" s="2" t="s">
        <v>328</v>
      </c>
      <c r="B1169" s="2" t="s">
        <v>71</v>
      </c>
      <c r="C1169" s="2" t="s">
        <v>111</v>
      </c>
      <c r="D1169" s="2">
        <v>2017</v>
      </c>
      <c r="E1169" s="2">
        <v>9</v>
      </c>
      <c r="F1169" s="2" t="s">
        <v>125</v>
      </c>
      <c r="G1169" s="56">
        <v>67.950198899299053</v>
      </c>
      <c r="H1169" s="2">
        <v>486281</v>
      </c>
      <c r="I1169" s="2" t="s">
        <v>333</v>
      </c>
      <c r="J1169" s="55">
        <v>0.56699970412054623</v>
      </c>
      <c r="K1169" s="56">
        <f t="shared" si="86"/>
        <v>38.527742670834833</v>
      </c>
      <c r="L1169" s="56">
        <f t="shared" si="87"/>
        <v>29.42245622846422</v>
      </c>
      <c r="M1169" s="2">
        <v>872005</v>
      </c>
      <c r="N1169" s="2">
        <v>486281</v>
      </c>
      <c r="O1169" s="2" t="s">
        <v>75</v>
      </c>
      <c r="P1169" s="2" t="s">
        <v>52</v>
      </c>
    </row>
    <row r="1170" spans="1:16">
      <c r="A1170" s="2" t="s">
        <v>328</v>
      </c>
      <c r="B1170" s="2" t="s">
        <v>71</v>
      </c>
      <c r="C1170" s="2" t="s">
        <v>114</v>
      </c>
      <c r="D1170" s="2">
        <v>2019</v>
      </c>
      <c r="E1170" s="2">
        <v>12</v>
      </c>
      <c r="F1170" s="2" t="s">
        <v>80</v>
      </c>
      <c r="G1170" s="56">
        <v>72.42098490307211</v>
      </c>
      <c r="H1170" s="2">
        <v>424024</v>
      </c>
      <c r="I1170" s="2" t="s">
        <v>339</v>
      </c>
      <c r="J1170" s="55">
        <v>0.56700001273734768</v>
      </c>
      <c r="K1170" s="56">
        <f t="shared" si="86"/>
        <v>41.062699362493149</v>
      </c>
      <c r="L1170" s="56">
        <f t="shared" si="87"/>
        <v>31.358285540578962</v>
      </c>
      <c r="M1170" s="2">
        <v>872005</v>
      </c>
      <c r="N1170" s="2">
        <v>424024</v>
      </c>
      <c r="O1170" s="2" t="s">
        <v>330</v>
      </c>
      <c r="P1170" s="2" t="s">
        <v>52</v>
      </c>
    </row>
    <row r="1171" spans="1:16" hidden="1">
      <c r="A1171" s="2" t="s">
        <v>328</v>
      </c>
      <c r="B1171" s="2" t="s">
        <v>71</v>
      </c>
      <c r="C1171" s="2" t="s">
        <v>111</v>
      </c>
      <c r="D1171" s="2">
        <v>2017</v>
      </c>
      <c r="E1171" s="2">
        <v>9</v>
      </c>
      <c r="F1171" s="2" t="s">
        <v>102</v>
      </c>
      <c r="G1171" s="56">
        <v>72.675128394305787</v>
      </c>
      <c r="H1171" s="2">
        <v>470281</v>
      </c>
      <c r="I1171" s="2" t="s">
        <v>185</v>
      </c>
      <c r="J1171" s="55">
        <v>0.56699989869049283</v>
      </c>
      <c r="K1171" s="56">
        <f t="shared" si="86"/>
        <v>41.206790436889939</v>
      </c>
      <c r="L1171" s="56">
        <f t="shared" si="87"/>
        <v>31.468337957415848</v>
      </c>
      <c r="M1171" s="2">
        <v>872005</v>
      </c>
      <c r="N1171" s="2">
        <v>470281</v>
      </c>
      <c r="O1171" s="2" t="s">
        <v>75</v>
      </c>
      <c r="P1171" s="2" t="s">
        <v>52</v>
      </c>
    </row>
    <row r="1172" spans="1:16" hidden="1">
      <c r="A1172" s="2" t="s">
        <v>328</v>
      </c>
      <c r="B1172" s="2" t="s">
        <v>71</v>
      </c>
      <c r="C1172" s="2" t="s">
        <v>331</v>
      </c>
      <c r="D1172" s="2">
        <v>2018</v>
      </c>
      <c r="E1172" s="2">
        <v>9</v>
      </c>
      <c r="F1172" s="2" t="s">
        <v>89</v>
      </c>
      <c r="G1172" s="56">
        <v>73.185924808877644</v>
      </c>
      <c r="H1172" s="2">
        <v>444023</v>
      </c>
      <c r="I1172" s="2" t="s">
        <v>335</v>
      </c>
      <c r="J1172" s="55">
        <v>0.56700001652751519</v>
      </c>
      <c r="K1172" s="56">
        <f t="shared" si="86"/>
        <v>41.496420576215108</v>
      </c>
      <c r="L1172" s="56">
        <f t="shared" si="87"/>
        <v>31.689504232662536</v>
      </c>
      <c r="M1172" s="2">
        <v>872005</v>
      </c>
      <c r="N1172" s="2">
        <v>444023</v>
      </c>
      <c r="O1172" s="2" t="s">
        <v>330</v>
      </c>
      <c r="P1172" s="2" t="s">
        <v>52</v>
      </c>
    </row>
    <row r="1173" spans="1:16">
      <c r="A1173" s="2" t="s">
        <v>328</v>
      </c>
      <c r="B1173" s="2" t="s">
        <v>71</v>
      </c>
      <c r="C1173" s="2" t="s">
        <v>346</v>
      </c>
      <c r="D1173" s="2">
        <v>2015</v>
      </c>
      <c r="E1173" s="2">
        <v>5</v>
      </c>
      <c r="F1173" s="2" t="s">
        <v>80</v>
      </c>
      <c r="G1173" s="56">
        <v>73.710106290576988</v>
      </c>
      <c r="H1173" s="2">
        <v>424024</v>
      </c>
      <c r="I1173" s="2" t="s">
        <v>339</v>
      </c>
      <c r="J1173" s="55">
        <v>0.56700053196579903</v>
      </c>
      <c r="K1173" s="56">
        <f t="shared" si="86"/>
        <v>41.793669478012738</v>
      </c>
      <c r="L1173" s="56">
        <f t="shared" si="87"/>
        <v>31.91643681256425</v>
      </c>
      <c r="M1173" s="2">
        <v>870905</v>
      </c>
      <c r="N1173" s="2" t="s">
        <v>351</v>
      </c>
      <c r="O1173" s="2" t="s">
        <v>330</v>
      </c>
      <c r="P1173" s="2" t="s">
        <v>173</v>
      </c>
    </row>
    <row r="1174" spans="1:16" hidden="1">
      <c r="A1174" s="2" t="s">
        <v>328</v>
      </c>
      <c r="B1174" s="2" t="s">
        <v>71</v>
      </c>
      <c r="C1174" s="2" t="s">
        <v>331</v>
      </c>
      <c r="D1174" s="2">
        <v>2020</v>
      </c>
      <c r="E1174" s="2">
        <v>1</v>
      </c>
      <c r="F1174" s="2" t="s">
        <v>89</v>
      </c>
      <c r="G1174" s="56">
        <v>74.560328939150949</v>
      </c>
      <c r="H1174" s="2">
        <v>444023</v>
      </c>
      <c r="I1174" s="2" t="s">
        <v>335</v>
      </c>
      <c r="J1174" s="55">
        <v>0.56699996058517554</v>
      </c>
      <c r="K1174" s="56">
        <f t="shared" si="86"/>
        <v>42.275703569716313</v>
      </c>
      <c r="L1174" s="56">
        <f t="shared" si="87"/>
        <v>32.284625369434636</v>
      </c>
      <c r="M1174" s="2">
        <v>872005</v>
      </c>
      <c r="N1174" s="2">
        <v>444023</v>
      </c>
      <c r="O1174" s="2" t="s">
        <v>330</v>
      </c>
      <c r="P1174" s="2" t="s">
        <v>52</v>
      </c>
    </row>
    <row r="1175" spans="1:16">
      <c r="A1175" s="2" t="s">
        <v>328</v>
      </c>
      <c r="B1175" s="2" t="s">
        <v>71</v>
      </c>
      <c r="C1175" s="2" t="s">
        <v>331</v>
      </c>
      <c r="D1175" s="2">
        <v>2019</v>
      </c>
      <c r="E1175" s="2">
        <v>12</v>
      </c>
      <c r="F1175" s="2" t="s">
        <v>77</v>
      </c>
      <c r="G1175" s="56">
        <v>75.544503351342641</v>
      </c>
      <c r="H1175" s="2">
        <v>414024</v>
      </c>
      <c r="I1175" s="2" t="s">
        <v>332</v>
      </c>
      <c r="J1175" s="55">
        <v>0.56699982132342652</v>
      </c>
      <c r="K1175" s="56">
        <f t="shared" si="86"/>
        <v>42.833719902178274</v>
      </c>
      <c r="L1175" s="56">
        <f t="shared" si="87"/>
        <v>32.710783449164367</v>
      </c>
      <c r="M1175" s="2">
        <v>872005</v>
      </c>
      <c r="N1175" s="2">
        <v>414024</v>
      </c>
      <c r="O1175" s="2" t="s">
        <v>330</v>
      </c>
      <c r="P1175" s="2" t="s">
        <v>52</v>
      </c>
    </row>
    <row r="1176" spans="1:16" hidden="1">
      <c r="A1176" s="2" t="s">
        <v>328</v>
      </c>
      <c r="B1176" s="2" t="s">
        <v>71</v>
      </c>
      <c r="C1176" s="2" t="s">
        <v>355</v>
      </c>
      <c r="D1176" s="2">
        <v>2018</v>
      </c>
      <c r="E1176" s="2">
        <v>2</v>
      </c>
      <c r="F1176" s="2" t="s">
        <v>120</v>
      </c>
      <c r="G1176" s="56">
        <v>76.500173642852076</v>
      </c>
      <c r="H1176" s="2">
        <v>471281</v>
      </c>
      <c r="I1176" s="2" t="s">
        <v>268</v>
      </c>
      <c r="J1176" s="55">
        <v>0.49600062263488159</v>
      </c>
      <c r="K1176" s="56">
        <f t="shared" si="86"/>
        <v>37.944133758531187</v>
      </c>
      <c r="L1176" s="56">
        <f t="shared" si="87"/>
        <v>38.556039884320889</v>
      </c>
      <c r="M1176" s="2">
        <v>872005</v>
      </c>
      <c r="N1176" s="2">
        <v>471281</v>
      </c>
      <c r="O1176" s="2" t="s">
        <v>75</v>
      </c>
      <c r="P1176" s="2" t="s">
        <v>52</v>
      </c>
    </row>
    <row r="1177" spans="1:16">
      <c r="A1177" s="2" t="s">
        <v>328</v>
      </c>
      <c r="B1177" s="2" t="s">
        <v>71</v>
      </c>
      <c r="C1177" s="2" t="s">
        <v>111</v>
      </c>
      <c r="D1177" s="2">
        <v>2020</v>
      </c>
      <c r="E1177" s="2">
        <v>1</v>
      </c>
      <c r="F1177" s="2" t="s">
        <v>77</v>
      </c>
      <c r="G1177" s="56">
        <v>76.763817427853837</v>
      </c>
      <c r="H1177" s="2">
        <v>414024</v>
      </c>
      <c r="I1177" s="2" t="s">
        <v>332</v>
      </c>
      <c r="J1177" s="55">
        <v>0.56700005386656549</v>
      </c>
      <c r="K1177" s="56">
        <f t="shared" si="86"/>
        <v>43.525088616596321</v>
      </c>
      <c r="L1177" s="56">
        <f t="shared" si="87"/>
        <v>33.238728811257516</v>
      </c>
      <c r="M1177" s="2">
        <v>872005</v>
      </c>
      <c r="N1177" s="2">
        <v>414024</v>
      </c>
      <c r="O1177" s="2" t="s">
        <v>330</v>
      </c>
      <c r="P1177" s="2" t="s">
        <v>52</v>
      </c>
    </row>
    <row r="1178" spans="1:16">
      <c r="A1178" s="2" t="s">
        <v>328</v>
      </c>
      <c r="B1178" s="2" t="s">
        <v>71</v>
      </c>
      <c r="C1178" s="2" t="s">
        <v>340</v>
      </c>
      <c r="D1178" s="2">
        <v>2017</v>
      </c>
      <c r="E1178" s="2">
        <v>7</v>
      </c>
      <c r="F1178" s="2" t="s">
        <v>80</v>
      </c>
      <c r="G1178" s="56">
        <v>78.195024358149965</v>
      </c>
      <c r="H1178" s="2">
        <v>424024</v>
      </c>
      <c r="I1178" s="2" t="s">
        <v>339</v>
      </c>
      <c r="J1178" s="55">
        <v>0.56700007408242692</v>
      </c>
      <c r="K1178" s="56">
        <f t="shared" si="86"/>
        <v>44.336584603948211</v>
      </c>
      <c r="L1178" s="56">
        <f t="shared" si="87"/>
        <v>33.858439754201754</v>
      </c>
      <c r="M1178" s="2">
        <v>872005</v>
      </c>
      <c r="N1178" s="2">
        <v>424024</v>
      </c>
      <c r="O1178" s="2" t="s">
        <v>330</v>
      </c>
      <c r="P1178" s="2" t="s">
        <v>52</v>
      </c>
    </row>
    <row r="1179" spans="1:16">
      <c r="A1179" s="2" t="s">
        <v>328</v>
      </c>
      <c r="B1179" s="2" t="s">
        <v>71</v>
      </c>
      <c r="C1179" s="2" t="s">
        <v>340</v>
      </c>
      <c r="D1179" s="2">
        <v>2019</v>
      </c>
      <c r="E1179" s="2">
        <v>10</v>
      </c>
      <c r="F1179" s="2" t="s">
        <v>73</v>
      </c>
      <c r="G1179" s="56">
        <v>78.699962022717216</v>
      </c>
      <c r="H1179" s="2">
        <v>404024</v>
      </c>
      <c r="I1179" s="2" t="s">
        <v>342</v>
      </c>
      <c r="J1179" s="55">
        <v>0.56700010386622024</v>
      </c>
      <c r="K1179" s="56">
        <f t="shared" si="86"/>
        <v>44.622886641148249</v>
      </c>
      <c r="L1179" s="56">
        <f t="shared" si="87"/>
        <v>34.077075381568967</v>
      </c>
      <c r="M1179" s="2">
        <v>872005</v>
      </c>
      <c r="N1179" s="2">
        <v>404024</v>
      </c>
      <c r="O1179" s="2" t="s">
        <v>330</v>
      </c>
      <c r="P1179" s="2" t="s">
        <v>52</v>
      </c>
    </row>
    <row r="1180" spans="1:16">
      <c r="A1180" s="2" t="s">
        <v>328</v>
      </c>
      <c r="B1180" s="2" t="s">
        <v>71</v>
      </c>
      <c r="C1180" s="2" t="s">
        <v>313</v>
      </c>
      <c r="D1180" s="2">
        <v>2019</v>
      </c>
      <c r="E1180" s="2">
        <v>7</v>
      </c>
      <c r="F1180" s="2" t="s">
        <v>73</v>
      </c>
      <c r="G1180" s="56">
        <v>78.700046826263815</v>
      </c>
      <c r="H1180" s="2">
        <v>404024</v>
      </c>
      <c r="I1180" s="2" t="s">
        <v>342</v>
      </c>
      <c r="J1180" s="55">
        <v>0.5669999925733521</v>
      </c>
      <c r="K1180" s="56">
        <f t="shared" si="86"/>
        <v>44.622925966014044</v>
      </c>
      <c r="L1180" s="56">
        <f t="shared" si="87"/>
        <v>34.077120860249771</v>
      </c>
      <c r="M1180" s="2">
        <v>872005</v>
      </c>
      <c r="N1180" s="2">
        <v>404024</v>
      </c>
      <c r="O1180" s="2" t="s">
        <v>330</v>
      </c>
      <c r="P1180" s="2" t="s">
        <v>52</v>
      </c>
    </row>
    <row r="1181" spans="1:16">
      <c r="A1181" s="2" t="s">
        <v>328</v>
      </c>
      <c r="B1181" s="2" t="s">
        <v>71</v>
      </c>
      <c r="C1181" s="2" t="s">
        <v>345</v>
      </c>
      <c r="D1181" s="2">
        <v>2020</v>
      </c>
      <c r="E1181" s="2">
        <v>2</v>
      </c>
      <c r="F1181" s="2" t="s">
        <v>73</v>
      </c>
      <c r="G1181" s="56">
        <v>79.849970284106675</v>
      </c>
      <c r="H1181" s="2">
        <v>404024</v>
      </c>
      <c r="I1181" s="2" t="s">
        <v>342</v>
      </c>
      <c r="J1181" s="55">
        <v>0.56699999999999995</v>
      </c>
      <c r="K1181" s="56">
        <f t="shared" si="86"/>
        <v>45.274933151088483</v>
      </c>
      <c r="L1181" s="56">
        <f t="shared" si="87"/>
        <v>34.575037133018192</v>
      </c>
      <c r="M1181" s="2">
        <v>872005</v>
      </c>
      <c r="N1181" s="2">
        <v>404024</v>
      </c>
      <c r="O1181" s="2" t="s">
        <v>330</v>
      </c>
      <c r="P1181" s="2" t="s">
        <v>52</v>
      </c>
    </row>
    <row r="1182" spans="1:16" hidden="1">
      <c r="A1182" s="2" t="s">
        <v>328</v>
      </c>
      <c r="B1182" s="2" t="s">
        <v>71</v>
      </c>
      <c r="C1182" s="2" t="s">
        <v>354</v>
      </c>
      <c r="D1182" s="2">
        <v>2017</v>
      </c>
      <c r="E1182" s="2">
        <v>1</v>
      </c>
      <c r="F1182" s="2" t="s">
        <v>120</v>
      </c>
      <c r="G1182" s="56">
        <v>80.750261454953147</v>
      </c>
      <c r="H1182" s="2">
        <v>471281</v>
      </c>
      <c r="I1182" s="2" t="s">
        <v>268</v>
      </c>
      <c r="J1182" s="55">
        <v>0.49599908548179772</v>
      </c>
      <c r="K1182" s="56">
        <f t="shared" si="86"/>
        <v>40.052055834072824</v>
      </c>
      <c r="L1182" s="56">
        <f t="shared" si="87"/>
        <v>40.698205620880323</v>
      </c>
      <c r="M1182" s="2">
        <v>870905</v>
      </c>
      <c r="N1182" s="2" t="s">
        <v>145</v>
      </c>
      <c r="O1182" s="2" t="s">
        <v>75</v>
      </c>
      <c r="P1182" s="2" t="s">
        <v>173</v>
      </c>
    </row>
    <row r="1183" spans="1:16">
      <c r="A1183" s="2" t="s">
        <v>328</v>
      </c>
      <c r="B1183" s="2" t="s">
        <v>71</v>
      </c>
      <c r="C1183" s="2" t="s">
        <v>340</v>
      </c>
      <c r="D1183" s="2">
        <v>2018</v>
      </c>
      <c r="E1183" s="2">
        <v>7</v>
      </c>
      <c r="F1183" s="2" t="s">
        <v>80</v>
      </c>
      <c r="G1183" s="56">
        <v>81.380149622324225</v>
      </c>
      <c r="H1183" s="2">
        <v>424024</v>
      </c>
      <c r="I1183" s="2" t="s">
        <v>339</v>
      </c>
      <c r="J1183" s="55">
        <v>0.56699999323881189</v>
      </c>
      <c r="K1183" s="56">
        <f t="shared" si="86"/>
        <v>46.142544285631338</v>
      </c>
      <c r="L1183" s="56">
        <f t="shared" si="87"/>
        <v>35.237605336692887</v>
      </c>
      <c r="M1183" s="2">
        <v>872005</v>
      </c>
      <c r="N1183" s="2">
        <v>424024</v>
      </c>
      <c r="O1183" s="2" t="s">
        <v>330</v>
      </c>
      <c r="P1183" s="2" t="s">
        <v>52</v>
      </c>
    </row>
    <row r="1184" spans="1:16" hidden="1">
      <c r="A1184" s="2" t="s">
        <v>328</v>
      </c>
      <c r="B1184" s="2" t="s">
        <v>71</v>
      </c>
      <c r="C1184" s="2" t="s">
        <v>114</v>
      </c>
      <c r="D1184" s="2">
        <v>2016</v>
      </c>
      <c r="E1184" s="2">
        <v>7</v>
      </c>
      <c r="F1184" s="2" t="s">
        <v>120</v>
      </c>
      <c r="G1184" s="56">
        <v>81.515894368812184</v>
      </c>
      <c r="H1184" s="2">
        <v>471281</v>
      </c>
      <c r="I1184" s="2" t="s">
        <v>268</v>
      </c>
      <c r="J1184" s="55">
        <v>0.49599985756885728</v>
      </c>
      <c r="K1184" s="56">
        <f t="shared" si="86"/>
        <v>40.431871996528855</v>
      </c>
      <c r="L1184" s="56">
        <f t="shared" si="87"/>
        <v>41.084022372283329</v>
      </c>
      <c r="M1184" s="2">
        <v>870905</v>
      </c>
      <c r="N1184" s="2" t="s">
        <v>145</v>
      </c>
      <c r="O1184" s="2" t="s">
        <v>75</v>
      </c>
      <c r="P1184" s="2" t="s">
        <v>173</v>
      </c>
    </row>
    <row r="1185" spans="1:16">
      <c r="A1185" s="2" t="s">
        <v>328</v>
      </c>
      <c r="B1185" s="2" t="s">
        <v>71</v>
      </c>
      <c r="C1185" s="2" t="s">
        <v>331</v>
      </c>
      <c r="D1185" s="2">
        <v>2020</v>
      </c>
      <c r="E1185" s="2">
        <v>3</v>
      </c>
      <c r="F1185" s="2" t="s">
        <v>73</v>
      </c>
      <c r="G1185" s="56">
        <v>81.694582388962573</v>
      </c>
      <c r="H1185" s="2">
        <v>404024</v>
      </c>
      <c r="I1185" s="2" t="s">
        <v>342</v>
      </c>
      <c r="J1185" s="55">
        <v>0.56699999999999995</v>
      </c>
      <c r="K1185" s="56">
        <f t="shared" si="86"/>
        <v>46.320828214541777</v>
      </c>
      <c r="L1185" s="56">
        <f t="shared" si="87"/>
        <v>35.373754174420796</v>
      </c>
      <c r="M1185" s="2">
        <v>872005</v>
      </c>
      <c r="N1185" s="2">
        <v>404024</v>
      </c>
      <c r="O1185" s="2" t="s">
        <v>330</v>
      </c>
      <c r="P1185" s="2" t="s">
        <v>52</v>
      </c>
    </row>
    <row r="1186" spans="1:16" hidden="1">
      <c r="A1186" s="2" t="s">
        <v>328</v>
      </c>
      <c r="B1186" s="2" t="s">
        <v>71</v>
      </c>
      <c r="C1186" s="2" t="s">
        <v>340</v>
      </c>
      <c r="D1186" s="2">
        <v>2016</v>
      </c>
      <c r="E1186" s="2">
        <v>9</v>
      </c>
      <c r="F1186" s="2" t="s">
        <v>89</v>
      </c>
      <c r="G1186" s="56">
        <v>82.080013867063215</v>
      </c>
      <c r="H1186" s="2">
        <v>444023</v>
      </c>
      <c r="I1186" s="2" t="s">
        <v>335</v>
      </c>
      <c r="J1186" s="55">
        <v>0.56700025259138598</v>
      </c>
      <c r="K1186" s="56">
        <f t="shared" si="86"/>
        <v>46.539388595329306</v>
      </c>
      <c r="L1186" s="56">
        <f t="shared" si="87"/>
        <v>35.540625271733909</v>
      </c>
      <c r="M1186" s="2">
        <v>872005</v>
      </c>
      <c r="N1186" s="2">
        <v>444023</v>
      </c>
      <c r="O1186" s="2" t="s">
        <v>330</v>
      </c>
      <c r="P1186" s="2" t="s">
        <v>52</v>
      </c>
    </row>
    <row r="1187" spans="1:16" hidden="1">
      <c r="A1187" s="2" t="s">
        <v>328</v>
      </c>
      <c r="B1187" s="2" t="s">
        <v>71</v>
      </c>
      <c r="C1187" s="2" t="s">
        <v>331</v>
      </c>
      <c r="D1187" s="2">
        <v>2020</v>
      </c>
      <c r="E1187" s="2">
        <v>1</v>
      </c>
      <c r="F1187" s="2" t="s">
        <v>96</v>
      </c>
      <c r="G1187" s="56">
        <v>82.119404990455806</v>
      </c>
      <c r="H1187" s="2">
        <v>454023</v>
      </c>
      <c r="I1187" s="2" t="s">
        <v>336</v>
      </c>
      <c r="J1187" s="55">
        <v>0.56699999009237978</v>
      </c>
      <c r="K1187" s="56">
        <f t="shared" si="86"/>
        <v>46.561701815980562</v>
      </c>
      <c r="L1187" s="56">
        <f t="shared" si="87"/>
        <v>35.557703174475243</v>
      </c>
      <c r="M1187" s="2">
        <v>872005</v>
      </c>
      <c r="N1187" s="2">
        <v>454023</v>
      </c>
      <c r="O1187" s="2" t="s">
        <v>330</v>
      </c>
      <c r="P1187" s="2" t="s">
        <v>52</v>
      </c>
    </row>
    <row r="1188" spans="1:16" hidden="1">
      <c r="A1188" s="2" t="s">
        <v>328</v>
      </c>
      <c r="B1188" s="2" t="s">
        <v>71</v>
      </c>
      <c r="C1188" s="2" t="s">
        <v>340</v>
      </c>
      <c r="D1188" s="2">
        <v>2016</v>
      </c>
      <c r="E1188" s="2">
        <v>9</v>
      </c>
      <c r="F1188" s="2" t="s">
        <v>105</v>
      </c>
      <c r="G1188" s="56">
        <v>83.030031510424891</v>
      </c>
      <c r="H1188" s="2">
        <v>490281</v>
      </c>
      <c r="I1188" s="2" t="s">
        <v>337</v>
      </c>
      <c r="J1188" s="55">
        <v>0.56700014979419244</v>
      </c>
      <c r="K1188" s="56">
        <f t="shared" si="86"/>
        <v>47.078040303827429</v>
      </c>
      <c r="L1188" s="56">
        <f t="shared" si="87"/>
        <v>35.951991206597462</v>
      </c>
      <c r="M1188" s="2">
        <v>872005</v>
      </c>
      <c r="N1188" s="2">
        <v>490281</v>
      </c>
      <c r="O1188" s="2" t="s">
        <v>75</v>
      </c>
      <c r="P1188" s="2" t="s">
        <v>52</v>
      </c>
    </row>
    <row r="1189" spans="1:16" hidden="1">
      <c r="A1189" s="2" t="s">
        <v>328</v>
      </c>
      <c r="B1189" s="2" t="s">
        <v>71</v>
      </c>
      <c r="C1189" s="2" t="s">
        <v>348</v>
      </c>
      <c r="D1189" s="2">
        <v>2017</v>
      </c>
      <c r="E1189" s="2">
        <v>9</v>
      </c>
      <c r="F1189" s="2" t="s">
        <v>89</v>
      </c>
      <c r="G1189" s="56">
        <v>83.200017942301542</v>
      </c>
      <c r="H1189" s="2">
        <v>444023</v>
      </c>
      <c r="I1189" s="2" t="s">
        <v>335</v>
      </c>
      <c r="J1189" s="55">
        <v>0.56700015865362519</v>
      </c>
      <c r="K1189" s="56">
        <f t="shared" si="86"/>
        <v>47.174423373269434</v>
      </c>
      <c r="L1189" s="56">
        <f t="shared" si="87"/>
        <v>36.025594569032108</v>
      </c>
      <c r="M1189" s="2">
        <v>872005</v>
      </c>
      <c r="N1189" s="2">
        <v>444023</v>
      </c>
      <c r="O1189" s="2" t="s">
        <v>330</v>
      </c>
      <c r="P1189" s="2" t="s">
        <v>52</v>
      </c>
    </row>
    <row r="1190" spans="1:16" hidden="1">
      <c r="A1190" s="2" t="s">
        <v>328</v>
      </c>
      <c r="B1190" s="2" t="s">
        <v>71</v>
      </c>
      <c r="C1190" s="2" t="s">
        <v>331</v>
      </c>
      <c r="D1190" s="2">
        <v>2018</v>
      </c>
      <c r="E1190" s="2">
        <v>9</v>
      </c>
      <c r="F1190" s="2" t="s">
        <v>96</v>
      </c>
      <c r="G1190" s="56">
        <v>83.32205030860996</v>
      </c>
      <c r="H1190" s="2">
        <v>454023</v>
      </c>
      <c r="I1190" s="2" t="s">
        <v>336</v>
      </c>
      <c r="J1190" s="55">
        <v>0.56699913302537808</v>
      </c>
      <c r="K1190" s="56">
        <f t="shared" si="86"/>
        <v>47.24353028687878</v>
      </c>
      <c r="L1190" s="56">
        <f t="shared" si="87"/>
        <v>36.07852002173118</v>
      </c>
      <c r="M1190" s="2">
        <v>872005</v>
      </c>
      <c r="N1190" s="2">
        <v>454023</v>
      </c>
      <c r="O1190" s="2" t="s">
        <v>330</v>
      </c>
      <c r="P1190" s="2" t="s">
        <v>52</v>
      </c>
    </row>
    <row r="1191" spans="1:16" hidden="1">
      <c r="A1191" s="2" t="s">
        <v>328</v>
      </c>
      <c r="B1191" s="2" t="s">
        <v>71</v>
      </c>
      <c r="C1191" s="2" t="s">
        <v>331</v>
      </c>
      <c r="D1191" s="2">
        <v>2018</v>
      </c>
      <c r="E1191" s="2">
        <v>9</v>
      </c>
      <c r="F1191" s="2" t="s">
        <v>105</v>
      </c>
      <c r="G1191" s="56">
        <v>84.524680332435437</v>
      </c>
      <c r="H1191" s="2">
        <v>490281</v>
      </c>
      <c r="I1191" s="2" t="s">
        <v>337</v>
      </c>
      <c r="J1191" s="55">
        <v>0.5670002362302935</v>
      </c>
      <c r="K1191" s="56">
        <f t="shared" si="86"/>
        <v>47.925513715780937</v>
      </c>
      <c r="L1191" s="56">
        <f t="shared" si="87"/>
        <v>36.5991666166545</v>
      </c>
      <c r="M1191" s="2">
        <v>872005</v>
      </c>
      <c r="N1191" s="2">
        <v>490281</v>
      </c>
      <c r="O1191" s="2" t="s">
        <v>75</v>
      </c>
      <c r="P1191" s="2" t="s">
        <v>52</v>
      </c>
    </row>
    <row r="1192" spans="1:16">
      <c r="A1192" s="2" t="s">
        <v>328</v>
      </c>
      <c r="B1192" s="2" t="s">
        <v>71</v>
      </c>
      <c r="C1192" s="2" t="s">
        <v>344</v>
      </c>
      <c r="D1192" s="2">
        <v>2016</v>
      </c>
      <c r="E1192" s="2">
        <v>9</v>
      </c>
      <c r="F1192" s="2" t="s">
        <v>73</v>
      </c>
      <c r="G1192" s="56">
        <v>86.763398024790632</v>
      </c>
      <c r="H1192" s="2">
        <v>404024</v>
      </c>
      <c r="I1192" s="2" t="s">
        <v>342</v>
      </c>
      <c r="J1192" s="55">
        <v>0.56700001391692312</v>
      </c>
      <c r="K1192" s="56">
        <f t="shared" si="86"/>
        <v>49.194847887535829</v>
      </c>
      <c r="L1192" s="56">
        <f t="shared" si="87"/>
        <v>37.568550137254803</v>
      </c>
      <c r="M1192" s="2">
        <v>872005</v>
      </c>
      <c r="N1192" s="2">
        <v>404024</v>
      </c>
      <c r="O1192" s="2" t="s">
        <v>330</v>
      </c>
      <c r="P1192" s="2" t="s">
        <v>52</v>
      </c>
    </row>
    <row r="1193" spans="1:16" hidden="1">
      <c r="A1193" s="2" t="s">
        <v>328</v>
      </c>
      <c r="B1193" s="2" t="s">
        <v>71</v>
      </c>
      <c r="C1193" s="2" t="s">
        <v>111</v>
      </c>
      <c r="D1193" s="2">
        <v>2020</v>
      </c>
      <c r="E1193" s="2">
        <v>1</v>
      </c>
      <c r="F1193" s="2" t="s">
        <v>125</v>
      </c>
      <c r="G1193" s="56">
        <v>86.831314107624522</v>
      </c>
      <c r="H1193" s="2">
        <v>486281</v>
      </c>
      <c r="I1193" s="2" t="s">
        <v>333</v>
      </c>
      <c r="J1193" s="55">
        <v>0.56700000616371338</v>
      </c>
      <c r="K1193" s="56">
        <f t="shared" si="86"/>
        <v>49.233355634226434</v>
      </c>
      <c r="L1193" s="56">
        <f t="shared" si="87"/>
        <v>37.597958473398087</v>
      </c>
      <c r="M1193" s="2">
        <v>872005</v>
      </c>
      <c r="N1193" s="2">
        <v>486281</v>
      </c>
      <c r="O1193" s="2" t="s">
        <v>75</v>
      </c>
      <c r="P1193" s="2" t="s">
        <v>52</v>
      </c>
    </row>
    <row r="1194" spans="1:16" hidden="1">
      <c r="A1194" s="2" t="s">
        <v>328</v>
      </c>
      <c r="B1194" s="2" t="s">
        <v>71</v>
      </c>
      <c r="C1194" s="2" t="s">
        <v>331</v>
      </c>
      <c r="D1194" s="2">
        <v>2019</v>
      </c>
      <c r="E1194" s="2">
        <v>12</v>
      </c>
      <c r="F1194" s="2" t="s">
        <v>125</v>
      </c>
      <c r="G1194" s="56">
        <v>87.286455249598106</v>
      </c>
      <c r="H1194" s="2">
        <v>486281</v>
      </c>
      <c r="I1194" s="2" t="s">
        <v>333</v>
      </c>
      <c r="J1194" s="55">
        <v>0.56700005490087158</v>
      </c>
      <c r="K1194" s="56">
        <f t="shared" si="86"/>
        <v>49.491424918624595</v>
      </c>
      <c r="L1194" s="56">
        <f t="shared" si="87"/>
        <v>37.795030330973511</v>
      </c>
      <c r="M1194" s="2">
        <v>872005</v>
      </c>
      <c r="N1194" s="2">
        <v>486281</v>
      </c>
      <c r="O1194" s="2" t="s">
        <v>75</v>
      </c>
      <c r="P1194" s="2" t="s">
        <v>52</v>
      </c>
    </row>
    <row r="1195" spans="1:16">
      <c r="A1195" s="2" t="s">
        <v>328</v>
      </c>
      <c r="B1195" s="2" t="s">
        <v>71</v>
      </c>
      <c r="C1195" s="2" t="s">
        <v>340</v>
      </c>
      <c r="D1195" s="2">
        <v>2017</v>
      </c>
      <c r="E1195" s="2">
        <v>10</v>
      </c>
      <c r="F1195" s="2" t="s">
        <v>73</v>
      </c>
      <c r="G1195" s="56">
        <v>88.350015380110705</v>
      </c>
      <c r="H1195" s="2">
        <v>404024</v>
      </c>
      <c r="I1195" s="2" t="s">
        <v>342</v>
      </c>
      <c r="J1195" s="55">
        <v>0.56700000335579748</v>
      </c>
      <c r="K1195" s="56">
        <f t="shared" si="86"/>
        <v>50.09445901700753</v>
      </c>
      <c r="L1195" s="56">
        <f t="shared" si="87"/>
        <v>38.255556363103175</v>
      </c>
      <c r="M1195" s="2">
        <v>872005</v>
      </c>
      <c r="N1195" s="2">
        <v>404024</v>
      </c>
      <c r="O1195" s="2" t="s">
        <v>330</v>
      </c>
      <c r="P1195" s="2" t="s">
        <v>52</v>
      </c>
    </row>
    <row r="1196" spans="1:16" hidden="1">
      <c r="A1196" s="2" t="s">
        <v>328</v>
      </c>
      <c r="B1196" s="2" t="s">
        <v>71</v>
      </c>
      <c r="C1196" s="2" t="s">
        <v>111</v>
      </c>
      <c r="D1196" s="2">
        <v>2020</v>
      </c>
      <c r="E1196" s="2">
        <v>1</v>
      </c>
      <c r="F1196" s="2" t="s">
        <v>102</v>
      </c>
      <c r="G1196" s="56">
        <v>90.326945070603784</v>
      </c>
      <c r="H1196" s="2">
        <v>470281</v>
      </c>
      <c r="I1196" s="2" t="s">
        <v>185</v>
      </c>
      <c r="J1196" s="55">
        <v>0.56699970780566589</v>
      </c>
      <c r="K1196" s="56">
        <f t="shared" si="86"/>
        <v>51.21535146201078</v>
      </c>
      <c r="L1196" s="56">
        <f t="shared" si="87"/>
        <v>39.111593608593004</v>
      </c>
      <c r="M1196" s="2">
        <v>872005</v>
      </c>
      <c r="N1196" s="2">
        <v>470281</v>
      </c>
      <c r="O1196" s="2" t="s">
        <v>75</v>
      </c>
      <c r="P1196" s="2" t="s">
        <v>52</v>
      </c>
    </row>
    <row r="1197" spans="1:16" hidden="1">
      <c r="A1197" s="2" t="s">
        <v>328</v>
      </c>
      <c r="B1197" s="2" t="s">
        <v>71</v>
      </c>
      <c r="C1197" s="2" t="s">
        <v>358</v>
      </c>
      <c r="D1197" s="2">
        <v>2016</v>
      </c>
      <c r="E1197" s="2">
        <v>6</v>
      </c>
      <c r="F1197" s="2" t="s">
        <v>84</v>
      </c>
      <c r="G1197" s="56">
        <v>91.200004211741813</v>
      </c>
      <c r="H1197" s="2">
        <v>434024</v>
      </c>
      <c r="I1197" s="2" t="s">
        <v>329</v>
      </c>
      <c r="J1197" s="55">
        <v>0.56700019009965952</v>
      </c>
      <c r="K1197" s="56">
        <f t="shared" si="86"/>
        <v>51.710419725147354</v>
      </c>
      <c r="L1197" s="56">
        <f t="shared" si="87"/>
        <v>39.48958448659446</v>
      </c>
      <c r="M1197" s="2">
        <v>872005</v>
      </c>
      <c r="N1197" s="2">
        <v>434024</v>
      </c>
      <c r="O1197" s="2" t="s">
        <v>330</v>
      </c>
      <c r="P1197" s="2" t="s">
        <v>52</v>
      </c>
    </row>
    <row r="1198" spans="1:16" hidden="1">
      <c r="A1198" s="2" t="s">
        <v>328</v>
      </c>
      <c r="B1198" s="2" t="s">
        <v>71</v>
      </c>
      <c r="C1198" s="2" t="s">
        <v>331</v>
      </c>
      <c r="D1198" s="2">
        <v>2019</v>
      </c>
      <c r="E1198" s="2">
        <v>12</v>
      </c>
      <c r="F1198" s="2" t="s">
        <v>102</v>
      </c>
      <c r="G1198" s="56">
        <v>92.237775723398471</v>
      </c>
      <c r="H1198" s="2">
        <v>470281</v>
      </c>
      <c r="I1198" s="2" t="s">
        <v>185</v>
      </c>
      <c r="J1198" s="55">
        <v>0.56699996468526659</v>
      </c>
      <c r="K1198" s="56">
        <f t="shared" si="86"/>
        <v>52.298815577814473</v>
      </c>
      <c r="L1198" s="56">
        <f t="shared" si="87"/>
        <v>39.938960145583998</v>
      </c>
      <c r="M1198" s="2">
        <v>872005</v>
      </c>
      <c r="N1198" s="2">
        <v>470281</v>
      </c>
      <c r="O1198" s="2" t="s">
        <v>75</v>
      </c>
      <c r="P1198" s="2" t="s">
        <v>52</v>
      </c>
    </row>
    <row r="1199" spans="1:16" hidden="1">
      <c r="A1199" s="2" t="s">
        <v>328</v>
      </c>
      <c r="B1199" s="2" t="s">
        <v>71</v>
      </c>
      <c r="C1199" s="2" t="s">
        <v>345</v>
      </c>
      <c r="D1199" s="2">
        <v>2020</v>
      </c>
      <c r="E1199" s="2">
        <v>2</v>
      </c>
      <c r="F1199" s="2" t="s">
        <v>139</v>
      </c>
      <c r="G1199" s="56">
        <v>92.30001186567641</v>
      </c>
      <c r="H1199" s="2">
        <v>464023</v>
      </c>
      <c r="I1199" s="2" t="s">
        <v>343</v>
      </c>
      <c r="J1199" s="55">
        <v>0.56699999999999995</v>
      </c>
      <c r="K1199" s="56">
        <f t="shared" si="86"/>
        <v>52.334106727838517</v>
      </c>
      <c r="L1199" s="56">
        <f t="shared" si="87"/>
        <v>39.965905137837893</v>
      </c>
      <c r="M1199" s="2">
        <v>872005</v>
      </c>
      <c r="N1199" s="2">
        <v>464023</v>
      </c>
      <c r="O1199" s="2" t="s">
        <v>330</v>
      </c>
      <c r="P1199" s="2" t="s">
        <v>52</v>
      </c>
    </row>
    <row r="1200" spans="1:16">
      <c r="A1200" s="2" t="s">
        <v>328</v>
      </c>
      <c r="B1200" s="2" t="s">
        <v>71</v>
      </c>
      <c r="C1200" s="2" t="s">
        <v>114</v>
      </c>
      <c r="D1200" s="2">
        <v>2019</v>
      </c>
      <c r="E1200" s="2">
        <v>12</v>
      </c>
      <c r="F1200" s="2" t="s">
        <v>73</v>
      </c>
      <c r="G1200" s="56">
        <v>92.374954476092839</v>
      </c>
      <c r="H1200" s="2">
        <v>404024</v>
      </c>
      <c r="I1200" s="2" t="s">
        <v>342</v>
      </c>
      <c r="J1200" s="55">
        <v>0.56699993724558451</v>
      </c>
      <c r="K1200" s="56">
        <f t="shared" si="86"/>
        <v>52.376593391008363</v>
      </c>
      <c r="L1200" s="56">
        <f t="shared" si="87"/>
        <v>39.998361085084476</v>
      </c>
      <c r="M1200" s="2">
        <v>872005</v>
      </c>
      <c r="N1200" s="2">
        <v>404024</v>
      </c>
      <c r="O1200" s="2" t="s">
        <v>330</v>
      </c>
      <c r="P1200" s="2" t="s">
        <v>52</v>
      </c>
    </row>
    <row r="1201" spans="1:16" hidden="1">
      <c r="A1201" s="2" t="s">
        <v>328</v>
      </c>
      <c r="B1201" s="2" t="s">
        <v>71</v>
      </c>
      <c r="C1201" s="2" t="s">
        <v>348</v>
      </c>
      <c r="D1201" s="2">
        <v>2017</v>
      </c>
      <c r="E1201" s="2">
        <v>9</v>
      </c>
      <c r="F1201" s="2" t="s">
        <v>96</v>
      </c>
      <c r="G1201" s="56">
        <v>93.199888876217386</v>
      </c>
      <c r="H1201" s="2">
        <v>454023</v>
      </c>
      <c r="I1201" s="2" t="s">
        <v>336</v>
      </c>
      <c r="J1201" s="55">
        <v>0.56699847712198292</v>
      </c>
      <c r="K1201" s="56">
        <f t="shared" si="86"/>
        <v>52.844195060753293</v>
      </c>
      <c r="L1201" s="56">
        <f t="shared" si="87"/>
        <v>40.355693815464093</v>
      </c>
      <c r="M1201" s="2">
        <v>872005</v>
      </c>
      <c r="N1201" s="2">
        <v>454023</v>
      </c>
      <c r="O1201" s="2" t="s">
        <v>330</v>
      </c>
      <c r="P1201" s="2" t="s">
        <v>52</v>
      </c>
    </row>
    <row r="1202" spans="1:16" hidden="1">
      <c r="A1202" s="2" t="s">
        <v>328</v>
      </c>
      <c r="B1202" s="2" t="s">
        <v>71</v>
      </c>
      <c r="C1202" s="2" t="s">
        <v>331</v>
      </c>
      <c r="D1202" s="2">
        <v>2020</v>
      </c>
      <c r="E1202" s="2">
        <v>1</v>
      </c>
      <c r="F1202" s="2" t="s">
        <v>105</v>
      </c>
      <c r="G1202" s="56">
        <v>93.200655390617612</v>
      </c>
      <c r="H1202" s="2">
        <v>490281</v>
      </c>
      <c r="I1202" s="2" t="s">
        <v>337</v>
      </c>
      <c r="J1202" s="55">
        <v>0.56700027136834596</v>
      </c>
      <c r="K1202" s="56">
        <f t="shared" si="86"/>
        <v>52.84479689818788</v>
      </c>
      <c r="L1202" s="56">
        <f t="shared" si="87"/>
        <v>40.355858492429732</v>
      </c>
      <c r="M1202" s="2">
        <v>872005</v>
      </c>
      <c r="N1202" s="2">
        <v>490281</v>
      </c>
      <c r="O1202" s="2" t="s">
        <v>75</v>
      </c>
      <c r="P1202" s="2" t="s">
        <v>52</v>
      </c>
    </row>
    <row r="1203" spans="1:16" hidden="1">
      <c r="A1203" s="2" t="s">
        <v>328</v>
      </c>
      <c r="B1203" s="2" t="s">
        <v>71</v>
      </c>
      <c r="C1203" s="2" t="s">
        <v>111</v>
      </c>
      <c r="D1203" s="2">
        <v>2017</v>
      </c>
      <c r="E1203" s="2">
        <v>9</v>
      </c>
      <c r="F1203" s="2" t="s">
        <v>89</v>
      </c>
      <c r="G1203" s="56">
        <v>93.600020185089235</v>
      </c>
      <c r="H1203" s="2">
        <v>444023</v>
      </c>
      <c r="I1203" s="2" t="s">
        <v>335</v>
      </c>
      <c r="J1203" s="55">
        <v>0.56700015865362519</v>
      </c>
      <c r="K1203" s="56">
        <f t="shared" si="86"/>
        <v>53.071226294928117</v>
      </c>
      <c r="L1203" s="56">
        <f t="shared" si="87"/>
        <v>40.528793890161118</v>
      </c>
      <c r="M1203" s="2">
        <v>872005</v>
      </c>
      <c r="N1203" s="2">
        <v>444023</v>
      </c>
      <c r="O1203" s="2" t="s">
        <v>330</v>
      </c>
      <c r="P1203" s="2" t="s">
        <v>52</v>
      </c>
    </row>
    <row r="1204" spans="1:16" hidden="1">
      <c r="A1204" s="2" t="s">
        <v>328</v>
      </c>
      <c r="B1204" s="2" t="s">
        <v>71</v>
      </c>
      <c r="C1204" s="2" t="s">
        <v>114</v>
      </c>
      <c r="D1204" s="2">
        <v>2018</v>
      </c>
      <c r="E1204" s="2">
        <v>12</v>
      </c>
      <c r="F1204" s="2" t="s">
        <v>84</v>
      </c>
      <c r="G1204" s="56">
        <v>93.711777536070898</v>
      </c>
      <c r="H1204" s="2">
        <v>434024</v>
      </c>
      <c r="I1204" s="2" t="s">
        <v>329</v>
      </c>
      <c r="J1204" s="55">
        <v>0.56699734234498778</v>
      </c>
      <c r="K1204" s="56">
        <f t="shared" si="86"/>
        <v>53.134328809376925</v>
      </c>
      <c r="L1204" s="56">
        <f t="shared" si="87"/>
        <v>40.577448726693973</v>
      </c>
      <c r="M1204" s="2">
        <v>872005</v>
      </c>
      <c r="N1204" s="2">
        <v>434024</v>
      </c>
      <c r="O1204" s="2" t="s">
        <v>330</v>
      </c>
      <c r="P1204" s="2" t="s">
        <v>52</v>
      </c>
    </row>
    <row r="1205" spans="1:16" hidden="1">
      <c r="A1205" s="2" t="s">
        <v>328</v>
      </c>
      <c r="B1205" s="2" t="s">
        <v>71</v>
      </c>
      <c r="C1205" s="2" t="s">
        <v>340</v>
      </c>
      <c r="D1205" s="2">
        <v>2016</v>
      </c>
      <c r="E1205" s="2">
        <v>9</v>
      </c>
      <c r="F1205" s="2" t="s">
        <v>96</v>
      </c>
      <c r="G1205" s="56">
        <v>93.954986782955373</v>
      </c>
      <c r="H1205" s="2">
        <v>454023</v>
      </c>
      <c r="I1205" s="2" t="s">
        <v>336</v>
      </c>
      <c r="J1205" s="55">
        <v>0.56699853726437954</v>
      </c>
      <c r="K1205" s="56">
        <f t="shared" si="86"/>
        <v>53.27234007462981</v>
      </c>
      <c r="L1205" s="56">
        <f t="shared" si="87"/>
        <v>40.682646708325564</v>
      </c>
      <c r="M1205" s="2">
        <v>872005</v>
      </c>
      <c r="N1205" s="2">
        <v>454023</v>
      </c>
      <c r="O1205" s="2" t="s">
        <v>330</v>
      </c>
      <c r="P1205" s="2" t="s">
        <v>52</v>
      </c>
    </row>
    <row r="1206" spans="1:16" hidden="1">
      <c r="A1206" s="2" t="s">
        <v>328</v>
      </c>
      <c r="B1206" s="2" t="s">
        <v>71</v>
      </c>
      <c r="C1206" s="2" t="s">
        <v>331</v>
      </c>
      <c r="D1206" s="2">
        <v>2020</v>
      </c>
      <c r="E1206" s="2">
        <v>3</v>
      </c>
      <c r="F1206" s="2" t="s">
        <v>139</v>
      </c>
      <c r="G1206" s="56">
        <v>94.432129778383654</v>
      </c>
      <c r="H1206" s="2">
        <v>464023</v>
      </c>
      <c r="I1206" s="2" t="s">
        <v>343</v>
      </c>
      <c r="J1206" s="55">
        <v>0.56699999999999995</v>
      </c>
      <c r="K1206" s="56">
        <f t="shared" si="86"/>
        <v>53.543017584343524</v>
      </c>
      <c r="L1206" s="56">
        <f t="shared" si="87"/>
        <v>40.889112194040131</v>
      </c>
      <c r="M1206" s="2">
        <v>872005</v>
      </c>
      <c r="N1206" s="2">
        <v>464023</v>
      </c>
      <c r="O1206" s="2" t="s">
        <v>330</v>
      </c>
      <c r="P1206" s="2" t="s">
        <v>52</v>
      </c>
    </row>
    <row r="1207" spans="1:16" hidden="1">
      <c r="A1207" s="2" t="s">
        <v>328</v>
      </c>
      <c r="B1207" s="2" t="s">
        <v>71</v>
      </c>
      <c r="C1207" s="2" t="s">
        <v>340</v>
      </c>
      <c r="D1207" s="2">
        <v>2017</v>
      </c>
      <c r="E1207" s="2">
        <v>10</v>
      </c>
      <c r="F1207" s="2" t="s">
        <v>139</v>
      </c>
      <c r="G1207" s="56">
        <v>94.94998557123634</v>
      </c>
      <c r="H1207" s="2">
        <v>464023</v>
      </c>
      <c r="I1207" s="2" t="s">
        <v>343</v>
      </c>
      <c r="J1207" s="55">
        <v>0.56699969134698902</v>
      </c>
      <c r="K1207" s="56">
        <f t="shared" si="86"/>
        <v>53.836612512292064</v>
      </c>
      <c r="L1207" s="56">
        <f t="shared" si="87"/>
        <v>41.113373058944276</v>
      </c>
      <c r="M1207" s="2">
        <v>872005</v>
      </c>
      <c r="N1207" s="2">
        <v>464023</v>
      </c>
      <c r="O1207" s="2" t="s">
        <v>330</v>
      </c>
      <c r="P1207" s="2" t="s">
        <v>52</v>
      </c>
    </row>
    <row r="1208" spans="1:16" hidden="1">
      <c r="A1208" s="2" t="s">
        <v>328</v>
      </c>
      <c r="B1208" s="2" t="s">
        <v>71</v>
      </c>
      <c r="C1208" s="2" t="s">
        <v>344</v>
      </c>
      <c r="D1208" s="2">
        <v>2016</v>
      </c>
      <c r="E1208" s="2">
        <v>9</v>
      </c>
      <c r="F1208" s="2" t="s">
        <v>139</v>
      </c>
      <c r="G1208" s="56">
        <v>95.223205631018175</v>
      </c>
      <c r="H1208" s="2">
        <v>464023</v>
      </c>
      <c r="I1208" s="2" t="s">
        <v>343</v>
      </c>
      <c r="J1208" s="55">
        <v>0.56700011161960073</v>
      </c>
      <c r="K1208" s="56">
        <f t="shared" si="86"/>
        <v>53.991568221563497</v>
      </c>
      <c r="L1208" s="56">
        <f t="shared" si="87"/>
        <v>41.231637409454677</v>
      </c>
      <c r="M1208" s="2">
        <v>872005</v>
      </c>
      <c r="N1208" s="2">
        <v>464023</v>
      </c>
      <c r="O1208" s="2" t="s">
        <v>330</v>
      </c>
      <c r="P1208" s="2" t="s">
        <v>52</v>
      </c>
    </row>
    <row r="1209" spans="1:16" hidden="1">
      <c r="A1209" s="2" t="s">
        <v>328</v>
      </c>
      <c r="B1209" s="2" t="s">
        <v>71</v>
      </c>
      <c r="C1209" s="2" t="s">
        <v>348</v>
      </c>
      <c r="D1209" s="2">
        <v>2017</v>
      </c>
      <c r="E1209" s="2">
        <v>9</v>
      </c>
      <c r="F1209" s="2" t="s">
        <v>105</v>
      </c>
      <c r="G1209" s="56">
        <v>96.29980231730751</v>
      </c>
      <c r="H1209" s="2">
        <v>490281</v>
      </c>
      <c r="I1209" s="2" t="s">
        <v>337</v>
      </c>
      <c r="J1209" s="55">
        <v>0.56700003062984317</v>
      </c>
      <c r="K1209" s="56">
        <f t="shared" si="86"/>
        <v>54.601990863561198</v>
      </c>
      <c r="L1209" s="56">
        <f t="shared" si="87"/>
        <v>41.697811453746311</v>
      </c>
      <c r="M1209" s="2">
        <v>872005</v>
      </c>
      <c r="N1209" s="2">
        <v>490281</v>
      </c>
      <c r="O1209" s="2" t="s">
        <v>75</v>
      </c>
      <c r="P1209" s="2" t="s">
        <v>52</v>
      </c>
    </row>
    <row r="1210" spans="1:16" hidden="1">
      <c r="A1210" s="2" t="s">
        <v>328</v>
      </c>
      <c r="B1210" s="2" t="s">
        <v>71</v>
      </c>
      <c r="C1210" s="2" t="s">
        <v>313</v>
      </c>
      <c r="D1210" s="2">
        <v>2019</v>
      </c>
      <c r="E1210" s="2">
        <v>7</v>
      </c>
      <c r="F1210" s="2" t="s">
        <v>139</v>
      </c>
      <c r="G1210" s="56">
        <v>97.549967531900876</v>
      </c>
      <c r="H1210" s="2">
        <v>464023</v>
      </c>
      <c r="I1210" s="2" t="s">
        <v>343</v>
      </c>
      <c r="J1210" s="55">
        <v>0.56700050199480845</v>
      </c>
      <c r="K1210" s="56">
        <f t="shared" si="86"/>
        <v>55.31088056016506</v>
      </c>
      <c r="L1210" s="56">
        <f t="shared" si="87"/>
        <v>42.239086971735816</v>
      </c>
      <c r="M1210" s="2">
        <v>872005</v>
      </c>
      <c r="N1210" s="2">
        <v>464023</v>
      </c>
      <c r="O1210" s="2" t="s">
        <v>330</v>
      </c>
      <c r="P1210" s="2" t="s">
        <v>52</v>
      </c>
    </row>
    <row r="1211" spans="1:16" hidden="1">
      <c r="A1211" s="2" t="s">
        <v>328</v>
      </c>
      <c r="B1211" s="2" t="s">
        <v>71</v>
      </c>
      <c r="C1211" s="2" t="s">
        <v>340</v>
      </c>
      <c r="D1211" s="2">
        <v>2019</v>
      </c>
      <c r="E1211" s="2">
        <v>10</v>
      </c>
      <c r="F1211" s="2" t="s">
        <v>139</v>
      </c>
      <c r="G1211" s="56">
        <v>97.549975625378153</v>
      </c>
      <c r="H1211" s="2">
        <v>464023</v>
      </c>
      <c r="I1211" s="2" t="s">
        <v>343</v>
      </c>
      <c r="J1211" s="55">
        <v>0.56699969335089051</v>
      </c>
      <c r="K1211" s="56">
        <f t="shared" si="86"/>
        <v>55.310806265976254</v>
      </c>
      <c r="L1211" s="56">
        <f t="shared" si="87"/>
        <v>42.239169359401899</v>
      </c>
      <c r="M1211" s="2">
        <v>872005</v>
      </c>
      <c r="N1211" s="2">
        <v>464023</v>
      </c>
      <c r="O1211" s="2" t="s">
        <v>330</v>
      </c>
      <c r="P1211" s="2" t="s">
        <v>52</v>
      </c>
    </row>
    <row r="1212" spans="1:16" hidden="1">
      <c r="A1212" s="2" t="s">
        <v>328</v>
      </c>
      <c r="B1212" s="2" t="s">
        <v>71</v>
      </c>
      <c r="C1212" s="2" t="s">
        <v>111</v>
      </c>
      <c r="D1212" s="2">
        <v>2017</v>
      </c>
      <c r="E1212" s="2">
        <v>9</v>
      </c>
      <c r="F1212" s="2" t="s">
        <v>96</v>
      </c>
      <c r="G1212" s="56">
        <v>104.84987498574456</v>
      </c>
      <c r="H1212" s="2">
        <v>454023</v>
      </c>
      <c r="I1212" s="2" t="s">
        <v>336</v>
      </c>
      <c r="J1212" s="55">
        <v>0.56699847712198292</v>
      </c>
      <c r="K1212" s="56">
        <f t="shared" si="86"/>
        <v>59.449719443347462</v>
      </c>
      <c r="L1212" s="56">
        <f t="shared" si="87"/>
        <v>45.400155542397101</v>
      </c>
      <c r="M1212" s="2">
        <v>872005</v>
      </c>
      <c r="N1212" s="2">
        <v>454023</v>
      </c>
      <c r="O1212" s="2" t="s">
        <v>330</v>
      </c>
      <c r="P1212" s="2" t="s">
        <v>52</v>
      </c>
    </row>
    <row r="1213" spans="1:16">
      <c r="A1213" s="2" t="s">
        <v>328</v>
      </c>
      <c r="B1213" s="2" t="s">
        <v>71</v>
      </c>
      <c r="C1213" s="2" t="s">
        <v>353</v>
      </c>
      <c r="D1213" s="2">
        <v>2019</v>
      </c>
      <c r="E1213" s="2">
        <v>5</v>
      </c>
      <c r="F1213" s="2" t="s">
        <v>77</v>
      </c>
      <c r="G1213" s="56">
        <v>106.80001404965684</v>
      </c>
      <c r="H1213" s="2">
        <v>414024</v>
      </c>
      <c r="I1213" s="2" t="s">
        <v>332</v>
      </c>
      <c r="J1213" s="55">
        <v>0.56700001107327413</v>
      </c>
      <c r="K1213" s="56">
        <f t="shared" ref="K1213:K1276" si="88">J1213*G1213</f>
        <v>60.555609148781258</v>
      </c>
      <c r="L1213" s="56">
        <f t="shared" ref="L1213:L1276" si="89">G1213-K1213</f>
        <v>46.24440490087558</v>
      </c>
      <c r="M1213" s="2">
        <v>872005</v>
      </c>
      <c r="N1213" s="2">
        <v>414024</v>
      </c>
      <c r="O1213" s="2" t="s">
        <v>330</v>
      </c>
      <c r="P1213" s="2" t="s">
        <v>52</v>
      </c>
    </row>
    <row r="1214" spans="1:16">
      <c r="A1214" s="2" t="s">
        <v>328</v>
      </c>
      <c r="B1214" s="2" t="s">
        <v>71</v>
      </c>
      <c r="C1214" s="2" t="s">
        <v>331</v>
      </c>
      <c r="D1214" s="2">
        <v>2018</v>
      </c>
      <c r="E1214" s="2">
        <v>9</v>
      </c>
      <c r="F1214" s="2" t="s">
        <v>80</v>
      </c>
      <c r="G1214" s="56">
        <v>107.54555428911793</v>
      </c>
      <c r="H1214" s="2">
        <v>424024</v>
      </c>
      <c r="I1214" s="2" t="s">
        <v>339</v>
      </c>
      <c r="J1214" s="55">
        <v>0.56700001641661402</v>
      </c>
      <c r="K1214" s="56">
        <f t="shared" si="88"/>
        <v>60.978331047463719</v>
      </c>
      <c r="L1214" s="56">
        <f t="shared" si="89"/>
        <v>46.567223241654212</v>
      </c>
      <c r="M1214" s="2">
        <v>872005</v>
      </c>
      <c r="N1214" s="2">
        <v>424024</v>
      </c>
      <c r="O1214" s="2" t="s">
        <v>330</v>
      </c>
      <c r="P1214" s="2" t="s">
        <v>52</v>
      </c>
    </row>
    <row r="1215" spans="1:16" hidden="1">
      <c r="A1215" s="2" t="s">
        <v>328</v>
      </c>
      <c r="B1215" s="2" t="s">
        <v>71</v>
      </c>
      <c r="C1215" s="2" t="s">
        <v>111</v>
      </c>
      <c r="D1215" s="2">
        <v>2017</v>
      </c>
      <c r="E1215" s="2">
        <v>9</v>
      </c>
      <c r="F1215" s="2" t="s">
        <v>105</v>
      </c>
      <c r="G1215" s="56">
        <v>108.33727760697094</v>
      </c>
      <c r="H1215" s="2">
        <v>490281</v>
      </c>
      <c r="I1215" s="2" t="s">
        <v>337</v>
      </c>
      <c r="J1215" s="55">
        <v>0.56700003062984317</v>
      </c>
      <c r="K1215" s="56">
        <f t="shared" si="88"/>
        <v>61.427239721506346</v>
      </c>
      <c r="L1215" s="56">
        <f t="shared" si="89"/>
        <v>46.910037885464597</v>
      </c>
      <c r="M1215" s="2">
        <v>872005</v>
      </c>
      <c r="N1215" s="2">
        <v>490281</v>
      </c>
      <c r="O1215" s="2" t="s">
        <v>75</v>
      </c>
      <c r="P1215" s="2" t="s">
        <v>52</v>
      </c>
    </row>
    <row r="1216" spans="1:16" hidden="1">
      <c r="A1216" s="2" t="s">
        <v>328</v>
      </c>
      <c r="B1216" s="2" t="s">
        <v>71</v>
      </c>
      <c r="C1216" s="2" t="s">
        <v>114</v>
      </c>
      <c r="D1216" s="2">
        <v>2015</v>
      </c>
      <c r="E1216" s="2">
        <v>11</v>
      </c>
      <c r="F1216" s="2" t="s">
        <v>84</v>
      </c>
      <c r="G1216" s="56">
        <v>108.97002396185886</v>
      </c>
      <c r="H1216" s="2">
        <v>434024</v>
      </c>
      <c r="I1216" s="2" t="s">
        <v>329</v>
      </c>
      <c r="J1216" s="55">
        <v>0.56700080084858906</v>
      </c>
      <c r="K1216" s="56">
        <f t="shared" si="88"/>
        <v>61.786090854863915</v>
      </c>
      <c r="L1216" s="56">
        <f t="shared" si="89"/>
        <v>47.183933106994942</v>
      </c>
      <c r="M1216" s="2">
        <v>870905</v>
      </c>
      <c r="N1216" s="2" t="s">
        <v>341</v>
      </c>
      <c r="O1216" s="2" t="s">
        <v>330</v>
      </c>
      <c r="P1216" s="2" t="s">
        <v>173</v>
      </c>
    </row>
    <row r="1217" spans="1:16">
      <c r="A1217" s="2" t="s">
        <v>328</v>
      </c>
      <c r="B1217" s="2" t="s">
        <v>71</v>
      </c>
      <c r="C1217" s="2" t="s">
        <v>340</v>
      </c>
      <c r="D1217" s="2">
        <v>2018</v>
      </c>
      <c r="E1217" s="2">
        <v>7</v>
      </c>
      <c r="F1217" s="2" t="s">
        <v>73</v>
      </c>
      <c r="G1217" s="56">
        <v>109.78503436053839</v>
      </c>
      <c r="H1217" s="2">
        <v>404024</v>
      </c>
      <c r="I1217" s="2" t="s">
        <v>342</v>
      </c>
      <c r="J1217" s="55">
        <v>0.56699990489963326</v>
      </c>
      <c r="K1217" s="56">
        <f t="shared" si="88"/>
        <v>62.248104041828235</v>
      </c>
      <c r="L1217" s="56">
        <f t="shared" si="89"/>
        <v>47.536930318710155</v>
      </c>
      <c r="M1217" s="2">
        <v>872005</v>
      </c>
      <c r="N1217" s="2">
        <v>404024</v>
      </c>
      <c r="O1217" s="2" t="s">
        <v>330</v>
      </c>
      <c r="P1217" s="2" t="s">
        <v>52</v>
      </c>
    </row>
    <row r="1218" spans="1:16" hidden="1">
      <c r="A1218" s="2" t="s">
        <v>328</v>
      </c>
      <c r="B1218" s="2" t="s">
        <v>71</v>
      </c>
      <c r="C1218" s="2" t="s">
        <v>352</v>
      </c>
      <c r="D1218" s="2">
        <v>2015</v>
      </c>
      <c r="E1218" s="2">
        <v>2</v>
      </c>
      <c r="F1218" s="2" t="s">
        <v>102</v>
      </c>
      <c r="G1218" s="56">
        <v>110.59968081222286</v>
      </c>
      <c r="H1218" s="2">
        <v>470281</v>
      </c>
      <c r="I1218" s="2" t="s">
        <v>185</v>
      </c>
      <c r="J1218" s="55">
        <v>0.56698861179184101</v>
      </c>
      <c r="K1218" s="56">
        <f t="shared" si="88"/>
        <v>62.708759488342956</v>
      </c>
      <c r="L1218" s="56">
        <f t="shared" si="89"/>
        <v>47.890921323879901</v>
      </c>
      <c r="M1218" s="2">
        <v>870905</v>
      </c>
      <c r="N1218" s="2" t="s">
        <v>142</v>
      </c>
      <c r="O1218" s="2" t="s">
        <v>75</v>
      </c>
      <c r="P1218" s="2" t="s">
        <v>173</v>
      </c>
    </row>
    <row r="1219" spans="1:16">
      <c r="A1219" s="2" t="s">
        <v>328</v>
      </c>
      <c r="B1219" s="2" t="s">
        <v>71</v>
      </c>
      <c r="C1219" s="2" t="s">
        <v>331</v>
      </c>
      <c r="D1219" s="2">
        <v>2020</v>
      </c>
      <c r="E1219" s="2">
        <v>1</v>
      </c>
      <c r="F1219" s="2" t="s">
        <v>80</v>
      </c>
      <c r="G1219" s="56">
        <v>111.23915053968059</v>
      </c>
      <c r="H1219" s="2">
        <v>424024</v>
      </c>
      <c r="I1219" s="2" t="s">
        <v>339</v>
      </c>
      <c r="J1219" s="55">
        <v>0.56699985884096116</v>
      </c>
      <c r="K1219" s="56">
        <f t="shared" si="88"/>
        <v>63.072582653587325</v>
      </c>
      <c r="L1219" s="56">
        <f t="shared" si="89"/>
        <v>48.166567886093269</v>
      </c>
      <c r="M1219" s="2">
        <v>872005</v>
      </c>
      <c r="N1219" s="2">
        <v>424024</v>
      </c>
      <c r="O1219" s="2" t="s">
        <v>330</v>
      </c>
      <c r="P1219" s="2" t="s">
        <v>52</v>
      </c>
    </row>
    <row r="1220" spans="1:16">
      <c r="A1220" s="2" t="s">
        <v>328</v>
      </c>
      <c r="B1220" s="2" t="s">
        <v>71</v>
      </c>
      <c r="C1220" s="2" t="s">
        <v>114</v>
      </c>
      <c r="D1220" s="2">
        <v>2016</v>
      </c>
      <c r="E1220" s="2">
        <v>7</v>
      </c>
      <c r="F1220" s="2" t="s">
        <v>77</v>
      </c>
      <c r="G1220" s="56">
        <v>111.72085525351598</v>
      </c>
      <c r="H1220" s="2">
        <v>414024</v>
      </c>
      <c r="I1220" s="2" t="s">
        <v>332</v>
      </c>
      <c r="J1220" s="55">
        <v>0.56700008133588164</v>
      </c>
      <c r="K1220" s="56">
        <f t="shared" si="88"/>
        <v>63.345734015657818</v>
      </c>
      <c r="L1220" s="56">
        <f t="shared" si="89"/>
        <v>48.37512123785816</v>
      </c>
      <c r="M1220" s="2">
        <v>872005</v>
      </c>
      <c r="N1220" s="2">
        <v>414024</v>
      </c>
      <c r="O1220" s="2" t="s">
        <v>330</v>
      </c>
      <c r="P1220" s="2" t="s">
        <v>52</v>
      </c>
    </row>
    <row r="1221" spans="1:16">
      <c r="A1221" s="2" t="s">
        <v>328</v>
      </c>
      <c r="B1221" s="2" t="s">
        <v>71</v>
      </c>
      <c r="C1221" s="2" t="s">
        <v>340</v>
      </c>
      <c r="D1221" s="2">
        <v>2016</v>
      </c>
      <c r="E1221" s="2">
        <v>9</v>
      </c>
      <c r="F1221" s="2" t="s">
        <v>80</v>
      </c>
      <c r="G1221" s="56">
        <v>112.57498591626394</v>
      </c>
      <c r="H1221" s="2">
        <v>424024</v>
      </c>
      <c r="I1221" s="2" t="s">
        <v>339</v>
      </c>
      <c r="J1221" s="55">
        <v>0.56700008344514274</v>
      </c>
      <c r="K1221" s="56">
        <f t="shared" si="88"/>
        <v>63.830026408357426</v>
      </c>
      <c r="L1221" s="56">
        <f t="shared" si="89"/>
        <v>48.744959507906515</v>
      </c>
      <c r="M1221" s="2">
        <v>872005</v>
      </c>
      <c r="N1221" s="2">
        <v>424024</v>
      </c>
      <c r="O1221" s="2" t="s">
        <v>330</v>
      </c>
      <c r="P1221" s="2" t="s">
        <v>52</v>
      </c>
    </row>
    <row r="1222" spans="1:16">
      <c r="A1222" s="2" t="s">
        <v>328</v>
      </c>
      <c r="B1222" s="2" t="s">
        <v>71</v>
      </c>
      <c r="C1222" s="2" t="s">
        <v>346</v>
      </c>
      <c r="D1222" s="2">
        <v>2015</v>
      </c>
      <c r="E1222" s="2">
        <v>5</v>
      </c>
      <c r="F1222" s="2" t="s">
        <v>73</v>
      </c>
      <c r="G1222" s="56">
        <v>113.2950657917594</v>
      </c>
      <c r="H1222" s="2">
        <v>404024</v>
      </c>
      <c r="I1222" s="2" t="s">
        <v>342</v>
      </c>
      <c r="J1222" s="55">
        <v>0.5669999975056309</v>
      </c>
      <c r="K1222" s="56">
        <f t="shared" si="88"/>
        <v>64.238302021327868</v>
      </c>
      <c r="L1222" s="56">
        <f t="shared" si="89"/>
        <v>49.05676377043153</v>
      </c>
      <c r="M1222" s="2">
        <v>870905</v>
      </c>
      <c r="N1222" s="2" t="s">
        <v>356</v>
      </c>
      <c r="O1222" s="2" t="s">
        <v>330</v>
      </c>
      <c r="P1222" s="2" t="s">
        <v>173</v>
      </c>
    </row>
    <row r="1223" spans="1:16" hidden="1">
      <c r="A1223" s="2" t="s">
        <v>328</v>
      </c>
      <c r="B1223" s="2" t="s">
        <v>71</v>
      </c>
      <c r="C1223" s="2" t="s">
        <v>359</v>
      </c>
      <c r="D1223" s="2">
        <v>2016</v>
      </c>
      <c r="E1223" s="2">
        <v>12</v>
      </c>
      <c r="F1223" s="2" t="s">
        <v>84</v>
      </c>
      <c r="G1223" s="56">
        <v>113.99983244904224</v>
      </c>
      <c r="H1223" s="2">
        <v>434024</v>
      </c>
      <c r="I1223" s="2" t="s">
        <v>329</v>
      </c>
      <c r="J1223" s="55">
        <v>0.56700066103051183</v>
      </c>
      <c r="K1223" s="56">
        <f t="shared" si="88"/>
        <v>64.637980355974548</v>
      </c>
      <c r="L1223" s="56">
        <f t="shared" si="89"/>
        <v>49.361852093067697</v>
      </c>
      <c r="M1223" s="2">
        <v>872005</v>
      </c>
      <c r="N1223" s="2">
        <v>434024</v>
      </c>
      <c r="O1223" s="2" t="s">
        <v>330</v>
      </c>
      <c r="P1223" s="2" t="s">
        <v>52</v>
      </c>
    </row>
    <row r="1224" spans="1:16" hidden="1">
      <c r="A1224" s="2" t="s">
        <v>328</v>
      </c>
      <c r="B1224" s="2" t="s">
        <v>71</v>
      </c>
      <c r="C1224" s="2" t="s">
        <v>360</v>
      </c>
      <c r="D1224" s="2">
        <v>2016</v>
      </c>
      <c r="E1224" s="2">
        <v>11</v>
      </c>
      <c r="F1224" s="2" t="s">
        <v>84</v>
      </c>
      <c r="G1224" s="56">
        <v>114.00002725853443</v>
      </c>
      <c r="H1224" s="2">
        <v>434024</v>
      </c>
      <c r="I1224" s="2" t="s">
        <v>329</v>
      </c>
      <c r="J1224" s="55">
        <v>0.56699967852815358</v>
      </c>
      <c r="K1224" s="56">
        <f t="shared" si="88"/>
        <v>64.637978807789764</v>
      </c>
      <c r="L1224" s="56">
        <f t="shared" si="89"/>
        <v>49.362048450744666</v>
      </c>
      <c r="M1224" s="2">
        <v>872005</v>
      </c>
      <c r="N1224" s="2">
        <v>434024</v>
      </c>
      <c r="O1224" s="2" t="s">
        <v>330</v>
      </c>
      <c r="P1224" s="2" t="s">
        <v>52</v>
      </c>
    </row>
    <row r="1225" spans="1:16" hidden="1">
      <c r="A1225" s="2" t="s">
        <v>328</v>
      </c>
      <c r="B1225" s="2" t="s">
        <v>71</v>
      </c>
      <c r="C1225" s="2" t="s">
        <v>361</v>
      </c>
      <c r="D1225" s="2">
        <v>2016</v>
      </c>
      <c r="E1225" s="2">
        <v>11</v>
      </c>
      <c r="F1225" s="2" t="s">
        <v>84</v>
      </c>
      <c r="G1225" s="56">
        <v>114.00002725853443</v>
      </c>
      <c r="H1225" s="2">
        <v>434024</v>
      </c>
      <c r="I1225" s="2" t="s">
        <v>329</v>
      </c>
      <c r="J1225" s="55">
        <v>0.56699967852815358</v>
      </c>
      <c r="K1225" s="56">
        <f t="shared" si="88"/>
        <v>64.637978807789764</v>
      </c>
      <c r="L1225" s="56">
        <f t="shared" si="89"/>
        <v>49.362048450744666</v>
      </c>
      <c r="M1225" s="2">
        <v>872005</v>
      </c>
      <c r="N1225" s="2">
        <v>434024</v>
      </c>
      <c r="O1225" s="2" t="s">
        <v>330</v>
      </c>
      <c r="P1225" s="2" t="s">
        <v>52</v>
      </c>
    </row>
    <row r="1226" spans="1:16" hidden="1">
      <c r="A1226" s="2" t="s">
        <v>328</v>
      </c>
      <c r="B1226" s="2" t="s">
        <v>71</v>
      </c>
      <c r="C1226" s="2" t="s">
        <v>114</v>
      </c>
      <c r="D1226" s="2">
        <v>2019</v>
      </c>
      <c r="E1226" s="2">
        <v>12</v>
      </c>
      <c r="F1226" s="2" t="s">
        <v>139</v>
      </c>
      <c r="G1226" s="56">
        <v>114.50026756054631</v>
      </c>
      <c r="H1226" s="2">
        <v>464023</v>
      </c>
      <c r="I1226" s="2" t="s">
        <v>343</v>
      </c>
      <c r="J1226" s="55">
        <v>0.56699929682726935</v>
      </c>
      <c r="K1226" s="56">
        <f t="shared" si="88"/>
        <v>64.92157119336396</v>
      </c>
      <c r="L1226" s="56">
        <f t="shared" si="89"/>
        <v>49.578696367182346</v>
      </c>
      <c r="M1226" s="2">
        <v>872005</v>
      </c>
      <c r="N1226" s="2">
        <v>464023</v>
      </c>
      <c r="O1226" s="2" t="s">
        <v>330</v>
      </c>
      <c r="P1226" s="2" t="s">
        <v>52</v>
      </c>
    </row>
    <row r="1227" spans="1:16">
      <c r="A1227" s="2" t="s">
        <v>328</v>
      </c>
      <c r="B1227" s="2" t="s">
        <v>71</v>
      </c>
      <c r="C1227" s="2" t="s">
        <v>340</v>
      </c>
      <c r="D1227" s="2">
        <v>2017</v>
      </c>
      <c r="E1227" s="2">
        <v>7</v>
      </c>
      <c r="F1227" s="2" t="s">
        <v>73</v>
      </c>
      <c r="G1227" s="56">
        <v>114.85500885750908</v>
      </c>
      <c r="H1227" s="2">
        <v>404024</v>
      </c>
      <c r="I1227" s="2" t="s">
        <v>342</v>
      </c>
      <c r="J1227" s="55">
        <v>0.56700010457684158</v>
      </c>
      <c r="K1227" s="56">
        <f t="shared" si="88"/>
        <v>65.122802033381717</v>
      </c>
      <c r="L1227" s="56">
        <f t="shared" si="89"/>
        <v>49.73220682412736</v>
      </c>
      <c r="M1227" s="2">
        <v>872005</v>
      </c>
      <c r="N1227" s="2">
        <v>404024</v>
      </c>
      <c r="O1227" s="2" t="s">
        <v>330</v>
      </c>
      <c r="P1227" s="2" t="s">
        <v>52</v>
      </c>
    </row>
    <row r="1228" spans="1:16">
      <c r="A1228" s="2" t="s">
        <v>328</v>
      </c>
      <c r="B1228" s="2" t="s">
        <v>71</v>
      </c>
      <c r="C1228" s="2" t="s">
        <v>352</v>
      </c>
      <c r="D1228" s="2">
        <v>2015</v>
      </c>
      <c r="E1228" s="2">
        <v>2</v>
      </c>
      <c r="F1228" s="2" t="s">
        <v>77</v>
      </c>
      <c r="G1228" s="56">
        <v>116.80168107688407</v>
      </c>
      <c r="H1228" s="2">
        <v>414024</v>
      </c>
      <c r="I1228" s="2" t="s">
        <v>332</v>
      </c>
      <c r="J1228" s="55">
        <v>0.5669994393824187</v>
      </c>
      <c r="K1228" s="56">
        <f t="shared" si="88"/>
        <v>66.226487689517327</v>
      </c>
      <c r="L1228" s="56">
        <f t="shared" si="89"/>
        <v>50.575193387366738</v>
      </c>
      <c r="M1228" s="2">
        <v>870905</v>
      </c>
      <c r="N1228" s="2" t="s">
        <v>347</v>
      </c>
      <c r="O1228" s="2" t="s">
        <v>330</v>
      </c>
      <c r="P1228" s="2" t="s">
        <v>173</v>
      </c>
    </row>
    <row r="1229" spans="1:16">
      <c r="A1229" s="2" t="s">
        <v>328</v>
      </c>
      <c r="B1229" s="2" t="s">
        <v>71</v>
      </c>
      <c r="C1229" s="2" t="s">
        <v>353</v>
      </c>
      <c r="D1229" s="2">
        <v>2017</v>
      </c>
      <c r="E1229" s="2">
        <v>6</v>
      </c>
      <c r="F1229" s="2" t="s">
        <v>77</v>
      </c>
      <c r="G1229" s="56">
        <v>117.59999033378679</v>
      </c>
      <c r="H1229" s="2">
        <v>414024</v>
      </c>
      <c r="I1229" s="2" t="s">
        <v>332</v>
      </c>
      <c r="J1229" s="55">
        <v>0.56699995541734827</v>
      </c>
      <c r="K1229" s="56">
        <f t="shared" si="88"/>
        <v>66.679189276337695</v>
      </c>
      <c r="L1229" s="56">
        <f t="shared" si="89"/>
        <v>50.920801057449097</v>
      </c>
      <c r="M1229" s="2">
        <v>872005</v>
      </c>
      <c r="N1229" s="2">
        <v>414024</v>
      </c>
      <c r="O1229" s="2" t="s">
        <v>330</v>
      </c>
      <c r="P1229" s="2" t="s">
        <v>52</v>
      </c>
    </row>
    <row r="1230" spans="1:16" hidden="1">
      <c r="A1230" s="2" t="s">
        <v>328</v>
      </c>
      <c r="B1230" s="2" t="s">
        <v>71</v>
      </c>
      <c r="C1230" s="2" t="s">
        <v>114</v>
      </c>
      <c r="D1230" s="2">
        <v>2016</v>
      </c>
      <c r="E1230" s="2">
        <v>7</v>
      </c>
      <c r="F1230" s="2" t="s">
        <v>125</v>
      </c>
      <c r="G1230" s="56">
        <v>118.69131036309085</v>
      </c>
      <c r="H1230" s="2">
        <v>486281</v>
      </c>
      <c r="I1230" s="2" t="s">
        <v>333</v>
      </c>
      <c r="J1230" s="55">
        <v>0.56700035127003212</v>
      </c>
      <c r="K1230" s="56">
        <f t="shared" si="88"/>
        <v>67.298014668572918</v>
      </c>
      <c r="L1230" s="56">
        <f t="shared" si="89"/>
        <v>51.393295694517931</v>
      </c>
      <c r="M1230" s="2">
        <v>872005</v>
      </c>
      <c r="N1230" s="2">
        <v>486281</v>
      </c>
      <c r="O1230" s="2" t="s">
        <v>75</v>
      </c>
      <c r="P1230" s="2" t="s">
        <v>52</v>
      </c>
    </row>
    <row r="1231" spans="1:16" hidden="1">
      <c r="A1231" s="2" t="s">
        <v>328</v>
      </c>
      <c r="B1231" s="2" t="s">
        <v>71</v>
      </c>
      <c r="C1231" s="2" t="s">
        <v>114</v>
      </c>
      <c r="D1231" s="2">
        <v>2018</v>
      </c>
      <c r="E1231" s="2">
        <v>12</v>
      </c>
      <c r="F1231" s="2" t="s">
        <v>120</v>
      </c>
      <c r="G1231" s="56">
        <v>118.98703205423222</v>
      </c>
      <c r="H1231" s="2">
        <v>471281</v>
      </c>
      <c r="I1231" s="2" t="s">
        <v>268</v>
      </c>
      <c r="J1231" s="55">
        <v>0.49599660878070023</v>
      </c>
      <c r="K1231" s="56">
        <f t="shared" si="88"/>
        <v>59.017164387779658</v>
      </c>
      <c r="L1231" s="56">
        <f t="shared" si="89"/>
        <v>59.969867666452558</v>
      </c>
      <c r="M1231" s="2">
        <v>872005</v>
      </c>
      <c r="N1231" s="2">
        <v>471281</v>
      </c>
      <c r="O1231" s="2" t="s">
        <v>75</v>
      </c>
      <c r="P1231" s="2" t="s">
        <v>52</v>
      </c>
    </row>
    <row r="1232" spans="1:16">
      <c r="A1232" s="2" t="s">
        <v>328</v>
      </c>
      <c r="B1232" s="2" t="s">
        <v>71</v>
      </c>
      <c r="C1232" s="2" t="s">
        <v>348</v>
      </c>
      <c r="D1232" s="2">
        <v>2017</v>
      </c>
      <c r="E1232" s="2">
        <v>9</v>
      </c>
      <c r="F1232" s="2" t="s">
        <v>80</v>
      </c>
      <c r="G1232" s="56">
        <v>120.29995804294347</v>
      </c>
      <c r="H1232" s="2">
        <v>424024</v>
      </c>
      <c r="I1232" s="2" t="s">
        <v>339</v>
      </c>
      <c r="J1232" s="55">
        <v>0.56699983237198448</v>
      </c>
      <c r="K1232" s="56">
        <f t="shared" si="88"/>
        <v>68.210056044705709</v>
      </c>
      <c r="L1232" s="56">
        <f t="shared" si="89"/>
        <v>52.089901998237764</v>
      </c>
      <c r="M1232" s="2">
        <v>872005</v>
      </c>
      <c r="N1232" s="2">
        <v>424024</v>
      </c>
      <c r="O1232" s="2" t="s">
        <v>330</v>
      </c>
      <c r="P1232" s="2" t="s">
        <v>52</v>
      </c>
    </row>
    <row r="1233" spans="1:16" hidden="1">
      <c r="A1233" s="2" t="s">
        <v>328</v>
      </c>
      <c r="B1233" s="2" t="s">
        <v>71</v>
      </c>
      <c r="C1233" s="2" t="s">
        <v>353</v>
      </c>
      <c r="D1233" s="2">
        <v>2017</v>
      </c>
      <c r="E1233" s="2">
        <v>6</v>
      </c>
      <c r="F1233" s="2" t="s">
        <v>125</v>
      </c>
      <c r="G1233" s="56">
        <v>120.80004725037135</v>
      </c>
      <c r="H1233" s="2">
        <v>486281</v>
      </c>
      <c r="I1233" s="2" t="s">
        <v>333</v>
      </c>
      <c r="J1233" s="55">
        <v>0.5670001351573134</v>
      </c>
      <c r="K1233" s="56">
        <f t="shared" si="88"/>
        <v>68.493643117970407</v>
      </c>
      <c r="L1233" s="56">
        <f t="shared" si="89"/>
        <v>52.306404132400942</v>
      </c>
      <c r="M1233" s="2">
        <v>872005</v>
      </c>
      <c r="N1233" s="2">
        <v>486281</v>
      </c>
      <c r="O1233" s="2" t="s">
        <v>75</v>
      </c>
      <c r="P1233" s="2" t="s">
        <v>52</v>
      </c>
    </row>
    <row r="1234" spans="1:16" hidden="1">
      <c r="A1234" s="2" t="s">
        <v>328</v>
      </c>
      <c r="B1234" s="2" t="s">
        <v>71</v>
      </c>
      <c r="C1234" s="2" t="s">
        <v>352</v>
      </c>
      <c r="D1234" s="2">
        <v>2015</v>
      </c>
      <c r="E1234" s="2">
        <v>2</v>
      </c>
      <c r="F1234" s="2" t="s">
        <v>125</v>
      </c>
      <c r="G1234" s="56">
        <v>120.99799590891192</v>
      </c>
      <c r="H1234" s="2">
        <v>486281</v>
      </c>
      <c r="I1234" s="2" t="s">
        <v>333</v>
      </c>
      <c r="J1234" s="55">
        <v>0.566998462027546</v>
      </c>
      <c r="K1234" s="56">
        <f t="shared" si="88"/>
        <v>68.605677588768359</v>
      </c>
      <c r="L1234" s="56">
        <f t="shared" si="89"/>
        <v>52.392318320143559</v>
      </c>
      <c r="M1234" s="2">
        <v>870905</v>
      </c>
      <c r="N1234" s="2" t="s">
        <v>144</v>
      </c>
      <c r="O1234" s="2" t="s">
        <v>75</v>
      </c>
      <c r="P1234" s="2" t="s">
        <v>173</v>
      </c>
    </row>
    <row r="1235" spans="1:16" hidden="1">
      <c r="A1235" s="2" t="s">
        <v>328</v>
      </c>
      <c r="B1235" s="2" t="s">
        <v>71</v>
      </c>
      <c r="C1235" s="2" t="s">
        <v>111</v>
      </c>
      <c r="D1235" s="2">
        <v>2020</v>
      </c>
      <c r="E1235" s="2">
        <v>1</v>
      </c>
      <c r="F1235" s="2" t="s">
        <v>89</v>
      </c>
      <c r="G1235" s="56">
        <v>121.36809501759952</v>
      </c>
      <c r="H1235" s="2">
        <v>444023</v>
      </c>
      <c r="I1235" s="2" t="s">
        <v>335</v>
      </c>
      <c r="J1235" s="55">
        <v>0.56699996058517554</v>
      </c>
      <c r="K1235" s="56">
        <f t="shared" si="88"/>
        <v>68.815705091276769</v>
      </c>
      <c r="L1235" s="56">
        <f t="shared" si="89"/>
        <v>52.552389926322746</v>
      </c>
      <c r="M1235" s="2">
        <v>872005</v>
      </c>
      <c r="N1235" s="2">
        <v>444023</v>
      </c>
      <c r="O1235" s="2" t="s">
        <v>330</v>
      </c>
      <c r="P1235" s="2" t="s">
        <v>52</v>
      </c>
    </row>
    <row r="1236" spans="1:16" hidden="1">
      <c r="A1236" s="2" t="s">
        <v>328</v>
      </c>
      <c r="B1236" s="2" t="s">
        <v>71</v>
      </c>
      <c r="C1236" s="2" t="s">
        <v>362</v>
      </c>
      <c r="D1236" s="2">
        <v>2017</v>
      </c>
      <c r="E1236" s="2">
        <v>8</v>
      </c>
      <c r="F1236" s="2" t="s">
        <v>84</v>
      </c>
      <c r="G1236" s="56">
        <v>122.14804029408913</v>
      </c>
      <c r="H1236" s="2">
        <v>434024</v>
      </c>
      <c r="I1236" s="2" t="s">
        <v>329</v>
      </c>
      <c r="J1236" s="55">
        <v>0.56699981531248456</v>
      </c>
      <c r="K1236" s="56">
        <f t="shared" si="88"/>
        <v>69.257916287530463</v>
      </c>
      <c r="L1236" s="56">
        <f t="shared" si="89"/>
        <v>52.890124006558665</v>
      </c>
      <c r="M1236" s="2">
        <v>872005</v>
      </c>
      <c r="N1236" s="2">
        <v>434024</v>
      </c>
      <c r="O1236" s="2" t="s">
        <v>330</v>
      </c>
      <c r="P1236" s="2" t="s">
        <v>52</v>
      </c>
    </row>
    <row r="1237" spans="1:16" hidden="1">
      <c r="A1237" s="2" t="s">
        <v>328</v>
      </c>
      <c r="B1237" s="2" t="s">
        <v>71</v>
      </c>
      <c r="C1237" s="2" t="s">
        <v>340</v>
      </c>
      <c r="D1237" s="2">
        <v>2018</v>
      </c>
      <c r="E1237" s="2">
        <v>7</v>
      </c>
      <c r="F1237" s="2" t="s">
        <v>139</v>
      </c>
      <c r="G1237" s="56">
        <v>122.78494439336842</v>
      </c>
      <c r="H1237" s="2">
        <v>464023</v>
      </c>
      <c r="I1237" s="2" t="s">
        <v>343</v>
      </c>
      <c r="J1237" s="55">
        <v>0.56699919970206736</v>
      </c>
      <c r="K1237" s="56">
        <f t="shared" si="88"/>
        <v>69.618965206502736</v>
      </c>
      <c r="L1237" s="56">
        <f t="shared" si="89"/>
        <v>53.165979186865684</v>
      </c>
      <c r="M1237" s="2">
        <v>872005</v>
      </c>
      <c r="N1237" s="2">
        <v>464023</v>
      </c>
      <c r="O1237" s="2" t="s">
        <v>330</v>
      </c>
      <c r="P1237" s="2" t="s">
        <v>52</v>
      </c>
    </row>
    <row r="1238" spans="1:16" hidden="1">
      <c r="A1238" s="2" t="s">
        <v>328</v>
      </c>
      <c r="B1238" s="2" t="s">
        <v>71</v>
      </c>
      <c r="C1238" s="2" t="s">
        <v>114</v>
      </c>
      <c r="D1238" s="2">
        <v>2016</v>
      </c>
      <c r="E1238" s="2">
        <v>7</v>
      </c>
      <c r="F1238" s="2" t="s">
        <v>102</v>
      </c>
      <c r="G1238" s="56">
        <v>122.95121958303535</v>
      </c>
      <c r="H1238" s="2">
        <v>470281</v>
      </c>
      <c r="I1238" s="2" t="s">
        <v>185</v>
      </c>
      <c r="J1238" s="55">
        <v>0.56699962431352258</v>
      </c>
      <c r="K1238" s="56">
        <f t="shared" si="88"/>
        <v>69.713295312470464</v>
      </c>
      <c r="L1238" s="56">
        <f t="shared" si="89"/>
        <v>53.237924270564889</v>
      </c>
      <c r="M1238" s="2">
        <v>872005</v>
      </c>
      <c r="N1238" s="2">
        <v>470281</v>
      </c>
      <c r="O1238" s="2" t="s">
        <v>75</v>
      </c>
      <c r="P1238" s="2" t="s">
        <v>52</v>
      </c>
    </row>
    <row r="1239" spans="1:16" hidden="1">
      <c r="A1239" s="2" t="s">
        <v>328</v>
      </c>
      <c r="B1239" s="2" t="s">
        <v>71</v>
      </c>
      <c r="C1239" s="2" t="s">
        <v>346</v>
      </c>
      <c r="D1239" s="2">
        <v>2015</v>
      </c>
      <c r="E1239" s="2">
        <v>5</v>
      </c>
      <c r="F1239" s="2" t="s">
        <v>139</v>
      </c>
      <c r="G1239" s="56">
        <v>122.97940200258952</v>
      </c>
      <c r="H1239" s="2">
        <v>464023</v>
      </c>
      <c r="I1239" s="2" t="s">
        <v>343</v>
      </c>
      <c r="J1239" s="55">
        <v>0.56700005142456755</v>
      </c>
      <c r="K1239" s="56">
        <f t="shared" si="88"/>
        <v>69.729327259630821</v>
      </c>
      <c r="L1239" s="56">
        <f t="shared" si="89"/>
        <v>53.250074742958702</v>
      </c>
      <c r="M1239" s="2">
        <v>870905</v>
      </c>
      <c r="N1239" s="2" t="s">
        <v>357</v>
      </c>
      <c r="O1239" s="2" t="s">
        <v>330</v>
      </c>
      <c r="P1239" s="2" t="s">
        <v>173</v>
      </c>
    </row>
    <row r="1240" spans="1:16" hidden="1">
      <c r="A1240" s="2" t="s">
        <v>328</v>
      </c>
      <c r="B1240" s="2" t="s">
        <v>71</v>
      </c>
      <c r="C1240" s="2" t="s">
        <v>114</v>
      </c>
      <c r="D1240" s="2">
        <v>2016</v>
      </c>
      <c r="E1240" s="2">
        <v>7</v>
      </c>
      <c r="F1240" s="2" t="s">
        <v>120</v>
      </c>
      <c r="G1240" s="56">
        <v>123.07753243012434</v>
      </c>
      <c r="H1240" s="2">
        <v>471281</v>
      </c>
      <c r="I1240" s="2" t="s">
        <v>268</v>
      </c>
      <c r="J1240" s="55">
        <v>0.49599985756885728</v>
      </c>
      <c r="K1240" s="56">
        <f t="shared" si="88"/>
        <v>61.046438555268082</v>
      </c>
      <c r="L1240" s="56">
        <f t="shared" si="89"/>
        <v>62.031093874856253</v>
      </c>
      <c r="M1240" s="2">
        <v>870905</v>
      </c>
      <c r="N1240" s="2" t="s">
        <v>145</v>
      </c>
      <c r="O1240" s="2" t="s">
        <v>75</v>
      </c>
      <c r="P1240" s="2" t="s">
        <v>173</v>
      </c>
    </row>
    <row r="1241" spans="1:16" hidden="1">
      <c r="A1241" s="2" t="s">
        <v>328</v>
      </c>
      <c r="B1241" s="2" t="s">
        <v>71</v>
      </c>
      <c r="C1241" s="2" t="s">
        <v>352</v>
      </c>
      <c r="D1241" s="2">
        <v>2015</v>
      </c>
      <c r="E1241" s="2">
        <v>2</v>
      </c>
      <c r="F1241" s="2" t="s">
        <v>120</v>
      </c>
      <c r="G1241" s="56">
        <v>123.39907878772419</v>
      </c>
      <c r="H1241" s="2">
        <v>471281</v>
      </c>
      <c r="I1241" s="2" t="s">
        <v>268</v>
      </c>
      <c r="J1241" s="55">
        <v>0.49599948654253745</v>
      </c>
      <c r="K1241" s="56">
        <f t="shared" si="88"/>
        <v>61.205879718533325</v>
      </c>
      <c r="L1241" s="56">
        <f t="shared" si="89"/>
        <v>62.193199069190868</v>
      </c>
      <c r="M1241" s="2">
        <v>870905</v>
      </c>
      <c r="N1241" s="2" t="s">
        <v>145</v>
      </c>
      <c r="O1241" s="2" t="s">
        <v>75</v>
      </c>
      <c r="P1241" s="2" t="s">
        <v>173</v>
      </c>
    </row>
    <row r="1242" spans="1:16" hidden="1">
      <c r="A1242" s="2" t="s">
        <v>328</v>
      </c>
      <c r="B1242" s="2" t="s">
        <v>71</v>
      </c>
      <c r="C1242" s="2" t="s">
        <v>353</v>
      </c>
      <c r="D1242" s="2">
        <v>2019</v>
      </c>
      <c r="E1242" s="2">
        <v>5</v>
      </c>
      <c r="F1242" s="2" t="s">
        <v>125</v>
      </c>
      <c r="G1242" s="56">
        <v>123.40004075988006</v>
      </c>
      <c r="H1242" s="2">
        <v>486281</v>
      </c>
      <c r="I1242" s="2" t="s">
        <v>333</v>
      </c>
      <c r="J1242" s="55">
        <v>0.56700009388519057</v>
      </c>
      <c r="K1242" s="56">
        <f t="shared" si="88"/>
        <v>69.967834696288335</v>
      </c>
      <c r="L1242" s="56">
        <f t="shared" si="89"/>
        <v>53.432206063591721</v>
      </c>
      <c r="M1242" s="2">
        <v>872005</v>
      </c>
      <c r="N1242" s="2">
        <v>486281</v>
      </c>
      <c r="O1242" s="2" t="s">
        <v>75</v>
      </c>
      <c r="P1242" s="2" t="s">
        <v>52</v>
      </c>
    </row>
    <row r="1243" spans="1:16" hidden="1">
      <c r="A1243" s="2" t="s">
        <v>328</v>
      </c>
      <c r="B1243" s="2" t="s">
        <v>71</v>
      </c>
      <c r="C1243" s="2" t="s">
        <v>340</v>
      </c>
      <c r="D1243" s="2">
        <v>2017</v>
      </c>
      <c r="E1243" s="2">
        <v>7</v>
      </c>
      <c r="F1243" s="2" t="s">
        <v>139</v>
      </c>
      <c r="G1243" s="56">
        <v>123.43499418725966</v>
      </c>
      <c r="H1243" s="2">
        <v>464023</v>
      </c>
      <c r="I1243" s="2" t="s">
        <v>343</v>
      </c>
      <c r="J1243" s="55">
        <v>0.56700024974247298</v>
      </c>
      <c r="K1243" s="56">
        <f t="shared" si="88"/>
        <v>69.987672531136923</v>
      </c>
      <c r="L1243" s="56">
        <f t="shared" si="89"/>
        <v>53.447321656122739</v>
      </c>
      <c r="M1243" s="2">
        <v>872005</v>
      </c>
      <c r="N1243" s="2">
        <v>464023</v>
      </c>
      <c r="O1243" s="2" t="s">
        <v>330</v>
      </c>
      <c r="P1243" s="2" t="s">
        <v>52</v>
      </c>
    </row>
    <row r="1244" spans="1:16" hidden="1">
      <c r="A1244" s="2" t="s">
        <v>328</v>
      </c>
      <c r="B1244" s="2" t="s">
        <v>71</v>
      </c>
      <c r="C1244" s="2" t="s">
        <v>331</v>
      </c>
      <c r="D1244" s="2">
        <v>2019</v>
      </c>
      <c r="E1244" s="2">
        <v>12</v>
      </c>
      <c r="F1244" s="2" t="s">
        <v>89</v>
      </c>
      <c r="G1244" s="56">
        <v>125.76597356205109</v>
      </c>
      <c r="H1244" s="2">
        <v>444023</v>
      </c>
      <c r="I1244" s="2" t="s">
        <v>335</v>
      </c>
      <c r="J1244" s="55">
        <v>0.56700010507261245</v>
      </c>
      <c r="K1244" s="56">
        <f t="shared" si="88"/>
        <v>71.30932022424237</v>
      </c>
      <c r="L1244" s="56">
        <f t="shared" si="89"/>
        <v>54.456653337808717</v>
      </c>
      <c r="M1244" s="2">
        <v>872005</v>
      </c>
      <c r="N1244" s="2">
        <v>444023</v>
      </c>
      <c r="O1244" s="2" t="s">
        <v>330</v>
      </c>
      <c r="P1244" s="2" t="s">
        <v>52</v>
      </c>
    </row>
    <row r="1245" spans="1:16" hidden="1">
      <c r="A1245" s="2" t="s">
        <v>328</v>
      </c>
      <c r="B1245" s="2" t="s">
        <v>71</v>
      </c>
      <c r="C1245" s="2" t="s">
        <v>353</v>
      </c>
      <c r="D1245" s="2">
        <v>2017</v>
      </c>
      <c r="E1245" s="2">
        <v>6</v>
      </c>
      <c r="F1245" s="2" t="s">
        <v>102</v>
      </c>
      <c r="G1245" s="56">
        <v>129.20004655992753</v>
      </c>
      <c r="H1245" s="2">
        <v>470281</v>
      </c>
      <c r="I1245" s="2" t="s">
        <v>185</v>
      </c>
      <c r="J1245" s="55">
        <v>0.56699913697877513</v>
      </c>
      <c r="K1245" s="56">
        <f t="shared" si="88"/>
        <v>73.256314897096473</v>
      </c>
      <c r="L1245" s="56">
        <f t="shared" si="89"/>
        <v>55.943731662831055</v>
      </c>
      <c r="M1245" s="2">
        <v>872005</v>
      </c>
      <c r="N1245" s="2">
        <v>470281</v>
      </c>
      <c r="O1245" s="2" t="s">
        <v>75</v>
      </c>
      <c r="P1245" s="2" t="s">
        <v>52</v>
      </c>
    </row>
    <row r="1246" spans="1:16" hidden="1">
      <c r="A1246" s="2" t="s">
        <v>328</v>
      </c>
      <c r="B1246" s="2" t="s">
        <v>71</v>
      </c>
      <c r="C1246" s="2" t="s">
        <v>353</v>
      </c>
      <c r="D1246" s="2">
        <v>2019</v>
      </c>
      <c r="E1246" s="2">
        <v>5</v>
      </c>
      <c r="F1246" s="2" t="s">
        <v>102</v>
      </c>
      <c r="G1246" s="56">
        <v>130.40006397753322</v>
      </c>
      <c r="H1246" s="2">
        <v>470281</v>
      </c>
      <c r="I1246" s="2" t="s">
        <v>185</v>
      </c>
      <c r="J1246" s="55">
        <v>0.56699966900370125</v>
      </c>
      <c r="K1246" s="56">
        <f t="shared" si="88"/>
        <v>73.936793113322807</v>
      </c>
      <c r="L1246" s="56">
        <f t="shared" si="89"/>
        <v>56.463270864210415</v>
      </c>
      <c r="M1246" s="2">
        <v>872005</v>
      </c>
      <c r="N1246" s="2">
        <v>470281</v>
      </c>
      <c r="O1246" s="2" t="s">
        <v>75</v>
      </c>
      <c r="P1246" s="2" t="s">
        <v>52</v>
      </c>
    </row>
    <row r="1247" spans="1:16" hidden="1">
      <c r="A1247" s="2" t="s">
        <v>328</v>
      </c>
      <c r="B1247" s="2" t="s">
        <v>71</v>
      </c>
      <c r="C1247" s="2" t="s">
        <v>111</v>
      </c>
      <c r="D1247" s="2">
        <v>2020</v>
      </c>
      <c r="E1247" s="2">
        <v>1</v>
      </c>
      <c r="F1247" s="2" t="s">
        <v>96</v>
      </c>
      <c r="G1247" s="56">
        <v>133.6726365008962</v>
      </c>
      <c r="H1247" s="2">
        <v>454023</v>
      </c>
      <c r="I1247" s="2" t="s">
        <v>336</v>
      </c>
      <c r="J1247" s="55">
        <v>0.56699999009237978</v>
      </c>
      <c r="K1247" s="56">
        <f t="shared" si="88"/>
        <v>75.792383571630438</v>
      </c>
      <c r="L1247" s="56">
        <f t="shared" si="89"/>
        <v>57.880252929265765</v>
      </c>
      <c r="M1247" s="2">
        <v>872005</v>
      </c>
      <c r="N1247" s="2">
        <v>454023</v>
      </c>
      <c r="O1247" s="2" t="s">
        <v>330</v>
      </c>
      <c r="P1247" s="2" t="s">
        <v>52</v>
      </c>
    </row>
    <row r="1248" spans="1:16" hidden="1">
      <c r="A1248" s="2" t="s">
        <v>328</v>
      </c>
      <c r="B1248" s="2" t="s">
        <v>71</v>
      </c>
      <c r="C1248" s="2" t="s">
        <v>114</v>
      </c>
      <c r="D1248" s="2">
        <v>2017</v>
      </c>
      <c r="E1248" s="2">
        <v>10</v>
      </c>
      <c r="F1248" s="2" t="s">
        <v>84</v>
      </c>
      <c r="G1248" s="56">
        <v>134.63662059328118</v>
      </c>
      <c r="H1248" s="2">
        <v>434024</v>
      </c>
      <c r="I1248" s="2" t="s">
        <v>329</v>
      </c>
      <c r="J1248" s="55">
        <v>0.56699747095909181</v>
      </c>
      <c r="K1248" s="56">
        <f t="shared" si="88"/>
        <v>76.338623374869215</v>
      </c>
      <c r="L1248" s="56">
        <f t="shared" si="89"/>
        <v>58.297997218411965</v>
      </c>
      <c r="M1248" s="2">
        <v>872005</v>
      </c>
      <c r="N1248" s="2">
        <v>434024</v>
      </c>
      <c r="O1248" s="2" t="s">
        <v>330</v>
      </c>
      <c r="P1248" s="2" t="s">
        <v>52</v>
      </c>
    </row>
    <row r="1249" spans="1:16" hidden="1">
      <c r="A1249" s="2" t="s">
        <v>328</v>
      </c>
      <c r="B1249" s="2" t="s">
        <v>71</v>
      </c>
      <c r="C1249" s="2" t="s">
        <v>331</v>
      </c>
      <c r="D1249" s="2">
        <v>2019</v>
      </c>
      <c r="E1249" s="2">
        <v>12</v>
      </c>
      <c r="F1249" s="2" t="s">
        <v>96</v>
      </c>
      <c r="G1249" s="56">
        <v>134.96143867613591</v>
      </c>
      <c r="H1249" s="2">
        <v>454023</v>
      </c>
      <c r="I1249" s="2" t="s">
        <v>336</v>
      </c>
      <c r="J1249" s="55">
        <v>0.56699983175792368</v>
      </c>
      <c r="K1249" s="56">
        <f t="shared" si="88"/>
        <v>76.523113023176393</v>
      </c>
      <c r="L1249" s="56">
        <f t="shared" si="89"/>
        <v>58.43832565295952</v>
      </c>
      <c r="M1249" s="2">
        <v>872005</v>
      </c>
      <c r="N1249" s="2">
        <v>454023</v>
      </c>
      <c r="O1249" s="2" t="s">
        <v>330</v>
      </c>
      <c r="P1249" s="2" t="s">
        <v>52</v>
      </c>
    </row>
    <row r="1250" spans="1:16">
      <c r="A1250" s="2" t="s">
        <v>328</v>
      </c>
      <c r="B1250" s="2" t="s">
        <v>71</v>
      </c>
      <c r="C1250" s="2" t="s">
        <v>111</v>
      </c>
      <c r="D1250" s="2">
        <v>2017</v>
      </c>
      <c r="E1250" s="2">
        <v>9</v>
      </c>
      <c r="F1250" s="2" t="s">
        <v>80</v>
      </c>
      <c r="G1250" s="56">
        <v>135.3374527983114</v>
      </c>
      <c r="H1250" s="2">
        <v>424024</v>
      </c>
      <c r="I1250" s="2" t="s">
        <v>339</v>
      </c>
      <c r="J1250" s="55">
        <v>0.56699983237198448</v>
      </c>
      <c r="K1250" s="56">
        <f t="shared" si="88"/>
        <v>76.73631305029393</v>
      </c>
      <c r="L1250" s="56">
        <f t="shared" si="89"/>
        <v>58.601139748017474</v>
      </c>
      <c r="M1250" s="2">
        <v>872005</v>
      </c>
      <c r="N1250" s="2">
        <v>424024</v>
      </c>
      <c r="O1250" s="2" t="s">
        <v>330</v>
      </c>
      <c r="P1250" s="2" t="s">
        <v>52</v>
      </c>
    </row>
    <row r="1251" spans="1:16">
      <c r="A1251" s="2" t="s">
        <v>328</v>
      </c>
      <c r="B1251" s="2" t="s">
        <v>71</v>
      </c>
      <c r="C1251" s="2" t="s">
        <v>331</v>
      </c>
      <c r="D1251" s="2">
        <v>2020</v>
      </c>
      <c r="E1251" s="2">
        <v>1</v>
      </c>
      <c r="F1251" s="2" t="s">
        <v>73</v>
      </c>
      <c r="G1251" s="56">
        <v>137.18066022951896</v>
      </c>
      <c r="H1251" s="2">
        <v>404024</v>
      </c>
      <c r="I1251" s="2" t="s">
        <v>342</v>
      </c>
      <c r="J1251" s="55">
        <v>0.56699985972155043</v>
      </c>
      <c r="K1251" s="56">
        <f t="shared" si="88"/>
        <v>77.781415106646918</v>
      </c>
      <c r="L1251" s="56">
        <f t="shared" si="89"/>
        <v>59.399245122872045</v>
      </c>
      <c r="M1251" s="2">
        <v>872005</v>
      </c>
      <c r="N1251" s="2">
        <v>404024</v>
      </c>
      <c r="O1251" s="2" t="s">
        <v>330</v>
      </c>
      <c r="P1251" s="2" t="s">
        <v>52</v>
      </c>
    </row>
    <row r="1252" spans="1:16">
      <c r="A1252" s="2" t="s">
        <v>328</v>
      </c>
      <c r="B1252" s="2" t="s">
        <v>71</v>
      </c>
      <c r="C1252" s="2" t="s">
        <v>354</v>
      </c>
      <c r="D1252" s="2">
        <v>2017</v>
      </c>
      <c r="E1252" s="2">
        <v>1</v>
      </c>
      <c r="F1252" s="2" t="s">
        <v>77</v>
      </c>
      <c r="G1252" s="56">
        <v>143.75065531768459</v>
      </c>
      <c r="H1252" s="2">
        <v>414024</v>
      </c>
      <c r="I1252" s="2" t="s">
        <v>332</v>
      </c>
      <c r="J1252" s="55">
        <v>0.56699968836582704</v>
      </c>
      <c r="K1252" s="56">
        <f t="shared" si="88"/>
        <v>81.50657676751058</v>
      </c>
      <c r="L1252" s="56">
        <f t="shared" si="89"/>
        <v>62.244078550174009</v>
      </c>
      <c r="M1252" s="2">
        <v>872005</v>
      </c>
      <c r="N1252" s="2">
        <v>414024</v>
      </c>
      <c r="O1252" s="2" t="s">
        <v>330</v>
      </c>
      <c r="P1252" s="2" t="s">
        <v>52</v>
      </c>
    </row>
    <row r="1253" spans="1:16">
      <c r="A1253" s="2" t="s">
        <v>328</v>
      </c>
      <c r="B1253" s="2" t="s">
        <v>71</v>
      </c>
      <c r="C1253" s="2" t="s">
        <v>331</v>
      </c>
      <c r="D1253" s="2">
        <v>2018</v>
      </c>
      <c r="E1253" s="2">
        <v>9</v>
      </c>
      <c r="F1253" s="2" t="s">
        <v>73</v>
      </c>
      <c r="G1253" s="56">
        <v>145.08339933892717</v>
      </c>
      <c r="H1253" s="2">
        <v>404024</v>
      </c>
      <c r="I1253" s="2" t="s">
        <v>342</v>
      </c>
      <c r="J1253" s="55">
        <v>0.56700002948471573</v>
      </c>
      <c r="K1253" s="56">
        <f t="shared" si="88"/>
        <v>82.262291702914496</v>
      </c>
      <c r="L1253" s="56">
        <f t="shared" si="89"/>
        <v>62.82110763601267</v>
      </c>
      <c r="M1253" s="2">
        <v>872005</v>
      </c>
      <c r="N1253" s="2">
        <v>404024</v>
      </c>
      <c r="O1253" s="2" t="s">
        <v>330</v>
      </c>
      <c r="P1253" s="2" t="s">
        <v>52</v>
      </c>
    </row>
    <row r="1254" spans="1:16" hidden="1">
      <c r="A1254" s="2" t="s">
        <v>328</v>
      </c>
      <c r="B1254" s="2" t="s">
        <v>71</v>
      </c>
      <c r="C1254" s="2" t="s">
        <v>355</v>
      </c>
      <c r="D1254" s="2">
        <v>2018</v>
      </c>
      <c r="E1254" s="2">
        <v>2</v>
      </c>
      <c r="F1254" s="2" t="s">
        <v>125</v>
      </c>
      <c r="G1254" s="56">
        <v>146.2492706562825</v>
      </c>
      <c r="H1254" s="2">
        <v>486281</v>
      </c>
      <c r="I1254" s="2" t="s">
        <v>333</v>
      </c>
      <c r="J1254" s="55">
        <v>0.56700001333831307</v>
      </c>
      <c r="K1254" s="56">
        <f t="shared" si="88"/>
        <v>82.923338412830745</v>
      </c>
      <c r="L1254" s="56">
        <f t="shared" si="89"/>
        <v>63.32593224345176</v>
      </c>
      <c r="M1254" s="2">
        <v>872005</v>
      </c>
      <c r="N1254" s="2">
        <v>486281</v>
      </c>
      <c r="O1254" s="2" t="s">
        <v>75</v>
      </c>
      <c r="P1254" s="2" t="s">
        <v>52</v>
      </c>
    </row>
    <row r="1255" spans="1:16" hidden="1">
      <c r="A1255" s="2" t="s">
        <v>328</v>
      </c>
      <c r="B1255" s="2" t="s">
        <v>71</v>
      </c>
      <c r="C1255" s="2" t="s">
        <v>354</v>
      </c>
      <c r="D1255" s="2">
        <v>2017</v>
      </c>
      <c r="E1255" s="2">
        <v>1</v>
      </c>
      <c r="F1255" s="2" t="s">
        <v>125</v>
      </c>
      <c r="G1255" s="56">
        <v>148.00013845686465</v>
      </c>
      <c r="H1255" s="2">
        <v>486281</v>
      </c>
      <c r="I1255" s="2" t="s">
        <v>333</v>
      </c>
      <c r="J1255" s="55">
        <v>0.56700018627707072</v>
      </c>
      <c r="K1255" s="56">
        <f t="shared" si="88"/>
        <v>83.916106074074506</v>
      </c>
      <c r="L1255" s="56">
        <f t="shared" si="89"/>
        <v>64.084032382790141</v>
      </c>
      <c r="M1255" s="2">
        <v>872005</v>
      </c>
      <c r="N1255" s="2">
        <v>486281</v>
      </c>
      <c r="O1255" s="2" t="s">
        <v>75</v>
      </c>
      <c r="P1255" s="2" t="s">
        <v>52</v>
      </c>
    </row>
    <row r="1256" spans="1:16" hidden="1">
      <c r="A1256" s="2" t="s">
        <v>328</v>
      </c>
      <c r="B1256" s="2" t="s">
        <v>71</v>
      </c>
      <c r="C1256" s="2" t="s">
        <v>331</v>
      </c>
      <c r="D1256" s="2">
        <v>2019</v>
      </c>
      <c r="E1256" s="2">
        <v>12</v>
      </c>
      <c r="F1256" s="2" t="s">
        <v>105</v>
      </c>
      <c r="G1256" s="56">
        <v>149.81558170406845</v>
      </c>
      <c r="H1256" s="2">
        <v>490281</v>
      </c>
      <c r="I1256" s="2" t="s">
        <v>337</v>
      </c>
      <c r="J1256" s="55">
        <v>0.5669999373440836</v>
      </c>
      <c r="K1256" s="56">
        <f t="shared" si="88"/>
        <v>84.945425439374247</v>
      </c>
      <c r="L1256" s="56">
        <f t="shared" si="89"/>
        <v>64.870156264694202</v>
      </c>
      <c r="M1256" s="2">
        <v>872005</v>
      </c>
      <c r="N1256" s="2">
        <v>490281</v>
      </c>
      <c r="O1256" s="2" t="s">
        <v>75</v>
      </c>
      <c r="P1256" s="2" t="s">
        <v>52</v>
      </c>
    </row>
    <row r="1257" spans="1:16">
      <c r="A1257" s="2" t="s">
        <v>328</v>
      </c>
      <c r="B1257" s="2" t="s">
        <v>71</v>
      </c>
      <c r="C1257" s="2" t="s">
        <v>355</v>
      </c>
      <c r="D1257" s="2">
        <v>2018</v>
      </c>
      <c r="E1257" s="2">
        <v>2</v>
      </c>
      <c r="F1257" s="2" t="s">
        <v>77</v>
      </c>
      <c r="G1257" s="56">
        <v>150.25027314851667</v>
      </c>
      <c r="H1257" s="2">
        <v>414024</v>
      </c>
      <c r="I1257" s="2" t="s">
        <v>332</v>
      </c>
      <c r="J1257" s="55">
        <v>0.5670000430614931</v>
      </c>
      <c r="K1257" s="56">
        <f t="shared" si="88"/>
        <v>85.191911345210045</v>
      </c>
      <c r="L1257" s="56">
        <f t="shared" si="89"/>
        <v>65.058361803306624</v>
      </c>
      <c r="M1257" s="2">
        <v>872005</v>
      </c>
      <c r="N1257" s="2">
        <v>414024</v>
      </c>
      <c r="O1257" s="2" t="s">
        <v>330</v>
      </c>
      <c r="P1257" s="2" t="s">
        <v>52</v>
      </c>
    </row>
    <row r="1258" spans="1:16" hidden="1">
      <c r="A1258" s="2" t="s">
        <v>328</v>
      </c>
      <c r="B1258" s="2" t="s">
        <v>71</v>
      </c>
      <c r="C1258" s="2" t="s">
        <v>111</v>
      </c>
      <c r="D1258" s="2">
        <v>2020</v>
      </c>
      <c r="E1258" s="2">
        <v>1</v>
      </c>
      <c r="F1258" s="2" t="s">
        <v>105</v>
      </c>
      <c r="G1258" s="56">
        <v>151.71051630395124</v>
      </c>
      <c r="H1258" s="2">
        <v>490281</v>
      </c>
      <c r="I1258" s="2" t="s">
        <v>337</v>
      </c>
      <c r="J1258" s="55">
        <v>0.56700027136834596</v>
      </c>
      <c r="K1258" s="56">
        <f t="shared" si="88"/>
        <v>86.019903913772225</v>
      </c>
      <c r="L1258" s="56">
        <f t="shared" si="89"/>
        <v>65.690612390179012</v>
      </c>
      <c r="M1258" s="2">
        <v>872005</v>
      </c>
      <c r="N1258" s="2">
        <v>490281</v>
      </c>
      <c r="O1258" s="2" t="s">
        <v>75</v>
      </c>
      <c r="P1258" s="2" t="s">
        <v>52</v>
      </c>
    </row>
    <row r="1259" spans="1:16" hidden="1">
      <c r="A1259" s="2" t="s">
        <v>328</v>
      </c>
      <c r="B1259" s="2" t="s">
        <v>71</v>
      </c>
      <c r="C1259" s="2" t="s">
        <v>355</v>
      </c>
      <c r="D1259" s="2">
        <v>2018</v>
      </c>
      <c r="E1259" s="2">
        <v>2</v>
      </c>
      <c r="F1259" s="2" t="s">
        <v>102</v>
      </c>
      <c r="G1259" s="56">
        <v>157.75037593458782</v>
      </c>
      <c r="H1259" s="2">
        <v>470281</v>
      </c>
      <c r="I1259" s="2" t="s">
        <v>185</v>
      </c>
      <c r="J1259" s="55">
        <v>0.56699900570696948</v>
      </c>
      <c r="K1259" s="56">
        <f t="shared" si="88"/>
        <v>89.444306304811946</v>
      </c>
      <c r="L1259" s="56">
        <f t="shared" si="89"/>
        <v>68.306069629775877</v>
      </c>
      <c r="M1259" s="2">
        <v>872005</v>
      </c>
      <c r="N1259" s="2">
        <v>470281</v>
      </c>
      <c r="O1259" s="2" t="s">
        <v>75</v>
      </c>
      <c r="P1259" s="2" t="s">
        <v>52</v>
      </c>
    </row>
    <row r="1260" spans="1:16" hidden="1">
      <c r="A1260" s="2" t="s">
        <v>328</v>
      </c>
      <c r="B1260" s="2" t="s">
        <v>71</v>
      </c>
      <c r="C1260" s="2" t="s">
        <v>354</v>
      </c>
      <c r="D1260" s="2">
        <v>2017</v>
      </c>
      <c r="E1260" s="2">
        <v>1</v>
      </c>
      <c r="F1260" s="2" t="s">
        <v>102</v>
      </c>
      <c r="G1260" s="56">
        <v>157.999614202717</v>
      </c>
      <c r="H1260" s="2">
        <v>470281</v>
      </c>
      <c r="I1260" s="2" t="s">
        <v>185</v>
      </c>
      <c r="J1260" s="55">
        <v>0.56699947533691986</v>
      </c>
      <c r="K1260" s="56">
        <f t="shared" si="88"/>
        <v>89.585698356376284</v>
      </c>
      <c r="L1260" s="56">
        <f t="shared" si="89"/>
        <v>68.413915846340714</v>
      </c>
      <c r="M1260" s="2">
        <v>872005</v>
      </c>
      <c r="N1260" s="2">
        <v>470281</v>
      </c>
      <c r="O1260" s="2" t="s">
        <v>75</v>
      </c>
      <c r="P1260" s="2" t="s">
        <v>52</v>
      </c>
    </row>
    <row r="1261" spans="1:16" hidden="1">
      <c r="A1261" s="2" t="s">
        <v>328</v>
      </c>
      <c r="B1261" s="2" t="s">
        <v>71</v>
      </c>
      <c r="C1261" s="2" t="s">
        <v>331</v>
      </c>
      <c r="D1261" s="2">
        <v>2020</v>
      </c>
      <c r="E1261" s="2">
        <v>1</v>
      </c>
      <c r="F1261" s="2" t="s">
        <v>139</v>
      </c>
      <c r="G1261" s="56">
        <v>158.56956399660271</v>
      </c>
      <c r="H1261" s="2">
        <v>464023</v>
      </c>
      <c r="I1261" s="2" t="s">
        <v>343</v>
      </c>
      <c r="J1261" s="55">
        <v>0.56699978948353313</v>
      </c>
      <c r="K1261" s="56">
        <f t="shared" si="88"/>
        <v>89.908909404569371</v>
      </c>
      <c r="L1261" s="56">
        <f t="shared" si="89"/>
        <v>68.660654592033339</v>
      </c>
      <c r="M1261" s="2">
        <v>872005</v>
      </c>
      <c r="N1261" s="2">
        <v>464023</v>
      </c>
      <c r="O1261" s="2" t="s">
        <v>330</v>
      </c>
      <c r="P1261" s="2" t="s">
        <v>52</v>
      </c>
    </row>
    <row r="1262" spans="1:16" hidden="1">
      <c r="A1262" s="2" t="s">
        <v>328</v>
      </c>
      <c r="B1262" s="2" t="s">
        <v>71</v>
      </c>
      <c r="C1262" s="2" t="s">
        <v>331</v>
      </c>
      <c r="D1262" s="2">
        <v>2018</v>
      </c>
      <c r="E1262" s="2">
        <v>9</v>
      </c>
      <c r="F1262" s="2" t="s">
        <v>139</v>
      </c>
      <c r="G1262" s="56">
        <v>162.26317313426918</v>
      </c>
      <c r="H1262" s="2">
        <v>464023</v>
      </c>
      <c r="I1262" s="2" t="s">
        <v>343</v>
      </c>
      <c r="J1262" s="55">
        <v>0.56699953354677879</v>
      </c>
      <c r="K1262" s="56">
        <f t="shared" si="88"/>
        <v>92.003143478950832</v>
      </c>
      <c r="L1262" s="56">
        <f t="shared" si="89"/>
        <v>70.260029655318348</v>
      </c>
      <c r="M1262" s="2">
        <v>872005</v>
      </c>
      <c r="N1262" s="2">
        <v>464023</v>
      </c>
      <c r="O1262" s="2" t="s">
        <v>330</v>
      </c>
      <c r="P1262" s="2" t="s">
        <v>52</v>
      </c>
    </row>
    <row r="1263" spans="1:16">
      <c r="A1263" s="2" t="s">
        <v>328</v>
      </c>
      <c r="B1263" s="2" t="s">
        <v>71</v>
      </c>
      <c r="C1263" s="2" t="s">
        <v>340</v>
      </c>
      <c r="D1263" s="2">
        <v>2016</v>
      </c>
      <c r="E1263" s="2">
        <v>9</v>
      </c>
      <c r="F1263" s="2" t="s">
        <v>73</v>
      </c>
      <c r="G1263" s="56">
        <v>163.6850189124456</v>
      </c>
      <c r="H1263" s="2">
        <v>404024</v>
      </c>
      <c r="I1263" s="2" t="s">
        <v>342</v>
      </c>
      <c r="J1263" s="55">
        <v>0.56700001391692312</v>
      </c>
      <c r="K1263" s="56">
        <f t="shared" si="88"/>
        <v>92.809408001348473</v>
      </c>
      <c r="L1263" s="56">
        <f t="shared" si="89"/>
        <v>70.875610911097127</v>
      </c>
      <c r="M1263" s="2">
        <v>872005</v>
      </c>
      <c r="N1263" s="2">
        <v>404024</v>
      </c>
      <c r="O1263" s="2" t="s">
        <v>330</v>
      </c>
      <c r="P1263" s="2" t="s">
        <v>52</v>
      </c>
    </row>
    <row r="1264" spans="1:16" hidden="1">
      <c r="A1264" s="2" t="s">
        <v>328</v>
      </c>
      <c r="B1264" s="2" t="s">
        <v>71</v>
      </c>
      <c r="C1264" s="2" t="s">
        <v>353</v>
      </c>
      <c r="D1264" s="2">
        <v>2017</v>
      </c>
      <c r="E1264" s="2">
        <v>6</v>
      </c>
      <c r="F1264" s="2" t="s">
        <v>89</v>
      </c>
      <c r="G1264" s="56">
        <v>166.40010782931</v>
      </c>
      <c r="H1264" s="2">
        <v>444023</v>
      </c>
      <c r="I1264" s="2" t="s">
        <v>335</v>
      </c>
      <c r="J1264" s="55">
        <v>0.56699996575598199</v>
      </c>
      <c r="K1264" s="56">
        <f t="shared" si="88"/>
        <v>94.348855441010485</v>
      </c>
      <c r="L1264" s="56">
        <f t="shared" si="89"/>
        <v>72.051252388299517</v>
      </c>
      <c r="M1264" s="2">
        <v>872005</v>
      </c>
      <c r="N1264" s="2">
        <v>444023</v>
      </c>
      <c r="O1264" s="2" t="s">
        <v>330</v>
      </c>
      <c r="P1264" s="2" t="s">
        <v>52</v>
      </c>
    </row>
    <row r="1265" spans="1:16" hidden="1">
      <c r="A1265" s="2" t="s">
        <v>328</v>
      </c>
      <c r="B1265" s="2" t="s">
        <v>71</v>
      </c>
      <c r="C1265" s="2" t="s">
        <v>114</v>
      </c>
      <c r="D1265" s="2">
        <v>2016</v>
      </c>
      <c r="E1265" s="2">
        <v>7</v>
      </c>
      <c r="F1265" s="2" t="s">
        <v>89</v>
      </c>
      <c r="G1265" s="56">
        <v>167.29092262979725</v>
      </c>
      <c r="H1265" s="2">
        <v>444023</v>
      </c>
      <c r="I1265" s="2" t="s">
        <v>335</v>
      </c>
      <c r="J1265" s="55">
        <v>0.56699986163818272</v>
      </c>
      <c r="K1265" s="56">
        <f t="shared" si="88"/>
        <v>94.853929984418969</v>
      </c>
      <c r="L1265" s="56">
        <f t="shared" si="89"/>
        <v>72.436992645378282</v>
      </c>
      <c r="M1265" s="2">
        <v>872005</v>
      </c>
      <c r="N1265" s="2">
        <v>444023</v>
      </c>
      <c r="O1265" s="2" t="s">
        <v>330</v>
      </c>
      <c r="P1265" s="2" t="s">
        <v>52</v>
      </c>
    </row>
    <row r="1266" spans="1:16" hidden="1">
      <c r="A1266" s="2" t="s">
        <v>328</v>
      </c>
      <c r="B1266" s="2" t="s">
        <v>71</v>
      </c>
      <c r="C1266" s="2" t="s">
        <v>358</v>
      </c>
      <c r="D1266" s="2">
        <v>2016</v>
      </c>
      <c r="E1266" s="2">
        <v>6</v>
      </c>
      <c r="F1266" s="2" t="s">
        <v>120</v>
      </c>
      <c r="G1266" s="56">
        <v>168.40123158350087</v>
      </c>
      <c r="H1266" s="2">
        <v>471281</v>
      </c>
      <c r="I1266" s="2" t="s">
        <v>268</v>
      </c>
      <c r="J1266" s="55">
        <v>0.49599908076140808</v>
      </c>
      <c r="K1266" s="56">
        <f t="shared" si="88"/>
        <v>83.526856064505438</v>
      </c>
      <c r="L1266" s="56">
        <f t="shared" si="89"/>
        <v>84.874375518995436</v>
      </c>
      <c r="M1266" s="2">
        <v>870905</v>
      </c>
      <c r="N1266" s="2" t="s">
        <v>145</v>
      </c>
      <c r="O1266" s="2" t="s">
        <v>75</v>
      </c>
      <c r="P1266" s="2" t="s">
        <v>173</v>
      </c>
    </row>
    <row r="1267" spans="1:16">
      <c r="A1267" s="2" t="s">
        <v>328</v>
      </c>
      <c r="B1267" s="2" t="s">
        <v>71</v>
      </c>
      <c r="C1267" s="2" t="s">
        <v>114</v>
      </c>
      <c r="D1267" s="2">
        <v>2016</v>
      </c>
      <c r="E1267" s="2">
        <v>7</v>
      </c>
      <c r="F1267" s="2" t="s">
        <v>77</v>
      </c>
      <c r="G1267" s="56">
        <v>168.68277397992566</v>
      </c>
      <c r="H1267" s="2">
        <v>414024</v>
      </c>
      <c r="I1267" s="2" t="s">
        <v>332</v>
      </c>
      <c r="J1267" s="55">
        <v>0.56700008133588164</v>
      </c>
      <c r="K1267" s="56">
        <f t="shared" si="88"/>
        <v>95.643146566579986</v>
      </c>
      <c r="L1267" s="56">
        <f t="shared" si="89"/>
        <v>73.03962741334567</v>
      </c>
      <c r="M1267" s="2">
        <v>872005</v>
      </c>
      <c r="N1267" s="2">
        <v>414024</v>
      </c>
      <c r="O1267" s="2" t="s">
        <v>330</v>
      </c>
      <c r="P1267" s="2" t="s">
        <v>52</v>
      </c>
    </row>
    <row r="1268" spans="1:16" hidden="1">
      <c r="A1268" s="2" t="s">
        <v>328</v>
      </c>
      <c r="B1268" s="2" t="s">
        <v>71</v>
      </c>
      <c r="C1268" s="2" t="s">
        <v>114</v>
      </c>
      <c r="D1268" s="2">
        <v>2016</v>
      </c>
      <c r="E1268" s="2">
        <v>7</v>
      </c>
      <c r="F1268" s="2" t="s">
        <v>105</v>
      </c>
      <c r="G1268" s="56">
        <v>169.22794984592801</v>
      </c>
      <c r="H1268" s="2">
        <v>490281</v>
      </c>
      <c r="I1268" s="2" t="s">
        <v>337</v>
      </c>
      <c r="J1268" s="55">
        <v>0.56699982512244207</v>
      </c>
      <c r="K1268" s="56">
        <f t="shared" si="88"/>
        <v>95.952217968470578</v>
      </c>
      <c r="L1268" s="56">
        <f t="shared" si="89"/>
        <v>73.275731877457432</v>
      </c>
      <c r="M1268" s="2">
        <v>872005</v>
      </c>
      <c r="N1268" s="2">
        <v>490281</v>
      </c>
      <c r="O1268" s="2" t="s">
        <v>75</v>
      </c>
      <c r="P1268" s="2" t="s">
        <v>52</v>
      </c>
    </row>
    <row r="1269" spans="1:16" hidden="1">
      <c r="A1269" s="2" t="s">
        <v>328</v>
      </c>
      <c r="B1269" s="2" t="s">
        <v>71</v>
      </c>
      <c r="C1269" s="2" t="s">
        <v>352</v>
      </c>
      <c r="D1269" s="2">
        <v>2015</v>
      </c>
      <c r="E1269" s="2">
        <v>2</v>
      </c>
      <c r="F1269" s="2" t="s">
        <v>105</v>
      </c>
      <c r="G1269" s="56">
        <v>170.20265713461211</v>
      </c>
      <c r="H1269" s="2">
        <v>490281</v>
      </c>
      <c r="I1269" s="2" t="s">
        <v>337</v>
      </c>
      <c r="J1269" s="55">
        <v>0.56700025313231084</v>
      </c>
      <c r="K1269" s="56">
        <f t="shared" si="88"/>
        <v>96.504949679116976</v>
      </c>
      <c r="L1269" s="56">
        <f t="shared" si="89"/>
        <v>73.697707455495134</v>
      </c>
      <c r="M1269" s="2">
        <v>870905</v>
      </c>
      <c r="N1269" s="2" t="s">
        <v>147</v>
      </c>
      <c r="O1269" s="2" t="s">
        <v>75</v>
      </c>
      <c r="P1269" s="2" t="s">
        <v>173</v>
      </c>
    </row>
    <row r="1270" spans="1:16" hidden="1">
      <c r="A1270" s="2" t="s">
        <v>328</v>
      </c>
      <c r="B1270" s="2" t="s">
        <v>71</v>
      </c>
      <c r="C1270" s="2" t="s">
        <v>352</v>
      </c>
      <c r="D1270" s="2">
        <v>2015</v>
      </c>
      <c r="E1270" s="2">
        <v>2</v>
      </c>
      <c r="F1270" s="2" t="s">
        <v>89</v>
      </c>
      <c r="G1270" s="56">
        <v>172.99913745960328</v>
      </c>
      <c r="H1270" s="2">
        <v>444023</v>
      </c>
      <c r="I1270" s="2" t="s">
        <v>335</v>
      </c>
      <c r="J1270" s="55">
        <v>0.56700000895966773</v>
      </c>
      <c r="K1270" s="56">
        <f t="shared" si="88"/>
        <v>98.09051248960985</v>
      </c>
      <c r="L1270" s="56">
        <f t="shared" si="89"/>
        <v>74.908624969993426</v>
      </c>
      <c r="M1270" s="2">
        <v>870905</v>
      </c>
      <c r="N1270" s="2" t="s">
        <v>349</v>
      </c>
      <c r="O1270" s="2" t="s">
        <v>330</v>
      </c>
      <c r="P1270" s="2" t="s">
        <v>173</v>
      </c>
    </row>
    <row r="1271" spans="1:16" hidden="1">
      <c r="A1271" s="2" t="s">
        <v>328</v>
      </c>
      <c r="B1271" s="2" t="s">
        <v>71</v>
      </c>
      <c r="C1271" s="2" t="s">
        <v>362</v>
      </c>
      <c r="D1271" s="2">
        <v>2017</v>
      </c>
      <c r="E1271" s="2">
        <v>8</v>
      </c>
      <c r="F1271" s="2" t="s">
        <v>120</v>
      </c>
      <c r="G1271" s="56">
        <v>173.30401949175925</v>
      </c>
      <c r="H1271" s="2">
        <v>471281</v>
      </c>
      <c r="I1271" s="2" t="s">
        <v>268</v>
      </c>
      <c r="J1271" s="55">
        <v>0.4960002972323061</v>
      </c>
      <c r="K1271" s="56">
        <f t="shared" si="88"/>
        <v>85.958845179465953</v>
      </c>
      <c r="L1271" s="56">
        <f t="shared" si="89"/>
        <v>87.345174312293295</v>
      </c>
      <c r="M1271" s="2">
        <v>872005</v>
      </c>
      <c r="N1271" s="2">
        <v>471281</v>
      </c>
      <c r="O1271" s="2" t="s">
        <v>75</v>
      </c>
      <c r="P1271" s="2" t="s">
        <v>52</v>
      </c>
    </row>
    <row r="1272" spans="1:16">
      <c r="A1272" s="2" t="s">
        <v>328</v>
      </c>
      <c r="B1272" s="2" t="s">
        <v>71</v>
      </c>
      <c r="C1272" s="2" t="s">
        <v>331</v>
      </c>
      <c r="D1272" s="2">
        <v>2019</v>
      </c>
      <c r="E1272" s="2">
        <v>12</v>
      </c>
      <c r="F1272" s="2" t="s">
        <v>80</v>
      </c>
      <c r="G1272" s="56">
        <v>174.57272889266474</v>
      </c>
      <c r="H1272" s="2">
        <v>424024</v>
      </c>
      <c r="I1272" s="2" t="s">
        <v>339</v>
      </c>
      <c r="J1272" s="55">
        <v>0.56700001273734768</v>
      </c>
      <c r="K1272" s="56">
        <f t="shared" si="88"/>
        <v>98.982739505734457</v>
      </c>
      <c r="L1272" s="56">
        <f t="shared" si="89"/>
        <v>75.589989386930284</v>
      </c>
      <c r="M1272" s="2">
        <v>872005</v>
      </c>
      <c r="N1272" s="2">
        <v>424024</v>
      </c>
      <c r="O1272" s="2" t="s">
        <v>330</v>
      </c>
      <c r="P1272" s="2" t="s">
        <v>52</v>
      </c>
    </row>
    <row r="1273" spans="1:16">
      <c r="A1273" s="2" t="s">
        <v>328</v>
      </c>
      <c r="B1273" s="2" t="s">
        <v>71</v>
      </c>
      <c r="C1273" s="2" t="s">
        <v>348</v>
      </c>
      <c r="D1273" s="2">
        <v>2017</v>
      </c>
      <c r="E1273" s="2">
        <v>9</v>
      </c>
      <c r="F1273" s="2" t="s">
        <v>73</v>
      </c>
      <c r="G1273" s="56">
        <v>176.69993256826064</v>
      </c>
      <c r="H1273" s="2">
        <v>404024</v>
      </c>
      <c r="I1273" s="2" t="s">
        <v>342</v>
      </c>
      <c r="J1273" s="55">
        <v>0.56700007200676283</v>
      </c>
      <c r="K1273" s="56">
        <f t="shared" si="88"/>
        <v>100.18887448979392</v>
      </c>
      <c r="L1273" s="56">
        <f t="shared" si="89"/>
        <v>76.511058078466718</v>
      </c>
      <c r="M1273" s="2">
        <v>872005</v>
      </c>
      <c r="N1273" s="2">
        <v>404024</v>
      </c>
      <c r="O1273" s="2" t="s">
        <v>330</v>
      </c>
      <c r="P1273" s="2" t="s">
        <v>52</v>
      </c>
    </row>
    <row r="1274" spans="1:16" hidden="1">
      <c r="A1274" s="2" t="s">
        <v>328</v>
      </c>
      <c r="B1274" s="2" t="s">
        <v>71</v>
      </c>
      <c r="C1274" s="2" t="s">
        <v>353</v>
      </c>
      <c r="D1274" s="2">
        <v>2019</v>
      </c>
      <c r="E1274" s="2">
        <v>5</v>
      </c>
      <c r="F1274" s="2" t="s">
        <v>89</v>
      </c>
      <c r="G1274" s="56">
        <v>177.79999440395028</v>
      </c>
      <c r="H1274" s="2">
        <v>444023</v>
      </c>
      <c r="I1274" s="2" t="s">
        <v>335</v>
      </c>
      <c r="J1274" s="55">
        <v>0.5669999862948929</v>
      </c>
      <c r="K1274" s="56">
        <f t="shared" si="88"/>
        <v>100.81259439027184</v>
      </c>
      <c r="L1274" s="56">
        <f t="shared" si="89"/>
        <v>76.987400013678439</v>
      </c>
      <c r="M1274" s="2">
        <v>872005</v>
      </c>
      <c r="N1274" s="2">
        <v>444023</v>
      </c>
      <c r="O1274" s="2" t="s">
        <v>330</v>
      </c>
      <c r="P1274" s="2" t="s">
        <v>52</v>
      </c>
    </row>
    <row r="1275" spans="1:16" hidden="1">
      <c r="A1275" s="2" t="s">
        <v>328</v>
      </c>
      <c r="B1275" s="2" t="s">
        <v>71</v>
      </c>
      <c r="C1275" s="2" t="s">
        <v>114</v>
      </c>
      <c r="D1275" s="2">
        <v>2016</v>
      </c>
      <c r="E1275" s="2">
        <v>7</v>
      </c>
      <c r="F1275" s="2" t="s">
        <v>125</v>
      </c>
      <c r="G1275" s="56">
        <v>179.20718055663448</v>
      </c>
      <c r="H1275" s="2">
        <v>486281</v>
      </c>
      <c r="I1275" s="2" t="s">
        <v>333</v>
      </c>
      <c r="J1275" s="55">
        <v>0.56700035127003212</v>
      </c>
      <c r="K1275" s="56">
        <f t="shared" si="88"/>
        <v>101.61053432572382</v>
      </c>
      <c r="L1275" s="56">
        <f t="shared" si="89"/>
        <v>77.596646230910665</v>
      </c>
      <c r="M1275" s="2">
        <v>872005</v>
      </c>
      <c r="N1275" s="2">
        <v>486281</v>
      </c>
      <c r="O1275" s="2" t="s">
        <v>75</v>
      </c>
      <c r="P1275" s="2" t="s">
        <v>52</v>
      </c>
    </row>
    <row r="1276" spans="1:16" hidden="1">
      <c r="A1276" s="2" t="s">
        <v>328</v>
      </c>
      <c r="B1276" s="2" t="s">
        <v>71</v>
      </c>
      <c r="C1276" s="2" t="s">
        <v>340</v>
      </c>
      <c r="D1276" s="2">
        <v>2016</v>
      </c>
      <c r="E1276" s="2">
        <v>9</v>
      </c>
      <c r="F1276" s="2" t="s">
        <v>139</v>
      </c>
      <c r="G1276" s="56">
        <v>179.64501816956721</v>
      </c>
      <c r="H1276" s="2">
        <v>464023</v>
      </c>
      <c r="I1276" s="2" t="s">
        <v>343</v>
      </c>
      <c r="J1276" s="55">
        <v>0.56700011161960073</v>
      </c>
      <c r="K1276" s="56">
        <f t="shared" si="88"/>
        <v>101.85874535404982</v>
      </c>
      <c r="L1276" s="56">
        <f t="shared" si="89"/>
        <v>77.786272815517393</v>
      </c>
      <c r="M1276" s="2">
        <v>872005</v>
      </c>
      <c r="N1276" s="2">
        <v>464023</v>
      </c>
      <c r="O1276" s="2" t="s">
        <v>330</v>
      </c>
      <c r="P1276" s="2" t="s">
        <v>52</v>
      </c>
    </row>
    <row r="1277" spans="1:16">
      <c r="A1277" s="2" t="s">
        <v>328</v>
      </c>
      <c r="B1277" s="2" t="s">
        <v>71</v>
      </c>
      <c r="C1277" s="2" t="s">
        <v>111</v>
      </c>
      <c r="D1277" s="2">
        <v>2020</v>
      </c>
      <c r="E1277" s="2">
        <v>1</v>
      </c>
      <c r="F1277" s="2" t="s">
        <v>80</v>
      </c>
      <c r="G1277" s="56">
        <v>181.07328635037473</v>
      </c>
      <c r="H1277" s="2">
        <v>424024</v>
      </c>
      <c r="I1277" s="2" t="s">
        <v>339</v>
      </c>
      <c r="J1277" s="55">
        <v>0.56699985884096116</v>
      </c>
      <c r="K1277" s="56">
        <f t="shared" ref="K1277:K1340" si="90">J1277*G1277</f>
        <v>102.66852780053141</v>
      </c>
      <c r="L1277" s="56">
        <f t="shared" ref="L1277:L1340" si="91">G1277-K1277</f>
        <v>78.404758549843322</v>
      </c>
      <c r="M1277" s="2">
        <v>872005</v>
      </c>
      <c r="N1277" s="2">
        <v>424024</v>
      </c>
      <c r="O1277" s="2" t="s">
        <v>330</v>
      </c>
      <c r="P1277" s="2" t="s">
        <v>52</v>
      </c>
    </row>
    <row r="1278" spans="1:16" hidden="1">
      <c r="A1278" s="2" t="s">
        <v>328</v>
      </c>
      <c r="B1278" s="2" t="s">
        <v>71</v>
      </c>
      <c r="C1278" s="2" t="s">
        <v>114</v>
      </c>
      <c r="D1278" s="2">
        <v>2017</v>
      </c>
      <c r="E1278" s="2">
        <v>8</v>
      </c>
      <c r="F1278" s="2" t="s">
        <v>84</v>
      </c>
      <c r="G1278" s="56">
        <v>182.88112232866533</v>
      </c>
      <c r="H1278" s="2">
        <v>434024</v>
      </c>
      <c r="I1278" s="2" t="s">
        <v>329</v>
      </c>
      <c r="J1278" s="55">
        <v>0.56699981531248456</v>
      </c>
      <c r="K1278" s="56">
        <f t="shared" si="90"/>
        <v>103.69356258449314</v>
      </c>
      <c r="L1278" s="56">
        <f t="shared" si="91"/>
        <v>79.187559744172191</v>
      </c>
      <c r="M1278" s="2">
        <v>872005</v>
      </c>
      <c r="N1278" s="2">
        <v>434024</v>
      </c>
      <c r="O1278" s="2" t="s">
        <v>330</v>
      </c>
      <c r="P1278" s="2" t="s">
        <v>52</v>
      </c>
    </row>
    <row r="1279" spans="1:16" hidden="1">
      <c r="A1279" s="2" t="s">
        <v>328</v>
      </c>
      <c r="B1279" s="2" t="s">
        <v>71</v>
      </c>
      <c r="C1279" s="2" t="s">
        <v>114</v>
      </c>
      <c r="D1279" s="2">
        <v>2016</v>
      </c>
      <c r="E1279" s="2">
        <v>7</v>
      </c>
      <c r="F1279" s="2" t="s">
        <v>102</v>
      </c>
      <c r="G1279" s="56">
        <v>185.63904417325574</v>
      </c>
      <c r="H1279" s="2">
        <v>470281</v>
      </c>
      <c r="I1279" s="2" t="s">
        <v>185</v>
      </c>
      <c r="J1279" s="55">
        <v>0.56699962431352258</v>
      </c>
      <c r="K1279" s="56">
        <f t="shared" si="90"/>
        <v>105.25726830415742</v>
      </c>
      <c r="L1279" s="56">
        <f t="shared" si="91"/>
        <v>80.38177586909832</v>
      </c>
      <c r="M1279" s="2">
        <v>872005</v>
      </c>
      <c r="N1279" s="2">
        <v>470281</v>
      </c>
      <c r="O1279" s="2" t="s">
        <v>75</v>
      </c>
      <c r="P1279" s="2" t="s">
        <v>52</v>
      </c>
    </row>
    <row r="1280" spans="1:16" hidden="1">
      <c r="A1280" s="2" t="s">
        <v>328</v>
      </c>
      <c r="B1280" s="2" t="s">
        <v>71</v>
      </c>
      <c r="C1280" s="2" t="s">
        <v>353</v>
      </c>
      <c r="D1280" s="2">
        <v>2017</v>
      </c>
      <c r="E1280" s="2">
        <v>6</v>
      </c>
      <c r="F1280" s="2" t="s">
        <v>96</v>
      </c>
      <c r="G1280" s="56">
        <v>186.40001326852868</v>
      </c>
      <c r="H1280" s="2">
        <v>454023</v>
      </c>
      <c r="I1280" s="2" t="s">
        <v>336</v>
      </c>
      <c r="J1280" s="55">
        <v>0.56699981937503752</v>
      </c>
      <c r="K1280" s="56">
        <f t="shared" si="90"/>
        <v>105.68877385476036</v>
      </c>
      <c r="L1280" s="56">
        <f t="shared" si="91"/>
        <v>80.711239413768325</v>
      </c>
      <c r="M1280" s="2">
        <v>872005</v>
      </c>
      <c r="N1280" s="2">
        <v>454023</v>
      </c>
      <c r="O1280" s="2" t="s">
        <v>330</v>
      </c>
      <c r="P1280" s="2" t="s">
        <v>52</v>
      </c>
    </row>
    <row r="1281" spans="1:16" hidden="1">
      <c r="A1281" s="2" t="s">
        <v>328</v>
      </c>
      <c r="B1281" s="2" t="s">
        <v>71</v>
      </c>
      <c r="C1281" s="2" t="s">
        <v>352</v>
      </c>
      <c r="D1281" s="2">
        <v>2015</v>
      </c>
      <c r="E1281" s="2">
        <v>2</v>
      </c>
      <c r="F1281" s="2" t="s">
        <v>96</v>
      </c>
      <c r="G1281" s="56">
        <v>188.99997927352098</v>
      </c>
      <c r="H1281" s="2">
        <v>454023</v>
      </c>
      <c r="I1281" s="2" t="s">
        <v>336</v>
      </c>
      <c r="J1281" s="55">
        <v>0.56699967767876636</v>
      </c>
      <c r="K1281" s="56">
        <f t="shared" si="90"/>
        <v>107.16292732937991</v>
      </c>
      <c r="L1281" s="56">
        <f t="shared" si="91"/>
        <v>81.837051944141066</v>
      </c>
      <c r="M1281" s="2">
        <v>870905</v>
      </c>
      <c r="N1281" s="2" t="s">
        <v>350</v>
      </c>
      <c r="O1281" s="2" t="s">
        <v>330</v>
      </c>
      <c r="P1281" s="2" t="s">
        <v>173</v>
      </c>
    </row>
    <row r="1282" spans="1:16" hidden="1">
      <c r="A1282" s="2" t="s">
        <v>328</v>
      </c>
      <c r="B1282" s="2" t="s">
        <v>71</v>
      </c>
      <c r="C1282" s="2" t="s">
        <v>348</v>
      </c>
      <c r="D1282" s="2">
        <v>2017</v>
      </c>
      <c r="E1282" s="2">
        <v>9</v>
      </c>
      <c r="F1282" s="2" t="s">
        <v>139</v>
      </c>
      <c r="G1282" s="56">
        <v>189.90000763817321</v>
      </c>
      <c r="H1282" s="2">
        <v>464023</v>
      </c>
      <c r="I1282" s="2" t="s">
        <v>343</v>
      </c>
      <c r="J1282" s="55">
        <v>0.5669999988973462</v>
      </c>
      <c r="K1282" s="56">
        <f t="shared" si="90"/>
        <v>107.67330412145024</v>
      </c>
      <c r="L1282" s="56">
        <f t="shared" si="91"/>
        <v>82.226703516722964</v>
      </c>
      <c r="M1282" s="2">
        <v>872005</v>
      </c>
      <c r="N1282" s="2">
        <v>464023</v>
      </c>
      <c r="O1282" s="2" t="s">
        <v>330</v>
      </c>
      <c r="P1282" s="2" t="s">
        <v>52</v>
      </c>
    </row>
    <row r="1283" spans="1:16" hidden="1">
      <c r="A1283" s="2" t="s">
        <v>328</v>
      </c>
      <c r="B1283" s="2" t="s">
        <v>71</v>
      </c>
      <c r="C1283" s="2" t="s">
        <v>353</v>
      </c>
      <c r="D1283" s="2">
        <v>2019</v>
      </c>
      <c r="E1283" s="2">
        <v>5</v>
      </c>
      <c r="F1283" s="2" t="s">
        <v>96</v>
      </c>
      <c r="G1283" s="56">
        <v>190.79989577853456</v>
      </c>
      <c r="H1283" s="2">
        <v>454023</v>
      </c>
      <c r="I1283" s="2" t="s">
        <v>336</v>
      </c>
      <c r="J1283" s="55">
        <v>0.56700029788501638</v>
      </c>
      <c r="K1283" s="56">
        <f t="shared" si="90"/>
        <v>108.18359774285918</v>
      </c>
      <c r="L1283" s="56">
        <f t="shared" si="91"/>
        <v>82.616298035675385</v>
      </c>
      <c r="M1283" s="2">
        <v>872005</v>
      </c>
      <c r="N1283" s="2">
        <v>454023</v>
      </c>
      <c r="O1283" s="2" t="s">
        <v>330</v>
      </c>
      <c r="P1283" s="2" t="s">
        <v>52</v>
      </c>
    </row>
    <row r="1284" spans="1:16" hidden="1">
      <c r="A1284" s="2" t="s">
        <v>328</v>
      </c>
      <c r="B1284" s="2" t="s">
        <v>71</v>
      </c>
      <c r="C1284" s="2" t="s">
        <v>114</v>
      </c>
      <c r="D1284" s="2">
        <v>2017</v>
      </c>
      <c r="E1284" s="2">
        <v>10</v>
      </c>
      <c r="F1284" s="2" t="s">
        <v>120</v>
      </c>
      <c r="G1284" s="56">
        <v>191.02319389510026</v>
      </c>
      <c r="H1284" s="2">
        <v>471281</v>
      </c>
      <c r="I1284" s="2" t="s">
        <v>268</v>
      </c>
      <c r="J1284" s="55">
        <v>0.49599975132784979</v>
      </c>
      <c r="K1284" s="56">
        <f t="shared" si="90"/>
        <v>94.747456669821361</v>
      </c>
      <c r="L1284" s="56">
        <f t="shared" si="91"/>
        <v>96.275737225278903</v>
      </c>
      <c r="M1284" s="2">
        <v>872005</v>
      </c>
      <c r="N1284" s="2">
        <v>471281</v>
      </c>
      <c r="O1284" s="2" t="s">
        <v>75</v>
      </c>
      <c r="P1284" s="2" t="s">
        <v>52</v>
      </c>
    </row>
    <row r="1285" spans="1:16" hidden="1">
      <c r="A1285" s="2" t="s">
        <v>328</v>
      </c>
      <c r="B1285" s="2" t="s">
        <v>71</v>
      </c>
      <c r="C1285" s="2" t="s">
        <v>114</v>
      </c>
      <c r="D1285" s="2">
        <v>2016</v>
      </c>
      <c r="E1285" s="2">
        <v>7</v>
      </c>
      <c r="F1285" s="2" t="s">
        <v>96</v>
      </c>
      <c r="G1285" s="56">
        <v>191.49407123428676</v>
      </c>
      <c r="H1285" s="2">
        <v>454023</v>
      </c>
      <c r="I1285" s="2" t="s">
        <v>336</v>
      </c>
      <c r="J1285" s="55">
        <v>0.56699904416069602</v>
      </c>
      <c r="K1285" s="56">
        <f t="shared" si="90"/>
        <v>108.57695535228083</v>
      </c>
      <c r="L1285" s="56">
        <f t="shared" si="91"/>
        <v>82.91711588200593</v>
      </c>
      <c r="M1285" s="2">
        <v>872005</v>
      </c>
      <c r="N1285" s="2">
        <v>454023</v>
      </c>
      <c r="O1285" s="2" t="s">
        <v>330</v>
      </c>
      <c r="P1285" s="2" t="s">
        <v>52</v>
      </c>
    </row>
    <row r="1286" spans="1:16" hidden="1">
      <c r="A1286" s="2" t="s">
        <v>328</v>
      </c>
      <c r="B1286" s="2" t="s">
        <v>71</v>
      </c>
      <c r="C1286" s="2" t="s">
        <v>353</v>
      </c>
      <c r="D1286" s="2">
        <v>2017</v>
      </c>
      <c r="E1286" s="2">
        <v>6</v>
      </c>
      <c r="F1286" s="2" t="s">
        <v>105</v>
      </c>
      <c r="G1286" s="56">
        <v>192.60004849617212</v>
      </c>
      <c r="H1286" s="2">
        <v>490281</v>
      </c>
      <c r="I1286" s="2" t="s">
        <v>337</v>
      </c>
      <c r="J1286" s="55">
        <v>0.5670000462384982</v>
      </c>
      <c r="K1286" s="56">
        <f t="shared" si="90"/>
        <v>109.20423640286658</v>
      </c>
      <c r="L1286" s="56">
        <f t="shared" si="91"/>
        <v>83.395812093305537</v>
      </c>
      <c r="M1286" s="2">
        <v>872005</v>
      </c>
      <c r="N1286" s="2">
        <v>490281</v>
      </c>
      <c r="O1286" s="2" t="s">
        <v>75</v>
      </c>
      <c r="P1286" s="2" t="s">
        <v>52</v>
      </c>
    </row>
    <row r="1287" spans="1:16">
      <c r="A1287" s="2" t="s">
        <v>328</v>
      </c>
      <c r="B1287" s="2" t="s">
        <v>71</v>
      </c>
      <c r="C1287" s="2" t="s">
        <v>111</v>
      </c>
      <c r="D1287" s="2">
        <v>2017</v>
      </c>
      <c r="E1287" s="2">
        <v>9</v>
      </c>
      <c r="F1287" s="2" t="s">
        <v>73</v>
      </c>
      <c r="G1287" s="56">
        <v>198.78742413929322</v>
      </c>
      <c r="H1287" s="2">
        <v>404024</v>
      </c>
      <c r="I1287" s="2" t="s">
        <v>342</v>
      </c>
      <c r="J1287" s="55">
        <v>0.56700007200676283</v>
      </c>
      <c r="K1287" s="56">
        <f t="shared" si="90"/>
        <v>112.71248380101817</v>
      </c>
      <c r="L1287" s="56">
        <f t="shared" si="91"/>
        <v>86.074940338275056</v>
      </c>
      <c r="M1287" s="2">
        <v>872005</v>
      </c>
      <c r="N1287" s="2">
        <v>404024</v>
      </c>
      <c r="O1287" s="2" t="s">
        <v>330</v>
      </c>
      <c r="P1287" s="2" t="s">
        <v>52</v>
      </c>
    </row>
    <row r="1288" spans="1:16" hidden="1">
      <c r="A1288" s="2" t="s">
        <v>328</v>
      </c>
      <c r="B1288" s="2" t="s">
        <v>71</v>
      </c>
      <c r="C1288" s="2" t="s">
        <v>360</v>
      </c>
      <c r="D1288" s="2">
        <v>2016</v>
      </c>
      <c r="E1288" s="2">
        <v>11</v>
      </c>
      <c r="F1288" s="2" t="s">
        <v>120</v>
      </c>
      <c r="G1288" s="56">
        <v>210.49963574684205</v>
      </c>
      <c r="H1288" s="2">
        <v>471281</v>
      </c>
      <c r="I1288" s="2" t="s">
        <v>268</v>
      </c>
      <c r="J1288" s="55">
        <v>0.49599967758179481</v>
      </c>
      <c r="K1288" s="56">
        <f t="shared" si="90"/>
        <v>104.4077514615189</v>
      </c>
      <c r="L1288" s="56">
        <f t="shared" si="91"/>
        <v>106.09188428532315</v>
      </c>
      <c r="M1288" s="2">
        <v>870905</v>
      </c>
      <c r="N1288" s="2" t="s">
        <v>145</v>
      </c>
      <c r="O1288" s="2" t="s">
        <v>75</v>
      </c>
      <c r="P1288" s="2" t="s">
        <v>173</v>
      </c>
    </row>
    <row r="1289" spans="1:16" hidden="1">
      <c r="A1289" s="2" t="s">
        <v>328</v>
      </c>
      <c r="B1289" s="2" t="s">
        <v>71</v>
      </c>
      <c r="C1289" s="2" t="s">
        <v>361</v>
      </c>
      <c r="D1289" s="2">
        <v>2016</v>
      </c>
      <c r="E1289" s="2">
        <v>11</v>
      </c>
      <c r="F1289" s="2" t="s">
        <v>120</v>
      </c>
      <c r="G1289" s="56">
        <v>210.49963574684205</v>
      </c>
      <c r="H1289" s="2">
        <v>471281</v>
      </c>
      <c r="I1289" s="2" t="s">
        <v>268</v>
      </c>
      <c r="J1289" s="55">
        <v>0.49599967758179481</v>
      </c>
      <c r="K1289" s="56">
        <f t="shared" si="90"/>
        <v>104.4077514615189</v>
      </c>
      <c r="L1289" s="56">
        <f t="shared" si="91"/>
        <v>106.09188428532315</v>
      </c>
      <c r="M1289" s="2">
        <v>870905</v>
      </c>
      <c r="N1289" s="2" t="s">
        <v>145</v>
      </c>
      <c r="O1289" s="2" t="s">
        <v>75</v>
      </c>
      <c r="P1289" s="2" t="s">
        <v>173</v>
      </c>
    </row>
    <row r="1290" spans="1:16" hidden="1">
      <c r="A1290" s="2" t="s">
        <v>328</v>
      </c>
      <c r="B1290" s="2" t="s">
        <v>71</v>
      </c>
      <c r="C1290" s="2" t="s">
        <v>359</v>
      </c>
      <c r="D1290" s="2">
        <v>2016</v>
      </c>
      <c r="E1290" s="2">
        <v>12</v>
      </c>
      <c r="F1290" s="2" t="s">
        <v>120</v>
      </c>
      <c r="G1290" s="56">
        <v>210.50029119305484</v>
      </c>
      <c r="H1290" s="2">
        <v>471281</v>
      </c>
      <c r="I1290" s="2" t="s">
        <v>268</v>
      </c>
      <c r="J1290" s="55">
        <v>0.49599991575324648</v>
      </c>
      <c r="K1290" s="56">
        <f t="shared" si="90"/>
        <v>104.40812669778904</v>
      </c>
      <c r="L1290" s="56">
        <f t="shared" si="91"/>
        <v>106.09216449526579</v>
      </c>
      <c r="M1290" s="2">
        <v>870905</v>
      </c>
      <c r="N1290" s="2" t="s">
        <v>145</v>
      </c>
      <c r="O1290" s="2" t="s">
        <v>75</v>
      </c>
      <c r="P1290" s="2" t="s">
        <v>173</v>
      </c>
    </row>
    <row r="1291" spans="1:16" hidden="1">
      <c r="A1291" s="2" t="s">
        <v>328</v>
      </c>
      <c r="B1291" s="2" t="s">
        <v>71</v>
      </c>
      <c r="C1291" s="2" t="s">
        <v>353</v>
      </c>
      <c r="D1291" s="2">
        <v>2019</v>
      </c>
      <c r="E1291" s="2">
        <v>5</v>
      </c>
      <c r="F1291" s="2" t="s">
        <v>105</v>
      </c>
      <c r="G1291" s="56">
        <v>211.79996543149414</v>
      </c>
      <c r="H1291" s="2">
        <v>490281</v>
      </c>
      <c r="I1291" s="2" t="s">
        <v>337</v>
      </c>
      <c r="J1291" s="55">
        <v>0.56699996354880744</v>
      </c>
      <c r="K1291" s="56">
        <f t="shared" si="90"/>
        <v>120.09057267929586</v>
      </c>
      <c r="L1291" s="56">
        <f t="shared" si="91"/>
        <v>91.709392752198283</v>
      </c>
      <c r="M1291" s="2">
        <v>872005</v>
      </c>
      <c r="N1291" s="2">
        <v>490281</v>
      </c>
      <c r="O1291" s="2" t="s">
        <v>75</v>
      </c>
      <c r="P1291" s="2" t="s">
        <v>52</v>
      </c>
    </row>
    <row r="1292" spans="1:16" hidden="1">
      <c r="A1292" s="2" t="s">
        <v>328</v>
      </c>
      <c r="B1292" s="2" t="s">
        <v>71</v>
      </c>
      <c r="C1292" s="2" t="s">
        <v>355</v>
      </c>
      <c r="D1292" s="2">
        <v>2018</v>
      </c>
      <c r="E1292" s="2">
        <v>2</v>
      </c>
      <c r="F1292" s="2" t="s">
        <v>89</v>
      </c>
      <c r="G1292" s="56">
        <v>213.00007610543136</v>
      </c>
      <c r="H1292" s="2">
        <v>444023</v>
      </c>
      <c r="I1292" s="2" t="s">
        <v>335</v>
      </c>
      <c r="J1292" s="55">
        <v>0.56699982602644405</v>
      </c>
      <c r="K1292" s="56">
        <f t="shared" si="90"/>
        <v>120.77100609539893</v>
      </c>
      <c r="L1292" s="56">
        <f t="shared" si="91"/>
        <v>92.22907001003243</v>
      </c>
      <c r="M1292" s="2">
        <v>872005</v>
      </c>
      <c r="N1292" s="2">
        <v>444023</v>
      </c>
      <c r="O1292" s="2" t="s">
        <v>330</v>
      </c>
      <c r="P1292" s="2" t="s">
        <v>52</v>
      </c>
    </row>
    <row r="1293" spans="1:16" hidden="1">
      <c r="A1293" s="2" t="s">
        <v>328</v>
      </c>
      <c r="B1293" s="2" t="s">
        <v>71</v>
      </c>
      <c r="C1293" s="2" t="s">
        <v>111</v>
      </c>
      <c r="D1293" s="2">
        <v>2017</v>
      </c>
      <c r="E1293" s="2">
        <v>9</v>
      </c>
      <c r="F1293" s="2" t="s">
        <v>139</v>
      </c>
      <c r="G1293" s="56">
        <v>213.63750859294487</v>
      </c>
      <c r="H1293" s="2">
        <v>464023</v>
      </c>
      <c r="I1293" s="2" t="s">
        <v>343</v>
      </c>
      <c r="J1293" s="55">
        <v>0.5669999988973462</v>
      </c>
      <c r="K1293" s="56">
        <f t="shared" si="90"/>
        <v>121.13246713663153</v>
      </c>
      <c r="L1293" s="56">
        <f t="shared" si="91"/>
        <v>92.505041456313336</v>
      </c>
      <c r="M1293" s="2">
        <v>872005</v>
      </c>
      <c r="N1293" s="2">
        <v>464023</v>
      </c>
      <c r="O1293" s="2" t="s">
        <v>330</v>
      </c>
      <c r="P1293" s="2" t="s">
        <v>52</v>
      </c>
    </row>
    <row r="1294" spans="1:16">
      <c r="A1294" s="2" t="s">
        <v>328</v>
      </c>
      <c r="B1294" s="2" t="s">
        <v>71</v>
      </c>
      <c r="C1294" s="2" t="s">
        <v>331</v>
      </c>
      <c r="D1294" s="2">
        <v>2019</v>
      </c>
      <c r="E1294" s="2">
        <v>12</v>
      </c>
      <c r="F1294" s="2" t="s">
        <v>73</v>
      </c>
      <c r="G1294" s="56">
        <v>222.67230838976246</v>
      </c>
      <c r="H1294" s="2">
        <v>404024</v>
      </c>
      <c r="I1294" s="2" t="s">
        <v>342</v>
      </c>
      <c r="J1294" s="55">
        <v>0.56699993724558451</v>
      </c>
      <c r="K1294" s="56">
        <f t="shared" si="90"/>
        <v>126.25518488332476</v>
      </c>
      <c r="L1294" s="56">
        <f t="shared" si="91"/>
        <v>96.417123506437704</v>
      </c>
      <c r="M1294" s="2">
        <v>872005</v>
      </c>
      <c r="N1294" s="2">
        <v>404024</v>
      </c>
      <c r="O1294" s="2" t="s">
        <v>330</v>
      </c>
      <c r="P1294" s="2" t="s">
        <v>52</v>
      </c>
    </row>
    <row r="1295" spans="1:16">
      <c r="A1295" s="2" t="s">
        <v>328</v>
      </c>
      <c r="B1295" s="2" t="s">
        <v>71</v>
      </c>
      <c r="C1295" s="2" t="s">
        <v>111</v>
      </c>
      <c r="D1295" s="2">
        <v>2020</v>
      </c>
      <c r="E1295" s="2">
        <v>1</v>
      </c>
      <c r="F1295" s="2" t="s">
        <v>73</v>
      </c>
      <c r="G1295" s="56">
        <v>223.30045537890416</v>
      </c>
      <c r="H1295" s="2">
        <v>404024</v>
      </c>
      <c r="I1295" s="2" t="s">
        <v>342</v>
      </c>
      <c r="J1295" s="55">
        <v>0.56699985972155043</v>
      </c>
      <c r="K1295" s="56">
        <f t="shared" si="90"/>
        <v>126.61132687559699</v>
      </c>
      <c r="L1295" s="56">
        <f t="shared" si="91"/>
        <v>96.689128503307174</v>
      </c>
      <c r="M1295" s="2">
        <v>872005</v>
      </c>
      <c r="N1295" s="2">
        <v>404024</v>
      </c>
      <c r="O1295" s="2" t="s">
        <v>330</v>
      </c>
      <c r="P1295" s="2" t="s">
        <v>52</v>
      </c>
    </row>
    <row r="1296" spans="1:16" hidden="1">
      <c r="A1296" s="2" t="s">
        <v>328</v>
      </c>
      <c r="B1296" s="2" t="s">
        <v>71</v>
      </c>
      <c r="C1296" s="2" t="s">
        <v>354</v>
      </c>
      <c r="D1296" s="2">
        <v>2017</v>
      </c>
      <c r="E1296" s="2">
        <v>1</v>
      </c>
      <c r="F1296" s="2" t="s">
        <v>89</v>
      </c>
      <c r="G1296" s="56">
        <v>223.99934669867756</v>
      </c>
      <c r="H1296" s="2">
        <v>444023</v>
      </c>
      <c r="I1296" s="2" t="s">
        <v>335</v>
      </c>
      <c r="J1296" s="55">
        <v>0.56700026951115556</v>
      </c>
      <c r="K1296" s="56">
        <f t="shared" si="90"/>
        <v>127.00768994847294</v>
      </c>
      <c r="L1296" s="56">
        <f t="shared" si="91"/>
        <v>96.991656750204612</v>
      </c>
      <c r="M1296" s="2">
        <v>872005</v>
      </c>
      <c r="N1296" s="2">
        <v>444023</v>
      </c>
      <c r="O1296" s="2" t="s">
        <v>330</v>
      </c>
      <c r="P1296" s="2" t="s">
        <v>52</v>
      </c>
    </row>
    <row r="1297" spans="1:16">
      <c r="A1297" s="2" t="s">
        <v>328</v>
      </c>
      <c r="B1297" s="2" t="s">
        <v>71</v>
      </c>
      <c r="C1297" s="2" t="s">
        <v>352</v>
      </c>
      <c r="D1297" s="2">
        <v>2015</v>
      </c>
      <c r="E1297" s="2">
        <v>2</v>
      </c>
      <c r="F1297" s="2" t="s">
        <v>80</v>
      </c>
      <c r="G1297" s="56">
        <v>226.79869965259232</v>
      </c>
      <c r="H1297" s="2">
        <v>424024</v>
      </c>
      <c r="I1297" s="2" t="s">
        <v>339</v>
      </c>
      <c r="J1297" s="55">
        <v>0.56700001836499025</v>
      </c>
      <c r="K1297" s="56">
        <f t="shared" si="90"/>
        <v>128.59486686817576</v>
      </c>
      <c r="L1297" s="56">
        <f t="shared" si="91"/>
        <v>98.203832784416562</v>
      </c>
      <c r="M1297" s="2">
        <v>870905</v>
      </c>
      <c r="N1297" s="2" t="s">
        <v>351</v>
      </c>
      <c r="O1297" s="2" t="s">
        <v>330</v>
      </c>
      <c r="P1297" s="2" t="s">
        <v>173</v>
      </c>
    </row>
    <row r="1298" spans="1:16" hidden="1">
      <c r="A1298" s="2" t="s">
        <v>328</v>
      </c>
      <c r="B1298" s="2" t="s">
        <v>71</v>
      </c>
      <c r="C1298" s="2" t="s">
        <v>114</v>
      </c>
      <c r="D1298" s="2">
        <v>2018</v>
      </c>
      <c r="E1298" s="2">
        <v>12</v>
      </c>
      <c r="F1298" s="2" t="s">
        <v>125</v>
      </c>
      <c r="G1298" s="56">
        <v>227.47620144757067</v>
      </c>
      <c r="H1298" s="2">
        <v>486281</v>
      </c>
      <c r="I1298" s="2" t="s">
        <v>333</v>
      </c>
      <c r="J1298" s="55">
        <v>0.5669990586506326</v>
      </c>
      <c r="K1298" s="56">
        <f t="shared" si="90"/>
        <v>128.97879208619423</v>
      </c>
      <c r="L1298" s="56">
        <f t="shared" si="91"/>
        <v>98.497409361376441</v>
      </c>
      <c r="M1298" s="2">
        <v>872005</v>
      </c>
      <c r="N1298" s="2">
        <v>486281</v>
      </c>
      <c r="O1298" s="2" t="s">
        <v>75</v>
      </c>
      <c r="P1298" s="2" t="s">
        <v>52</v>
      </c>
    </row>
    <row r="1299" spans="1:16">
      <c r="A1299" s="2" t="s">
        <v>328</v>
      </c>
      <c r="B1299" s="2" t="s">
        <v>71</v>
      </c>
      <c r="C1299" s="2" t="s">
        <v>114</v>
      </c>
      <c r="D1299" s="2">
        <v>2016</v>
      </c>
      <c r="E1299" s="2">
        <v>7</v>
      </c>
      <c r="F1299" s="2" t="s">
        <v>80</v>
      </c>
      <c r="G1299" s="56">
        <v>229.44429811501774</v>
      </c>
      <c r="H1299" s="2">
        <v>424024</v>
      </c>
      <c r="I1299" s="2" t="s">
        <v>339</v>
      </c>
      <c r="J1299" s="55">
        <v>0.56700012245084475</v>
      </c>
      <c r="K1299" s="56">
        <f t="shared" si="90"/>
        <v>130.09494512686319</v>
      </c>
      <c r="L1299" s="56">
        <f t="shared" si="91"/>
        <v>99.34935298815455</v>
      </c>
      <c r="M1299" s="2">
        <v>872005</v>
      </c>
      <c r="N1299" s="2">
        <v>424024</v>
      </c>
      <c r="O1299" s="2" t="s">
        <v>330</v>
      </c>
      <c r="P1299" s="2" t="s">
        <v>52</v>
      </c>
    </row>
    <row r="1300" spans="1:16">
      <c r="A1300" s="2" t="s">
        <v>328</v>
      </c>
      <c r="B1300" s="2" t="s">
        <v>71</v>
      </c>
      <c r="C1300" s="2" t="s">
        <v>358</v>
      </c>
      <c r="D1300" s="2">
        <v>2016</v>
      </c>
      <c r="E1300" s="2">
        <v>6</v>
      </c>
      <c r="F1300" s="2" t="s">
        <v>77</v>
      </c>
      <c r="G1300" s="56">
        <v>230.79994138659319</v>
      </c>
      <c r="H1300" s="2">
        <v>414024</v>
      </c>
      <c r="I1300" s="2" t="s">
        <v>332</v>
      </c>
      <c r="J1300" s="55">
        <v>0.56700006901017386</v>
      </c>
      <c r="K1300" s="56">
        <f t="shared" si="90"/>
        <v>130.86358269374242</v>
      </c>
      <c r="L1300" s="56">
        <f t="shared" si="91"/>
        <v>99.936358692850774</v>
      </c>
      <c r="M1300" s="2">
        <v>872005</v>
      </c>
      <c r="N1300" s="2">
        <v>414024</v>
      </c>
      <c r="O1300" s="2" t="s">
        <v>330</v>
      </c>
      <c r="P1300" s="2" t="s">
        <v>52</v>
      </c>
    </row>
    <row r="1301" spans="1:16">
      <c r="A1301" s="2" t="s">
        <v>328</v>
      </c>
      <c r="B1301" s="2" t="s">
        <v>71</v>
      </c>
      <c r="C1301" s="2" t="s">
        <v>114</v>
      </c>
      <c r="D1301" s="2">
        <v>2018</v>
      </c>
      <c r="E1301" s="2">
        <v>12</v>
      </c>
      <c r="F1301" s="2" t="s">
        <v>77</v>
      </c>
      <c r="G1301" s="56">
        <v>233.69780255973353</v>
      </c>
      <c r="H1301" s="2">
        <v>414024</v>
      </c>
      <c r="I1301" s="2" t="s">
        <v>332</v>
      </c>
      <c r="J1301" s="55">
        <v>0.56699974363105565</v>
      </c>
      <c r="K1301" s="56">
        <f t="shared" si="90"/>
        <v>132.50659413850997</v>
      </c>
      <c r="L1301" s="56">
        <f t="shared" si="91"/>
        <v>101.19120842122356</v>
      </c>
      <c r="M1301" s="2">
        <v>872005</v>
      </c>
      <c r="N1301" s="2">
        <v>414024</v>
      </c>
      <c r="O1301" s="2" t="s">
        <v>330</v>
      </c>
      <c r="P1301" s="2" t="s">
        <v>52</v>
      </c>
    </row>
    <row r="1302" spans="1:16" hidden="1">
      <c r="A1302" s="2" t="s">
        <v>328</v>
      </c>
      <c r="B1302" s="2" t="s">
        <v>71</v>
      </c>
      <c r="C1302" s="2" t="s">
        <v>363</v>
      </c>
      <c r="D1302" s="2">
        <v>2017</v>
      </c>
      <c r="E1302" s="2">
        <v>2</v>
      </c>
      <c r="F1302" s="2" t="s">
        <v>84</v>
      </c>
      <c r="G1302" s="56">
        <v>233.99980779523275</v>
      </c>
      <c r="H1302" s="2">
        <v>434024</v>
      </c>
      <c r="I1302" s="2" t="s">
        <v>329</v>
      </c>
      <c r="J1302" s="55">
        <v>0.56699964622993337</v>
      </c>
      <c r="K1302" s="56">
        <f t="shared" si="90"/>
        <v>132.67780823776937</v>
      </c>
      <c r="L1302" s="56">
        <f t="shared" si="91"/>
        <v>101.32199955746339</v>
      </c>
      <c r="M1302" s="2">
        <v>872005</v>
      </c>
      <c r="N1302" s="2">
        <v>434024</v>
      </c>
      <c r="O1302" s="2" t="s">
        <v>330</v>
      </c>
      <c r="P1302" s="2" t="s">
        <v>52</v>
      </c>
    </row>
    <row r="1303" spans="1:16" hidden="1">
      <c r="A1303" s="2" t="s">
        <v>328</v>
      </c>
      <c r="B1303" s="2" t="s">
        <v>71</v>
      </c>
      <c r="C1303" s="2" t="s">
        <v>354</v>
      </c>
      <c r="D1303" s="2">
        <v>2017</v>
      </c>
      <c r="E1303" s="2">
        <v>1</v>
      </c>
      <c r="F1303" s="2" t="s">
        <v>105</v>
      </c>
      <c r="G1303" s="56">
        <v>236.24958664576818</v>
      </c>
      <c r="H1303" s="2">
        <v>490281</v>
      </c>
      <c r="I1303" s="2" t="s">
        <v>337</v>
      </c>
      <c r="J1303" s="55">
        <v>0.56700007917009854</v>
      </c>
      <c r="K1303" s="56">
        <f t="shared" si="90"/>
        <v>133.95353433205361</v>
      </c>
      <c r="L1303" s="56">
        <f t="shared" si="91"/>
        <v>102.29605231371457</v>
      </c>
      <c r="M1303" s="2">
        <v>872005</v>
      </c>
      <c r="N1303" s="2">
        <v>490281</v>
      </c>
      <c r="O1303" s="2" t="s">
        <v>75</v>
      </c>
      <c r="P1303" s="2" t="s">
        <v>52</v>
      </c>
    </row>
    <row r="1304" spans="1:16">
      <c r="A1304" s="2" t="s">
        <v>328</v>
      </c>
      <c r="B1304" s="2" t="s">
        <v>71</v>
      </c>
      <c r="C1304" s="2" t="s">
        <v>353</v>
      </c>
      <c r="D1304" s="2">
        <v>2017</v>
      </c>
      <c r="E1304" s="2">
        <v>6</v>
      </c>
      <c r="F1304" s="2" t="s">
        <v>80</v>
      </c>
      <c r="G1304" s="56">
        <v>240.60000166607091</v>
      </c>
      <c r="H1304" s="2">
        <v>424024</v>
      </c>
      <c r="I1304" s="2" t="s">
        <v>339</v>
      </c>
      <c r="J1304" s="55">
        <v>0.5670000765882135</v>
      </c>
      <c r="K1304" s="56">
        <f t="shared" si="90"/>
        <v>136.42021937178649</v>
      </c>
      <c r="L1304" s="56">
        <f t="shared" si="91"/>
        <v>104.17978229428442</v>
      </c>
      <c r="M1304" s="2">
        <v>872005</v>
      </c>
      <c r="N1304" s="2">
        <v>424024</v>
      </c>
      <c r="O1304" s="2" t="s">
        <v>330</v>
      </c>
      <c r="P1304" s="2" t="s">
        <v>52</v>
      </c>
    </row>
    <row r="1305" spans="1:16" hidden="1">
      <c r="A1305" s="2" t="s">
        <v>328</v>
      </c>
      <c r="B1305" s="2" t="s">
        <v>71</v>
      </c>
      <c r="C1305" s="2" t="s">
        <v>355</v>
      </c>
      <c r="D1305" s="2">
        <v>2018</v>
      </c>
      <c r="E1305" s="2">
        <v>2</v>
      </c>
      <c r="F1305" s="2" t="s">
        <v>96</v>
      </c>
      <c r="G1305" s="56">
        <v>242.50077198900235</v>
      </c>
      <c r="H1305" s="2">
        <v>454023</v>
      </c>
      <c r="I1305" s="2" t="s">
        <v>336</v>
      </c>
      <c r="J1305" s="55">
        <v>0.56700042803385409</v>
      </c>
      <c r="K1305" s="56">
        <f t="shared" si="90"/>
        <v>137.4980415163044</v>
      </c>
      <c r="L1305" s="56">
        <f t="shared" si="91"/>
        <v>105.00273047269795</v>
      </c>
      <c r="M1305" s="2">
        <v>872005</v>
      </c>
      <c r="N1305" s="2">
        <v>454023</v>
      </c>
      <c r="O1305" s="2" t="s">
        <v>330</v>
      </c>
      <c r="P1305" s="2" t="s">
        <v>52</v>
      </c>
    </row>
    <row r="1306" spans="1:16" hidden="1">
      <c r="A1306" s="2" t="s">
        <v>328</v>
      </c>
      <c r="B1306" s="2" t="s">
        <v>71</v>
      </c>
      <c r="C1306" s="2" t="s">
        <v>358</v>
      </c>
      <c r="D1306" s="2">
        <v>2016</v>
      </c>
      <c r="E1306" s="2">
        <v>6</v>
      </c>
      <c r="F1306" s="2" t="s">
        <v>125</v>
      </c>
      <c r="G1306" s="56">
        <v>245.20058859091793</v>
      </c>
      <c r="H1306" s="2">
        <v>486281</v>
      </c>
      <c r="I1306" s="2" t="s">
        <v>333</v>
      </c>
      <c r="J1306" s="55">
        <v>0.56700010594507577</v>
      </c>
      <c r="K1306" s="56">
        <f t="shared" si="90"/>
        <v>139.0287597088454</v>
      </c>
      <c r="L1306" s="56">
        <f t="shared" si="91"/>
        <v>106.17182888207253</v>
      </c>
      <c r="M1306" s="2">
        <v>872005</v>
      </c>
      <c r="N1306" s="2">
        <v>486281</v>
      </c>
      <c r="O1306" s="2" t="s">
        <v>75</v>
      </c>
      <c r="P1306" s="2" t="s">
        <v>52</v>
      </c>
    </row>
    <row r="1307" spans="1:16" hidden="1">
      <c r="A1307" s="2" t="s">
        <v>328</v>
      </c>
      <c r="B1307" s="2" t="s">
        <v>71</v>
      </c>
      <c r="C1307" s="2" t="s">
        <v>114</v>
      </c>
      <c r="D1307" s="2">
        <v>2018</v>
      </c>
      <c r="E1307" s="2">
        <v>12</v>
      </c>
      <c r="F1307" s="2" t="s">
        <v>102</v>
      </c>
      <c r="G1307" s="56">
        <v>245.36330464503865</v>
      </c>
      <c r="H1307" s="2">
        <v>470281</v>
      </c>
      <c r="I1307" s="2" t="s">
        <v>185</v>
      </c>
      <c r="J1307" s="55">
        <v>0.56699941502942519</v>
      </c>
      <c r="K1307" s="56">
        <f t="shared" si="90"/>
        <v>139.12085020342357</v>
      </c>
      <c r="L1307" s="56">
        <f t="shared" si="91"/>
        <v>106.24245444161508</v>
      </c>
      <c r="M1307" s="2">
        <v>872005</v>
      </c>
      <c r="N1307" s="2">
        <v>470281</v>
      </c>
      <c r="O1307" s="2" t="s">
        <v>75</v>
      </c>
      <c r="P1307" s="2" t="s">
        <v>52</v>
      </c>
    </row>
    <row r="1308" spans="1:16" hidden="1">
      <c r="A1308" s="2" t="s">
        <v>328</v>
      </c>
      <c r="B1308" s="2" t="s">
        <v>71</v>
      </c>
      <c r="C1308" s="2" t="s">
        <v>355</v>
      </c>
      <c r="D1308" s="2">
        <v>2018</v>
      </c>
      <c r="E1308" s="2">
        <v>2</v>
      </c>
      <c r="F1308" s="2" t="s">
        <v>105</v>
      </c>
      <c r="G1308" s="56">
        <v>245.99768534515562</v>
      </c>
      <c r="H1308" s="2">
        <v>490281</v>
      </c>
      <c r="I1308" s="2" t="s">
        <v>337</v>
      </c>
      <c r="J1308" s="55">
        <v>0.56699992622458872</v>
      </c>
      <c r="K1308" s="56">
        <f t="shared" si="90"/>
        <v>139.48066944212283</v>
      </c>
      <c r="L1308" s="56">
        <f t="shared" si="91"/>
        <v>106.51701590303279</v>
      </c>
      <c r="M1308" s="2">
        <v>872005</v>
      </c>
      <c r="N1308" s="2">
        <v>490281</v>
      </c>
      <c r="O1308" s="2" t="s">
        <v>75</v>
      </c>
      <c r="P1308" s="2" t="s">
        <v>52</v>
      </c>
    </row>
    <row r="1309" spans="1:16">
      <c r="A1309" s="2" t="s">
        <v>328</v>
      </c>
      <c r="B1309" s="2" t="s">
        <v>71</v>
      </c>
      <c r="C1309" s="2" t="s">
        <v>353</v>
      </c>
      <c r="D1309" s="2">
        <v>2019</v>
      </c>
      <c r="E1309" s="2">
        <v>5</v>
      </c>
      <c r="F1309" s="2" t="s">
        <v>80</v>
      </c>
      <c r="G1309" s="56">
        <v>246.79988307827983</v>
      </c>
      <c r="H1309" s="2">
        <v>424024</v>
      </c>
      <c r="I1309" s="2" t="s">
        <v>339</v>
      </c>
      <c r="J1309" s="55">
        <v>0.56700004127365289</v>
      </c>
      <c r="K1309" s="56">
        <f t="shared" si="90"/>
        <v>139.93554389171737</v>
      </c>
      <c r="L1309" s="56">
        <f t="shared" si="91"/>
        <v>106.86433918656246</v>
      </c>
      <c r="M1309" s="2">
        <v>872005</v>
      </c>
      <c r="N1309" s="2">
        <v>424024</v>
      </c>
      <c r="O1309" s="2" t="s">
        <v>330</v>
      </c>
      <c r="P1309" s="2" t="s">
        <v>52</v>
      </c>
    </row>
    <row r="1310" spans="1:16" hidden="1">
      <c r="A1310" s="2" t="s">
        <v>328</v>
      </c>
      <c r="B1310" s="2" t="s">
        <v>71</v>
      </c>
      <c r="C1310" s="2" t="s">
        <v>114</v>
      </c>
      <c r="D1310" s="2">
        <v>2016</v>
      </c>
      <c r="E1310" s="2">
        <v>7</v>
      </c>
      <c r="F1310" s="2" t="s">
        <v>89</v>
      </c>
      <c r="G1310" s="56">
        <v>252.5857578410118</v>
      </c>
      <c r="H1310" s="2">
        <v>444023</v>
      </c>
      <c r="I1310" s="2" t="s">
        <v>335</v>
      </c>
      <c r="J1310" s="55">
        <v>0.56699986163818272</v>
      </c>
      <c r="K1310" s="56">
        <f t="shared" si="90"/>
        <v>143.21608974762921</v>
      </c>
      <c r="L1310" s="56">
        <f t="shared" si="91"/>
        <v>109.36966809338259</v>
      </c>
      <c r="M1310" s="2">
        <v>872005</v>
      </c>
      <c r="N1310" s="2">
        <v>444023</v>
      </c>
      <c r="O1310" s="2" t="s">
        <v>330</v>
      </c>
      <c r="P1310" s="2" t="s">
        <v>52</v>
      </c>
    </row>
    <row r="1311" spans="1:16" hidden="1">
      <c r="A1311" s="2" t="s">
        <v>328</v>
      </c>
      <c r="B1311" s="2" t="s">
        <v>71</v>
      </c>
      <c r="C1311" s="2" t="s">
        <v>358</v>
      </c>
      <c r="D1311" s="2">
        <v>2016</v>
      </c>
      <c r="E1311" s="2">
        <v>6</v>
      </c>
      <c r="F1311" s="2" t="s">
        <v>102</v>
      </c>
      <c r="G1311" s="56">
        <v>253.99961918834475</v>
      </c>
      <c r="H1311" s="2">
        <v>470281</v>
      </c>
      <c r="I1311" s="2" t="s">
        <v>185</v>
      </c>
      <c r="J1311" s="55">
        <v>0.56700272416121433</v>
      </c>
      <c r="K1311" s="56">
        <f t="shared" si="90"/>
        <v>144.01847601570253</v>
      </c>
      <c r="L1311" s="56">
        <f t="shared" si="91"/>
        <v>109.98114317264222</v>
      </c>
      <c r="M1311" s="2">
        <v>872005</v>
      </c>
      <c r="N1311" s="2">
        <v>470281</v>
      </c>
      <c r="O1311" s="2" t="s">
        <v>75</v>
      </c>
      <c r="P1311" s="2" t="s">
        <v>52</v>
      </c>
    </row>
    <row r="1312" spans="1:16" hidden="1">
      <c r="A1312" s="2" t="s">
        <v>328</v>
      </c>
      <c r="B1312" s="2" t="s">
        <v>71</v>
      </c>
      <c r="C1312" s="2" t="s">
        <v>114</v>
      </c>
      <c r="D1312" s="2">
        <v>2016</v>
      </c>
      <c r="E1312" s="2">
        <v>7</v>
      </c>
      <c r="F1312" s="2" t="s">
        <v>105</v>
      </c>
      <c r="G1312" s="56">
        <v>255.51039642661974</v>
      </c>
      <c r="H1312" s="2">
        <v>490281</v>
      </c>
      <c r="I1312" s="2" t="s">
        <v>337</v>
      </c>
      <c r="J1312" s="55">
        <v>0.56699982512244207</v>
      </c>
      <c r="K1312" s="56">
        <f t="shared" si="90"/>
        <v>144.87435009085922</v>
      </c>
      <c r="L1312" s="56">
        <f t="shared" si="91"/>
        <v>110.63604633576051</v>
      </c>
      <c r="M1312" s="2">
        <v>872005</v>
      </c>
      <c r="N1312" s="2">
        <v>490281</v>
      </c>
      <c r="O1312" s="2" t="s">
        <v>75</v>
      </c>
      <c r="P1312" s="2" t="s">
        <v>52</v>
      </c>
    </row>
    <row r="1313" spans="1:16" hidden="1">
      <c r="A1313" s="2" t="s">
        <v>328</v>
      </c>
      <c r="B1313" s="2" t="s">
        <v>71</v>
      </c>
      <c r="C1313" s="2" t="s">
        <v>111</v>
      </c>
      <c r="D1313" s="2">
        <v>2020</v>
      </c>
      <c r="E1313" s="2">
        <v>1</v>
      </c>
      <c r="F1313" s="2" t="s">
        <v>139</v>
      </c>
      <c r="G1313" s="56">
        <v>258.11696627230788</v>
      </c>
      <c r="H1313" s="2">
        <v>464023</v>
      </c>
      <c r="I1313" s="2" t="s">
        <v>343</v>
      </c>
      <c r="J1313" s="55">
        <v>0.56699978948353313</v>
      </c>
      <c r="K1313" s="56">
        <f t="shared" si="90"/>
        <v>146.35226553852678</v>
      </c>
      <c r="L1313" s="56">
        <f t="shared" si="91"/>
        <v>111.7647007337811</v>
      </c>
      <c r="M1313" s="2">
        <v>872005</v>
      </c>
      <c r="N1313" s="2">
        <v>464023</v>
      </c>
      <c r="O1313" s="2" t="s">
        <v>330</v>
      </c>
      <c r="P1313" s="2" t="s">
        <v>52</v>
      </c>
    </row>
    <row r="1314" spans="1:16" hidden="1">
      <c r="A1314" s="2" t="s">
        <v>328</v>
      </c>
      <c r="B1314" s="2" t="s">
        <v>71</v>
      </c>
      <c r="C1314" s="2" t="s">
        <v>114</v>
      </c>
      <c r="D1314" s="2">
        <v>2017</v>
      </c>
      <c r="E1314" s="2">
        <v>8</v>
      </c>
      <c r="F1314" s="2" t="s">
        <v>120</v>
      </c>
      <c r="G1314" s="56">
        <v>259.47230518323374</v>
      </c>
      <c r="H1314" s="2">
        <v>471281</v>
      </c>
      <c r="I1314" s="2" t="s">
        <v>268</v>
      </c>
      <c r="J1314" s="55">
        <v>0.4960002972323061</v>
      </c>
      <c r="K1314" s="56">
        <f t="shared" si="90"/>
        <v>128.69834049443557</v>
      </c>
      <c r="L1314" s="56">
        <f t="shared" si="91"/>
        <v>130.77396468879817</v>
      </c>
      <c r="M1314" s="2">
        <v>872005</v>
      </c>
      <c r="N1314" s="2">
        <v>471281</v>
      </c>
      <c r="O1314" s="2" t="s">
        <v>75</v>
      </c>
      <c r="P1314" s="2" t="s">
        <v>52</v>
      </c>
    </row>
    <row r="1315" spans="1:16" hidden="1">
      <c r="A1315" s="2" t="s">
        <v>328</v>
      </c>
      <c r="B1315" s="2" t="s">
        <v>71</v>
      </c>
      <c r="C1315" s="2" t="s">
        <v>354</v>
      </c>
      <c r="D1315" s="2">
        <v>2017</v>
      </c>
      <c r="E1315" s="2">
        <v>1</v>
      </c>
      <c r="F1315" s="2" t="s">
        <v>96</v>
      </c>
      <c r="G1315" s="56">
        <v>260.25017676774468</v>
      </c>
      <c r="H1315" s="2">
        <v>454023</v>
      </c>
      <c r="I1315" s="2" t="s">
        <v>336</v>
      </c>
      <c r="J1315" s="55">
        <v>0.56700038809916908</v>
      </c>
      <c r="K1315" s="56">
        <f t="shared" si="90"/>
        <v>147.56195123018858</v>
      </c>
      <c r="L1315" s="56">
        <f t="shared" si="91"/>
        <v>112.68822553755609</v>
      </c>
      <c r="M1315" s="2">
        <v>872005</v>
      </c>
      <c r="N1315" s="2">
        <v>454023</v>
      </c>
      <c r="O1315" s="2" t="s">
        <v>330</v>
      </c>
      <c r="P1315" s="2" t="s">
        <v>52</v>
      </c>
    </row>
    <row r="1316" spans="1:16" hidden="1">
      <c r="A1316" s="2" t="s">
        <v>328</v>
      </c>
      <c r="B1316" s="2" t="s">
        <v>71</v>
      </c>
      <c r="C1316" s="2" t="s">
        <v>331</v>
      </c>
      <c r="D1316" s="2">
        <v>2019</v>
      </c>
      <c r="E1316" s="2">
        <v>12</v>
      </c>
      <c r="F1316" s="2" t="s">
        <v>139</v>
      </c>
      <c r="G1316" s="56">
        <v>276.00596973014802</v>
      </c>
      <c r="H1316" s="2">
        <v>464023</v>
      </c>
      <c r="I1316" s="2" t="s">
        <v>343</v>
      </c>
      <c r="J1316" s="55">
        <v>0.56699929682726935</v>
      </c>
      <c r="K1316" s="56">
        <f t="shared" si="90"/>
        <v>156.49519075712251</v>
      </c>
      <c r="L1316" s="56">
        <f t="shared" si="91"/>
        <v>119.51077897302551</v>
      </c>
      <c r="M1316" s="2">
        <v>872005</v>
      </c>
      <c r="N1316" s="2">
        <v>464023</v>
      </c>
      <c r="O1316" s="2" t="s">
        <v>330</v>
      </c>
      <c r="P1316" s="2" t="s">
        <v>52</v>
      </c>
    </row>
    <row r="1317" spans="1:16" hidden="1">
      <c r="A1317" s="2" t="s">
        <v>328</v>
      </c>
      <c r="B1317" s="2" t="s">
        <v>71</v>
      </c>
      <c r="C1317" s="2" t="s">
        <v>114</v>
      </c>
      <c r="D1317" s="2">
        <v>2015</v>
      </c>
      <c r="E1317" s="2">
        <v>11</v>
      </c>
      <c r="F1317" s="2" t="s">
        <v>102</v>
      </c>
      <c r="G1317" s="56">
        <v>285.59420819359678</v>
      </c>
      <c r="H1317" s="2">
        <v>470281</v>
      </c>
      <c r="I1317" s="2" t="s">
        <v>185</v>
      </c>
      <c r="J1317" s="55">
        <v>0.56699888192933312</v>
      </c>
      <c r="K1317" s="56">
        <f t="shared" si="90"/>
        <v>161.93159673126257</v>
      </c>
      <c r="L1317" s="56">
        <f t="shared" si="91"/>
        <v>123.66261146233421</v>
      </c>
      <c r="M1317" s="2">
        <v>870905</v>
      </c>
      <c r="N1317" s="2" t="s">
        <v>142</v>
      </c>
      <c r="O1317" s="2" t="s">
        <v>75</v>
      </c>
      <c r="P1317" s="2" t="s">
        <v>173</v>
      </c>
    </row>
    <row r="1318" spans="1:16">
      <c r="A1318" s="2" t="s">
        <v>328</v>
      </c>
      <c r="B1318" s="2" t="s">
        <v>71</v>
      </c>
      <c r="C1318" s="2" t="s">
        <v>360</v>
      </c>
      <c r="D1318" s="2">
        <v>2016</v>
      </c>
      <c r="E1318" s="2">
        <v>11</v>
      </c>
      <c r="F1318" s="2" t="s">
        <v>77</v>
      </c>
      <c r="G1318" s="56">
        <v>288.49971224659998</v>
      </c>
      <c r="H1318" s="2">
        <v>414024</v>
      </c>
      <c r="I1318" s="2" t="s">
        <v>332</v>
      </c>
      <c r="J1318" s="55">
        <v>0.5670001703673514</v>
      </c>
      <c r="K1318" s="56">
        <f t="shared" si="90"/>
        <v>163.57938599475403</v>
      </c>
      <c r="L1318" s="56">
        <f t="shared" si="91"/>
        <v>124.92032625184595</v>
      </c>
      <c r="M1318" s="2">
        <v>872005</v>
      </c>
      <c r="N1318" s="2">
        <v>414024</v>
      </c>
      <c r="O1318" s="2" t="s">
        <v>330</v>
      </c>
      <c r="P1318" s="2" t="s">
        <v>52</v>
      </c>
    </row>
    <row r="1319" spans="1:16">
      <c r="A1319" s="2" t="s">
        <v>328</v>
      </c>
      <c r="B1319" s="2" t="s">
        <v>71</v>
      </c>
      <c r="C1319" s="2" t="s">
        <v>361</v>
      </c>
      <c r="D1319" s="2">
        <v>2016</v>
      </c>
      <c r="E1319" s="2">
        <v>11</v>
      </c>
      <c r="F1319" s="2" t="s">
        <v>77</v>
      </c>
      <c r="G1319" s="56">
        <v>288.49971224659998</v>
      </c>
      <c r="H1319" s="2">
        <v>414024</v>
      </c>
      <c r="I1319" s="2" t="s">
        <v>332</v>
      </c>
      <c r="J1319" s="55">
        <v>0.5670001703673514</v>
      </c>
      <c r="K1319" s="56">
        <f t="shared" si="90"/>
        <v>163.57938599475403</v>
      </c>
      <c r="L1319" s="56">
        <f t="shared" si="91"/>
        <v>124.92032625184595</v>
      </c>
      <c r="M1319" s="2">
        <v>872005</v>
      </c>
      <c r="N1319" s="2">
        <v>414024</v>
      </c>
      <c r="O1319" s="2" t="s">
        <v>330</v>
      </c>
      <c r="P1319" s="2" t="s">
        <v>52</v>
      </c>
    </row>
    <row r="1320" spans="1:16">
      <c r="A1320" s="2" t="s">
        <v>328</v>
      </c>
      <c r="B1320" s="2" t="s">
        <v>71</v>
      </c>
      <c r="C1320" s="2" t="s">
        <v>359</v>
      </c>
      <c r="D1320" s="2">
        <v>2016</v>
      </c>
      <c r="E1320" s="2">
        <v>12</v>
      </c>
      <c r="F1320" s="2" t="s">
        <v>77</v>
      </c>
      <c r="G1320" s="56">
        <v>288.49991061590953</v>
      </c>
      <c r="H1320" s="2">
        <v>414024</v>
      </c>
      <c r="I1320" s="2" t="s">
        <v>332</v>
      </c>
      <c r="J1320" s="55">
        <v>0.56700005113825747</v>
      </c>
      <c r="K1320" s="56">
        <f t="shared" si="90"/>
        <v>163.5794640726034</v>
      </c>
      <c r="L1320" s="56">
        <f t="shared" si="91"/>
        <v>124.92044654330613</v>
      </c>
      <c r="M1320" s="2">
        <v>872005</v>
      </c>
      <c r="N1320" s="2">
        <v>414024</v>
      </c>
      <c r="O1320" s="2" t="s">
        <v>330</v>
      </c>
      <c r="P1320" s="2" t="s">
        <v>52</v>
      </c>
    </row>
    <row r="1321" spans="1:16" hidden="1">
      <c r="A1321" s="2" t="s">
        <v>328</v>
      </c>
      <c r="B1321" s="2" t="s">
        <v>71</v>
      </c>
      <c r="C1321" s="2" t="s">
        <v>114</v>
      </c>
      <c r="D1321" s="2">
        <v>2016</v>
      </c>
      <c r="E1321" s="2">
        <v>7</v>
      </c>
      <c r="F1321" s="2" t="s">
        <v>96</v>
      </c>
      <c r="G1321" s="56">
        <v>289.12910721288461</v>
      </c>
      <c r="H1321" s="2">
        <v>454023</v>
      </c>
      <c r="I1321" s="2" t="s">
        <v>336</v>
      </c>
      <c r="J1321" s="55">
        <v>0.56699904416069602</v>
      </c>
      <c r="K1321" s="56">
        <f t="shared" si="90"/>
        <v>163.93592742874097</v>
      </c>
      <c r="L1321" s="56">
        <f t="shared" si="91"/>
        <v>125.19317978414364</v>
      </c>
      <c r="M1321" s="2">
        <v>872005</v>
      </c>
      <c r="N1321" s="2">
        <v>454023</v>
      </c>
      <c r="O1321" s="2" t="s">
        <v>330</v>
      </c>
      <c r="P1321" s="2" t="s">
        <v>52</v>
      </c>
    </row>
    <row r="1322" spans="1:16">
      <c r="A1322" s="2" t="s">
        <v>328</v>
      </c>
      <c r="B1322" s="2" t="s">
        <v>71</v>
      </c>
      <c r="C1322" s="2" t="s">
        <v>354</v>
      </c>
      <c r="D1322" s="2">
        <v>2017</v>
      </c>
      <c r="E1322" s="2">
        <v>1</v>
      </c>
      <c r="F1322" s="2" t="s">
        <v>80</v>
      </c>
      <c r="G1322" s="56">
        <v>294.999657218442</v>
      </c>
      <c r="H1322" s="2">
        <v>424024</v>
      </c>
      <c r="I1322" s="2" t="s">
        <v>339</v>
      </c>
      <c r="J1322" s="55">
        <v>0.56700007392896745</v>
      </c>
      <c r="K1322" s="56">
        <f t="shared" si="90"/>
        <v>167.26482745187667</v>
      </c>
      <c r="L1322" s="56">
        <f t="shared" si="91"/>
        <v>127.73482976656533</v>
      </c>
      <c r="M1322" s="2">
        <v>872005</v>
      </c>
      <c r="N1322" s="2">
        <v>424024</v>
      </c>
      <c r="O1322" s="2" t="s">
        <v>330</v>
      </c>
      <c r="P1322" s="2" t="s">
        <v>52</v>
      </c>
    </row>
    <row r="1323" spans="1:16">
      <c r="A1323" s="2" t="s">
        <v>328</v>
      </c>
      <c r="B1323" s="2" t="s">
        <v>71</v>
      </c>
      <c r="C1323" s="2" t="s">
        <v>114</v>
      </c>
      <c r="D1323" s="2">
        <v>2015</v>
      </c>
      <c r="E1323" s="2">
        <v>11</v>
      </c>
      <c r="F1323" s="2" t="s">
        <v>77</v>
      </c>
      <c r="G1323" s="56">
        <v>301.60388219743311</v>
      </c>
      <c r="H1323" s="2">
        <v>414024</v>
      </c>
      <c r="I1323" s="2" t="s">
        <v>332</v>
      </c>
      <c r="J1323" s="55">
        <v>0.56700032720022542</v>
      </c>
      <c r="K1323" s="56">
        <f t="shared" si="90"/>
        <v>171.0094998908028</v>
      </c>
      <c r="L1323" s="56">
        <f t="shared" si="91"/>
        <v>130.59438230663031</v>
      </c>
      <c r="M1323" s="2">
        <v>870905</v>
      </c>
      <c r="N1323" s="2" t="s">
        <v>347</v>
      </c>
      <c r="O1323" s="2" t="s">
        <v>330</v>
      </c>
      <c r="P1323" s="2" t="s">
        <v>173</v>
      </c>
    </row>
    <row r="1324" spans="1:16" hidden="1">
      <c r="A1324" s="2" t="s">
        <v>328</v>
      </c>
      <c r="B1324" s="2" t="s">
        <v>71</v>
      </c>
      <c r="C1324" s="2" t="s">
        <v>359</v>
      </c>
      <c r="D1324" s="2">
        <v>2016</v>
      </c>
      <c r="E1324" s="2">
        <v>12</v>
      </c>
      <c r="F1324" s="2" t="s">
        <v>125</v>
      </c>
      <c r="G1324" s="56">
        <v>306.50001712900331</v>
      </c>
      <c r="H1324" s="2">
        <v>486281</v>
      </c>
      <c r="I1324" s="2" t="s">
        <v>333</v>
      </c>
      <c r="J1324" s="55">
        <v>0.5670000442899582</v>
      </c>
      <c r="K1324" s="56">
        <f t="shared" si="90"/>
        <v>173.78552328701784</v>
      </c>
      <c r="L1324" s="56">
        <f t="shared" si="91"/>
        <v>132.71449384198547</v>
      </c>
      <c r="M1324" s="2">
        <v>872005</v>
      </c>
      <c r="N1324" s="2">
        <v>486281</v>
      </c>
      <c r="O1324" s="2" t="s">
        <v>75</v>
      </c>
      <c r="P1324" s="2" t="s">
        <v>52</v>
      </c>
    </row>
    <row r="1325" spans="1:16" hidden="1">
      <c r="A1325" s="2" t="s">
        <v>328</v>
      </c>
      <c r="B1325" s="2" t="s">
        <v>71</v>
      </c>
      <c r="C1325" s="2" t="s">
        <v>360</v>
      </c>
      <c r="D1325" s="2">
        <v>2016</v>
      </c>
      <c r="E1325" s="2">
        <v>11</v>
      </c>
      <c r="F1325" s="2" t="s">
        <v>125</v>
      </c>
      <c r="G1325" s="56">
        <v>306.50023719321513</v>
      </c>
      <c r="H1325" s="2">
        <v>486281</v>
      </c>
      <c r="I1325" s="2" t="s">
        <v>333</v>
      </c>
      <c r="J1325" s="55">
        <v>0.56700008917689726</v>
      </c>
      <c r="K1325" s="56">
        <f t="shared" si="90"/>
        <v>173.78566182129313</v>
      </c>
      <c r="L1325" s="56">
        <f t="shared" si="91"/>
        <v>132.714575371922</v>
      </c>
      <c r="M1325" s="2">
        <v>872005</v>
      </c>
      <c r="N1325" s="2">
        <v>486281</v>
      </c>
      <c r="O1325" s="2" t="s">
        <v>75</v>
      </c>
      <c r="P1325" s="2" t="s">
        <v>52</v>
      </c>
    </row>
    <row r="1326" spans="1:16" hidden="1">
      <c r="A1326" s="2" t="s">
        <v>328</v>
      </c>
      <c r="B1326" s="2" t="s">
        <v>71</v>
      </c>
      <c r="C1326" s="2" t="s">
        <v>361</v>
      </c>
      <c r="D1326" s="2">
        <v>2016</v>
      </c>
      <c r="E1326" s="2">
        <v>11</v>
      </c>
      <c r="F1326" s="2" t="s">
        <v>125</v>
      </c>
      <c r="G1326" s="56">
        <v>306.50023719321513</v>
      </c>
      <c r="H1326" s="2">
        <v>486281</v>
      </c>
      <c r="I1326" s="2" t="s">
        <v>333</v>
      </c>
      <c r="J1326" s="55">
        <v>0.56700008917689726</v>
      </c>
      <c r="K1326" s="56">
        <f t="shared" si="90"/>
        <v>173.78566182129313</v>
      </c>
      <c r="L1326" s="56">
        <f t="shared" si="91"/>
        <v>132.714575371922</v>
      </c>
      <c r="M1326" s="2">
        <v>872005</v>
      </c>
      <c r="N1326" s="2">
        <v>486281</v>
      </c>
      <c r="O1326" s="2" t="s">
        <v>75</v>
      </c>
      <c r="P1326" s="2" t="s">
        <v>52</v>
      </c>
    </row>
    <row r="1327" spans="1:16">
      <c r="A1327" s="2" t="s">
        <v>328</v>
      </c>
      <c r="B1327" s="2" t="s">
        <v>71</v>
      </c>
      <c r="C1327" s="2" t="s">
        <v>362</v>
      </c>
      <c r="D1327" s="2">
        <v>2017</v>
      </c>
      <c r="E1327" s="2">
        <v>8</v>
      </c>
      <c r="F1327" s="2" t="s">
        <v>77</v>
      </c>
      <c r="G1327" s="56">
        <v>306.93599432880353</v>
      </c>
      <c r="H1327" s="2">
        <v>414024</v>
      </c>
      <c r="I1327" s="2" t="s">
        <v>332</v>
      </c>
      <c r="J1327" s="55">
        <v>0.56700000508619819</v>
      </c>
      <c r="K1327" s="56">
        <f t="shared" si="90"/>
        <v>174.03271034556889</v>
      </c>
      <c r="L1327" s="56">
        <f t="shared" si="91"/>
        <v>132.90328398323464</v>
      </c>
      <c r="M1327" s="2">
        <v>872005</v>
      </c>
      <c r="N1327" s="2">
        <v>414024</v>
      </c>
      <c r="O1327" s="2" t="s">
        <v>330</v>
      </c>
      <c r="P1327" s="2" t="s">
        <v>52</v>
      </c>
    </row>
    <row r="1328" spans="1:16" hidden="1">
      <c r="A1328" s="2" t="s">
        <v>328</v>
      </c>
      <c r="B1328" s="2" t="s">
        <v>71</v>
      </c>
      <c r="C1328" s="2" t="s">
        <v>114</v>
      </c>
      <c r="D1328" s="2">
        <v>2015</v>
      </c>
      <c r="E1328" s="2">
        <v>11</v>
      </c>
      <c r="F1328" s="2" t="s">
        <v>125</v>
      </c>
      <c r="G1328" s="56">
        <v>312.44890156530602</v>
      </c>
      <c r="H1328" s="2">
        <v>486281</v>
      </c>
      <c r="I1328" s="2" t="s">
        <v>333</v>
      </c>
      <c r="J1328" s="55">
        <v>0.56700012098675812</v>
      </c>
      <c r="K1328" s="56">
        <f t="shared" si="90"/>
        <v>177.1585649897082</v>
      </c>
      <c r="L1328" s="56">
        <f t="shared" si="91"/>
        <v>135.29033657559782</v>
      </c>
      <c r="M1328" s="2">
        <v>870905</v>
      </c>
      <c r="N1328" s="2" t="s">
        <v>144</v>
      </c>
      <c r="O1328" s="2" t="s">
        <v>75</v>
      </c>
      <c r="P1328" s="2" t="s">
        <v>173</v>
      </c>
    </row>
    <row r="1329" spans="1:16">
      <c r="A1329" s="2" t="s">
        <v>328</v>
      </c>
      <c r="B1329" s="2" t="s">
        <v>71</v>
      </c>
      <c r="C1329" s="2" t="s">
        <v>355</v>
      </c>
      <c r="D1329" s="2">
        <v>2018</v>
      </c>
      <c r="E1329" s="2">
        <v>2</v>
      </c>
      <c r="F1329" s="2" t="s">
        <v>80</v>
      </c>
      <c r="G1329" s="56">
        <v>312.99998862792404</v>
      </c>
      <c r="H1329" s="2">
        <v>424024</v>
      </c>
      <c r="I1329" s="2" t="s">
        <v>339</v>
      </c>
      <c r="J1329" s="55">
        <v>0.5670001484824686</v>
      </c>
      <c r="K1329" s="56">
        <f t="shared" si="90"/>
        <v>177.47104002704393</v>
      </c>
      <c r="L1329" s="56">
        <f t="shared" si="91"/>
        <v>135.52894860088011</v>
      </c>
      <c r="M1329" s="2">
        <v>872005</v>
      </c>
      <c r="N1329" s="2">
        <v>424024</v>
      </c>
      <c r="O1329" s="2" t="s">
        <v>330</v>
      </c>
      <c r="P1329" s="2" t="s">
        <v>52</v>
      </c>
    </row>
    <row r="1330" spans="1:16">
      <c r="A1330" s="2" t="s">
        <v>328</v>
      </c>
      <c r="B1330" s="2" t="s">
        <v>71</v>
      </c>
      <c r="C1330" s="2" t="s">
        <v>353</v>
      </c>
      <c r="D1330" s="2">
        <v>2019</v>
      </c>
      <c r="E1330" s="2">
        <v>5</v>
      </c>
      <c r="F1330" s="2" t="s">
        <v>73</v>
      </c>
      <c r="G1330" s="56">
        <v>314.8000235748479</v>
      </c>
      <c r="H1330" s="2">
        <v>404024</v>
      </c>
      <c r="I1330" s="2" t="s">
        <v>342</v>
      </c>
      <c r="J1330" s="55">
        <v>0.56700001579270698</v>
      </c>
      <c r="K1330" s="56">
        <f t="shared" si="90"/>
        <v>178.49161833848328</v>
      </c>
      <c r="L1330" s="56">
        <f t="shared" si="91"/>
        <v>136.30840523636462</v>
      </c>
      <c r="M1330" s="2">
        <v>872005</v>
      </c>
      <c r="N1330" s="2">
        <v>404024</v>
      </c>
      <c r="O1330" s="2" t="s">
        <v>330</v>
      </c>
      <c r="P1330" s="2" t="s">
        <v>52</v>
      </c>
    </row>
    <row r="1331" spans="1:16" hidden="1">
      <c r="A1331" s="2" t="s">
        <v>328</v>
      </c>
      <c r="B1331" s="2" t="s">
        <v>71</v>
      </c>
      <c r="C1331" s="2" t="s">
        <v>362</v>
      </c>
      <c r="D1331" s="2">
        <v>2017</v>
      </c>
      <c r="E1331" s="2">
        <v>8</v>
      </c>
      <c r="F1331" s="2" t="s">
        <v>125</v>
      </c>
      <c r="G1331" s="56">
        <v>315.28802254181448</v>
      </c>
      <c r="H1331" s="2">
        <v>486281</v>
      </c>
      <c r="I1331" s="2" t="s">
        <v>333</v>
      </c>
      <c r="J1331" s="55">
        <v>0.56700001500744701</v>
      </c>
      <c r="K1331" s="56">
        <f t="shared" si="90"/>
        <v>178.76831351287711</v>
      </c>
      <c r="L1331" s="56">
        <f t="shared" si="91"/>
        <v>136.51970902893737</v>
      </c>
      <c r="M1331" s="2">
        <v>872005</v>
      </c>
      <c r="N1331" s="2">
        <v>486281</v>
      </c>
      <c r="O1331" s="2" t="s">
        <v>75</v>
      </c>
      <c r="P1331" s="2" t="s">
        <v>52</v>
      </c>
    </row>
    <row r="1332" spans="1:16" hidden="1">
      <c r="A1332" s="2" t="s">
        <v>328</v>
      </c>
      <c r="B1332" s="2" t="s">
        <v>71</v>
      </c>
      <c r="C1332" s="2" t="s">
        <v>360</v>
      </c>
      <c r="D1332" s="2">
        <v>2016</v>
      </c>
      <c r="E1332" s="2">
        <v>11</v>
      </c>
      <c r="F1332" s="2" t="s">
        <v>102</v>
      </c>
      <c r="G1332" s="56">
        <v>317.49982523762185</v>
      </c>
      <c r="H1332" s="2">
        <v>470281</v>
      </c>
      <c r="I1332" s="2" t="s">
        <v>185</v>
      </c>
      <c r="J1332" s="55">
        <v>0.56700092644061517</v>
      </c>
      <c r="K1332" s="56">
        <f t="shared" si="90"/>
        <v>180.022695054465</v>
      </c>
      <c r="L1332" s="56">
        <f t="shared" si="91"/>
        <v>137.47713018315685</v>
      </c>
      <c r="M1332" s="2">
        <v>872005</v>
      </c>
      <c r="N1332" s="2">
        <v>470281</v>
      </c>
      <c r="O1332" s="2" t="s">
        <v>75</v>
      </c>
      <c r="P1332" s="2" t="s">
        <v>52</v>
      </c>
    </row>
    <row r="1333" spans="1:16" hidden="1">
      <c r="A1333" s="2" t="s">
        <v>328</v>
      </c>
      <c r="B1333" s="2" t="s">
        <v>71</v>
      </c>
      <c r="C1333" s="2" t="s">
        <v>361</v>
      </c>
      <c r="D1333" s="2">
        <v>2016</v>
      </c>
      <c r="E1333" s="2">
        <v>11</v>
      </c>
      <c r="F1333" s="2" t="s">
        <v>102</v>
      </c>
      <c r="G1333" s="56">
        <v>317.49982523762185</v>
      </c>
      <c r="H1333" s="2">
        <v>470281</v>
      </c>
      <c r="I1333" s="2" t="s">
        <v>185</v>
      </c>
      <c r="J1333" s="55">
        <v>0.56700092644061517</v>
      </c>
      <c r="K1333" s="56">
        <f t="shared" si="90"/>
        <v>180.022695054465</v>
      </c>
      <c r="L1333" s="56">
        <f t="shared" si="91"/>
        <v>137.47713018315685</v>
      </c>
      <c r="M1333" s="2">
        <v>872005</v>
      </c>
      <c r="N1333" s="2">
        <v>470281</v>
      </c>
      <c r="O1333" s="2" t="s">
        <v>75</v>
      </c>
      <c r="P1333" s="2" t="s">
        <v>52</v>
      </c>
    </row>
    <row r="1334" spans="1:16" hidden="1">
      <c r="A1334" s="2" t="s">
        <v>328</v>
      </c>
      <c r="B1334" s="2" t="s">
        <v>71</v>
      </c>
      <c r="C1334" s="2" t="s">
        <v>359</v>
      </c>
      <c r="D1334" s="2">
        <v>2016</v>
      </c>
      <c r="E1334" s="2">
        <v>12</v>
      </c>
      <c r="F1334" s="2" t="s">
        <v>102</v>
      </c>
      <c r="G1334" s="56">
        <v>317.49996993582039</v>
      </c>
      <c r="H1334" s="2">
        <v>470281</v>
      </c>
      <c r="I1334" s="2" t="s">
        <v>185</v>
      </c>
      <c r="J1334" s="55">
        <v>0.56700097395776961</v>
      </c>
      <c r="K1334" s="56">
        <f t="shared" si="90"/>
        <v>180.02279218517273</v>
      </c>
      <c r="L1334" s="56">
        <f t="shared" si="91"/>
        <v>137.47717775064766</v>
      </c>
      <c r="M1334" s="2">
        <v>872005</v>
      </c>
      <c r="N1334" s="2">
        <v>470281</v>
      </c>
      <c r="O1334" s="2" t="s">
        <v>75</v>
      </c>
      <c r="P1334" s="2" t="s">
        <v>52</v>
      </c>
    </row>
    <row r="1335" spans="1:16" hidden="1">
      <c r="A1335" s="2" t="s">
        <v>328</v>
      </c>
      <c r="B1335" s="2" t="s">
        <v>71</v>
      </c>
      <c r="C1335" s="2" t="s">
        <v>114</v>
      </c>
      <c r="D1335" s="2">
        <v>2015</v>
      </c>
      <c r="E1335" s="2">
        <v>11</v>
      </c>
      <c r="F1335" s="2" t="s">
        <v>120</v>
      </c>
      <c r="G1335" s="56">
        <v>318.64634978888932</v>
      </c>
      <c r="H1335" s="2">
        <v>471281</v>
      </c>
      <c r="I1335" s="2" t="s">
        <v>268</v>
      </c>
      <c r="J1335" s="55">
        <v>0.49600004298044303</v>
      </c>
      <c r="K1335" s="56">
        <f t="shared" si="90"/>
        <v>158.0486031908504</v>
      </c>
      <c r="L1335" s="56">
        <f t="shared" si="91"/>
        <v>160.59774659803892</v>
      </c>
      <c r="M1335" s="2">
        <v>870905</v>
      </c>
      <c r="N1335" s="2" t="s">
        <v>145</v>
      </c>
      <c r="O1335" s="2" t="s">
        <v>75</v>
      </c>
      <c r="P1335" s="2" t="s">
        <v>173</v>
      </c>
    </row>
    <row r="1336" spans="1:16" hidden="1">
      <c r="A1336" s="2" t="s">
        <v>328</v>
      </c>
      <c r="B1336" s="2" t="s">
        <v>71</v>
      </c>
      <c r="C1336" s="2" t="s">
        <v>114</v>
      </c>
      <c r="D1336" s="2">
        <v>2018</v>
      </c>
      <c r="E1336" s="2">
        <v>12</v>
      </c>
      <c r="F1336" s="2" t="s">
        <v>89</v>
      </c>
      <c r="G1336" s="56">
        <v>331.29917000678711</v>
      </c>
      <c r="H1336" s="2">
        <v>444023</v>
      </c>
      <c r="I1336" s="2" t="s">
        <v>335</v>
      </c>
      <c r="J1336" s="55">
        <v>0.56699994568549272</v>
      </c>
      <c r="K1336" s="56">
        <f t="shared" si="90"/>
        <v>187.84661139949711</v>
      </c>
      <c r="L1336" s="56">
        <f t="shared" si="91"/>
        <v>143.45255860729</v>
      </c>
      <c r="M1336" s="2">
        <v>872005</v>
      </c>
      <c r="N1336" s="2">
        <v>444023</v>
      </c>
      <c r="O1336" s="2" t="s">
        <v>330</v>
      </c>
      <c r="P1336" s="2" t="s">
        <v>52</v>
      </c>
    </row>
    <row r="1337" spans="1:16" hidden="1">
      <c r="A1337" s="2" t="s">
        <v>328</v>
      </c>
      <c r="B1337" s="2" t="s">
        <v>71</v>
      </c>
      <c r="C1337" s="2" t="s">
        <v>363</v>
      </c>
      <c r="D1337" s="2">
        <v>2017</v>
      </c>
      <c r="E1337" s="2">
        <v>2</v>
      </c>
      <c r="F1337" s="2" t="s">
        <v>120</v>
      </c>
      <c r="G1337" s="56">
        <v>331.99764948004048</v>
      </c>
      <c r="H1337" s="2">
        <v>471281</v>
      </c>
      <c r="I1337" s="2" t="s">
        <v>268</v>
      </c>
      <c r="J1337" s="55">
        <v>0.49599974722528634</v>
      </c>
      <c r="K1337" s="56">
        <f t="shared" si="90"/>
        <v>164.6707502214893</v>
      </c>
      <c r="L1337" s="56">
        <f t="shared" si="91"/>
        <v>167.32689925855118</v>
      </c>
      <c r="M1337" s="2">
        <v>870905</v>
      </c>
      <c r="N1337" s="2" t="s">
        <v>145</v>
      </c>
      <c r="O1337" s="2" t="s">
        <v>75</v>
      </c>
      <c r="P1337" s="2" t="s">
        <v>173</v>
      </c>
    </row>
    <row r="1338" spans="1:16">
      <c r="A1338" s="2" t="s">
        <v>328</v>
      </c>
      <c r="B1338" s="2" t="s">
        <v>71</v>
      </c>
      <c r="C1338" s="2" t="s">
        <v>114</v>
      </c>
      <c r="D1338" s="2">
        <v>2016</v>
      </c>
      <c r="E1338" s="2">
        <v>7</v>
      </c>
      <c r="F1338" s="2" t="s">
        <v>73</v>
      </c>
      <c r="G1338" s="56">
        <v>333.61423620059594</v>
      </c>
      <c r="H1338" s="2">
        <v>404024</v>
      </c>
      <c r="I1338" s="2" t="s">
        <v>342</v>
      </c>
      <c r="J1338" s="55">
        <v>0.5670000317227597</v>
      </c>
      <c r="K1338" s="56">
        <f t="shared" si="90"/>
        <v>189.15928250890215</v>
      </c>
      <c r="L1338" s="56">
        <f t="shared" si="91"/>
        <v>144.45495369169379</v>
      </c>
      <c r="M1338" s="2">
        <v>872005</v>
      </c>
      <c r="N1338" s="2">
        <v>404024</v>
      </c>
      <c r="O1338" s="2" t="s">
        <v>330</v>
      </c>
      <c r="P1338" s="2" t="s">
        <v>52</v>
      </c>
    </row>
    <row r="1339" spans="1:16" hidden="1">
      <c r="A1339" s="2" t="s">
        <v>328</v>
      </c>
      <c r="B1339" s="2" t="s">
        <v>71</v>
      </c>
      <c r="C1339" s="2" t="s">
        <v>362</v>
      </c>
      <c r="D1339" s="2">
        <v>2017</v>
      </c>
      <c r="E1339" s="2">
        <v>8</v>
      </c>
      <c r="F1339" s="2" t="s">
        <v>102</v>
      </c>
      <c r="G1339" s="56">
        <v>337.21196256533767</v>
      </c>
      <c r="H1339" s="2">
        <v>470281</v>
      </c>
      <c r="I1339" s="2" t="s">
        <v>185</v>
      </c>
      <c r="J1339" s="55">
        <v>0.56699985232051109</v>
      </c>
      <c r="K1339" s="56">
        <f t="shared" si="90"/>
        <v>191.19913297525616</v>
      </c>
      <c r="L1339" s="56">
        <f t="shared" si="91"/>
        <v>146.01282959008151</v>
      </c>
      <c r="M1339" s="2">
        <v>872005</v>
      </c>
      <c r="N1339" s="2">
        <v>470281</v>
      </c>
      <c r="O1339" s="2" t="s">
        <v>75</v>
      </c>
      <c r="P1339" s="2" t="s">
        <v>52</v>
      </c>
    </row>
    <row r="1340" spans="1:16">
      <c r="A1340" s="2" t="s">
        <v>328</v>
      </c>
      <c r="B1340" s="2" t="s">
        <v>71</v>
      </c>
      <c r="C1340" s="2" t="s">
        <v>114</v>
      </c>
      <c r="D1340" s="2">
        <v>2017</v>
      </c>
      <c r="E1340" s="2">
        <v>10</v>
      </c>
      <c r="F1340" s="2" t="s">
        <v>77</v>
      </c>
      <c r="G1340" s="56">
        <v>338.31822341645642</v>
      </c>
      <c r="H1340" s="2">
        <v>414024</v>
      </c>
      <c r="I1340" s="2" t="s">
        <v>332</v>
      </c>
      <c r="J1340" s="55">
        <v>0.5669999373546637</v>
      </c>
      <c r="K1340" s="56">
        <f t="shared" si="90"/>
        <v>191.82641148307189</v>
      </c>
      <c r="L1340" s="56">
        <f t="shared" si="91"/>
        <v>146.49181193338453</v>
      </c>
      <c r="M1340" s="2">
        <v>872005</v>
      </c>
      <c r="N1340" s="2">
        <v>414024</v>
      </c>
      <c r="O1340" s="2" t="s">
        <v>330</v>
      </c>
      <c r="P1340" s="2" t="s">
        <v>52</v>
      </c>
    </row>
    <row r="1341" spans="1:16" hidden="1">
      <c r="A1341" s="2" t="s">
        <v>328</v>
      </c>
      <c r="B1341" s="2" t="s">
        <v>71</v>
      </c>
      <c r="C1341" s="2" t="s">
        <v>364</v>
      </c>
      <c r="D1341" s="2">
        <v>2016</v>
      </c>
      <c r="E1341" s="2">
        <v>10</v>
      </c>
      <c r="F1341" s="2" t="s">
        <v>84</v>
      </c>
      <c r="G1341" s="56">
        <v>341.99992364237607</v>
      </c>
      <c r="H1341" s="2">
        <v>434024</v>
      </c>
      <c r="I1341" s="2" t="s">
        <v>329</v>
      </c>
      <c r="J1341" s="55">
        <v>0.56700130726232956</v>
      </c>
      <c r="K1341" s="56">
        <f t="shared" ref="K1341:K1404" si="92">J1341*G1341</f>
        <v>193.91440378884411</v>
      </c>
      <c r="L1341" s="56">
        <f t="shared" ref="L1341:L1404" si="93">G1341-K1341</f>
        <v>148.08551985353196</v>
      </c>
      <c r="M1341" s="2">
        <v>872005</v>
      </c>
      <c r="N1341" s="2">
        <v>434024</v>
      </c>
      <c r="O1341" s="2" t="s">
        <v>330</v>
      </c>
      <c r="P1341" s="2" t="s">
        <v>52</v>
      </c>
    </row>
    <row r="1342" spans="1:16" hidden="1">
      <c r="A1342" s="2" t="s">
        <v>328</v>
      </c>
      <c r="B1342" s="2" t="s">
        <v>71</v>
      </c>
      <c r="C1342" s="2" t="s">
        <v>114</v>
      </c>
      <c r="D1342" s="2">
        <v>2015</v>
      </c>
      <c r="E1342" s="2">
        <v>1</v>
      </c>
      <c r="F1342" s="2" t="s">
        <v>84</v>
      </c>
      <c r="G1342" s="56">
        <v>342.03832189034745</v>
      </c>
      <c r="H1342" s="2">
        <v>434024</v>
      </c>
      <c r="I1342" s="2" t="s">
        <v>329</v>
      </c>
      <c r="J1342" s="55">
        <v>0.56700159282563511</v>
      </c>
      <c r="K1342" s="56">
        <f t="shared" si="92"/>
        <v>193.93627331923429</v>
      </c>
      <c r="L1342" s="56">
        <f t="shared" si="93"/>
        <v>148.10204857111316</v>
      </c>
      <c r="M1342" s="2">
        <v>870905</v>
      </c>
      <c r="N1342" s="2" t="s">
        <v>341</v>
      </c>
      <c r="O1342" s="2" t="s">
        <v>330</v>
      </c>
      <c r="P1342" s="2" t="s">
        <v>173</v>
      </c>
    </row>
    <row r="1343" spans="1:16" hidden="1">
      <c r="A1343" s="2" t="s">
        <v>328</v>
      </c>
      <c r="B1343" s="2" t="s">
        <v>71</v>
      </c>
      <c r="C1343" s="2" t="s">
        <v>358</v>
      </c>
      <c r="D1343" s="2">
        <v>2016</v>
      </c>
      <c r="E1343" s="2">
        <v>6</v>
      </c>
      <c r="F1343" s="2" t="s">
        <v>89</v>
      </c>
      <c r="G1343" s="56">
        <v>345.60149376442854</v>
      </c>
      <c r="H1343" s="2">
        <v>444023</v>
      </c>
      <c r="I1343" s="2" t="s">
        <v>335</v>
      </c>
      <c r="J1343" s="55">
        <v>0.56699951229670265</v>
      </c>
      <c r="K1343" s="56">
        <f t="shared" si="92"/>
        <v>195.95587841344289</v>
      </c>
      <c r="L1343" s="56">
        <f t="shared" si="93"/>
        <v>149.64561535098565</v>
      </c>
      <c r="M1343" s="2">
        <v>872005</v>
      </c>
      <c r="N1343" s="2">
        <v>444023</v>
      </c>
      <c r="O1343" s="2" t="s">
        <v>330</v>
      </c>
      <c r="P1343" s="2" t="s">
        <v>52</v>
      </c>
    </row>
    <row r="1344" spans="1:16">
      <c r="A1344" s="2" t="s">
        <v>328</v>
      </c>
      <c r="B1344" s="2" t="s">
        <v>71</v>
      </c>
      <c r="C1344" s="2" t="s">
        <v>114</v>
      </c>
      <c r="D1344" s="2">
        <v>2016</v>
      </c>
      <c r="E1344" s="2">
        <v>7</v>
      </c>
      <c r="F1344" s="2" t="s">
        <v>80</v>
      </c>
      <c r="G1344" s="56">
        <v>346.42861077363784</v>
      </c>
      <c r="H1344" s="2">
        <v>424024</v>
      </c>
      <c r="I1344" s="2" t="s">
        <v>339</v>
      </c>
      <c r="J1344" s="55">
        <v>0.56700012245084475</v>
      </c>
      <c r="K1344" s="56">
        <f t="shared" si="92"/>
        <v>196.42506472912868</v>
      </c>
      <c r="L1344" s="56">
        <f t="shared" si="93"/>
        <v>150.00354604450916</v>
      </c>
      <c r="M1344" s="2">
        <v>872005</v>
      </c>
      <c r="N1344" s="2">
        <v>424024</v>
      </c>
      <c r="O1344" s="2" t="s">
        <v>330</v>
      </c>
      <c r="P1344" s="2" t="s">
        <v>52</v>
      </c>
    </row>
    <row r="1345" spans="1:16" hidden="1">
      <c r="A1345" s="2" t="s">
        <v>328</v>
      </c>
      <c r="B1345" s="2" t="s">
        <v>71</v>
      </c>
      <c r="C1345" s="2" t="s">
        <v>114</v>
      </c>
      <c r="D1345" s="2">
        <v>2017</v>
      </c>
      <c r="E1345" s="2">
        <v>10</v>
      </c>
      <c r="F1345" s="2" t="s">
        <v>125</v>
      </c>
      <c r="G1345" s="56">
        <v>347.52450487248251</v>
      </c>
      <c r="H1345" s="2">
        <v>486281</v>
      </c>
      <c r="I1345" s="2" t="s">
        <v>333</v>
      </c>
      <c r="J1345" s="55">
        <v>0.56700012342799067</v>
      </c>
      <c r="K1345" s="56">
        <f t="shared" si="92"/>
        <v>197.04643715694894</v>
      </c>
      <c r="L1345" s="56">
        <f t="shared" si="93"/>
        <v>150.47806771553357</v>
      </c>
      <c r="M1345" s="2">
        <v>872005</v>
      </c>
      <c r="N1345" s="2">
        <v>486281</v>
      </c>
      <c r="O1345" s="2" t="s">
        <v>75</v>
      </c>
      <c r="P1345" s="2" t="s">
        <v>52</v>
      </c>
    </row>
    <row r="1346" spans="1:16">
      <c r="A1346" s="2" t="s">
        <v>328</v>
      </c>
      <c r="B1346" s="2" t="s">
        <v>71</v>
      </c>
      <c r="C1346" s="2" t="s">
        <v>352</v>
      </c>
      <c r="D1346" s="2">
        <v>2015</v>
      </c>
      <c r="E1346" s="2">
        <v>2</v>
      </c>
      <c r="F1346" s="2" t="s">
        <v>73</v>
      </c>
      <c r="G1346" s="56">
        <v>348.60024521019039</v>
      </c>
      <c r="H1346" s="2">
        <v>404024</v>
      </c>
      <c r="I1346" s="2" t="s">
        <v>342</v>
      </c>
      <c r="J1346" s="55">
        <v>0.56700047630388206</v>
      </c>
      <c r="K1346" s="56">
        <f t="shared" si="92"/>
        <v>197.65650507382804</v>
      </c>
      <c r="L1346" s="56">
        <f t="shared" si="93"/>
        <v>150.94374013636235</v>
      </c>
      <c r="M1346" s="2">
        <v>870905</v>
      </c>
      <c r="N1346" s="2" t="s">
        <v>356</v>
      </c>
      <c r="O1346" s="2" t="s">
        <v>330</v>
      </c>
      <c r="P1346" s="2" t="s">
        <v>173</v>
      </c>
    </row>
    <row r="1347" spans="1:16" hidden="1">
      <c r="A1347" s="2" t="s">
        <v>328</v>
      </c>
      <c r="B1347" s="2" t="s">
        <v>71</v>
      </c>
      <c r="C1347" s="2" t="s">
        <v>358</v>
      </c>
      <c r="D1347" s="2">
        <v>2016</v>
      </c>
      <c r="E1347" s="2">
        <v>6</v>
      </c>
      <c r="F1347" s="2" t="s">
        <v>105</v>
      </c>
      <c r="G1347" s="56">
        <v>349.59387402153783</v>
      </c>
      <c r="H1347" s="2">
        <v>490281</v>
      </c>
      <c r="I1347" s="2" t="s">
        <v>337</v>
      </c>
      <c r="J1347" s="55">
        <v>0.56699993022705841</v>
      </c>
      <c r="K1347" s="56">
        <f t="shared" si="92"/>
        <v>198.21970217801899</v>
      </c>
      <c r="L1347" s="56">
        <f t="shared" si="93"/>
        <v>151.37417184351884</v>
      </c>
      <c r="M1347" s="2">
        <v>872005</v>
      </c>
      <c r="N1347" s="2">
        <v>490281</v>
      </c>
      <c r="O1347" s="2" t="s">
        <v>75</v>
      </c>
      <c r="P1347" s="2" t="s">
        <v>52</v>
      </c>
    </row>
    <row r="1348" spans="1:16">
      <c r="A1348" s="2" t="s">
        <v>328</v>
      </c>
      <c r="B1348" s="2" t="s">
        <v>71</v>
      </c>
      <c r="C1348" s="2" t="s">
        <v>353</v>
      </c>
      <c r="D1348" s="2">
        <v>2017</v>
      </c>
      <c r="E1348" s="2">
        <v>6</v>
      </c>
      <c r="F1348" s="2" t="s">
        <v>73</v>
      </c>
      <c r="G1348" s="56">
        <v>353.39990662498082</v>
      </c>
      <c r="H1348" s="2">
        <v>404024</v>
      </c>
      <c r="I1348" s="2" t="s">
        <v>342</v>
      </c>
      <c r="J1348" s="55">
        <v>0.5670000769660658</v>
      </c>
      <c r="K1348" s="56">
        <f t="shared" si="92"/>
        <v>200.3777742561646</v>
      </c>
      <c r="L1348" s="56">
        <f t="shared" si="93"/>
        <v>153.02213236881622</v>
      </c>
      <c r="M1348" s="2">
        <v>872005</v>
      </c>
      <c r="N1348" s="2">
        <v>404024</v>
      </c>
      <c r="O1348" s="2" t="s">
        <v>330</v>
      </c>
      <c r="P1348" s="2" t="s">
        <v>52</v>
      </c>
    </row>
    <row r="1349" spans="1:16" hidden="1">
      <c r="A1349" s="2" t="s">
        <v>328</v>
      </c>
      <c r="B1349" s="2" t="s">
        <v>71</v>
      </c>
      <c r="C1349" s="2" t="s">
        <v>114</v>
      </c>
      <c r="D1349" s="2">
        <v>2016</v>
      </c>
      <c r="E1349" s="2">
        <v>7</v>
      </c>
      <c r="F1349" s="2" t="s">
        <v>139</v>
      </c>
      <c r="G1349" s="56">
        <v>366.14285441688503</v>
      </c>
      <c r="H1349" s="2">
        <v>464023</v>
      </c>
      <c r="I1349" s="2" t="s">
        <v>343</v>
      </c>
      <c r="J1349" s="55">
        <v>0.5670001017580476</v>
      </c>
      <c r="K1349" s="56">
        <f t="shared" si="92"/>
        <v>207.60303571235582</v>
      </c>
      <c r="L1349" s="56">
        <f t="shared" si="93"/>
        <v>158.53981870452921</v>
      </c>
      <c r="M1349" s="2">
        <v>872005</v>
      </c>
      <c r="N1349" s="2">
        <v>464023</v>
      </c>
      <c r="O1349" s="2" t="s">
        <v>330</v>
      </c>
      <c r="P1349" s="2" t="s">
        <v>52</v>
      </c>
    </row>
    <row r="1350" spans="1:16" hidden="1">
      <c r="A1350" s="2" t="s">
        <v>328</v>
      </c>
      <c r="B1350" s="2" t="s">
        <v>71</v>
      </c>
      <c r="C1350" s="2" t="s">
        <v>114</v>
      </c>
      <c r="D1350" s="2">
        <v>2017</v>
      </c>
      <c r="E1350" s="2">
        <v>10</v>
      </c>
      <c r="F1350" s="2" t="s">
        <v>102</v>
      </c>
      <c r="G1350" s="56">
        <v>371.69000537405378</v>
      </c>
      <c r="H1350" s="2">
        <v>470281</v>
      </c>
      <c r="I1350" s="2" t="s">
        <v>185</v>
      </c>
      <c r="J1350" s="55">
        <v>0.56700080316574386</v>
      </c>
      <c r="K1350" s="56">
        <f t="shared" si="92"/>
        <v>210.74853157576814</v>
      </c>
      <c r="L1350" s="56">
        <f t="shared" si="93"/>
        <v>160.94147379828564</v>
      </c>
      <c r="M1350" s="2">
        <v>872005</v>
      </c>
      <c r="N1350" s="2">
        <v>470281</v>
      </c>
      <c r="O1350" s="2" t="s">
        <v>75</v>
      </c>
      <c r="P1350" s="2" t="s">
        <v>52</v>
      </c>
    </row>
    <row r="1351" spans="1:16" hidden="1">
      <c r="A1351" s="2" t="s">
        <v>328</v>
      </c>
      <c r="B1351" s="2" t="s">
        <v>71</v>
      </c>
      <c r="C1351" s="2" t="s">
        <v>114</v>
      </c>
      <c r="D1351" s="2">
        <v>2018</v>
      </c>
      <c r="E1351" s="2">
        <v>12</v>
      </c>
      <c r="F1351" s="2" t="s">
        <v>96</v>
      </c>
      <c r="G1351" s="56">
        <v>377.18238899310666</v>
      </c>
      <c r="H1351" s="2">
        <v>454023</v>
      </c>
      <c r="I1351" s="2" t="s">
        <v>336</v>
      </c>
      <c r="J1351" s="55">
        <v>0.5670005030411126</v>
      </c>
      <c r="K1351" s="56">
        <f t="shared" si="92"/>
        <v>213.86260429734008</v>
      </c>
      <c r="L1351" s="56">
        <f t="shared" si="93"/>
        <v>163.31978469576657</v>
      </c>
      <c r="M1351" s="2">
        <v>872005</v>
      </c>
      <c r="N1351" s="2">
        <v>454023</v>
      </c>
      <c r="O1351" s="2" t="s">
        <v>330</v>
      </c>
      <c r="P1351" s="2" t="s">
        <v>52</v>
      </c>
    </row>
    <row r="1352" spans="1:16" hidden="1">
      <c r="A1352" s="2" t="s">
        <v>328</v>
      </c>
      <c r="B1352" s="2" t="s">
        <v>71</v>
      </c>
      <c r="C1352" s="2" t="s">
        <v>352</v>
      </c>
      <c r="D1352" s="2">
        <v>2015</v>
      </c>
      <c r="E1352" s="2">
        <v>2</v>
      </c>
      <c r="F1352" s="2" t="s">
        <v>139</v>
      </c>
      <c r="G1352" s="56">
        <v>378.40173337138492</v>
      </c>
      <c r="H1352" s="2">
        <v>464023</v>
      </c>
      <c r="I1352" s="2" t="s">
        <v>343</v>
      </c>
      <c r="J1352" s="55">
        <v>0.56700029958988896</v>
      </c>
      <c r="K1352" s="56">
        <f t="shared" si="92"/>
        <v>214.55389618690853</v>
      </c>
      <c r="L1352" s="56">
        <f t="shared" si="93"/>
        <v>163.84783718447639</v>
      </c>
      <c r="M1352" s="2">
        <v>870905</v>
      </c>
      <c r="N1352" s="2" t="s">
        <v>357</v>
      </c>
      <c r="O1352" s="2" t="s">
        <v>330</v>
      </c>
      <c r="P1352" s="2" t="s">
        <v>173</v>
      </c>
    </row>
    <row r="1353" spans="1:16" hidden="1">
      <c r="A1353" s="2" t="s">
        <v>328</v>
      </c>
      <c r="B1353" s="2" t="s">
        <v>71</v>
      </c>
      <c r="C1353" s="2" t="s">
        <v>353</v>
      </c>
      <c r="D1353" s="2">
        <v>2017</v>
      </c>
      <c r="E1353" s="2">
        <v>6</v>
      </c>
      <c r="F1353" s="2" t="s">
        <v>139</v>
      </c>
      <c r="G1353" s="56">
        <v>379.79992589736861</v>
      </c>
      <c r="H1353" s="2">
        <v>464023</v>
      </c>
      <c r="I1353" s="2" t="s">
        <v>343</v>
      </c>
      <c r="J1353" s="55">
        <v>0.56699989715715815</v>
      </c>
      <c r="K1353" s="56">
        <f t="shared" si="92"/>
        <v>215.34651892410429</v>
      </c>
      <c r="L1353" s="56">
        <f t="shared" si="93"/>
        <v>164.45340697326432</v>
      </c>
      <c r="M1353" s="2">
        <v>872005</v>
      </c>
      <c r="N1353" s="2">
        <v>464023</v>
      </c>
      <c r="O1353" s="2" t="s">
        <v>330</v>
      </c>
      <c r="P1353" s="2" t="s">
        <v>52</v>
      </c>
    </row>
    <row r="1354" spans="1:16" hidden="1">
      <c r="A1354" s="2" t="s">
        <v>328</v>
      </c>
      <c r="B1354" s="2" t="s">
        <v>71</v>
      </c>
      <c r="C1354" s="2" t="s">
        <v>114</v>
      </c>
      <c r="D1354" s="2">
        <v>2018</v>
      </c>
      <c r="E1354" s="2">
        <v>12</v>
      </c>
      <c r="F1354" s="2" t="s">
        <v>105</v>
      </c>
      <c r="G1354" s="56">
        <v>382.62628996624909</v>
      </c>
      <c r="H1354" s="2">
        <v>490281</v>
      </c>
      <c r="I1354" s="2" t="s">
        <v>337</v>
      </c>
      <c r="J1354" s="55">
        <v>0.56699996540151554</v>
      </c>
      <c r="K1354" s="56">
        <f t="shared" si="92"/>
        <v>216.9490931725735</v>
      </c>
      <c r="L1354" s="56">
        <f t="shared" si="93"/>
        <v>165.67719679367559</v>
      </c>
      <c r="M1354" s="2">
        <v>872005</v>
      </c>
      <c r="N1354" s="2">
        <v>490281</v>
      </c>
      <c r="O1354" s="2" t="s">
        <v>75</v>
      </c>
      <c r="P1354" s="2" t="s">
        <v>52</v>
      </c>
    </row>
    <row r="1355" spans="1:16" hidden="1">
      <c r="A1355" s="2" t="s">
        <v>328</v>
      </c>
      <c r="B1355" s="2" t="s">
        <v>71</v>
      </c>
      <c r="C1355" s="2" t="s">
        <v>353</v>
      </c>
      <c r="D1355" s="2">
        <v>2019</v>
      </c>
      <c r="E1355" s="2">
        <v>5</v>
      </c>
      <c r="F1355" s="2" t="s">
        <v>139</v>
      </c>
      <c r="G1355" s="56">
        <v>390.19984843039742</v>
      </c>
      <c r="H1355" s="2">
        <v>464023</v>
      </c>
      <c r="I1355" s="2" t="s">
        <v>343</v>
      </c>
      <c r="J1355" s="55">
        <v>0.56699993058687115</v>
      </c>
      <c r="K1355" s="56">
        <f t="shared" si="92"/>
        <v>221.24328697504299</v>
      </c>
      <c r="L1355" s="56">
        <f t="shared" si="93"/>
        <v>168.95656145535443</v>
      </c>
      <c r="M1355" s="2">
        <v>872005</v>
      </c>
      <c r="N1355" s="2">
        <v>464023</v>
      </c>
      <c r="O1355" s="2" t="s">
        <v>330</v>
      </c>
      <c r="P1355" s="2" t="s">
        <v>52</v>
      </c>
    </row>
    <row r="1356" spans="1:16" hidden="1">
      <c r="A1356" s="2" t="s">
        <v>328</v>
      </c>
      <c r="B1356" s="2" t="s">
        <v>71</v>
      </c>
      <c r="C1356" s="2" t="s">
        <v>358</v>
      </c>
      <c r="D1356" s="2">
        <v>2016</v>
      </c>
      <c r="E1356" s="2">
        <v>6</v>
      </c>
      <c r="F1356" s="2" t="s">
        <v>96</v>
      </c>
      <c r="G1356" s="56">
        <v>395.60013372280252</v>
      </c>
      <c r="H1356" s="2">
        <v>454023</v>
      </c>
      <c r="I1356" s="2" t="s">
        <v>336</v>
      </c>
      <c r="J1356" s="55">
        <v>0.56700022096657088</v>
      </c>
      <c r="K1356" s="56">
        <f t="shared" si="92"/>
        <v>224.30536323523401</v>
      </c>
      <c r="L1356" s="56">
        <f t="shared" si="93"/>
        <v>171.29477048756851</v>
      </c>
      <c r="M1356" s="2">
        <v>872005</v>
      </c>
      <c r="N1356" s="2">
        <v>454023</v>
      </c>
      <c r="O1356" s="2" t="s">
        <v>330</v>
      </c>
      <c r="P1356" s="2" t="s">
        <v>52</v>
      </c>
    </row>
    <row r="1357" spans="1:16">
      <c r="A1357" s="2" t="s">
        <v>328</v>
      </c>
      <c r="B1357" s="2" t="s">
        <v>71</v>
      </c>
      <c r="C1357" s="2" t="s">
        <v>355</v>
      </c>
      <c r="D1357" s="2">
        <v>2018</v>
      </c>
      <c r="E1357" s="2">
        <v>2</v>
      </c>
      <c r="F1357" s="2" t="s">
        <v>73</v>
      </c>
      <c r="G1357" s="56">
        <v>422.25064755224815</v>
      </c>
      <c r="H1357" s="2">
        <v>404024</v>
      </c>
      <c r="I1357" s="2" t="s">
        <v>342</v>
      </c>
      <c r="J1357" s="55">
        <v>0.56700002386963266</v>
      </c>
      <c r="K1357" s="56">
        <f t="shared" si="92"/>
        <v>239.41612724109254</v>
      </c>
      <c r="L1357" s="56">
        <f t="shared" si="93"/>
        <v>182.83452031115561</v>
      </c>
      <c r="M1357" s="2">
        <v>872005</v>
      </c>
      <c r="N1357" s="2">
        <v>404024</v>
      </c>
      <c r="O1357" s="2" t="s">
        <v>330</v>
      </c>
      <c r="P1357" s="2" t="s">
        <v>52</v>
      </c>
    </row>
    <row r="1358" spans="1:16" hidden="1">
      <c r="A1358" s="2" t="s">
        <v>328</v>
      </c>
      <c r="B1358" s="2" t="s">
        <v>71</v>
      </c>
      <c r="C1358" s="2" t="s">
        <v>360</v>
      </c>
      <c r="D1358" s="2">
        <v>2016</v>
      </c>
      <c r="E1358" s="2">
        <v>11</v>
      </c>
      <c r="F1358" s="2" t="s">
        <v>89</v>
      </c>
      <c r="G1358" s="56">
        <v>431.99995867254449</v>
      </c>
      <c r="H1358" s="2">
        <v>444023</v>
      </c>
      <c r="I1358" s="2" t="s">
        <v>335</v>
      </c>
      <c r="J1358" s="55">
        <v>0.56700020022566344</v>
      </c>
      <c r="K1358" s="56">
        <f t="shared" si="92"/>
        <v>244.94406306481105</v>
      </c>
      <c r="L1358" s="56">
        <f t="shared" si="93"/>
        <v>187.05589560773345</v>
      </c>
      <c r="M1358" s="2">
        <v>872005</v>
      </c>
      <c r="N1358" s="2">
        <v>444023</v>
      </c>
      <c r="O1358" s="2" t="s">
        <v>330</v>
      </c>
      <c r="P1358" s="2" t="s">
        <v>52</v>
      </c>
    </row>
    <row r="1359" spans="1:16" hidden="1">
      <c r="A1359" s="2" t="s">
        <v>328</v>
      </c>
      <c r="B1359" s="2" t="s">
        <v>71</v>
      </c>
      <c r="C1359" s="2" t="s">
        <v>361</v>
      </c>
      <c r="D1359" s="2">
        <v>2016</v>
      </c>
      <c r="E1359" s="2">
        <v>11</v>
      </c>
      <c r="F1359" s="2" t="s">
        <v>89</v>
      </c>
      <c r="G1359" s="56">
        <v>431.99995867254449</v>
      </c>
      <c r="H1359" s="2">
        <v>444023</v>
      </c>
      <c r="I1359" s="2" t="s">
        <v>335</v>
      </c>
      <c r="J1359" s="55">
        <v>0.56700020022566344</v>
      </c>
      <c r="K1359" s="56">
        <f t="shared" si="92"/>
        <v>244.94406306481105</v>
      </c>
      <c r="L1359" s="56">
        <f t="shared" si="93"/>
        <v>187.05589560773345</v>
      </c>
      <c r="M1359" s="2">
        <v>872005</v>
      </c>
      <c r="N1359" s="2">
        <v>444023</v>
      </c>
      <c r="O1359" s="2" t="s">
        <v>330</v>
      </c>
      <c r="P1359" s="2" t="s">
        <v>52</v>
      </c>
    </row>
    <row r="1360" spans="1:16" hidden="1">
      <c r="A1360" s="2" t="s">
        <v>328</v>
      </c>
      <c r="B1360" s="2" t="s">
        <v>71</v>
      </c>
      <c r="C1360" s="2" t="s">
        <v>359</v>
      </c>
      <c r="D1360" s="2">
        <v>2016</v>
      </c>
      <c r="E1360" s="2">
        <v>12</v>
      </c>
      <c r="F1360" s="2" t="s">
        <v>89</v>
      </c>
      <c r="G1360" s="56">
        <v>432.00002991259561</v>
      </c>
      <c r="H1360" s="2">
        <v>444023</v>
      </c>
      <c r="I1360" s="2" t="s">
        <v>335</v>
      </c>
      <c r="J1360" s="55">
        <v>0.56700005338069659</v>
      </c>
      <c r="K1360" s="56">
        <f t="shared" si="92"/>
        <v>244.94404002090423</v>
      </c>
      <c r="L1360" s="56">
        <f t="shared" si="93"/>
        <v>187.05598989169138</v>
      </c>
      <c r="M1360" s="2">
        <v>872005</v>
      </c>
      <c r="N1360" s="2">
        <v>444023</v>
      </c>
      <c r="O1360" s="2" t="s">
        <v>330</v>
      </c>
      <c r="P1360" s="2" t="s">
        <v>52</v>
      </c>
    </row>
    <row r="1361" spans="1:16">
      <c r="A1361" s="2" t="s">
        <v>328</v>
      </c>
      <c r="B1361" s="2" t="s">
        <v>71</v>
      </c>
      <c r="C1361" s="2" t="s">
        <v>354</v>
      </c>
      <c r="D1361" s="2">
        <v>2017</v>
      </c>
      <c r="E1361" s="2">
        <v>1</v>
      </c>
      <c r="F1361" s="2" t="s">
        <v>73</v>
      </c>
      <c r="G1361" s="56">
        <v>432.00054038504453</v>
      </c>
      <c r="H1361" s="2">
        <v>404024</v>
      </c>
      <c r="I1361" s="2" t="s">
        <v>342</v>
      </c>
      <c r="J1361" s="55">
        <v>0.5669999448798323</v>
      </c>
      <c r="K1361" s="56">
        <f t="shared" si="92"/>
        <v>244.94428258637802</v>
      </c>
      <c r="L1361" s="56">
        <f t="shared" si="93"/>
        <v>187.05625779866651</v>
      </c>
      <c r="M1361" s="2">
        <v>872005</v>
      </c>
      <c r="N1361" s="2">
        <v>404024</v>
      </c>
      <c r="O1361" s="2" t="s">
        <v>330</v>
      </c>
      <c r="P1361" s="2" t="s">
        <v>52</v>
      </c>
    </row>
    <row r="1362" spans="1:16" hidden="1">
      <c r="A1362" s="2" t="s">
        <v>328</v>
      </c>
      <c r="B1362" s="2" t="s">
        <v>71</v>
      </c>
      <c r="C1362" s="2" t="s">
        <v>362</v>
      </c>
      <c r="D1362" s="2">
        <v>2017</v>
      </c>
      <c r="E1362" s="2">
        <v>8</v>
      </c>
      <c r="F1362" s="2" t="s">
        <v>89</v>
      </c>
      <c r="G1362" s="56">
        <v>434.30403736317663</v>
      </c>
      <c r="H1362" s="2">
        <v>444023</v>
      </c>
      <c r="I1362" s="2" t="s">
        <v>335</v>
      </c>
      <c r="J1362" s="55">
        <v>0.56700000435207276</v>
      </c>
      <c r="K1362" s="56">
        <f t="shared" si="92"/>
        <v>246.25039107504392</v>
      </c>
      <c r="L1362" s="56">
        <f t="shared" si="93"/>
        <v>188.05364628813271</v>
      </c>
      <c r="M1362" s="2">
        <v>872005</v>
      </c>
      <c r="N1362" s="2">
        <v>444023</v>
      </c>
      <c r="O1362" s="2" t="s">
        <v>330</v>
      </c>
      <c r="P1362" s="2" t="s">
        <v>52</v>
      </c>
    </row>
    <row r="1363" spans="1:16" hidden="1">
      <c r="A1363" s="2" t="s">
        <v>328</v>
      </c>
      <c r="B1363" s="2" t="s">
        <v>71</v>
      </c>
      <c r="C1363" s="2" t="s">
        <v>359</v>
      </c>
      <c r="D1363" s="2">
        <v>2016</v>
      </c>
      <c r="E1363" s="2">
        <v>12</v>
      </c>
      <c r="F1363" s="2" t="s">
        <v>105</v>
      </c>
      <c r="G1363" s="56">
        <v>436.99927350794002</v>
      </c>
      <c r="H1363" s="2">
        <v>490281</v>
      </c>
      <c r="I1363" s="2" t="s">
        <v>337</v>
      </c>
      <c r="J1363" s="55">
        <v>0.56700006663063685</v>
      </c>
      <c r="K1363" s="56">
        <f t="shared" si="92"/>
        <v>247.77861719654189</v>
      </c>
      <c r="L1363" s="56">
        <f t="shared" si="93"/>
        <v>189.22065631139813</v>
      </c>
      <c r="M1363" s="2">
        <v>872005</v>
      </c>
      <c r="N1363" s="2">
        <v>490281</v>
      </c>
      <c r="O1363" s="2" t="s">
        <v>75</v>
      </c>
      <c r="P1363" s="2" t="s">
        <v>52</v>
      </c>
    </row>
    <row r="1364" spans="1:16" hidden="1">
      <c r="A1364" s="2" t="s">
        <v>328</v>
      </c>
      <c r="B1364" s="2" t="s">
        <v>71</v>
      </c>
      <c r="C1364" s="2" t="s">
        <v>360</v>
      </c>
      <c r="D1364" s="2">
        <v>2016</v>
      </c>
      <c r="E1364" s="2">
        <v>11</v>
      </c>
      <c r="F1364" s="2" t="s">
        <v>105</v>
      </c>
      <c r="G1364" s="56">
        <v>437.00047086919989</v>
      </c>
      <c r="H1364" s="2">
        <v>490281</v>
      </c>
      <c r="I1364" s="2" t="s">
        <v>337</v>
      </c>
      <c r="J1364" s="55">
        <v>0.56700006468906372</v>
      </c>
      <c r="K1364" s="56">
        <f t="shared" si="92"/>
        <v>247.77929525198763</v>
      </c>
      <c r="L1364" s="56">
        <f t="shared" si="93"/>
        <v>189.22117561721225</v>
      </c>
      <c r="M1364" s="2">
        <v>872005</v>
      </c>
      <c r="N1364" s="2">
        <v>490281</v>
      </c>
      <c r="O1364" s="2" t="s">
        <v>75</v>
      </c>
      <c r="P1364" s="2" t="s">
        <v>52</v>
      </c>
    </row>
    <row r="1365" spans="1:16" hidden="1">
      <c r="A1365" s="2" t="s">
        <v>328</v>
      </c>
      <c r="B1365" s="2" t="s">
        <v>71</v>
      </c>
      <c r="C1365" s="2" t="s">
        <v>361</v>
      </c>
      <c r="D1365" s="2">
        <v>2016</v>
      </c>
      <c r="E1365" s="2">
        <v>11</v>
      </c>
      <c r="F1365" s="2" t="s">
        <v>105</v>
      </c>
      <c r="G1365" s="56">
        <v>437.00047086919989</v>
      </c>
      <c r="H1365" s="2">
        <v>490281</v>
      </c>
      <c r="I1365" s="2" t="s">
        <v>337</v>
      </c>
      <c r="J1365" s="55">
        <v>0.56700006468906372</v>
      </c>
      <c r="K1365" s="56">
        <f t="shared" si="92"/>
        <v>247.77929525198763</v>
      </c>
      <c r="L1365" s="56">
        <f t="shared" si="93"/>
        <v>189.22117561721225</v>
      </c>
      <c r="M1365" s="2">
        <v>872005</v>
      </c>
      <c r="N1365" s="2">
        <v>490281</v>
      </c>
      <c r="O1365" s="2" t="s">
        <v>75</v>
      </c>
      <c r="P1365" s="2" t="s">
        <v>52</v>
      </c>
    </row>
    <row r="1366" spans="1:16" hidden="1">
      <c r="A1366" s="2" t="s">
        <v>328</v>
      </c>
      <c r="B1366" s="2" t="s">
        <v>71</v>
      </c>
      <c r="C1366" s="2" t="s">
        <v>114</v>
      </c>
      <c r="D1366" s="2">
        <v>2015</v>
      </c>
      <c r="E1366" s="2">
        <v>11</v>
      </c>
      <c r="F1366" s="2" t="s">
        <v>105</v>
      </c>
      <c r="G1366" s="56">
        <v>439.4955601019692</v>
      </c>
      <c r="H1366" s="2">
        <v>490281</v>
      </c>
      <c r="I1366" s="2" t="s">
        <v>337</v>
      </c>
      <c r="J1366" s="55">
        <v>0.56699984045033547</v>
      </c>
      <c r="K1366" s="56">
        <f t="shared" si="92"/>
        <v>249.19391245644735</v>
      </c>
      <c r="L1366" s="56">
        <f t="shared" si="93"/>
        <v>190.30164764552185</v>
      </c>
      <c r="M1366" s="2">
        <v>870905</v>
      </c>
      <c r="N1366" s="2" t="s">
        <v>147</v>
      </c>
      <c r="O1366" s="2" t="s">
        <v>75</v>
      </c>
      <c r="P1366" s="2" t="s">
        <v>173</v>
      </c>
    </row>
    <row r="1367" spans="1:16" hidden="1">
      <c r="A1367" s="2" t="s">
        <v>328</v>
      </c>
      <c r="B1367" s="2" t="s">
        <v>71</v>
      </c>
      <c r="C1367" s="2" t="s">
        <v>114</v>
      </c>
      <c r="D1367" s="2">
        <v>2015</v>
      </c>
      <c r="E1367" s="2">
        <v>11</v>
      </c>
      <c r="F1367" s="2" t="s">
        <v>89</v>
      </c>
      <c r="G1367" s="56">
        <v>446.72442851744421</v>
      </c>
      <c r="H1367" s="2">
        <v>444023</v>
      </c>
      <c r="I1367" s="2" t="s">
        <v>335</v>
      </c>
      <c r="J1367" s="55">
        <v>0.56699976324743739</v>
      </c>
      <c r="K1367" s="56">
        <f t="shared" si="92"/>
        <v>253.29264520623764</v>
      </c>
      <c r="L1367" s="56">
        <f t="shared" si="93"/>
        <v>193.43178331120657</v>
      </c>
      <c r="M1367" s="2">
        <v>870905</v>
      </c>
      <c r="N1367" s="2" t="s">
        <v>349</v>
      </c>
      <c r="O1367" s="2" t="s">
        <v>330</v>
      </c>
      <c r="P1367" s="2" t="s">
        <v>173</v>
      </c>
    </row>
    <row r="1368" spans="1:16">
      <c r="A1368" s="2" t="s">
        <v>328</v>
      </c>
      <c r="B1368" s="2" t="s">
        <v>71</v>
      </c>
      <c r="C1368" s="2" t="s">
        <v>114</v>
      </c>
      <c r="D1368" s="2">
        <v>2017</v>
      </c>
      <c r="E1368" s="2">
        <v>8</v>
      </c>
      <c r="F1368" s="2" t="s">
        <v>77</v>
      </c>
      <c r="G1368" s="56">
        <v>459.54727550903471</v>
      </c>
      <c r="H1368" s="2">
        <v>414024</v>
      </c>
      <c r="I1368" s="2" t="s">
        <v>332</v>
      </c>
      <c r="J1368" s="55">
        <v>0.56700000508619819</v>
      </c>
      <c r="K1368" s="56">
        <f t="shared" si="92"/>
        <v>260.56330755097122</v>
      </c>
      <c r="L1368" s="56">
        <f t="shared" si="93"/>
        <v>198.98396795806349</v>
      </c>
      <c r="M1368" s="2">
        <v>872005</v>
      </c>
      <c r="N1368" s="2">
        <v>414024</v>
      </c>
      <c r="O1368" s="2" t="s">
        <v>330</v>
      </c>
      <c r="P1368" s="2" t="s">
        <v>52</v>
      </c>
    </row>
    <row r="1369" spans="1:16" hidden="1">
      <c r="A1369" s="2" t="s">
        <v>328</v>
      </c>
      <c r="B1369" s="2" t="s">
        <v>71</v>
      </c>
      <c r="C1369" s="2" t="s">
        <v>354</v>
      </c>
      <c r="D1369" s="2">
        <v>2017</v>
      </c>
      <c r="E1369" s="2">
        <v>1</v>
      </c>
      <c r="F1369" s="2" t="s">
        <v>139</v>
      </c>
      <c r="G1369" s="56">
        <v>464.25057197471745</v>
      </c>
      <c r="H1369" s="2">
        <v>464023</v>
      </c>
      <c r="I1369" s="2" t="s">
        <v>343</v>
      </c>
      <c r="J1369" s="55">
        <v>0.56700000698569719</v>
      </c>
      <c r="K1369" s="56">
        <f t="shared" si="92"/>
        <v>263.23007755277871</v>
      </c>
      <c r="L1369" s="56">
        <f t="shared" si="93"/>
        <v>201.02049442193874</v>
      </c>
      <c r="M1369" s="2">
        <v>872005</v>
      </c>
      <c r="N1369" s="2">
        <v>464023</v>
      </c>
      <c r="O1369" s="2" t="s">
        <v>330</v>
      </c>
      <c r="P1369" s="2" t="s">
        <v>52</v>
      </c>
    </row>
    <row r="1370" spans="1:16" hidden="1">
      <c r="A1370" s="2" t="s">
        <v>328</v>
      </c>
      <c r="B1370" s="2" t="s">
        <v>71</v>
      </c>
      <c r="C1370" s="2" t="s">
        <v>114</v>
      </c>
      <c r="D1370" s="2">
        <v>2017</v>
      </c>
      <c r="E1370" s="2">
        <v>8</v>
      </c>
      <c r="F1370" s="2" t="s">
        <v>125</v>
      </c>
      <c r="G1370" s="56">
        <v>472.0520057498033</v>
      </c>
      <c r="H1370" s="2">
        <v>486281</v>
      </c>
      <c r="I1370" s="2" t="s">
        <v>333</v>
      </c>
      <c r="J1370" s="55">
        <v>0.56700001500744701</v>
      </c>
      <c r="K1370" s="56">
        <f t="shared" si="92"/>
        <v>267.65349434443391</v>
      </c>
      <c r="L1370" s="56">
        <f t="shared" si="93"/>
        <v>204.39851140536939</v>
      </c>
      <c r="M1370" s="2">
        <v>872005</v>
      </c>
      <c r="N1370" s="2">
        <v>486281</v>
      </c>
      <c r="O1370" s="2" t="s">
        <v>75</v>
      </c>
      <c r="P1370" s="2" t="s">
        <v>52</v>
      </c>
    </row>
    <row r="1371" spans="1:16" hidden="1">
      <c r="A1371" s="2" t="s">
        <v>328</v>
      </c>
      <c r="B1371" s="2" t="s">
        <v>71</v>
      </c>
      <c r="C1371" s="2" t="s">
        <v>355</v>
      </c>
      <c r="D1371" s="2">
        <v>2018</v>
      </c>
      <c r="E1371" s="2">
        <v>2</v>
      </c>
      <c r="F1371" s="2" t="s">
        <v>139</v>
      </c>
      <c r="G1371" s="56">
        <v>472.25060381349442</v>
      </c>
      <c r="H1371" s="2">
        <v>464023</v>
      </c>
      <c r="I1371" s="2" t="s">
        <v>343</v>
      </c>
      <c r="J1371" s="55">
        <v>0.56699989285598584</v>
      </c>
      <c r="K1371" s="56">
        <f t="shared" si="92"/>
        <v>267.76604176342596</v>
      </c>
      <c r="L1371" s="56">
        <f t="shared" si="93"/>
        <v>204.48456205006846</v>
      </c>
      <c r="M1371" s="2">
        <v>872005</v>
      </c>
      <c r="N1371" s="2">
        <v>464023</v>
      </c>
      <c r="O1371" s="2" t="s">
        <v>330</v>
      </c>
      <c r="P1371" s="2" t="s">
        <v>52</v>
      </c>
    </row>
    <row r="1372" spans="1:16">
      <c r="A1372" s="2" t="s">
        <v>328</v>
      </c>
      <c r="B1372" s="2" t="s">
        <v>71</v>
      </c>
      <c r="C1372" s="2" t="s">
        <v>358</v>
      </c>
      <c r="D1372" s="2">
        <v>2016</v>
      </c>
      <c r="E1372" s="2">
        <v>6</v>
      </c>
      <c r="F1372" s="2" t="s">
        <v>80</v>
      </c>
      <c r="G1372" s="56">
        <v>474.00170751032533</v>
      </c>
      <c r="H1372" s="2">
        <v>424024</v>
      </c>
      <c r="I1372" s="2" t="s">
        <v>339</v>
      </c>
      <c r="J1372" s="55">
        <v>0.56699988157166614</v>
      </c>
      <c r="K1372" s="56">
        <f t="shared" si="92"/>
        <v>268.75891202312198</v>
      </c>
      <c r="L1372" s="56">
        <f t="shared" si="93"/>
        <v>205.24279548720335</v>
      </c>
      <c r="M1372" s="2">
        <v>872005</v>
      </c>
      <c r="N1372" s="2">
        <v>424024</v>
      </c>
      <c r="O1372" s="2" t="s">
        <v>330</v>
      </c>
      <c r="P1372" s="2" t="s">
        <v>52</v>
      </c>
    </row>
    <row r="1373" spans="1:16" hidden="1">
      <c r="A1373" s="2" t="s">
        <v>328</v>
      </c>
      <c r="B1373" s="2" t="s">
        <v>71</v>
      </c>
      <c r="C1373" s="2" t="s">
        <v>114</v>
      </c>
      <c r="D1373" s="2">
        <v>2017</v>
      </c>
      <c r="E1373" s="2">
        <v>10</v>
      </c>
      <c r="F1373" s="2" t="s">
        <v>89</v>
      </c>
      <c r="G1373" s="56">
        <v>478.70838979648573</v>
      </c>
      <c r="H1373" s="2">
        <v>444023</v>
      </c>
      <c r="I1373" s="2" t="s">
        <v>335</v>
      </c>
      <c r="J1373" s="55">
        <v>0.56699977073241536</v>
      </c>
      <c r="K1373" s="56">
        <f t="shared" si="92"/>
        <v>271.42754726229111</v>
      </c>
      <c r="L1373" s="56">
        <f t="shared" si="93"/>
        <v>207.28084253419462</v>
      </c>
      <c r="M1373" s="2">
        <v>872005</v>
      </c>
      <c r="N1373" s="2">
        <v>444023</v>
      </c>
      <c r="O1373" s="2" t="s">
        <v>330</v>
      </c>
      <c r="P1373" s="2" t="s">
        <v>52</v>
      </c>
    </row>
    <row r="1374" spans="1:16" hidden="1">
      <c r="A1374" s="2" t="s">
        <v>328</v>
      </c>
      <c r="B1374" s="2" t="s">
        <v>71</v>
      </c>
      <c r="C1374" s="2" t="s">
        <v>362</v>
      </c>
      <c r="D1374" s="2">
        <v>2017</v>
      </c>
      <c r="E1374" s="2">
        <v>8</v>
      </c>
      <c r="F1374" s="2" t="s">
        <v>96</v>
      </c>
      <c r="G1374" s="56">
        <v>486.5039456232339</v>
      </c>
      <c r="H1374" s="2">
        <v>454023</v>
      </c>
      <c r="I1374" s="2" t="s">
        <v>336</v>
      </c>
      <c r="J1374" s="55">
        <v>0.56699944570954153</v>
      </c>
      <c r="K1374" s="56">
        <f t="shared" si="92"/>
        <v>275.84746750387853</v>
      </c>
      <c r="L1374" s="56">
        <f t="shared" si="93"/>
        <v>210.65647811935537</v>
      </c>
      <c r="M1374" s="2">
        <v>872005</v>
      </c>
      <c r="N1374" s="2">
        <v>454023</v>
      </c>
      <c r="O1374" s="2" t="s">
        <v>330</v>
      </c>
      <c r="P1374" s="2" t="s">
        <v>52</v>
      </c>
    </row>
    <row r="1375" spans="1:16">
      <c r="A1375" s="2" t="s">
        <v>328</v>
      </c>
      <c r="B1375" s="2" t="s">
        <v>71</v>
      </c>
      <c r="C1375" s="2" t="s">
        <v>114</v>
      </c>
      <c r="D1375" s="2">
        <v>2018</v>
      </c>
      <c r="E1375" s="2">
        <v>12</v>
      </c>
      <c r="F1375" s="2" t="s">
        <v>80</v>
      </c>
      <c r="G1375" s="56">
        <v>486.83810859497572</v>
      </c>
      <c r="H1375" s="2">
        <v>424024</v>
      </c>
      <c r="I1375" s="2" t="s">
        <v>339</v>
      </c>
      <c r="J1375" s="55">
        <v>0.56699993000378235</v>
      </c>
      <c r="K1375" s="56">
        <f t="shared" si="92"/>
        <v>276.03717349652504</v>
      </c>
      <c r="L1375" s="56">
        <f t="shared" si="93"/>
        <v>210.80093509845068</v>
      </c>
      <c r="M1375" s="2">
        <v>872005</v>
      </c>
      <c r="N1375" s="2">
        <v>424024</v>
      </c>
      <c r="O1375" s="2" t="s">
        <v>330</v>
      </c>
      <c r="P1375" s="2" t="s">
        <v>52</v>
      </c>
    </row>
    <row r="1376" spans="1:16" hidden="1">
      <c r="A1376" s="2" t="s">
        <v>328</v>
      </c>
      <c r="B1376" s="2" t="s">
        <v>71</v>
      </c>
      <c r="C1376" s="2" t="s">
        <v>114</v>
      </c>
      <c r="D1376" s="2">
        <v>2015</v>
      </c>
      <c r="E1376" s="2">
        <v>11</v>
      </c>
      <c r="F1376" s="2" t="s">
        <v>96</v>
      </c>
      <c r="G1376" s="56">
        <v>488.04097890728815</v>
      </c>
      <c r="H1376" s="2">
        <v>454023</v>
      </c>
      <c r="I1376" s="2" t="s">
        <v>336</v>
      </c>
      <c r="J1376" s="55">
        <v>0.56699984004701887</v>
      </c>
      <c r="K1376" s="56">
        <f t="shared" si="92"/>
        <v>276.71915697682289</v>
      </c>
      <c r="L1376" s="56">
        <f t="shared" si="93"/>
        <v>211.32182193046526</v>
      </c>
      <c r="M1376" s="2">
        <v>870905</v>
      </c>
      <c r="N1376" s="2" t="s">
        <v>350</v>
      </c>
      <c r="O1376" s="2" t="s">
        <v>330</v>
      </c>
      <c r="P1376" s="2" t="s">
        <v>173</v>
      </c>
    </row>
    <row r="1377" spans="1:16" hidden="1">
      <c r="A1377" s="2" t="s">
        <v>328</v>
      </c>
      <c r="B1377" s="2" t="s">
        <v>71</v>
      </c>
      <c r="C1377" s="2" t="s">
        <v>360</v>
      </c>
      <c r="D1377" s="2">
        <v>2016</v>
      </c>
      <c r="E1377" s="2">
        <v>11</v>
      </c>
      <c r="F1377" s="2" t="s">
        <v>96</v>
      </c>
      <c r="G1377" s="56">
        <v>494.50004110762848</v>
      </c>
      <c r="H1377" s="2">
        <v>454023</v>
      </c>
      <c r="I1377" s="2" t="s">
        <v>336</v>
      </c>
      <c r="J1377" s="55">
        <v>0.56700066859949994</v>
      </c>
      <c r="K1377" s="56">
        <f t="shared" si="92"/>
        <v>280.38185393050554</v>
      </c>
      <c r="L1377" s="56">
        <f t="shared" si="93"/>
        <v>214.11818717712293</v>
      </c>
      <c r="M1377" s="2">
        <v>872005</v>
      </c>
      <c r="N1377" s="2">
        <v>454023</v>
      </c>
      <c r="O1377" s="2" t="s">
        <v>330</v>
      </c>
      <c r="P1377" s="2" t="s">
        <v>52</v>
      </c>
    </row>
    <row r="1378" spans="1:16" hidden="1">
      <c r="A1378" s="2" t="s">
        <v>328</v>
      </c>
      <c r="B1378" s="2" t="s">
        <v>71</v>
      </c>
      <c r="C1378" s="2" t="s">
        <v>361</v>
      </c>
      <c r="D1378" s="2">
        <v>2016</v>
      </c>
      <c r="E1378" s="2">
        <v>11</v>
      </c>
      <c r="F1378" s="2" t="s">
        <v>96</v>
      </c>
      <c r="G1378" s="56">
        <v>494.50004110762848</v>
      </c>
      <c r="H1378" s="2">
        <v>454023</v>
      </c>
      <c r="I1378" s="2" t="s">
        <v>336</v>
      </c>
      <c r="J1378" s="55">
        <v>0.56700066859949994</v>
      </c>
      <c r="K1378" s="56">
        <f t="shared" si="92"/>
        <v>280.38185393050554</v>
      </c>
      <c r="L1378" s="56">
        <f t="shared" si="93"/>
        <v>214.11818717712293</v>
      </c>
      <c r="M1378" s="2">
        <v>872005</v>
      </c>
      <c r="N1378" s="2">
        <v>454023</v>
      </c>
      <c r="O1378" s="2" t="s">
        <v>330</v>
      </c>
      <c r="P1378" s="2" t="s">
        <v>52</v>
      </c>
    </row>
    <row r="1379" spans="1:16" hidden="1">
      <c r="A1379" s="2" t="s">
        <v>328</v>
      </c>
      <c r="B1379" s="2" t="s">
        <v>71</v>
      </c>
      <c r="C1379" s="2" t="s">
        <v>359</v>
      </c>
      <c r="D1379" s="2">
        <v>2016</v>
      </c>
      <c r="E1379" s="2">
        <v>12</v>
      </c>
      <c r="F1379" s="2" t="s">
        <v>96</v>
      </c>
      <c r="G1379" s="56">
        <v>494.5001751806908</v>
      </c>
      <c r="H1379" s="2">
        <v>454023</v>
      </c>
      <c r="I1379" s="2" t="s">
        <v>336</v>
      </c>
      <c r="J1379" s="55">
        <v>0.56700028277392656</v>
      </c>
      <c r="K1379" s="56">
        <f t="shared" si="92"/>
        <v>280.38173915920788</v>
      </c>
      <c r="L1379" s="56">
        <f t="shared" si="93"/>
        <v>214.11843602148292</v>
      </c>
      <c r="M1379" s="2">
        <v>872005</v>
      </c>
      <c r="N1379" s="2">
        <v>454023</v>
      </c>
      <c r="O1379" s="2" t="s">
        <v>330</v>
      </c>
      <c r="P1379" s="2" t="s">
        <v>52</v>
      </c>
    </row>
    <row r="1380" spans="1:16" hidden="1">
      <c r="A1380" s="2" t="s">
        <v>328</v>
      </c>
      <c r="B1380" s="2" t="s">
        <v>71</v>
      </c>
      <c r="C1380" s="2" t="s">
        <v>362</v>
      </c>
      <c r="D1380" s="2">
        <v>2017</v>
      </c>
      <c r="E1380" s="2">
        <v>8</v>
      </c>
      <c r="F1380" s="2" t="s">
        <v>105</v>
      </c>
      <c r="G1380" s="56">
        <v>502.68603751806228</v>
      </c>
      <c r="H1380" s="2">
        <v>490281</v>
      </c>
      <c r="I1380" s="2" t="s">
        <v>337</v>
      </c>
      <c r="J1380" s="55">
        <v>0.56700015001316961</v>
      </c>
      <c r="K1380" s="56">
        <f t="shared" si="92"/>
        <v>285.02305868226711</v>
      </c>
      <c r="L1380" s="56">
        <f t="shared" si="93"/>
        <v>217.66297883579517</v>
      </c>
      <c r="M1380" s="2">
        <v>872005</v>
      </c>
      <c r="N1380" s="2">
        <v>490281</v>
      </c>
      <c r="O1380" s="2" t="s">
        <v>75</v>
      </c>
      <c r="P1380" s="2" t="s">
        <v>52</v>
      </c>
    </row>
    <row r="1381" spans="1:16">
      <c r="A1381" s="2" t="s">
        <v>328</v>
      </c>
      <c r="B1381" s="2" t="s">
        <v>71</v>
      </c>
      <c r="C1381" s="2" t="s">
        <v>114</v>
      </c>
      <c r="D1381" s="2">
        <v>2016</v>
      </c>
      <c r="E1381" s="2">
        <v>7</v>
      </c>
      <c r="F1381" s="2" t="s">
        <v>73</v>
      </c>
      <c r="G1381" s="56">
        <v>503.71056213105408</v>
      </c>
      <c r="H1381" s="2">
        <v>404024</v>
      </c>
      <c r="I1381" s="2" t="s">
        <v>342</v>
      </c>
      <c r="J1381" s="55">
        <v>0.5670000317227597</v>
      </c>
      <c r="K1381" s="56">
        <f t="shared" si="92"/>
        <v>285.60390470739679</v>
      </c>
      <c r="L1381" s="56">
        <f t="shared" si="93"/>
        <v>218.10665742365728</v>
      </c>
      <c r="M1381" s="2">
        <v>872005</v>
      </c>
      <c r="N1381" s="2">
        <v>404024</v>
      </c>
      <c r="O1381" s="2" t="s">
        <v>330</v>
      </c>
      <c r="P1381" s="2" t="s">
        <v>52</v>
      </c>
    </row>
    <row r="1382" spans="1:16" hidden="1">
      <c r="A1382" s="2" t="s">
        <v>328</v>
      </c>
      <c r="B1382" s="2" t="s">
        <v>71</v>
      </c>
      <c r="C1382" s="2" t="s">
        <v>114</v>
      </c>
      <c r="D1382" s="2">
        <v>2017</v>
      </c>
      <c r="E1382" s="2">
        <v>8</v>
      </c>
      <c r="F1382" s="2" t="s">
        <v>102</v>
      </c>
      <c r="G1382" s="56">
        <v>504.87672195249365</v>
      </c>
      <c r="H1382" s="2">
        <v>470281</v>
      </c>
      <c r="I1382" s="2" t="s">
        <v>185</v>
      </c>
      <c r="J1382" s="55">
        <v>0.56699985232051109</v>
      </c>
      <c r="K1382" s="56">
        <f t="shared" si="92"/>
        <v>286.26502678712762</v>
      </c>
      <c r="L1382" s="56">
        <f t="shared" si="93"/>
        <v>218.61169516536603</v>
      </c>
      <c r="M1382" s="2">
        <v>872005</v>
      </c>
      <c r="N1382" s="2">
        <v>470281</v>
      </c>
      <c r="O1382" s="2" t="s">
        <v>75</v>
      </c>
      <c r="P1382" s="2" t="s">
        <v>52</v>
      </c>
    </row>
    <row r="1383" spans="1:16" hidden="1">
      <c r="A1383" s="2" t="s">
        <v>328</v>
      </c>
      <c r="B1383" s="2" t="s">
        <v>71</v>
      </c>
      <c r="C1383" s="2" t="s">
        <v>365</v>
      </c>
      <c r="D1383" s="2">
        <v>2019</v>
      </c>
      <c r="E1383" s="2">
        <v>9</v>
      </c>
      <c r="F1383" s="2" t="s">
        <v>84</v>
      </c>
      <c r="G1383" s="56">
        <v>518.84146992487706</v>
      </c>
      <c r="H1383" s="2">
        <v>434024</v>
      </c>
      <c r="I1383" s="2" t="s">
        <v>329</v>
      </c>
      <c r="J1383" s="55">
        <v>0.56699777990329847</v>
      </c>
      <c r="K1383" s="56">
        <f t="shared" si="92"/>
        <v>294.18196156916929</v>
      </c>
      <c r="L1383" s="56">
        <f t="shared" si="93"/>
        <v>224.65950835570777</v>
      </c>
      <c r="M1383" s="2">
        <v>872005</v>
      </c>
      <c r="N1383" s="2">
        <v>434024</v>
      </c>
      <c r="O1383" s="2" t="s">
        <v>330</v>
      </c>
      <c r="P1383" s="2" t="s">
        <v>52</v>
      </c>
    </row>
    <row r="1384" spans="1:16" hidden="1">
      <c r="A1384" s="2" t="s">
        <v>328</v>
      </c>
      <c r="B1384" s="2" t="s">
        <v>71</v>
      </c>
      <c r="C1384" s="2" t="s">
        <v>114</v>
      </c>
      <c r="D1384" s="2">
        <v>2016</v>
      </c>
      <c r="E1384" s="2">
        <v>11</v>
      </c>
      <c r="F1384" s="2" t="s">
        <v>84</v>
      </c>
      <c r="G1384" s="56">
        <v>533.14324347982438</v>
      </c>
      <c r="H1384" s="2">
        <v>434024</v>
      </c>
      <c r="I1384" s="2" t="s">
        <v>329</v>
      </c>
      <c r="J1384" s="55">
        <v>0.56699967852815358</v>
      </c>
      <c r="K1384" s="56">
        <f t="shared" si="92"/>
        <v>302.29204766251752</v>
      </c>
      <c r="L1384" s="56">
        <f t="shared" si="93"/>
        <v>230.85119581730686</v>
      </c>
      <c r="M1384" s="2">
        <v>872005</v>
      </c>
      <c r="N1384" s="2">
        <v>434024</v>
      </c>
      <c r="O1384" s="2" t="s">
        <v>330</v>
      </c>
      <c r="P1384" s="2" t="s">
        <v>52</v>
      </c>
    </row>
    <row r="1385" spans="1:16" hidden="1">
      <c r="A1385" s="2" t="s">
        <v>328</v>
      </c>
      <c r="B1385" s="2" t="s">
        <v>71</v>
      </c>
      <c r="C1385" s="2" t="s">
        <v>114</v>
      </c>
      <c r="D1385" s="2">
        <v>2017</v>
      </c>
      <c r="E1385" s="2">
        <v>10</v>
      </c>
      <c r="F1385" s="2" t="s">
        <v>96</v>
      </c>
      <c r="G1385" s="56">
        <v>536.24567225565443</v>
      </c>
      <c r="H1385" s="2">
        <v>454023</v>
      </c>
      <c r="I1385" s="2" t="s">
        <v>336</v>
      </c>
      <c r="J1385" s="55">
        <v>0.56699922180349227</v>
      </c>
      <c r="K1385" s="56">
        <f t="shared" si="92"/>
        <v>304.05087886444664</v>
      </c>
      <c r="L1385" s="56">
        <f t="shared" si="93"/>
        <v>232.19479339120778</v>
      </c>
      <c r="M1385" s="2">
        <v>872005</v>
      </c>
      <c r="N1385" s="2">
        <v>454023</v>
      </c>
      <c r="O1385" s="2" t="s">
        <v>330</v>
      </c>
      <c r="P1385" s="2" t="s">
        <v>52</v>
      </c>
    </row>
    <row r="1386" spans="1:16" hidden="1">
      <c r="A1386" s="2" t="s">
        <v>328</v>
      </c>
      <c r="B1386" s="2" t="s">
        <v>71</v>
      </c>
      <c r="C1386" s="2" t="s">
        <v>114</v>
      </c>
      <c r="D1386" s="2">
        <v>2016</v>
      </c>
      <c r="E1386" s="2">
        <v>7</v>
      </c>
      <c r="F1386" s="2" t="s">
        <v>139</v>
      </c>
      <c r="G1386" s="56">
        <v>552.82419934772679</v>
      </c>
      <c r="H1386" s="2">
        <v>464023</v>
      </c>
      <c r="I1386" s="2" t="s">
        <v>343</v>
      </c>
      <c r="J1386" s="55">
        <v>0.5670001017580476</v>
      </c>
      <c r="K1386" s="56">
        <f t="shared" si="92"/>
        <v>313.4513772844723</v>
      </c>
      <c r="L1386" s="56">
        <f t="shared" si="93"/>
        <v>239.37282206325449</v>
      </c>
      <c r="M1386" s="2">
        <v>872005</v>
      </c>
      <c r="N1386" s="2">
        <v>464023</v>
      </c>
      <c r="O1386" s="2" t="s">
        <v>330</v>
      </c>
      <c r="P1386" s="2" t="s">
        <v>52</v>
      </c>
    </row>
    <row r="1387" spans="1:16" hidden="1">
      <c r="A1387" s="2" t="s">
        <v>328</v>
      </c>
      <c r="B1387" s="2" t="s">
        <v>71</v>
      </c>
      <c r="C1387" s="2" t="s">
        <v>114</v>
      </c>
      <c r="D1387" s="2">
        <v>2017</v>
      </c>
      <c r="E1387" s="2">
        <v>10</v>
      </c>
      <c r="F1387" s="2" t="s">
        <v>105</v>
      </c>
      <c r="G1387" s="56">
        <v>554.0816641945737</v>
      </c>
      <c r="H1387" s="2">
        <v>490281</v>
      </c>
      <c r="I1387" s="2" t="s">
        <v>337</v>
      </c>
      <c r="J1387" s="55">
        <v>0.56699991147492701</v>
      </c>
      <c r="K1387" s="56">
        <f t="shared" si="92"/>
        <v>314.16425454820353</v>
      </c>
      <c r="L1387" s="56">
        <f t="shared" si="93"/>
        <v>239.91740964637017</v>
      </c>
      <c r="M1387" s="2">
        <v>872005</v>
      </c>
      <c r="N1387" s="2">
        <v>490281</v>
      </c>
      <c r="O1387" s="2" t="s">
        <v>75</v>
      </c>
      <c r="P1387" s="2" t="s">
        <v>52</v>
      </c>
    </row>
    <row r="1388" spans="1:16">
      <c r="A1388" s="2" t="s">
        <v>328</v>
      </c>
      <c r="B1388" s="2" t="s">
        <v>71</v>
      </c>
      <c r="C1388" s="2" t="s">
        <v>114</v>
      </c>
      <c r="D1388" s="2">
        <v>2015</v>
      </c>
      <c r="E1388" s="2">
        <v>11</v>
      </c>
      <c r="F1388" s="2" t="s">
        <v>80</v>
      </c>
      <c r="G1388" s="56">
        <v>585.64821331173596</v>
      </c>
      <c r="H1388" s="2">
        <v>424024</v>
      </c>
      <c r="I1388" s="2" t="s">
        <v>339</v>
      </c>
      <c r="J1388" s="55">
        <v>0.5669998503098167</v>
      </c>
      <c r="K1388" s="56">
        <f t="shared" si="92"/>
        <v>332.06244928196588</v>
      </c>
      <c r="L1388" s="56">
        <f t="shared" si="93"/>
        <v>253.58576402977008</v>
      </c>
      <c r="M1388" s="2">
        <v>870905</v>
      </c>
      <c r="N1388" s="2" t="s">
        <v>351</v>
      </c>
      <c r="O1388" s="2" t="s">
        <v>330</v>
      </c>
      <c r="P1388" s="2" t="s">
        <v>173</v>
      </c>
    </row>
    <row r="1389" spans="1:16">
      <c r="A1389" s="2" t="s">
        <v>328</v>
      </c>
      <c r="B1389" s="2" t="s">
        <v>71</v>
      </c>
      <c r="C1389" s="2" t="s">
        <v>363</v>
      </c>
      <c r="D1389" s="2">
        <v>2017</v>
      </c>
      <c r="E1389" s="2">
        <v>2</v>
      </c>
      <c r="F1389" s="2" t="s">
        <v>77</v>
      </c>
      <c r="G1389" s="56">
        <v>588.00224416159028</v>
      </c>
      <c r="H1389" s="2">
        <v>414024</v>
      </c>
      <c r="I1389" s="2" t="s">
        <v>332</v>
      </c>
      <c r="J1389" s="55">
        <v>0.56699987744654934</v>
      </c>
      <c r="K1389" s="56">
        <f t="shared" si="92"/>
        <v>333.39720037791767</v>
      </c>
      <c r="L1389" s="56">
        <f t="shared" si="93"/>
        <v>254.60504378367261</v>
      </c>
      <c r="M1389" s="2">
        <v>872005</v>
      </c>
      <c r="N1389" s="2">
        <v>414024</v>
      </c>
      <c r="O1389" s="2" t="s">
        <v>330</v>
      </c>
      <c r="P1389" s="2" t="s">
        <v>52</v>
      </c>
    </row>
    <row r="1390" spans="1:16">
      <c r="A1390" s="2" t="s">
        <v>328</v>
      </c>
      <c r="B1390" s="2" t="s">
        <v>71</v>
      </c>
      <c r="C1390" s="2" t="s">
        <v>359</v>
      </c>
      <c r="D1390" s="2">
        <v>2016</v>
      </c>
      <c r="E1390" s="2">
        <v>12</v>
      </c>
      <c r="F1390" s="2" t="s">
        <v>80</v>
      </c>
      <c r="G1390" s="56">
        <v>592.49980066690944</v>
      </c>
      <c r="H1390" s="2">
        <v>424024</v>
      </c>
      <c r="I1390" s="2" t="s">
        <v>339</v>
      </c>
      <c r="J1390" s="55">
        <v>0.567000073530184</v>
      </c>
      <c r="K1390" s="56">
        <f t="shared" si="92"/>
        <v>335.94743054475703</v>
      </c>
      <c r="L1390" s="56">
        <f t="shared" si="93"/>
        <v>256.55237012215241</v>
      </c>
      <c r="M1390" s="2">
        <v>872005</v>
      </c>
      <c r="N1390" s="2">
        <v>424024</v>
      </c>
      <c r="O1390" s="2" t="s">
        <v>330</v>
      </c>
      <c r="P1390" s="2" t="s">
        <v>52</v>
      </c>
    </row>
    <row r="1391" spans="1:16">
      <c r="A1391" s="2" t="s">
        <v>328</v>
      </c>
      <c r="B1391" s="2" t="s">
        <v>71</v>
      </c>
      <c r="C1391" s="2" t="s">
        <v>360</v>
      </c>
      <c r="D1391" s="2">
        <v>2016</v>
      </c>
      <c r="E1391" s="2">
        <v>11</v>
      </c>
      <c r="F1391" s="2" t="s">
        <v>80</v>
      </c>
      <c r="G1391" s="56">
        <v>592.49996812510074</v>
      </c>
      <c r="H1391" s="2">
        <v>424024</v>
      </c>
      <c r="I1391" s="2" t="s">
        <v>339</v>
      </c>
      <c r="J1391" s="55">
        <v>0.56700020719043576</v>
      </c>
      <c r="K1391" s="56">
        <f t="shared" si="92"/>
        <v>335.94760468725872</v>
      </c>
      <c r="L1391" s="56">
        <f t="shared" si="93"/>
        <v>256.55236343784202</v>
      </c>
      <c r="M1391" s="2">
        <v>872005</v>
      </c>
      <c r="N1391" s="2">
        <v>424024</v>
      </c>
      <c r="O1391" s="2" t="s">
        <v>330</v>
      </c>
      <c r="P1391" s="2" t="s">
        <v>52</v>
      </c>
    </row>
    <row r="1392" spans="1:16">
      <c r="A1392" s="2" t="s">
        <v>328</v>
      </c>
      <c r="B1392" s="2" t="s">
        <v>71</v>
      </c>
      <c r="C1392" s="2" t="s">
        <v>361</v>
      </c>
      <c r="D1392" s="2">
        <v>2016</v>
      </c>
      <c r="E1392" s="2">
        <v>11</v>
      </c>
      <c r="F1392" s="2" t="s">
        <v>80</v>
      </c>
      <c r="G1392" s="56">
        <v>592.49996812510074</v>
      </c>
      <c r="H1392" s="2">
        <v>424024</v>
      </c>
      <c r="I1392" s="2" t="s">
        <v>339</v>
      </c>
      <c r="J1392" s="55">
        <v>0.56700020719043576</v>
      </c>
      <c r="K1392" s="56">
        <f t="shared" si="92"/>
        <v>335.94760468725872</v>
      </c>
      <c r="L1392" s="56">
        <f t="shared" si="93"/>
        <v>256.55236343784202</v>
      </c>
      <c r="M1392" s="2">
        <v>872005</v>
      </c>
      <c r="N1392" s="2">
        <v>424024</v>
      </c>
      <c r="O1392" s="2" t="s">
        <v>330</v>
      </c>
      <c r="P1392" s="2" t="s">
        <v>52</v>
      </c>
    </row>
    <row r="1393" spans="1:16" hidden="1">
      <c r="A1393" s="2" t="s">
        <v>328</v>
      </c>
      <c r="B1393" s="2" t="s">
        <v>71</v>
      </c>
      <c r="C1393" s="2" t="s">
        <v>366</v>
      </c>
      <c r="D1393" s="2">
        <v>2018</v>
      </c>
      <c r="E1393" s="2">
        <v>9</v>
      </c>
      <c r="F1393" s="2" t="s">
        <v>84</v>
      </c>
      <c r="G1393" s="56">
        <v>602.50060631390124</v>
      </c>
      <c r="H1393" s="2">
        <v>434024</v>
      </c>
      <c r="I1393" s="2" t="s">
        <v>329</v>
      </c>
      <c r="J1393" s="55">
        <v>0.56700085585034821</v>
      </c>
      <c r="K1393" s="56">
        <f t="shared" si="92"/>
        <v>341.61835943033572</v>
      </c>
      <c r="L1393" s="56">
        <f t="shared" si="93"/>
        <v>260.88224688356553</v>
      </c>
      <c r="M1393" s="2">
        <v>872005</v>
      </c>
      <c r="N1393" s="2">
        <v>434024</v>
      </c>
      <c r="O1393" s="2" t="s">
        <v>330</v>
      </c>
      <c r="P1393" s="2" t="s">
        <v>52</v>
      </c>
    </row>
    <row r="1394" spans="1:16" hidden="1">
      <c r="A1394" s="2" t="s">
        <v>328</v>
      </c>
      <c r="B1394" s="2" t="s">
        <v>71</v>
      </c>
      <c r="C1394" s="2" t="s">
        <v>363</v>
      </c>
      <c r="D1394" s="2">
        <v>2017</v>
      </c>
      <c r="E1394" s="2">
        <v>2</v>
      </c>
      <c r="F1394" s="2" t="s">
        <v>125</v>
      </c>
      <c r="G1394" s="56">
        <v>603.99778318770473</v>
      </c>
      <c r="H1394" s="2">
        <v>486281</v>
      </c>
      <c r="I1394" s="2" t="s">
        <v>333</v>
      </c>
      <c r="J1394" s="55">
        <v>0.56700014861979142</v>
      </c>
      <c r="K1394" s="56">
        <f t="shared" si="92"/>
        <v>342.46683283345311</v>
      </c>
      <c r="L1394" s="56">
        <f t="shared" si="93"/>
        <v>261.53095035425162</v>
      </c>
      <c r="M1394" s="2">
        <v>872005</v>
      </c>
      <c r="N1394" s="2">
        <v>486281</v>
      </c>
      <c r="O1394" s="2" t="s">
        <v>75</v>
      </c>
      <c r="P1394" s="2" t="s">
        <v>52</v>
      </c>
    </row>
    <row r="1395" spans="1:16">
      <c r="A1395" s="2" t="s">
        <v>328</v>
      </c>
      <c r="B1395" s="2" t="s">
        <v>71</v>
      </c>
      <c r="C1395" s="2" t="s">
        <v>362</v>
      </c>
      <c r="D1395" s="2">
        <v>2017</v>
      </c>
      <c r="E1395" s="2">
        <v>8</v>
      </c>
      <c r="F1395" s="2" t="s">
        <v>80</v>
      </c>
      <c r="G1395" s="56">
        <v>627.96598414209564</v>
      </c>
      <c r="H1395" s="2">
        <v>424024</v>
      </c>
      <c r="I1395" s="2" t="s">
        <v>339</v>
      </c>
      <c r="J1395" s="55">
        <v>0.56699988781058475</v>
      </c>
      <c r="K1395" s="56">
        <f t="shared" si="92"/>
        <v>356.05664255743164</v>
      </c>
      <c r="L1395" s="56">
        <f t="shared" si="93"/>
        <v>271.90934158466399</v>
      </c>
      <c r="M1395" s="2">
        <v>872005</v>
      </c>
      <c r="N1395" s="2">
        <v>424024</v>
      </c>
      <c r="O1395" s="2" t="s">
        <v>330</v>
      </c>
      <c r="P1395" s="2" t="s">
        <v>52</v>
      </c>
    </row>
    <row r="1396" spans="1:16" hidden="1">
      <c r="A1396" s="2" t="s">
        <v>328</v>
      </c>
      <c r="B1396" s="2" t="s">
        <v>71</v>
      </c>
      <c r="C1396" s="2" t="s">
        <v>364</v>
      </c>
      <c r="D1396" s="2">
        <v>2016</v>
      </c>
      <c r="E1396" s="2">
        <v>10</v>
      </c>
      <c r="F1396" s="2" t="s">
        <v>120</v>
      </c>
      <c r="G1396" s="56">
        <v>631.50104404366482</v>
      </c>
      <c r="H1396" s="2">
        <v>471281</v>
      </c>
      <c r="I1396" s="2" t="s">
        <v>268</v>
      </c>
      <c r="J1396" s="55">
        <v>0.49599951892807109</v>
      </c>
      <c r="K1396" s="56">
        <f t="shared" si="92"/>
        <v>313.2242140482324</v>
      </c>
      <c r="L1396" s="56">
        <f t="shared" si="93"/>
        <v>318.27682999543242</v>
      </c>
      <c r="M1396" s="2">
        <v>870905</v>
      </c>
      <c r="N1396" s="2" t="s">
        <v>145</v>
      </c>
      <c r="O1396" s="2" t="s">
        <v>75</v>
      </c>
      <c r="P1396" s="2" t="s">
        <v>173</v>
      </c>
    </row>
    <row r="1397" spans="1:16" hidden="1">
      <c r="A1397" s="2" t="s">
        <v>328</v>
      </c>
      <c r="B1397" s="2" t="s">
        <v>71</v>
      </c>
      <c r="C1397" s="2" t="s">
        <v>363</v>
      </c>
      <c r="D1397" s="2">
        <v>2017</v>
      </c>
      <c r="E1397" s="2">
        <v>2</v>
      </c>
      <c r="F1397" s="2" t="s">
        <v>102</v>
      </c>
      <c r="G1397" s="56">
        <v>646.00174199814717</v>
      </c>
      <c r="H1397" s="2">
        <v>470281</v>
      </c>
      <c r="I1397" s="2" t="s">
        <v>185</v>
      </c>
      <c r="J1397" s="55">
        <v>0.56700006468039066</v>
      </c>
      <c r="K1397" s="56">
        <f t="shared" si="92"/>
        <v>366.28302949659451</v>
      </c>
      <c r="L1397" s="56">
        <f t="shared" si="93"/>
        <v>279.71871250155266</v>
      </c>
      <c r="M1397" s="2">
        <v>872005</v>
      </c>
      <c r="N1397" s="2">
        <v>470281</v>
      </c>
      <c r="O1397" s="2" t="s">
        <v>75</v>
      </c>
      <c r="P1397" s="2" t="s">
        <v>52</v>
      </c>
    </row>
    <row r="1398" spans="1:16" hidden="1">
      <c r="A1398" s="2" t="s">
        <v>328</v>
      </c>
      <c r="B1398" s="2" t="s">
        <v>71</v>
      </c>
      <c r="C1398" s="2" t="s">
        <v>365</v>
      </c>
      <c r="D1398" s="2">
        <v>2019</v>
      </c>
      <c r="E1398" s="2">
        <v>9</v>
      </c>
      <c r="F1398" s="2" t="s">
        <v>120</v>
      </c>
      <c r="G1398" s="56">
        <v>649.63774199450563</v>
      </c>
      <c r="H1398" s="2">
        <v>471281</v>
      </c>
      <c r="I1398" s="2" t="s">
        <v>268</v>
      </c>
      <c r="J1398" s="55">
        <v>0.49599872223476738</v>
      </c>
      <c r="K1398" s="56">
        <f t="shared" si="92"/>
        <v>322.21948994475429</v>
      </c>
      <c r="L1398" s="56">
        <f t="shared" si="93"/>
        <v>327.41825204975135</v>
      </c>
      <c r="M1398" s="2">
        <v>872005</v>
      </c>
      <c r="N1398" s="2">
        <v>471281</v>
      </c>
      <c r="O1398" s="2" t="s">
        <v>75</v>
      </c>
      <c r="P1398" s="2" t="s">
        <v>52</v>
      </c>
    </row>
    <row r="1399" spans="1:16" hidden="1">
      <c r="A1399" s="2" t="s">
        <v>328</v>
      </c>
      <c r="B1399" s="2" t="s">
        <v>71</v>
      </c>
      <c r="C1399" s="2" t="s">
        <v>114</v>
      </c>
      <c r="D1399" s="2">
        <v>2017</v>
      </c>
      <c r="E1399" s="2">
        <v>8</v>
      </c>
      <c r="F1399" s="2" t="s">
        <v>89</v>
      </c>
      <c r="G1399" s="56">
        <v>650.24383194047732</v>
      </c>
      <c r="H1399" s="2">
        <v>444023</v>
      </c>
      <c r="I1399" s="2" t="s">
        <v>335</v>
      </c>
      <c r="J1399" s="55">
        <v>0.56700000435207276</v>
      </c>
      <c r="K1399" s="56">
        <f t="shared" si="92"/>
        <v>368.6882555401591</v>
      </c>
      <c r="L1399" s="56">
        <f t="shared" si="93"/>
        <v>281.55557640031822</v>
      </c>
      <c r="M1399" s="2">
        <v>872005</v>
      </c>
      <c r="N1399" s="2">
        <v>444023</v>
      </c>
      <c r="O1399" s="2" t="s">
        <v>330</v>
      </c>
      <c r="P1399" s="2" t="s">
        <v>52</v>
      </c>
    </row>
    <row r="1400" spans="1:16">
      <c r="A1400" s="2" t="s">
        <v>328</v>
      </c>
      <c r="B1400" s="2" t="s">
        <v>71</v>
      </c>
      <c r="C1400" s="2" t="s">
        <v>114</v>
      </c>
      <c r="D1400" s="2">
        <v>2018</v>
      </c>
      <c r="E1400" s="2">
        <v>12</v>
      </c>
      <c r="F1400" s="2" t="s">
        <v>73</v>
      </c>
      <c r="G1400" s="56">
        <v>656.76449975504067</v>
      </c>
      <c r="H1400" s="2">
        <v>404024</v>
      </c>
      <c r="I1400" s="2" t="s">
        <v>342</v>
      </c>
      <c r="J1400" s="55">
        <v>0.56700002104103264</v>
      </c>
      <c r="K1400" s="56">
        <f t="shared" si="92"/>
        <v>372.38548518011135</v>
      </c>
      <c r="L1400" s="56">
        <f t="shared" si="93"/>
        <v>284.37901457492933</v>
      </c>
      <c r="M1400" s="2">
        <v>872005</v>
      </c>
      <c r="N1400" s="2">
        <v>404024</v>
      </c>
      <c r="O1400" s="2" t="s">
        <v>330</v>
      </c>
      <c r="P1400" s="2" t="s">
        <v>52</v>
      </c>
    </row>
    <row r="1401" spans="1:16">
      <c r="A1401" s="2" t="s">
        <v>328</v>
      </c>
      <c r="B1401" s="2" t="s">
        <v>71</v>
      </c>
      <c r="C1401" s="2" t="s">
        <v>358</v>
      </c>
      <c r="D1401" s="2">
        <v>2016</v>
      </c>
      <c r="E1401" s="2">
        <v>6</v>
      </c>
      <c r="F1401" s="2" t="s">
        <v>73</v>
      </c>
      <c r="G1401" s="56">
        <v>689.20065527682993</v>
      </c>
      <c r="H1401" s="2">
        <v>404024</v>
      </c>
      <c r="I1401" s="2" t="s">
        <v>342</v>
      </c>
      <c r="J1401" s="55">
        <v>0.56699990813932288</v>
      </c>
      <c r="K1401" s="56">
        <f t="shared" si="92"/>
        <v>390.77670823152368</v>
      </c>
      <c r="L1401" s="56">
        <f t="shared" si="93"/>
        <v>298.42394704530625</v>
      </c>
      <c r="M1401" s="2">
        <v>872005</v>
      </c>
      <c r="N1401" s="2">
        <v>404024</v>
      </c>
      <c r="O1401" s="2" t="s">
        <v>330</v>
      </c>
      <c r="P1401" s="2" t="s">
        <v>52</v>
      </c>
    </row>
    <row r="1402" spans="1:16">
      <c r="A1402" s="2" t="s">
        <v>328</v>
      </c>
      <c r="B1402" s="2" t="s">
        <v>71</v>
      </c>
      <c r="C1402" s="2" t="s">
        <v>114</v>
      </c>
      <c r="D1402" s="2">
        <v>2017</v>
      </c>
      <c r="E1402" s="2">
        <v>10</v>
      </c>
      <c r="F1402" s="2" t="s">
        <v>80</v>
      </c>
      <c r="G1402" s="56">
        <v>692.17162865436194</v>
      </c>
      <c r="H1402" s="2">
        <v>424024</v>
      </c>
      <c r="I1402" s="2" t="s">
        <v>339</v>
      </c>
      <c r="J1402" s="55">
        <v>0.56700001656902577</v>
      </c>
      <c r="K1402" s="56">
        <f t="shared" si="92"/>
        <v>392.46132491563276</v>
      </c>
      <c r="L1402" s="56">
        <f t="shared" si="93"/>
        <v>299.71030373872918</v>
      </c>
      <c r="M1402" s="2">
        <v>872005</v>
      </c>
      <c r="N1402" s="2">
        <v>424024</v>
      </c>
      <c r="O1402" s="2" t="s">
        <v>330</v>
      </c>
      <c r="P1402" s="2" t="s">
        <v>52</v>
      </c>
    </row>
    <row r="1403" spans="1:16" hidden="1">
      <c r="A1403" s="2" t="s">
        <v>328</v>
      </c>
      <c r="B1403" s="2" t="s">
        <v>71</v>
      </c>
      <c r="C1403" s="2" t="s">
        <v>114</v>
      </c>
      <c r="D1403" s="2">
        <v>2017</v>
      </c>
      <c r="E1403" s="2">
        <v>8</v>
      </c>
      <c r="F1403" s="2" t="s">
        <v>96</v>
      </c>
      <c r="G1403" s="56">
        <v>728.39799458662662</v>
      </c>
      <c r="H1403" s="2">
        <v>454023</v>
      </c>
      <c r="I1403" s="2" t="s">
        <v>336</v>
      </c>
      <c r="J1403" s="55">
        <v>0.56699944570954153</v>
      </c>
      <c r="K1403" s="56">
        <f t="shared" si="92"/>
        <v>413.00125918655891</v>
      </c>
      <c r="L1403" s="56">
        <f t="shared" si="93"/>
        <v>315.39673540006771</v>
      </c>
      <c r="M1403" s="2">
        <v>872005</v>
      </c>
      <c r="N1403" s="2">
        <v>454023</v>
      </c>
      <c r="O1403" s="2" t="s">
        <v>330</v>
      </c>
      <c r="P1403" s="2" t="s">
        <v>52</v>
      </c>
    </row>
    <row r="1404" spans="1:16" hidden="1">
      <c r="A1404" s="2" t="s">
        <v>328</v>
      </c>
      <c r="B1404" s="2" t="s">
        <v>71</v>
      </c>
      <c r="C1404" s="2" t="s">
        <v>114</v>
      </c>
      <c r="D1404" s="2">
        <v>2018</v>
      </c>
      <c r="E1404" s="2">
        <v>12</v>
      </c>
      <c r="F1404" s="2" t="s">
        <v>139</v>
      </c>
      <c r="G1404" s="56">
        <v>734.53342444119448</v>
      </c>
      <c r="H1404" s="2">
        <v>464023</v>
      </c>
      <c r="I1404" s="2" t="s">
        <v>343</v>
      </c>
      <c r="J1404" s="55">
        <v>0.56700137472727441</v>
      </c>
      <c r="K1404" s="56">
        <f t="shared" si="92"/>
        <v>416.48146144128981</v>
      </c>
      <c r="L1404" s="56">
        <f t="shared" si="93"/>
        <v>318.05196299990467</v>
      </c>
      <c r="M1404" s="2">
        <v>872005</v>
      </c>
      <c r="N1404" s="2">
        <v>464023</v>
      </c>
      <c r="O1404" s="2" t="s">
        <v>330</v>
      </c>
      <c r="P1404" s="2" t="s">
        <v>52</v>
      </c>
    </row>
    <row r="1405" spans="1:16" hidden="1">
      <c r="A1405" s="2" t="s">
        <v>328</v>
      </c>
      <c r="B1405" s="2" t="s">
        <v>71</v>
      </c>
      <c r="C1405" s="2" t="s">
        <v>114</v>
      </c>
      <c r="D1405" s="2">
        <v>2017</v>
      </c>
      <c r="E1405" s="2">
        <v>8</v>
      </c>
      <c r="F1405" s="2" t="s">
        <v>105</v>
      </c>
      <c r="G1405" s="56">
        <v>752.62596517237353</v>
      </c>
      <c r="H1405" s="2">
        <v>490281</v>
      </c>
      <c r="I1405" s="2" t="s">
        <v>337</v>
      </c>
      <c r="J1405" s="55">
        <v>0.56700015001316961</v>
      </c>
      <c r="K1405" s="56">
        <f t="shared" ref="K1405:K1468" si="94">J1405*G1405</f>
        <v>426.73903515654234</v>
      </c>
      <c r="L1405" s="56">
        <f t="shared" ref="L1405:L1468" si="95">G1405-K1405</f>
        <v>325.88693001583118</v>
      </c>
      <c r="M1405" s="2">
        <v>872005</v>
      </c>
      <c r="N1405" s="2">
        <v>490281</v>
      </c>
      <c r="O1405" s="2" t="s">
        <v>75</v>
      </c>
      <c r="P1405" s="2" t="s">
        <v>52</v>
      </c>
    </row>
    <row r="1406" spans="1:16" hidden="1">
      <c r="A1406" s="2" t="s">
        <v>328</v>
      </c>
      <c r="B1406" s="2" t="s">
        <v>71</v>
      </c>
      <c r="C1406" s="2" t="s">
        <v>358</v>
      </c>
      <c r="D1406" s="2">
        <v>2016</v>
      </c>
      <c r="E1406" s="2">
        <v>6</v>
      </c>
      <c r="F1406" s="2" t="s">
        <v>139</v>
      </c>
      <c r="G1406" s="56">
        <v>756.40075074297761</v>
      </c>
      <c r="H1406" s="2">
        <v>464023</v>
      </c>
      <c r="I1406" s="2" t="s">
        <v>343</v>
      </c>
      <c r="J1406" s="55">
        <v>0.56700014065373705</v>
      </c>
      <c r="K1406" s="56">
        <f t="shared" si="94"/>
        <v>428.87933206186062</v>
      </c>
      <c r="L1406" s="56">
        <f t="shared" si="95"/>
        <v>327.52141868111698</v>
      </c>
      <c r="M1406" s="2">
        <v>872005</v>
      </c>
      <c r="N1406" s="2">
        <v>464023</v>
      </c>
      <c r="O1406" s="2" t="s">
        <v>330</v>
      </c>
      <c r="P1406" s="2" t="s">
        <v>52</v>
      </c>
    </row>
    <row r="1407" spans="1:16" hidden="1">
      <c r="A1407" s="2" t="s">
        <v>328</v>
      </c>
      <c r="B1407" s="2" t="s">
        <v>71</v>
      </c>
      <c r="C1407" s="2" t="s">
        <v>366</v>
      </c>
      <c r="D1407" s="2">
        <v>2018</v>
      </c>
      <c r="E1407" s="2">
        <v>9</v>
      </c>
      <c r="F1407" s="2" t="s">
        <v>120</v>
      </c>
      <c r="G1407" s="56">
        <v>764.99940512598369</v>
      </c>
      <c r="H1407" s="2">
        <v>471281</v>
      </c>
      <c r="I1407" s="2" t="s">
        <v>268</v>
      </c>
      <c r="J1407" s="55">
        <v>0.49599808472428741</v>
      </c>
      <c r="K1407" s="56">
        <f t="shared" si="94"/>
        <v>379.43823975770715</v>
      </c>
      <c r="L1407" s="56">
        <f t="shared" si="95"/>
        <v>385.56116536827653</v>
      </c>
      <c r="M1407" s="2">
        <v>872005</v>
      </c>
      <c r="N1407" s="2">
        <v>471281</v>
      </c>
      <c r="O1407" s="2" t="s">
        <v>75</v>
      </c>
      <c r="P1407" s="2" t="s">
        <v>52</v>
      </c>
    </row>
    <row r="1408" spans="1:16" hidden="1">
      <c r="A1408" s="2" t="s">
        <v>328</v>
      </c>
      <c r="B1408" s="2" t="s">
        <v>71</v>
      </c>
      <c r="C1408" s="2" t="s">
        <v>363</v>
      </c>
      <c r="D1408" s="2">
        <v>2017</v>
      </c>
      <c r="E1408" s="2">
        <v>2</v>
      </c>
      <c r="F1408" s="2" t="s">
        <v>89</v>
      </c>
      <c r="G1408" s="56">
        <v>831.99973866229277</v>
      </c>
      <c r="H1408" s="2">
        <v>444023</v>
      </c>
      <c r="I1408" s="2" t="s">
        <v>335</v>
      </c>
      <c r="J1408" s="55">
        <v>0.56700050440040239</v>
      </c>
      <c r="K1408" s="56">
        <f t="shared" si="94"/>
        <v>471.74427148252295</v>
      </c>
      <c r="L1408" s="56">
        <f t="shared" si="95"/>
        <v>360.25546717976982</v>
      </c>
      <c r="M1408" s="2">
        <v>872005</v>
      </c>
      <c r="N1408" s="2">
        <v>444023</v>
      </c>
      <c r="O1408" s="2" t="s">
        <v>330</v>
      </c>
      <c r="P1408" s="2" t="s">
        <v>52</v>
      </c>
    </row>
    <row r="1409" spans="1:16">
      <c r="A1409" s="2" t="s">
        <v>328</v>
      </c>
      <c r="B1409" s="2" t="s">
        <v>71</v>
      </c>
      <c r="C1409" s="2" t="s">
        <v>360</v>
      </c>
      <c r="D1409" s="2">
        <v>2016</v>
      </c>
      <c r="E1409" s="2">
        <v>11</v>
      </c>
      <c r="F1409" s="2" t="s">
        <v>73</v>
      </c>
      <c r="G1409" s="56">
        <v>861.49993603037478</v>
      </c>
      <c r="H1409" s="2">
        <v>404024</v>
      </c>
      <c r="I1409" s="2" t="s">
        <v>342</v>
      </c>
      <c r="J1409" s="55">
        <v>0.56699988600307794</v>
      </c>
      <c r="K1409" s="56">
        <f t="shared" si="94"/>
        <v>488.47036552088144</v>
      </c>
      <c r="L1409" s="56">
        <f t="shared" si="95"/>
        <v>373.02957050949334</v>
      </c>
      <c r="M1409" s="2">
        <v>872005</v>
      </c>
      <c r="N1409" s="2">
        <v>404024</v>
      </c>
      <c r="O1409" s="2" t="s">
        <v>330</v>
      </c>
      <c r="P1409" s="2" t="s">
        <v>52</v>
      </c>
    </row>
    <row r="1410" spans="1:16">
      <c r="A1410" s="2" t="s">
        <v>328</v>
      </c>
      <c r="B1410" s="2" t="s">
        <v>71</v>
      </c>
      <c r="C1410" s="2" t="s">
        <v>361</v>
      </c>
      <c r="D1410" s="2">
        <v>2016</v>
      </c>
      <c r="E1410" s="2">
        <v>11</v>
      </c>
      <c r="F1410" s="2" t="s">
        <v>73</v>
      </c>
      <c r="G1410" s="56">
        <v>861.49993603037478</v>
      </c>
      <c r="H1410" s="2">
        <v>404024</v>
      </c>
      <c r="I1410" s="2" t="s">
        <v>342</v>
      </c>
      <c r="J1410" s="55">
        <v>0.56699988600307794</v>
      </c>
      <c r="K1410" s="56">
        <f t="shared" si="94"/>
        <v>488.47036552088144</v>
      </c>
      <c r="L1410" s="56">
        <f t="shared" si="95"/>
        <v>373.02957050949334</v>
      </c>
      <c r="M1410" s="2">
        <v>872005</v>
      </c>
      <c r="N1410" s="2">
        <v>404024</v>
      </c>
      <c r="O1410" s="2" t="s">
        <v>330</v>
      </c>
      <c r="P1410" s="2" t="s">
        <v>52</v>
      </c>
    </row>
    <row r="1411" spans="1:16">
      <c r="A1411" s="2" t="s">
        <v>328</v>
      </c>
      <c r="B1411" s="2" t="s">
        <v>71</v>
      </c>
      <c r="C1411" s="2" t="s">
        <v>359</v>
      </c>
      <c r="D1411" s="2">
        <v>2016</v>
      </c>
      <c r="E1411" s="2">
        <v>12</v>
      </c>
      <c r="F1411" s="2" t="s">
        <v>73</v>
      </c>
      <c r="G1411" s="56">
        <v>861.50043802751918</v>
      </c>
      <c r="H1411" s="2">
        <v>404024</v>
      </c>
      <c r="I1411" s="2" t="s">
        <v>342</v>
      </c>
      <c r="J1411" s="55">
        <v>0.56700000131198747</v>
      </c>
      <c r="K1411" s="56">
        <f t="shared" si="94"/>
        <v>488.47074949188118</v>
      </c>
      <c r="L1411" s="56">
        <f t="shared" si="95"/>
        <v>373.029688535638</v>
      </c>
      <c r="M1411" s="2">
        <v>872005</v>
      </c>
      <c r="N1411" s="2">
        <v>404024</v>
      </c>
      <c r="O1411" s="2" t="s">
        <v>330</v>
      </c>
      <c r="P1411" s="2" t="s">
        <v>52</v>
      </c>
    </row>
    <row r="1412" spans="1:16">
      <c r="A1412" s="2" t="s">
        <v>328</v>
      </c>
      <c r="B1412" s="2" t="s">
        <v>71</v>
      </c>
      <c r="C1412" s="2" t="s">
        <v>364</v>
      </c>
      <c r="D1412" s="2">
        <v>2016</v>
      </c>
      <c r="E1412" s="2">
        <v>10</v>
      </c>
      <c r="F1412" s="2" t="s">
        <v>77</v>
      </c>
      <c r="G1412" s="56">
        <v>865.49898238782043</v>
      </c>
      <c r="H1412" s="2">
        <v>414024</v>
      </c>
      <c r="I1412" s="2" t="s">
        <v>332</v>
      </c>
      <c r="J1412" s="55">
        <v>0.56700008545665548</v>
      </c>
      <c r="K1412" s="56">
        <f t="shared" si="94"/>
        <v>490.73799697654255</v>
      </c>
      <c r="L1412" s="56">
        <f t="shared" si="95"/>
        <v>374.76098541127789</v>
      </c>
      <c r="M1412" s="2">
        <v>872005</v>
      </c>
      <c r="N1412" s="2">
        <v>414024</v>
      </c>
      <c r="O1412" s="2" t="s">
        <v>330</v>
      </c>
      <c r="P1412" s="2" t="s">
        <v>52</v>
      </c>
    </row>
    <row r="1413" spans="1:16" hidden="1">
      <c r="A1413" s="2" t="s">
        <v>328</v>
      </c>
      <c r="B1413" s="2" t="s">
        <v>71</v>
      </c>
      <c r="C1413" s="2" t="s">
        <v>114</v>
      </c>
      <c r="D1413" s="2">
        <v>2015</v>
      </c>
      <c r="E1413" s="2">
        <v>1</v>
      </c>
      <c r="F1413" s="2" t="s">
        <v>102</v>
      </c>
      <c r="G1413" s="56">
        <v>896.43196592831612</v>
      </c>
      <c r="H1413" s="2">
        <v>470281</v>
      </c>
      <c r="I1413" s="2" t="s">
        <v>185</v>
      </c>
      <c r="J1413" s="55">
        <v>0.56700028263146518</v>
      </c>
      <c r="K1413" s="56">
        <f t="shared" si="94"/>
        <v>508.27717804123523</v>
      </c>
      <c r="L1413" s="56">
        <f t="shared" si="95"/>
        <v>388.15478788708089</v>
      </c>
      <c r="M1413" s="2">
        <v>870905</v>
      </c>
      <c r="N1413" s="2" t="s">
        <v>142</v>
      </c>
      <c r="O1413" s="2" t="s">
        <v>75</v>
      </c>
      <c r="P1413" s="2" t="s">
        <v>173</v>
      </c>
    </row>
    <row r="1414" spans="1:16">
      <c r="A1414" s="2" t="s">
        <v>328</v>
      </c>
      <c r="B1414" s="2" t="s">
        <v>71</v>
      </c>
      <c r="C1414" s="2" t="s">
        <v>114</v>
      </c>
      <c r="D1414" s="2">
        <v>2015</v>
      </c>
      <c r="E1414" s="2">
        <v>11</v>
      </c>
      <c r="F1414" s="2" t="s">
        <v>73</v>
      </c>
      <c r="G1414" s="56">
        <v>900.16338875014571</v>
      </c>
      <c r="H1414" s="2">
        <v>404024</v>
      </c>
      <c r="I1414" s="2" t="s">
        <v>342</v>
      </c>
      <c r="J1414" s="55">
        <v>0.56699989462998102</v>
      </c>
      <c r="K1414" s="56">
        <f t="shared" si="94"/>
        <v>510.39254657109927</v>
      </c>
      <c r="L1414" s="56">
        <f t="shared" si="95"/>
        <v>389.77084217904644</v>
      </c>
      <c r="M1414" s="2">
        <v>870905</v>
      </c>
      <c r="N1414" s="2" t="s">
        <v>356</v>
      </c>
      <c r="O1414" s="2" t="s">
        <v>330</v>
      </c>
      <c r="P1414" s="2" t="s">
        <v>173</v>
      </c>
    </row>
    <row r="1415" spans="1:16" hidden="1">
      <c r="A1415" s="2" t="s">
        <v>328</v>
      </c>
      <c r="B1415" s="2" t="s">
        <v>71</v>
      </c>
      <c r="C1415" s="2" t="s">
        <v>364</v>
      </c>
      <c r="D1415" s="2">
        <v>2016</v>
      </c>
      <c r="E1415" s="2">
        <v>10</v>
      </c>
      <c r="F1415" s="2" t="s">
        <v>125</v>
      </c>
      <c r="G1415" s="56">
        <v>919.5014434527742</v>
      </c>
      <c r="H1415" s="2">
        <v>486281</v>
      </c>
      <c r="I1415" s="2" t="s">
        <v>333</v>
      </c>
      <c r="J1415" s="55">
        <v>0.56699986039461125</v>
      </c>
      <c r="K1415" s="56">
        <f t="shared" si="94"/>
        <v>521.35719007036653</v>
      </c>
      <c r="L1415" s="56">
        <f t="shared" si="95"/>
        <v>398.14425338240767</v>
      </c>
      <c r="M1415" s="2">
        <v>872005</v>
      </c>
      <c r="N1415" s="2">
        <v>486281</v>
      </c>
      <c r="O1415" s="2" t="s">
        <v>75</v>
      </c>
      <c r="P1415" s="2" t="s">
        <v>52</v>
      </c>
    </row>
    <row r="1416" spans="1:16">
      <c r="A1416" s="2" t="s">
        <v>328</v>
      </c>
      <c r="B1416" s="2" t="s">
        <v>71</v>
      </c>
      <c r="C1416" s="2" t="s">
        <v>362</v>
      </c>
      <c r="D1416" s="2">
        <v>2017</v>
      </c>
      <c r="E1416" s="2">
        <v>8</v>
      </c>
      <c r="F1416" s="2" t="s">
        <v>73</v>
      </c>
      <c r="G1416" s="56">
        <v>922.373995722774</v>
      </c>
      <c r="H1416" s="2">
        <v>404024</v>
      </c>
      <c r="I1416" s="2" t="s">
        <v>342</v>
      </c>
      <c r="J1416" s="55">
        <v>0.56699993462636367</v>
      </c>
      <c r="K1416" s="56">
        <f t="shared" si="94"/>
        <v>522.98599527587066</v>
      </c>
      <c r="L1416" s="56">
        <f t="shared" si="95"/>
        <v>399.38800044690333</v>
      </c>
      <c r="M1416" s="2">
        <v>872005</v>
      </c>
      <c r="N1416" s="2">
        <v>404024</v>
      </c>
      <c r="O1416" s="2" t="s">
        <v>330</v>
      </c>
      <c r="P1416" s="2" t="s">
        <v>52</v>
      </c>
    </row>
    <row r="1417" spans="1:16" hidden="1">
      <c r="A1417" s="2" t="s">
        <v>328</v>
      </c>
      <c r="B1417" s="2" t="s">
        <v>71</v>
      </c>
      <c r="C1417" s="2" t="s">
        <v>363</v>
      </c>
      <c r="D1417" s="2">
        <v>2017</v>
      </c>
      <c r="E1417" s="2">
        <v>2</v>
      </c>
      <c r="F1417" s="2" t="s">
        <v>96</v>
      </c>
      <c r="G1417" s="56">
        <v>931.99939679610611</v>
      </c>
      <c r="H1417" s="2">
        <v>454023</v>
      </c>
      <c r="I1417" s="2" t="s">
        <v>336</v>
      </c>
      <c r="J1417" s="55">
        <v>0.56700098127923149</v>
      </c>
      <c r="K1417" s="56">
        <f t="shared" si="94"/>
        <v>528.44457253504402</v>
      </c>
      <c r="L1417" s="56">
        <f t="shared" si="95"/>
        <v>403.55482426106209</v>
      </c>
      <c r="M1417" s="2">
        <v>872005</v>
      </c>
      <c r="N1417" s="2">
        <v>454023</v>
      </c>
      <c r="O1417" s="2" t="s">
        <v>330</v>
      </c>
      <c r="P1417" s="2" t="s">
        <v>52</v>
      </c>
    </row>
    <row r="1418" spans="1:16">
      <c r="A1418" s="2" t="s">
        <v>328</v>
      </c>
      <c r="B1418" s="2" t="s">
        <v>71</v>
      </c>
      <c r="C1418" s="2" t="s">
        <v>114</v>
      </c>
      <c r="D1418" s="2">
        <v>2017</v>
      </c>
      <c r="E1418" s="2">
        <v>8</v>
      </c>
      <c r="F1418" s="2" t="s">
        <v>80</v>
      </c>
      <c r="G1418" s="56">
        <v>940.19620525740584</v>
      </c>
      <c r="H1418" s="2">
        <v>424024</v>
      </c>
      <c r="I1418" s="2" t="s">
        <v>339</v>
      </c>
      <c r="J1418" s="55">
        <v>0.56699988781058475</v>
      </c>
      <c r="K1418" s="56">
        <f t="shared" si="94"/>
        <v>533.09114290088667</v>
      </c>
      <c r="L1418" s="56">
        <f t="shared" si="95"/>
        <v>407.10506235651917</v>
      </c>
      <c r="M1418" s="2">
        <v>872005</v>
      </c>
      <c r="N1418" s="2">
        <v>424024</v>
      </c>
      <c r="O1418" s="2" t="s">
        <v>330</v>
      </c>
      <c r="P1418" s="2" t="s">
        <v>52</v>
      </c>
    </row>
    <row r="1419" spans="1:16" hidden="1">
      <c r="A1419" s="2" t="s">
        <v>328</v>
      </c>
      <c r="B1419" s="2" t="s">
        <v>71</v>
      </c>
      <c r="C1419" s="2" t="s">
        <v>360</v>
      </c>
      <c r="D1419" s="2">
        <v>2016</v>
      </c>
      <c r="E1419" s="2">
        <v>11</v>
      </c>
      <c r="F1419" s="2" t="s">
        <v>139</v>
      </c>
      <c r="G1419" s="56">
        <v>945.50018751233767</v>
      </c>
      <c r="H1419" s="2">
        <v>464023</v>
      </c>
      <c r="I1419" s="2" t="s">
        <v>343</v>
      </c>
      <c r="J1419" s="55">
        <v>0.56699962991198372</v>
      </c>
      <c r="K1419" s="56">
        <f t="shared" si="94"/>
        <v>536.09825640120664</v>
      </c>
      <c r="L1419" s="56">
        <f t="shared" si="95"/>
        <v>409.40193111113103</v>
      </c>
      <c r="M1419" s="2">
        <v>872005</v>
      </c>
      <c r="N1419" s="2">
        <v>464023</v>
      </c>
      <c r="O1419" s="2" t="s">
        <v>330</v>
      </c>
      <c r="P1419" s="2" t="s">
        <v>52</v>
      </c>
    </row>
    <row r="1420" spans="1:16" hidden="1">
      <c r="A1420" s="2" t="s">
        <v>328</v>
      </c>
      <c r="B1420" s="2" t="s">
        <v>71</v>
      </c>
      <c r="C1420" s="2" t="s">
        <v>361</v>
      </c>
      <c r="D1420" s="2">
        <v>2016</v>
      </c>
      <c r="E1420" s="2">
        <v>11</v>
      </c>
      <c r="F1420" s="2" t="s">
        <v>139</v>
      </c>
      <c r="G1420" s="56">
        <v>945.50018751233767</v>
      </c>
      <c r="H1420" s="2">
        <v>464023</v>
      </c>
      <c r="I1420" s="2" t="s">
        <v>343</v>
      </c>
      <c r="J1420" s="55">
        <v>0.56699962991198372</v>
      </c>
      <c r="K1420" s="56">
        <f t="shared" si="94"/>
        <v>536.09825640120664</v>
      </c>
      <c r="L1420" s="56">
        <f t="shared" si="95"/>
        <v>409.40193111113103</v>
      </c>
      <c r="M1420" s="2">
        <v>872005</v>
      </c>
      <c r="N1420" s="2">
        <v>464023</v>
      </c>
      <c r="O1420" s="2" t="s">
        <v>330</v>
      </c>
      <c r="P1420" s="2" t="s">
        <v>52</v>
      </c>
    </row>
    <row r="1421" spans="1:16" hidden="1">
      <c r="A1421" s="2" t="s">
        <v>328</v>
      </c>
      <c r="B1421" s="2" t="s">
        <v>71</v>
      </c>
      <c r="C1421" s="2" t="s">
        <v>359</v>
      </c>
      <c r="D1421" s="2">
        <v>2016</v>
      </c>
      <c r="E1421" s="2">
        <v>12</v>
      </c>
      <c r="F1421" s="2" t="s">
        <v>139</v>
      </c>
      <c r="G1421" s="56">
        <v>945.50026138151543</v>
      </c>
      <c r="H1421" s="2">
        <v>464023</v>
      </c>
      <c r="I1421" s="2" t="s">
        <v>343</v>
      </c>
      <c r="J1421" s="55">
        <v>0.56699982554509876</v>
      </c>
      <c r="K1421" s="56">
        <f t="shared" si="94"/>
        <v>536.09848325616451</v>
      </c>
      <c r="L1421" s="56">
        <f t="shared" si="95"/>
        <v>409.40177812535092</v>
      </c>
      <c r="M1421" s="2">
        <v>872005</v>
      </c>
      <c r="N1421" s="2">
        <v>464023</v>
      </c>
      <c r="O1421" s="2" t="s">
        <v>330</v>
      </c>
      <c r="P1421" s="2" t="s">
        <v>52</v>
      </c>
    </row>
    <row r="1422" spans="1:16">
      <c r="A1422" s="2" t="s">
        <v>328</v>
      </c>
      <c r="B1422" s="2" t="s">
        <v>71</v>
      </c>
      <c r="C1422" s="2" t="s">
        <v>114</v>
      </c>
      <c r="D1422" s="2">
        <v>2015</v>
      </c>
      <c r="E1422" s="2">
        <v>1</v>
      </c>
      <c r="F1422" s="2" t="s">
        <v>77</v>
      </c>
      <c r="G1422" s="56">
        <v>946.68415937762745</v>
      </c>
      <c r="H1422" s="2">
        <v>414024</v>
      </c>
      <c r="I1422" s="2" t="s">
        <v>332</v>
      </c>
      <c r="J1422" s="55">
        <v>0.56699977551920855</v>
      </c>
      <c r="K1422" s="56">
        <f t="shared" si="94"/>
        <v>536.76970585470542</v>
      </c>
      <c r="L1422" s="56">
        <f t="shared" si="95"/>
        <v>409.91445352292203</v>
      </c>
      <c r="M1422" s="2">
        <v>870905</v>
      </c>
      <c r="N1422" s="2" t="s">
        <v>347</v>
      </c>
      <c r="O1422" s="2" t="s">
        <v>330</v>
      </c>
      <c r="P1422" s="2" t="s">
        <v>173</v>
      </c>
    </row>
    <row r="1423" spans="1:16" hidden="1">
      <c r="A1423" s="2" t="s">
        <v>328</v>
      </c>
      <c r="B1423" s="2" t="s">
        <v>71</v>
      </c>
      <c r="C1423" s="2" t="s">
        <v>364</v>
      </c>
      <c r="D1423" s="2">
        <v>2016</v>
      </c>
      <c r="E1423" s="2">
        <v>10</v>
      </c>
      <c r="F1423" s="2" t="s">
        <v>102</v>
      </c>
      <c r="G1423" s="56">
        <v>952.49968429059345</v>
      </c>
      <c r="H1423" s="2">
        <v>470281</v>
      </c>
      <c r="I1423" s="2" t="s">
        <v>185</v>
      </c>
      <c r="J1423" s="55">
        <v>0.56700140906301932</v>
      </c>
      <c r="K1423" s="56">
        <f t="shared" si="94"/>
        <v>540.06866312484749</v>
      </c>
      <c r="L1423" s="56">
        <f t="shared" si="95"/>
        <v>412.43102116574596</v>
      </c>
      <c r="M1423" s="2">
        <v>872005</v>
      </c>
      <c r="N1423" s="2">
        <v>470281</v>
      </c>
      <c r="O1423" s="2" t="s">
        <v>75</v>
      </c>
      <c r="P1423" s="2" t="s">
        <v>52</v>
      </c>
    </row>
    <row r="1424" spans="1:16" hidden="1">
      <c r="A1424" s="2" t="s">
        <v>328</v>
      </c>
      <c r="B1424" s="2" t="s">
        <v>71</v>
      </c>
      <c r="C1424" s="2" t="s">
        <v>363</v>
      </c>
      <c r="D1424" s="2">
        <v>2017</v>
      </c>
      <c r="E1424" s="2">
        <v>2</v>
      </c>
      <c r="F1424" s="2" t="s">
        <v>105</v>
      </c>
      <c r="G1424" s="56">
        <v>963.00286141998299</v>
      </c>
      <c r="H1424" s="2">
        <v>490281</v>
      </c>
      <c r="I1424" s="2" t="s">
        <v>337</v>
      </c>
      <c r="J1424" s="55">
        <v>0.56700013615513301</v>
      </c>
      <c r="K1424" s="56">
        <f t="shared" si="94"/>
        <v>546.02275354291305</v>
      </c>
      <c r="L1424" s="56">
        <f t="shared" si="95"/>
        <v>416.98010787706994</v>
      </c>
      <c r="M1424" s="2">
        <v>872005</v>
      </c>
      <c r="N1424" s="2">
        <v>490281</v>
      </c>
      <c r="O1424" s="2" t="s">
        <v>75</v>
      </c>
      <c r="P1424" s="2" t="s">
        <v>52</v>
      </c>
    </row>
    <row r="1425" spans="1:16" hidden="1">
      <c r="A1425" s="2" t="s">
        <v>328</v>
      </c>
      <c r="B1425" s="2" t="s">
        <v>71</v>
      </c>
      <c r="C1425" s="2" t="s">
        <v>114</v>
      </c>
      <c r="D1425" s="2">
        <v>2015</v>
      </c>
      <c r="E1425" s="2">
        <v>11</v>
      </c>
      <c r="F1425" s="2" t="s">
        <v>139</v>
      </c>
      <c r="G1425" s="56">
        <v>977.11406470433212</v>
      </c>
      <c r="H1425" s="2">
        <v>464023</v>
      </c>
      <c r="I1425" s="2" t="s">
        <v>343</v>
      </c>
      <c r="J1425" s="55">
        <v>0.56699998850341671</v>
      </c>
      <c r="K1425" s="56">
        <f t="shared" si="94"/>
        <v>554.02366345388305</v>
      </c>
      <c r="L1425" s="56">
        <f t="shared" si="95"/>
        <v>423.09040125044908</v>
      </c>
      <c r="M1425" s="2">
        <v>870905</v>
      </c>
      <c r="N1425" s="2" t="s">
        <v>357</v>
      </c>
      <c r="O1425" s="2" t="s">
        <v>330</v>
      </c>
      <c r="P1425" s="2" t="s">
        <v>173</v>
      </c>
    </row>
    <row r="1426" spans="1:16" hidden="1">
      <c r="A1426" s="2" t="s">
        <v>328</v>
      </c>
      <c r="B1426" s="2" t="s">
        <v>71</v>
      </c>
      <c r="C1426" s="2" t="s">
        <v>114</v>
      </c>
      <c r="D1426" s="2">
        <v>2015</v>
      </c>
      <c r="E1426" s="2">
        <v>1</v>
      </c>
      <c r="F1426" s="2" t="s">
        <v>125</v>
      </c>
      <c r="G1426" s="56">
        <v>980.72877226953892</v>
      </c>
      <c r="H1426" s="2">
        <v>486281</v>
      </c>
      <c r="I1426" s="2" t="s">
        <v>333</v>
      </c>
      <c r="J1426" s="55">
        <v>0.56699971858615505</v>
      </c>
      <c r="K1426" s="56">
        <f t="shared" si="94"/>
        <v>556.07293788617392</v>
      </c>
      <c r="L1426" s="56">
        <f t="shared" si="95"/>
        <v>424.655834383365</v>
      </c>
      <c r="M1426" s="2">
        <v>870905</v>
      </c>
      <c r="N1426" s="2" t="s">
        <v>144</v>
      </c>
      <c r="O1426" s="2" t="s">
        <v>75</v>
      </c>
      <c r="P1426" s="2" t="s">
        <v>173</v>
      </c>
    </row>
    <row r="1427" spans="1:16" hidden="1">
      <c r="A1427" s="2" t="s">
        <v>328</v>
      </c>
      <c r="B1427" s="2" t="s">
        <v>71</v>
      </c>
      <c r="C1427" s="2" t="s">
        <v>114</v>
      </c>
      <c r="D1427" s="2">
        <v>2016</v>
      </c>
      <c r="E1427" s="2">
        <v>11</v>
      </c>
      <c r="F1427" s="2" t="s">
        <v>120</v>
      </c>
      <c r="G1427" s="56">
        <v>984.4423834994418</v>
      </c>
      <c r="H1427" s="2">
        <v>471281</v>
      </c>
      <c r="I1427" s="2" t="s">
        <v>268</v>
      </c>
      <c r="J1427" s="55">
        <v>0.49599967758179481</v>
      </c>
      <c r="K1427" s="56">
        <f t="shared" si="94"/>
        <v>488.28310481357676</v>
      </c>
      <c r="L1427" s="56">
        <f t="shared" si="95"/>
        <v>496.15927868586505</v>
      </c>
      <c r="M1427" s="2">
        <v>870905</v>
      </c>
      <c r="N1427" s="2" t="s">
        <v>145</v>
      </c>
      <c r="O1427" s="2" t="s">
        <v>75</v>
      </c>
      <c r="P1427" s="2" t="s">
        <v>173</v>
      </c>
    </row>
    <row r="1428" spans="1:16" hidden="1">
      <c r="A1428" s="2" t="s">
        <v>328</v>
      </c>
      <c r="B1428" s="2" t="s">
        <v>71</v>
      </c>
      <c r="C1428" s="2" t="s">
        <v>362</v>
      </c>
      <c r="D1428" s="2">
        <v>2017</v>
      </c>
      <c r="E1428" s="2">
        <v>8</v>
      </c>
      <c r="F1428" s="2" t="s">
        <v>139</v>
      </c>
      <c r="G1428" s="56">
        <v>991.27796040885323</v>
      </c>
      <c r="H1428" s="2">
        <v>464023</v>
      </c>
      <c r="I1428" s="2" t="s">
        <v>343</v>
      </c>
      <c r="J1428" s="55">
        <v>0.56699999970064963</v>
      </c>
      <c r="K1428" s="56">
        <f t="shared" si="94"/>
        <v>562.05460325508034</v>
      </c>
      <c r="L1428" s="56">
        <f t="shared" si="95"/>
        <v>429.22335715377289</v>
      </c>
      <c r="M1428" s="2">
        <v>872005</v>
      </c>
      <c r="N1428" s="2">
        <v>464023</v>
      </c>
      <c r="O1428" s="2" t="s">
        <v>330</v>
      </c>
      <c r="P1428" s="2" t="s">
        <v>52</v>
      </c>
    </row>
    <row r="1429" spans="1:16" hidden="1">
      <c r="A1429" s="2" t="s">
        <v>328</v>
      </c>
      <c r="B1429" s="2" t="s">
        <v>71</v>
      </c>
      <c r="C1429" s="2" t="s">
        <v>114</v>
      </c>
      <c r="D1429" s="2">
        <v>2015</v>
      </c>
      <c r="E1429" s="2">
        <v>1</v>
      </c>
      <c r="F1429" s="2" t="s">
        <v>120</v>
      </c>
      <c r="G1429" s="56">
        <v>1000.1803528588106</v>
      </c>
      <c r="H1429" s="2">
        <v>471281</v>
      </c>
      <c r="I1429" s="2" t="s">
        <v>268</v>
      </c>
      <c r="J1429" s="55">
        <v>0.49599984871363845</v>
      </c>
      <c r="K1429" s="56">
        <f t="shared" si="94"/>
        <v>496.08930370432358</v>
      </c>
      <c r="L1429" s="56">
        <f t="shared" si="95"/>
        <v>504.091049154487</v>
      </c>
      <c r="M1429" s="2">
        <v>870905</v>
      </c>
      <c r="N1429" s="2" t="s">
        <v>145</v>
      </c>
      <c r="O1429" s="2" t="s">
        <v>75</v>
      </c>
      <c r="P1429" s="2" t="s">
        <v>173</v>
      </c>
    </row>
    <row r="1430" spans="1:16">
      <c r="A1430" s="2" t="s">
        <v>328</v>
      </c>
      <c r="B1430" s="2" t="s">
        <v>71</v>
      </c>
      <c r="C1430" s="2" t="s">
        <v>114</v>
      </c>
      <c r="D1430" s="2">
        <v>2017</v>
      </c>
      <c r="E1430" s="2">
        <v>10</v>
      </c>
      <c r="F1430" s="2" t="s">
        <v>73</v>
      </c>
      <c r="G1430" s="56">
        <v>1016.6807339853937</v>
      </c>
      <c r="H1430" s="2">
        <v>404024</v>
      </c>
      <c r="I1430" s="2" t="s">
        <v>342</v>
      </c>
      <c r="J1430" s="55">
        <v>0.56700000335579748</v>
      </c>
      <c r="K1430" s="56">
        <f t="shared" si="94"/>
        <v>576.45797958149285</v>
      </c>
      <c r="L1430" s="56">
        <f t="shared" si="95"/>
        <v>440.22275440390081</v>
      </c>
      <c r="M1430" s="2">
        <v>872005</v>
      </c>
      <c r="N1430" s="2">
        <v>404024</v>
      </c>
      <c r="O1430" s="2" t="s">
        <v>330</v>
      </c>
      <c r="P1430" s="2" t="s">
        <v>52</v>
      </c>
    </row>
    <row r="1431" spans="1:16" hidden="1">
      <c r="A1431" s="2" t="s">
        <v>328</v>
      </c>
      <c r="B1431" s="2" t="s">
        <v>71</v>
      </c>
      <c r="C1431" s="2" t="s">
        <v>114</v>
      </c>
      <c r="D1431" s="2">
        <v>2017</v>
      </c>
      <c r="E1431" s="2">
        <v>10</v>
      </c>
      <c r="F1431" s="2" t="s">
        <v>139</v>
      </c>
      <c r="G1431" s="56">
        <v>1092.6293629621564</v>
      </c>
      <c r="H1431" s="2">
        <v>464023</v>
      </c>
      <c r="I1431" s="2" t="s">
        <v>343</v>
      </c>
      <c r="J1431" s="55">
        <v>0.56699969134698902</v>
      </c>
      <c r="K1431" s="56">
        <f t="shared" si="94"/>
        <v>619.52051155619995</v>
      </c>
      <c r="L1431" s="56">
        <f t="shared" si="95"/>
        <v>473.10885140595644</v>
      </c>
      <c r="M1431" s="2">
        <v>872005</v>
      </c>
      <c r="N1431" s="2">
        <v>464023</v>
      </c>
      <c r="O1431" s="2" t="s">
        <v>330</v>
      </c>
      <c r="P1431" s="2" t="s">
        <v>52</v>
      </c>
    </row>
    <row r="1432" spans="1:16" hidden="1">
      <c r="A1432" s="2" t="s">
        <v>328</v>
      </c>
      <c r="B1432" s="2" t="s">
        <v>71</v>
      </c>
      <c r="C1432" s="2" t="s">
        <v>367</v>
      </c>
      <c r="D1432" s="2">
        <v>2016</v>
      </c>
      <c r="E1432" s="2">
        <v>7</v>
      </c>
      <c r="F1432" s="2" t="s">
        <v>84</v>
      </c>
      <c r="G1432" s="56">
        <v>1140.0029952132647</v>
      </c>
      <c r="H1432" s="2">
        <v>434024</v>
      </c>
      <c r="I1432" s="2" t="s">
        <v>329</v>
      </c>
      <c r="J1432" s="55">
        <v>0.56699963010570542</v>
      </c>
      <c r="K1432" s="56">
        <f t="shared" si="94"/>
        <v>646.38127660531734</v>
      </c>
      <c r="L1432" s="56">
        <f t="shared" si="95"/>
        <v>493.6217186079474</v>
      </c>
      <c r="M1432" s="2">
        <v>872005</v>
      </c>
      <c r="N1432" s="2">
        <v>434024</v>
      </c>
      <c r="O1432" s="2" t="s">
        <v>330</v>
      </c>
      <c r="P1432" s="2" t="s">
        <v>52</v>
      </c>
    </row>
    <row r="1433" spans="1:16">
      <c r="A1433" s="2" t="s">
        <v>328</v>
      </c>
      <c r="B1433" s="2" t="s">
        <v>71</v>
      </c>
      <c r="C1433" s="2" t="s">
        <v>365</v>
      </c>
      <c r="D1433" s="2">
        <v>2019</v>
      </c>
      <c r="E1433" s="2">
        <v>9</v>
      </c>
      <c r="F1433" s="2" t="s">
        <v>77</v>
      </c>
      <c r="G1433" s="56">
        <v>1164.1211067896909</v>
      </c>
      <c r="H1433" s="2">
        <v>414024</v>
      </c>
      <c r="I1433" s="2" t="s">
        <v>332</v>
      </c>
      <c r="J1433" s="55">
        <v>0.56699984393710212</v>
      </c>
      <c r="K1433" s="56">
        <f t="shared" si="94"/>
        <v>660.05648587364135</v>
      </c>
      <c r="L1433" s="56">
        <f t="shared" si="95"/>
        <v>504.06462091604953</v>
      </c>
      <c r="M1433" s="2">
        <v>872005</v>
      </c>
      <c r="N1433" s="2">
        <v>414024</v>
      </c>
      <c r="O1433" s="2" t="s">
        <v>330</v>
      </c>
      <c r="P1433" s="2" t="s">
        <v>52</v>
      </c>
    </row>
    <row r="1434" spans="1:16">
      <c r="A1434" s="2" t="s">
        <v>328</v>
      </c>
      <c r="B1434" s="2" t="s">
        <v>71</v>
      </c>
      <c r="C1434" s="2" t="s">
        <v>363</v>
      </c>
      <c r="D1434" s="2">
        <v>2017</v>
      </c>
      <c r="E1434" s="2">
        <v>2</v>
      </c>
      <c r="F1434" s="2" t="s">
        <v>80</v>
      </c>
      <c r="G1434" s="56">
        <v>1203.0005215358606</v>
      </c>
      <c r="H1434" s="2">
        <v>424024</v>
      </c>
      <c r="I1434" s="2" t="s">
        <v>339</v>
      </c>
      <c r="J1434" s="55">
        <v>0.56700016294860778</v>
      </c>
      <c r="K1434" s="56">
        <f t="shared" si="94"/>
        <v>682.10149173809305</v>
      </c>
      <c r="L1434" s="56">
        <f t="shared" si="95"/>
        <v>520.89902979776753</v>
      </c>
      <c r="M1434" s="2">
        <v>872005</v>
      </c>
      <c r="N1434" s="2">
        <v>424024</v>
      </c>
      <c r="O1434" s="2" t="s">
        <v>330</v>
      </c>
      <c r="P1434" s="2" t="s">
        <v>52</v>
      </c>
    </row>
    <row r="1435" spans="1:16" hidden="1">
      <c r="A1435" s="2" t="s">
        <v>328</v>
      </c>
      <c r="B1435" s="2" t="s">
        <v>71</v>
      </c>
      <c r="C1435" s="2" t="s">
        <v>114</v>
      </c>
      <c r="D1435" s="2">
        <v>2018</v>
      </c>
      <c r="E1435" s="2">
        <v>9</v>
      </c>
      <c r="F1435" s="2" t="s">
        <v>84</v>
      </c>
      <c r="G1435" s="56">
        <v>1216.004078700307</v>
      </c>
      <c r="H1435" s="2">
        <v>434024</v>
      </c>
      <c r="I1435" s="2" t="s">
        <v>329</v>
      </c>
      <c r="J1435" s="55">
        <v>0.56700085585034821</v>
      </c>
      <c r="K1435" s="56">
        <f t="shared" si="94"/>
        <v>689.47535334058819</v>
      </c>
      <c r="L1435" s="56">
        <f t="shared" si="95"/>
        <v>526.52872535971881</v>
      </c>
      <c r="M1435" s="2">
        <v>872005</v>
      </c>
      <c r="N1435" s="2">
        <v>434024</v>
      </c>
      <c r="O1435" s="2" t="s">
        <v>330</v>
      </c>
      <c r="P1435" s="2" t="s">
        <v>52</v>
      </c>
    </row>
    <row r="1436" spans="1:16" hidden="1">
      <c r="A1436" s="2" t="s">
        <v>328</v>
      </c>
      <c r="B1436" s="2" t="s">
        <v>71</v>
      </c>
      <c r="C1436" s="2" t="s">
        <v>114</v>
      </c>
      <c r="D1436" s="2">
        <v>2016</v>
      </c>
      <c r="E1436" s="2">
        <v>9</v>
      </c>
      <c r="F1436" s="2" t="s">
        <v>84</v>
      </c>
      <c r="G1436" s="56">
        <v>1252.7754706691737</v>
      </c>
      <c r="H1436" s="2">
        <v>434024</v>
      </c>
      <c r="I1436" s="2" t="s">
        <v>329</v>
      </c>
      <c r="J1436" s="55">
        <v>0.56700018668319663</v>
      </c>
      <c r="K1436" s="56">
        <f t="shared" si="94"/>
        <v>710.32392574155108</v>
      </c>
      <c r="L1436" s="56">
        <f t="shared" si="95"/>
        <v>542.45154492762265</v>
      </c>
      <c r="M1436" s="2">
        <v>872005</v>
      </c>
      <c r="N1436" s="2">
        <v>434024</v>
      </c>
      <c r="O1436" s="2" t="s">
        <v>330</v>
      </c>
      <c r="P1436" s="2" t="s">
        <v>52</v>
      </c>
    </row>
    <row r="1437" spans="1:16" hidden="1">
      <c r="A1437" s="2" t="s">
        <v>328</v>
      </c>
      <c r="B1437" s="2" t="s">
        <v>71</v>
      </c>
      <c r="C1437" s="2" t="s">
        <v>364</v>
      </c>
      <c r="D1437" s="2">
        <v>2016</v>
      </c>
      <c r="E1437" s="2">
        <v>10</v>
      </c>
      <c r="F1437" s="2" t="s">
        <v>89</v>
      </c>
      <c r="G1437" s="56">
        <v>1296.0003289251488</v>
      </c>
      <c r="H1437" s="2">
        <v>444023</v>
      </c>
      <c r="I1437" s="2" t="s">
        <v>335</v>
      </c>
      <c r="J1437" s="55">
        <v>0.56700038936918018</v>
      </c>
      <c r="K1437" s="56">
        <f t="shared" si="94"/>
        <v>734.83269112314497</v>
      </c>
      <c r="L1437" s="56">
        <f t="shared" si="95"/>
        <v>561.16763780200381</v>
      </c>
      <c r="M1437" s="2">
        <v>872005</v>
      </c>
      <c r="N1437" s="2">
        <v>444023</v>
      </c>
      <c r="O1437" s="2" t="s">
        <v>330</v>
      </c>
      <c r="P1437" s="2" t="s">
        <v>52</v>
      </c>
    </row>
    <row r="1438" spans="1:16" hidden="1">
      <c r="A1438" s="2" t="s">
        <v>328</v>
      </c>
      <c r="B1438" s="2" t="s">
        <v>71</v>
      </c>
      <c r="C1438" s="2" t="s">
        <v>114</v>
      </c>
      <c r="D1438" s="2">
        <v>2017</v>
      </c>
      <c r="E1438" s="2">
        <v>10</v>
      </c>
      <c r="F1438" s="2" t="s">
        <v>84</v>
      </c>
      <c r="G1438" s="56">
        <v>1301.5632262926956</v>
      </c>
      <c r="H1438" s="2">
        <v>434024</v>
      </c>
      <c r="I1438" s="2" t="s">
        <v>329</v>
      </c>
      <c r="J1438" s="55">
        <v>0.56699747095909181</v>
      </c>
      <c r="K1438" s="56">
        <f t="shared" si="94"/>
        <v>737.9830576013145</v>
      </c>
      <c r="L1438" s="56">
        <f t="shared" si="95"/>
        <v>563.58016869138112</v>
      </c>
      <c r="M1438" s="2">
        <v>872005</v>
      </c>
      <c r="N1438" s="2">
        <v>434024</v>
      </c>
      <c r="O1438" s="2" t="s">
        <v>330</v>
      </c>
      <c r="P1438" s="2" t="s">
        <v>52</v>
      </c>
    </row>
    <row r="1439" spans="1:16" hidden="1">
      <c r="A1439" s="2" t="s">
        <v>328</v>
      </c>
      <c r="B1439" s="2" t="s">
        <v>71</v>
      </c>
      <c r="C1439" s="2" t="s">
        <v>364</v>
      </c>
      <c r="D1439" s="2">
        <v>2016</v>
      </c>
      <c r="E1439" s="2">
        <v>10</v>
      </c>
      <c r="F1439" s="2" t="s">
        <v>105</v>
      </c>
      <c r="G1439" s="56">
        <v>1310.9957915201924</v>
      </c>
      <c r="H1439" s="2">
        <v>490281</v>
      </c>
      <c r="I1439" s="2" t="s">
        <v>337</v>
      </c>
      <c r="J1439" s="55">
        <v>0.56699979262263689</v>
      </c>
      <c r="K1439" s="56">
        <f t="shared" si="94"/>
        <v>743.33434192109883</v>
      </c>
      <c r="L1439" s="56">
        <f t="shared" si="95"/>
        <v>567.66144959909354</v>
      </c>
      <c r="M1439" s="2">
        <v>872005</v>
      </c>
      <c r="N1439" s="2">
        <v>490281</v>
      </c>
      <c r="O1439" s="2" t="s">
        <v>75</v>
      </c>
      <c r="P1439" s="2" t="s">
        <v>52</v>
      </c>
    </row>
    <row r="1440" spans="1:16" hidden="1">
      <c r="A1440" s="2" t="s">
        <v>328</v>
      </c>
      <c r="B1440" s="2" t="s">
        <v>71</v>
      </c>
      <c r="C1440" s="2" t="s">
        <v>365</v>
      </c>
      <c r="D1440" s="2">
        <v>2019</v>
      </c>
      <c r="E1440" s="2">
        <v>9</v>
      </c>
      <c r="F1440" s="2" t="s">
        <v>125</v>
      </c>
      <c r="G1440" s="56">
        <v>1345.0585252461979</v>
      </c>
      <c r="H1440" s="2">
        <v>486281</v>
      </c>
      <c r="I1440" s="2" t="s">
        <v>333</v>
      </c>
      <c r="J1440" s="55">
        <v>0.56699988902073617</v>
      </c>
      <c r="K1440" s="56">
        <f t="shared" si="94"/>
        <v>762.64803454098922</v>
      </c>
      <c r="L1440" s="56">
        <f t="shared" si="95"/>
        <v>582.41049070520864</v>
      </c>
      <c r="M1440" s="2">
        <v>872005</v>
      </c>
      <c r="N1440" s="2">
        <v>486281</v>
      </c>
      <c r="O1440" s="2" t="s">
        <v>75</v>
      </c>
      <c r="P1440" s="2" t="s">
        <v>52</v>
      </c>
    </row>
    <row r="1441" spans="1:16">
      <c r="A1441" s="2" t="s">
        <v>328</v>
      </c>
      <c r="B1441" s="2" t="s">
        <v>71</v>
      </c>
      <c r="C1441" s="2" t="s">
        <v>114</v>
      </c>
      <c r="D1441" s="2">
        <v>2016</v>
      </c>
      <c r="E1441" s="2">
        <v>11</v>
      </c>
      <c r="F1441" s="2" t="s">
        <v>77</v>
      </c>
      <c r="G1441" s="56">
        <v>1349.2248732654009</v>
      </c>
      <c r="H1441" s="2">
        <v>414024</v>
      </c>
      <c r="I1441" s="2" t="s">
        <v>332</v>
      </c>
      <c r="J1441" s="55">
        <v>0.5670001703673514</v>
      </c>
      <c r="K1441" s="56">
        <f t="shared" si="94"/>
        <v>765.0107330053504</v>
      </c>
      <c r="L1441" s="56">
        <f t="shared" si="95"/>
        <v>584.2141402600505</v>
      </c>
      <c r="M1441" s="2">
        <v>872005</v>
      </c>
      <c r="N1441" s="2">
        <v>414024</v>
      </c>
      <c r="O1441" s="2" t="s">
        <v>330</v>
      </c>
      <c r="P1441" s="2" t="s">
        <v>52</v>
      </c>
    </row>
    <row r="1442" spans="1:16" hidden="1">
      <c r="A1442" s="2" t="s">
        <v>328</v>
      </c>
      <c r="B1442" s="2" t="s">
        <v>71</v>
      </c>
      <c r="C1442" s="2" t="s">
        <v>114</v>
      </c>
      <c r="D1442" s="2">
        <v>2015</v>
      </c>
      <c r="E1442" s="2">
        <v>1</v>
      </c>
      <c r="F1442" s="2" t="s">
        <v>105</v>
      </c>
      <c r="G1442" s="56">
        <v>1379.5023198321578</v>
      </c>
      <c r="H1442" s="2">
        <v>490281</v>
      </c>
      <c r="I1442" s="2" t="s">
        <v>337</v>
      </c>
      <c r="J1442" s="55">
        <v>0.56700019331909979</v>
      </c>
      <c r="K1442" s="56">
        <f t="shared" si="94"/>
        <v>782.17808202898016</v>
      </c>
      <c r="L1442" s="56">
        <f t="shared" si="95"/>
        <v>597.32423780317765</v>
      </c>
      <c r="M1442" s="2">
        <v>870905</v>
      </c>
      <c r="N1442" s="2" t="s">
        <v>147</v>
      </c>
      <c r="O1442" s="2" t="s">
        <v>75</v>
      </c>
      <c r="P1442" s="2" t="s">
        <v>173</v>
      </c>
    </row>
    <row r="1443" spans="1:16">
      <c r="A1443" s="2" t="s">
        <v>328</v>
      </c>
      <c r="B1443" s="2" t="s">
        <v>71</v>
      </c>
      <c r="C1443" s="2" t="s">
        <v>114</v>
      </c>
      <c r="D1443" s="2">
        <v>2017</v>
      </c>
      <c r="E1443" s="2">
        <v>8</v>
      </c>
      <c r="F1443" s="2" t="s">
        <v>73</v>
      </c>
      <c r="G1443" s="56">
        <v>1380.9864745960997</v>
      </c>
      <c r="H1443" s="2">
        <v>404024</v>
      </c>
      <c r="I1443" s="2" t="s">
        <v>342</v>
      </c>
      <c r="J1443" s="55">
        <v>0.56699993462636367</v>
      </c>
      <c r="K1443" s="56">
        <f t="shared" si="94"/>
        <v>783.01924081588095</v>
      </c>
      <c r="L1443" s="56">
        <f t="shared" si="95"/>
        <v>597.96723378021875</v>
      </c>
      <c r="M1443" s="2">
        <v>872005</v>
      </c>
      <c r="N1443" s="2">
        <v>404024</v>
      </c>
      <c r="O1443" s="2" t="s">
        <v>330</v>
      </c>
      <c r="P1443" s="2" t="s">
        <v>52</v>
      </c>
    </row>
    <row r="1444" spans="1:16" hidden="1">
      <c r="A1444" s="2" t="s">
        <v>328</v>
      </c>
      <c r="B1444" s="2" t="s">
        <v>71</v>
      </c>
      <c r="C1444" s="2" t="s">
        <v>114</v>
      </c>
      <c r="D1444" s="2">
        <v>2015</v>
      </c>
      <c r="E1444" s="2">
        <v>1</v>
      </c>
      <c r="F1444" s="2" t="s">
        <v>89</v>
      </c>
      <c r="G1444" s="56">
        <v>1402.1979004533014</v>
      </c>
      <c r="H1444" s="2">
        <v>444023</v>
      </c>
      <c r="I1444" s="2" t="s">
        <v>335</v>
      </c>
      <c r="J1444" s="55">
        <v>0.56699999426668435</v>
      </c>
      <c r="K1444" s="56">
        <f t="shared" si="94"/>
        <v>795.04620151777874</v>
      </c>
      <c r="L1444" s="56">
        <f t="shared" si="95"/>
        <v>607.15169893552263</v>
      </c>
      <c r="M1444" s="2">
        <v>870905</v>
      </c>
      <c r="N1444" s="2" t="s">
        <v>349</v>
      </c>
      <c r="O1444" s="2" t="s">
        <v>330</v>
      </c>
      <c r="P1444" s="2" t="s">
        <v>173</v>
      </c>
    </row>
    <row r="1445" spans="1:16" hidden="1">
      <c r="A1445" s="2" t="s">
        <v>328</v>
      </c>
      <c r="B1445" s="2" t="s">
        <v>71</v>
      </c>
      <c r="C1445" s="2" t="s">
        <v>365</v>
      </c>
      <c r="D1445" s="2">
        <v>2019</v>
      </c>
      <c r="E1445" s="2">
        <v>9</v>
      </c>
      <c r="F1445" s="2" t="s">
        <v>102</v>
      </c>
      <c r="G1445" s="56">
        <v>1421.3603747246075</v>
      </c>
      <c r="H1445" s="2">
        <v>470281</v>
      </c>
      <c r="I1445" s="2" t="s">
        <v>185</v>
      </c>
      <c r="J1445" s="55">
        <v>0.5670002729080994</v>
      </c>
      <c r="K1445" s="56">
        <f t="shared" si="94"/>
        <v>805.91172036961086</v>
      </c>
      <c r="L1445" s="56">
        <f t="shared" si="95"/>
        <v>615.44865435499662</v>
      </c>
      <c r="M1445" s="2">
        <v>872005</v>
      </c>
      <c r="N1445" s="2">
        <v>470281</v>
      </c>
      <c r="O1445" s="2" t="s">
        <v>75</v>
      </c>
      <c r="P1445" s="2" t="s">
        <v>52</v>
      </c>
    </row>
    <row r="1446" spans="1:16" hidden="1">
      <c r="A1446" s="2" t="s">
        <v>328</v>
      </c>
      <c r="B1446" s="2" t="s">
        <v>71</v>
      </c>
      <c r="C1446" s="2" t="s">
        <v>114</v>
      </c>
      <c r="D1446" s="2">
        <v>2016</v>
      </c>
      <c r="E1446" s="2">
        <v>11</v>
      </c>
      <c r="F1446" s="2" t="s">
        <v>125</v>
      </c>
      <c r="G1446" s="56">
        <v>1433.4078202800861</v>
      </c>
      <c r="H1446" s="2">
        <v>486281</v>
      </c>
      <c r="I1446" s="2" t="s">
        <v>333</v>
      </c>
      <c r="J1446" s="55">
        <v>0.56700008917689726</v>
      </c>
      <c r="K1446" s="56">
        <f t="shared" si="94"/>
        <v>812.74236192567071</v>
      </c>
      <c r="L1446" s="56">
        <f t="shared" si="95"/>
        <v>620.66545835441536</v>
      </c>
      <c r="M1446" s="2">
        <v>872005</v>
      </c>
      <c r="N1446" s="2">
        <v>486281</v>
      </c>
      <c r="O1446" s="2" t="s">
        <v>75</v>
      </c>
      <c r="P1446" s="2" t="s">
        <v>52</v>
      </c>
    </row>
    <row r="1447" spans="1:16" hidden="1">
      <c r="A1447" s="2" t="s">
        <v>328</v>
      </c>
      <c r="B1447" s="2" t="s">
        <v>71</v>
      </c>
      <c r="C1447" s="2" t="s">
        <v>366</v>
      </c>
      <c r="D1447" s="2">
        <v>2018</v>
      </c>
      <c r="E1447" s="2">
        <v>9</v>
      </c>
      <c r="F1447" s="2" t="s">
        <v>125</v>
      </c>
      <c r="G1447" s="56">
        <v>1462.4987225461828</v>
      </c>
      <c r="H1447" s="2">
        <v>486281</v>
      </c>
      <c r="I1447" s="2" t="s">
        <v>333</v>
      </c>
      <c r="J1447" s="55">
        <v>0.56700012448536108</v>
      </c>
      <c r="K1447" s="56">
        <f t="shared" si="94"/>
        <v>829.23695774336716</v>
      </c>
      <c r="L1447" s="56">
        <f t="shared" si="95"/>
        <v>633.26176480281561</v>
      </c>
      <c r="M1447" s="2">
        <v>872005</v>
      </c>
      <c r="N1447" s="2">
        <v>486281</v>
      </c>
      <c r="O1447" s="2" t="s">
        <v>75</v>
      </c>
      <c r="P1447" s="2" t="s">
        <v>52</v>
      </c>
    </row>
    <row r="1448" spans="1:16" hidden="1">
      <c r="A1448" s="2" t="s">
        <v>328</v>
      </c>
      <c r="B1448" s="2" t="s">
        <v>71</v>
      </c>
      <c r="C1448" s="2" t="s">
        <v>364</v>
      </c>
      <c r="D1448" s="2">
        <v>2016</v>
      </c>
      <c r="E1448" s="2">
        <v>10</v>
      </c>
      <c r="F1448" s="2" t="s">
        <v>96</v>
      </c>
      <c r="G1448" s="56">
        <v>1483.4994111652468</v>
      </c>
      <c r="H1448" s="2">
        <v>454023</v>
      </c>
      <c r="I1448" s="2" t="s">
        <v>336</v>
      </c>
      <c r="J1448" s="55">
        <v>0.56700049599792524</v>
      </c>
      <c r="K1448" s="56">
        <f t="shared" si="94"/>
        <v>841.14490194332495</v>
      </c>
      <c r="L1448" s="56">
        <f t="shared" si="95"/>
        <v>642.35450922192183</v>
      </c>
      <c r="M1448" s="2">
        <v>872005</v>
      </c>
      <c r="N1448" s="2">
        <v>454023</v>
      </c>
      <c r="O1448" s="2" t="s">
        <v>330</v>
      </c>
      <c r="P1448" s="2" t="s">
        <v>52</v>
      </c>
    </row>
    <row r="1449" spans="1:16" hidden="1">
      <c r="A1449" s="2" t="s">
        <v>328</v>
      </c>
      <c r="B1449" s="2" t="s">
        <v>71</v>
      </c>
      <c r="C1449" s="2" t="s">
        <v>114</v>
      </c>
      <c r="D1449" s="2">
        <v>2017</v>
      </c>
      <c r="E1449" s="2">
        <v>8</v>
      </c>
      <c r="F1449" s="2" t="s">
        <v>139</v>
      </c>
      <c r="G1449" s="56">
        <v>1484.1500977237863</v>
      </c>
      <c r="H1449" s="2">
        <v>464023</v>
      </c>
      <c r="I1449" s="2" t="s">
        <v>343</v>
      </c>
      <c r="J1449" s="55">
        <v>0.56699999970064963</v>
      </c>
      <c r="K1449" s="56">
        <f t="shared" si="94"/>
        <v>841.51310496510598</v>
      </c>
      <c r="L1449" s="56">
        <f t="shared" si="95"/>
        <v>642.63699275868032</v>
      </c>
      <c r="M1449" s="2">
        <v>872005</v>
      </c>
      <c r="N1449" s="2">
        <v>464023</v>
      </c>
      <c r="O1449" s="2" t="s">
        <v>330</v>
      </c>
      <c r="P1449" s="2" t="s">
        <v>52</v>
      </c>
    </row>
    <row r="1450" spans="1:16" hidden="1">
      <c r="A1450" s="2" t="s">
        <v>328</v>
      </c>
      <c r="B1450" s="2" t="s">
        <v>71</v>
      </c>
      <c r="C1450" s="2" t="s">
        <v>114</v>
      </c>
      <c r="D1450" s="2">
        <v>2016</v>
      </c>
      <c r="E1450" s="2">
        <v>11</v>
      </c>
      <c r="F1450" s="2" t="s">
        <v>102</v>
      </c>
      <c r="G1450" s="56">
        <v>1484.8495276898345</v>
      </c>
      <c r="H1450" s="2">
        <v>470281</v>
      </c>
      <c r="I1450" s="2" t="s">
        <v>185</v>
      </c>
      <c r="J1450" s="55">
        <v>0.56700092644061517</v>
      </c>
      <c r="K1450" s="56">
        <f t="shared" si="94"/>
        <v>841.9110578250461</v>
      </c>
      <c r="L1450" s="56">
        <f t="shared" si="95"/>
        <v>642.93846986478843</v>
      </c>
      <c r="M1450" s="2">
        <v>872005</v>
      </c>
      <c r="N1450" s="2">
        <v>470281</v>
      </c>
      <c r="O1450" s="2" t="s">
        <v>75</v>
      </c>
      <c r="P1450" s="2" t="s">
        <v>52</v>
      </c>
    </row>
    <row r="1451" spans="1:16">
      <c r="A1451" s="2" t="s">
        <v>328</v>
      </c>
      <c r="B1451" s="2" t="s">
        <v>71</v>
      </c>
      <c r="C1451" s="2" t="s">
        <v>366</v>
      </c>
      <c r="D1451" s="2">
        <v>2018</v>
      </c>
      <c r="E1451" s="2">
        <v>9</v>
      </c>
      <c r="F1451" s="2" t="s">
        <v>77</v>
      </c>
      <c r="G1451" s="56">
        <v>1502.5001868514539</v>
      </c>
      <c r="H1451" s="2">
        <v>414024</v>
      </c>
      <c r="I1451" s="2" t="s">
        <v>332</v>
      </c>
      <c r="J1451" s="55">
        <v>0.56700005032904632</v>
      </c>
      <c r="K1451" s="56">
        <f t="shared" si="94"/>
        <v>851.91768156417584</v>
      </c>
      <c r="L1451" s="56">
        <f t="shared" si="95"/>
        <v>650.58250528727808</v>
      </c>
      <c r="M1451" s="2">
        <v>872005</v>
      </c>
      <c r="N1451" s="2">
        <v>414024</v>
      </c>
      <c r="O1451" s="2" t="s">
        <v>330</v>
      </c>
      <c r="P1451" s="2" t="s">
        <v>52</v>
      </c>
    </row>
    <row r="1452" spans="1:16" hidden="1">
      <c r="A1452" s="2" t="s">
        <v>328</v>
      </c>
      <c r="B1452" s="2" t="s">
        <v>71</v>
      </c>
      <c r="C1452" s="2" t="s">
        <v>114</v>
      </c>
      <c r="D1452" s="2">
        <v>2015</v>
      </c>
      <c r="E1452" s="2">
        <v>1</v>
      </c>
      <c r="F1452" s="2" t="s">
        <v>96</v>
      </c>
      <c r="G1452" s="56">
        <v>1531.8809001960276</v>
      </c>
      <c r="H1452" s="2">
        <v>454023</v>
      </c>
      <c r="I1452" s="2" t="s">
        <v>336</v>
      </c>
      <c r="J1452" s="55">
        <v>0.56699983659737052</v>
      </c>
      <c r="K1452" s="56">
        <f t="shared" si="94"/>
        <v>868.57622009778049</v>
      </c>
      <c r="L1452" s="56">
        <f t="shared" si="95"/>
        <v>663.3046800982471</v>
      </c>
      <c r="M1452" s="2">
        <v>870905</v>
      </c>
      <c r="N1452" s="2" t="s">
        <v>350</v>
      </c>
      <c r="O1452" s="2" t="s">
        <v>330</v>
      </c>
      <c r="P1452" s="2" t="s">
        <v>173</v>
      </c>
    </row>
    <row r="1453" spans="1:16" hidden="1">
      <c r="A1453" s="2" t="s">
        <v>328</v>
      </c>
      <c r="B1453" s="2" t="s">
        <v>71</v>
      </c>
      <c r="C1453" s="2" t="s">
        <v>114</v>
      </c>
      <c r="D1453" s="2">
        <v>2018</v>
      </c>
      <c r="E1453" s="2">
        <v>9</v>
      </c>
      <c r="F1453" s="2" t="s">
        <v>120</v>
      </c>
      <c r="G1453" s="56">
        <v>1543.9692293883782</v>
      </c>
      <c r="H1453" s="2">
        <v>471281</v>
      </c>
      <c r="I1453" s="2" t="s">
        <v>268</v>
      </c>
      <c r="J1453" s="55">
        <v>0.49599808472428741</v>
      </c>
      <c r="K1453" s="56">
        <f t="shared" si="94"/>
        <v>765.80578064986958</v>
      </c>
      <c r="L1453" s="56">
        <f t="shared" si="95"/>
        <v>778.16344873850858</v>
      </c>
      <c r="M1453" s="2">
        <v>872005</v>
      </c>
      <c r="N1453" s="2">
        <v>471281</v>
      </c>
      <c r="O1453" s="2" t="s">
        <v>75</v>
      </c>
      <c r="P1453" s="2" t="s">
        <v>52</v>
      </c>
    </row>
    <row r="1454" spans="1:16" hidden="1">
      <c r="A1454" s="2" t="s">
        <v>328</v>
      </c>
      <c r="B1454" s="2" t="s">
        <v>71</v>
      </c>
      <c r="C1454" s="2" t="s">
        <v>366</v>
      </c>
      <c r="D1454" s="2">
        <v>2018</v>
      </c>
      <c r="E1454" s="2">
        <v>9</v>
      </c>
      <c r="F1454" s="2" t="s">
        <v>102</v>
      </c>
      <c r="G1454" s="56">
        <v>1577.5005491144766</v>
      </c>
      <c r="H1454" s="2">
        <v>470281</v>
      </c>
      <c r="I1454" s="2" t="s">
        <v>185</v>
      </c>
      <c r="J1454" s="55">
        <v>0.56700039613869024</v>
      </c>
      <c r="K1454" s="56">
        <f t="shared" si="94"/>
        <v>894.44343625690965</v>
      </c>
      <c r="L1454" s="56">
        <f t="shared" si="95"/>
        <v>683.05711285756695</v>
      </c>
      <c r="M1454" s="2">
        <v>872005</v>
      </c>
      <c r="N1454" s="2">
        <v>470281</v>
      </c>
      <c r="O1454" s="2" t="s">
        <v>75</v>
      </c>
      <c r="P1454" s="2" t="s">
        <v>52</v>
      </c>
    </row>
    <row r="1455" spans="1:16">
      <c r="A1455" s="2" t="s">
        <v>328</v>
      </c>
      <c r="B1455" s="2" t="s">
        <v>71</v>
      </c>
      <c r="C1455" s="2" t="s">
        <v>363</v>
      </c>
      <c r="D1455" s="2">
        <v>2017</v>
      </c>
      <c r="E1455" s="2">
        <v>2</v>
      </c>
      <c r="F1455" s="2" t="s">
        <v>73</v>
      </c>
      <c r="G1455" s="56">
        <v>1766.9999608753139</v>
      </c>
      <c r="H1455" s="2">
        <v>404024</v>
      </c>
      <c r="I1455" s="2" t="s">
        <v>342</v>
      </c>
      <c r="J1455" s="55">
        <v>0.56699990799827016</v>
      </c>
      <c r="K1455" s="56">
        <f t="shared" si="94"/>
        <v>1001.88881524925</v>
      </c>
      <c r="L1455" s="56">
        <f t="shared" si="95"/>
        <v>765.11114562606394</v>
      </c>
      <c r="M1455" s="2">
        <v>872005</v>
      </c>
      <c r="N1455" s="2">
        <v>404024</v>
      </c>
      <c r="O1455" s="2" t="s">
        <v>330</v>
      </c>
      <c r="P1455" s="2" t="s">
        <v>52</v>
      </c>
    </row>
    <row r="1456" spans="1:16">
      <c r="A1456" s="2" t="s">
        <v>328</v>
      </c>
      <c r="B1456" s="2" t="s">
        <v>71</v>
      </c>
      <c r="C1456" s="2" t="s">
        <v>364</v>
      </c>
      <c r="D1456" s="2">
        <v>2016</v>
      </c>
      <c r="E1456" s="2">
        <v>10</v>
      </c>
      <c r="F1456" s="2" t="s">
        <v>80</v>
      </c>
      <c r="G1456" s="56">
        <v>1777.5026945430727</v>
      </c>
      <c r="H1456" s="2">
        <v>424024</v>
      </c>
      <c r="I1456" s="2" t="s">
        <v>339</v>
      </c>
      <c r="J1456" s="55">
        <v>0.56700000041845122</v>
      </c>
      <c r="K1456" s="56">
        <f t="shared" si="94"/>
        <v>1007.8440285497204</v>
      </c>
      <c r="L1456" s="56">
        <f t="shared" si="95"/>
        <v>769.65866599335232</v>
      </c>
      <c r="M1456" s="2">
        <v>872005</v>
      </c>
      <c r="N1456" s="2">
        <v>424024</v>
      </c>
      <c r="O1456" s="2" t="s">
        <v>330</v>
      </c>
      <c r="P1456" s="2" t="s">
        <v>52</v>
      </c>
    </row>
    <row r="1457" spans="1:16">
      <c r="A1457" s="2" t="s">
        <v>328</v>
      </c>
      <c r="B1457" s="2" t="s">
        <v>71</v>
      </c>
      <c r="C1457" s="2" t="s">
        <v>114</v>
      </c>
      <c r="D1457" s="2">
        <v>2015</v>
      </c>
      <c r="E1457" s="2">
        <v>1</v>
      </c>
      <c r="F1457" s="2" t="s">
        <v>80</v>
      </c>
      <c r="G1457" s="56">
        <v>1838.2550930989194</v>
      </c>
      <c r="H1457" s="2">
        <v>424024</v>
      </c>
      <c r="I1457" s="2" t="s">
        <v>339</v>
      </c>
      <c r="J1457" s="55">
        <v>0.56700000427173358</v>
      </c>
      <c r="K1457" s="56">
        <f t="shared" si="94"/>
        <v>1042.2906456396233</v>
      </c>
      <c r="L1457" s="56">
        <f t="shared" si="95"/>
        <v>795.96444745929603</v>
      </c>
      <c r="M1457" s="2">
        <v>870905</v>
      </c>
      <c r="N1457" s="2" t="s">
        <v>351</v>
      </c>
      <c r="O1457" s="2" t="s">
        <v>330</v>
      </c>
      <c r="P1457" s="2" t="s">
        <v>173</v>
      </c>
    </row>
    <row r="1458" spans="1:16" hidden="1">
      <c r="A1458" s="2" t="s">
        <v>328</v>
      </c>
      <c r="B1458" s="2" t="s">
        <v>71</v>
      </c>
      <c r="C1458" s="2" t="s">
        <v>114</v>
      </c>
      <c r="D1458" s="2">
        <v>2017</v>
      </c>
      <c r="E1458" s="2">
        <v>10</v>
      </c>
      <c r="F1458" s="2" t="s">
        <v>120</v>
      </c>
      <c r="G1458" s="56">
        <v>1846.6652196649779</v>
      </c>
      <c r="H1458" s="2">
        <v>471281</v>
      </c>
      <c r="I1458" s="2" t="s">
        <v>268</v>
      </c>
      <c r="J1458" s="55">
        <v>0.49599975132784979</v>
      </c>
      <c r="K1458" s="56">
        <f t="shared" si="94"/>
        <v>915.94548973961821</v>
      </c>
      <c r="L1458" s="56">
        <f t="shared" si="95"/>
        <v>930.71972992535973</v>
      </c>
      <c r="M1458" s="2">
        <v>872005</v>
      </c>
      <c r="N1458" s="2">
        <v>471281</v>
      </c>
      <c r="O1458" s="2" t="s">
        <v>75</v>
      </c>
      <c r="P1458" s="2" t="s">
        <v>52</v>
      </c>
    </row>
    <row r="1459" spans="1:16" hidden="1">
      <c r="A1459" s="2" t="s">
        <v>328</v>
      </c>
      <c r="B1459" s="2" t="s">
        <v>71</v>
      </c>
      <c r="C1459" s="2" t="s">
        <v>363</v>
      </c>
      <c r="D1459" s="2">
        <v>2017</v>
      </c>
      <c r="E1459" s="2">
        <v>2</v>
      </c>
      <c r="F1459" s="2" t="s">
        <v>139</v>
      </c>
      <c r="G1459" s="56">
        <v>1898.998294087728</v>
      </c>
      <c r="H1459" s="2">
        <v>464023</v>
      </c>
      <c r="I1459" s="2" t="s">
        <v>343</v>
      </c>
      <c r="J1459" s="55">
        <v>0.56700027293263378</v>
      </c>
      <c r="K1459" s="56">
        <f t="shared" si="94"/>
        <v>1076.7325510463477</v>
      </c>
      <c r="L1459" s="56">
        <f t="shared" si="95"/>
        <v>822.26574304138035</v>
      </c>
      <c r="M1459" s="2">
        <v>872005</v>
      </c>
      <c r="N1459" s="2">
        <v>464023</v>
      </c>
      <c r="O1459" s="2" t="s">
        <v>330</v>
      </c>
      <c r="P1459" s="2" t="s">
        <v>52</v>
      </c>
    </row>
    <row r="1460" spans="1:16" hidden="1">
      <c r="A1460" s="2" t="s">
        <v>328</v>
      </c>
      <c r="B1460" s="2" t="s">
        <v>71</v>
      </c>
      <c r="C1460" s="2" t="s">
        <v>365</v>
      </c>
      <c r="D1460" s="2">
        <v>2019</v>
      </c>
      <c r="E1460" s="2">
        <v>9</v>
      </c>
      <c r="F1460" s="2" t="s">
        <v>89</v>
      </c>
      <c r="G1460" s="56">
        <v>1938.0191703906248</v>
      </c>
      <c r="H1460" s="2">
        <v>444023</v>
      </c>
      <c r="I1460" s="2" t="s">
        <v>335</v>
      </c>
      <c r="J1460" s="55">
        <v>0.56699993664497628</v>
      </c>
      <c r="K1460" s="56">
        <f t="shared" si="94"/>
        <v>1098.8567468282338</v>
      </c>
      <c r="L1460" s="56">
        <f t="shared" si="95"/>
        <v>839.16242356239104</v>
      </c>
      <c r="M1460" s="2">
        <v>872005</v>
      </c>
      <c r="N1460" s="2">
        <v>444023</v>
      </c>
      <c r="O1460" s="2" t="s">
        <v>330</v>
      </c>
      <c r="P1460" s="2" t="s">
        <v>52</v>
      </c>
    </row>
    <row r="1461" spans="1:16" hidden="1">
      <c r="A1461" s="2" t="s">
        <v>328</v>
      </c>
      <c r="B1461" s="2" t="s">
        <v>71</v>
      </c>
      <c r="C1461" s="2" t="s">
        <v>114</v>
      </c>
      <c r="D1461" s="2">
        <v>2016</v>
      </c>
      <c r="E1461" s="2">
        <v>11</v>
      </c>
      <c r="F1461" s="2" t="s">
        <v>89</v>
      </c>
      <c r="G1461" s="56">
        <v>2020.3316147241367</v>
      </c>
      <c r="H1461" s="2">
        <v>444023</v>
      </c>
      <c r="I1461" s="2" t="s">
        <v>335</v>
      </c>
      <c r="J1461" s="55">
        <v>0.56700020022566344</v>
      </c>
      <c r="K1461" s="56">
        <f t="shared" si="94"/>
        <v>1145.5284300708233</v>
      </c>
      <c r="L1461" s="56">
        <f t="shared" si="95"/>
        <v>874.80318465331334</v>
      </c>
      <c r="M1461" s="2">
        <v>872005</v>
      </c>
      <c r="N1461" s="2">
        <v>444023</v>
      </c>
      <c r="O1461" s="2" t="s">
        <v>330</v>
      </c>
      <c r="P1461" s="2" t="s">
        <v>52</v>
      </c>
    </row>
    <row r="1462" spans="1:16" hidden="1">
      <c r="A1462" s="2" t="s">
        <v>328</v>
      </c>
      <c r="B1462" s="2" t="s">
        <v>71</v>
      </c>
      <c r="C1462" s="2" t="s">
        <v>114</v>
      </c>
      <c r="D1462" s="2">
        <v>2016</v>
      </c>
      <c r="E1462" s="2">
        <v>11</v>
      </c>
      <c r="F1462" s="2" t="s">
        <v>105</v>
      </c>
      <c r="G1462" s="56">
        <v>2043.7174801111621</v>
      </c>
      <c r="H1462" s="2">
        <v>490281</v>
      </c>
      <c r="I1462" s="2" t="s">
        <v>337</v>
      </c>
      <c r="J1462" s="55">
        <v>0.56700006468906372</v>
      </c>
      <c r="K1462" s="56">
        <f t="shared" si="94"/>
        <v>1158.7879434291992</v>
      </c>
      <c r="L1462" s="56">
        <f t="shared" si="95"/>
        <v>884.92953668196287</v>
      </c>
      <c r="M1462" s="2">
        <v>872005</v>
      </c>
      <c r="N1462" s="2">
        <v>490281</v>
      </c>
      <c r="O1462" s="2" t="s">
        <v>75</v>
      </c>
      <c r="P1462" s="2" t="s">
        <v>52</v>
      </c>
    </row>
    <row r="1463" spans="1:16" hidden="1">
      <c r="A1463" s="2" t="s">
        <v>328</v>
      </c>
      <c r="B1463" s="2" t="s">
        <v>71</v>
      </c>
      <c r="C1463" s="2" t="s">
        <v>365</v>
      </c>
      <c r="D1463" s="2">
        <v>2019</v>
      </c>
      <c r="E1463" s="2">
        <v>9</v>
      </c>
      <c r="F1463" s="2" t="s">
        <v>96</v>
      </c>
      <c r="G1463" s="56">
        <v>2079.7191559038488</v>
      </c>
      <c r="H1463" s="2">
        <v>454023</v>
      </c>
      <c r="I1463" s="2" t="s">
        <v>336</v>
      </c>
      <c r="J1463" s="55">
        <v>0.56700024530653981</v>
      </c>
      <c r="K1463" s="56">
        <f t="shared" si="94"/>
        <v>1179.2012715661922</v>
      </c>
      <c r="L1463" s="56">
        <f t="shared" si="95"/>
        <v>900.5178843376566</v>
      </c>
      <c r="M1463" s="2">
        <v>872005</v>
      </c>
      <c r="N1463" s="2">
        <v>454023</v>
      </c>
      <c r="O1463" s="2" t="s">
        <v>330</v>
      </c>
      <c r="P1463" s="2" t="s">
        <v>52</v>
      </c>
    </row>
    <row r="1464" spans="1:16" hidden="1">
      <c r="A1464" s="2" t="s">
        <v>328</v>
      </c>
      <c r="B1464" s="2" t="s">
        <v>71</v>
      </c>
      <c r="C1464" s="2" t="s">
        <v>367</v>
      </c>
      <c r="D1464" s="2">
        <v>2016</v>
      </c>
      <c r="E1464" s="2">
        <v>7</v>
      </c>
      <c r="F1464" s="2" t="s">
        <v>120</v>
      </c>
      <c r="G1464" s="56">
        <v>2105.0049159404871</v>
      </c>
      <c r="H1464" s="2">
        <v>471281</v>
      </c>
      <c r="I1464" s="2" t="s">
        <v>268</v>
      </c>
      <c r="J1464" s="55">
        <v>0.49599985756885728</v>
      </c>
      <c r="K1464" s="56">
        <f t="shared" si="94"/>
        <v>1044.0821384882261</v>
      </c>
      <c r="L1464" s="56">
        <f t="shared" si="95"/>
        <v>1060.922777452261</v>
      </c>
      <c r="M1464" s="2">
        <v>870905</v>
      </c>
      <c r="N1464" s="2" t="s">
        <v>145</v>
      </c>
      <c r="O1464" s="2" t="s">
        <v>75</v>
      </c>
      <c r="P1464" s="2" t="s">
        <v>173</v>
      </c>
    </row>
    <row r="1465" spans="1:16" hidden="1">
      <c r="A1465" s="2" t="s">
        <v>328</v>
      </c>
      <c r="B1465" s="2" t="s">
        <v>71</v>
      </c>
      <c r="C1465" s="2" t="s">
        <v>366</v>
      </c>
      <c r="D1465" s="2">
        <v>2018</v>
      </c>
      <c r="E1465" s="2">
        <v>9</v>
      </c>
      <c r="F1465" s="2" t="s">
        <v>89</v>
      </c>
      <c r="G1465" s="56">
        <v>2129.9993250467887</v>
      </c>
      <c r="H1465" s="2">
        <v>444023</v>
      </c>
      <c r="I1465" s="2" t="s">
        <v>335</v>
      </c>
      <c r="J1465" s="55">
        <v>0.56700001652751519</v>
      </c>
      <c r="K1465" s="56">
        <f t="shared" si="94"/>
        <v>1207.7096525051254</v>
      </c>
      <c r="L1465" s="56">
        <f t="shared" si="95"/>
        <v>922.28967254166332</v>
      </c>
      <c r="M1465" s="2">
        <v>872005</v>
      </c>
      <c r="N1465" s="2">
        <v>444023</v>
      </c>
      <c r="O1465" s="2" t="s">
        <v>330</v>
      </c>
      <c r="P1465" s="2" t="s">
        <v>52</v>
      </c>
    </row>
    <row r="1466" spans="1:16" hidden="1">
      <c r="A1466" s="2" t="s">
        <v>328</v>
      </c>
      <c r="B1466" s="2" t="s">
        <v>71</v>
      </c>
      <c r="C1466" s="2" t="s">
        <v>365</v>
      </c>
      <c r="D1466" s="2">
        <v>2019</v>
      </c>
      <c r="E1466" s="2">
        <v>9</v>
      </c>
      <c r="F1466" s="2" t="s">
        <v>105</v>
      </c>
      <c r="G1466" s="56">
        <v>2308.6247043390777</v>
      </c>
      <c r="H1466" s="2">
        <v>490281</v>
      </c>
      <c r="I1466" s="2" t="s">
        <v>337</v>
      </c>
      <c r="J1466" s="55">
        <v>0.5670000345624211</v>
      </c>
      <c r="K1466" s="56">
        <f t="shared" si="94"/>
        <v>1308.9902871519162</v>
      </c>
      <c r="L1466" s="56">
        <f t="shared" si="95"/>
        <v>999.63441718716149</v>
      </c>
      <c r="M1466" s="2">
        <v>872005</v>
      </c>
      <c r="N1466" s="2">
        <v>490281</v>
      </c>
      <c r="O1466" s="2" t="s">
        <v>75</v>
      </c>
      <c r="P1466" s="2" t="s">
        <v>52</v>
      </c>
    </row>
    <row r="1467" spans="1:16" hidden="1">
      <c r="A1467" s="2" t="s">
        <v>328</v>
      </c>
      <c r="B1467" s="2" t="s">
        <v>71</v>
      </c>
      <c r="C1467" s="2" t="s">
        <v>114</v>
      </c>
      <c r="D1467" s="2">
        <v>2016</v>
      </c>
      <c r="E1467" s="2">
        <v>11</v>
      </c>
      <c r="F1467" s="2" t="s">
        <v>96</v>
      </c>
      <c r="G1467" s="56">
        <v>2312.6253752477996</v>
      </c>
      <c r="H1467" s="2">
        <v>454023</v>
      </c>
      <c r="I1467" s="2" t="s">
        <v>336</v>
      </c>
      <c r="J1467" s="55">
        <v>0.56700066859949994</v>
      </c>
      <c r="K1467" s="56">
        <f t="shared" si="94"/>
        <v>1311.2601339856719</v>
      </c>
      <c r="L1467" s="56">
        <f t="shared" si="95"/>
        <v>1001.3652412621277</v>
      </c>
      <c r="M1467" s="2">
        <v>872005</v>
      </c>
      <c r="N1467" s="2">
        <v>454023</v>
      </c>
      <c r="O1467" s="2" t="s">
        <v>330</v>
      </c>
      <c r="P1467" s="2" t="s">
        <v>52</v>
      </c>
    </row>
    <row r="1468" spans="1:16" hidden="1">
      <c r="A1468" s="2" t="s">
        <v>328</v>
      </c>
      <c r="B1468" s="2" t="s">
        <v>71</v>
      </c>
      <c r="C1468" s="2" t="s">
        <v>114</v>
      </c>
      <c r="D1468" s="2">
        <v>2016</v>
      </c>
      <c r="E1468" s="2">
        <v>9</v>
      </c>
      <c r="F1468" s="2" t="s">
        <v>120</v>
      </c>
      <c r="G1468" s="56">
        <v>2313.2423408554109</v>
      </c>
      <c r="H1468" s="2">
        <v>471281</v>
      </c>
      <c r="I1468" s="2" t="s">
        <v>268</v>
      </c>
      <c r="J1468" s="55">
        <v>0.49600027771053107</v>
      </c>
      <c r="K1468" s="56">
        <f t="shared" si="94"/>
        <v>1147.3688434760427</v>
      </c>
      <c r="L1468" s="56">
        <f t="shared" si="95"/>
        <v>1165.8734973793682</v>
      </c>
      <c r="M1468" s="2">
        <v>870905</v>
      </c>
      <c r="N1468" s="2" t="s">
        <v>145</v>
      </c>
      <c r="O1468" s="2" t="s">
        <v>75</v>
      </c>
      <c r="P1468" s="2" t="s">
        <v>173</v>
      </c>
    </row>
    <row r="1469" spans="1:16" hidden="1">
      <c r="A1469" s="2" t="s">
        <v>328</v>
      </c>
      <c r="B1469" s="2" t="s">
        <v>71</v>
      </c>
      <c r="C1469" s="2" t="s">
        <v>366</v>
      </c>
      <c r="D1469" s="2">
        <v>2018</v>
      </c>
      <c r="E1469" s="2">
        <v>9</v>
      </c>
      <c r="F1469" s="2" t="s">
        <v>96</v>
      </c>
      <c r="G1469" s="56">
        <v>2425.0005910607215</v>
      </c>
      <c r="H1469" s="2">
        <v>454023</v>
      </c>
      <c r="I1469" s="2" t="s">
        <v>336</v>
      </c>
      <c r="J1469" s="55">
        <v>0.56699913302537808</v>
      </c>
      <c r="K1469" s="56">
        <f t="shared" ref="K1469:K1532" si="96">J1469*G1469</f>
        <v>1374.9732327174586</v>
      </c>
      <c r="L1469" s="56">
        <f t="shared" ref="L1469:L1532" si="97">G1469-K1469</f>
        <v>1050.0273583432629</v>
      </c>
      <c r="M1469" s="2">
        <v>872005</v>
      </c>
      <c r="N1469" s="2">
        <v>454023</v>
      </c>
      <c r="O1469" s="2" t="s">
        <v>330</v>
      </c>
      <c r="P1469" s="2" t="s">
        <v>52</v>
      </c>
    </row>
    <row r="1470" spans="1:16" hidden="1">
      <c r="A1470" s="2" t="s">
        <v>328</v>
      </c>
      <c r="B1470" s="2" t="s">
        <v>71</v>
      </c>
      <c r="C1470" s="2" t="s">
        <v>366</v>
      </c>
      <c r="D1470" s="2">
        <v>2018</v>
      </c>
      <c r="E1470" s="2">
        <v>9</v>
      </c>
      <c r="F1470" s="2" t="s">
        <v>105</v>
      </c>
      <c r="G1470" s="56">
        <v>2460.0018723278336</v>
      </c>
      <c r="H1470" s="2">
        <v>490281</v>
      </c>
      <c r="I1470" s="2" t="s">
        <v>337</v>
      </c>
      <c r="J1470" s="55">
        <v>0.5670002362302935</v>
      </c>
      <c r="K1470" s="56">
        <f t="shared" si="96"/>
        <v>1394.8216427368459</v>
      </c>
      <c r="L1470" s="56">
        <f t="shared" si="97"/>
        <v>1065.1802295909877</v>
      </c>
      <c r="M1470" s="2">
        <v>872005</v>
      </c>
      <c r="N1470" s="2">
        <v>490281</v>
      </c>
      <c r="O1470" s="2" t="s">
        <v>75</v>
      </c>
      <c r="P1470" s="2" t="s">
        <v>52</v>
      </c>
    </row>
    <row r="1471" spans="1:16">
      <c r="A1471" s="2" t="s">
        <v>328</v>
      </c>
      <c r="B1471" s="2" t="s">
        <v>71</v>
      </c>
      <c r="C1471" s="2" t="s">
        <v>364</v>
      </c>
      <c r="D1471" s="2">
        <v>2016</v>
      </c>
      <c r="E1471" s="2">
        <v>10</v>
      </c>
      <c r="F1471" s="2" t="s">
        <v>73</v>
      </c>
      <c r="G1471" s="56">
        <v>2584.4999897210887</v>
      </c>
      <c r="H1471" s="2">
        <v>404024</v>
      </c>
      <c r="I1471" s="2" t="s">
        <v>342</v>
      </c>
      <c r="J1471" s="55">
        <v>0.56700001217012419</v>
      </c>
      <c r="K1471" s="56">
        <f t="shared" si="96"/>
        <v>1465.4115256255432</v>
      </c>
      <c r="L1471" s="56">
        <f t="shared" si="97"/>
        <v>1119.0884640955455</v>
      </c>
      <c r="M1471" s="2">
        <v>872005</v>
      </c>
      <c r="N1471" s="2">
        <v>404024</v>
      </c>
      <c r="O1471" s="2" t="s">
        <v>330</v>
      </c>
      <c r="P1471" s="2" t="s">
        <v>52</v>
      </c>
    </row>
    <row r="1472" spans="1:16">
      <c r="A1472" s="2" t="s">
        <v>328</v>
      </c>
      <c r="B1472" s="2" t="s">
        <v>71</v>
      </c>
      <c r="C1472" s="2" t="s">
        <v>365</v>
      </c>
      <c r="D1472" s="2">
        <v>2019</v>
      </c>
      <c r="E1472" s="2">
        <v>9</v>
      </c>
      <c r="F1472" s="2" t="s">
        <v>80</v>
      </c>
      <c r="G1472" s="56">
        <v>2690.1194649550716</v>
      </c>
      <c r="H1472" s="2">
        <v>424024</v>
      </c>
      <c r="I1472" s="2" t="s">
        <v>339</v>
      </c>
      <c r="J1472" s="55">
        <v>0.56700001488760021</v>
      </c>
      <c r="K1472" s="56">
        <f t="shared" si="96"/>
        <v>1525.2977766789488</v>
      </c>
      <c r="L1472" s="56">
        <f t="shared" si="97"/>
        <v>1164.8216882761228</v>
      </c>
      <c r="M1472" s="2">
        <v>872005</v>
      </c>
      <c r="N1472" s="2">
        <v>424024</v>
      </c>
      <c r="O1472" s="2" t="s">
        <v>330</v>
      </c>
      <c r="P1472" s="2" t="s">
        <v>52</v>
      </c>
    </row>
    <row r="1473" spans="1:16">
      <c r="A1473" s="2" t="s">
        <v>328</v>
      </c>
      <c r="B1473" s="2" t="s">
        <v>71</v>
      </c>
      <c r="C1473" s="2" t="s">
        <v>114</v>
      </c>
      <c r="D1473" s="2">
        <v>2016</v>
      </c>
      <c r="E1473" s="2">
        <v>11</v>
      </c>
      <c r="F1473" s="2" t="s">
        <v>80</v>
      </c>
      <c r="G1473" s="56">
        <v>2770.9410459308501</v>
      </c>
      <c r="H1473" s="2">
        <v>424024</v>
      </c>
      <c r="I1473" s="2" t="s">
        <v>339</v>
      </c>
      <c r="J1473" s="55">
        <v>0.56700020719043576</v>
      </c>
      <c r="K1473" s="56">
        <f t="shared" si="96"/>
        <v>1571.1241471552748</v>
      </c>
      <c r="L1473" s="56">
        <f t="shared" si="97"/>
        <v>1199.8168987755753</v>
      </c>
      <c r="M1473" s="2">
        <v>872005</v>
      </c>
      <c r="N1473" s="2">
        <v>424024</v>
      </c>
      <c r="O1473" s="2" t="s">
        <v>330</v>
      </c>
      <c r="P1473" s="2" t="s">
        <v>52</v>
      </c>
    </row>
    <row r="1474" spans="1:16">
      <c r="A1474" s="2" t="s">
        <v>328</v>
      </c>
      <c r="B1474" s="2" t="s">
        <v>71</v>
      </c>
      <c r="C1474" s="2" t="s">
        <v>114</v>
      </c>
      <c r="D1474" s="2">
        <v>2015</v>
      </c>
      <c r="E1474" s="2">
        <v>1</v>
      </c>
      <c r="F1474" s="2" t="s">
        <v>73</v>
      </c>
      <c r="G1474" s="56">
        <v>2825.4668975914187</v>
      </c>
      <c r="H1474" s="2">
        <v>404024</v>
      </c>
      <c r="I1474" s="2" t="s">
        <v>342</v>
      </c>
      <c r="J1474" s="55">
        <v>0.56700002856027643</v>
      </c>
      <c r="K1474" s="56">
        <f t="shared" si="96"/>
        <v>1602.03981163045</v>
      </c>
      <c r="L1474" s="56">
        <f t="shared" si="97"/>
        <v>1223.4270859609687</v>
      </c>
      <c r="M1474" s="2">
        <v>870905</v>
      </c>
      <c r="N1474" s="2" t="s">
        <v>356</v>
      </c>
      <c r="O1474" s="2" t="s">
        <v>330</v>
      </c>
      <c r="P1474" s="2" t="s">
        <v>173</v>
      </c>
    </row>
    <row r="1475" spans="1:16" hidden="1">
      <c r="A1475" s="2" t="s">
        <v>328</v>
      </c>
      <c r="B1475" s="2" t="s">
        <v>71</v>
      </c>
      <c r="C1475" s="2" t="s">
        <v>364</v>
      </c>
      <c r="D1475" s="2">
        <v>2016</v>
      </c>
      <c r="E1475" s="2">
        <v>10</v>
      </c>
      <c r="F1475" s="2" t="s">
        <v>139</v>
      </c>
      <c r="G1475" s="56">
        <v>2836.5007063080202</v>
      </c>
      <c r="H1475" s="2">
        <v>464023</v>
      </c>
      <c r="I1475" s="2" t="s">
        <v>343</v>
      </c>
      <c r="J1475" s="55">
        <v>0.56699959023795321</v>
      </c>
      <c r="K1475" s="56">
        <f t="shared" si="96"/>
        <v>1608.2947381863123</v>
      </c>
      <c r="L1475" s="56">
        <f t="shared" si="97"/>
        <v>1228.2059681217079</v>
      </c>
      <c r="M1475" s="2">
        <v>872005</v>
      </c>
      <c r="N1475" s="2">
        <v>464023</v>
      </c>
      <c r="O1475" s="2" t="s">
        <v>330</v>
      </c>
      <c r="P1475" s="2" t="s">
        <v>52</v>
      </c>
    </row>
    <row r="1476" spans="1:16">
      <c r="A1476" s="2" t="s">
        <v>328</v>
      </c>
      <c r="B1476" s="2" t="s">
        <v>71</v>
      </c>
      <c r="C1476" s="2" t="s">
        <v>367</v>
      </c>
      <c r="D1476" s="2">
        <v>2016</v>
      </c>
      <c r="E1476" s="2">
        <v>7</v>
      </c>
      <c r="F1476" s="2" t="s">
        <v>77</v>
      </c>
      <c r="G1476" s="56">
        <v>2884.99502266031</v>
      </c>
      <c r="H1476" s="2">
        <v>414024</v>
      </c>
      <c r="I1476" s="2" t="s">
        <v>332</v>
      </c>
      <c r="J1476" s="55">
        <v>0.56700008133588164</v>
      </c>
      <c r="K1476" s="56">
        <f t="shared" si="96"/>
        <v>1635.7924125020095</v>
      </c>
      <c r="L1476" s="56">
        <f t="shared" si="97"/>
        <v>1249.2026101583006</v>
      </c>
      <c r="M1476" s="2">
        <v>872005</v>
      </c>
      <c r="N1476" s="2">
        <v>414024</v>
      </c>
      <c r="O1476" s="2" t="s">
        <v>330</v>
      </c>
      <c r="P1476" s="2" t="s">
        <v>52</v>
      </c>
    </row>
    <row r="1477" spans="1:16" hidden="1">
      <c r="A1477" s="2" t="s">
        <v>328</v>
      </c>
      <c r="B1477" s="2" t="s">
        <v>71</v>
      </c>
      <c r="C1477" s="2" t="s">
        <v>114</v>
      </c>
      <c r="D1477" s="2">
        <v>2018</v>
      </c>
      <c r="E1477" s="2">
        <v>9</v>
      </c>
      <c r="F1477" s="2" t="s">
        <v>125</v>
      </c>
      <c r="G1477" s="56">
        <v>2951.7055967635038</v>
      </c>
      <c r="H1477" s="2">
        <v>486281</v>
      </c>
      <c r="I1477" s="2" t="s">
        <v>333</v>
      </c>
      <c r="J1477" s="55">
        <v>0.56700012448536108</v>
      </c>
      <c r="K1477" s="56">
        <f t="shared" si="96"/>
        <v>1673.6174408090437</v>
      </c>
      <c r="L1477" s="56">
        <f t="shared" si="97"/>
        <v>1278.08815595446</v>
      </c>
      <c r="M1477" s="2">
        <v>872005</v>
      </c>
      <c r="N1477" s="2">
        <v>486281</v>
      </c>
      <c r="O1477" s="2" t="s">
        <v>75</v>
      </c>
      <c r="P1477" s="2" t="s">
        <v>52</v>
      </c>
    </row>
    <row r="1478" spans="1:16">
      <c r="A1478" s="2" t="s">
        <v>328</v>
      </c>
      <c r="B1478" s="2" t="s">
        <v>71</v>
      </c>
      <c r="C1478" s="2" t="s">
        <v>114</v>
      </c>
      <c r="D1478" s="2">
        <v>2018</v>
      </c>
      <c r="E1478" s="2">
        <v>9</v>
      </c>
      <c r="F1478" s="2" t="s">
        <v>77</v>
      </c>
      <c r="G1478" s="56">
        <v>3032.4390321151891</v>
      </c>
      <c r="H1478" s="2">
        <v>414024</v>
      </c>
      <c r="I1478" s="2" t="s">
        <v>332</v>
      </c>
      <c r="J1478" s="55">
        <v>0.56700005032904632</v>
      </c>
      <c r="K1478" s="56">
        <f t="shared" si="96"/>
        <v>1719.3930838290767</v>
      </c>
      <c r="L1478" s="56">
        <f t="shared" si="97"/>
        <v>1313.0459482861124</v>
      </c>
      <c r="M1478" s="2">
        <v>872005</v>
      </c>
      <c r="N1478" s="2">
        <v>414024</v>
      </c>
      <c r="O1478" s="2" t="s">
        <v>330</v>
      </c>
      <c r="P1478" s="2" t="s">
        <v>52</v>
      </c>
    </row>
    <row r="1479" spans="1:16" hidden="1">
      <c r="A1479" s="2" t="s">
        <v>328</v>
      </c>
      <c r="B1479" s="2" t="s">
        <v>71</v>
      </c>
      <c r="C1479" s="2" t="s">
        <v>367</v>
      </c>
      <c r="D1479" s="2">
        <v>2016</v>
      </c>
      <c r="E1479" s="2">
        <v>7</v>
      </c>
      <c r="F1479" s="2" t="s">
        <v>125</v>
      </c>
      <c r="G1479" s="56">
        <v>3064.9947930806834</v>
      </c>
      <c r="H1479" s="2">
        <v>486281</v>
      </c>
      <c r="I1479" s="2" t="s">
        <v>333</v>
      </c>
      <c r="J1479" s="55">
        <v>0.56700035127003212</v>
      </c>
      <c r="K1479" s="56">
        <f t="shared" si="96"/>
        <v>1737.8531243175669</v>
      </c>
      <c r="L1479" s="56">
        <f t="shared" si="97"/>
        <v>1327.1416687631165</v>
      </c>
      <c r="M1479" s="2">
        <v>872005</v>
      </c>
      <c r="N1479" s="2">
        <v>486281</v>
      </c>
      <c r="O1479" s="2" t="s">
        <v>75</v>
      </c>
      <c r="P1479" s="2" t="s">
        <v>52</v>
      </c>
    </row>
    <row r="1480" spans="1:16" hidden="1">
      <c r="A1480" s="2" t="s">
        <v>328</v>
      </c>
      <c r="B1480" s="2" t="s">
        <v>71</v>
      </c>
      <c r="C1480" s="2" t="s">
        <v>114</v>
      </c>
      <c r="D1480" s="2">
        <v>2015</v>
      </c>
      <c r="E1480" s="2">
        <v>1</v>
      </c>
      <c r="F1480" s="2" t="s">
        <v>139</v>
      </c>
      <c r="G1480" s="56">
        <v>3067.0033165035352</v>
      </c>
      <c r="H1480" s="2">
        <v>464023</v>
      </c>
      <c r="I1480" s="2" t="s">
        <v>343</v>
      </c>
      <c r="J1480" s="55">
        <v>0.56699984146295546</v>
      </c>
      <c r="K1480" s="56">
        <f t="shared" si="96"/>
        <v>1738.9903942238629</v>
      </c>
      <c r="L1480" s="56">
        <f t="shared" si="97"/>
        <v>1328.0129222796722</v>
      </c>
      <c r="M1480" s="2">
        <v>870905</v>
      </c>
      <c r="N1480" s="2" t="s">
        <v>357</v>
      </c>
      <c r="O1480" s="2" t="s">
        <v>330</v>
      </c>
      <c r="P1480" s="2" t="s">
        <v>173</v>
      </c>
    </row>
    <row r="1481" spans="1:16">
      <c r="A1481" s="2" t="s">
        <v>328</v>
      </c>
      <c r="B1481" s="2" t="s">
        <v>71</v>
      </c>
      <c r="C1481" s="2" t="s">
        <v>366</v>
      </c>
      <c r="D1481" s="2">
        <v>2018</v>
      </c>
      <c r="E1481" s="2">
        <v>9</v>
      </c>
      <c r="F1481" s="2" t="s">
        <v>80</v>
      </c>
      <c r="G1481" s="56">
        <v>3130.0001830381589</v>
      </c>
      <c r="H1481" s="2">
        <v>424024</v>
      </c>
      <c r="I1481" s="2" t="s">
        <v>339</v>
      </c>
      <c r="J1481" s="55">
        <v>0.56700001641661402</v>
      </c>
      <c r="K1481" s="56">
        <f t="shared" si="96"/>
        <v>1774.710155166641</v>
      </c>
      <c r="L1481" s="56">
        <f t="shared" si="97"/>
        <v>1355.2900278715179</v>
      </c>
      <c r="M1481" s="2">
        <v>872005</v>
      </c>
      <c r="N1481" s="2">
        <v>424024</v>
      </c>
      <c r="O1481" s="2" t="s">
        <v>330</v>
      </c>
      <c r="P1481" s="2" t="s">
        <v>52</v>
      </c>
    </row>
    <row r="1482" spans="1:16">
      <c r="A1482" s="2" t="s">
        <v>328</v>
      </c>
      <c r="B1482" s="2" t="s">
        <v>71</v>
      </c>
      <c r="C1482" s="2" t="s">
        <v>114</v>
      </c>
      <c r="D1482" s="2">
        <v>2016</v>
      </c>
      <c r="E1482" s="2">
        <v>9</v>
      </c>
      <c r="F1482" s="2" t="s">
        <v>77</v>
      </c>
      <c r="G1482" s="56">
        <v>3170.401112882651</v>
      </c>
      <c r="H1482" s="2">
        <v>414024</v>
      </c>
      <c r="I1482" s="2" t="s">
        <v>332</v>
      </c>
      <c r="J1482" s="55">
        <v>0.56700016411705023</v>
      </c>
      <c r="K1482" s="56">
        <f t="shared" si="96"/>
        <v>1797.6179513213417</v>
      </c>
      <c r="L1482" s="56">
        <f t="shared" si="97"/>
        <v>1372.7831615613093</v>
      </c>
      <c r="M1482" s="2">
        <v>872005</v>
      </c>
      <c r="N1482" s="2">
        <v>414024</v>
      </c>
      <c r="O1482" s="2" t="s">
        <v>330</v>
      </c>
      <c r="P1482" s="2" t="s">
        <v>52</v>
      </c>
    </row>
    <row r="1483" spans="1:16" hidden="1">
      <c r="A1483" s="2" t="s">
        <v>328</v>
      </c>
      <c r="B1483" s="2" t="s">
        <v>71</v>
      </c>
      <c r="C1483" s="2" t="s">
        <v>367</v>
      </c>
      <c r="D1483" s="2">
        <v>2016</v>
      </c>
      <c r="E1483" s="2">
        <v>7</v>
      </c>
      <c r="F1483" s="2" t="s">
        <v>102</v>
      </c>
      <c r="G1483" s="56">
        <v>3174.9994727677185</v>
      </c>
      <c r="H1483" s="2">
        <v>470281</v>
      </c>
      <c r="I1483" s="2" t="s">
        <v>185</v>
      </c>
      <c r="J1483" s="55">
        <v>0.56699962431352258</v>
      </c>
      <c r="K1483" s="56">
        <f t="shared" si="96"/>
        <v>1800.2235082549287</v>
      </c>
      <c r="L1483" s="56">
        <f t="shared" si="97"/>
        <v>1374.7759645127899</v>
      </c>
      <c r="M1483" s="2">
        <v>872005</v>
      </c>
      <c r="N1483" s="2">
        <v>470281</v>
      </c>
      <c r="O1483" s="2" t="s">
        <v>75</v>
      </c>
      <c r="P1483" s="2" t="s">
        <v>52</v>
      </c>
    </row>
    <row r="1484" spans="1:16" hidden="1">
      <c r="A1484" s="2" t="s">
        <v>328</v>
      </c>
      <c r="B1484" s="2" t="s">
        <v>71</v>
      </c>
      <c r="C1484" s="2" t="s">
        <v>114</v>
      </c>
      <c r="D1484" s="2">
        <v>2018</v>
      </c>
      <c r="E1484" s="2">
        <v>9</v>
      </c>
      <c r="F1484" s="2" t="s">
        <v>102</v>
      </c>
      <c r="G1484" s="56">
        <v>3183.8094132568817</v>
      </c>
      <c r="H1484" s="2">
        <v>470281</v>
      </c>
      <c r="I1484" s="2" t="s">
        <v>185</v>
      </c>
      <c r="J1484" s="55">
        <v>0.56700039613869024</v>
      </c>
      <c r="K1484" s="56">
        <f t="shared" si="96"/>
        <v>1805.2211985467429</v>
      </c>
      <c r="L1484" s="56">
        <f t="shared" si="97"/>
        <v>1378.5882147101388</v>
      </c>
      <c r="M1484" s="2">
        <v>872005</v>
      </c>
      <c r="N1484" s="2">
        <v>470281</v>
      </c>
      <c r="O1484" s="2" t="s">
        <v>75</v>
      </c>
      <c r="P1484" s="2" t="s">
        <v>52</v>
      </c>
    </row>
    <row r="1485" spans="1:16">
      <c r="A1485" s="2" t="s">
        <v>328</v>
      </c>
      <c r="B1485" s="2" t="s">
        <v>71</v>
      </c>
      <c r="C1485" s="2" t="s">
        <v>114</v>
      </c>
      <c r="D1485" s="2">
        <v>2017</v>
      </c>
      <c r="E1485" s="2">
        <v>10</v>
      </c>
      <c r="F1485" s="2" t="s">
        <v>77</v>
      </c>
      <c r="G1485" s="56">
        <v>3270.6002010682573</v>
      </c>
      <c r="H1485" s="2">
        <v>414024</v>
      </c>
      <c r="I1485" s="2" t="s">
        <v>332</v>
      </c>
      <c r="J1485" s="55">
        <v>0.5669999373546637</v>
      </c>
      <c r="K1485" s="56">
        <f t="shared" si="96"/>
        <v>1854.4301091178525</v>
      </c>
      <c r="L1485" s="56">
        <f t="shared" si="97"/>
        <v>1416.1700919504049</v>
      </c>
      <c r="M1485" s="2">
        <v>872005</v>
      </c>
      <c r="N1485" s="2">
        <v>414024</v>
      </c>
      <c r="O1485" s="2" t="s">
        <v>330</v>
      </c>
      <c r="P1485" s="2" t="s">
        <v>52</v>
      </c>
    </row>
    <row r="1486" spans="1:16" hidden="1">
      <c r="A1486" s="2" t="s">
        <v>328</v>
      </c>
      <c r="B1486" s="2" t="s">
        <v>71</v>
      </c>
      <c r="C1486" s="2" t="s">
        <v>114</v>
      </c>
      <c r="D1486" s="2">
        <v>2017</v>
      </c>
      <c r="E1486" s="2">
        <v>10</v>
      </c>
      <c r="F1486" s="2" t="s">
        <v>125</v>
      </c>
      <c r="G1486" s="56">
        <v>3359.5994446712411</v>
      </c>
      <c r="H1486" s="2">
        <v>486281</v>
      </c>
      <c r="I1486" s="2" t="s">
        <v>333</v>
      </c>
      <c r="J1486" s="55">
        <v>0.56700012342799067</v>
      </c>
      <c r="K1486" s="56">
        <f t="shared" si="96"/>
        <v>1904.8932997972026</v>
      </c>
      <c r="L1486" s="56">
        <f t="shared" si="97"/>
        <v>1454.7061448740385</v>
      </c>
      <c r="M1486" s="2">
        <v>872005</v>
      </c>
      <c r="N1486" s="2">
        <v>486281</v>
      </c>
      <c r="O1486" s="2" t="s">
        <v>75</v>
      </c>
      <c r="P1486" s="2" t="s">
        <v>52</v>
      </c>
    </row>
    <row r="1487" spans="1:16" hidden="1">
      <c r="A1487" s="2" t="s">
        <v>328</v>
      </c>
      <c r="B1487" s="2" t="s">
        <v>71</v>
      </c>
      <c r="C1487" s="2" t="s">
        <v>114</v>
      </c>
      <c r="D1487" s="2">
        <v>2016</v>
      </c>
      <c r="E1487" s="2">
        <v>9</v>
      </c>
      <c r="F1487" s="2" t="s">
        <v>125</v>
      </c>
      <c r="G1487" s="56">
        <v>3368.2094622036184</v>
      </c>
      <c r="H1487" s="2">
        <v>486281</v>
      </c>
      <c r="I1487" s="2" t="s">
        <v>333</v>
      </c>
      <c r="J1487" s="55">
        <v>0.56699990760417629</v>
      </c>
      <c r="K1487" s="56">
        <f t="shared" si="96"/>
        <v>1909.7744538609638</v>
      </c>
      <c r="L1487" s="56">
        <f t="shared" si="97"/>
        <v>1458.4350083426546</v>
      </c>
      <c r="M1487" s="2">
        <v>872005</v>
      </c>
      <c r="N1487" s="2">
        <v>486281</v>
      </c>
      <c r="O1487" s="2" t="s">
        <v>75</v>
      </c>
      <c r="P1487" s="2" t="s">
        <v>52</v>
      </c>
    </row>
    <row r="1488" spans="1:16">
      <c r="A1488" s="2" t="s">
        <v>328</v>
      </c>
      <c r="B1488" s="2" t="s">
        <v>71</v>
      </c>
      <c r="C1488" s="2" t="s">
        <v>365</v>
      </c>
      <c r="D1488" s="2">
        <v>2019</v>
      </c>
      <c r="E1488" s="2">
        <v>9</v>
      </c>
      <c r="F1488" s="2" t="s">
        <v>73</v>
      </c>
      <c r="G1488" s="56">
        <v>3431.3184605385986</v>
      </c>
      <c r="H1488" s="2">
        <v>404024</v>
      </c>
      <c r="I1488" s="2" t="s">
        <v>342</v>
      </c>
      <c r="J1488" s="55">
        <v>0.56699997547574843</v>
      </c>
      <c r="K1488" s="56">
        <f t="shared" si="96"/>
        <v>1945.5574829748682</v>
      </c>
      <c r="L1488" s="56">
        <f t="shared" si="97"/>
        <v>1485.7609775637304</v>
      </c>
      <c r="M1488" s="2">
        <v>872005</v>
      </c>
      <c r="N1488" s="2">
        <v>404024</v>
      </c>
      <c r="O1488" s="2" t="s">
        <v>330</v>
      </c>
      <c r="P1488" s="2" t="s">
        <v>52</v>
      </c>
    </row>
    <row r="1489" spans="1:16" hidden="1">
      <c r="A1489" s="2" t="s">
        <v>328</v>
      </c>
      <c r="B1489" s="2" t="s">
        <v>71</v>
      </c>
      <c r="C1489" s="2" t="s">
        <v>114</v>
      </c>
      <c r="D1489" s="2">
        <v>2016</v>
      </c>
      <c r="E1489" s="2">
        <v>9</v>
      </c>
      <c r="F1489" s="2" t="s">
        <v>102</v>
      </c>
      <c r="G1489" s="56">
        <v>3489.0929391051513</v>
      </c>
      <c r="H1489" s="2">
        <v>470281</v>
      </c>
      <c r="I1489" s="2" t="s">
        <v>185</v>
      </c>
      <c r="J1489" s="55">
        <v>0.56699979701963543</v>
      </c>
      <c r="K1489" s="56">
        <f t="shared" si="96"/>
        <v>1978.3149882552641</v>
      </c>
      <c r="L1489" s="56">
        <f t="shared" si="97"/>
        <v>1510.7779508498872</v>
      </c>
      <c r="M1489" s="2">
        <v>872005</v>
      </c>
      <c r="N1489" s="2">
        <v>470281</v>
      </c>
      <c r="O1489" s="2" t="s">
        <v>75</v>
      </c>
      <c r="P1489" s="2" t="s">
        <v>52</v>
      </c>
    </row>
    <row r="1490" spans="1:16" hidden="1">
      <c r="A1490" s="2" t="s">
        <v>328</v>
      </c>
      <c r="B1490" s="2" t="s">
        <v>71</v>
      </c>
      <c r="C1490" s="2" t="s">
        <v>114</v>
      </c>
      <c r="D1490" s="2">
        <v>2017</v>
      </c>
      <c r="E1490" s="2">
        <v>10</v>
      </c>
      <c r="F1490" s="2" t="s">
        <v>102</v>
      </c>
      <c r="G1490" s="56">
        <v>3593.2129048071565</v>
      </c>
      <c r="H1490" s="2">
        <v>470281</v>
      </c>
      <c r="I1490" s="2" t="s">
        <v>185</v>
      </c>
      <c r="J1490" s="55">
        <v>0.56700080316574386</v>
      </c>
      <c r="K1490" s="56">
        <f t="shared" si="96"/>
        <v>2037.3546029711733</v>
      </c>
      <c r="L1490" s="56">
        <f t="shared" si="97"/>
        <v>1555.8583018359832</v>
      </c>
      <c r="M1490" s="2">
        <v>872005</v>
      </c>
      <c r="N1490" s="2">
        <v>470281</v>
      </c>
      <c r="O1490" s="2" t="s">
        <v>75</v>
      </c>
      <c r="P1490" s="2" t="s">
        <v>52</v>
      </c>
    </row>
    <row r="1491" spans="1:16">
      <c r="A1491" s="2" t="s">
        <v>328</v>
      </c>
      <c r="B1491" s="2" t="s">
        <v>71</v>
      </c>
      <c r="C1491" s="2" t="s">
        <v>114</v>
      </c>
      <c r="D1491" s="2">
        <v>2016</v>
      </c>
      <c r="E1491" s="2">
        <v>11</v>
      </c>
      <c r="F1491" s="2" t="s">
        <v>73</v>
      </c>
      <c r="G1491" s="56">
        <v>4028.9715818336376</v>
      </c>
      <c r="H1491" s="2">
        <v>404024</v>
      </c>
      <c r="I1491" s="2" t="s">
        <v>342</v>
      </c>
      <c r="J1491" s="55">
        <v>0.56699988600307794</v>
      </c>
      <c r="K1491" s="56">
        <f t="shared" si="96"/>
        <v>2284.4264276093131</v>
      </c>
      <c r="L1491" s="56">
        <f t="shared" si="97"/>
        <v>1744.5451542243245</v>
      </c>
      <c r="M1491" s="2">
        <v>872005</v>
      </c>
      <c r="N1491" s="2">
        <v>404024</v>
      </c>
      <c r="O1491" s="2" t="s">
        <v>330</v>
      </c>
      <c r="P1491" s="2" t="s">
        <v>52</v>
      </c>
    </row>
    <row r="1492" spans="1:16">
      <c r="A1492" s="2" t="s">
        <v>328</v>
      </c>
      <c r="B1492" s="2" t="s">
        <v>71</v>
      </c>
      <c r="C1492" s="2" t="s">
        <v>366</v>
      </c>
      <c r="D1492" s="2">
        <v>2018</v>
      </c>
      <c r="E1492" s="2">
        <v>9</v>
      </c>
      <c r="F1492" s="2" t="s">
        <v>73</v>
      </c>
      <c r="G1492" s="56">
        <v>4222.499660616746</v>
      </c>
      <c r="H1492" s="2">
        <v>404024</v>
      </c>
      <c r="I1492" s="2" t="s">
        <v>342</v>
      </c>
      <c r="J1492" s="55">
        <v>0.56700002948471573</v>
      </c>
      <c r="K1492" s="56">
        <f t="shared" si="96"/>
        <v>2394.1574320688974</v>
      </c>
      <c r="L1492" s="56">
        <f t="shared" si="97"/>
        <v>1828.3422285478487</v>
      </c>
      <c r="M1492" s="2">
        <v>872005</v>
      </c>
      <c r="N1492" s="2">
        <v>404024</v>
      </c>
      <c r="O1492" s="2" t="s">
        <v>330</v>
      </c>
      <c r="P1492" s="2" t="s">
        <v>52</v>
      </c>
    </row>
    <row r="1493" spans="1:16" hidden="1">
      <c r="A1493" s="2" t="s">
        <v>328</v>
      </c>
      <c r="B1493" s="2" t="s">
        <v>71</v>
      </c>
      <c r="C1493" s="2" t="s">
        <v>365</v>
      </c>
      <c r="D1493" s="2">
        <v>2019</v>
      </c>
      <c r="E1493" s="2">
        <v>9</v>
      </c>
      <c r="F1493" s="2" t="s">
        <v>139</v>
      </c>
      <c r="G1493" s="56">
        <v>4253.1798251929031</v>
      </c>
      <c r="H1493" s="2">
        <v>464023</v>
      </c>
      <c r="I1493" s="2" t="s">
        <v>343</v>
      </c>
      <c r="J1493" s="55">
        <v>0.56700021801711209</v>
      </c>
      <c r="K1493" s="56">
        <f t="shared" si="96"/>
        <v>2411.5538881503589</v>
      </c>
      <c r="L1493" s="56">
        <f t="shared" si="97"/>
        <v>1841.6259370425441</v>
      </c>
      <c r="M1493" s="2">
        <v>872005</v>
      </c>
      <c r="N1493" s="2">
        <v>464023</v>
      </c>
      <c r="O1493" s="2" t="s">
        <v>330</v>
      </c>
      <c r="P1493" s="2" t="s">
        <v>52</v>
      </c>
    </row>
    <row r="1494" spans="1:16" hidden="1">
      <c r="A1494" s="2" t="s">
        <v>328</v>
      </c>
      <c r="B1494" s="2" t="s">
        <v>71</v>
      </c>
      <c r="C1494" s="2" t="s">
        <v>114</v>
      </c>
      <c r="D1494" s="2">
        <v>2018</v>
      </c>
      <c r="E1494" s="2">
        <v>9</v>
      </c>
      <c r="F1494" s="2" t="s">
        <v>89</v>
      </c>
      <c r="G1494" s="56">
        <v>4298.8966977675827</v>
      </c>
      <c r="H1494" s="2">
        <v>444023</v>
      </c>
      <c r="I1494" s="2" t="s">
        <v>335</v>
      </c>
      <c r="J1494" s="55">
        <v>0.56700001652751519</v>
      </c>
      <c r="K1494" s="56">
        <f t="shared" si="96"/>
        <v>2437.4744986842998</v>
      </c>
      <c r="L1494" s="56">
        <f t="shared" si="97"/>
        <v>1861.422199083283</v>
      </c>
      <c r="M1494" s="2">
        <v>872005</v>
      </c>
      <c r="N1494" s="2">
        <v>444023</v>
      </c>
      <c r="O1494" s="2" t="s">
        <v>330</v>
      </c>
      <c r="P1494" s="2" t="s">
        <v>52</v>
      </c>
    </row>
    <row r="1495" spans="1:16" hidden="1">
      <c r="A1495" s="2" t="s">
        <v>328</v>
      </c>
      <c r="B1495" s="2" t="s">
        <v>71</v>
      </c>
      <c r="C1495" s="2" t="s">
        <v>367</v>
      </c>
      <c r="D1495" s="2">
        <v>2016</v>
      </c>
      <c r="E1495" s="2">
        <v>7</v>
      </c>
      <c r="F1495" s="2" t="s">
        <v>89</v>
      </c>
      <c r="G1495" s="56">
        <v>4319.9944900889668</v>
      </c>
      <c r="H1495" s="2">
        <v>444023</v>
      </c>
      <c r="I1495" s="2" t="s">
        <v>335</v>
      </c>
      <c r="J1495" s="55">
        <v>0.56699986163818272</v>
      </c>
      <c r="K1495" s="56">
        <f t="shared" si="96"/>
        <v>2449.4362781581558</v>
      </c>
      <c r="L1495" s="56">
        <f t="shared" si="97"/>
        <v>1870.558211930811</v>
      </c>
      <c r="M1495" s="2">
        <v>872005</v>
      </c>
      <c r="N1495" s="2">
        <v>444023</v>
      </c>
      <c r="O1495" s="2" t="s">
        <v>330</v>
      </c>
      <c r="P1495" s="2" t="s">
        <v>52</v>
      </c>
    </row>
    <row r="1496" spans="1:16" hidden="1">
      <c r="A1496" s="2" t="s">
        <v>328</v>
      </c>
      <c r="B1496" s="2" t="s">
        <v>71</v>
      </c>
      <c r="C1496" s="2" t="s">
        <v>367</v>
      </c>
      <c r="D1496" s="2">
        <v>2016</v>
      </c>
      <c r="E1496" s="2">
        <v>7</v>
      </c>
      <c r="F1496" s="2" t="s">
        <v>105</v>
      </c>
      <c r="G1496" s="56">
        <v>4370.014818564021</v>
      </c>
      <c r="H1496" s="2">
        <v>490281</v>
      </c>
      <c r="I1496" s="2" t="s">
        <v>337</v>
      </c>
      <c r="J1496" s="55">
        <v>0.56699982512244207</v>
      </c>
      <c r="K1496" s="56">
        <f t="shared" si="96"/>
        <v>2477.7976379082802</v>
      </c>
      <c r="L1496" s="56">
        <f t="shared" si="97"/>
        <v>1892.2171806557408</v>
      </c>
      <c r="M1496" s="2">
        <v>872005</v>
      </c>
      <c r="N1496" s="2">
        <v>490281</v>
      </c>
      <c r="O1496" s="2" t="s">
        <v>75</v>
      </c>
      <c r="P1496" s="2" t="s">
        <v>52</v>
      </c>
    </row>
    <row r="1497" spans="1:16" hidden="1">
      <c r="A1497" s="2" t="s">
        <v>328</v>
      </c>
      <c r="B1497" s="2" t="s">
        <v>71</v>
      </c>
      <c r="C1497" s="2" t="s">
        <v>114</v>
      </c>
      <c r="D1497" s="2">
        <v>2016</v>
      </c>
      <c r="E1497" s="2">
        <v>11</v>
      </c>
      <c r="F1497" s="2" t="s">
        <v>139</v>
      </c>
      <c r="G1497" s="56">
        <v>4421.8150539378248</v>
      </c>
      <c r="H1497" s="2">
        <v>464023</v>
      </c>
      <c r="I1497" s="2" t="s">
        <v>343</v>
      </c>
      <c r="J1497" s="55">
        <v>0.56699962991198372</v>
      </c>
      <c r="K1497" s="56">
        <f t="shared" si="96"/>
        <v>2507.1674991219852</v>
      </c>
      <c r="L1497" s="56">
        <f t="shared" si="97"/>
        <v>1914.6475548158396</v>
      </c>
      <c r="M1497" s="2">
        <v>872005</v>
      </c>
      <c r="N1497" s="2">
        <v>464023</v>
      </c>
      <c r="O1497" s="2" t="s">
        <v>330</v>
      </c>
      <c r="P1497" s="2" t="s">
        <v>52</v>
      </c>
    </row>
    <row r="1498" spans="1:16" hidden="1">
      <c r="A1498" s="2" t="s">
        <v>328</v>
      </c>
      <c r="B1498" s="2" t="s">
        <v>71</v>
      </c>
      <c r="C1498" s="2" t="s">
        <v>114</v>
      </c>
      <c r="D1498" s="2">
        <v>2017</v>
      </c>
      <c r="E1498" s="2">
        <v>10</v>
      </c>
      <c r="F1498" s="2" t="s">
        <v>89</v>
      </c>
      <c r="G1498" s="56">
        <v>4627.7842798736192</v>
      </c>
      <c r="H1498" s="2">
        <v>444023</v>
      </c>
      <c r="I1498" s="2" t="s">
        <v>335</v>
      </c>
      <c r="J1498" s="55">
        <v>0.56699977073241536</v>
      </c>
      <c r="K1498" s="56">
        <f t="shared" si="96"/>
        <v>2623.9526256874178</v>
      </c>
      <c r="L1498" s="56">
        <f t="shared" si="97"/>
        <v>2003.8316541862014</v>
      </c>
      <c r="M1498" s="2">
        <v>872005</v>
      </c>
      <c r="N1498" s="2">
        <v>444023</v>
      </c>
      <c r="O1498" s="2" t="s">
        <v>330</v>
      </c>
      <c r="P1498" s="2" t="s">
        <v>52</v>
      </c>
    </row>
    <row r="1499" spans="1:16" hidden="1">
      <c r="A1499" s="2" t="s">
        <v>328</v>
      </c>
      <c r="B1499" s="2" t="s">
        <v>71</v>
      </c>
      <c r="C1499" s="2" t="s">
        <v>366</v>
      </c>
      <c r="D1499" s="2">
        <v>2018</v>
      </c>
      <c r="E1499" s="2">
        <v>9</v>
      </c>
      <c r="F1499" s="2" t="s">
        <v>139</v>
      </c>
      <c r="G1499" s="56">
        <v>4722.498897957752</v>
      </c>
      <c r="H1499" s="2">
        <v>464023</v>
      </c>
      <c r="I1499" s="2" t="s">
        <v>343</v>
      </c>
      <c r="J1499" s="55">
        <v>0.56699953354677879</v>
      </c>
      <c r="K1499" s="56">
        <f t="shared" si="96"/>
        <v>2677.6546723172223</v>
      </c>
      <c r="L1499" s="56">
        <f t="shared" si="97"/>
        <v>2044.8442256405297</v>
      </c>
      <c r="M1499" s="2">
        <v>872005</v>
      </c>
      <c r="N1499" s="2">
        <v>464023</v>
      </c>
      <c r="O1499" s="2" t="s">
        <v>330</v>
      </c>
      <c r="P1499" s="2" t="s">
        <v>52</v>
      </c>
    </row>
    <row r="1500" spans="1:16" hidden="1">
      <c r="A1500" s="2" t="s">
        <v>328</v>
      </c>
      <c r="B1500" s="2" t="s">
        <v>71</v>
      </c>
      <c r="C1500" s="2" t="s">
        <v>114</v>
      </c>
      <c r="D1500" s="2">
        <v>2016</v>
      </c>
      <c r="E1500" s="2">
        <v>9</v>
      </c>
      <c r="F1500" s="2" t="s">
        <v>89</v>
      </c>
      <c r="G1500" s="56">
        <v>4747.364578046705</v>
      </c>
      <c r="H1500" s="2">
        <v>444023</v>
      </c>
      <c r="I1500" s="2" t="s">
        <v>335</v>
      </c>
      <c r="J1500" s="55">
        <v>0.56700025259138598</v>
      </c>
      <c r="K1500" s="56">
        <f t="shared" si="96"/>
        <v>2691.7569148958801</v>
      </c>
      <c r="L1500" s="56">
        <f t="shared" si="97"/>
        <v>2055.6076631508249</v>
      </c>
      <c r="M1500" s="2">
        <v>872005</v>
      </c>
      <c r="N1500" s="2">
        <v>444023</v>
      </c>
      <c r="O1500" s="2" t="s">
        <v>330</v>
      </c>
      <c r="P1500" s="2" t="s">
        <v>52</v>
      </c>
    </row>
    <row r="1501" spans="1:16" hidden="1">
      <c r="A1501" s="2" t="s">
        <v>328</v>
      </c>
      <c r="B1501" s="2" t="s">
        <v>71</v>
      </c>
      <c r="C1501" s="2" t="s">
        <v>114</v>
      </c>
      <c r="D1501" s="2">
        <v>2016</v>
      </c>
      <c r="E1501" s="2">
        <v>9</v>
      </c>
      <c r="F1501" s="2" t="s">
        <v>105</v>
      </c>
      <c r="G1501" s="56">
        <v>4802.3119385079153</v>
      </c>
      <c r="H1501" s="2">
        <v>490281</v>
      </c>
      <c r="I1501" s="2" t="s">
        <v>337</v>
      </c>
      <c r="J1501" s="55">
        <v>0.56700014979419244</v>
      </c>
      <c r="K1501" s="56">
        <f t="shared" si="96"/>
        <v>2722.9115884924267</v>
      </c>
      <c r="L1501" s="56">
        <f t="shared" si="97"/>
        <v>2079.4003500154886</v>
      </c>
      <c r="M1501" s="2">
        <v>872005</v>
      </c>
      <c r="N1501" s="2">
        <v>490281</v>
      </c>
      <c r="O1501" s="2" t="s">
        <v>75</v>
      </c>
      <c r="P1501" s="2" t="s">
        <v>52</v>
      </c>
    </row>
    <row r="1502" spans="1:16" hidden="1">
      <c r="A1502" s="2" t="s">
        <v>328</v>
      </c>
      <c r="B1502" s="2" t="s">
        <v>71</v>
      </c>
      <c r="C1502" s="2" t="s">
        <v>114</v>
      </c>
      <c r="D1502" s="2">
        <v>2018</v>
      </c>
      <c r="E1502" s="2">
        <v>9</v>
      </c>
      <c r="F1502" s="2" t="s">
        <v>96</v>
      </c>
      <c r="G1502" s="56">
        <v>4894.2865429153935</v>
      </c>
      <c r="H1502" s="2">
        <v>454023</v>
      </c>
      <c r="I1502" s="2" t="s">
        <v>336</v>
      </c>
      <c r="J1502" s="55">
        <v>0.56699913302537808</v>
      </c>
      <c r="K1502" s="56">
        <f t="shared" si="96"/>
        <v>2775.0562266108032</v>
      </c>
      <c r="L1502" s="56">
        <f t="shared" si="97"/>
        <v>2119.2303163045904</v>
      </c>
      <c r="M1502" s="2">
        <v>872005</v>
      </c>
      <c r="N1502" s="2">
        <v>454023</v>
      </c>
      <c r="O1502" s="2" t="s">
        <v>330</v>
      </c>
      <c r="P1502" s="2" t="s">
        <v>52</v>
      </c>
    </row>
    <row r="1503" spans="1:16" hidden="1">
      <c r="A1503" s="2" t="s">
        <v>328</v>
      </c>
      <c r="B1503" s="2" t="s">
        <v>71</v>
      </c>
      <c r="C1503" s="2" t="s">
        <v>367</v>
      </c>
      <c r="D1503" s="2">
        <v>2016</v>
      </c>
      <c r="E1503" s="2">
        <v>7</v>
      </c>
      <c r="F1503" s="2" t="s">
        <v>96</v>
      </c>
      <c r="G1503" s="56">
        <v>4944.9983275391169</v>
      </c>
      <c r="H1503" s="2">
        <v>454023</v>
      </c>
      <c r="I1503" s="2" t="s">
        <v>336</v>
      </c>
      <c r="J1503" s="55">
        <v>0.56699904416069602</v>
      </c>
      <c r="K1503" s="56">
        <f t="shared" si="96"/>
        <v>2803.8093250909196</v>
      </c>
      <c r="L1503" s="56">
        <f t="shared" si="97"/>
        <v>2141.1890024481972</v>
      </c>
      <c r="M1503" s="2">
        <v>872005</v>
      </c>
      <c r="N1503" s="2">
        <v>454023</v>
      </c>
      <c r="O1503" s="2" t="s">
        <v>330</v>
      </c>
      <c r="P1503" s="2" t="s">
        <v>52</v>
      </c>
    </row>
    <row r="1504" spans="1:16" hidden="1">
      <c r="A1504" s="2" t="s">
        <v>328</v>
      </c>
      <c r="B1504" s="2" t="s">
        <v>71</v>
      </c>
      <c r="C1504" s="2" t="s">
        <v>114</v>
      </c>
      <c r="D1504" s="2">
        <v>2018</v>
      </c>
      <c r="E1504" s="2">
        <v>9</v>
      </c>
      <c r="F1504" s="2" t="s">
        <v>105</v>
      </c>
      <c r="G1504" s="56">
        <v>4964.9282988481191</v>
      </c>
      <c r="H1504" s="2">
        <v>490281</v>
      </c>
      <c r="I1504" s="2" t="s">
        <v>337</v>
      </c>
      <c r="J1504" s="55">
        <v>0.5670002362302935</v>
      </c>
      <c r="K1504" s="56">
        <f t="shared" si="96"/>
        <v>2815.1155183133528</v>
      </c>
      <c r="L1504" s="56">
        <f t="shared" si="97"/>
        <v>2149.8127805347663</v>
      </c>
      <c r="M1504" s="2">
        <v>872005</v>
      </c>
      <c r="N1504" s="2">
        <v>490281</v>
      </c>
      <c r="O1504" s="2" t="s">
        <v>75</v>
      </c>
      <c r="P1504" s="2" t="s">
        <v>52</v>
      </c>
    </row>
    <row r="1505" spans="1:16" hidden="1">
      <c r="A1505" s="2" t="s">
        <v>328</v>
      </c>
      <c r="B1505" s="2" t="s">
        <v>71</v>
      </c>
      <c r="C1505" s="2" t="s">
        <v>114</v>
      </c>
      <c r="D1505" s="2">
        <v>2017</v>
      </c>
      <c r="E1505" s="2">
        <v>10</v>
      </c>
      <c r="F1505" s="2" t="s">
        <v>96</v>
      </c>
      <c r="G1505" s="56">
        <v>5184.0104437484342</v>
      </c>
      <c r="H1505" s="2">
        <v>454023</v>
      </c>
      <c r="I1505" s="2" t="s">
        <v>336</v>
      </c>
      <c r="J1505" s="55">
        <v>0.56699922180349227</v>
      </c>
      <c r="K1505" s="56">
        <f t="shared" si="96"/>
        <v>2939.3298874265388</v>
      </c>
      <c r="L1505" s="56">
        <f t="shared" si="97"/>
        <v>2244.6805563218954</v>
      </c>
      <c r="M1505" s="2">
        <v>872005</v>
      </c>
      <c r="N1505" s="2">
        <v>454023</v>
      </c>
      <c r="O1505" s="2" t="s">
        <v>330</v>
      </c>
      <c r="P1505" s="2" t="s">
        <v>52</v>
      </c>
    </row>
    <row r="1506" spans="1:16" hidden="1">
      <c r="A1506" s="2" t="s">
        <v>328</v>
      </c>
      <c r="B1506" s="2" t="s">
        <v>71</v>
      </c>
      <c r="C1506" s="2" t="s">
        <v>114</v>
      </c>
      <c r="D1506" s="2">
        <v>2017</v>
      </c>
      <c r="E1506" s="2">
        <v>10</v>
      </c>
      <c r="F1506" s="2" t="s">
        <v>105</v>
      </c>
      <c r="G1506" s="56">
        <v>5356.4350865376991</v>
      </c>
      <c r="H1506" s="2">
        <v>490281</v>
      </c>
      <c r="I1506" s="2" t="s">
        <v>337</v>
      </c>
      <c r="J1506" s="55">
        <v>0.56699991147492701</v>
      </c>
      <c r="K1506" s="56">
        <f t="shared" si="96"/>
        <v>3037.0982198880683</v>
      </c>
      <c r="L1506" s="56">
        <f t="shared" si="97"/>
        <v>2319.3368666496308</v>
      </c>
      <c r="M1506" s="2">
        <v>872005</v>
      </c>
      <c r="N1506" s="2">
        <v>490281</v>
      </c>
      <c r="O1506" s="2" t="s">
        <v>75</v>
      </c>
      <c r="P1506" s="2" t="s">
        <v>52</v>
      </c>
    </row>
    <row r="1507" spans="1:16" hidden="1">
      <c r="A1507" s="2" t="s">
        <v>328</v>
      </c>
      <c r="B1507" s="2" t="s">
        <v>71</v>
      </c>
      <c r="C1507" s="2" t="s">
        <v>114</v>
      </c>
      <c r="D1507" s="2">
        <v>2016</v>
      </c>
      <c r="E1507" s="2">
        <v>9</v>
      </c>
      <c r="F1507" s="2" t="s">
        <v>96</v>
      </c>
      <c r="G1507" s="56">
        <v>5434.192261549234</v>
      </c>
      <c r="H1507" s="2">
        <v>454023</v>
      </c>
      <c r="I1507" s="2" t="s">
        <v>336</v>
      </c>
      <c r="J1507" s="55">
        <v>0.56699853726437954</v>
      </c>
      <c r="K1507" s="56">
        <f t="shared" si="96"/>
        <v>3081.1790635118264</v>
      </c>
      <c r="L1507" s="56">
        <f t="shared" si="97"/>
        <v>2353.0131980374076</v>
      </c>
      <c r="M1507" s="2">
        <v>872005</v>
      </c>
      <c r="N1507" s="2">
        <v>454023</v>
      </c>
      <c r="O1507" s="2" t="s">
        <v>330</v>
      </c>
      <c r="P1507" s="2" t="s">
        <v>52</v>
      </c>
    </row>
    <row r="1508" spans="1:16">
      <c r="A1508" s="2" t="s">
        <v>328</v>
      </c>
      <c r="B1508" s="2" t="s">
        <v>71</v>
      </c>
      <c r="C1508" s="2" t="s">
        <v>367</v>
      </c>
      <c r="D1508" s="2">
        <v>2016</v>
      </c>
      <c r="E1508" s="2">
        <v>7</v>
      </c>
      <c r="F1508" s="2" t="s">
        <v>80</v>
      </c>
      <c r="G1508" s="56">
        <v>5924.9963360693337</v>
      </c>
      <c r="H1508" s="2">
        <v>424024</v>
      </c>
      <c r="I1508" s="2" t="s">
        <v>339</v>
      </c>
      <c r="J1508" s="55">
        <v>0.56700012245084475</v>
      </c>
      <c r="K1508" s="56">
        <f t="shared" si="96"/>
        <v>3359.4736480721185</v>
      </c>
      <c r="L1508" s="56">
        <f t="shared" si="97"/>
        <v>2565.5226879972151</v>
      </c>
      <c r="M1508" s="2">
        <v>872005</v>
      </c>
      <c r="N1508" s="2">
        <v>424024</v>
      </c>
      <c r="O1508" s="2" t="s">
        <v>330</v>
      </c>
      <c r="P1508" s="2" t="s">
        <v>52</v>
      </c>
    </row>
    <row r="1509" spans="1:16">
      <c r="A1509" s="2" t="s">
        <v>328</v>
      </c>
      <c r="B1509" s="2" t="s">
        <v>71</v>
      </c>
      <c r="C1509" s="2" t="s">
        <v>114</v>
      </c>
      <c r="D1509" s="2">
        <v>2018</v>
      </c>
      <c r="E1509" s="2">
        <v>9</v>
      </c>
      <c r="F1509" s="2" t="s">
        <v>80</v>
      </c>
      <c r="G1509" s="56">
        <v>6317.160429418961</v>
      </c>
      <c r="H1509" s="2">
        <v>424024</v>
      </c>
      <c r="I1509" s="2" t="s">
        <v>339</v>
      </c>
      <c r="J1509" s="55">
        <v>0.56700001641661402</v>
      </c>
      <c r="K1509" s="56">
        <f t="shared" si="96"/>
        <v>3581.8300671869351</v>
      </c>
      <c r="L1509" s="56">
        <f t="shared" si="97"/>
        <v>2735.3303622320259</v>
      </c>
      <c r="M1509" s="2">
        <v>872005</v>
      </c>
      <c r="N1509" s="2">
        <v>424024</v>
      </c>
      <c r="O1509" s="2" t="s">
        <v>330</v>
      </c>
      <c r="P1509" s="2" t="s">
        <v>52</v>
      </c>
    </row>
    <row r="1510" spans="1:16">
      <c r="A1510" s="2" t="s">
        <v>328</v>
      </c>
      <c r="B1510" s="2" t="s">
        <v>71</v>
      </c>
      <c r="C1510" s="2" t="s">
        <v>114</v>
      </c>
      <c r="D1510" s="2">
        <v>2016</v>
      </c>
      <c r="E1510" s="2">
        <v>9</v>
      </c>
      <c r="F1510" s="2" t="s">
        <v>80</v>
      </c>
      <c r="G1510" s="56">
        <v>6511.1404754213154</v>
      </c>
      <c r="H1510" s="2">
        <v>424024</v>
      </c>
      <c r="I1510" s="2" t="s">
        <v>339</v>
      </c>
      <c r="J1510" s="55">
        <v>0.56700008344514274</v>
      </c>
      <c r="K1510" s="56">
        <f t="shared" si="96"/>
        <v>3691.8171928869324</v>
      </c>
      <c r="L1510" s="56">
        <f t="shared" si="97"/>
        <v>2819.323282534383</v>
      </c>
      <c r="M1510" s="2">
        <v>872005</v>
      </c>
      <c r="N1510" s="2">
        <v>424024</v>
      </c>
      <c r="O1510" s="2" t="s">
        <v>330</v>
      </c>
      <c r="P1510" s="2" t="s">
        <v>52</v>
      </c>
    </row>
    <row r="1511" spans="1:16">
      <c r="A1511" s="2" t="s">
        <v>328</v>
      </c>
      <c r="B1511" s="2" t="s">
        <v>71</v>
      </c>
      <c r="C1511" s="2" t="s">
        <v>114</v>
      </c>
      <c r="D1511" s="2">
        <v>2017</v>
      </c>
      <c r="E1511" s="2">
        <v>10</v>
      </c>
      <c r="F1511" s="2" t="s">
        <v>80</v>
      </c>
      <c r="G1511" s="56">
        <v>6691.3825835034322</v>
      </c>
      <c r="H1511" s="2">
        <v>424024</v>
      </c>
      <c r="I1511" s="2" t="s">
        <v>339</v>
      </c>
      <c r="J1511" s="55">
        <v>0.56700001656902577</v>
      </c>
      <c r="K1511" s="56">
        <f t="shared" si="96"/>
        <v>3794.0140357161367</v>
      </c>
      <c r="L1511" s="56">
        <f t="shared" si="97"/>
        <v>2897.3685477872955</v>
      </c>
      <c r="M1511" s="2">
        <v>872005</v>
      </c>
      <c r="N1511" s="2">
        <v>424024</v>
      </c>
      <c r="O1511" s="2" t="s">
        <v>330</v>
      </c>
      <c r="P1511" s="2" t="s">
        <v>52</v>
      </c>
    </row>
    <row r="1512" spans="1:16">
      <c r="A1512" s="2" t="s">
        <v>328</v>
      </c>
      <c r="B1512" s="2" t="s">
        <v>71</v>
      </c>
      <c r="C1512" s="2" t="s">
        <v>114</v>
      </c>
      <c r="D1512" s="2">
        <v>2018</v>
      </c>
      <c r="E1512" s="2">
        <v>9</v>
      </c>
      <c r="F1512" s="2" t="s">
        <v>73</v>
      </c>
      <c r="G1512" s="56">
        <v>8522.1106100356756</v>
      </c>
      <c r="H1512" s="2">
        <v>404024</v>
      </c>
      <c r="I1512" s="2" t="s">
        <v>342</v>
      </c>
      <c r="J1512" s="55">
        <v>0.56700002948471573</v>
      </c>
      <c r="K1512" s="56">
        <f t="shared" si="96"/>
        <v>4832.0369671622366</v>
      </c>
      <c r="L1512" s="56">
        <f t="shared" si="97"/>
        <v>3690.073642873439</v>
      </c>
      <c r="M1512" s="2">
        <v>872005</v>
      </c>
      <c r="N1512" s="2">
        <v>404024</v>
      </c>
      <c r="O1512" s="2" t="s">
        <v>330</v>
      </c>
      <c r="P1512" s="2" t="s">
        <v>52</v>
      </c>
    </row>
    <row r="1513" spans="1:16">
      <c r="A1513" s="2" t="s">
        <v>328</v>
      </c>
      <c r="B1513" s="2" t="s">
        <v>71</v>
      </c>
      <c r="C1513" s="2" t="s">
        <v>367</v>
      </c>
      <c r="D1513" s="2">
        <v>2016</v>
      </c>
      <c r="E1513" s="2">
        <v>7</v>
      </c>
      <c r="F1513" s="2" t="s">
        <v>73</v>
      </c>
      <c r="G1513" s="56">
        <v>8615.0021743326233</v>
      </c>
      <c r="H1513" s="2">
        <v>404024</v>
      </c>
      <c r="I1513" s="2" t="s">
        <v>342</v>
      </c>
      <c r="J1513" s="55">
        <v>0.5670000317227597</v>
      </c>
      <c r="K1513" s="56">
        <f t="shared" si="96"/>
        <v>4884.7065061382409</v>
      </c>
      <c r="L1513" s="56">
        <f t="shared" si="97"/>
        <v>3730.2956681943824</v>
      </c>
      <c r="M1513" s="2">
        <v>872005</v>
      </c>
      <c r="N1513" s="2">
        <v>404024</v>
      </c>
      <c r="O1513" s="2" t="s">
        <v>330</v>
      </c>
      <c r="P1513" s="2" t="s">
        <v>52</v>
      </c>
    </row>
    <row r="1514" spans="1:16" hidden="1">
      <c r="A1514" s="2" t="s">
        <v>328</v>
      </c>
      <c r="B1514" s="2" t="s">
        <v>71</v>
      </c>
      <c r="C1514" s="2" t="s">
        <v>367</v>
      </c>
      <c r="D1514" s="2">
        <v>2016</v>
      </c>
      <c r="E1514" s="2">
        <v>7</v>
      </c>
      <c r="F1514" s="2" t="s">
        <v>139</v>
      </c>
      <c r="G1514" s="56">
        <v>9454.9966537434684</v>
      </c>
      <c r="H1514" s="2">
        <v>464023</v>
      </c>
      <c r="I1514" s="2" t="s">
        <v>343</v>
      </c>
      <c r="J1514" s="55">
        <v>0.5670001017580476</v>
      </c>
      <c r="K1514" s="56">
        <f t="shared" si="96"/>
        <v>5360.9840647945466</v>
      </c>
      <c r="L1514" s="56">
        <f t="shared" si="97"/>
        <v>4094.0125889489218</v>
      </c>
      <c r="M1514" s="2">
        <v>872005</v>
      </c>
      <c r="N1514" s="2">
        <v>464023</v>
      </c>
      <c r="O1514" s="2" t="s">
        <v>330</v>
      </c>
      <c r="P1514" s="2" t="s">
        <v>52</v>
      </c>
    </row>
    <row r="1515" spans="1:16">
      <c r="A1515" s="2" t="s">
        <v>328</v>
      </c>
      <c r="B1515" s="2" t="s">
        <v>71</v>
      </c>
      <c r="C1515" s="2" t="s">
        <v>114</v>
      </c>
      <c r="D1515" s="2">
        <v>2016</v>
      </c>
      <c r="E1515" s="2">
        <v>9</v>
      </c>
      <c r="F1515" s="2" t="s">
        <v>73</v>
      </c>
      <c r="G1515" s="56">
        <v>9467.2554758628048</v>
      </c>
      <c r="H1515" s="2">
        <v>404024</v>
      </c>
      <c r="I1515" s="2" t="s">
        <v>342</v>
      </c>
      <c r="J1515" s="55">
        <v>0.56700001391692312</v>
      </c>
      <c r="K1515" s="56">
        <f t="shared" si="96"/>
        <v>5367.9339865692773</v>
      </c>
      <c r="L1515" s="56">
        <f t="shared" si="97"/>
        <v>4099.3214892935275</v>
      </c>
      <c r="M1515" s="2">
        <v>872005</v>
      </c>
      <c r="N1515" s="2">
        <v>404024</v>
      </c>
      <c r="O1515" s="2" t="s">
        <v>330</v>
      </c>
      <c r="P1515" s="2" t="s">
        <v>52</v>
      </c>
    </row>
    <row r="1516" spans="1:16" hidden="1">
      <c r="A1516" s="2" t="s">
        <v>328</v>
      </c>
      <c r="B1516" s="2" t="s">
        <v>71</v>
      </c>
      <c r="C1516" s="2" t="s">
        <v>114</v>
      </c>
      <c r="D1516" s="2">
        <v>2018</v>
      </c>
      <c r="E1516" s="2">
        <v>9</v>
      </c>
      <c r="F1516" s="2" t="s">
        <v>139</v>
      </c>
      <c r="G1516" s="56">
        <v>9531.2400707900088</v>
      </c>
      <c r="H1516" s="2">
        <v>464023</v>
      </c>
      <c r="I1516" s="2" t="s">
        <v>343</v>
      </c>
      <c r="J1516" s="55">
        <v>0.56699953354677879</v>
      </c>
      <c r="K1516" s="56">
        <f t="shared" si="96"/>
        <v>5404.2086742603014</v>
      </c>
      <c r="L1516" s="56">
        <f t="shared" si="97"/>
        <v>4127.0313965297073</v>
      </c>
      <c r="M1516" s="2">
        <v>872005</v>
      </c>
      <c r="N1516" s="2">
        <v>464023</v>
      </c>
      <c r="O1516" s="2" t="s">
        <v>330</v>
      </c>
      <c r="P1516" s="2" t="s">
        <v>52</v>
      </c>
    </row>
    <row r="1517" spans="1:16">
      <c r="A1517" s="2" t="s">
        <v>328</v>
      </c>
      <c r="B1517" s="2" t="s">
        <v>71</v>
      </c>
      <c r="C1517" s="2" t="s">
        <v>114</v>
      </c>
      <c r="D1517" s="2">
        <v>2017</v>
      </c>
      <c r="E1517" s="2">
        <v>10</v>
      </c>
      <c r="F1517" s="2" t="s">
        <v>73</v>
      </c>
      <c r="G1517" s="56">
        <v>9828.4868589585712</v>
      </c>
      <c r="H1517" s="2">
        <v>404024</v>
      </c>
      <c r="I1517" s="2" t="s">
        <v>342</v>
      </c>
      <c r="J1517" s="55">
        <v>0.56700000335579748</v>
      </c>
      <c r="K1517" s="56">
        <f t="shared" si="96"/>
        <v>5572.7520820119216</v>
      </c>
      <c r="L1517" s="56">
        <f t="shared" si="97"/>
        <v>4255.7347769466496</v>
      </c>
      <c r="M1517" s="2">
        <v>872005</v>
      </c>
      <c r="N1517" s="2">
        <v>404024</v>
      </c>
      <c r="O1517" s="2" t="s">
        <v>330</v>
      </c>
      <c r="P1517" s="2" t="s">
        <v>52</v>
      </c>
    </row>
    <row r="1518" spans="1:16" hidden="1">
      <c r="A1518" s="2" t="s">
        <v>328</v>
      </c>
      <c r="B1518" s="2" t="s">
        <v>71</v>
      </c>
      <c r="C1518" s="2" t="s">
        <v>114</v>
      </c>
      <c r="D1518" s="2">
        <v>2016</v>
      </c>
      <c r="E1518" s="2">
        <v>9</v>
      </c>
      <c r="F1518" s="2" t="s">
        <v>139</v>
      </c>
      <c r="G1518" s="56">
        <v>10390.353944896018</v>
      </c>
      <c r="H1518" s="2">
        <v>464023</v>
      </c>
      <c r="I1518" s="2" t="s">
        <v>343</v>
      </c>
      <c r="J1518" s="55">
        <v>0.56700011161960073</v>
      </c>
      <c r="K1518" s="56">
        <f t="shared" si="96"/>
        <v>5891.3318465232014</v>
      </c>
      <c r="L1518" s="56">
        <f t="shared" si="97"/>
        <v>4499.0220983728168</v>
      </c>
      <c r="M1518" s="2">
        <v>872005</v>
      </c>
      <c r="N1518" s="2">
        <v>464023</v>
      </c>
      <c r="O1518" s="2" t="s">
        <v>330</v>
      </c>
      <c r="P1518" s="2" t="s">
        <v>52</v>
      </c>
    </row>
    <row r="1519" spans="1:16" hidden="1">
      <c r="A1519" s="2" t="s">
        <v>328</v>
      </c>
      <c r="B1519" s="2" t="s">
        <v>71</v>
      </c>
      <c r="C1519" s="2" t="s">
        <v>114</v>
      </c>
      <c r="D1519" s="2">
        <v>2017</v>
      </c>
      <c r="E1519" s="2">
        <v>10</v>
      </c>
      <c r="F1519" s="2" t="s">
        <v>139</v>
      </c>
      <c r="G1519" s="56">
        <v>10562.699750873919</v>
      </c>
      <c r="H1519" s="2">
        <v>464023</v>
      </c>
      <c r="I1519" s="2" t="s">
        <v>343</v>
      </c>
      <c r="J1519" s="55">
        <v>0.56699969134698902</v>
      </c>
      <c r="K1519" s="56">
        <f t="shared" si="96"/>
        <v>5989.0474985364299</v>
      </c>
      <c r="L1519" s="56">
        <f t="shared" si="97"/>
        <v>4573.6522523374888</v>
      </c>
      <c r="M1519" s="2">
        <v>872005</v>
      </c>
      <c r="N1519" s="2">
        <v>464023</v>
      </c>
      <c r="O1519" s="2" t="s">
        <v>330</v>
      </c>
      <c r="P1519" s="2" t="s">
        <v>52</v>
      </c>
    </row>
    <row r="1520" spans="1:16">
      <c r="A1520" s="2" t="s">
        <v>368</v>
      </c>
      <c r="B1520" s="2" t="s">
        <v>71</v>
      </c>
      <c r="C1520" s="2" t="s">
        <v>369</v>
      </c>
      <c r="D1520" s="2">
        <v>2018</v>
      </c>
      <c r="E1520" s="2">
        <v>7</v>
      </c>
      <c r="F1520" s="2" t="s">
        <v>73</v>
      </c>
      <c r="G1520" s="56">
        <v>100</v>
      </c>
      <c r="H1520" s="2">
        <v>404024</v>
      </c>
      <c r="I1520" s="2" t="s">
        <v>342</v>
      </c>
      <c r="J1520" s="55">
        <v>0.56699990489963326</v>
      </c>
      <c r="K1520" s="56">
        <f t="shared" si="96"/>
        <v>56.699990489963326</v>
      </c>
      <c r="L1520" s="56">
        <f t="shared" si="97"/>
        <v>43.300009510036674</v>
      </c>
      <c r="M1520" s="2">
        <v>872005</v>
      </c>
      <c r="N1520" s="2">
        <v>404024</v>
      </c>
      <c r="O1520" s="2" t="s">
        <v>330</v>
      </c>
      <c r="P1520" s="2" t="s">
        <v>52</v>
      </c>
    </row>
    <row r="1521" spans="1:16">
      <c r="A1521" s="2" t="s">
        <v>368</v>
      </c>
      <c r="B1521" s="2" t="s">
        <v>71</v>
      </c>
      <c r="C1521" s="2" t="s">
        <v>370</v>
      </c>
      <c r="D1521" s="2">
        <v>2016</v>
      </c>
      <c r="E1521" s="2">
        <v>6</v>
      </c>
      <c r="F1521" s="2" t="s">
        <v>73</v>
      </c>
      <c r="G1521" s="56">
        <v>180</v>
      </c>
      <c r="H1521" s="2">
        <v>404024</v>
      </c>
      <c r="I1521" s="2" t="s">
        <v>342</v>
      </c>
      <c r="J1521" s="55">
        <v>0.56699990813932288</v>
      </c>
      <c r="K1521" s="56">
        <f t="shared" si="96"/>
        <v>102.05998346507812</v>
      </c>
      <c r="L1521" s="56">
        <f t="shared" si="97"/>
        <v>77.940016534921881</v>
      </c>
      <c r="M1521" s="2">
        <v>872005</v>
      </c>
      <c r="N1521" s="2">
        <v>404024</v>
      </c>
      <c r="O1521" s="2" t="s">
        <v>330</v>
      </c>
      <c r="P1521" s="2" t="s">
        <v>52</v>
      </c>
    </row>
    <row r="1522" spans="1:16">
      <c r="A1522" s="2" t="s">
        <v>368</v>
      </c>
      <c r="B1522" s="2" t="s">
        <v>71</v>
      </c>
      <c r="C1522" s="2" t="s">
        <v>371</v>
      </c>
      <c r="D1522" s="2">
        <v>2018</v>
      </c>
      <c r="E1522" s="2">
        <v>9</v>
      </c>
      <c r="F1522" s="2" t="s">
        <v>73</v>
      </c>
      <c r="G1522" s="56">
        <v>300</v>
      </c>
      <c r="H1522" s="2">
        <v>404024</v>
      </c>
      <c r="I1522" s="2" t="s">
        <v>342</v>
      </c>
      <c r="J1522" s="55">
        <v>0.56700002948471573</v>
      </c>
      <c r="K1522" s="56">
        <f t="shared" si="96"/>
        <v>170.10000884541472</v>
      </c>
      <c r="L1522" s="56">
        <f t="shared" si="97"/>
        <v>129.89999115458528</v>
      </c>
      <c r="M1522" s="2">
        <v>872005</v>
      </c>
      <c r="N1522" s="2">
        <v>404024</v>
      </c>
      <c r="O1522" s="2" t="s">
        <v>330</v>
      </c>
      <c r="P1522" s="2" t="s">
        <v>52</v>
      </c>
    </row>
    <row r="1523" spans="1:16">
      <c r="A1523" s="2" t="s">
        <v>368</v>
      </c>
      <c r="B1523" s="2" t="s">
        <v>71</v>
      </c>
      <c r="C1523" s="2" t="s">
        <v>372</v>
      </c>
      <c r="D1523" s="2">
        <v>2016</v>
      </c>
      <c r="E1523" s="2">
        <v>8</v>
      </c>
      <c r="F1523" s="2" t="s">
        <v>73</v>
      </c>
      <c r="G1523" s="56">
        <v>340</v>
      </c>
      <c r="H1523" s="2">
        <v>404024</v>
      </c>
      <c r="I1523" s="2" t="s">
        <v>342</v>
      </c>
      <c r="J1523" s="55">
        <v>0.56699995915379975</v>
      </c>
      <c r="K1523" s="56">
        <f t="shared" si="96"/>
        <v>192.77998611229191</v>
      </c>
      <c r="L1523" s="56">
        <f t="shared" si="97"/>
        <v>147.22001388770809</v>
      </c>
      <c r="M1523" s="2">
        <v>872005</v>
      </c>
      <c r="N1523" s="2">
        <v>404024</v>
      </c>
      <c r="O1523" s="2" t="s">
        <v>330</v>
      </c>
      <c r="P1523" s="2" t="s">
        <v>52</v>
      </c>
    </row>
    <row r="1524" spans="1:16">
      <c r="A1524" s="2" t="s">
        <v>368</v>
      </c>
      <c r="B1524" s="2" t="s">
        <v>71</v>
      </c>
      <c r="C1524" s="2" t="s">
        <v>373</v>
      </c>
      <c r="D1524" s="2">
        <v>2016</v>
      </c>
      <c r="E1524" s="2">
        <v>7</v>
      </c>
      <c r="F1524" s="2" t="s">
        <v>73</v>
      </c>
      <c r="G1524" s="56">
        <v>500</v>
      </c>
      <c r="H1524" s="2">
        <v>404024</v>
      </c>
      <c r="I1524" s="2" t="s">
        <v>342</v>
      </c>
      <c r="J1524" s="55">
        <v>0.5670000317227597</v>
      </c>
      <c r="K1524" s="56">
        <f t="shared" si="96"/>
        <v>283.50001586137984</v>
      </c>
      <c r="L1524" s="56">
        <f t="shared" si="97"/>
        <v>216.49998413862016</v>
      </c>
      <c r="M1524" s="2">
        <v>872005</v>
      </c>
      <c r="N1524" s="2">
        <v>404024</v>
      </c>
      <c r="O1524" s="2" t="s">
        <v>330</v>
      </c>
      <c r="P1524" s="2" t="s">
        <v>52</v>
      </c>
    </row>
    <row r="1525" spans="1:16">
      <c r="A1525" s="2" t="s">
        <v>368</v>
      </c>
      <c r="B1525" s="2" t="s">
        <v>71</v>
      </c>
      <c r="C1525" s="2" t="s">
        <v>340</v>
      </c>
      <c r="D1525" s="2">
        <v>2016</v>
      </c>
      <c r="E1525" s="2">
        <v>7</v>
      </c>
      <c r="F1525" s="2" t="s">
        <v>73</v>
      </c>
      <c r="G1525" s="56">
        <v>650</v>
      </c>
      <c r="H1525" s="2">
        <v>404024</v>
      </c>
      <c r="I1525" s="2" t="s">
        <v>342</v>
      </c>
      <c r="J1525" s="55">
        <v>0.5670000317227597</v>
      </c>
      <c r="K1525" s="56">
        <f t="shared" si="96"/>
        <v>368.55002061979383</v>
      </c>
      <c r="L1525" s="56">
        <f t="shared" si="97"/>
        <v>281.44997938020617</v>
      </c>
      <c r="M1525" s="2">
        <v>872005</v>
      </c>
      <c r="N1525" s="2">
        <v>404024</v>
      </c>
      <c r="O1525" s="2" t="s">
        <v>330</v>
      </c>
      <c r="P1525" s="2" t="s">
        <v>52</v>
      </c>
    </row>
    <row r="1526" spans="1:16" hidden="1">
      <c r="A1526" s="2" t="s">
        <v>374</v>
      </c>
      <c r="B1526" s="2" t="s">
        <v>71</v>
      </c>
      <c r="C1526" s="2" t="s">
        <v>375</v>
      </c>
      <c r="D1526" s="2">
        <v>2019</v>
      </c>
      <c r="E1526" s="2">
        <v>7</v>
      </c>
      <c r="F1526" s="2" t="s">
        <v>84</v>
      </c>
      <c r="G1526" s="56">
        <v>9.5549859704954034</v>
      </c>
      <c r="H1526" s="2">
        <v>434012</v>
      </c>
      <c r="I1526" s="2" t="s">
        <v>376</v>
      </c>
      <c r="J1526" s="55">
        <v>0</v>
      </c>
      <c r="K1526" s="56">
        <f t="shared" si="96"/>
        <v>0</v>
      </c>
      <c r="L1526" s="56">
        <f t="shared" si="97"/>
        <v>9.5549859704954034</v>
      </c>
      <c r="M1526" s="2">
        <v>872005</v>
      </c>
      <c r="N1526" s="2">
        <v>434012</v>
      </c>
      <c r="O1526" s="2" t="s">
        <v>377</v>
      </c>
      <c r="P1526" s="2">
        <v>910</v>
      </c>
    </row>
    <row r="1527" spans="1:16">
      <c r="A1527" s="2" t="s">
        <v>374</v>
      </c>
      <c r="B1527" s="2" t="s">
        <v>71</v>
      </c>
      <c r="C1527" s="2" t="s">
        <v>375</v>
      </c>
      <c r="D1527" s="2">
        <v>2019</v>
      </c>
      <c r="E1527" s="2">
        <v>7</v>
      </c>
      <c r="F1527" s="2" t="s">
        <v>77</v>
      </c>
      <c r="G1527" s="56">
        <v>17.849955942076736</v>
      </c>
      <c r="H1527" s="2">
        <v>414012</v>
      </c>
      <c r="I1527" s="2" t="s">
        <v>378</v>
      </c>
      <c r="J1527" s="55">
        <v>0</v>
      </c>
      <c r="K1527" s="56">
        <f t="shared" si="96"/>
        <v>0</v>
      </c>
      <c r="L1527" s="56">
        <f t="shared" si="97"/>
        <v>17.849955942076736</v>
      </c>
      <c r="M1527" s="2">
        <v>872005</v>
      </c>
      <c r="N1527" s="2">
        <v>414012</v>
      </c>
      <c r="O1527" s="2" t="s">
        <v>377</v>
      </c>
      <c r="P1527" s="2">
        <v>910</v>
      </c>
    </row>
    <row r="1528" spans="1:16" hidden="1">
      <c r="A1528" s="2" t="s">
        <v>374</v>
      </c>
      <c r="B1528" s="2" t="s">
        <v>71</v>
      </c>
      <c r="C1528" s="2" t="s">
        <v>375</v>
      </c>
      <c r="D1528" s="2">
        <v>2019</v>
      </c>
      <c r="E1528" s="2">
        <v>7</v>
      </c>
      <c r="F1528" s="2" t="s">
        <v>102</v>
      </c>
      <c r="G1528" s="56">
        <v>22.469946927460182</v>
      </c>
      <c r="H1528" s="2">
        <v>474012</v>
      </c>
      <c r="I1528" s="2" t="s">
        <v>379</v>
      </c>
      <c r="J1528" s="55">
        <v>0</v>
      </c>
      <c r="K1528" s="56">
        <f t="shared" si="96"/>
        <v>0</v>
      </c>
      <c r="L1528" s="56">
        <f t="shared" si="97"/>
        <v>22.469946927460182</v>
      </c>
      <c r="M1528" s="2">
        <v>872005</v>
      </c>
      <c r="N1528" s="2">
        <v>474012</v>
      </c>
      <c r="O1528" s="2" t="s">
        <v>377</v>
      </c>
      <c r="P1528" s="2">
        <v>910</v>
      </c>
    </row>
    <row r="1529" spans="1:16" hidden="1">
      <c r="A1529" s="2" t="s">
        <v>374</v>
      </c>
      <c r="B1529" s="2" t="s">
        <v>71</v>
      </c>
      <c r="C1529" s="2" t="s">
        <v>375</v>
      </c>
      <c r="D1529" s="2">
        <v>2019</v>
      </c>
      <c r="E1529" s="2">
        <v>7</v>
      </c>
      <c r="F1529" s="2" t="s">
        <v>125</v>
      </c>
      <c r="G1529" s="56">
        <v>23.624995431782143</v>
      </c>
      <c r="H1529" s="2">
        <v>484012</v>
      </c>
      <c r="I1529" s="2" t="s">
        <v>380</v>
      </c>
      <c r="J1529" s="55">
        <v>0</v>
      </c>
      <c r="K1529" s="56">
        <f t="shared" si="96"/>
        <v>0</v>
      </c>
      <c r="L1529" s="56">
        <f t="shared" si="97"/>
        <v>23.624995431782143</v>
      </c>
      <c r="M1529" s="2">
        <v>872005</v>
      </c>
      <c r="N1529" s="2">
        <v>484012</v>
      </c>
      <c r="O1529" s="2" t="s">
        <v>377</v>
      </c>
      <c r="P1529" s="2">
        <v>910</v>
      </c>
    </row>
    <row r="1530" spans="1:16" hidden="1">
      <c r="A1530" s="2" t="s">
        <v>374</v>
      </c>
      <c r="B1530" s="2" t="s">
        <v>71</v>
      </c>
      <c r="C1530" s="2" t="s">
        <v>83</v>
      </c>
      <c r="D1530" s="2">
        <v>2021</v>
      </c>
      <c r="E1530" s="2">
        <v>4</v>
      </c>
      <c r="F1530" s="2" t="s">
        <v>84</v>
      </c>
      <c r="G1530" s="56">
        <v>27.300145100392751</v>
      </c>
      <c r="H1530" s="2">
        <v>434012</v>
      </c>
      <c r="I1530" s="2" t="s">
        <v>376</v>
      </c>
      <c r="J1530" s="55">
        <v>0</v>
      </c>
      <c r="K1530" s="56">
        <f t="shared" si="96"/>
        <v>0</v>
      </c>
      <c r="L1530" s="56">
        <f t="shared" si="97"/>
        <v>27.300145100392751</v>
      </c>
      <c r="M1530" s="2">
        <v>872008</v>
      </c>
      <c r="N1530" s="2">
        <v>434012</v>
      </c>
      <c r="O1530" s="2" t="s">
        <v>377</v>
      </c>
      <c r="P1530" s="2">
        <v>910</v>
      </c>
    </row>
    <row r="1531" spans="1:16" hidden="1">
      <c r="A1531" s="2" t="s">
        <v>374</v>
      </c>
      <c r="B1531" s="2" t="s">
        <v>71</v>
      </c>
      <c r="C1531" s="2" t="s">
        <v>375</v>
      </c>
      <c r="D1531" s="2">
        <v>2019</v>
      </c>
      <c r="E1531" s="2">
        <v>7</v>
      </c>
      <c r="F1531" s="2" t="s">
        <v>89</v>
      </c>
      <c r="G1531" s="56">
        <v>32.724986904442162</v>
      </c>
      <c r="H1531" s="2">
        <v>444012</v>
      </c>
      <c r="I1531" s="2" t="s">
        <v>381</v>
      </c>
      <c r="J1531" s="55">
        <v>0</v>
      </c>
      <c r="K1531" s="56">
        <f t="shared" si="96"/>
        <v>0</v>
      </c>
      <c r="L1531" s="56">
        <f t="shared" si="97"/>
        <v>32.724986904442162</v>
      </c>
      <c r="M1531" s="2">
        <v>872005</v>
      </c>
      <c r="N1531" s="2">
        <v>444012</v>
      </c>
      <c r="O1531" s="2" t="s">
        <v>377</v>
      </c>
      <c r="P1531" s="2">
        <v>910</v>
      </c>
    </row>
    <row r="1532" spans="1:16" hidden="1">
      <c r="A1532" s="2" t="s">
        <v>374</v>
      </c>
      <c r="B1532" s="2" t="s">
        <v>71</v>
      </c>
      <c r="C1532" s="2" t="s">
        <v>375</v>
      </c>
      <c r="D1532" s="2">
        <v>2019</v>
      </c>
      <c r="E1532" s="2">
        <v>7</v>
      </c>
      <c r="F1532" s="2" t="s">
        <v>96</v>
      </c>
      <c r="G1532" s="56">
        <v>33.669998903627707</v>
      </c>
      <c r="H1532" s="2">
        <v>454012</v>
      </c>
      <c r="I1532" s="2" t="s">
        <v>382</v>
      </c>
      <c r="J1532" s="55">
        <v>0</v>
      </c>
      <c r="K1532" s="56">
        <f t="shared" si="96"/>
        <v>0</v>
      </c>
      <c r="L1532" s="56">
        <f t="shared" si="97"/>
        <v>33.669998903627707</v>
      </c>
      <c r="M1532" s="2">
        <v>872005</v>
      </c>
      <c r="N1532" s="2">
        <v>454012</v>
      </c>
      <c r="O1532" s="2" t="s">
        <v>377</v>
      </c>
      <c r="P1532" s="2">
        <v>910</v>
      </c>
    </row>
    <row r="1533" spans="1:16" hidden="1">
      <c r="A1533" s="2" t="s">
        <v>374</v>
      </c>
      <c r="B1533" s="2" t="s">
        <v>71</v>
      </c>
      <c r="C1533" s="2" t="s">
        <v>375</v>
      </c>
      <c r="D1533" s="2">
        <v>2019</v>
      </c>
      <c r="E1533" s="2">
        <v>7</v>
      </c>
      <c r="F1533" s="2" t="s">
        <v>105</v>
      </c>
      <c r="G1533" s="56">
        <v>41.685089394947518</v>
      </c>
      <c r="H1533" s="2">
        <v>494012</v>
      </c>
      <c r="I1533" s="2" t="s">
        <v>383</v>
      </c>
      <c r="J1533" s="55">
        <v>0</v>
      </c>
      <c r="K1533" s="56">
        <f t="shared" ref="K1533:K1596" si="98">J1533*G1533</f>
        <v>0</v>
      </c>
      <c r="L1533" s="56">
        <f t="shared" ref="L1533:L1596" si="99">G1533-K1533</f>
        <v>41.685089394947518</v>
      </c>
      <c r="M1533" s="2">
        <v>870905</v>
      </c>
      <c r="N1533" s="2" t="s">
        <v>384</v>
      </c>
      <c r="O1533" s="2" t="s">
        <v>377</v>
      </c>
      <c r="P1533" s="2">
        <v>910</v>
      </c>
    </row>
    <row r="1534" spans="1:16">
      <c r="A1534" s="2" t="s">
        <v>374</v>
      </c>
      <c r="B1534" s="2" t="s">
        <v>71</v>
      </c>
      <c r="C1534" s="2" t="s">
        <v>375</v>
      </c>
      <c r="D1534" s="2">
        <v>2019</v>
      </c>
      <c r="E1534" s="2">
        <v>7</v>
      </c>
      <c r="F1534" s="2" t="s">
        <v>80</v>
      </c>
      <c r="G1534" s="56">
        <v>43.19006338656056</v>
      </c>
      <c r="H1534" s="2">
        <v>424012</v>
      </c>
      <c r="I1534" s="2" t="s">
        <v>385</v>
      </c>
      <c r="J1534" s="55">
        <v>0</v>
      </c>
      <c r="K1534" s="56">
        <f t="shared" si="98"/>
        <v>0</v>
      </c>
      <c r="L1534" s="56">
        <f t="shared" si="99"/>
        <v>43.19006338656056</v>
      </c>
      <c r="M1534" s="2">
        <v>872005</v>
      </c>
      <c r="N1534" s="2">
        <v>424012</v>
      </c>
      <c r="O1534" s="2" t="s">
        <v>377</v>
      </c>
      <c r="P1534" s="2">
        <v>910</v>
      </c>
    </row>
    <row r="1535" spans="1:16">
      <c r="A1535" s="2" t="s">
        <v>374</v>
      </c>
      <c r="B1535" s="2" t="s">
        <v>71</v>
      </c>
      <c r="C1535" s="2" t="s">
        <v>83</v>
      </c>
      <c r="D1535" s="2">
        <v>2021</v>
      </c>
      <c r="E1535" s="2">
        <v>4</v>
      </c>
      <c r="F1535" s="2" t="s">
        <v>77</v>
      </c>
      <c r="G1535" s="56">
        <v>51.100082371875907</v>
      </c>
      <c r="H1535" s="2">
        <v>414012</v>
      </c>
      <c r="I1535" s="2" t="s">
        <v>378</v>
      </c>
      <c r="J1535" s="55">
        <v>0</v>
      </c>
      <c r="K1535" s="56">
        <f t="shared" si="98"/>
        <v>0</v>
      </c>
      <c r="L1535" s="56">
        <f t="shared" si="99"/>
        <v>51.100082371875907</v>
      </c>
      <c r="M1535" s="2">
        <v>872008</v>
      </c>
      <c r="N1535" s="2">
        <v>414012</v>
      </c>
      <c r="O1535" s="2" t="s">
        <v>377</v>
      </c>
      <c r="P1535" s="2">
        <v>910</v>
      </c>
    </row>
    <row r="1536" spans="1:16">
      <c r="A1536" s="2" t="s">
        <v>374</v>
      </c>
      <c r="B1536" s="2" t="s">
        <v>71</v>
      </c>
      <c r="C1536" s="2" t="s">
        <v>375</v>
      </c>
      <c r="D1536" s="2">
        <v>2019</v>
      </c>
      <c r="E1536" s="2">
        <v>7</v>
      </c>
      <c r="F1536" s="2" t="s">
        <v>73</v>
      </c>
      <c r="G1536" s="56">
        <v>60.304942318635945</v>
      </c>
      <c r="H1536" s="2">
        <v>404012</v>
      </c>
      <c r="I1536" s="2" t="s">
        <v>386</v>
      </c>
      <c r="J1536" s="55">
        <v>0</v>
      </c>
      <c r="K1536" s="56">
        <f t="shared" si="98"/>
        <v>0</v>
      </c>
      <c r="L1536" s="56">
        <f t="shared" si="99"/>
        <v>60.304942318635945</v>
      </c>
      <c r="M1536" s="2">
        <v>872005</v>
      </c>
      <c r="N1536" s="2">
        <v>404012</v>
      </c>
      <c r="O1536" s="2" t="s">
        <v>377</v>
      </c>
      <c r="P1536" s="2">
        <v>910</v>
      </c>
    </row>
    <row r="1537" spans="1:16" hidden="1">
      <c r="A1537" s="2" t="s">
        <v>374</v>
      </c>
      <c r="B1537" s="2" t="s">
        <v>71</v>
      </c>
      <c r="C1537" s="2" t="s">
        <v>83</v>
      </c>
      <c r="D1537" s="2">
        <v>2021</v>
      </c>
      <c r="E1537" s="2">
        <v>4</v>
      </c>
      <c r="F1537" s="2" t="s">
        <v>102</v>
      </c>
      <c r="G1537" s="56">
        <v>64.000017364295303</v>
      </c>
      <c r="H1537" s="2">
        <v>474012</v>
      </c>
      <c r="I1537" s="2" t="s">
        <v>379</v>
      </c>
      <c r="J1537" s="55">
        <v>0</v>
      </c>
      <c r="K1537" s="56">
        <f t="shared" si="98"/>
        <v>0</v>
      </c>
      <c r="L1537" s="56">
        <f t="shared" si="99"/>
        <v>64.000017364295303</v>
      </c>
      <c r="M1537" s="2">
        <v>872008</v>
      </c>
      <c r="N1537" s="2">
        <v>474012</v>
      </c>
      <c r="O1537" s="2" t="s">
        <v>377</v>
      </c>
      <c r="P1537" s="2">
        <v>910</v>
      </c>
    </row>
    <row r="1538" spans="1:16" hidden="1">
      <c r="A1538" s="2" t="s">
        <v>374</v>
      </c>
      <c r="B1538" s="2" t="s">
        <v>71</v>
      </c>
      <c r="C1538" s="2" t="s">
        <v>375</v>
      </c>
      <c r="D1538" s="2">
        <v>2019</v>
      </c>
      <c r="E1538" s="2">
        <v>7</v>
      </c>
      <c r="F1538" s="2" t="s">
        <v>139</v>
      </c>
      <c r="G1538" s="56">
        <v>64.9250348199716</v>
      </c>
      <c r="H1538" s="2">
        <v>464012</v>
      </c>
      <c r="I1538" s="2" t="s">
        <v>387</v>
      </c>
      <c r="J1538" s="55">
        <v>0</v>
      </c>
      <c r="K1538" s="56">
        <f t="shared" si="98"/>
        <v>0</v>
      </c>
      <c r="L1538" s="56">
        <f t="shared" si="99"/>
        <v>64.9250348199716</v>
      </c>
      <c r="M1538" s="2">
        <v>872005</v>
      </c>
      <c r="N1538" s="2">
        <v>464012</v>
      </c>
      <c r="O1538" s="2" t="s">
        <v>377</v>
      </c>
      <c r="P1538" s="2">
        <v>910</v>
      </c>
    </row>
    <row r="1539" spans="1:16" hidden="1">
      <c r="A1539" s="2" t="s">
        <v>374</v>
      </c>
      <c r="B1539" s="2" t="s">
        <v>71</v>
      </c>
      <c r="C1539" s="2" t="s">
        <v>83</v>
      </c>
      <c r="D1539" s="2">
        <v>2021</v>
      </c>
      <c r="E1539" s="2">
        <v>4</v>
      </c>
      <c r="F1539" s="2" t="s">
        <v>125</v>
      </c>
      <c r="G1539" s="56">
        <v>68.6998809460502</v>
      </c>
      <c r="H1539" s="2">
        <v>484012</v>
      </c>
      <c r="I1539" s="2" t="s">
        <v>380</v>
      </c>
      <c r="J1539" s="55">
        <v>0</v>
      </c>
      <c r="K1539" s="56">
        <f t="shared" si="98"/>
        <v>0</v>
      </c>
      <c r="L1539" s="56">
        <f t="shared" si="99"/>
        <v>68.6998809460502</v>
      </c>
      <c r="M1539" s="2">
        <v>872008</v>
      </c>
      <c r="N1539" s="2">
        <v>484012</v>
      </c>
      <c r="O1539" s="2" t="s">
        <v>377</v>
      </c>
      <c r="P1539" s="2">
        <v>910</v>
      </c>
    </row>
    <row r="1540" spans="1:16" hidden="1">
      <c r="A1540" s="2" t="s">
        <v>374</v>
      </c>
      <c r="B1540" s="2" t="s">
        <v>71</v>
      </c>
      <c r="C1540" s="2" t="s">
        <v>83</v>
      </c>
      <c r="D1540" s="2">
        <v>2021</v>
      </c>
      <c r="E1540" s="2">
        <v>4</v>
      </c>
      <c r="F1540" s="2" t="s">
        <v>89</v>
      </c>
      <c r="G1540" s="56">
        <v>93.799969829536863</v>
      </c>
      <c r="H1540" s="2">
        <v>444012</v>
      </c>
      <c r="I1540" s="2" t="s">
        <v>381</v>
      </c>
      <c r="J1540" s="55">
        <v>0</v>
      </c>
      <c r="K1540" s="56">
        <f t="shared" si="98"/>
        <v>0</v>
      </c>
      <c r="L1540" s="56">
        <f t="shared" si="99"/>
        <v>93.799969829536863</v>
      </c>
      <c r="M1540" s="2">
        <v>872008</v>
      </c>
      <c r="N1540" s="2">
        <v>444012</v>
      </c>
      <c r="O1540" s="2" t="s">
        <v>377</v>
      </c>
      <c r="P1540" s="2">
        <v>910</v>
      </c>
    </row>
    <row r="1541" spans="1:16" hidden="1">
      <c r="A1541" s="2" t="s">
        <v>374</v>
      </c>
      <c r="B1541" s="2" t="s">
        <v>71</v>
      </c>
      <c r="C1541" s="2" t="s">
        <v>83</v>
      </c>
      <c r="D1541" s="2">
        <v>2021</v>
      </c>
      <c r="E1541" s="2">
        <v>4</v>
      </c>
      <c r="F1541" s="2" t="s">
        <v>96</v>
      </c>
      <c r="G1541" s="56">
        <v>95.49993434125831</v>
      </c>
      <c r="H1541" s="2">
        <v>454012</v>
      </c>
      <c r="I1541" s="2" t="s">
        <v>382</v>
      </c>
      <c r="J1541" s="55">
        <v>0</v>
      </c>
      <c r="K1541" s="56">
        <f t="shared" si="98"/>
        <v>0</v>
      </c>
      <c r="L1541" s="56">
        <f t="shared" si="99"/>
        <v>95.49993434125831</v>
      </c>
      <c r="M1541" s="2">
        <v>872008</v>
      </c>
      <c r="N1541" s="2">
        <v>454012</v>
      </c>
      <c r="O1541" s="2" t="s">
        <v>377</v>
      </c>
      <c r="P1541" s="2">
        <v>910</v>
      </c>
    </row>
    <row r="1542" spans="1:16" hidden="1">
      <c r="A1542" s="2" t="s">
        <v>374</v>
      </c>
      <c r="B1542" s="2" t="s">
        <v>71</v>
      </c>
      <c r="C1542" s="2" t="s">
        <v>83</v>
      </c>
      <c r="D1542" s="2">
        <v>2021</v>
      </c>
      <c r="E1542" s="2">
        <v>4</v>
      </c>
      <c r="F1542" s="2" t="s">
        <v>105</v>
      </c>
      <c r="G1542" s="56">
        <v>118.69993520947307</v>
      </c>
      <c r="H1542" s="2">
        <v>494012</v>
      </c>
      <c r="I1542" s="2" t="s">
        <v>383</v>
      </c>
      <c r="J1542" s="55">
        <v>0</v>
      </c>
      <c r="K1542" s="56">
        <f t="shared" si="98"/>
        <v>0</v>
      </c>
      <c r="L1542" s="56">
        <f t="shared" si="99"/>
        <v>118.69993520947307</v>
      </c>
      <c r="M1542" s="2">
        <v>870905</v>
      </c>
      <c r="N1542" s="2" t="s">
        <v>384</v>
      </c>
      <c r="O1542" s="2" t="s">
        <v>377</v>
      </c>
      <c r="P1542" s="2">
        <v>910</v>
      </c>
    </row>
    <row r="1543" spans="1:16">
      <c r="A1543" s="2" t="s">
        <v>374</v>
      </c>
      <c r="B1543" s="2" t="s">
        <v>71</v>
      </c>
      <c r="C1543" s="2" t="s">
        <v>83</v>
      </c>
      <c r="D1543" s="2">
        <v>2021</v>
      </c>
      <c r="E1543" s="2">
        <v>4</v>
      </c>
      <c r="F1543" s="2" t="s">
        <v>80</v>
      </c>
      <c r="G1543" s="56">
        <v>122.60017299179209</v>
      </c>
      <c r="H1543" s="2">
        <v>424012</v>
      </c>
      <c r="I1543" s="2" t="s">
        <v>385</v>
      </c>
      <c r="J1543" s="55">
        <v>0</v>
      </c>
      <c r="K1543" s="56">
        <f t="shared" si="98"/>
        <v>0</v>
      </c>
      <c r="L1543" s="56">
        <f t="shared" si="99"/>
        <v>122.60017299179209</v>
      </c>
      <c r="M1543" s="2">
        <v>872008</v>
      </c>
      <c r="N1543" s="2">
        <v>424012</v>
      </c>
      <c r="O1543" s="2" t="s">
        <v>377</v>
      </c>
      <c r="P1543" s="2">
        <v>910</v>
      </c>
    </row>
    <row r="1544" spans="1:16">
      <c r="A1544" s="2" t="s">
        <v>374</v>
      </c>
      <c r="B1544" s="2" t="s">
        <v>71</v>
      </c>
      <c r="C1544" s="2" t="s">
        <v>83</v>
      </c>
      <c r="D1544" s="2">
        <v>2021</v>
      </c>
      <c r="E1544" s="2">
        <v>4</v>
      </c>
      <c r="F1544" s="2" t="s">
        <v>73</v>
      </c>
      <c r="G1544" s="56">
        <v>172.0999184963388</v>
      </c>
      <c r="H1544" s="2">
        <v>404012</v>
      </c>
      <c r="I1544" s="2" t="s">
        <v>386</v>
      </c>
      <c r="J1544" s="55">
        <v>0</v>
      </c>
      <c r="K1544" s="56">
        <f t="shared" si="98"/>
        <v>0</v>
      </c>
      <c r="L1544" s="56">
        <f t="shared" si="99"/>
        <v>172.0999184963388</v>
      </c>
      <c r="M1544" s="2">
        <v>872008</v>
      </c>
      <c r="N1544" s="2">
        <v>404012</v>
      </c>
      <c r="O1544" s="2" t="s">
        <v>377</v>
      </c>
      <c r="P1544" s="2">
        <v>910</v>
      </c>
    </row>
    <row r="1545" spans="1:16" hidden="1">
      <c r="A1545" s="2" t="s">
        <v>374</v>
      </c>
      <c r="B1545" s="2" t="s">
        <v>71</v>
      </c>
      <c r="C1545" s="2" t="s">
        <v>83</v>
      </c>
      <c r="D1545" s="2">
        <v>2021</v>
      </c>
      <c r="E1545" s="2">
        <v>4</v>
      </c>
      <c r="F1545" s="2" t="s">
        <v>139</v>
      </c>
      <c r="G1545" s="56">
        <v>186.19994334898649</v>
      </c>
      <c r="H1545" s="2">
        <v>464012</v>
      </c>
      <c r="I1545" s="2" t="s">
        <v>387</v>
      </c>
      <c r="J1545" s="55">
        <v>0</v>
      </c>
      <c r="K1545" s="56">
        <f t="shared" si="98"/>
        <v>0</v>
      </c>
      <c r="L1545" s="56">
        <f t="shared" si="99"/>
        <v>186.19994334898649</v>
      </c>
      <c r="M1545" s="2">
        <v>872008</v>
      </c>
      <c r="N1545" s="2">
        <v>464012</v>
      </c>
      <c r="O1545" s="2" t="s">
        <v>377</v>
      </c>
      <c r="P1545" s="2">
        <v>910</v>
      </c>
    </row>
    <row r="1546" spans="1:16" hidden="1">
      <c r="A1546" s="2" t="s">
        <v>388</v>
      </c>
      <c r="B1546" s="2" t="s">
        <v>71</v>
      </c>
      <c r="C1546" s="2" t="s">
        <v>389</v>
      </c>
      <c r="D1546" s="2">
        <v>2015</v>
      </c>
      <c r="E1546" s="2">
        <v>11</v>
      </c>
      <c r="F1546" s="2" t="s">
        <v>125</v>
      </c>
      <c r="G1546" s="56">
        <v>200</v>
      </c>
      <c r="H1546" s="2">
        <v>480214</v>
      </c>
      <c r="I1546" s="2" t="s">
        <v>390</v>
      </c>
      <c r="J1546" s="55">
        <v>0</v>
      </c>
      <c r="K1546" s="56">
        <f t="shared" si="98"/>
        <v>0</v>
      </c>
      <c r="L1546" s="56">
        <f t="shared" si="99"/>
        <v>200</v>
      </c>
      <c r="M1546" s="2">
        <v>870905</v>
      </c>
      <c r="N1546" s="2" t="s">
        <v>391</v>
      </c>
      <c r="O1546" s="2" t="s">
        <v>75</v>
      </c>
      <c r="P1546" s="2">
        <v>921</v>
      </c>
    </row>
    <row r="1547" spans="1:16" hidden="1">
      <c r="A1547" s="2" t="s">
        <v>388</v>
      </c>
      <c r="B1547" s="2" t="s">
        <v>71</v>
      </c>
      <c r="C1547" s="2" t="s">
        <v>392</v>
      </c>
      <c r="D1547" s="2">
        <v>2017</v>
      </c>
      <c r="E1547" s="2">
        <v>4</v>
      </c>
      <c r="F1547" s="2" t="s">
        <v>125</v>
      </c>
      <c r="G1547" s="56">
        <v>250</v>
      </c>
      <c r="H1547" s="2">
        <v>480214</v>
      </c>
      <c r="I1547" s="2" t="s">
        <v>390</v>
      </c>
      <c r="J1547" s="55">
        <v>0</v>
      </c>
      <c r="K1547" s="56">
        <f t="shared" si="98"/>
        <v>0</v>
      </c>
      <c r="L1547" s="56">
        <f t="shared" si="99"/>
        <v>250</v>
      </c>
      <c r="M1547" s="2">
        <v>872005</v>
      </c>
      <c r="N1547" s="2">
        <v>480214</v>
      </c>
      <c r="O1547" s="2" t="s">
        <v>75</v>
      </c>
      <c r="P1547" s="2">
        <v>923</v>
      </c>
    </row>
    <row r="1548" spans="1:16" hidden="1">
      <c r="A1548" s="2" t="s">
        <v>388</v>
      </c>
      <c r="B1548" s="2" t="s">
        <v>71</v>
      </c>
      <c r="C1548" s="2" t="s">
        <v>393</v>
      </c>
      <c r="D1548" s="2">
        <v>2019</v>
      </c>
      <c r="E1548" s="2">
        <v>10</v>
      </c>
      <c r="F1548" s="2" t="s">
        <v>125</v>
      </c>
      <c r="G1548" s="56">
        <v>500</v>
      </c>
      <c r="H1548" s="2">
        <v>480214</v>
      </c>
      <c r="I1548" s="2" t="s">
        <v>390</v>
      </c>
      <c r="J1548" s="55">
        <v>0</v>
      </c>
      <c r="K1548" s="56">
        <f t="shared" si="98"/>
        <v>0</v>
      </c>
      <c r="L1548" s="56">
        <f t="shared" si="99"/>
        <v>500</v>
      </c>
      <c r="M1548" s="2">
        <v>872005</v>
      </c>
      <c r="N1548" s="2">
        <v>480214</v>
      </c>
      <c r="O1548" s="2" t="s">
        <v>75</v>
      </c>
      <c r="P1548" s="2">
        <v>923</v>
      </c>
    </row>
    <row r="1549" spans="1:16" hidden="1">
      <c r="A1549" s="2" t="s">
        <v>388</v>
      </c>
      <c r="B1549" s="2" t="s">
        <v>71</v>
      </c>
      <c r="C1549" s="2" t="s">
        <v>394</v>
      </c>
      <c r="D1549" s="2">
        <v>2018</v>
      </c>
      <c r="E1549" s="2">
        <v>3</v>
      </c>
      <c r="F1549" s="2" t="s">
        <v>125</v>
      </c>
      <c r="G1549" s="56">
        <v>750</v>
      </c>
      <c r="H1549" s="2">
        <v>480214</v>
      </c>
      <c r="I1549" s="2" t="s">
        <v>390</v>
      </c>
      <c r="J1549" s="55">
        <v>0</v>
      </c>
      <c r="K1549" s="56">
        <f t="shared" si="98"/>
        <v>0</v>
      </c>
      <c r="L1549" s="56">
        <f t="shared" si="99"/>
        <v>750</v>
      </c>
      <c r="M1549" s="2">
        <v>872005</v>
      </c>
      <c r="N1549" s="2">
        <v>480214</v>
      </c>
      <c r="O1549" s="2" t="s">
        <v>75</v>
      </c>
      <c r="P1549" s="2">
        <v>923</v>
      </c>
    </row>
    <row r="1550" spans="1:16" hidden="1">
      <c r="A1550" s="2" t="s">
        <v>388</v>
      </c>
      <c r="B1550" s="2" t="s">
        <v>71</v>
      </c>
      <c r="C1550" s="2" t="s">
        <v>395</v>
      </c>
      <c r="D1550" s="2">
        <v>2019</v>
      </c>
      <c r="E1550" s="2">
        <v>2</v>
      </c>
      <c r="F1550" s="2" t="s">
        <v>125</v>
      </c>
      <c r="G1550" s="56">
        <v>850</v>
      </c>
      <c r="H1550" s="2">
        <v>480214</v>
      </c>
      <c r="I1550" s="2" t="s">
        <v>390</v>
      </c>
      <c r="J1550" s="55">
        <v>0</v>
      </c>
      <c r="K1550" s="56">
        <f t="shared" si="98"/>
        <v>0</v>
      </c>
      <c r="L1550" s="56">
        <f t="shared" si="99"/>
        <v>850</v>
      </c>
      <c r="M1550" s="2">
        <v>872005</v>
      </c>
      <c r="N1550" s="2">
        <v>480214</v>
      </c>
      <c r="O1550" s="2" t="s">
        <v>75</v>
      </c>
      <c r="P1550" s="2">
        <v>923</v>
      </c>
    </row>
    <row r="1551" spans="1:16" hidden="1">
      <c r="A1551" s="2" t="s">
        <v>388</v>
      </c>
      <c r="B1551" s="2" t="s">
        <v>71</v>
      </c>
      <c r="C1551" s="2" t="s">
        <v>396</v>
      </c>
      <c r="D1551" s="2">
        <v>2018</v>
      </c>
      <c r="E1551" s="2">
        <v>3</v>
      </c>
      <c r="F1551" s="2" t="s">
        <v>125</v>
      </c>
      <c r="G1551" s="56">
        <v>1000</v>
      </c>
      <c r="H1551" s="2">
        <v>480214</v>
      </c>
      <c r="I1551" s="2" t="s">
        <v>390</v>
      </c>
      <c r="J1551" s="55">
        <v>0</v>
      </c>
      <c r="K1551" s="56">
        <f t="shared" si="98"/>
        <v>0</v>
      </c>
      <c r="L1551" s="56">
        <f t="shared" si="99"/>
        <v>1000</v>
      </c>
      <c r="M1551" s="2">
        <v>872005</v>
      </c>
      <c r="N1551" s="2">
        <v>480214</v>
      </c>
      <c r="O1551" s="2" t="s">
        <v>75</v>
      </c>
      <c r="P1551" s="2">
        <v>923</v>
      </c>
    </row>
    <row r="1552" spans="1:16" hidden="1">
      <c r="A1552" s="2" t="s">
        <v>388</v>
      </c>
      <c r="B1552" s="2" t="s">
        <v>71</v>
      </c>
      <c r="C1552" s="2" t="s">
        <v>397</v>
      </c>
      <c r="D1552" s="2">
        <v>2015</v>
      </c>
      <c r="E1552" s="2">
        <v>12</v>
      </c>
      <c r="F1552" s="2" t="s">
        <v>125</v>
      </c>
      <c r="G1552" s="56">
        <v>1750</v>
      </c>
      <c r="H1552" s="2">
        <v>480214</v>
      </c>
      <c r="I1552" s="2" t="s">
        <v>390</v>
      </c>
      <c r="J1552" s="55">
        <v>0</v>
      </c>
      <c r="K1552" s="56">
        <f t="shared" si="98"/>
        <v>0</v>
      </c>
      <c r="L1552" s="56">
        <f t="shared" si="99"/>
        <v>1750</v>
      </c>
      <c r="M1552" s="2">
        <v>870905</v>
      </c>
      <c r="N1552" s="2" t="s">
        <v>391</v>
      </c>
      <c r="O1552" s="2" t="s">
        <v>75</v>
      </c>
      <c r="P1552" s="2">
        <v>921</v>
      </c>
    </row>
    <row r="1553" spans="1:16" hidden="1">
      <c r="A1553" s="2" t="s">
        <v>388</v>
      </c>
      <c r="B1553" s="2" t="s">
        <v>71</v>
      </c>
      <c r="C1553" s="2" t="s">
        <v>398</v>
      </c>
      <c r="D1553" s="2">
        <v>2019</v>
      </c>
      <c r="E1553" s="2">
        <v>7</v>
      </c>
      <c r="F1553" s="2" t="s">
        <v>125</v>
      </c>
      <c r="G1553" s="56">
        <v>2000</v>
      </c>
      <c r="H1553" s="2">
        <v>480214</v>
      </c>
      <c r="I1553" s="2" t="s">
        <v>390</v>
      </c>
      <c r="J1553" s="55">
        <v>0</v>
      </c>
      <c r="K1553" s="56">
        <f t="shared" si="98"/>
        <v>0</v>
      </c>
      <c r="L1553" s="56">
        <f t="shared" si="99"/>
        <v>2000</v>
      </c>
      <c r="M1553" s="2">
        <v>872005</v>
      </c>
      <c r="N1553" s="2">
        <v>480214</v>
      </c>
      <c r="O1553" s="2" t="s">
        <v>75</v>
      </c>
      <c r="P1553" s="2">
        <v>923</v>
      </c>
    </row>
    <row r="1554" spans="1:16" hidden="1">
      <c r="A1554" s="2" t="s">
        <v>388</v>
      </c>
      <c r="B1554" s="2" t="s">
        <v>71</v>
      </c>
      <c r="C1554" s="2" t="s">
        <v>396</v>
      </c>
      <c r="D1554" s="2">
        <v>2019</v>
      </c>
      <c r="E1554" s="2">
        <v>4</v>
      </c>
      <c r="F1554" s="2" t="s">
        <v>125</v>
      </c>
      <c r="G1554" s="56">
        <v>2000</v>
      </c>
      <c r="H1554" s="2">
        <v>480214</v>
      </c>
      <c r="I1554" s="2" t="s">
        <v>390</v>
      </c>
      <c r="J1554" s="55">
        <v>0</v>
      </c>
      <c r="K1554" s="56">
        <f t="shared" si="98"/>
        <v>0</v>
      </c>
      <c r="L1554" s="56">
        <f t="shared" si="99"/>
        <v>2000</v>
      </c>
      <c r="M1554" s="2">
        <v>872005</v>
      </c>
      <c r="N1554" s="2">
        <v>480214</v>
      </c>
      <c r="O1554" s="2" t="s">
        <v>75</v>
      </c>
      <c r="P1554" s="2">
        <v>923</v>
      </c>
    </row>
    <row r="1555" spans="1:16" hidden="1">
      <c r="A1555" s="2" t="s">
        <v>388</v>
      </c>
      <c r="B1555" s="2" t="s">
        <v>71</v>
      </c>
      <c r="C1555" s="2" t="s">
        <v>399</v>
      </c>
      <c r="D1555" s="2">
        <v>2020</v>
      </c>
      <c r="E1555" s="2">
        <v>10</v>
      </c>
      <c r="F1555" s="2" t="s">
        <v>125</v>
      </c>
      <c r="G1555" s="56">
        <v>2500</v>
      </c>
      <c r="H1555" s="2">
        <v>480214</v>
      </c>
      <c r="I1555" s="2" t="s">
        <v>390</v>
      </c>
      <c r="J1555" s="55">
        <v>0</v>
      </c>
      <c r="K1555" s="56">
        <f t="shared" si="98"/>
        <v>0</v>
      </c>
      <c r="L1555" s="56">
        <f t="shared" si="99"/>
        <v>2500</v>
      </c>
      <c r="M1555" s="2">
        <v>872005</v>
      </c>
      <c r="N1555" s="2">
        <v>480214</v>
      </c>
      <c r="O1555" s="2" t="s">
        <v>75</v>
      </c>
      <c r="P1555" s="2">
        <v>923</v>
      </c>
    </row>
    <row r="1556" spans="1:16" hidden="1">
      <c r="A1556" s="2" t="s">
        <v>388</v>
      </c>
      <c r="B1556" s="2" t="s">
        <v>71</v>
      </c>
      <c r="C1556" s="2" t="s">
        <v>389</v>
      </c>
      <c r="D1556" s="2">
        <v>2021</v>
      </c>
      <c r="E1556" s="2">
        <v>2</v>
      </c>
      <c r="F1556" s="2" t="s">
        <v>125</v>
      </c>
      <c r="G1556" s="56">
        <v>3000</v>
      </c>
      <c r="H1556" s="2">
        <v>480214</v>
      </c>
      <c r="I1556" s="2" t="s">
        <v>390</v>
      </c>
      <c r="J1556" s="55">
        <v>0</v>
      </c>
      <c r="K1556" s="56">
        <f t="shared" si="98"/>
        <v>0</v>
      </c>
      <c r="L1556" s="56">
        <f t="shared" si="99"/>
        <v>3000</v>
      </c>
      <c r="M1556" s="2">
        <v>872005</v>
      </c>
      <c r="N1556" s="2">
        <v>480214</v>
      </c>
      <c r="O1556" s="2" t="s">
        <v>75</v>
      </c>
      <c r="P1556" s="2">
        <v>923</v>
      </c>
    </row>
    <row r="1557" spans="1:16" hidden="1">
      <c r="A1557" s="2" t="s">
        <v>388</v>
      </c>
      <c r="B1557" s="2" t="s">
        <v>71</v>
      </c>
      <c r="C1557" s="2" t="s">
        <v>396</v>
      </c>
      <c r="D1557" s="2">
        <v>2016</v>
      </c>
      <c r="E1557" s="2">
        <v>2</v>
      </c>
      <c r="F1557" s="2" t="s">
        <v>125</v>
      </c>
      <c r="G1557" s="56">
        <v>3500</v>
      </c>
      <c r="H1557" s="2">
        <v>480214</v>
      </c>
      <c r="I1557" s="2" t="s">
        <v>390</v>
      </c>
      <c r="J1557" s="55">
        <v>0</v>
      </c>
      <c r="K1557" s="56">
        <f t="shared" si="98"/>
        <v>0</v>
      </c>
      <c r="L1557" s="56">
        <f t="shared" si="99"/>
        <v>3500</v>
      </c>
      <c r="M1557" s="2">
        <v>872005</v>
      </c>
      <c r="N1557" s="2">
        <v>480214</v>
      </c>
      <c r="O1557" s="2" t="s">
        <v>75</v>
      </c>
      <c r="P1557" s="2">
        <v>923</v>
      </c>
    </row>
    <row r="1558" spans="1:16" hidden="1">
      <c r="A1558" s="2" t="s">
        <v>388</v>
      </c>
      <c r="B1558" s="2" t="s">
        <v>71</v>
      </c>
      <c r="C1558" s="2" t="s">
        <v>396</v>
      </c>
      <c r="D1558" s="2">
        <v>2017</v>
      </c>
      <c r="E1558" s="2">
        <v>4</v>
      </c>
      <c r="F1558" s="2" t="s">
        <v>125</v>
      </c>
      <c r="G1558" s="56">
        <v>3500</v>
      </c>
      <c r="H1558" s="2">
        <v>480214</v>
      </c>
      <c r="I1558" s="2" t="s">
        <v>390</v>
      </c>
      <c r="J1558" s="55">
        <v>0</v>
      </c>
      <c r="K1558" s="56">
        <f t="shared" si="98"/>
        <v>0</v>
      </c>
      <c r="L1558" s="56">
        <f t="shared" si="99"/>
        <v>3500</v>
      </c>
      <c r="M1558" s="2">
        <v>872005</v>
      </c>
      <c r="N1558" s="2">
        <v>480214</v>
      </c>
      <c r="O1558" s="2" t="s">
        <v>75</v>
      </c>
      <c r="P1558" s="2">
        <v>923</v>
      </c>
    </row>
    <row r="1559" spans="1:16" hidden="1">
      <c r="A1559" s="2" t="s">
        <v>388</v>
      </c>
      <c r="B1559" s="2" t="s">
        <v>71</v>
      </c>
      <c r="C1559" s="2" t="s">
        <v>396</v>
      </c>
      <c r="D1559" s="2">
        <v>2018</v>
      </c>
      <c r="E1559" s="2">
        <v>12</v>
      </c>
      <c r="F1559" s="2" t="s">
        <v>125</v>
      </c>
      <c r="G1559" s="56">
        <v>3500</v>
      </c>
      <c r="H1559" s="2">
        <v>480214</v>
      </c>
      <c r="I1559" s="2" t="s">
        <v>390</v>
      </c>
      <c r="J1559" s="55">
        <v>0</v>
      </c>
      <c r="K1559" s="56">
        <f t="shared" si="98"/>
        <v>0</v>
      </c>
      <c r="L1559" s="56">
        <f t="shared" si="99"/>
        <v>3500</v>
      </c>
      <c r="M1559" s="2">
        <v>872005</v>
      </c>
      <c r="N1559" s="2">
        <v>480214</v>
      </c>
      <c r="O1559" s="2" t="s">
        <v>75</v>
      </c>
      <c r="P1559" s="2">
        <v>923</v>
      </c>
    </row>
    <row r="1560" spans="1:16" hidden="1">
      <c r="A1560" s="2" t="s">
        <v>388</v>
      </c>
      <c r="B1560" s="2" t="s">
        <v>71</v>
      </c>
      <c r="C1560" s="2" t="s">
        <v>396</v>
      </c>
      <c r="D1560" s="2">
        <v>2019</v>
      </c>
      <c r="E1560" s="2">
        <v>12</v>
      </c>
      <c r="F1560" s="2" t="s">
        <v>125</v>
      </c>
      <c r="G1560" s="56">
        <v>5000</v>
      </c>
      <c r="H1560" s="2">
        <v>480214</v>
      </c>
      <c r="I1560" s="2" t="s">
        <v>390</v>
      </c>
      <c r="J1560" s="55">
        <v>0</v>
      </c>
      <c r="K1560" s="56">
        <f t="shared" si="98"/>
        <v>0</v>
      </c>
      <c r="L1560" s="56">
        <f t="shared" si="99"/>
        <v>5000</v>
      </c>
      <c r="M1560" s="2">
        <v>872005</v>
      </c>
      <c r="N1560" s="2">
        <v>480214</v>
      </c>
      <c r="O1560" s="2" t="s">
        <v>75</v>
      </c>
      <c r="P1560" s="2">
        <v>923</v>
      </c>
    </row>
    <row r="1561" spans="1:16" hidden="1">
      <c r="A1561" s="2" t="s">
        <v>388</v>
      </c>
      <c r="B1561" s="2" t="s">
        <v>71</v>
      </c>
      <c r="C1561" s="2" t="s">
        <v>396</v>
      </c>
      <c r="D1561" s="2">
        <v>2020</v>
      </c>
      <c r="E1561" s="2">
        <v>11</v>
      </c>
      <c r="F1561" s="2" t="s">
        <v>125</v>
      </c>
      <c r="G1561" s="56">
        <v>5000</v>
      </c>
      <c r="H1561" s="2">
        <v>480214</v>
      </c>
      <c r="I1561" s="2" t="s">
        <v>390</v>
      </c>
      <c r="J1561" s="55">
        <v>0</v>
      </c>
      <c r="K1561" s="56">
        <f t="shared" si="98"/>
        <v>0</v>
      </c>
      <c r="L1561" s="56">
        <f t="shared" si="99"/>
        <v>5000</v>
      </c>
      <c r="M1561" s="2">
        <v>872005</v>
      </c>
      <c r="N1561" s="2">
        <v>480214</v>
      </c>
      <c r="O1561" s="2" t="s">
        <v>75</v>
      </c>
      <c r="P1561" s="2">
        <v>923</v>
      </c>
    </row>
    <row r="1562" spans="1:16" hidden="1">
      <c r="A1562" s="2" t="s">
        <v>400</v>
      </c>
      <c r="B1562" s="2" t="s">
        <v>71</v>
      </c>
      <c r="C1562" s="2" t="s">
        <v>401</v>
      </c>
      <c r="D1562" s="2">
        <v>2018</v>
      </c>
      <c r="E1562" s="2">
        <v>5</v>
      </c>
      <c r="F1562" s="2" t="s">
        <v>102</v>
      </c>
      <c r="G1562" s="56">
        <v>350</v>
      </c>
      <c r="H1562" s="2">
        <v>470214</v>
      </c>
      <c r="I1562" s="2" t="s">
        <v>402</v>
      </c>
      <c r="J1562" s="55">
        <v>0</v>
      </c>
      <c r="K1562" s="56">
        <f t="shared" si="98"/>
        <v>0</v>
      </c>
      <c r="L1562" s="56">
        <f t="shared" si="99"/>
        <v>350</v>
      </c>
      <c r="M1562" s="2">
        <v>872005</v>
      </c>
      <c r="N1562" s="2">
        <v>470214</v>
      </c>
      <c r="O1562" s="2" t="s">
        <v>75</v>
      </c>
      <c r="P1562" s="2">
        <v>923</v>
      </c>
    </row>
    <row r="1563" spans="1:16" hidden="1">
      <c r="A1563" s="2" t="s">
        <v>400</v>
      </c>
      <c r="B1563" s="2" t="s">
        <v>71</v>
      </c>
      <c r="C1563" s="2" t="s">
        <v>401</v>
      </c>
      <c r="D1563" s="2">
        <v>2019</v>
      </c>
      <c r="E1563" s="2">
        <v>5</v>
      </c>
      <c r="F1563" s="2" t="s">
        <v>102</v>
      </c>
      <c r="G1563" s="56">
        <v>350</v>
      </c>
      <c r="H1563" s="2">
        <v>470214</v>
      </c>
      <c r="I1563" s="2" t="s">
        <v>402</v>
      </c>
      <c r="J1563" s="55">
        <v>0</v>
      </c>
      <c r="K1563" s="56">
        <f t="shared" si="98"/>
        <v>0</v>
      </c>
      <c r="L1563" s="56">
        <f t="shared" si="99"/>
        <v>350</v>
      </c>
      <c r="M1563" s="2">
        <v>872005</v>
      </c>
      <c r="N1563" s="2">
        <v>470214</v>
      </c>
      <c r="O1563" s="2" t="s">
        <v>75</v>
      </c>
      <c r="P1563" s="2">
        <v>923</v>
      </c>
    </row>
    <row r="1564" spans="1:16" hidden="1">
      <c r="A1564" s="2" t="s">
        <v>400</v>
      </c>
      <c r="B1564" s="2" t="s">
        <v>71</v>
      </c>
      <c r="C1564" s="2" t="s">
        <v>403</v>
      </c>
      <c r="D1564" s="2">
        <v>2018</v>
      </c>
      <c r="E1564" s="2">
        <v>12</v>
      </c>
      <c r="F1564" s="2" t="s">
        <v>102</v>
      </c>
      <c r="G1564" s="56">
        <v>500</v>
      </c>
      <c r="H1564" s="2">
        <v>470214</v>
      </c>
      <c r="I1564" s="2" t="s">
        <v>402</v>
      </c>
      <c r="J1564" s="55">
        <v>0</v>
      </c>
      <c r="K1564" s="56">
        <f t="shared" si="98"/>
        <v>0</v>
      </c>
      <c r="L1564" s="56">
        <f t="shared" si="99"/>
        <v>500</v>
      </c>
      <c r="M1564" s="2">
        <v>872005</v>
      </c>
      <c r="N1564" s="2">
        <v>470214</v>
      </c>
      <c r="O1564" s="2" t="s">
        <v>75</v>
      </c>
      <c r="P1564" s="2">
        <v>923</v>
      </c>
    </row>
    <row r="1565" spans="1:16" hidden="1">
      <c r="A1565" s="2" t="s">
        <v>400</v>
      </c>
      <c r="B1565" s="2" t="s">
        <v>71</v>
      </c>
      <c r="C1565" s="2" t="s">
        <v>403</v>
      </c>
      <c r="D1565" s="2">
        <v>2020</v>
      </c>
      <c r="E1565" s="2">
        <v>6</v>
      </c>
      <c r="F1565" s="2" t="s">
        <v>102</v>
      </c>
      <c r="G1565" s="56">
        <v>500</v>
      </c>
      <c r="H1565" s="2">
        <v>470214</v>
      </c>
      <c r="I1565" s="2" t="s">
        <v>402</v>
      </c>
      <c r="J1565" s="55">
        <v>0</v>
      </c>
      <c r="K1565" s="56">
        <f t="shared" si="98"/>
        <v>0</v>
      </c>
      <c r="L1565" s="56">
        <f t="shared" si="99"/>
        <v>500</v>
      </c>
      <c r="M1565" s="2">
        <v>872005</v>
      </c>
      <c r="N1565" s="2">
        <v>470214</v>
      </c>
      <c r="O1565" s="2" t="s">
        <v>75</v>
      </c>
      <c r="P1565" s="2">
        <v>923</v>
      </c>
    </row>
    <row r="1566" spans="1:16" hidden="1">
      <c r="A1566" s="2" t="s">
        <v>400</v>
      </c>
      <c r="B1566" s="2" t="s">
        <v>71</v>
      </c>
      <c r="C1566" s="2" t="s">
        <v>404</v>
      </c>
      <c r="D1566" s="2">
        <v>2017</v>
      </c>
      <c r="E1566" s="2">
        <v>3</v>
      </c>
      <c r="F1566" s="2" t="s">
        <v>102</v>
      </c>
      <c r="G1566" s="56">
        <v>600</v>
      </c>
      <c r="H1566" s="2">
        <v>470214</v>
      </c>
      <c r="I1566" s="2" t="s">
        <v>402</v>
      </c>
      <c r="J1566" s="55">
        <v>0</v>
      </c>
      <c r="K1566" s="56">
        <f t="shared" si="98"/>
        <v>0</v>
      </c>
      <c r="L1566" s="56">
        <f t="shared" si="99"/>
        <v>600</v>
      </c>
      <c r="M1566" s="2">
        <v>872005</v>
      </c>
      <c r="N1566" s="2">
        <v>470214</v>
      </c>
      <c r="O1566" s="2" t="s">
        <v>75</v>
      </c>
      <c r="P1566" s="2">
        <v>923</v>
      </c>
    </row>
    <row r="1567" spans="1:16" hidden="1">
      <c r="A1567" s="2" t="s">
        <v>400</v>
      </c>
      <c r="B1567" s="2" t="s">
        <v>71</v>
      </c>
      <c r="C1567" s="2" t="s">
        <v>405</v>
      </c>
      <c r="D1567" s="2">
        <v>2016</v>
      </c>
      <c r="E1567" s="2">
        <v>10</v>
      </c>
      <c r="F1567" s="2" t="s">
        <v>102</v>
      </c>
      <c r="G1567" s="56">
        <v>666.08</v>
      </c>
      <c r="H1567" s="2">
        <v>470214</v>
      </c>
      <c r="I1567" s="2" t="s">
        <v>402</v>
      </c>
      <c r="J1567" s="55">
        <v>0</v>
      </c>
      <c r="K1567" s="56">
        <f t="shared" si="98"/>
        <v>0</v>
      </c>
      <c r="L1567" s="56">
        <f t="shared" si="99"/>
        <v>666.08</v>
      </c>
      <c r="M1567" s="2">
        <v>872005</v>
      </c>
      <c r="N1567" s="2">
        <v>470214</v>
      </c>
      <c r="O1567" s="2" t="s">
        <v>75</v>
      </c>
      <c r="P1567" s="2">
        <v>923</v>
      </c>
    </row>
    <row r="1568" spans="1:16" hidden="1">
      <c r="A1568" s="2" t="s">
        <v>400</v>
      </c>
      <c r="B1568" s="2" t="s">
        <v>71</v>
      </c>
      <c r="C1568" s="2" t="s">
        <v>406</v>
      </c>
      <c r="D1568" s="2">
        <v>2017</v>
      </c>
      <c r="E1568" s="2">
        <v>8</v>
      </c>
      <c r="F1568" s="2" t="s">
        <v>102</v>
      </c>
      <c r="G1568" s="56">
        <v>1000</v>
      </c>
      <c r="H1568" s="2">
        <v>470214</v>
      </c>
      <c r="I1568" s="2" t="s">
        <v>402</v>
      </c>
      <c r="J1568" s="55">
        <v>0</v>
      </c>
      <c r="K1568" s="56">
        <f t="shared" si="98"/>
        <v>0</v>
      </c>
      <c r="L1568" s="56">
        <f t="shared" si="99"/>
        <v>1000</v>
      </c>
      <c r="M1568" s="2">
        <v>872005</v>
      </c>
      <c r="N1568" s="2">
        <v>470214</v>
      </c>
      <c r="O1568" s="2" t="s">
        <v>75</v>
      </c>
      <c r="P1568" s="2">
        <v>923</v>
      </c>
    </row>
    <row r="1569" spans="1:16" hidden="1">
      <c r="A1569" s="2" t="s">
        <v>400</v>
      </c>
      <c r="B1569" s="2" t="s">
        <v>71</v>
      </c>
      <c r="C1569" s="2" t="s">
        <v>407</v>
      </c>
      <c r="D1569" s="2">
        <v>2017</v>
      </c>
      <c r="E1569" s="2">
        <v>8</v>
      </c>
      <c r="F1569" s="2" t="s">
        <v>102</v>
      </c>
      <c r="G1569" s="56">
        <v>1100</v>
      </c>
      <c r="H1569" s="2">
        <v>470214</v>
      </c>
      <c r="I1569" s="2" t="s">
        <v>402</v>
      </c>
      <c r="J1569" s="55">
        <v>0</v>
      </c>
      <c r="K1569" s="56">
        <f t="shared" si="98"/>
        <v>0</v>
      </c>
      <c r="L1569" s="56">
        <f t="shared" si="99"/>
        <v>1100</v>
      </c>
      <c r="M1569" s="2">
        <v>872005</v>
      </c>
      <c r="N1569" s="2">
        <v>470214</v>
      </c>
      <c r="O1569" s="2" t="s">
        <v>75</v>
      </c>
      <c r="P1569" s="2">
        <v>923</v>
      </c>
    </row>
    <row r="1570" spans="1:16" hidden="1">
      <c r="A1570" s="2" t="s">
        <v>400</v>
      </c>
      <c r="B1570" s="2" t="s">
        <v>71</v>
      </c>
      <c r="C1570" s="2" t="s">
        <v>397</v>
      </c>
      <c r="D1570" s="2">
        <v>2015</v>
      </c>
      <c r="E1570" s="2">
        <v>12</v>
      </c>
      <c r="F1570" s="2" t="s">
        <v>102</v>
      </c>
      <c r="G1570" s="56">
        <v>1750</v>
      </c>
      <c r="H1570" s="2">
        <v>470214</v>
      </c>
      <c r="I1570" s="2" t="s">
        <v>402</v>
      </c>
      <c r="J1570" s="55">
        <v>0</v>
      </c>
      <c r="K1570" s="56">
        <f t="shared" si="98"/>
        <v>0</v>
      </c>
      <c r="L1570" s="56">
        <f t="shared" si="99"/>
        <v>1750</v>
      </c>
      <c r="M1570" s="2">
        <v>870905</v>
      </c>
      <c r="N1570" s="2" t="s">
        <v>408</v>
      </c>
      <c r="O1570" s="2" t="s">
        <v>75</v>
      </c>
      <c r="P1570" s="2">
        <v>921</v>
      </c>
    </row>
    <row r="1571" spans="1:16" hidden="1">
      <c r="A1571" s="2" t="s">
        <v>400</v>
      </c>
      <c r="B1571" s="2" t="s">
        <v>71</v>
      </c>
      <c r="C1571" s="2" t="s">
        <v>409</v>
      </c>
      <c r="D1571" s="2">
        <v>2019</v>
      </c>
      <c r="E1571" s="2">
        <v>2</v>
      </c>
      <c r="F1571" s="2" t="s">
        <v>102</v>
      </c>
      <c r="G1571" s="56">
        <v>1750</v>
      </c>
      <c r="H1571" s="2">
        <v>470214</v>
      </c>
      <c r="I1571" s="2" t="s">
        <v>402</v>
      </c>
      <c r="J1571" s="55">
        <v>0</v>
      </c>
      <c r="K1571" s="56">
        <f t="shared" si="98"/>
        <v>0</v>
      </c>
      <c r="L1571" s="56">
        <f t="shared" si="99"/>
        <v>1750</v>
      </c>
      <c r="M1571" s="2">
        <v>872005</v>
      </c>
      <c r="N1571" s="2">
        <v>470214</v>
      </c>
      <c r="O1571" s="2" t="s">
        <v>75</v>
      </c>
      <c r="P1571" s="2">
        <v>923</v>
      </c>
    </row>
    <row r="1572" spans="1:16" hidden="1">
      <c r="A1572" s="2" t="s">
        <v>400</v>
      </c>
      <c r="B1572" s="2" t="s">
        <v>71</v>
      </c>
      <c r="C1572" s="2" t="s">
        <v>409</v>
      </c>
      <c r="D1572" s="2">
        <v>2020</v>
      </c>
      <c r="E1572" s="2">
        <v>6</v>
      </c>
      <c r="F1572" s="2" t="s">
        <v>102</v>
      </c>
      <c r="G1572" s="56">
        <v>1925</v>
      </c>
      <c r="H1572" s="2">
        <v>470214</v>
      </c>
      <c r="I1572" s="2" t="s">
        <v>402</v>
      </c>
      <c r="J1572" s="55">
        <v>0</v>
      </c>
      <c r="K1572" s="56">
        <f t="shared" si="98"/>
        <v>0</v>
      </c>
      <c r="L1572" s="56">
        <f t="shared" si="99"/>
        <v>1925</v>
      </c>
      <c r="M1572" s="2">
        <v>872005</v>
      </c>
      <c r="N1572" s="2">
        <v>470214</v>
      </c>
      <c r="O1572" s="2" t="s">
        <v>75</v>
      </c>
      <c r="P1572" s="2">
        <v>923</v>
      </c>
    </row>
    <row r="1573" spans="1:16" hidden="1">
      <c r="A1573" s="2" t="s">
        <v>400</v>
      </c>
      <c r="B1573" s="2" t="s">
        <v>71</v>
      </c>
      <c r="C1573" s="2" t="s">
        <v>406</v>
      </c>
      <c r="D1573" s="2">
        <v>2017</v>
      </c>
      <c r="E1573" s="2">
        <v>1</v>
      </c>
      <c r="F1573" s="2" t="s">
        <v>102</v>
      </c>
      <c r="G1573" s="56">
        <v>2000</v>
      </c>
      <c r="H1573" s="2">
        <v>470214</v>
      </c>
      <c r="I1573" s="2" t="s">
        <v>402</v>
      </c>
      <c r="J1573" s="55">
        <v>0</v>
      </c>
      <c r="K1573" s="56">
        <f t="shared" si="98"/>
        <v>0</v>
      </c>
      <c r="L1573" s="56">
        <f t="shared" si="99"/>
        <v>2000</v>
      </c>
      <c r="M1573" s="2">
        <v>872005</v>
      </c>
      <c r="N1573" s="2">
        <v>470214</v>
      </c>
      <c r="O1573" s="2" t="s">
        <v>75</v>
      </c>
      <c r="P1573" s="2">
        <v>923</v>
      </c>
    </row>
    <row r="1574" spans="1:16" hidden="1">
      <c r="A1574" s="2" t="s">
        <v>400</v>
      </c>
      <c r="B1574" s="2" t="s">
        <v>71</v>
      </c>
      <c r="C1574" s="2" t="s">
        <v>406</v>
      </c>
      <c r="D1574" s="2">
        <v>2018</v>
      </c>
      <c r="E1574" s="2">
        <v>1</v>
      </c>
      <c r="F1574" s="2" t="s">
        <v>102</v>
      </c>
      <c r="G1574" s="56">
        <v>2000</v>
      </c>
      <c r="H1574" s="2">
        <v>470214</v>
      </c>
      <c r="I1574" s="2" t="s">
        <v>402</v>
      </c>
      <c r="J1574" s="55">
        <v>0</v>
      </c>
      <c r="K1574" s="56">
        <f t="shared" si="98"/>
        <v>0</v>
      </c>
      <c r="L1574" s="56">
        <f t="shared" si="99"/>
        <v>2000</v>
      </c>
      <c r="M1574" s="2">
        <v>872005</v>
      </c>
      <c r="N1574" s="2">
        <v>470214</v>
      </c>
      <c r="O1574" s="2" t="s">
        <v>75</v>
      </c>
      <c r="P1574" s="2">
        <v>923</v>
      </c>
    </row>
    <row r="1575" spans="1:16" hidden="1">
      <c r="A1575" s="2" t="s">
        <v>400</v>
      </c>
      <c r="B1575" s="2" t="s">
        <v>71</v>
      </c>
      <c r="C1575" s="2" t="s">
        <v>406</v>
      </c>
      <c r="D1575" s="2">
        <v>2018</v>
      </c>
      <c r="E1575" s="2">
        <v>12</v>
      </c>
      <c r="F1575" s="2" t="s">
        <v>102</v>
      </c>
      <c r="G1575" s="56">
        <v>2000</v>
      </c>
      <c r="H1575" s="2">
        <v>470214</v>
      </c>
      <c r="I1575" s="2" t="s">
        <v>402</v>
      </c>
      <c r="J1575" s="55">
        <v>0</v>
      </c>
      <c r="K1575" s="56">
        <f t="shared" si="98"/>
        <v>0</v>
      </c>
      <c r="L1575" s="56">
        <f t="shared" si="99"/>
        <v>2000</v>
      </c>
      <c r="M1575" s="2">
        <v>872005</v>
      </c>
      <c r="N1575" s="2">
        <v>470214</v>
      </c>
      <c r="O1575" s="2" t="s">
        <v>75</v>
      </c>
      <c r="P1575" s="2">
        <v>923</v>
      </c>
    </row>
    <row r="1576" spans="1:16" hidden="1">
      <c r="A1576" s="2" t="s">
        <v>400</v>
      </c>
      <c r="B1576" s="2" t="s">
        <v>71</v>
      </c>
      <c r="C1576" s="2" t="s">
        <v>406</v>
      </c>
      <c r="D1576" s="2">
        <v>2019</v>
      </c>
      <c r="E1576" s="2">
        <v>12</v>
      </c>
      <c r="F1576" s="2" t="s">
        <v>102</v>
      </c>
      <c r="G1576" s="56">
        <v>2000</v>
      </c>
      <c r="H1576" s="2">
        <v>470214</v>
      </c>
      <c r="I1576" s="2" t="s">
        <v>402</v>
      </c>
      <c r="J1576" s="55">
        <v>0</v>
      </c>
      <c r="K1576" s="56">
        <f t="shared" si="98"/>
        <v>0</v>
      </c>
      <c r="L1576" s="56">
        <f t="shared" si="99"/>
        <v>2000</v>
      </c>
      <c r="M1576" s="2">
        <v>872005</v>
      </c>
      <c r="N1576" s="2">
        <v>470214</v>
      </c>
      <c r="O1576" s="2" t="s">
        <v>75</v>
      </c>
      <c r="P1576" s="2">
        <v>923</v>
      </c>
    </row>
    <row r="1577" spans="1:16" hidden="1">
      <c r="A1577" s="2" t="s">
        <v>400</v>
      </c>
      <c r="B1577" s="2" t="s">
        <v>71</v>
      </c>
      <c r="C1577" s="2" t="s">
        <v>406</v>
      </c>
      <c r="D1577" s="2">
        <v>2020</v>
      </c>
      <c r="E1577" s="2">
        <v>9</v>
      </c>
      <c r="F1577" s="2" t="s">
        <v>102</v>
      </c>
      <c r="G1577" s="56">
        <v>2000</v>
      </c>
      <c r="H1577" s="2">
        <v>470214</v>
      </c>
      <c r="I1577" s="2" t="s">
        <v>402</v>
      </c>
      <c r="J1577" s="55">
        <v>0</v>
      </c>
      <c r="K1577" s="56">
        <f t="shared" si="98"/>
        <v>0</v>
      </c>
      <c r="L1577" s="56">
        <f t="shared" si="99"/>
        <v>2000</v>
      </c>
      <c r="M1577" s="2">
        <v>872005</v>
      </c>
      <c r="N1577" s="2">
        <v>470214</v>
      </c>
      <c r="O1577" s="2" t="s">
        <v>75</v>
      </c>
      <c r="P1577" s="2">
        <v>923</v>
      </c>
    </row>
    <row r="1578" spans="1:16" hidden="1">
      <c r="A1578" s="2" t="s">
        <v>400</v>
      </c>
      <c r="B1578" s="2" t="s">
        <v>71</v>
      </c>
      <c r="C1578" s="2" t="s">
        <v>406</v>
      </c>
      <c r="D1578" s="2">
        <v>2020</v>
      </c>
      <c r="E1578" s="2">
        <v>12</v>
      </c>
      <c r="F1578" s="2" t="s">
        <v>102</v>
      </c>
      <c r="G1578" s="56">
        <v>2000</v>
      </c>
      <c r="H1578" s="2">
        <v>470214</v>
      </c>
      <c r="I1578" s="2" t="s">
        <v>402</v>
      </c>
      <c r="J1578" s="55">
        <v>0</v>
      </c>
      <c r="K1578" s="56">
        <f t="shared" si="98"/>
        <v>0</v>
      </c>
      <c r="L1578" s="56">
        <f t="shared" si="99"/>
        <v>2000</v>
      </c>
      <c r="M1578" s="2">
        <v>872005</v>
      </c>
      <c r="N1578" s="2">
        <v>470214</v>
      </c>
      <c r="O1578" s="2" t="s">
        <v>75</v>
      </c>
      <c r="P1578" s="2">
        <v>923</v>
      </c>
    </row>
    <row r="1579" spans="1:16" hidden="1">
      <c r="A1579" s="2" t="s">
        <v>400</v>
      </c>
      <c r="B1579" s="2" t="s">
        <v>71</v>
      </c>
      <c r="C1579" s="2" t="s">
        <v>410</v>
      </c>
      <c r="D1579" s="2">
        <v>2016</v>
      </c>
      <c r="E1579" s="2">
        <v>5</v>
      </c>
      <c r="F1579" s="2" t="s">
        <v>102</v>
      </c>
      <c r="G1579" s="56">
        <v>2500</v>
      </c>
      <c r="H1579" s="2">
        <v>470214</v>
      </c>
      <c r="I1579" s="2" t="s">
        <v>402</v>
      </c>
      <c r="J1579" s="55">
        <v>0</v>
      </c>
      <c r="K1579" s="56">
        <f t="shared" si="98"/>
        <v>0</v>
      </c>
      <c r="L1579" s="56">
        <f t="shared" si="99"/>
        <v>2500</v>
      </c>
      <c r="M1579" s="2">
        <v>872005</v>
      </c>
      <c r="N1579" s="2">
        <v>470214</v>
      </c>
      <c r="O1579" s="2" t="s">
        <v>75</v>
      </c>
      <c r="P1579" s="2">
        <v>923</v>
      </c>
    </row>
    <row r="1580" spans="1:16" hidden="1">
      <c r="A1580" s="2" t="s">
        <v>400</v>
      </c>
      <c r="B1580" s="2" t="s">
        <v>71</v>
      </c>
      <c r="C1580" s="2" t="s">
        <v>406</v>
      </c>
      <c r="D1580" s="2">
        <v>2016</v>
      </c>
      <c r="E1580" s="2">
        <v>2</v>
      </c>
      <c r="F1580" s="2" t="s">
        <v>102</v>
      </c>
      <c r="G1580" s="56">
        <v>2500</v>
      </c>
      <c r="H1580" s="2">
        <v>470214</v>
      </c>
      <c r="I1580" s="2" t="s">
        <v>402</v>
      </c>
      <c r="J1580" s="55">
        <v>0</v>
      </c>
      <c r="K1580" s="56">
        <f t="shared" si="98"/>
        <v>0</v>
      </c>
      <c r="L1580" s="56">
        <f t="shared" si="99"/>
        <v>2500</v>
      </c>
      <c r="M1580" s="2">
        <v>872005</v>
      </c>
      <c r="N1580" s="2">
        <v>470214</v>
      </c>
      <c r="O1580" s="2" t="s">
        <v>75</v>
      </c>
      <c r="P1580" s="2">
        <v>923</v>
      </c>
    </row>
    <row r="1581" spans="1:16" hidden="1">
      <c r="A1581" s="2" t="s">
        <v>400</v>
      </c>
      <c r="B1581" s="2" t="s">
        <v>71</v>
      </c>
      <c r="C1581" s="2" t="s">
        <v>406</v>
      </c>
      <c r="D1581" s="2">
        <v>2016</v>
      </c>
      <c r="E1581" s="2">
        <v>9</v>
      </c>
      <c r="F1581" s="2" t="s">
        <v>102</v>
      </c>
      <c r="G1581" s="56">
        <v>2500</v>
      </c>
      <c r="H1581" s="2">
        <v>470214</v>
      </c>
      <c r="I1581" s="2" t="s">
        <v>402</v>
      </c>
      <c r="J1581" s="55">
        <v>0</v>
      </c>
      <c r="K1581" s="56">
        <f t="shared" si="98"/>
        <v>0</v>
      </c>
      <c r="L1581" s="56">
        <f t="shared" si="99"/>
        <v>2500</v>
      </c>
      <c r="M1581" s="2">
        <v>872005</v>
      </c>
      <c r="N1581" s="2">
        <v>470214</v>
      </c>
      <c r="O1581" s="2" t="s">
        <v>75</v>
      </c>
      <c r="P1581" s="2">
        <v>923</v>
      </c>
    </row>
    <row r="1582" spans="1:16" hidden="1">
      <c r="A1582" s="2" t="s">
        <v>400</v>
      </c>
      <c r="B1582" s="2" t="s">
        <v>71</v>
      </c>
      <c r="C1582" s="2" t="s">
        <v>406</v>
      </c>
      <c r="D1582" s="2">
        <v>2018</v>
      </c>
      <c r="E1582" s="2">
        <v>8</v>
      </c>
      <c r="F1582" s="2" t="s">
        <v>102</v>
      </c>
      <c r="G1582" s="56">
        <v>2500</v>
      </c>
      <c r="H1582" s="2">
        <v>470214</v>
      </c>
      <c r="I1582" s="2" t="s">
        <v>402</v>
      </c>
      <c r="J1582" s="55">
        <v>0</v>
      </c>
      <c r="K1582" s="56">
        <f t="shared" si="98"/>
        <v>0</v>
      </c>
      <c r="L1582" s="56">
        <f t="shared" si="99"/>
        <v>2500</v>
      </c>
      <c r="M1582" s="2">
        <v>872005</v>
      </c>
      <c r="N1582" s="2">
        <v>470214</v>
      </c>
      <c r="O1582" s="2" t="s">
        <v>75</v>
      </c>
      <c r="P1582" s="2">
        <v>923</v>
      </c>
    </row>
    <row r="1583" spans="1:16" hidden="1">
      <c r="A1583" s="2" t="s">
        <v>400</v>
      </c>
      <c r="B1583" s="2" t="s">
        <v>71</v>
      </c>
      <c r="C1583" s="2" t="s">
        <v>406</v>
      </c>
      <c r="D1583" s="2">
        <v>2019</v>
      </c>
      <c r="E1583" s="2">
        <v>8</v>
      </c>
      <c r="F1583" s="2" t="s">
        <v>102</v>
      </c>
      <c r="G1583" s="56">
        <v>2500</v>
      </c>
      <c r="H1583" s="2">
        <v>470214</v>
      </c>
      <c r="I1583" s="2" t="s">
        <v>402</v>
      </c>
      <c r="J1583" s="55">
        <v>0</v>
      </c>
      <c r="K1583" s="56">
        <f t="shared" si="98"/>
        <v>0</v>
      </c>
      <c r="L1583" s="56">
        <f t="shared" si="99"/>
        <v>2500</v>
      </c>
      <c r="M1583" s="2">
        <v>872005</v>
      </c>
      <c r="N1583" s="2">
        <v>470214</v>
      </c>
      <c r="O1583" s="2" t="s">
        <v>75</v>
      </c>
      <c r="P1583" s="2">
        <v>923</v>
      </c>
    </row>
    <row r="1584" spans="1:16" hidden="1">
      <c r="A1584" s="2" t="s">
        <v>400</v>
      </c>
      <c r="B1584" s="2" t="s">
        <v>71</v>
      </c>
      <c r="C1584" s="2" t="s">
        <v>410</v>
      </c>
      <c r="D1584" s="2">
        <v>2020</v>
      </c>
      <c r="E1584" s="2">
        <v>12</v>
      </c>
      <c r="F1584" s="2" t="s">
        <v>102</v>
      </c>
      <c r="G1584" s="56">
        <v>2500</v>
      </c>
      <c r="H1584" s="2">
        <v>470214</v>
      </c>
      <c r="I1584" s="2" t="s">
        <v>402</v>
      </c>
      <c r="J1584" s="55">
        <v>0</v>
      </c>
      <c r="K1584" s="56">
        <f t="shared" si="98"/>
        <v>0</v>
      </c>
      <c r="L1584" s="56">
        <f t="shared" si="99"/>
        <v>2500</v>
      </c>
      <c r="M1584" s="2">
        <v>872005</v>
      </c>
      <c r="N1584" s="2">
        <v>470214</v>
      </c>
      <c r="O1584" s="2" t="s">
        <v>75</v>
      </c>
      <c r="P1584" s="2">
        <v>923</v>
      </c>
    </row>
    <row r="1585" spans="1:16" hidden="1">
      <c r="A1585" s="2" t="s">
        <v>400</v>
      </c>
      <c r="B1585" s="2" t="s">
        <v>71</v>
      </c>
      <c r="C1585" s="2" t="s">
        <v>410</v>
      </c>
      <c r="D1585" s="2">
        <v>2015</v>
      </c>
      <c r="E1585" s="2">
        <v>3</v>
      </c>
      <c r="F1585" s="2" t="s">
        <v>102</v>
      </c>
      <c r="G1585" s="56">
        <v>5000</v>
      </c>
      <c r="H1585" s="2">
        <v>470214</v>
      </c>
      <c r="I1585" s="2" t="s">
        <v>402</v>
      </c>
      <c r="J1585" s="55">
        <v>0</v>
      </c>
      <c r="K1585" s="56">
        <f t="shared" si="98"/>
        <v>0</v>
      </c>
      <c r="L1585" s="56">
        <f t="shared" si="99"/>
        <v>5000</v>
      </c>
      <c r="M1585" s="2">
        <v>870905</v>
      </c>
      <c r="N1585" s="2" t="s">
        <v>408</v>
      </c>
      <c r="O1585" s="2" t="s">
        <v>75</v>
      </c>
      <c r="P1585" s="2">
        <v>921</v>
      </c>
    </row>
    <row r="1586" spans="1:16" hidden="1">
      <c r="A1586" s="2" t="s">
        <v>400</v>
      </c>
      <c r="B1586" s="2" t="s">
        <v>71</v>
      </c>
      <c r="C1586" s="2" t="s">
        <v>411</v>
      </c>
      <c r="D1586" s="2">
        <v>2016</v>
      </c>
      <c r="E1586" s="2">
        <v>4</v>
      </c>
      <c r="F1586" s="2" t="s">
        <v>102</v>
      </c>
      <c r="G1586" s="56">
        <v>5000</v>
      </c>
      <c r="H1586" s="2">
        <v>470214</v>
      </c>
      <c r="I1586" s="2" t="s">
        <v>402</v>
      </c>
      <c r="J1586" s="55">
        <v>0</v>
      </c>
      <c r="K1586" s="56">
        <f t="shared" si="98"/>
        <v>0</v>
      </c>
      <c r="L1586" s="56">
        <f t="shared" si="99"/>
        <v>5000</v>
      </c>
      <c r="M1586" s="2">
        <v>872005</v>
      </c>
      <c r="N1586" s="2">
        <v>470214</v>
      </c>
      <c r="O1586" s="2" t="s">
        <v>75</v>
      </c>
      <c r="P1586" s="2">
        <v>923</v>
      </c>
    </row>
    <row r="1587" spans="1:16" hidden="1">
      <c r="A1587" s="2" t="s">
        <v>412</v>
      </c>
      <c r="B1587" s="2" t="s">
        <v>71</v>
      </c>
      <c r="C1587" s="2" t="s">
        <v>413</v>
      </c>
      <c r="D1587" s="2">
        <v>2019</v>
      </c>
      <c r="E1587" s="2">
        <v>3</v>
      </c>
      <c r="F1587" s="2" t="s">
        <v>105</v>
      </c>
      <c r="G1587" s="56">
        <v>300</v>
      </c>
      <c r="H1587" s="2">
        <v>494024</v>
      </c>
      <c r="I1587" s="2" t="s">
        <v>414</v>
      </c>
      <c r="J1587" s="55">
        <v>0.56700009545345309</v>
      </c>
      <c r="K1587" s="56">
        <f t="shared" si="98"/>
        <v>170.10002863603592</v>
      </c>
      <c r="L1587" s="56">
        <f t="shared" si="99"/>
        <v>129.89997136396408</v>
      </c>
      <c r="M1587" s="2">
        <v>872005</v>
      </c>
      <c r="N1587" s="2">
        <v>494024</v>
      </c>
      <c r="O1587" s="2" t="s">
        <v>330</v>
      </c>
      <c r="P1587" s="2" t="s">
        <v>52</v>
      </c>
    </row>
    <row r="1588" spans="1:16" hidden="1">
      <c r="A1588" s="2" t="s">
        <v>415</v>
      </c>
      <c r="B1588" s="2" t="s">
        <v>71</v>
      </c>
      <c r="C1588" s="2" t="s">
        <v>416</v>
      </c>
      <c r="D1588" s="2">
        <v>2020</v>
      </c>
      <c r="E1588" s="2">
        <v>10</v>
      </c>
      <c r="F1588" s="2" t="s">
        <v>84</v>
      </c>
      <c r="G1588" s="56">
        <v>404.00002653857382</v>
      </c>
      <c r="H1588" s="2">
        <v>434011</v>
      </c>
      <c r="I1588" s="2" t="s">
        <v>417</v>
      </c>
      <c r="J1588" s="55">
        <v>0.56699987228966409</v>
      </c>
      <c r="K1588" s="56">
        <f t="shared" si="98"/>
        <v>229.06796345239226</v>
      </c>
      <c r="L1588" s="56">
        <f t="shared" si="99"/>
        <v>174.93206308618156</v>
      </c>
      <c r="M1588" s="2">
        <v>872008</v>
      </c>
      <c r="N1588" s="2">
        <v>434011</v>
      </c>
      <c r="O1588" s="2" t="s">
        <v>75</v>
      </c>
      <c r="P1588" s="2" t="s">
        <v>52</v>
      </c>
    </row>
    <row r="1589" spans="1:16" hidden="1">
      <c r="A1589" s="2" t="s">
        <v>415</v>
      </c>
      <c r="B1589" s="2" t="s">
        <v>71</v>
      </c>
      <c r="C1589" s="2" t="s">
        <v>416</v>
      </c>
      <c r="D1589" s="2">
        <v>2020</v>
      </c>
      <c r="E1589" s="2">
        <v>10</v>
      </c>
      <c r="F1589" s="2">
        <v>1300</v>
      </c>
      <c r="G1589" s="56">
        <v>1907.0005440407633</v>
      </c>
      <c r="H1589" s="2">
        <v>300211</v>
      </c>
      <c r="I1589" s="2" t="s">
        <v>418</v>
      </c>
      <c r="J1589" s="55">
        <v>0.91999999685028511</v>
      </c>
      <c r="K1589" s="56">
        <f t="shared" si="98"/>
        <v>1754.4404945109943</v>
      </c>
      <c r="L1589" s="56">
        <f t="shared" si="99"/>
        <v>152.560049529769</v>
      </c>
      <c r="M1589" s="2">
        <v>872008</v>
      </c>
      <c r="N1589" s="2">
        <v>300211</v>
      </c>
      <c r="O1589" s="2" t="s">
        <v>75</v>
      </c>
      <c r="P1589" s="2" t="s">
        <v>52</v>
      </c>
    </row>
    <row r="1590" spans="1:16">
      <c r="A1590" s="2" t="s">
        <v>415</v>
      </c>
      <c r="B1590" s="2" t="s">
        <v>71</v>
      </c>
      <c r="C1590" s="2" t="s">
        <v>416</v>
      </c>
      <c r="D1590" s="2">
        <v>2020</v>
      </c>
      <c r="E1590" s="2">
        <v>10</v>
      </c>
      <c r="F1590" s="2" t="s">
        <v>73</v>
      </c>
      <c r="G1590" s="56">
        <v>2688.9994294206626</v>
      </c>
      <c r="H1590" s="2">
        <v>404011</v>
      </c>
      <c r="I1590" s="2" t="s">
        <v>419</v>
      </c>
      <c r="J1590" s="55">
        <v>0.56699999371704501</v>
      </c>
      <c r="K1590" s="56">
        <f t="shared" si="98"/>
        <v>1524.6626595866533</v>
      </c>
      <c r="L1590" s="56">
        <f t="shared" si="99"/>
        <v>1164.3367698340094</v>
      </c>
      <c r="M1590" s="2">
        <v>872008</v>
      </c>
      <c r="N1590" s="2">
        <v>404011</v>
      </c>
      <c r="O1590" s="2" t="s">
        <v>75</v>
      </c>
      <c r="P1590" s="2" t="s">
        <v>52</v>
      </c>
    </row>
    <row r="1591" spans="1:16">
      <c r="A1591" s="2" t="s">
        <v>420</v>
      </c>
      <c r="B1591" s="2" t="s">
        <v>71</v>
      </c>
      <c r="C1591" s="2" t="s">
        <v>421</v>
      </c>
      <c r="D1591" s="2">
        <v>2015</v>
      </c>
      <c r="E1591" s="2">
        <v>7</v>
      </c>
      <c r="F1591" s="2" t="s">
        <v>77</v>
      </c>
      <c r="G1591" s="56">
        <v>14.75000319338301</v>
      </c>
      <c r="H1591" s="2">
        <v>414016</v>
      </c>
      <c r="I1591" s="2" t="s">
        <v>422</v>
      </c>
      <c r="J1591" s="55">
        <v>0</v>
      </c>
      <c r="K1591" s="56">
        <f t="shared" si="98"/>
        <v>0</v>
      </c>
      <c r="L1591" s="56">
        <f t="shared" si="99"/>
        <v>14.75000319338301</v>
      </c>
      <c r="M1591" s="2">
        <v>870905</v>
      </c>
      <c r="N1591" s="2" t="s">
        <v>423</v>
      </c>
      <c r="O1591" s="2" t="s">
        <v>75</v>
      </c>
      <c r="P1591" s="2">
        <v>921</v>
      </c>
    </row>
    <row r="1592" spans="1:16">
      <c r="A1592" s="2" t="s">
        <v>420</v>
      </c>
      <c r="B1592" s="2" t="s">
        <v>71</v>
      </c>
      <c r="C1592" s="2" t="s">
        <v>421</v>
      </c>
      <c r="D1592" s="2">
        <v>2015</v>
      </c>
      <c r="E1592" s="2">
        <v>7</v>
      </c>
      <c r="F1592" s="2" t="s">
        <v>80</v>
      </c>
      <c r="G1592" s="56">
        <v>36.839993477984819</v>
      </c>
      <c r="H1592" s="2">
        <v>424016</v>
      </c>
      <c r="I1592" s="2" t="s">
        <v>424</v>
      </c>
      <c r="J1592" s="55">
        <v>0</v>
      </c>
      <c r="K1592" s="56">
        <f t="shared" si="98"/>
        <v>0</v>
      </c>
      <c r="L1592" s="56">
        <f t="shared" si="99"/>
        <v>36.839993477984819</v>
      </c>
      <c r="M1592" s="2">
        <v>870905</v>
      </c>
      <c r="N1592" s="2" t="s">
        <v>425</v>
      </c>
      <c r="O1592" s="2" t="s">
        <v>75</v>
      </c>
      <c r="P1592" s="2">
        <v>921</v>
      </c>
    </row>
    <row r="1593" spans="1:16">
      <c r="A1593" s="2" t="s">
        <v>420</v>
      </c>
      <c r="B1593" s="2" t="s">
        <v>71</v>
      </c>
      <c r="C1593" s="2" t="s">
        <v>426</v>
      </c>
      <c r="D1593" s="2">
        <v>2016</v>
      </c>
      <c r="E1593" s="2">
        <v>10</v>
      </c>
      <c r="F1593" s="2" t="s">
        <v>77</v>
      </c>
      <c r="G1593" s="56">
        <v>37.977478574515459</v>
      </c>
      <c r="H1593" s="2">
        <v>414016</v>
      </c>
      <c r="I1593" s="2" t="s">
        <v>422</v>
      </c>
      <c r="J1593" s="55">
        <v>0</v>
      </c>
      <c r="K1593" s="56">
        <f t="shared" si="98"/>
        <v>0</v>
      </c>
      <c r="L1593" s="56">
        <f t="shared" si="99"/>
        <v>37.977478574515459</v>
      </c>
      <c r="M1593" s="2">
        <v>872005</v>
      </c>
      <c r="N1593" s="2">
        <v>414016</v>
      </c>
      <c r="O1593" s="2" t="s">
        <v>75</v>
      </c>
      <c r="P1593" s="2">
        <v>923</v>
      </c>
    </row>
    <row r="1594" spans="1:16">
      <c r="A1594" s="2" t="s">
        <v>420</v>
      </c>
      <c r="B1594" s="2" t="s">
        <v>71</v>
      </c>
      <c r="C1594" s="2" t="s">
        <v>426</v>
      </c>
      <c r="D1594" s="2">
        <v>2019</v>
      </c>
      <c r="E1594" s="2">
        <v>2</v>
      </c>
      <c r="F1594" s="2" t="s">
        <v>77</v>
      </c>
      <c r="G1594" s="56">
        <v>39.233487402099158</v>
      </c>
      <c r="H1594" s="2">
        <v>414016</v>
      </c>
      <c r="I1594" s="2" t="s">
        <v>422</v>
      </c>
      <c r="J1594" s="55">
        <v>0</v>
      </c>
      <c r="K1594" s="56">
        <f t="shared" si="98"/>
        <v>0</v>
      </c>
      <c r="L1594" s="56">
        <f t="shared" si="99"/>
        <v>39.233487402099158</v>
      </c>
      <c r="M1594" s="2">
        <v>872008</v>
      </c>
      <c r="N1594" s="2">
        <v>414016</v>
      </c>
      <c r="O1594" s="2" t="s">
        <v>75</v>
      </c>
      <c r="P1594" s="2">
        <v>923</v>
      </c>
    </row>
    <row r="1595" spans="1:16">
      <c r="A1595" s="2" t="s">
        <v>420</v>
      </c>
      <c r="B1595" s="2" t="s">
        <v>71</v>
      </c>
      <c r="C1595" s="2" t="s">
        <v>426</v>
      </c>
      <c r="D1595" s="2">
        <v>2017</v>
      </c>
      <c r="E1595" s="2">
        <v>8</v>
      </c>
      <c r="F1595" s="2" t="s">
        <v>77</v>
      </c>
      <c r="G1595" s="56">
        <v>39.517519084712532</v>
      </c>
      <c r="H1595" s="2">
        <v>414016</v>
      </c>
      <c r="I1595" s="2" t="s">
        <v>422</v>
      </c>
      <c r="J1595" s="55">
        <v>0</v>
      </c>
      <c r="K1595" s="56">
        <f t="shared" si="98"/>
        <v>0</v>
      </c>
      <c r="L1595" s="56">
        <f t="shared" si="99"/>
        <v>39.517519084712532</v>
      </c>
      <c r="M1595" s="2">
        <v>872008</v>
      </c>
      <c r="N1595" s="2">
        <v>414016</v>
      </c>
      <c r="O1595" s="2" t="s">
        <v>75</v>
      </c>
      <c r="P1595" s="2">
        <v>923</v>
      </c>
    </row>
    <row r="1596" spans="1:16">
      <c r="A1596" s="2" t="s">
        <v>420</v>
      </c>
      <c r="B1596" s="2" t="s">
        <v>71</v>
      </c>
      <c r="C1596" s="2" t="s">
        <v>426</v>
      </c>
      <c r="D1596" s="2">
        <v>2015</v>
      </c>
      <c r="E1596" s="2">
        <v>11</v>
      </c>
      <c r="F1596" s="2" t="s">
        <v>77</v>
      </c>
      <c r="G1596" s="56">
        <v>40.562505877641151</v>
      </c>
      <c r="H1596" s="2">
        <v>414016</v>
      </c>
      <c r="I1596" s="2" t="s">
        <v>422</v>
      </c>
      <c r="J1596" s="55">
        <v>0</v>
      </c>
      <c r="K1596" s="56">
        <f t="shared" si="98"/>
        <v>0</v>
      </c>
      <c r="L1596" s="56">
        <f t="shared" si="99"/>
        <v>40.562505877641151</v>
      </c>
      <c r="M1596" s="2">
        <v>870905</v>
      </c>
      <c r="N1596" s="2" t="s">
        <v>423</v>
      </c>
      <c r="O1596" s="2" t="s">
        <v>75</v>
      </c>
      <c r="P1596" s="2">
        <v>921</v>
      </c>
    </row>
    <row r="1597" spans="1:16">
      <c r="A1597" s="2" t="s">
        <v>420</v>
      </c>
      <c r="B1597" s="2" t="s">
        <v>71</v>
      </c>
      <c r="C1597" s="2" t="s">
        <v>427</v>
      </c>
      <c r="D1597" s="2">
        <v>2017</v>
      </c>
      <c r="E1597" s="2">
        <v>3</v>
      </c>
      <c r="F1597" s="2" t="s">
        <v>77</v>
      </c>
      <c r="G1597" s="56">
        <v>45.983983044291783</v>
      </c>
      <c r="H1597" s="2">
        <v>414016</v>
      </c>
      <c r="I1597" s="2" t="s">
        <v>422</v>
      </c>
      <c r="J1597" s="55">
        <v>0</v>
      </c>
      <c r="K1597" s="56">
        <f t="shared" ref="K1597:K1660" si="100">J1597*G1597</f>
        <v>0</v>
      </c>
      <c r="L1597" s="56">
        <f t="shared" ref="L1597:L1660" si="101">G1597-K1597</f>
        <v>45.983983044291783</v>
      </c>
      <c r="M1597" s="2">
        <v>872008</v>
      </c>
      <c r="N1597" s="2">
        <v>414016</v>
      </c>
      <c r="O1597" s="2" t="s">
        <v>75</v>
      </c>
      <c r="P1597" s="2">
        <v>923</v>
      </c>
    </row>
    <row r="1598" spans="1:16">
      <c r="A1598" s="2" t="s">
        <v>420</v>
      </c>
      <c r="B1598" s="2" t="s">
        <v>71</v>
      </c>
      <c r="C1598" s="2" t="s">
        <v>421</v>
      </c>
      <c r="D1598" s="2">
        <v>2015</v>
      </c>
      <c r="E1598" s="2">
        <v>7</v>
      </c>
      <c r="F1598" s="2" t="s">
        <v>73</v>
      </c>
      <c r="G1598" s="56">
        <v>48.410003328632165</v>
      </c>
      <c r="H1598" s="2">
        <v>404016</v>
      </c>
      <c r="I1598" s="2" t="s">
        <v>428</v>
      </c>
      <c r="J1598" s="55">
        <v>0</v>
      </c>
      <c r="K1598" s="56">
        <f t="shared" si="100"/>
        <v>0</v>
      </c>
      <c r="L1598" s="56">
        <f t="shared" si="101"/>
        <v>48.410003328632165</v>
      </c>
      <c r="M1598" s="2">
        <v>870905</v>
      </c>
      <c r="N1598" s="2" t="s">
        <v>429</v>
      </c>
      <c r="O1598" s="2" t="s">
        <v>75</v>
      </c>
      <c r="P1598" s="2">
        <v>921</v>
      </c>
    </row>
    <row r="1599" spans="1:16">
      <c r="A1599" s="2" t="s">
        <v>420</v>
      </c>
      <c r="B1599" s="2" t="s">
        <v>71</v>
      </c>
      <c r="C1599" s="2" t="s">
        <v>430</v>
      </c>
      <c r="D1599" s="2">
        <v>2017</v>
      </c>
      <c r="E1599" s="2">
        <v>11</v>
      </c>
      <c r="F1599" s="2" t="s">
        <v>77</v>
      </c>
      <c r="G1599" s="56">
        <v>48.857978722054618</v>
      </c>
      <c r="H1599" s="2">
        <v>414016</v>
      </c>
      <c r="I1599" s="2" t="s">
        <v>422</v>
      </c>
      <c r="J1599" s="55">
        <v>0</v>
      </c>
      <c r="K1599" s="56">
        <f t="shared" si="100"/>
        <v>0</v>
      </c>
      <c r="L1599" s="56">
        <f t="shared" si="101"/>
        <v>48.857978722054618</v>
      </c>
      <c r="M1599" s="2">
        <v>872008</v>
      </c>
      <c r="N1599" s="2">
        <v>414016</v>
      </c>
      <c r="O1599" s="2" t="s">
        <v>75</v>
      </c>
      <c r="P1599" s="2">
        <v>923</v>
      </c>
    </row>
    <row r="1600" spans="1:16">
      <c r="A1600" s="2" t="s">
        <v>420</v>
      </c>
      <c r="B1600" s="2" t="s">
        <v>71</v>
      </c>
      <c r="C1600" s="2" t="s">
        <v>431</v>
      </c>
      <c r="D1600" s="2">
        <v>2016</v>
      </c>
      <c r="E1600" s="2">
        <v>5</v>
      </c>
      <c r="F1600" s="2" t="s">
        <v>77</v>
      </c>
      <c r="G1600" s="56">
        <v>69.049973995241658</v>
      </c>
      <c r="H1600" s="2">
        <v>414016</v>
      </c>
      <c r="I1600" s="2" t="s">
        <v>422</v>
      </c>
      <c r="J1600" s="55">
        <v>0</v>
      </c>
      <c r="K1600" s="56">
        <f t="shared" si="100"/>
        <v>0</v>
      </c>
      <c r="L1600" s="56">
        <f t="shared" si="101"/>
        <v>69.049973995241658</v>
      </c>
      <c r="M1600" s="2">
        <v>872005</v>
      </c>
      <c r="N1600" s="2">
        <v>414016</v>
      </c>
      <c r="O1600" s="2" t="s">
        <v>75</v>
      </c>
      <c r="P1600" s="2">
        <v>923</v>
      </c>
    </row>
    <row r="1601" spans="1:16">
      <c r="A1601" s="2" t="s">
        <v>420</v>
      </c>
      <c r="B1601" s="2" t="s">
        <v>71</v>
      </c>
      <c r="C1601" s="2" t="s">
        <v>432</v>
      </c>
      <c r="D1601" s="2">
        <v>2016</v>
      </c>
      <c r="E1601" s="2">
        <v>1</v>
      </c>
      <c r="F1601" s="2" t="s">
        <v>77</v>
      </c>
      <c r="G1601" s="56">
        <v>69.049996747743506</v>
      </c>
      <c r="H1601" s="2">
        <v>414016</v>
      </c>
      <c r="I1601" s="2" t="s">
        <v>422</v>
      </c>
      <c r="J1601" s="55">
        <v>0</v>
      </c>
      <c r="K1601" s="56">
        <f t="shared" si="100"/>
        <v>0</v>
      </c>
      <c r="L1601" s="56">
        <f t="shared" si="101"/>
        <v>69.049996747743506</v>
      </c>
      <c r="M1601" s="2">
        <v>872005</v>
      </c>
      <c r="N1601" s="2">
        <v>414016</v>
      </c>
      <c r="O1601" s="2" t="s">
        <v>75</v>
      </c>
      <c r="P1601" s="2">
        <v>923</v>
      </c>
    </row>
    <row r="1602" spans="1:16">
      <c r="A1602" s="2" t="s">
        <v>420</v>
      </c>
      <c r="B1602" s="2" t="s">
        <v>71</v>
      </c>
      <c r="C1602" s="2" t="s">
        <v>431</v>
      </c>
      <c r="D1602" s="2">
        <v>2017</v>
      </c>
      <c r="E1602" s="2">
        <v>10</v>
      </c>
      <c r="F1602" s="2" t="s">
        <v>77</v>
      </c>
      <c r="G1602" s="56">
        <v>71.849989227370585</v>
      </c>
      <c r="H1602" s="2">
        <v>414016</v>
      </c>
      <c r="I1602" s="2" t="s">
        <v>422</v>
      </c>
      <c r="J1602" s="55">
        <v>0</v>
      </c>
      <c r="K1602" s="56">
        <f t="shared" si="100"/>
        <v>0</v>
      </c>
      <c r="L1602" s="56">
        <f t="shared" si="101"/>
        <v>71.849989227370585</v>
      </c>
      <c r="M1602" s="2">
        <v>872008</v>
      </c>
      <c r="N1602" s="2">
        <v>414016</v>
      </c>
      <c r="O1602" s="2" t="s">
        <v>75</v>
      </c>
      <c r="P1602" s="2">
        <v>923</v>
      </c>
    </row>
    <row r="1603" spans="1:16">
      <c r="A1603" s="2" t="s">
        <v>420</v>
      </c>
      <c r="B1603" s="2" t="s">
        <v>71</v>
      </c>
      <c r="C1603" s="2" t="s">
        <v>433</v>
      </c>
      <c r="D1603" s="2">
        <v>2015</v>
      </c>
      <c r="E1603" s="2">
        <v>4</v>
      </c>
      <c r="F1603" s="2" t="s">
        <v>77</v>
      </c>
      <c r="G1603" s="56">
        <v>73.750072761302633</v>
      </c>
      <c r="H1603" s="2">
        <v>414016</v>
      </c>
      <c r="I1603" s="2" t="s">
        <v>422</v>
      </c>
      <c r="J1603" s="55">
        <v>0</v>
      </c>
      <c r="K1603" s="56">
        <f t="shared" si="100"/>
        <v>0</v>
      </c>
      <c r="L1603" s="56">
        <f t="shared" si="101"/>
        <v>73.750072761302633</v>
      </c>
      <c r="M1603" s="2">
        <v>870905</v>
      </c>
      <c r="N1603" s="2" t="s">
        <v>423</v>
      </c>
      <c r="O1603" s="2" t="s">
        <v>75</v>
      </c>
      <c r="P1603" s="2">
        <v>921</v>
      </c>
    </row>
    <row r="1604" spans="1:16">
      <c r="A1604" s="2" t="s">
        <v>420</v>
      </c>
      <c r="B1604" s="2" t="s">
        <v>71</v>
      </c>
      <c r="C1604" s="2" t="s">
        <v>434</v>
      </c>
      <c r="D1604" s="2">
        <v>2018</v>
      </c>
      <c r="E1604" s="2">
        <v>6</v>
      </c>
      <c r="F1604" s="2" t="s">
        <v>77</v>
      </c>
      <c r="G1604" s="56">
        <v>74.899954378230717</v>
      </c>
      <c r="H1604" s="2">
        <v>414016</v>
      </c>
      <c r="I1604" s="2" t="s">
        <v>422</v>
      </c>
      <c r="J1604" s="55">
        <v>0</v>
      </c>
      <c r="K1604" s="56">
        <f t="shared" si="100"/>
        <v>0</v>
      </c>
      <c r="L1604" s="56">
        <f t="shared" si="101"/>
        <v>74.899954378230717</v>
      </c>
      <c r="M1604" s="2">
        <v>872008</v>
      </c>
      <c r="N1604" s="2">
        <v>414016</v>
      </c>
      <c r="O1604" s="2" t="s">
        <v>75</v>
      </c>
      <c r="P1604" s="2">
        <v>923</v>
      </c>
    </row>
    <row r="1605" spans="1:16">
      <c r="A1605" s="2" t="s">
        <v>420</v>
      </c>
      <c r="B1605" s="2" t="s">
        <v>71</v>
      </c>
      <c r="C1605" s="2" t="s">
        <v>435</v>
      </c>
      <c r="D1605" s="2">
        <v>2018</v>
      </c>
      <c r="E1605" s="2">
        <v>1</v>
      </c>
      <c r="F1605" s="2" t="s">
        <v>77</v>
      </c>
      <c r="G1605" s="56">
        <v>74.899968111490338</v>
      </c>
      <c r="H1605" s="2">
        <v>414016</v>
      </c>
      <c r="I1605" s="2" t="s">
        <v>422</v>
      </c>
      <c r="J1605" s="55">
        <v>0</v>
      </c>
      <c r="K1605" s="56">
        <f t="shared" si="100"/>
        <v>0</v>
      </c>
      <c r="L1605" s="56">
        <f t="shared" si="101"/>
        <v>74.899968111490338</v>
      </c>
      <c r="M1605" s="2">
        <v>872008</v>
      </c>
      <c r="N1605" s="2">
        <v>414016</v>
      </c>
      <c r="O1605" s="2" t="s">
        <v>75</v>
      </c>
      <c r="P1605" s="2">
        <v>923</v>
      </c>
    </row>
    <row r="1606" spans="1:16">
      <c r="A1606" s="2" t="s">
        <v>420</v>
      </c>
      <c r="B1606" s="2" t="s">
        <v>71</v>
      </c>
      <c r="C1606" s="2" t="s">
        <v>431</v>
      </c>
      <c r="D1606" s="2">
        <v>2018</v>
      </c>
      <c r="E1606" s="2">
        <v>4</v>
      </c>
      <c r="F1606" s="2" t="s">
        <v>77</v>
      </c>
      <c r="G1606" s="56">
        <v>74.900012790022657</v>
      </c>
      <c r="H1606" s="2">
        <v>414016</v>
      </c>
      <c r="I1606" s="2" t="s">
        <v>422</v>
      </c>
      <c r="J1606" s="55">
        <v>0</v>
      </c>
      <c r="K1606" s="56">
        <f t="shared" si="100"/>
        <v>0</v>
      </c>
      <c r="L1606" s="56">
        <f t="shared" si="101"/>
        <v>74.900012790022657</v>
      </c>
      <c r="M1606" s="2">
        <v>872008</v>
      </c>
      <c r="N1606" s="2">
        <v>414016</v>
      </c>
      <c r="O1606" s="2" t="s">
        <v>75</v>
      </c>
      <c r="P1606" s="2">
        <v>923</v>
      </c>
    </row>
    <row r="1607" spans="1:16">
      <c r="A1607" s="2" t="s">
        <v>420</v>
      </c>
      <c r="B1607" s="2" t="s">
        <v>71</v>
      </c>
      <c r="C1607" s="2" t="s">
        <v>426</v>
      </c>
      <c r="D1607" s="2">
        <v>2018</v>
      </c>
      <c r="E1607" s="2">
        <v>9</v>
      </c>
      <c r="F1607" s="2" t="s">
        <v>77</v>
      </c>
      <c r="G1607" s="56">
        <v>74.900054554506369</v>
      </c>
      <c r="H1607" s="2">
        <v>414016</v>
      </c>
      <c r="I1607" s="2" t="s">
        <v>422</v>
      </c>
      <c r="J1607" s="55">
        <v>0</v>
      </c>
      <c r="K1607" s="56">
        <f t="shared" si="100"/>
        <v>0</v>
      </c>
      <c r="L1607" s="56">
        <f t="shared" si="101"/>
        <v>74.900054554506369</v>
      </c>
      <c r="M1607" s="2">
        <v>872008</v>
      </c>
      <c r="N1607" s="2">
        <v>414016</v>
      </c>
      <c r="O1607" s="2" t="s">
        <v>75</v>
      </c>
      <c r="P1607" s="2">
        <v>923</v>
      </c>
    </row>
    <row r="1608" spans="1:16">
      <c r="A1608" s="2" t="s">
        <v>420</v>
      </c>
      <c r="B1608" s="2" t="s">
        <v>71</v>
      </c>
      <c r="C1608" s="2" t="s">
        <v>436</v>
      </c>
      <c r="D1608" s="2">
        <v>2019</v>
      </c>
      <c r="E1608" s="2">
        <v>3</v>
      </c>
      <c r="F1608" s="2" t="s">
        <v>77</v>
      </c>
      <c r="G1608" s="56">
        <v>81.186100781180173</v>
      </c>
      <c r="H1608" s="2">
        <v>414016</v>
      </c>
      <c r="I1608" s="2" t="s">
        <v>422</v>
      </c>
      <c r="J1608" s="55">
        <v>0</v>
      </c>
      <c r="K1608" s="56">
        <f t="shared" si="100"/>
        <v>0</v>
      </c>
      <c r="L1608" s="56">
        <f t="shared" si="101"/>
        <v>81.186100781180173</v>
      </c>
      <c r="M1608" s="2">
        <v>872008</v>
      </c>
      <c r="N1608" s="2">
        <v>414016</v>
      </c>
      <c r="O1608" s="2" t="s">
        <v>75</v>
      </c>
      <c r="P1608" s="2">
        <v>923</v>
      </c>
    </row>
    <row r="1609" spans="1:16">
      <c r="A1609" s="2" t="s">
        <v>420</v>
      </c>
      <c r="B1609" s="2" t="s">
        <v>71</v>
      </c>
      <c r="C1609" s="2" t="s">
        <v>437</v>
      </c>
      <c r="D1609" s="2">
        <v>2017</v>
      </c>
      <c r="E1609" s="2">
        <v>11</v>
      </c>
      <c r="F1609" s="2" t="s">
        <v>77</v>
      </c>
      <c r="G1609" s="56">
        <v>86.219962450684619</v>
      </c>
      <c r="H1609" s="2">
        <v>414016</v>
      </c>
      <c r="I1609" s="2" t="s">
        <v>422</v>
      </c>
      <c r="J1609" s="55">
        <v>0</v>
      </c>
      <c r="K1609" s="56">
        <f t="shared" si="100"/>
        <v>0</v>
      </c>
      <c r="L1609" s="56">
        <f t="shared" si="101"/>
        <v>86.219962450684619</v>
      </c>
      <c r="M1609" s="2">
        <v>872008</v>
      </c>
      <c r="N1609" s="2">
        <v>414016</v>
      </c>
      <c r="O1609" s="2" t="s">
        <v>75</v>
      </c>
      <c r="P1609" s="2">
        <v>923</v>
      </c>
    </row>
    <row r="1610" spans="1:16">
      <c r="A1610" s="2" t="s">
        <v>420</v>
      </c>
      <c r="B1610" s="2" t="s">
        <v>71</v>
      </c>
      <c r="C1610" s="2" t="s">
        <v>438</v>
      </c>
      <c r="D1610" s="2">
        <v>2019</v>
      </c>
      <c r="E1610" s="2">
        <v>5</v>
      </c>
      <c r="F1610" s="2" t="s">
        <v>77</v>
      </c>
      <c r="G1610" s="56">
        <v>88.100119189142589</v>
      </c>
      <c r="H1610" s="2">
        <v>414016</v>
      </c>
      <c r="I1610" s="2" t="s">
        <v>422</v>
      </c>
      <c r="J1610" s="55">
        <v>0</v>
      </c>
      <c r="K1610" s="56">
        <f t="shared" si="100"/>
        <v>0</v>
      </c>
      <c r="L1610" s="56">
        <f t="shared" si="101"/>
        <v>88.100119189142589</v>
      </c>
      <c r="M1610" s="2">
        <v>872008</v>
      </c>
      <c r="N1610" s="2">
        <v>414016</v>
      </c>
      <c r="O1610" s="2" t="s">
        <v>75</v>
      </c>
      <c r="P1610" s="2">
        <v>923</v>
      </c>
    </row>
    <row r="1611" spans="1:16">
      <c r="A1611" s="2" t="s">
        <v>420</v>
      </c>
      <c r="B1611" s="2" t="s">
        <v>71</v>
      </c>
      <c r="C1611" s="2" t="s">
        <v>426</v>
      </c>
      <c r="D1611" s="2">
        <v>2019</v>
      </c>
      <c r="E1611" s="2">
        <v>2</v>
      </c>
      <c r="F1611" s="2" t="s">
        <v>80</v>
      </c>
      <c r="G1611" s="56">
        <v>90.066492929547749</v>
      </c>
      <c r="H1611" s="2">
        <v>424016</v>
      </c>
      <c r="I1611" s="2" t="s">
        <v>424</v>
      </c>
      <c r="J1611" s="55">
        <v>0</v>
      </c>
      <c r="K1611" s="56">
        <f t="shared" si="100"/>
        <v>0</v>
      </c>
      <c r="L1611" s="56">
        <f t="shared" si="101"/>
        <v>90.066492929547749</v>
      </c>
      <c r="M1611" s="2">
        <v>872008</v>
      </c>
      <c r="N1611" s="2">
        <v>424016</v>
      </c>
      <c r="O1611" s="2" t="s">
        <v>75</v>
      </c>
      <c r="P1611" s="2">
        <v>923</v>
      </c>
    </row>
    <row r="1612" spans="1:16">
      <c r="A1612" s="2" t="s">
        <v>420</v>
      </c>
      <c r="B1612" s="2" t="s">
        <v>71</v>
      </c>
      <c r="C1612" s="2" t="s">
        <v>426</v>
      </c>
      <c r="D1612" s="2">
        <v>2015</v>
      </c>
      <c r="E1612" s="2">
        <v>11</v>
      </c>
      <c r="F1612" s="2" t="s">
        <v>80</v>
      </c>
      <c r="G1612" s="56">
        <v>101.30996180437501</v>
      </c>
      <c r="H1612" s="2">
        <v>424016</v>
      </c>
      <c r="I1612" s="2" t="s">
        <v>424</v>
      </c>
      <c r="J1612" s="55">
        <v>0</v>
      </c>
      <c r="K1612" s="56">
        <f t="shared" si="100"/>
        <v>0</v>
      </c>
      <c r="L1612" s="56">
        <f t="shared" si="101"/>
        <v>101.30996180437501</v>
      </c>
      <c r="M1612" s="2">
        <v>870905</v>
      </c>
      <c r="N1612" s="2" t="s">
        <v>425</v>
      </c>
      <c r="O1612" s="2" t="s">
        <v>75</v>
      </c>
      <c r="P1612" s="2">
        <v>921</v>
      </c>
    </row>
    <row r="1613" spans="1:16">
      <c r="A1613" s="2" t="s">
        <v>420</v>
      </c>
      <c r="B1613" s="2" t="s">
        <v>71</v>
      </c>
      <c r="C1613" s="2" t="s">
        <v>426</v>
      </c>
      <c r="D1613" s="2">
        <v>2016</v>
      </c>
      <c r="E1613" s="2">
        <v>10</v>
      </c>
      <c r="F1613" s="2" t="s">
        <v>80</v>
      </c>
      <c r="G1613" s="56">
        <v>101.36500546486997</v>
      </c>
      <c r="H1613" s="2">
        <v>424016</v>
      </c>
      <c r="I1613" s="2" t="s">
        <v>424</v>
      </c>
      <c r="J1613" s="55">
        <v>0</v>
      </c>
      <c r="K1613" s="56">
        <f t="shared" si="100"/>
        <v>0</v>
      </c>
      <c r="L1613" s="56">
        <f t="shared" si="101"/>
        <v>101.36500546486997</v>
      </c>
      <c r="M1613" s="2">
        <v>872005</v>
      </c>
      <c r="N1613" s="2">
        <v>424016</v>
      </c>
      <c r="O1613" s="2" t="s">
        <v>75</v>
      </c>
      <c r="P1613" s="2">
        <v>923</v>
      </c>
    </row>
    <row r="1614" spans="1:16">
      <c r="A1614" s="2" t="s">
        <v>420</v>
      </c>
      <c r="B1614" s="2" t="s">
        <v>71</v>
      </c>
      <c r="C1614" s="2" t="s">
        <v>426</v>
      </c>
      <c r="D1614" s="2">
        <v>2017</v>
      </c>
      <c r="E1614" s="2">
        <v>8</v>
      </c>
      <c r="F1614" s="2" t="s">
        <v>80</v>
      </c>
      <c r="G1614" s="56">
        <v>102.62997058560808</v>
      </c>
      <c r="H1614" s="2">
        <v>424016</v>
      </c>
      <c r="I1614" s="2" t="s">
        <v>424</v>
      </c>
      <c r="J1614" s="55">
        <v>0</v>
      </c>
      <c r="K1614" s="56">
        <f t="shared" si="100"/>
        <v>0</v>
      </c>
      <c r="L1614" s="56">
        <f t="shared" si="101"/>
        <v>102.62997058560808</v>
      </c>
      <c r="M1614" s="2">
        <v>872008</v>
      </c>
      <c r="N1614" s="2">
        <v>424016</v>
      </c>
      <c r="O1614" s="2" t="s">
        <v>75</v>
      </c>
      <c r="P1614" s="2">
        <v>923</v>
      </c>
    </row>
    <row r="1615" spans="1:16">
      <c r="A1615" s="2" t="s">
        <v>420</v>
      </c>
      <c r="B1615" s="2" t="s">
        <v>71</v>
      </c>
      <c r="C1615" s="2" t="s">
        <v>439</v>
      </c>
      <c r="D1615" s="2">
        <v>2015</v>
      </c>
      <c r="E1615" s="2">
        <v>7</v>
      </c>
      <c r="F1615" s="2" t="s">
        <v>77</v>
      </c>
      <c r="G1615" s="56">
        <v>107.38002324782832</v>
      </c>
      <c r="H1615" s="2">
        <v>414016</v>
      </c>
      <c r="I1615" s="2" t="s">
        <v>422</v>
      </c>
      <c r="J1615" s="55">
        <v>0</v>
      </c>
      <c r="K1615" s="56">
        <f t="shared" si="100"/>
        <v>0</v>
      </c>
      <c r="L1615" s="56">
        <f t="shared" si="101"/>
        <v>107.38002324782832</v>
      </c>
      <c r="M1615" s="2">
        <v>870905</v>
      </c>
      <c r="N1615" s="2" t="s">
        <v>423</v>
      </c>
      <c r="O1615" s="2" t="s">
        <v>75</v>
      </c>
      <c r="P1615" s="2">
        <v>921</v>
      </c>
    </row>
    <row r="1616" spans="1:16">
      <c r="A1616" s="2" t="s">
        <v>420</v>
      </c>
      <c r="B1616" s="2" t="s">
        <v>71</v>
      </c>
      <c r="C1616" s="2" t="s">
        <v>427</v>
      </c>
      <c r="D1616" s="2">
        <v>2017</v>
      </c>
      <c r="E1616" s="2">
        <v>3</v>
      </c>
      <c r="F1616" s="2" t="s">
        <v>80</v>
      </c>
      <c r="G1616" s="56">
        <v>119.42402240908092</v>
      </c>
      <c r="H1616" s="2">
        <v>424016</v>
      </c>
      <c r="I1616" s="2" t="s">
        <v>424</v>
      </c>
      <c r="J1616" s="55">
        <v>0</v>
      </c>
      <c r="K1616" s="56">
        <f t="shared" si="100"/>
        <v>0</v>
      </c>
      <c r="L1616" s="56">
        <f t="shared" si="101"/>
        <v>119.42402240908092</v>
      </c>
      <c r="M1616" s="2">
        <v>872008</v>
      </c>
      <c r="N1616" s="2">
        <v>424016</v>
      </c>
      <c r="O1616" s="2" t="s">
        <v>75</v>
      </c>
      <c r="P1616" s="2">
        <v>923</v>
      </c>
    </row>
    <row r="1617" spans="1:16">
      <c r="A1617" s="2" t="s">
        <v>420</v>
      </c>
      <c r="B1617" s="2" t="s">
        <v>71</v>
      </c>
      <c r="C1617" s="2" t="s">
        <v>426</v>
      </c>
      <c r="D1617" s="2">
        <v>2019</v>
      </c>
      <c r="E1617" s="2">
        <v>2</v>
      </c>
      <c r="F1617" s="2" t="s">
        <v>73</v>
      </c>
      <c r="G1617" s="56">
        <v>120.70001966835308</v>
      </c>
      <c r="H1617" s="2">
        <v>404016</v>
      </c>
      <c r="I1617" s="2" t="s">
        <v>428</v>
      </c>
      <c r="J1617" s="55">
        <v>0</v>
      </c>
      <c r="K1617" s="56">
        <f t="shared" si="100"/>
        <v>0</v>
      </c>
      <c r="L1617" s="56">
        <f t="shared" si="101"/>
        <v>120.70001966835308</v>
      </c>
      <c r="M1617" s="2">
        <v>872008</v>
      </c>
      <c r="N1617" s="2">
        <v>404016</v>
      </c>
      <c r="O1617" s="2" t="s">
        <v>75</v>
      </c>
      <c r="P1617" s="2">
        <v>923</v>
      </c>
    </row>
    <row r="1618" spans="1:16">
      <c r="A1618" s="2" t="s">
        <v>420</v>
      </c>
      <c r="B1618" s="2" t="s">
        <v>71</v>
      </c>
      <c r="C1618" s="2" t="s">
        <v>430</v>
      </c>
      <c r="D1618" s="2">
        <v>2017</v>
      </c>
      <c r="E1618" s="2">
        <v>11</v>
      </c>
      <c r="F1618" s="2" t="s">
        <v>80</v>
      </c>
      <c r="G1618" s="56">
        <v>126.88800533851624</v>
      </c>
      <c r="H1618" s="2">
        <v>424016</v>
      </c>
      <c r="I1618" s="2" t="s">
        <v>424</v>
      </c>
      <c r="J1618" s="55">
        <v>0</v>
      </c>
      <c r="K1618" s="56">
        <f t="shared" si="100"/>
        <v>0</v>
      </c>
      <c r="L1618" s="56">
        <f t="shared" si="101"/>
        <v>126.88800533851624</v>
      </c>
      <c r="M1618" s="2">
        <v>872008</v>
      </c>
      <c r="N1618" s="2">
        <v>424016</v>
      </c>
      <c r="O1618" s="2" t="s">
        <v>75</v>
      </c>
      <c r="P1618" s="2">
        <v>923</v>
      </c>
    </row>
    <row r="1619" spans="1:16">
      <c r="A1619" s="2" t="s">
        <v>420</v>
      </c>
      <c r="B1619" s="2" t="s">
        <v>71</v>
      </c>
      <c r="C1619" s="2" t="s">
        <v>426</v>
      </c>
      <c r="D1619" s="2">
        <v>2017</v>
      </c>
      <c r="E1619" s="2">
        <v>8</v>
      </c>
      <c r="F1619" s="2" t="s">
        <v>73</v>
      </c>
      <c r="G1619" s="56">
        <v>132.85251032967938</v>
      </c>
      <c r="H1619" s="2">
        <v>404016</v>
      </c>
      <c r="I1619" s="2" t="s">
        <v>428</v>
      </c>
      <c r="J1619" s="55">
        <v>0</v>
      </c>
      <c r="K1619" s="56">
        <f t="shared" si="100"/>
        <v>0</v>
      </c>
      <c r="L1619" s="56">
        <f t="shared" si="101"/>
        <v>132.85251032967938</v>
      </c>
      <c r="M1619" s="2">
        <v>872008</v>
      </c>
      <c r="N1619" s="2">
        <v>404016</v>
      </c>
      <c r="O1619" s="2" t="s">
        <v>75</v>
      </c>
      <c r="P1619" s="2">
        <v>923</v>
      </c>
    </row>
    <row r="1620" spans="1:16">
      <c r="A1620" s="2" t="s">
        <v>420</v>
      </c>
      <c r="B1620" s="2" t="s">
        <v>71</v>
      </c>
      <c r="C1620" s="2" t="s">
        <v>426</v>
      </c>
      <c r="D1620" s="2">
        <v>2015</v>
      </c>
      <c r="E1620" s="2">
        <v>11</v>
      </c>
      <c r="F1620" s="2" t="s">
        <v>73</v>
      </c>
      <c r="G1620" s="56">
        <v>133.12753231798385</v>
      </c>
      <c r="H1620" s="2">
        <v>404016</v>
      </c>
      <c r="I1620" s="2" t="s">
        <v>428</v>
      </c>
      <c r="J1620" s="55">
        <v>0</v>
      </c>
      <c r="K1620" s="56">
        <f t="shared" si="100"/>
        <v>0</v>
      </c>
      <c r="L1620" s="56">
        <f t="shared" si="101"/>
        <v>133.12753231798385</v>
      </c>
      <c r="M1620" s="2">
        <v>870905</v>
      </c>
      <c r="N1620" s="2" t="s">
        <v>429</v>
      </c>
      <c r="O1620" s="2" t="s">
        <v>75</v>
      </c>
      <c r="P1620" s="2">
        <v>921</v>
      </c>
    </row>
    <row r="1621" spans="1:16">
      <c r="A1621" s="2" t="s">
        <v>420</v>
      </c>
      <c r="B1621" s="2" t="s">
        <v>71</v>
      </c>
      <c r="C1621" s="2" t="s">
        <v>426</v>
      </c>
      <c r="D1621" s="2">
        <v>2016</v>
      </c>
      <c r="E1621" s="2">
        <v>10</v>
      </c>
      <c r="F1621" s="2" t="s">
        <v>73</v>
      </c>
      <c r="G1621" s="56">
        <v>135.65751596061455</v>
      </c>
      <c r="H1621" s="2">
        <v>404016</v>
      </c>
      <c r="I1621" s="2" t="s">
        <v>428</v>
      </c>
      <c r="J1621" s="55">
        <v>0</v>
      </c>
      <c r="K1621" s="56">
        <f t="shared" si="100"/>
        <v>0</v>
      </c>
      <c r="L1621" s="56">
        <f t="shared" si="101"/>
        <v>135.65751596061455</v>
      </c>
      <c r="M1621" s="2">
        <v>872005</v>
      </c>
      <c r="N1621" s="2">
        <v>404016</v>
      </c>
      <c r="O1621" s="2" t="s">
        <v>75</v>
      </c>
      <c r="P1621" s="2">
        <v>923</v>
      </c>
    </row>
    <row r="1622" spans="1:16">
      <c r="A1622" s="2" t="s">
        <v>420</v>
      </c>
      <c r="B1622" s="2" t="s">
        <v>71</v>
      </c>
      <c r="C1622" s="2" t="s">
        <v>434</v>
      </c>
      <c r="D1622" s="2">
        <v>2016</v>
      </c>
      <c r="E1622" s="2">
        <v>7</v>
      </c>
      <c r="F1622" s="2" t="s">
        <v>77</v>
      </c>
      <c r="G1622" s="56">
        <v>138.09997226424821</v>
      </c>
      <c r="H1622" s="2">
        <v>414016</v>
      </c>
      <c r="I1622" s="2" t="s">
        <v>422</v>
      </c>
      <c r="J1622" s="55">
        <v>0</v>
      </c>
      <c r="K1622" s="56">
        <f t="shared" si="100"/>
        <v>0</v>
      </c>
      <c r="L1622" s="56">
        <f t="shared" si="101"/>
        <v>138.09997226424821</v>
      </c>
      <c r="M1622" s="2">
        <v>872005</v>
      </c>
      <c r="N1622" s="2">
        <v>414016</v>
      </c>
      <c r="O1622" s="2" t="s">
        <v>75</v>
      </c>
      <c r="P1622" s="2">
        <v>923</v>
      </c>
    </row>
    <row r="1623" spans="1:16">
      <c r="A1623" s="2" t="s">
        <v>420</v>
      </c>
      <c r="B1623" s="2" t="s">
        <v>71</v>
      </c>
      <c r="C1623" s="2" t="s">
        <v>440</v>
      </c>
      <c r="D1623" s="2">
        <v>2016</v>
      </c>
      <c r="E1623" s="2">
        <v>3</v>
      </c>
      <c r="F1623" s="2" t="s">
        <v>77</v>
      </c>
      <c r="G1623" s="56">
        <v>138.10007680638805</v>
      </c>
      <c r="H1623" s="2">
        <v>414016</v>
      </c>
      <c r="I1623" s="2" t="s">
        <v>422</v>
      </c>
      <c r="J1623" s="55">
        <v>0</v>
      </c>
      <c r="K1623" s="56">
        <f t="shared" si="100"/>
        <v>0</v>
      </c>
      <c r="L1623" s="56">
        <f t="shared" si="101"/>
        <v>138.10007680638805</v>
      </c>
      <c r="M1623" s="2">
        <v>872005</v>
      </c>
      <c r="N1623" s="2">
        <v>414016</v>
      </c>
      <c r="O1623" s="2" t="s">
        <v>75</v>
      </c>
      <c r="P1623" s="2">
        <v>923</v>
      </c>
    </row>
    <row r="1624" spans="1:16">
      <c r="A1624" s="2" t="s">
        <v>420</v>
      </c>
      <c r="B1624" s="2" t="s">
        <v>71</v>
      </c>
      <c r="C1624" s="2" t="s">
        <v>440</v>
      </c>
      <c r="D1624" s="2">
        <v>2020</v>
      </c>
      <c r="E1624" s="2">
        <v>2</v>
      </c>
      <c r="F1624" s="2" t="s">
        <v>77</v>
      </c>
      <c r="G1624" s="56">
        <v>143.59995295466905</v>
      </c>
      <c r="H1624" s="2">
        <v>414016</v>
      </c>
      <c r="I1624" s="2" t="s">
        <v>422</v>
      </c>
      <c r="J1624" s="55">
        <v>0</v>
      </c>
      <c r="K1624" s="56">
        <f t="shared" si="100"/>
        <v>0</v>
      </c>
      <c r="L1624" s="56">
        <f t="shared" si="101"/>
        <v>143.59995295466905</v>
      </c>
      <c r="M1624" s="2">
        <v>872008</v>
      </c>
      <c r="N1624" s="2">
        <v>414016</v>
      </c>
      <c r="O1624" s="2" t="s">
        <v>75</v>
      </c>
      <c r="P1624" s="2">
        <v>923</v>
      </c>
    </row>
    <row r="1625" spans="1:16">
      <c r="A1625" s="2" t="s">
        <v>420</v>
      </c>
      <c r="B1625" s="2" t="s">
        <v>71</v>
      </c>
      <c r="C1625" s="2" t="s">
        <v>440</v>
      </c>
      <c r="D1625" s="2">
        <v>2017</v>
      </c>
      <c r="E1625" s="2">
        <v>11</v>
      </c>
      <c r="F1625" s="2" t="s">
        <v>77</v>
      </c>
      <c r="G1625" s="56">
        <v>143.69993741780772</v>
      </c>
      <c r="H1625" s="2">
        <v>414016</v>
      </c>
      <c r="I1625" s="2" t="s">
        <v>422</v>
      </c>
      <c r="J1625" s="55">
        <v>0</v>
      </c>
      <c r="K1625" s="56">
        <f t="shared" si="100"/>
        <v>0</v>
      </c>
      <c r="L1625" s="56">
        <f t="shared" si="101"/>
        <v>143.69993741780772</v>
      </c>
      <c r="M1625" s="2">
        <v>872008</v>
      </c>
      <c r="N1625" s="2">
        <v>414016</v>
      </c>
      <c r="O1625" s="2" t="s">
        <v>75</v>
      </c>
      <c r="P1625" s="2">
        <v>923</v>
      </c>
    </row>
    <row r="1626" spans="1:16">
      <c r="A1626" s="2" t="s">
        <v>420</v>
      </c>
      <c r="B1626" s="2" t="s">
        <v>71</v>
      </c>
      <c r="C1626" s="2" t="s">
        <v>441</v>
      </c>
      <c r="D1626" s="2">
        <v>2017</v>
      </c>
      <c r="E1626" s="2">
        <v>8</v>
      </c>
      <c r="F1626" s="2" t="s">
        <v>77</v>
      </c>
      <c r="G1626" s="56">
        <v>143.70006939895467</v>
      </c>
      <c r="H1626" s="2">
        <v>414016</v>
      </c>
      <c r="I1626" s="2" t="s">
        <v>422</v>
      </c>
      <c r="J1626" s="55">
        <v>0</v>
      </c>
      <c r="K1626" s="56">
        <f t="shared" si="100"/>
        <v>0</v>
      </c>
      <c r="L1626" s="56">
        <f t="shared" si="101"/>
        <v>143.70006939895467</v>
      </c>
      <c r="M1626" s="2">
        <v>872008</v>
      </c>
      <c r="N1626" s="2">
        <v>414016</v>
      </c>
      <c r="O1626" s="2" t="s">
        <v>75</v>
      </c>
      <c r="P1626" s="2">
        <v>923</v>
      </c>
    </row>
    <row r="1627" spans="1:16">
      <c r="A1627" s="2" t="s">
        <v>420</v>
      </c>
      <c r="B1627" s="2" t="s">
        <v>71</v>
      </c>
      <c r="C1627" s="2" t="s">
        <v>440</v>
      </c>
      <c r="D1627" s="2">
        <v>2017</v>
      </c>
      <c r="E1627" s="2">
        <v>2</v>
      </c>
      <c r="F1627" s="2" t="s">
        <v>77</v>
      </c>
      <c r="G1627" s="56">
        <v>143.70010340686713</v>
      </c>
      <c r="H1627" s="2">
        <v>414016</v>
      </c>
      <c r="I1627" s="2" t="s">
        <v>422</v>
      </c>
      <c r="J1627" s="55">
        <v>0</v>
      </c>
      <c r="K1627" s="56">
        <f t="shared" si="100"/>
        <v>0</v>
      </c>
      <c r="L1627" s="56">
        <f t="shared" si="101"/>
        <v>143.70010340686713</v>
      </c>
      <c r="M1627" s="2">
        <v>872008</v>
      </c>
      <c r="N1627" s="2">
        <v>414016</v>
      </c>
      <c r="O1627" s="2" t="s">
        <v>75</v>
      </c>
      <c r="P1627" s="2">
        <v>923</v>
      </c>
    </row>
    <row r="1628" spans="1:16">
      <c r="A1628" s="2" t="s">
        <v>420</v>
      </c>
      <c r="B1628" s="2" t="s">
        <v>71</v>
      </c>
      <c r="C1628" s="2" t="s">
        <v>440</v>
      </c>
      <c r="D1628" s="2">
        <v>2015</v>
      </c>
      <c r="E1628" s="2">
        <v>12</v>
      </c>
      <c r="F1628" s="2" t="s">
        <v>77</v>
      </c>
      <c r="G1628" s="56">
        <v>147.4999596295182</v>
      </c>
      <c r="H1628" s="2">
        <v>414016</v>
      </c>
      <c r="I1628" s="2" t="s">
        <v>422</v>
      </c>
      <c r="J1628" s="55">
        <v>0</v>
      </c>
      <c r="K1628" s="56">
        <f t="shared" si="100"/>
        <v>0</v>
      </c>
      <c r="L1628" s="56">
        <f t="shared" si="101"/>
        <v>147.4999596295182</v>
      </c>
      <c r="M1628" s="2">
        <v>870905</v>
      </c>
      <c r="N1628" s="2" t="s">
        <v>423</v>
      </c>
      <c r="O1628" s="2" t="s">
        <v>75</v>
      </c>
      <c r="P1628" s="2">
        <v>921</v>
      </c>
    </row>
    <row r="1629" spans="1:16">
      <c r="A1629" s="2" t="s">
        <v>420</v>
      </c>
      <c r="B1629" s="2" t="s">
        <v>71</v>
      </c>
      <c r="C1629" s="2" t="s">
        <v>434</v>
      </c>
      <c r="D1629" s="2">
        <v>2015</v>
      </c>
      <c r="E1629" s="2">
        <v>11</v>
      </c>
      <c r="F1629" s="2" t="s">
        <v>77</v>
      </c>
      <c r="G1629" s="56">
        <v>147.50002137324057</v>
      </c>
      <c r="H1629" s="2">
        <v>414016</v>
      </c>
      <c r="I1629" s="2" t="s">
        <v>422</v>
      </c>
      <c r="J1629" s="55">
        <v>0</v>
      </c>
      <c r="K1629" s="56">
        <f t="shared" si="100"/>
        <v>0</v>
      </c>
      <c r="L1629" s="56">
        <f t="shared" si="101"/>
        <v>147.50002137324057</v>
      </c>
      <c r="M1629" s="2">
        <v>870905</v>
      </c>
      <c r="N1629" s="2" t="s">
        <v>423</v>
      </c>
      <c r="O1629" s="2" t="s">
        <v>75</v>
      </c>
      <c r="P1629" s="2">
        <v>921</v>
      </c>
    </row>
    <row r="1630" spans="1:16">
      <c r="A1630" s="2" t="s">
        <v>420</v>
      </c>
      <c r="B1630" s="2" t="s">
        <v>71</v>
      </c>
      <c r="C1630" s="2" t="s">
        <v>440</v>
      </c>
      <c r="D1630" s="2">
        <v>2015</v>
      </c>
      <c r="E1630" s="2">
        <v>4</v>
      </c>
      <c r="F1630" s="2" t="s">
        <v>77</v>
      </c>
      <c r="G1630" s="56">
        <v>147.50014552260527</v>
      </c>
      <c r="H1630" s="2">
        <v>414016</v>
      </c>
      <c r="I1630" s="2" t="s">
        <v>422</v>
      </c>
      <c r="J1630" s="55">
        <v>0</v>
      </c>
      <c r="K1630" s="56">
        <f t="shared" si="100"/>
        <v>0</v>
      </c>
      <c r="L1630" s="56">
        <f t="shared" si="101"/>
        <v>147.50014552260527</v>
      </c>
      <c r="M1630" s="2">
        <v>870905</v>
      </c>
      <c r="N1630" s="2" t="s">
        <v>423</v>
      </c>
      <c r="O1630" s="2" t="s">
        <v>75</v>
      </c>
      <c r="P1630" s="2">
        <v>921</v>
      </c>
    </row>
    <row r="1631" spans="1:16">
      <c r="A1631" s="2" t="s">
        <v>420</v>
      </c>
      <c r="B1631" s="2" t="s">
        <v>71</v>
      </c>
      <c r="C1631" s="2" t="s">
        <v>427</v>
      </c>
      <c r="D1631" s="2">
        <v>2017</v>
      </c>
      <c r="E1631" s="2">
        <v>3</v>
      </c>
      <c r="F1631" s="2" t="s">
        <v>73</v>
      </c>
      <c r="G1631" s="56">
        <v>154.59199454662732</v>
      </c>
      <c r="H1631" s="2">
        <v>404016</v>
      </c>
      <c r="I1631" s="2" t="s">
        <v>428</v>
      </c>
      <c r="J1631" s="55">
        <v>0</v>
      </c>
      <c r="K1631" s="56">
        <f t="shared" si="100"/>
        <v>0</v>
      </c>
      <c r="L1631" s="56">
        <f t="shared" si="101"/>
        <v>154.59199454662732</v>
      </c>
      <c r="M1631" s="2">
        <v>872008</v>
      </c>
      <c r="N1631" s="2">
        <v>404016</v>
      </c>
      <c r="O1631" s="2" t="s">
        <v>75</v>
      </c>
      <c r="P1631" s="2">
        <v>923</v>
      </c>
    </row>
    <row r="1632" spans="1:16">
      <c r="A1632" s="2" t="s">
        <v>420</v>
      </c>
      <c r="B1632" s="2" t="s">
        <v>71</v>
      </c>
      <c r="C1632" s="2" t="s">
        <v>430</v>
      </c>
      <c r="D1632" s="2">
        <v>2017</v>
      </c>
      <c r="E1632" s="2">
        <v>11</v>
      </c>
      <c r="F1632" s="2" t="s">
        <v>73</v>
      </c>
      <c r="G1632" s="56">
        <v>164.25401593942917</v>
      </c>
      <c r="H1632" s="2">
        <v>404016</v>
      </c>
      <c r="I1632" s="2" t="s">
        <v>428</v>
      </c>
      <c r="J1632" s="55">
        <v>0</v>
      </c>
      <c r="K1632" s="56">
        <f t="shared" si="100"/>
        <v>0</v>
      </c>
      <c r="L1632" s="56">
        <f t="shared" si="101"/>
        <v>164.25401593942917</v>
      </c>
      <c r="M1632" s="2">
        <v>872008</v>
      </c>
      <c r="N1632" s="2">
        <v>404016</v>
      </c>
      <c r="O1632" s="2" t="s">
        <v>75</v>
      </c>
      <c r="P1632" s="2">
        <v>923</v>
      </c>
    </row>
    <row r="1633" spans="1:16">
      <c r="A1633" s="2" t="s">
        <v>420</v>
      </c>
      <c r="B1633" s="2" t="s">
        <v>71</v>
      </c>
      <c r="C1633" s="2" t="s">
        <v>438</v>
      </c>
      <c r="D1633" s="2">
        <v>2019</v>
      </c>
      <c r="E1633" s="2">
        <v>5</v>
      </c>
      <c r="F1633" s="2" t="s">
        <v>80</v>
      </c>
      <c r="G1633" s="56">
        <v>170.49987126706387</v>
      </c>
      <c r="H1633" s="2">
        <v>424016</v>
      </c>
      <c r="I1633" s="2" t="s">
        <v>424</v>
      </c>
      <c r="J1633" s="55">
        <v>0</v>
      </c>
      <c r="K1633" s="56">
        <f t="shared" si="100"/>
        <v>0</v>
      </c>
      <c r="L1633" s="56">
        <f t="shared" si="101"/>
        <v>170.49987126706387</v>
      </c>
      <c r="M1633" s="2">
        <v>872008</v>
      </c>
      <c r="N1633" s="2">
        <v>424016</v>
      </c>
      <c r="O1633" s="2" t="s">
        <v>75</v>
      </c>
      <c r="P1633" s="2">
        <v>923</v>
      </c>
    </row>
    <row r="1634" spans="1:16">
      <c r="A1634" s="2" t="s">
        <v>420</v>
      </c>
      <c r="B1634" s="2" t="s">
        <v>71</v>
      </c>
      <c r="C1634" s="2" t="s">
        <v>436</v>
      </c>
      <c r="D1634" s="2">
        <v>2019</v>
      </c>
      <c r="E1634" s="2">
        <v>3</v>
      </c>
      <c r="F1634" s="2" t="s">
        <v>80</v>
      </c>
      <c r="G1634" s="56">
        <v>177.41393157178734</v>
      </c>
      <c r="H1634" s="2">
        <v>424016</v>
      </c>
      <c r="I1634" s="2" t="s">
        <v>424</v>
      </c>
      <c r="J1634" s="55">
        <v>0</v>
      </c>
      <c r="K1634" s="56">
        <f t="shared" si="100"/>
        <v>0</v>
      </c>
      <c r="L1634" s="56">
        <f t="shared" si="101"/>
        <v>177.41393157178734</v>
      </c>
      <c r="M1634" s="2">
        <v>872008</v>
      </c>
      <c r="N1634" s="2">
        <v>424016</v>
      </c>
      <c r="O1634" s="2" t="s">
        <v>75</v>
      </c>
      <c r="P1634" s="2">
        <v>923</v>
      </c>
    </row>
    <row r="1635" spans="1:16">
      <c r="A1635" s="2" t="s">
        <v>420</v>
      </c>
      <c r="B1635" s="2" t="s">
        <v>71</v>
      </c>
      <c r="C1635" s="2" t="s">
        <v>433</v>
      </c>
      <c r="D1635" s="2">
        <v>2015</v>
      </c>
      <c r="E1635" s="2">
        <v>4</v>
      </c>
      <c r="F1635" s="2" t="s">
        <v>80</v>
      </c>
      <c r="G1635" s="56">
        <v>184.19993910438671</v>
      </c>
      <c r="H1635" s="2">
        <v>424016</v>
      </c>
      <c r="I1635" s="2" t="s">
        <v>424</v>
      </c>
      <c r="J1635" s="55">
        <v>0</v>
      </c>
      <c r="K1635" s="56">
        <f t="shared" si="100"/>
        <v>0</v>
      </c>
      <c r="L1635" s="56">
        <f t="shared" si="101"/>
        <v>184.19993910438671</v>
      </c>
      <c r="M1635" s="2">
        <v>870905</v>
      </c>
      <c r="N1635" s="2" t="s">
        <v>425</v>
      </c>
      <c r="O1635" s="2" t="s">
        <v>75</v>
      </c>
      <c r="P1635" s="2">
        <v>921</v>
      </c>
    </row>
    <row r="1636" spans="1:16">
      <c r="A1636" s="2" t="s">
        <v>420</v>
      </c>
      <c r="B1636" s="2" t="s">
        <v>71</v>
      </c>
      <c r="C1636" s="2" t="s">
        <v>431</v>
      </c>
      <c r="D1636" s="2">
        <v>2016</v>
      </c>
      <c r="E1636" s="2">
        <v>5</v>
      </c>
      <c r="F1636" s="2" t="s">
        <v>80</v>
      </c>
      <c r="G1636" s="56">
        <v>184.29999078346779</v>
      </c>
      <c r="H1636" s="2">
        <v>424016</v>
      </c>
      <c r="I1636" s="2" t="s">
        <v>424</v>
      </c>
      <c r="J1636" s="55">
        <v>0</v>
      </c>
      <c r="K1636" s="56">
        <f t="shared" si="100"/>
        <v>0</v>
      </c>
      <c r="L1636" s="56">
        <f t="shared" si="101"/>
        <v>184.29999078346779</v>
      </c>
      <c r="M1636" s="2">
        <v>872005</v>
      </c>
      <c r="N1636" s="2">
        <v>424016</v>
      </c>
      <c r="O1636" s="2" t="s">
        <v>75</v>
      </c>
      <c r="P1636" s="2">
        <v>923</v>
      </c>
    </row>
    <row r="1637" spans="1:16">
      <c r="A1637" s="2" t="s">
        <v>420</v>
      </c>
      <c r="B1637" s="2" t="s">
        <v>71</v>
      </c>
      <c r="C1637" s="2" t="s">
        <v>432</v>
      </c>
      <c r="D1637" s="2">
        <v>2016</v>
      </c>
      <c r="E1637" s="2">
        <v>1</v>
      </c>
      <c r="F1637" s="2" t="s">
        <v>80</v>
      </c>
      <c r="G1637" s="56">
        <v>184.30001874830214</v>
      </c>
      <c r="H1637" s="2">
        <v>424016</v>
      </c>
      <c r="I1637" s="2" t="s">
        <v>424</v>
      </c>
      <c r="J1637" s="55">
        <v>0</v>
      </c>
      <c r="K1637" s="56">
        <f t="shared" si="100"/>
        <v>0</v>
      </c>
      <c r="L1637" s="56">
        <f t="shared" si="101"/>
        <v>184.30001874830214</v>
      </c>
      <c r="M1637" s="2">
        <v>872005</v>
      </c>
      <c r="N1637" s="2">
        <v>424016</v>
      </c>
      <c r="O1637" s="2" t="s">
        <v>75</v>
      </c>
      <c r="P1637" s="2">
        <v>923</v>
      </c>
    </row>
    <row r="1638" spans="1:16">
      <c r="A1638" s="2" t="s">
        <v>420</v>
      </c>
      <c r="B1638" s="2" t="s">
        <v>71</v>
      </c>
      <c r="C1638" s="2" t="s">
        <v>431</v>
      </c>
      <c r="D1638" s="2">
        <v>2017</v>
      </c>
      <c r="E1638" s="2">
        <v>10</v>
      </c>
      <c r="F1638" s="2" t="s">
        <v>80</v>
      </c>
      <c r="G1638" s="56">
        <v>186.59999377711873</v>
      </c>
      <c r="H1638" s="2">
        <v>424016</v>
      </c>
      <c r="I1638" s="2" t="s">
        <v>424</v>
      </c>
      <c r="J1638" s="55">
        <v>0</v>
      </c>
      <c r="K1638" s="56">
        <f t="shared" si="100"/>
        <v>0</v>
      </c>
      <c r="L1638" s="56">
        <f t="shared" si="101"/>
        <v>186.59999377711873</v>
      </c>
      <c r="M1638" s="2">
        <v>872008</v>
      </c>
      <c r="N1638" s="2">
        <v>424016</v>
      </c>
      <c r="O1638" s="2" t="s">
        <v>75</v>
      </c>
      <c r="P1638" s="2">
        <v>923</v>
      </c>
    </row>
    <row r="1639" spans="1:16">
      <c r="A1639" s="2" t="s">
        <v>420</v>
      </c>
      <c r="B1639" s="2" t="s">
        <v>71</v>
      </c>
      <c r="C1639" s="2" t="s">
        <v>442</v>
      </c>
      <c r="D1639" s="2">
        <v>2016</v>
      </c>
      <c r="E1639" s="2">
        <v>3</v>
      </c>
      <c r="F1639" s="2" t="s">
        <v>77</v>
      </c>
      <c r="G1639" s="56">
        <v>188.89880905884982</v>
      </c>
      <c r="H1639" s="2">
        <v>414016</v>
      </c>
      <c r="I1639" s="2" t="s">
        <v>422</v>
      </c>
      <c r="J1639" s="55">
        <v>0</v>
      </c>
      <c r="K1639" s="56">
        <f t="shared" si="100"/>
        <v>0</v>
      </c>
      <c r="L1639" s="56">
        <f t="shared" si="101"/>
        <v>188.89880905884982</v>
      </c>
      <c r="M1639" s="2">
        <v>872005</v>
      </c>
      <c r="N1639" s="2">
        <v>414016</v>
      </c>
      <c r="O1639" s="2" t="s">
        <v>75</v>
      </c>
      <c r="P1639" s="2">
        <v>923</v>
      </c>
    </row>
    <row r="1640" spans="1:16">
      <c r="A1640" s="2" t="s">
        <v>420</v>
      </c>
      <c r="B1640" s="2" t="s">
        <v>71</v>
      </c>
      <c r="C1640" s="2" t="s">
        <v>426</v>
      </c>
      <c r="D1640" s="2">
        <v>2018</v>
      </c>
      <c r="E1640" s="2">
        <v>9</v>
      </c>
      <c r="F1640" s="2" t="s">
        <v>80</v>
      </c>
      <c r="G1640" s="56">
        <v>190.64996704059911</v>
      </c>
      <c r="H1640" s="2">
        <v>424016</v>
      </c>
      <c r="I1640" s="2" t="s">
        <v>424</v>
      </c>
      <c r="J1640" s="55">
        <v>0</v>
      </c>
      <c r="K1640" s="56">
        <f t="shared" si="100"/>
        <v>0</v>
      </c>
      <c r="L1640" s="56">
        <f t="shared" si="101"/>
        <v>190.64996704059911</v>
      </c>
      <c r="M1640" s="2">
        <v>872008</v>
      </c>
      <c r="N1640" s="2">
        <v>424016</v>
      </c>
      <c r="O1640" s="2" t="s">
        <v>75</v>
      </c>
      <c r="P1640" s="2">
        <v>923</v>
      </c>
    </row>
    <row r="1641" spans="1:16">
      <c r="A1641" s="2" t="s">
        <v>420</v>
      </c>
      <c r="B1641" s="2" t="s">
        <v>71</v>
      </c>
      <c r="C1641" s="2" t="s">
        <v>431</v>
      </c>
      <c r="D1641" s="2">
        <v>2018</v>
      </c>
      <c r="E1641" s="2">
        <v>4</v>
      </c>
      <c r="F1641" s="2" t="s">
        <v>80</v>
      </c>
      <c r="G1641" s="56">
        <v>190.64997216962269</v>
      </c>
      <c r="H1641" s="2">
        <v>424016</v>
      </c>
      <c r="I1641" s="2" t="s">
        <v>424</v>
      </c>
      <c r="J1641" s="55">
        <v>0</v>
      </c>
      <c r="K1641" s="56">
        <f t="shared" si="100"/>
        <v>0</v>
      </c>
      <c r="L1641" s="56">
        <f t="shared" si="101"/>
        <v>190.64997216962269</v>
      </c>
      <c r="M1641" s="2">
        <v>872008</v>
      </c>
      <c r="N1641" s="2">
        <v>424016</v>
      </c>
      <c r="O1641" s="2" t="s">
        <v>75</v>
      </c>
      <c r="P1641" s="2">
        <v>923</v>
      </c>
    </row>
    <row r="1642" spans="1:16">
      <c r="A1642" s="2" t="s">
        <v>420</v>
      </c>
      <c r="B1642" s="2" t="s">
        <v>71</v>
      </c>
      <c r="C1642" s="2" t="s">
        <v>435</v>
      </c>
      <c r="D1642" s="2">
        <v>2018</v>
      </c>
      <c r="E1642" s="2">
        <v>1</v>
      </c>
      <c r="F1642" s="2" t="s">
        <v>80</v>
      </c>
      <c r="G1642" s="56">
        <v>190.64997628080818</v>
      </c>
      <c r="H1642" s="2">
        <v>424016</v>
      </c>
      <c r="I1642" s="2" t="s">
        <v>424</v>
      </c>
      <c r="J1642" s="55">
        <v>0</v>
      </c>
      <c r="K1642" s="56">
        <f t="shared" si="100"/>
        <v>0</v>
      </c>
      <c r="L1642" s="56">
        <f t="shared" si="101"/>
        <v>190.64997628080818</v>
      </c>
      <c r="M1642" s="2">
        <v>872008</v>
      </c>
      <c r="N1642" s="2">
        <v>424016</v>
      </c>
      <c r="O1642" s="2" t="s">
        <v>75</v>
      </c>
      <c r="P1642" s="2">
        <v>923</v>
      </c>
    </row>
    <row r="1643" spans="1:16">
      <c r="A1643" s="2" t="s">
        <v>420</v>
      </c>
      <c r="B1643" s="2" t="s">
        <v>71</v>
      </c>
      <c r="C1643" s="2" t="s">
        <v>434</v>
      </c>
      <c r="D1643" s="2">
        <v>2018</v>
      </c>
      <c r="E1643" s="2">
        <v>6</v>
      </c>
      <c r="F1643" s="2" t="s">
        <v>80</v>
      </c>
      <c r="G1643" s="56">
        <v>190.65007767037989</v>
      </c>
      <c r="H1643" s="2">
        <v>424016</v>
      </c>
      <c r="I1643" s="2" t="s">
        <v>424</v>
      </c>
      <c r="J1643" s="55">
        <v>0</v>
      </c>
      <c r="K1643" s="56">
        <f t="shared" si="100"/>
        <v>0</v>
      </c>
      <c r="L1643" s="56">
        <f t="shared" si="101"/>
        <v>190.65007767037989</v>
      </c>
      <c r="M1643" s="2">
        <v>872008</v>
      </c>
      <c r="N1643" s="2">
        <v>424016</v>
      </c>
      <c r="O1643" s="2" t="s">
        <v>75</v>
      </c>
      <c r="P1643" s="2">
        <v>923</v>
      </c>
    </row>
    <row r="1644" spans="1:16">
      <c r="A1644" s="2" t="s">
        <v>420</v>
      </c>
      <c r="B1644" s="2" t="s">
        <v>71</v>
      </c>
      <c r="C1644" s="2" t="s">
        <v>434</v>
      </c>
      <c r="D1644" s="2">
        <v>2019</v>
      </c>
      <c r="E1644" s="2">
        <v>12</v>
      </c>
      <c r="F1644" s="2" t="s">
        <v>77</v>
      </c>
      <c r="G1644" s="56">
        <v>219.41033133056976</v>
      </c>
      <c r="H1644" s="2">
        <v>414016</v>
      </c>
      <c r="I1644" s="2" t="s">
        <v>422</v>
      </c>
      <c r="J1644" s="55">
        <v>0</v>
      </c>
      <c r="K1644" s="56">
        <f t="shared" si="100"/>
        <v>0</v>
      </c>
      <c r="L1644" s="56">
        <f t="shared" si="101"/>
        <v>219.41033133056976</v>
      </c>
      <c r="M1644" s="2">
        <v>872008</v>
      </c>
      <c r="N1644" s="2">
        <v>414016</v>
      </c>
      <c r="O1644" s="2" t="s">
        <v>75</v>
      </c>
      <c r="P1644" s="2">
        <v>923</v>
      </c>
    </row>
    <row r="1645" spans="1:16">
      <c r="A1645" s="2" t="s">
        <v>420</v>
      </c>
      <c r="B1645" s="2" t="s">
        <v>71</v>
      </c>
      <c r="C1645" s="2" t="s">
        <v>437</v>
      </c>
      <c r="D1645" s="2">
        <v>2017</v>
      </c>
      <c r="E1645" s="2">
        <v>11</v>
      </c>
      <c r="F1645" s="2" t="s">
        <v>80</v>
      </c>
      <c r="G1645" s="56">
        <v>223.92000942091101</v>
      </c>
      <c r="H1645" s="2">
        <v>424016</v>
      </c>
      <c r="I1645" s="2" t="s">
        <v>424</v>
      </c>
      <c r="J1645" s="55">
        <v>0</v>
      </c>
      <c r="K1645" s="56">
        <f t="shared" si="100"/>
        <v>0</v>
      </c>
      <c r="L1645" s="56">
        <f t="shared" si="101"/>
        <v>223.92000942091101</v>
      </c>
      <c r="M1645" s="2">
        <v>872008</v>
      </c>
      <c r="N1645" s="2">
        <v>424016</v>
      </c>
      <c r="O1645" s="2" t="s">
        <v>75</v>
      </c>
      <c r="P1645" s="2">
        <v>923</v>
      </c>
    </row>
    <row r="1646" spans="1:16">
      <c r="A1646" s="2" t="s">
        <v>420</v>
      </c>
      <c r="B1646" s="2" t="s">
        <v>71</v>
      </c>
      <c r="C1646" s="2" t="s">
        <v>434</v>
      </c>
      <c r="D1646" s="2">
        <v>2018</v>
      </c>
      <c r="E1646" s="2">
        <v>6</v>
      </c>
      <c r="F1646" s="2" t="s">
        <v>73</v>
      </c>
      <c r="G1646" s="56">
        <v>234.44996795138945</v>
      </c>
      <c r="H1646" s="2">
        <v>404016</v>
      </c>
      <c r="I1646" s="2" t="s">
        <v>428</v>
      </c>
      <c r="J1646" s="55">
        <v>0</v>
      </c>
      <c r="K1646" s="56">
        <f t="shared" si="100"/>
        <v>0</v>
      </c>
      <c r="L1646" s="56">
        <f t="shared" si="101"/>
        <v>234.44996795138945</v>
      </c>
      <c r="M1646" s="2">
        <v>872008</v>
      </c>
      <c r="N1646" s="2">
        <v>404016</v>
      </c>
      <c r="O1646" s="2" t="s">
        <v>75</v>
      </c>
      <c r="P1646" s="2">
        <v>923</v>
      </c>
    </row>
    <row r="1647" spans="1:16">
      <c r="A1647" s="2" t="s">
        <v>420</v>
      </c>
      <c r="B1647" s="2" t="s">
        <v>71</v>
      </c>
      <c r="C1647" s="2" t="s">
        <v>426</v>
      </c>
      <c r="D1647" s="2">
        <v>2018</v>
      </c>
      <c r="E1647" s="2">
        <v>9</v>
      </c>
      <c r="F1647" s="2" t="s">
        <v>73</v>
      </c>
      <c r="G1647" s="56">
        <v>234.44997840489455</v>
      </c>
      <c r="H1647" s="2">
        <v>404016</v>
      </c>
      <c r="I1647" s="2" t="s">
        <v>428</v>
      </c>
      <c r="J1647" s="55">
        <v>0</v>
      </c>
      <c r="K1647" s="56">
        <f t="shared" si="100"/>
        <v>0</v>
      </c>
      <c r="L1647" s="56">
        <f t="shared" si="101"/>
        <v>234.44997840489455</v>
      </c>
      <c r="M1647" s="2">
        <v>872008</v>
      </c>
      <c r="N1647" s="2">
        <v>404016</v>
      </c>
      <c r="O1647" s="2" t="s">
        <v>75</v>
      </c>
      <c r="P1647" s="2">
        <v>923</v>
      </c>
    </row>
    <row r="1648" spans="1:16">
      <c r="A1648" s="2" t="s">
        <v>420</v>
      </c>
      <c r="B1648" s="2" t="s">
        <v>71</v>
      </c>
      <c r="C1648" s="2" t="s">
        <v>431</v>
      </c>
      <c r="D1648" s="2">
        <v>2018</v>
      </c>
      <c r="E1648" s="2">
        <v>4</v>
      </c>
      <c r="F1648" s="2" t="s">
        <v>73</v>
      </c>
      <c r="G1648" s="56">
        <v>234.45001504035471</v>
      </c>
      <c r="H1648" s="2">
        <v>404016</v>
      </c>
      <c r="I1648" s="2" t="s">
        <v>428</v>
      </c>
      <c r="J1648" s="55">
        <v>0</v>
      </c>
      <c r="K1648" s="56">
        <f t="shared" si="100"/>
        <v>0</v>
      </c>
      <c r="L1648" s="56">
        <f t="shared" si="101"/>
        <v>234.45001504035471</v>
      </c>
      <c r="M1648" s="2">
        <v>872008</v>
      </c>
      <c r="N1648" s="2">
        <v>404016</v>
      </c>
      <c r="O1648" s="2" t="s">
        <v>75</v>
      </c>
      <c r="P1648" s="2">
        <v>923</v>
      </c>
    </row>
    <row r="1649" spans="1:16">
      <c r="A1649" s="2" t="s">
        <v>420</v>
      </c>
      <c r="B1649" s="2" t="s">
        <v>71</v>
      </c>
      <c r="C1649" s="2" t="s">
        <v>435</v>
      </c>
      <c r="D1649" s="2">
        <v>2018</v>
      </c>
      <c r="E1649" s="2">
        <v>1</v>
      </c>
      <c r="F1649" s="2" t="s">
        <v>73</v>
      </c>
      <c r="G1649" s="56">
        <v>234.45005560770147</v>
      </c>
      <c r="H1649" s="2">
        <v>404016</v>
      </c>
      <c r="I1649" s="2" t="s">
        <v>428</v>
      </c>
      <c r="J1649" s="55">
        <v>0</v>
      </c>
      <c r="K1649" s="56">
        <f t="shared" si="100"/>
        <v>0</v>
      </c>
      <c r="L1649" s="56">
        <f t="shared" si="101"/>
        <v>234.45005560770147</v>
      </c>
      <c r="M1649" s="2">
        <v>872008</v>
      </c>
      <c r="N1649" s="2">
        <v>404016</v>
      </c>
      <c r="O1649" s="2" t="s">
        <v>75</v>
      </c>
      <c r="P1649" s="2">
        <v>923</v>
      </c>
    </row>
    <row r="1650" spans="1:16">
      <c r="A1650" s="2" t="s">
        <v>420</v>
      </c>
      <c r="B1650" s="2" t="s">
        <v>71</v>
      </c>
      <c r="C1650" s="2" t="s">
        <v>436</v>
      </c>
      <c r="D1650" s="2">
        <v>2019</v>
      </c>
      <c r="E1650" s="2">
        <v>3</v>
      </c>
      <c r="F1650" s="2" t="s">
        <v>73</v>
      </c>
      <c r="G1650" s="56">
        <v>241.39996764703244</v>
      </c>
      <c r="H1650" s="2">
        <v>404016</v>
      </c>
      <c r="I1650" s="2" t="s">
        <v>428</v>
      </c>
      <c r="J1650" s="55">
        <v>0</v>
      </c>
      <c r="K1650" s="56">
        <f t="shared" si="100"/>
        <v>0</v>
      </c>
      <c r="L1650" s="56">
        <f t="shared" si="101"/>
        <v>241.39996764703244</v>
      </c>
      <c r="M1650" s="2">
        <v>872008</v>
      </c>
      <c r="N1650" s="2">
        <v>404016</v>
      </c>
      <c r="O1650" s="2" t="s">
        <v>75</v>
      </c>
      <c r="P1650" s="2">
        <v>923</v>
      </c>
    </row>
    <row r="1651" spans="1:16">
      <c r="A1651" s="2" t="s">
        <v>420</v>
      </c>
      <c r="B1651" s="2" t="s">
        <v>71</v>
      </c>
      <c r="C1651" s="2" t="s">
        <v>438</v>
      </c>
      <c r="D1651" s="2">
        <v>2019</v>
      </c>
      <c r="E1651" s="2">
        <v>5</v>
      </c>
      <c r="F1651" s="2" t="s">
        <v>73</v>
      </c>
      <c r="G1651" s="56">
        <v>241.40000954379354</v>
      </c>
      <c r="H1651" s="2">
        <v>404016</v>
      </c>
      <c r="I1651" s="2" t="s">
        <v>428</v>
      </c>
      <c r="J1651" s="55">
        <v>0</v>
      </c>
      <c r="K1651" s="56">
        <f t="shared" si="100"/>
        <v>0</v>
      </c>
      <c r="L1651" s="56">
        <f t="shared" si="101"/>
        <v>241.40000954379354</v>
      </c>
      <c r="M1651" s="2">
        <v>872008</v>
      </c>
      <c r="N1651" s="2">
        <v>404016</v>
      </c>
      <c r="O1651" s="2" t="s">
        <v>75</v>
      </c>
      <c r="P1651" s="2">
        <v>923</v>
      </c>
    </row>
    <row r="1652" spans="1:16">
      <c r="A1652" s="2" t="s">
        <v>420</v>
      </c>
      <c r="B1652" s="2" t="s">
        <v>71</v>
      </c>
      <c r="C1652" s="2" t="s">
        <v>431</v>
      </c>
      <c r="D1652" s="2">
        <v>2017</v>
      </c>
      <c r="E1652" s="2">
        <v>10</v>
      </c>
      <c r="F1652" s="2" t="s">
        <v>73</v>
      </c>
      <c r="G1652" s="56">
        <v>241.55001699551073</v>
      </c>
      <c r="H1652" s="2">
        <v>404016</v>
      </c>
      <c r="I1652" s="2" t="s">
        <v>428</v>
      </c>
      <c r="J1652" s="55">
        <v>0</v>
      </c>
      <c r="K1652" s="56">
        <f t="shared" si="100"/>
        <v>0</v>
      </c>
      <c r="L1652" s="56">
        <f t="shared" si="101"/>
        <v>241.55001699551073</v>
      </c>
      <c r="M1652" s="2">
        <v>872008</v>
      </c>
      <c r="N1652" s="2">
        <v>404016</v>
      </c>
      <c r="O1652" s="2" t="s">
        <v>75</v>
      </c>
      <c r="P1652" s="2">
        <v>923</v>
      </c>
    </row>
    <row r="1653" spans="1:16">
      <c r="A1653" s="2" t="s">
        <v>420</v>
      </c>
      <c r="B1653" s="2" t="s">
        <v>71</v>
      </c>
      <c r="C1653" s="2" t="s">
        <v>433</v>
      </c>
      <c r="D1653" s="2">
        <v>2015</v>
      </c>
      <c r="E1653" s="2">
        <v>4</v>
      </c>
      <c r="F1653" s="2" t="s">
        <v>73</v>
      </c>
      <c r="G1653" s="56">
        <v>242.04998813431064</v>
      </c>
      <c r="H1653" s="2">
        <v>404016</v>
      </c>
      <c r="I1653" s="2" t="s">
        <v>428</v>
      </c>
      <c r="J1653" s="55">
        <v>0</v>
      </c>
      <c r="K1653" s="56">
        <f t="shared" si="100"/>
        <v>0</v>
      </c>
      <c r="L1653" s="56">
        <f t="shared" si="101"/>
        <v>242.04998813431064</v>
      </c>
      <c r="M1653" s="2">
        <v>870905</v>
      </c>
      <c r="N1653" s="2" t="s">
        <v>429</v>
      </c>
      <c r="O1653" s="2" t="s">
        <v>75</v>
      </c>
      <c r="P1653" s="2">
        <v>921</v>
      </c>
    </row>
    <row r="1654" spans="1:16">
      <c r="A1654" s="2" t="s">
        <v>420</v>
      </c>
      <c r="B1654" s="2" t="s">
        <v>71</v>
      </c>
      <c r="C1654" s="2" t="s">
        <v>432</v>
      </c>
      <c r="D1654" s="2">
        <v>2016</v>
      </c>
      <c r="E1654" s="2">
        <v>1</v>
      </c>
      <c r="F1654" s="2" t="s">
        <v>73</v>
      </c>
      <c r="G1654" s="56">
        <v>246.64998450395433</v>
      </c>
      <c r="H1654" s="2">
        <v>404016</v>
      </c>
      <c r="I1654" s="2" t="s">
        <v>428</v>
      </c>
      <c r="J1654" s="55">
        <v>0</v>
      </c>
      <c r="K1654" s="56">
        <f t="shared" si="100"/>
        <v>0</v>
      </c>
      <c r="L1654" s="56">
        <f t="shared" si="101"/>
        <v>246.64998450395433</v>
      </c>
      <c r="M1654" s="2">
        <v>872005</v>
      </c>
      <c r="N1654" s="2">
        <v>404016</v>
      </c>
      <c r="O1654" s="2" t="s">
        <v>75</v>
      </c>
      <c r="P1654" s="2">
        <v>923</v>
      </c>
    </row>
    <row r="1655" spans="1:16">
      <c r="A1655" s="2" t="s">
        <v>420</v>
      </c>
      <c r="B1655" s="2" t="s">
        <v>71</v>
      </c>
      <c r="C1655" s="2" t="s">
        <v>431</v>
      </c>
      <c r="D1655" s="2">
        <v>2016</v>
      </c>
      <c r="E1655" s="2">
        <v>5</v>
      </c>
      <c r="F1655" s="2" t="s">
        <v>73</v>
      </c>
      <c r="G1655" s="56">
        <v>246.65003522129061</v>
      </c>
      <c r="H1655" s="2">
        <v>404016</v>
      </c>
      <c r="I1655" s="2" t="s">
        <v>428</v>
      </c>
      <c r="J1655" s="55">
        <v>0</v>
      </c>
      <c r="K1655" s="56">
        <f t="shared" si="100"/>
        <v>0</v>
      </c>
      <c r="L1655" s="56">
        <f t="shared" si="101"/>
        <v>246.65003522129061</v>
      </c>
      <c r="M1655" s="2">
        <v>872005</v>
      </c>
      <c r="N1655" s="2">
        <v>404016</v>
      </c>
      <c r="O1655" s="2" t="s">
        <v>75</v>
      </c>
      <c r="P1655" s="2">
        <v>923</v>
      </c>
    </row>
    <row r="1656" spans="1:16">
      <c r="A1656" s="2" t="s">
        <v>420</v>
      </c>
      <c r="B1656" s="2" t="s">
        <v>71</v>
      </c>
      <c r="C1656" s="2" t="s">
        <v>443</v>
      </c>
      <c r="D1656" s="2">
        <v>2019</v>
      </c>
      <c r="E1656" s="2">
        <v>1</v>
      </c>
      <c r="F1656" s="2" t="s">
        <v>77</v>
      </c>
      <c r="G1656" s="56">
        <v>268.03706037715762</v>
      </c>
      <c r="H1656" s="2">
        <v>414016</v>
      </c>
      <c r="I1656" s="2" t="s">
        <v>422</v>
      </c>
      <c r="J1656" s="55">
        <v>0</v>
      </c>
      <c r="K1656" s="56">
        <f t="shared" si="100"/>
        <v>0</v>
      </c>
      <c r="L1656" s="56">
        <f t="shared" si="101"/>
        <v>268.03706037715762</v>
      </c>
      <c r="M1656" s="2">
        <v>872008</v>
      </c>
      <c r="N1656" s="2">
        <v>414016</v>
      </c>
      <c r="O1656" s="2" t="s">
        <v>75</v>
      </c>
      <c r="P1656" s="2">
        <v>923</v>
      </c>
    </row>
    <row r="1657" spans="1:16">
      <c r="A1657" s="2" t="s">
        <v>420</v>
      </c>
      <c r="B1657" s="2" t="s">
        <v>71</v>
      </c>
      <c r="C1657" s="2" t="s">
        <v>439</v>
      </c>
      <c r="D1657" s="2">
        <v>2015</v>
      </c>
      <c r="E1657" s="2">
        <v>7</v>
      </c>
      <c r="F1657" s="2" t="s">
        <v>80</v>
      </c>
      <c r="G1657" s="56">
        <v>268.19515251972945</v>
      </c>
      <c r="H1657" s="2">
        <v>424016</v>
      </c>
      <c r="I1657" s="2" t="s">
        <v>424</v>
      </c>
      <c r="J1657" s="55">
        <v>0</v>
      </c>
      <c r="K1657" s="56">
        <f t="shared" si="100"/>
        <v>0</v>
      </c>
      <c r="L1657" s="56">
        <f t="shared" si="101"/>
        <v>268.19515251972945</v>
      </c>
      <c r="M1657" s="2">
        <v>870905</v>
      </c>
      <c r="N1657" s="2" t="s">
        <v>425</v>
      </c>
      <c r="O1657" s="2" t="s">
        <v>75</v>
      </c>
      <c r="P1657" s="2">
        <v>921</v>
      </c>
    </row>
    <row r="1658" spans="1:16">
      <c r="A1658" s="2" t="s">
        <v>420</v>
      </c>
      <c r="B1658" s="2" t="s">
        <v>71</v>
      </c>
      <c r="C1658" s="2" t="s">
        <v>437</v>
      </c>
      <c r="D1658" s="2">
        <v>2017</v>
      </c>
      <c r="E1658" s="2">
        <v>11</v>
      </c>
      <c r="F1658" s="2" t="s">
        <v>73</v>
      </c>
      <c r="G1658" s="56">
        <v>289.86002812840439</v>
      </c>
      <c r="H1658" s="2">
        <v>404016</v>
      </c>
      <c r="I1658" s="2" t="s">
        <v>428</v>
      </c>
      <c r="J1658" s="55">
        <v>0</v>
      </c>
      <c r="K1658" s="56">
        <f t="shared" si="100"/>
        <v>0</v>
      </c>
      <c r="L1658" s="56">
        <f t="shared" si="101"/>
        <v>289.86002812840439</v>
      </c>
      <c r="M1658" s="2">
        <v>872008</v>
      </c>
      <c r="N1658" s="2">
        <v>404016</v>
      </c>
      <c r="O1658" s="2" t="s">
        <v>75</v>
      </c>
      <c r="P1658" s="2">
        <v>923</v>
      </c>
    </row>
    <row r="1659" spans="1:16">
      <c r="A1659" s="2" t="s">
        <v>420</v>
      </c>
      <c r="B1659" s="2" t="s">
        <v>71</v>
      </c>
      <c r="C1659" s="2" t="s">
        <v>434</v>
      </c>
      <c r="D1659" s="2">
        <v>2019</v>
      </c>
      <c r="E1659" s="2">
        <v>12</v>
      </c>
      <c r="F1659" s="2" t="s">
        <v>80</v>
      </c>
      <c r="G1659" s="56">
        <v>297.78968584500382</v>
      </c>
      <c r="H1659" s="2">
        <v>424016</v>
      </c>
      <c r="I1659" s="2" t="s">
        <v>424</v>
      </c>
      <c r="J1659" s="55">
        <v>0</v>
      </c>
      <c r="K1659" s="56">
        <f t="shared" si="100"/>
        <v>0</v>
      </c>
      <c r="L1659" s="56">
        <f t="shared" si="101"/>
        <v>297.78968584500382</v>
      </c>
      <c r="M1659" s="2">
        <v>872008</v>
      </c>
      <c r="N1659" s="2">
        <v>424016</v>
      </c>
      <c r="O1659" s="2" t="s">
        <v>75</v>
      </c>
      <c r="P1659" s="2">
        <v>923</v>
      </c>
    </row>
    <row r="1660" spans="1:16">
      <c r="A1660" s="2" t="s">
        <v>420</v>
      </c>
      <c r="B1660" s="2" t="s">
        <v>71</v>
      </c>
      <c r="C1660" s="2" t="s">
        <v>439</v>
      </c>
      <c r="D1660" s="2">
        <v>2015</v>
      </c>
      <c r="E1660" s="2">
        <v>7</v>
      </c>
      <c r="F1660" s="2" t="s">
        <v>73</v>
      </c>
      <c r="G1660" s="56">
        <v>352.42482423244218</v>
      </c>
      <c r="H1660" s="2">
        <v>404016</v>
      </c>
      <c r="I1660" s="2" t="s">
        <v>428</v>
      </c>
      <c r="J1660" s="55">
        <v>0</v>
      </c>
      <c r="K1660" s="56">
        <f t="shared" si="100"/>
        <v>0</v>
      </c>
      <c r="L1660" s="56">
        <f t="shared" si="101"/>
        <v>352.42482423244218</v>
      </c>
      <c r="M1660" s="2">
        <v>870905</v>
      </c>
      <c r="N1660" s="2" t="s">
        <v>429</v>
      </c>
      <c r="O1660" s="2" t="s">
        <v>75</v>
      </c>
      <c r="P1660" s="2">
        <v>921</v>
      </c>
    </row>
    <row r="1661" spans="1:16">
      <c r="A1661" s="2" t="s">
        <v>420</v>
      </c>
      <c r="B1661" s="2" t="s">
        <v>71</v>
      </c>
      <c r="C1661" s="2" t="s">
        <v>434</v>
      </c>
      <c r="D1661" s="2">
        <v>2020</v>
      </c>
      <c r="E1661" s="2">
        <v>12</v>
      </c>
      <c r="F1661" s="2" t="s">
        <v>77</v>
      </c>
      <c r="G1661" s="56">
        <v>359.00007672460538</v>
      </c>
      <c r="H1661" s="2">
        <v>414016</v>
      </c>
      <c r="I1661" s="2" t="s">
        <v>422</v>
      </c>
      <c r="J1661" s="55">
        <v>0</v>
      </c>
      <c r="K1661" s="56">
        <f t="shared" ref="K1661:K1724" si="102">J1661*G1661</f>
        <v>0</v>
      </c>
      <c r="L1661" s="56">
        <f t="shared" ref="L1661:L1724" si="103">G1661-K1661</f>
        <v>359.00007672460538</v>
      </c>
      <c r="M1661" s="2">
        <v>872008</v>
      </c>
      <c r="N1661" s="2">
        <v>414016</v>
      </c>
      <c r="O1661" s="2" t="s">
        <v>75</v>
      </c>
      <c r="P1661" s="2">
        <v>923</v>
      </c>
    </row>
    <row r="1662" spans="1:16">
      <c r="A1662" s="2" t="s">
        <v>420</v>
      </c>
      <c r="B1662" s="2" t="s">
        <v>71</v>
      </c>
      <c r="C1662" s="2" t="s">
        <v>444</v>
      </c>
      <c r="D1662" s="2">
        <v>2017</v>
      </c>
      <c r="E1662" s="2">
        <v>5</v>
      </c>
      <c r="F1662" s="2" t="s">
        <v>77</v>
      </c>
      <c r="G1662" s="56">
        <v>359.2503378617356</v>
      </c>
      <c r="H1662" s="2">
        <v>414016</v>
      </c>
      <c r="I1662" s="2" t="s">
        <v>422</v>
      </c>
      <c r="J1662" s="55">
        <v>0</v>
      </c>
      <c r="K1662" s="56">
        <f t="shared" si="102"/>
        <v>0</v>
      </c>
      <c r="L1662" s="56">
        <f t="shared" si="103"/>
        <v>359.2503378617356</v>
      </c>
      <c r="M1662" s="2">
        <v>872008</v>
      </c>
      <c r="N1662" s="2">
        <v>414016</v>
      </c>
      <c r="O1662" s="2" t="s">
        <v>75</v>
      </c>
      <c r="P1662" s="2">
        <v>923</v>
      </c>
    </row>
    <row r="1663" spans="1:16">
      <c r="A1663" s="2" t="s">
        <v>420</v>
      </c>
      <c r="B1663" s="2" t="s">
        <v>71</v>
      </c>
      <c r="C1663" s="2" t="s">
        <v>434</v>
      </c>
      <c r="D1663" s="2">
        <v>2015</v>
      </c>
      <c r="E1663" s="2">
        <v>11</v>
      </c>
      <c r="F1663" s="2" t="s">
        <v>80</v>
      </c>
      <c r="G1663" s="56">
        <v>368.39986110681821</v>
      </c>
      <c r="H1663" s="2">
        <v>424016</v>
      </c>
      <c r="I1663" s="2" t="s">
        <v>424</v>
      </c>
      <c r="J1663" s="55">
        <v>0</v>
      </c>
      <c r="K1663" s="56">
        <f t="shared" si="102"/>
        <v>0</v>
      </c>
      <c r="L1663" s="56">
        <f t="shared" si="103"/>
        <v>368.39986110681821</v>
      </c>
      <c r="M1663" s="2">
        <v>870905</v>
      </c>
      <c r="N1663" s="2" t="s">
        <v>425</v>
      </c>
      <c r="O1663" s="2" t="s">
        <v>75</v>
      </c>
      <c r="P1663" s="2">
        <v>921</v>
      </c>
    </row>
    <row r="1664" spans="1:16">
      <c r="A1664" s="2" t="s">
        <v>420</v>
      </c>
      <c r="B1664" s="2" t="s">
        <v>71</v>
      </c>
      <c r="C1664" s="2" t="s">
        <v>440</v>
      </c>
      <c r="D1664" s="2">
        <v>2015</v>
      </c>
      <c r="E1664" s="2">
        <v>4</v>
      </c>
      <c r="F1664" s="2" t="s">
        <v>80</v>
      </c>
      <c r="G1664" s="56">
        <v>368.39987820877343</v>
      </c>
      <c r="H1664" s="2">
        <v>424016</v>
      </c>
      <c r="I1664" s="2" t="s">
        <v>424</v>
      </c>
      <c r="J1664" s="55">
        <v>0</v>
      </c>
      <c r="K1664" s="56">
        <f t="shared" si="102"/>
        <v>0</v>
      </c>
      <c r="L1664" s="56">
        <f t="shared" si="103"/>
        <v>368.39987820877343</v>
      </c>
      <c r="M1664" s="2">
        <v>870905</v>
      </c>
      <c r="N1664" s="2" t="s">
        <v>425</v>
      </c>
      <c r="O1664" s="2" t="s">
        <v>75</v>
      </c>
      <c r="P1664" s="2">
        <v>921</v>
      </c>
    </row>
    <row r="1665" spans="1:16">
      <c r="A1665" s="2" t="s">
        <v>420</v>
      </c>
      <c r="B1665" s="2" t="s">
        <v>71</v>
      </c>
      <c r="C1665" s="2" t="s">
        <v>440</v>
      </c>
      <c r="D1665" s="2">
        <v>2015</v>
      </c>
      <c r="E1665" s="2">
        <v>12</v>
      </c>
      <c r="F1665" s="2" t="s">
        <v>80</v>
      </c>
      <c r="G1665" s="56">
        <v>368.40004974657904</v>
      </c>
      <c r="H1665" s="2">
        <v>424016</v>
      </c>
      <c r="I1665" s="2" t="s">
        <v>424</v>
      </c>
      <c r="J1665" s="55">
        <v>0</v>
      </c>
      <c r="K1665" s="56">
        <f t="shared" si="102"/>
        <v>0</v>
      </c>
      <c r="L1665" s="56">
        <f t="shared" si="103"/>
        <v>368.40004974657904</v>
      </c>
      <c r="M1665" s="2">
        <v>870905</v>
      </c>
      <c r="N1665" s="2" t="s">
        <v>425</v>
      </c>
      <c r="O1665" s="2" t="s">
        <v>75</v>
      </c>
      <c r="P1665" s="2">
        <v>921</v>
      </c>
    </row>
    <row r="1666" spans="1:16">
      <c r="A1666" s="2" t="s">
        <v>420</v>
      </c>
      <c r="B1666" s="2" t="s">
        <v>71</v>
      </c>
      <c r="C1666" s="2" t="s">
        <v>440</v>
      </c>
      <c r="D1666" s="2">
        <v>2016</v>
      </c>
      <c r="E1666" s="2">
        <v>3</v>
      </c>
      <c r="F1666" s="2" t="s">
        <v>80</v>
      </c>
      <c r="G1666" s="56">
        <v>368.59984263102763</v>
      </c>
      <c r="H1666" s="2">
        <v>424016</v>
      </c>
      <c r="I1666" s="2" t="s">
        <v>424</v>
      </c>
      <c r="J1666" s="55">
        <v>0</v>
      </c>
      <c r="K1666" s="56">
        <f t="shared" si="102"/>
        <v>0</v>
      </c>
      <c r="L1666" s="56">
        <f t="shared" si="103"/>
        <v>368.59984263102763</v>
      </c>
      <c r="M1666" s="2">
        <v>872005</v>
      </c>
      <c r="N1666" s="2">
        <v>424016</v>
      </c>
      <c r="O1666" s="2" t="s">
        <v>75</v>
      </c>
      <c r="P1666" s="2">
        <v>923</v>
      </c>
    </row>
    <row r="1667" spans="1:16">
      <c r="A1667" s="2" t="s">
        <v>420</v>
      </c>
      <c r="B1667" s="2" t="s">
        <v>71</v>
      </c>
      <c r="C1667" s="2" t="s">
        <v>434</v>
      </c>
      <c r="D1667" s="2">
        <v>2016</v>
      </c>
      <c r="E1667" s="2">
        <v>7</v>
      </c>
      <c r="F1667" s="2" t="s">
        <v>80</v>
      </c>
      <c r="G1667" s="56">
        <v>368.60006668463922</v>
      </c>
      <c r="H1667" s="2">
        <v>424016</v>
      </c>
      <c r="I1667" s="2" t="s">
        <v>424</v>
      </c>
      <c r="J1667" s="55">
        <v>0</v>
      </c>
      <c r="K1667" s="56">
        <f t="shared" si="102"/>
        <v>0</v>
      </c>
      <c r="L1667" s="56">
        <f t="shared" si="103"/>
        <v>368.60006668463922</v>
      </c>
      <c r="M1667" s="2">
        <v>872005</v>
      </c>
      <c r="N1667" s="2">
        <v>424016</v>
      </c>
      <c r="O1667" s="2" t="s">
        <v>75</v>
      </c>
      <c r="P1667" s="2">
        <v>923</v>
      </c>
    </row>
    <row r="1668" spans="1:16">
      <c r="A1668" s="2" t="s">
        <v>420</v>
      </c>
      <c r="B1668" s="2" t="s">
        <v>71</v>
      </c>
      <c r="C1668" s="2" t="s">
        <v>444</v>
      </c>
      <c r="D1668" s="2">
        <v>2015</v>
      </c>
      <c r="E1668" s="2">
        <v>12</v>
      </c>
      <c r="F1668" s="2" t="s">
        <v>77</v>
      </c>
      <c r="G1668" s="56">
        <v>368.74989907379552</v>
      </c>
      <c r="H1668" s="2">
        <v>414016</v>
      </c>
      <c r="I1668" s="2" t="s">
        <v>422</v>
      </c>
      <c r="J1668" s="55">
        <v>0</v>
      </c>
      <c r="K1668" s="56">
        <f t="shared" si="102"/>
        <v>0</v>
      </c>
      <c r="L1668" s="56">
        <f t="shared" si="103"/>
        <v>368.74989907379552</v>
      </c>
      <c r="M1668" s="2">
        <v>870905</v>
      </c>
      <c r="N1668" s="2" t="s">
        <v>423</v>
      </c>
      <c r="O1668" s="2" t="s">
        <v>75</v>
      </c>
      <c r="P1668" s="2">
        <v>921</v>
      </c>
    </row>
    <row r="1669" spans="1:16">
      <c r="A1669" s="2" t="s">
        <v>420</v>
      </c>
      <c r="B1669" s="2" t="s">
        <v>71</v>
      </c>
      <c r="C1669" s="2" t="s">
        <v>444</v>
      </c>
      <c r="D1669" s="2">
        <v>2015</v>
      </c>
      <c r="E1669" s="2">
        <v>1</v>
      </c>
      <c r="F1669" s="2" t="s">
        <v>77</v>
      </c>
      <c r="G1669" s="56">
        <v>368.74992096910836</v>
      </c>
      <c r="H1669" s="2">
        <v>414016</v>
      </c>
      <c r="I1669" s="2" t="s">
        <v>422</v>
      </c>
      <c r="J1669" s="55">
        <v>0</v>
      </c>
      <c r="K1669" s="56">
        <f t="shared" si="102"/>
        <v>0</v>
      </c>
      <c r="L1669" s="56">
        <f t="shared" si="103"/>
        <v>368.74992096910836</v>
      </c>
      <c r="M1669" s="2">
        <v>870905</v>
      </c>
      <c r="N1669" s="2" t="s">
        <v>423</v>
      </c>
      <c r="O1669" s="2" t="s">
        <v>75</v>
      </c>
      <c r="P1669" s="2">
        <v>921</v>
      </c>
    </row>
    <row r="1670" spans="1:16">
      <c r="A1670" s="2" t="s">
        <v>420</v>
      </c>
      <c r="B1670" s="2" t="s">
        <v>71</v>
      </c>
      <c r="C1670" s="2" t="s">
        <v>440</v>
      </c>
      <c r="D1670" s="2">
        <v>2020</v>
      </c>
      <c r="E1670" s="2">
        <v>2</v>
      </c>
      <c r="F1670" s="2" t="s">
        <v>80</v>
      </c>
      <c r="G1670" s="56">
        <v>372.00000848871105</v>
      </c>
      <c r="H1670" s="2">
        <v>424016</v>
      </c>
      <c r="I1670" s="2" t="s">
        <v>424</v>
      </c>
      <c r="J1670" s="55">
        <v>0</v>
      </c>
      <c r="K1670" s="56">
        <f t="shared" si="102"/>
        <v>0</v>
      </c>
      <c r="L1670" s="56">
        <f t="shared" si="103"/>
        <v>372.00000848871105</v>
      </c>
      <c r="M1670" s="2">
        <v>872008</v>
      </c>
      <c r="N1670" s="2">
        <v>424016</v>
      </c>
      <c r="O1670" s="2" t="s">
        <v>75</v>
      </c>
      <c r="P1670" s="2">
        <v>923</v>
      </c>
    </row>
    <row r="1671" spans="1:16">
      <c r="A1671" s="2" t="s">
        <v>420</v>
      </c>
      <c r="B1671" s="2" t="s">
        <v>71</v>
      </c>
      <c r="C1671" s="2" t="s">
        <v>441</v>
      </c>
      <c r="D1671" s="2">
        <v>2017</v>
      </c>
      <c r="E1671" s="2">
        <v>8</v>
      </c>
      <c r="F1671" s="2" t="s">
        <v>80</v>
      </c>
      <c r="G1671" s="56">
        <v>373.19989303857483</v>
      </c>
      <c r="H1671" s="2">
        <v>424016</v>
      </c>
      <c r="I1671" s="2" t="s">
        <v>424</v>
      </c>
      <c r="J1671" s="55">
        <v>0</v>
      </c>
      <c r="K1671" s="56">
        <f t="shared" si="102"/>
        <v>0</v>
      </c>
      <c r="L1671" s="56">
        <f t="shared" si="103"/>
        <v>373.19989303857483</v>
      </c>
      <c r="M1671" s="2">
        <v>872008</v>
      </c>
      <c r="N1671" s="2">
        <v>424016</v>
      </c>
      <c r="O1671" s="2" t="s">
        <v>75</v>
      </c>
      <c r="P1671" s="2">
        <v>923</v>
      </c>
    </row>
    <row r="1672" spans="1:16">
      <c r="A1672" s="2" t="s">
        <v>420</v>
      </c>
      <c r="B1672" s="2" t="s">
        <v>71</v>
      </c>
      <c r="C1672" s="2" t="s">
        <v>440</v>
      </c>
      <c r="D1672" s="2">
        <v>2017</v>
      </c>
      <c r="E1672" s="2">
        <v>2</v>
      </c>
      <c r="F1672" s="2" t="s">
        <v>80</v>
      </c>
      <c r="G1672" s="56">
        <v>373.19996997865144</v>
      </c>
      <c r="H1672" s="2">
        <v>424016</v>
      </c>
      <c r="I1672" s="2" t="s">
        <v>424</v>
      </c>
      <c r="J1672" s="55">
        <v>0</v>
      </c>
      <c r="K1672" s="56">
        <f t="shared" si="102"/>
        <v>0</v>
      </c>
      <c r="L1672" s="56">
        <f t="shared" si="103"/>
        <v>373.19996997865144</v>
      </c>
      <c r="M1672" s="2">
        <v>872008</v>
      </c>
      <c r="N1672" s="2">
        <v>424016</v>
      </c>
      <c r="O1672" s="2" t="s">
        <v>75</v>
      </c>
      <c r="P1672" s="2">
        <v>923</v>
      </c>
    </row>
    <row r="1673" spans="1:16">
      <c r="A1673" s="2" t="s">
        <v>420</v>
      </c>
      <c r="B1673" s="2" t="s">
        <v>71</v>
      </c>
      <c r="C1673" s="2" t="s">
        <v>440</v>
      </c>
      <c r="D1673" s="2">
        <v>2017</v>
      </c>
      <c r="E1673" s="2">
        <v>11</v>
      </c>
      <c r="F1673" s="2" t="s">
        <v>80</v>
      </c>
      <c r="G1673" s="56">
        <v>373.20001570151834</v>
      </c>
      <c r="H1673" s="2">
        <v>424016</v>
      </c>
      <c r="I1673" s="2" t="s">
        <v>424</v>
      </c>
      <c r="J1673" s="55">
        <v>0</v>
      </c>
      <c r="K1673" s="56">
        <f t="shared" si="102"/>
        <v>0</v>
      </c>
      <c r="L1673" s="56">
        <f t="shared" si="103"/>
        <v>373.20001570151834</v>
      </c>
      <c r="M1673" s="2">
        <v>872008</v>
      </c>
      <c r="N1673" s="2">
        <v>424016</v>
      </c>
      <c r="O1673" s="2" t="s">
        <v>75</v>
      </c>
      <c r="P1673" s="2">
        <v>923</v>
      </c>
    </row>
    <row r="1674" spans="1:16">
      <c r="A1674" s="2" t="s">
        <v>420</v>
      </c>
      <c r="B1674" s="2" t="s">
        <v>71</v>
      </c>
      <c r="C1674" s="2" t="s">
        <v>445</v>
      </c>
      <c r="D1674" s="2">
        <v>2016</v>
      </c>
      <c r="E1674" s="2">
        <v>2</v>
      </c>
      <c r="F1674" s="2" t="s">
        <v>77</v>
      </c>
      <c r="G1674" s="56">
        <v>414.30001582519014</v>
      </c>
      <c r="H1674" s="2">
        <v>414016</v>
      </c>
      <c r="I1674" s="2" t="s">
        <v>422</v>
      </c>
      <c r="J1674" s="55">
        <v>0</v>
      </c>
      <c r="K1674" s="56">
        <f t="shared" si="102"/>
        <v>0</v>
      </c>
      <c r="L1674" s="56">
        <f t="shared" si="103"/>
        <v>414.30001582519014</v>
      </c>
      <c r="M1674" s="2">
        <v>872005</v>
      </c>
      <c r="N1674" s="2">
        <v>414016</v>
      </c>
      <c r="O1674" s="2" t="s">
        <v>75</v>
      </c>
      <c r="P1674" s="2">
        <v>923</v>
      </c>
    </row>
    <row r="1675" spans="1:16">
      <c r="A1675" s="2" t="s">
        <v>420</v>
      </c>
      <c r="B1675" s="2" t="s">
        <v>71</v>
      </c>
      <c r="C1675" s="2" t="s">
        <v>434</v>
      </c>
      <c r="D1675" s="2">
        <v>2019</v>
      </c>
      <c r="E1675" s="2">
        <v>12</v>
      </c>
      <c r="F1675" s="2" t="s">
        <v>73</v>
      </c>
      <c r="G1675" s="56">
        <v>482.79998282442637</v>
      </c>
      <c r="H1675" s="2">
        <v>404016</v>
      </c>
      <c r="I1675" s="2" t="s">
        <v>428</v>
      </c>
      <c r="J1675" s="55">
        <v>0</v>
      </c>
      <c r="K1675" s="56">
        <f t="shared" si="102"/>
        <v>0</v>
      </c>
      <c r="L1675" s="56">
        <f t="shared" si="103"/>
        <v>482.79998282442637</v>
      </c>
      <c r="M1675" s="2">
        <v>872008</v>
      </c>
      <c r="N1675" s="2">
        <v>404016</v>
      </c>
      <c r="O1675" s="2" t="s">
        <v>75</v>
      </c>
      <c r="P1675" s="2">
        <v>923</v>
      </c>
    </row>
    <row r="1676" spans="1:16">
      <c r="A1676" s="2" t="s">
        <v>420</v>
      </c>
      <c r="B1676" s="2" t="s">
        <v>71</v>
      </c>
      <c r="C1676" s="2" t="s">
        <v>440</v>
      </c>
      <c r="D1676" s="2">
        <v>2017</v>
      </c>
      <c r="E1676" s="2">
        <v>2</v>
      </c>
      <c r="F1676" s="2" t="s">
        <v>73</v>
      </c>
      <c r="G1676" s="56">
        <v>483.09992661448138</v>
      </c>
      <c r="H1676" s="2">
        <v>404016</v>
      </c>
      <c r="I1676" s="2" t="s">
        <v>428</v>
      </c>
      <c r="J1676" s="55">
        <v>0</v>
      </c>
      <c r="K1676" s="56">
        <f t="shared" si="102"/>
        <v>0</v>
      </c>
      <c r="L1676" s="56">
        <f t="shared" si="103"/>
        <v>483.09992661448138</v>
      </c>
      <c r="M1676" s="2">
        <v>872008</v>
      </c>
      <c r="N1676" s="2">
        <v>404016</v>
      </c>
      <c r="O1676" s="2" t="s">
        <v>75</v>
      </c>
      <c r="P1676" s="2">
        <v>923</v>
      </c>
    </row>
    <row r="1677" spans="1:16">
      <c r="A1677" s="2" t="s">
        <v>420</v>
      </c>
      <c r="B1677" s="2" t="s">
        <v>71</v>
      </c>
      <c r="C1677" s="2" t="s">
        <v>441</v>
      </c>
      <c r="D1677" s="2">
        <v>2017</v>
      </c>
      <c r="E1677" s="2">
        <v>8</v>
      </c>
      <c r="F1677" s="2" t="s">
        <v>73</v>
      </c>
      <c r="G1677" s="56">
        <v>483.1000375624705</v>
      </c>
      <c r="H1677" s="2">
        <v>404016</v>
      </c>
      <c r="I1677" s="2" t="s">
        <v>428</v>
      </c>
      <c r="J1677" s="55">
        <v>0</v>
      </c>
      <c r="K1677" s="56">
        <f t="shared" si="102"/>
        <v>0</v>
      </c>
      <c r="L1677" s="56">
        <f t="shared" si="103"/>
        <v>483.1000375624705</v>
      </c>
      <c r="M1677" s="2">
        <v>872008</v>
      </c>
      <c r="N1677" s="2">
        <v>404016</v>
      </c>
      <c r="O1677" s="2" t="s">
        <v>75</v>
      </c>
      <c r="P1677" s="2">
        <v>923</v>
      </c>
    </row>
    <row r="1678" spans="1:16">
      <c r="A1678" s="2" t="s">
        <v>420</v>
      </c>
      <c r="B1678" s="2" t="s">
        <v>71</v>
      </c>
      <c r="C1678" s="2" t="s">
        <v>440</v>
      </c>
      <c r="D1678" s="2">
        <v>2017</v>
      </c>
      <c r="E1678" s="2">
        <v>11</v>
      </c>
      <c r="F1678" s="2" t="s">
        <v>73</v>
      </c>
      <c r="G1678" s="56">
        <v>483.10004688067397</v>
      </c>
      <c r="H1678" s="2">
        <v>404016</v>
      </c>
      <c r="I1678" s="2" t="s">
        <v>428</v>
      </c>
      <c r="J1678" s="55">
        <v>0</v>
      </c>
      <c r="K1678" s="56">
        <f t="shared" si="102"/>
        <v>0</v>
      </c>
      <c r="L1678" s="56">
        <f t="shared" si="103"/>
        <v>483.10004688067397</v>
      </c>
      <c r="M1678" s="2">
        <v>872008</v>
      </c>
      <c r="N1678" s="2">
        <v>404016</v>
      </c>
      <c r="O1678" s="2" t="s">
        <v>75</v>
      </c>
      <c r="P1678" s="2">
        <v>923</v>
      </c>
    </row>
    <row r="1679" spans="1:16">
      <c r="A1679" s="2" t="s">
        <v>420</v>
      </c>
      <c r="B1679" s="2" t="s">
        <v>71</v>
      </c>
      <c r="C1679" s="2" t="s">
        <v>440</v>
      </c>
      <c r="D1679" s="2">
        <v>2015</v>
      </c>
      <c r="E1679" s="2">
        <v>4</v>
      </c>
      <c r="F1679" s="2" t="s">
        <v>73</v>
      </c>
      <c r="G1679" s="56">
        <v>484.09997626862128</v>
      </c>
      <c r="H1679" s="2">
        <v>404016</v>
      </c>
      <c r="I1679" s="2" t="s">
        <v>428</v>
      </c>
      <c r="J1679" s="55">
        <v>0</v>
      </c>
      <c r="K1679" s="56">
        <f t="shared" si="102"/>
        <v>0</v>
      </c>
      <c r="L1679" s="56">
        <f t="shared" si="103"/>
        <v>484.09997626862128</v>
      </c>
      <c r="M1679" s="2">
        <v>870905</v>
      </c>
      <c r="N1679" s="2" t="s">
        <v>429</v>
      </c>
      <c r="O1679" s="2" t="s">
        <v>75</v>
      </c>
      <c r="P1679" s="2">
        <v>921</v>
      </c>
    </row>
    <row r="1680" spans="1:16">
      <c r="A1680" s="2" t="s">
        <v>420</v>
      </c>
      <c r="B1680" s="2" t="s">
        <v>71</v>
      </c>
      <c r="C1680" s="2" t="s">
        <v>440</v>
      </c>
      <c r="D1680" s="2">
        <v>2015</v>
      </c>
      <c r="E1680" s="2">
        <v>12</v>
      </c>
      <c r="F1680" s="2" t="s">
        <v>73</v>
      </c>
      <c r="G1680" s="56">
        <v>484.09999062390278</v>
      </c>
      <c r="H1680" s="2">
        <v>404016</v>
      </c>
      <c r="I1680" s="2" t="s">
        <v>428</v>
      </c>
      <c r="J1680" s="55">
        <v>0</v>
      </c>
      <c r="K1680" s="56">
        <f t="shared" si="102"/>
        <v>0</v>
      </c>
      <c r="L1680" s="56">
        <f t="shared" si="103"/>
        <v>484.09999062390278</v>
      </c>
      <c r="M1680" s="2">
        <v>870905</v>
      </c>
      <c r="N1680" s="2" t="s">
        <v>429</v>
      </c>
      <c r="O1680" s="2" t="s">
        <v>75</v>
      </c>
      <c r="P1680" s="2">
        <v>921</v>
      </c>
    </row>
    <row r="1681" spans="1:16">
      <c r="A1681" s="2" t="s">
        <v>420</v>
      </c>
      <c r="B1681" s="2" t="s">
        <v>71</v>
      </c>
      <c r="C1681" s="2" t="s">
        <v>434</v>
      </c>
      <c r="D1681" s="2">
        <v>2015</v>
      </c>
      <c r="E1681" s="2">
        <v>11</v>
      </c>
      <c r="F1681" s="2" t="s">
        <v>73</v>
      </c>
      <c r="G1681" s="56">
        <v>484.10011751994125</v>
      </c>
      <c r="H1681" s="2">
        <v>404016</v>
      </c>
      <c r="I1681" s="2" t="s">
        <v>428</v>
      </c>
      <c r="J1681" s="55">
        <v>0</v>
      </c>
      <c r="K1681" s="56">
        <f t="shared" si="102"/>
        <v>0</v>
      </c>
      <c r="L1681" s="56">
        <f t="shared" si="103"/>
        <v>484.10011751994125</v>
      </c>
      <c r="M1681" s="2">
        <v>870905</v>
      </c>
      <c r="N1681" s="2" t="s">
        <v>429</v>
      </c>
      <c r="O1681" s="2" t="s">
        <v>75</v>
      </c>
      <c r="P1681" s="2">
        <v>921</v>
      </c>
    </row>
    <row r="1682" spans="1:16">
      <c r="A1682" s="2" t="s">
        <v>420</v>
      </c>
      <c r="B1682" s="2" t="s">
        <v>71</v>
      </c>
      <c r="C1682" s="2" t="s">
        <v>440</v>
      </c>
      <c r="D1682" s="2">
        <v>2020</v>
      </c>
      <c r="E1682" s="2">
        <v>2</v>
      </c>
      <c r="F1682" s="2" t="s">
        <v>73</v>
      </c>
      <c r="G1682" s="56">
        <v>484.40003855661973</v>
      </c>
      <c r="H1682" s="2">
        <v>404016</v>
      </c>
      <c r="I1682" s="2" t="s">
        <v>428</v>
      </c>
      <c r="J1682" s="55">
        <v>0</v>
      </c>
      <c r="K1682" s="56">
        <f t="shared" si="102"/>
        <v>0</v>
      </c>
      <c r="L1682" s="56">
        <f t="shared" si="103"/>
        <v>484.40003855661973</v>
      </c>
      <c r="M1682" s="2">
        <v>872008</v>
      </c>
      <c r="N1682" s="2">
        <v>404016</v>
      </c>
      <c r="O1682" s="2" t="s">
        <v>75</v>
      </c>
      <c r="P1682" s="2">
        <v>923</v>
      </c>
    </row>
    <row r="1683" spans="1:16">
      <c r="A1683" s="2" t="s">
        <v>420</v>
      </c>
      <c r="B1683" s="2" t="s">
        <v>71</v>
      </c>
      <c r="C1683" s="2" t="s">
        <v>434</v>
      </c>
      <c r="D1683" s="2">
        <v>2016</v>
      </c>
      <c r="E1683" s="2">
        <v>7</v>
      </c>
      <c r="F1683" s="2" t="s">
        <v>73</v>
      </c>
      <c r="G1683" s="56">
        <v>493.29996105111269</v>
      </c>
      <c r="H1683" s="2">
        <v>404016</v>
      </c>
      <c r="I1683" s="2" t="s">
        <v>428</v>
      </c>
      <c r="J1683" s="55">
        <v>0</v>
      </c>
      <c r="K1683" s="56">
        <f t="shared" si="102"/>
        <v>0</v>
      </c>
      <c r="L1683" s="56">
        <f t="shared" si="103"/>
        <v>493.29996105111269</v>
      </c>
      <c r="M1683" s="2">
        <v>872005</v>
      </c>
      <c r="N1683" s="2">
        <v>404016</v>
      </c>
      <c r="O1683" s="2" t="s">
        <v>75</v>
      </c>
      <c r="P1683" s="2">
        <v>923</v>
      </c>
    </row>
    <row r="1684" spans="1:16">
      <c r="A1684" s="2" t="s">
        <v>420</v>
      </c>
      <c r="B1684" s="2" t="s">
        <v>71</v>
      </c>
      <c r="C1684" s="2" t="s">
        <v>440</v>
      </c>
      <c r="D1684" s="2">
        <v>2016</v>
      </c>
      <c r="E1684" s="2">
        <v>3</v>
      </c>
      <c r="F1684" s="2" t="s">
        <v>73</v>
      </c>
      <c r="G1684" s="56">
        <v>493.3000805625843</v>
      </c>
      <c r="H1684" s="2">
        <v>404016</v>
      </c>
      <c r="I1684" s="2" t="s">
        <v>428</v>
      </c>
      <c r="J1684" s="55">
        <v>0</v>
      </c>
      <c r="K1684" s="56">
        <f t="shared" si="102"/>
        <v>0</v>
      </c>
      <c r="L1684" s="56">
        <f t="shared" si="103"/>
        <v>493.3000805625843</v>
      </c>
      <c r="M1684" s="2">
        <v>872005</v>
      </c>
      <c r="N1684" s="2">
        <v>404016</v>
      </c>
      <c r="O1684" s="2" t="s">
        <v>75</v>
      </c>
      <c r="P1684" s="2">
        <v>923</v>
      </c>
    </row>
    <row r="1685" spans="1:16">
      <c r="A1685" s="2" t="s">
        <v>420</v>
      </c>
      <c r="B1685" s="2" t="s">
        <v>71</v>
      </c>
      <c r="C1685" s="2" t="s">
        <v>442</v>
      </c>
      <c r="D1685" s="2">
        <v>2016</v>
      </c>
      <c r="E1685" s="2">
        <v>3</v>
      </c>
      <c r="F1685" s="2" t="s">
        <v>80</v>
      </c>
      <c r="G1685" s="56">
        <v>504.18560874442483</v>
      </c>
      <c r="H1685" s="2">
        <v>424016</v>
      </c>
      <c r="I1685" s="2" t="s">
        <v>424</v>
      </c>
      <c r="J1685" s="55">
        <v>0</v>
      </c>
      <c r="K1685" s="56">
        <f t="shared" si="102"/>
        <v>0</v>
      </c>
      <c r="L1685" s="56">
        <f t="shared" si="103"/>
        <v>504.18560874442483</v>
      </c>
      <c r="M1685" s="2">
        <v>872005</v>
      </c>
      <c r="N1685" s="2">
        <v>424016</v>
      </c>
      <c r="O1685" s="2" t="s">
        <v>75</v>
      </c>
      <c r="P1685" s="2">
        <v>923</v>
      </c>
    </row>
    <row r="1686" spans="1:16">
      <c r="A1686" s="2" t="s">
        <v>420</v>
      </c>
      <c r="B1686" s="2" t="s">
        <v>71</v>
      </c>
      <c r="C1686" s="2" t="s">
        <v>443</v>
      </c>
      <c r="D1686" s="2">
        <v>2019</v>
      </c>
      <c r="E1686" s="2">
        <v>1</v>
      </c>
      <c r="F1686" s="2" t="s">
        <v>80</v>
      </c>
      <c r="G1686" s="56">
        <v>514.26931890352591</v>
      </c>
      <c r="H1686" s="2">
        <v>424016</v>
      </c>
      <c r="I1686" s="2" t="s">
        <v>424</v>
      </c>
      <c r="J1686" s="55">
        <v>0</v>
      </c>
      <c r="K1686" s="56">
        <f t="shared" si="102"/>
        <v>0</v>
      </c>
      <c r="L1686" s="56">
        <f t="shared" si="103"/>
        <v>514.26931890352591</v>
      </c>
      <c r="M1686" s="2">
        <v>872008</v>
      </c>
      <c r="N1686" s="2">
        <v>424016</v>
      </c>
      <c r="O1686" s="2" t="s">
        <v>75</v>
      </c>
      <c r="P1686" s="2">
        <v>923</v>
      </c>
    </row>
    <row r="1687" spans="1:16">
      <c r="A1687" s="2" t="s">
        <v>420</v>
      </c>
      <c r="B1687" s="2" t="s">
        <v>71</v>
      </c>
      <c r="C1687" s="2" t="s">
        <v>442</v>
      </c>
      <c r="D1687" s="2">
        <v>2016</v>
      </c>
      <c r="E1687" s="2">
        <v>3</v>
      </c>
      <c r="F1687" s="2" t="s">
        <v>73</v>
      </c>
      <c r="G1687" s="56">
        <v>674.7555821967253</v>
      </c>
      <c r="H1687" s="2">
        <v>404016</v>
      </c>
      <c r="I1687" s="2" t="s">
        <v>428</v>
      </c>
      <c r="J1687" s="55">
        <v>0</v>
      </c>
      <c r="K1687" s="56">
        <f t="shared" si="102"/>
        <v>0</v>
      </c>
      <c r="L1687" s="56">
        <f t="shared" si="103"/>
        <v>674.7555821967253</v>
      </c>
      <c r="M1687" s="2">
        <v>872005</v>
      </c>
      <c r="N1687" s="2">
        <v>404016</v>
      </c>
      <c r="O1687" s="2" t="s">
        <v>75</v>
      </c>
      <c r="P1687" s="2">
        <v>923</v>
      </c>
    </row>
    <row r="1688" spans="1:16">
      <c r="A1688" s="2" t="s">
        <v>420</v>
      </c>
      <c r="B1688" s="2" t="s">
        <v>71</v>
      </c>
      <c r="C1688" s="2" t="s">
        <v>444</v>
      </c>
      <c r="D1688" s="2">
        <v>2020</v>
      </c>
      <c r="E1688" s="2">
        <v>12</v>
      </c>
      <c r="F1688" s="2" t="s">
        <v>77</v>
      </c>
      <c r="G1688" s="56">
        <v>718.00015344921076</v>
      </c>
      <c r="H1688" s="2">
        <v>414016</v>
      </c>
      <c r="I1688" s="2" t="s">
        <v>422</v>
      </c>
      <c r="J1688" s="55">
        <v>0</v>
      </c>
      <c r="K1688" s="56">
        <f t="shared" si="102"/>
        <v>0</v>
      </c>
      <c r="L1688" s="56">
        <f t="shared" si="103"/>
        <v>718.00015344921076</v>
      </c>
      <c r="M1688" s="2">
        <v>872008</v>
      </c>
      <c r="N1688" s="2">
        <v>414016</v>
      </c>
      <c r="O1688" s="2" t="s">
        <v>75</v>
      </c>
      <c r="P1688" s="2">
        <v>923</v>
      </c>
    </row>
    <row r="1689" spans="1:16">
      <c r="A1689" s="2" t="s">
        <v>420</v>
      </c>
      <c r="B1689" s="2" t="s">
        <v>71</v>
      </c>
      <c r="C1689" s="2" t="s">
        <v>440</v>
      </c>
      <c r="D1689" s="2">
        <v>2020</v>
      </c>
      <c r="E1689" s="2">
        <v>12</v>
      </c>
      <c r="F1689" s="2" t="s">
        <v>77</v>
      </c>
      <c r="G1689" s="56">
        <v>718.00015344921076</v>
      </c>
      <c r="H1689" s="2">
        <v>414016</v>
      </c>
      <c r="I1689" s="2" t="s">
        <v>422</v>
      </c>
      <c r="J1689" s="55">
        <v>0</v>
      </c>
      <c r="K1689" s="56">
        <f t="shared" si="102"/>
        <v>0</v>
      </c>
      <c r="L1689" s="56">
        <f t="shared" si="103"/>
        <v>718.00015344921076</v>
      </c>
      <c r="M1689" s="2">
        <v>872008</v>
      </c>
      <c r="N1689" s="2">
        <v>414016</v>
      </c>
      <c r="O1689" s="2" t="s">
        <v>75</v>
      </c>
      <c r="P1689" s="2">
        <v>923</v>
      </c>
    </row>
    <row r="1690" spans="1:16">
      <c r="A1690" s="2" t="s">
        <v>420</v>
      </c>
      <c r="B1690" s="2" t="s">
        <v>71</v>
      </c>
      <c r="C1690" s="2" t="s">
        <v>443</v>
      </c>
      <c r="D1690" s="2">
        <v>2019</v>
      </c>
      <c r="E1690" s="2">
        <v>1</v>
      </c>
      <c r="F1690" s="2" t="s">
        <v>73</v>
      </c>
      <c r="G1690" s="56">
        <v>730.27362071931645</v>
      </c>
      <c r="H1690" s="2">
        <v>404016</v>
      </c>
      <c r="I1690" s="2" t="s">
        <v>428</v>
      </c>
      <c r="J1690" s="55">
        <v>0</v>
      </c>
      <c r="K1690" s="56">
        <f t="shared" si="102"/>
        <v>0</v>
      </c>
      <c r="L1690" s="56">
        <f t="shared" si="103"/>
        <v>730.27362071931645</v>
      </c>
      <c r="M1690" s="2">
        <v>872008</v>
      </c>
      <c r="N1690" s="2">
        <v>404016</v>
      </c>
      <c r="O1690" s="2" t="s">
        <v>75</v>
      </c>
      <c r="P1690" s="2">
        <v>923</v>
      </c>
    </row>
    <row r="1691" spans="1:16">
      <c r="A1691" s="2" t="s">
        <v>420</v>
      </c>
      <c r="B1691" s="2" t="s">
        <v>71</v>
      </c>
      <c r="C1691" s="2" t="s">
        <v>444</v>
      </c>
      <c r="D1691" s="2">
        <v>2015</v>
      </c>
      <c r="E1691" s="2">
        <v>1</v>
      </c>
      <c r="F1691" s="2" t="s">
        <v>80</v>
      </c>
      <c r="G1691" s="56">
        <v>921.00008851459847</v>
      </c>
      <c r="H1691" s="2">
        <v>424016</v>
      </c>
      <c r="I1691" s="2" t="s">
        <v>424</v>
      </c>
      <c r="J1691" s="55">
        <v>0</v>
      </c>
      <c r="K1691" s="56">
        <f t="shared" si="102"/>
        <v>0</v>
      </c>
      <c r="L1691" s="56">
        <f t="shared" si="103"/>
        <v>921.00008851459847</v>
      </c>
      <c r="M1691" s="2">
        <v>870905</v>
      </c>
      <c r="N1691" s="2" t="s">
        <v>425</v>
      </c>
      <c r="O1691" s="2" t="s">
        <v>75</v>
      </c>
      <c r="P1691" s="2">
        <v>921</v>
      </c>
    </row>
    <row r="1692" spans="1:16">
      <c r="A1692" s="2" t="s">
        <v>420</v>
      </c>
      <c r="B1692" s="2" t="s">
        <v>71</v>
      </c>
      <c r="C1692" s="2" t="s">
        <v>444</v>
      </c>
      <c r="D1692" s="2">
        <v>2015</v>
      </c>
      <c r="E1692" s="2">
        <v>12</v>
      </c>
      <c r="F1692" s="2" t="s">
        <v>80</v>
      </c>
      <c r="G1692" s="56">
        <v>921.00012436644761</v>
      </c>
      <c r="H1692" s="2">
        <v>424016</v>
      </c>
      <c r="I1692" s="2" t="s">
        <v>424</v>
      </c>
      <c r="J1692" s="55">
        <v>0</v>
      </c>
      <c r="K1692" s="56">
        <f t="shared" si="102"/>
        <v>0</v>
      </c>
      <c r="L1692" s="56">
        <f t="shared" si="103"/>
        <v>921.00012436644761</v>
      </c>
      <c r="M1692" s="2">
        <v>870905</v>
      </c>
      <c r="N1692" s="2" t="s">
        <v>425</v>
      </c>
      <c r="O1692" s="2" t="s">
        <v>75</v>
      </c>
      <c r="P1692" s="2">
        <v>921</v>
      </c>
    </row>
    <row r="1693" spans="1:16">
      <c r="A1693" s="2" t="s">
        <v>420</v>
      </c>
      <c r="B1693" s="2" t="s">
        <v>71</v>
      </c>
      <c r="C1693" s="2" t="s">
        <v>434</v>
      </c>
      <c r="D1693" s="2">
        <v>2020</v>
      </c>
      <c r="E1693" s="2">
        <v>12</v>
      </c>
      <c r="F1693" s="2" t="s">
        <v>80</v>
      </c>
      <c r="G1693" s="56">
        <v>930.00001819555848</v>
      </c>
      <c r="H1693" s="2">
        <v>424016</v>
      </c>
      <c r="I1693" s="2" t="s">
        <v>424</v>
      </c>
      <c r="J1693" s="55">
        <v>0</v>
      </c>
      <c r="K1693" s="56">
        <f t="shared" si="102"/>
        <v>0</v>
      </c>
      <c r="L1693" s="56">
        <f t="shared" si="103"/>
        <v>930.00001819555848</v>
      </c>
      <c r="M1693" s="2">
        <v>872008</v>
      </c>
      <c r="N1693" s="2">
        <v>424016</v>
      </c>
      <c r="O1693" s="2" t="s">
        <v>75</v>
      </c>
      <c r="P1693" s="2">
        <v>923</v>
      </c>
    </row>
    <row r="1694" spans="1:16">
      <c r="A1694" s="2" t="s">
        <v>420</v>
      </c>
      <c r="B1694" s="2" t="s">
        <v>71</v>
      </c>
      <c r="C1694" s="2" t="s">
        <v>444</v>
      </c>
      <c r="D1694" s="2">
        <v>2017</v>
      </c>
      <c r="E1694" s="2">
        <v>5</v>
      </c>
      <c r="F1694" s="2" t="s">
        <v>80</v>
      </c>
      <c r="G1694" s="56">
        <v>933.00099403948548</v>
      </c>
      <c r="H1694" s="2">
        <v>424016</v>
      </c>
      <c r="I1694" s="2" t="s">
        <v>424</v>
      </c>
      <c r="J1694" s="55">
        <v>0</v>
      </c>
      <c r="K1694" s="56">
        <f t="shared" si="102"/>
        <v>0</v>
      </c>
      <c r="L1694" s="56">
        <f t="shared" si="103"/>
        <v>933.00099403948548</v>
      </c>
      <c r="M1694" s="2">
        <v>872008</v>
      </c>
      <c r="N1694" s="2">
        <v>424016</v>
      </c>
      <c r="O1694" s="2" t="s">
        <v>75</v>
      </c>
      <c r="P1694" s="2">
        <v>923</v>
      </c>
    </row>
    <row r="1695" spans="1:16">
      <c r="A1695" s="2" t="s">
        <v>420</v>
      </c>
      <c r="B1695" s="2" t="s">
        <v>71</v>
      </c>
      <c r="C1695" s="2" t="s">
        <v>445</v>
      </c>
      <c r="D1695" s="2">
        <v>2016</v>
      </c>
      <c r="E1695" s="2">
        <v>2</v>
      </c>
      <c r="F1695" s="2" t="s">
        <v>80</v>
      </c>
      <c r="G1695" s="56">
        <v>1105.7998802549068</v>
      </c>
      <c r="H1695" s="2">
        <v>424016</v>
      </c>
      <c r="I1695" s="2" t="s">
        <v>424</v>
      </c>
      <c r="J1695" s="55">
        <v>0</v>
      </c>
      <c r="K1695" s="56">
        <f t="shared" si="102"/>
        <v>0</v>
      </c>
      <c r="L1695" s="56">
        <f t="shared" si="103"/>
        <v>1105.7998802549068</v>
      </c>
      <c r="M1695" s="2">
        <v>872005</v>
      </c>
      <c r="N1695" s="2">
        <v>424016</v>
      </c>
      <c r="O1695" s="2" t="s">
        <v>75</v>
      </c>
      <c r="P1695" s="2">
        <v>923</v>
      </c>
    </row>
    <row r="1696" spans="1:16">
      <c r="A1696" s="2" t="s">
        <v>420</v>
      </c>
      <c r="B1696" s="2" t="s">
        <v>71</v>
      </c>
      <c r="C1696" s="2" t="s">
        <v>444</v>
      </c>
      <c r="D1696" s="2">
        <v>2017</v>
      </c>
      <c r="E1696" s="2">
        <v>5</v>
      </c>
      <c r="F1696" s="2" t="s">
        <v>73</v>
      </c>
      <c r="G1696" s="56">
        <v>1207.748668098779</v>
      </c>
      <c r="H1696" s="2">
        <v>404016</v>
      </c>
      <c r="I1696" s="2" t="s">
        <v>428</v>
      </c>
      <c r="J1696" s="55">
        <v>0</v>
      </c>
      <c r="K1696" s="56">
        <f t="shared" si="102"/>
        <v>0</v>
      </c>
      <c r="L1696" s="56">
        <f t="shared" si="103"/>
        <v>1207.748668098779</v>
      </c>
      <c r="M1696" s="2">
        <v>872008</v>
      </c>
      <c r="N1696" s="2">
        <v>404016</v>
      </c>
      <c r="O1696" s="2" t="s">
        <v>75</v>
      </c>
      <c r="P1696" s="2">
        <v>923</v>
      </c>
    </row>
    <row r="1697" spans="1:16">
      <c r="A1697" s="2" t="s">
        <v>420</v>
      </c>
      <c r="B1697" s="2" t="s">
        <v>71</v>
      </c>
      <c r="C1697" s="2" t="s">
        <v>444</v>
      </c>
      <c r="D1697" s="2">
        <v>2015</v>
      </c>
      <c r="E1697" s="2">
        <v>12</v>
      </c>
      <c r="F1697" s="2" t="s">
        <v>73</v>
      </c>
      <c r="G1697" s="56">
        <v>1210.249976559757</v>
      </c>
      <c r="H1697" s="2">
        <v>404016</v>
      </c>
      <c r="I1697" s="2" t="s">
        <v>428</v>
      </c>
      <c r="J1697" s="55">
        <v>0</v>
      </c>
      <c r="K1697" s="56">
        <f t="shared" si="102"/>
        <v>0</v>
      </c>
      <c r="L1697" s="56">
        <f t="shared" si="103"/>
        <v>1210.249976559757</v>
      </c>
      <c r="M1697" s="2">
        <v>870905</v>
      </c>
      <c r="N1697" s="2" t="s">
        <v>429</v>
      </c>
      <c r="O1697" s="2" t="s">
        <v>75</v>
      </c>
      <c r="P1697" s="2">
        <v>921</v>
      </c>
    </row>
    <row r="1698" spans="1:16">
      <c r="A1698" s="2" t="s">
        <v>420</v>
      </c>
      <c r="B1698" s="2" t="s">
        <v>71</v>
      </c>
      <c r="C1698" s="2" t="s">
        <v>444</v>
      </c>
      <c r="D1698" s="2">
        <v>2015</v>
      </c>
      <c r="E1698" s="2">
        <v>1</v>
      </c>
      <c r="F1698" s="2" t="s">
        <v>73</v>
      </c>
      <c r="G1698" s="56">
        <v>1210.2499905162929</v>
      </c>
      <c r="H1698" s="2">
        <v>404016</v>
      </c>
      <c r="I1698" s="2" t="s">
        <v>428</v>
      </c>
      <c r="J1698" s="55">
        <v>0</v>
      </c>
      <c r="K1698" s="56">
        <f t="shared" si="102"/>
        <v>0</v>
      </c>
      <c r="L1698" s="56">
        <f t="shared" si="103"/>
        <v>1210.2499905162929</v>
      </c>
      <c r="M1698" s="2">
        <v>870905</v>
      </c>
      <c r="N1698" s="2" t="s">
        <v>429</v>
      </c>
      <c r="O1698" s="2" t="s">
        <v>75</v>
      </c>
      <c r="P1698" s="2">
        <v>921</v>
      </c>
    </row>
    <row r="1699" spans="1:16">
      <c r="A1699" s="2" t="s">
        <v>420</v>
      </c>
      <c r="B1699" s="2" t="s">
        <v>71</v>
      </c>
      <c r="C1699" s="2" t="s">
        <v>434</v>
      </c>
      <c r="D1699" s="2">
        <v>2020</v>
      </c>
      <c r="E1699" s="2">
        <v>12</v>
      </c>
      <c r="F1699" s="2" t="s">
        <v>73</v>
      </c>
      <c r="G1699" s="56">
        <v>1210.9999050798358</v>
      </c>
      <c r="H1699" s="2">
        <v>404016</v>
      </c>
      <c r="I1699" s="2" t="s">
        <v>428</v>
      </c>
      <c r="J1699" s="55">
        <v>0</v>
      </c>
      <c r="K1699" s="56">
        <f t="shared" si="102"/>
        <v>0</v>
      </c>
      <c r="L1699" s="56">
        <f t="shared" si="103"/>
        <v>1210.9999050798358</v>
      </c>
      <c r="M1699" s="2">
        <v>872008</v>
      </c>
      <c r="N1699" s="2">
        <v>404016</v>
      </c>
      <c r="O1699" s="2" t="s">
        <v>75</v>
      </c>
      <c r="P1699" s="2">
        <v>923</v>
      </c>
    </row>
    <row r="1700" spans="1:16">
      <c r="A1700" s="2" t="s">
        <v>420</v>
      </c>
      <c r="B1700" s="2" t="s">
        <v>71</v>
      </c>
      <c r="C1700" s="2" t="s">
        <v>445</v>
      </c>
      <c r="D1700" s="2">
        <v>2016</v>
      </c>
      <c r="E1700" s="2">
        <v>2</v>
      </c>
      <c r="F1700" s="2" t="s">
        <v>73</v>
      </c>
      <c r="G1700" s="56">
        <v>1479.9001039199031</v>
      </c>
      <c r="H1700" s="2">
        <v>404016</v>
      </c>
      <c r="I1700" s="2" t="s">
        <v>428</v>
      </c>
      <c r="J1700" s="55">
        <v>0</v>
      </c>
      <c r="K1700" s="56">
        <f t="shared" si="102"/>
        <v>0</v>
      </c>
      <c r="L1700" s="56">
        <f t="shared" si="103"/>
        <v>1479.9001039199031</v>
      </c>
      <c r="M1700" s="2">
        <v>872005</v>
      </c>
      <c r="N1700" s="2">
        <v>404016</v>
      </c>
      <c r="O1700" s="2" t="s">
        <v>75</v>
      </c>
      <c r="P1700" s="2">
        <v>923</v>
      </c>
    </row>
    <row r="1701" spans="1:16">
      <c r="A1701" s="2" t="s">
        <v>420</v>
      </c>
      <c r="B1701" s="2" t="s">
        <v>71</v>
      </c>
      <c r="C1701" s="2" t="s">
        <v>444</v>
      </c>
      <c r="D1701" s="2">
        <v>2020</v>
      </c>
      <c r="E1701" s="2">
        <v>12</v>
      </c>
      <c r="F1701" s="2" t="s">
        <v>80</v>
      </c>
      <c r="G1701" s="56">
        <v>1860.000036391117</v>
      </c>
      <c r="H1701" s="2">
        <v>424016</v>
      </c>
      <c r="I1701" s="2" t="s">
        <v>424</v>
      </c>
      <c r="J1701" s="55">
        <v>0</v>
      </c>
      <c r="K1701" s="56">
        <f t="shared" si="102"/>
        <v>0</v>
      </c>
      <c r="L1701" s="56">
        <f t="shared" si="103"/>
        <v>1860.000036391117</v>
      </c>
      <c r="M1701" s="2">
        <v>872008</v>
      </c>
      <c r="N1701" s="2">
        <v>424016</v>
      </c>
      <c r="O1701" s="2" t="s">
        <v>75</v>
      </c>
      <c r="P1701" s="2">
        <v>923</v>
      </c>
    </row>
    <row r="1702" spans="1:16">
      <c r="A1702" s="2" t="s">
        <v>420</v>
      </c>
      <c r="B1702" s="2" t="s">
        <v>71</v>
      </c>
      <c r="C1702" s="2" t="s">
        <v>440</v>
      </c>
      <c r="D1702" s="2">
        <v>2020</v>
      </c>
      <c r="E1702" s="2">
        <v>12</v>
      </c>
      <c r="F1702" s="2" t="s">
        <v>80</v>
      </c>
      <c r="G1702" s="56">
        <v>1860.000036391117</v>
      </c>
      <c r="H1702" s="2">
        <v>424016</v>
      </c>
      <c r="I1702" s="2" t="s">
        <v>424</v>
      </c>
      <c r="J1702" s="55">
        <v>0</v>
      </c>
      <c r="K1702" s="56">
        <f t="shared" si="102"/>
        <v>0</v>
      </c>
      <c r="L1702" s="56">
        <f t="shared" si="103"/>
        <v>1860.000036391117</v>
      </c>
      <c r="M1702" s="2">
        <v>872008</v>
      </c>
      <c r="N1702" s="2">
        <v>424016</v>
      </c>
      <c r="O1702" s="2" t="s">
        <v>75</v>
      </c>
      <c r="P1702" s="2">
        <v>923</v>
      </c>
    </row>
    <row r="1703" spans="1:16">
      <c r="A1703" s="2" t="s">
        <v>420</v>
      </c>
      <c r="B1703" s="2" t="s">
        <v>71</v>
      </c>
      <c r="C1703" s="2" t="s">
        <v>444</v>
      </c>
      <c r="D1703" s="2">
        <v>2020</v>
      </c>
      <c r="E1703" s="2">
        <v>12</v>
      </c>
      <c r="F1703" s="2" t="s">
        <v>73</v>
      </c>
      <c r="G1703" s="56">
        <v>2421.9998101596716</v>
      </c>
      <c r="H1703" s="2">
        <v>404016</v>
      </c>
      <c r="I1703" s="2" t="s">
        <v>428</v>
      </c>
      <c r="J1703" s="55">
        <v>0</v>
      </c>
      <c r="K1703" s="56">
        <f t="shared" si="102"/>
        <v>0</v>
      </c>
      <c r="L1703" s="56">
        <f t="shared" si="103"/>
        <v>2421.9998101596716</v>
      </c>
      <c r="M1703" s="2">
        <v>872008</v>
      </c>
      <c r="N1703" s="2">
        <v>404016</v>
      </c>
      <c r="O1703" s="2" t="s">
        <v>75</v>
      </c>
      <c r="P1703" s="2">
        <v>923</v>
      </c>
    </row>
    <row r="1704" spans="1:16">
      <c r="A1704" s="2" t="s">
        <v>420</v>
      </c>
      <c r="B1704" s="2" t="s">
        <v>71</v>
      </c>
      <c r="C1704" s="2" t="s">
        <v>440</v>
      </c>
      <c r="D1704" s="2">
        <v>2020</v>
      </c>
      <c r="E1704" s="2">
        <v>12</v>
      </c>
      <c r="F1704" s="2" t="s">
        <v>73</v>
      </c>
      <c r="G1704" s="56">
        <v>2421.9998101596716</v>
      </c>
      <c r="H1704" s="2">
        <v>404016</v>
      </c>
      <c r="I1704" s="2" t="s">
        <v>428</v>
      </c>
      <c r="J1704" s="55">
        <v>0</v>
      </c>
      <c r="K1704" s="56">
        <f t="shared" si="102"/>
        <v>0</v>
      </c>
      <c r="L1704" s="56">
        <f t="shared" si="103"/>
        <v>2421.9998101596716</v>
      </c>
      <c r="M1704" s="2">
        <v>872008</v>
      </c>
      <c r="N1704" s="2">
        <v>404016</v>
      </c>
      <c r="O1704" s="2" t="s">
        <v>75</v>
      </c>
      <c r="P1704" s="2">
        <v>923</v>
      </c>
    </row>
    <row r="1705" spans="1:16" hidden="1">
      <c r="A1705" s="2" t="s">
        <v>446</v>
      </c>
      <c r="B1705" s="2" t="s">
        <v>71</v>
      </c>
      <c r="C1705" s="2" t="s">
        <v>447</v>
      </c>
      <c r="D1705" s="2">
        <v>2020</v>
      </c>
      <c r="E1705" s="2">
        <v>6</v>
      </c>
      <c r="F1705" s="2" t="s">
        <v>105</v>
      </c>
      <c r="G1705" s="56">
        <v>-82.749984236963968</v>
      </c>
      <c r="H1705" s="2">
        <v>494012</v>
      </c>
      <c r="I1705" s="2" t="s">
        <v>383</v>
      </c>
      <c r="J1705" s="55">
        <v>0</v>
      </c>
      <c r="K1705" s="56">
        <f t="shared" si="102"/>
        <v>0</v>
      </c>
      <c r="L1705" s="56">
        <f t="shared" si="103"/>
        <v>-82.749984236963968</v>
      </c>
      <c r="M1705" s="2">
        <v>870905</v>
      </c>
      <c r="N1705" s="2" t="s">
        <v>384</v>
      </c>
      <c r="O1705" s="2" t="s">
        <v>377</v>
      </c>
      <c r="P1705" s="2">
        <v>910</v>
      </c>
    </row>
    <row r="1706" spans="1:16" hidden="1">
      <c r="A1706" s="2" t="s">
        <v>446</v>
      </c>
      <c r="B1706" s="2" t="s">
        <v>71</v>
      </c>
      <c r="C1706" s="2" t="s">
        <v>447</v>
      </c>
      <c r="D1706" s="2">
        <v>2020</v>
      </c>
      <c r="E1706" s="2">
        <v>6</v>
      </c>
      <c r="F1706" s="2" t="s">
        <v>89</v>
      </c>
      <c r="G1706" s="56">
        <v>-77.47497180167997</v>
      </c>
      <c r="H1706" s="2">
        <v>444016</v>
      </c>
      <c r="I1706" s="2" t="s">
        <v>448</v>
      </c>
      <c r="J1706" s="55">
        <v>0</v>
      </c>
      <c r="K1706" s="56">
        <f t="shared" si="102"/>
        <v>0</v>
      </c>
      <c r="L1706" s="56">
        <f t="shared" si="103"/>
        <v>-77.47497180167997</v>
      </c>
      <c r="M1706" s="2">
        <v>872008</v>
      </c>
      <c r="N1706" s="2">
        <v>444016</v>
      </c>
      <c r="O1706" s="2" t="s">
        <v>75</v>
      </c>
      <c r="P1706" s="2">
        <v>923</v>
      </c>
    </row>
    <row r="1707" spans="1:16" hidden="1">
      <c r="A1707" s="2" t="s">
        <v>446</v>
      </c>
      <c r="B1707" s="2" t="s">
        <v>71</v>
      </c>
      <c r="C1707" s="2" t="s">
        <v>447</v>
      </c>
      <c r="D1707" s="2">
        <v>2020</v>
      </c>
      <c r="E1707" s="2">
        <v>6</v>
      </c>
      <c r="F1707" s="2" t="s">
        <v>96</v>
      </c>
      <c r="G1707" s="56">
        <v>-70.299988090150549</v>
      </c>
      <c r="H1707" s="2">
        <v>454016</v>
      </c>
      <c r="I1707" s="2" t="s">
        <v>449</v>
      </c>
      <c r="J1707" s="55">
        <v>0</v>
      </c>
      <c r="K1707" s="56">
        <f t="shared" si="102"/>
        <v>0</v>
      </c>
      <c r="L1707" s="56">
        <f t="shared" si="103"/>
        <v>-70.299988090150549</v>
      </c>
      <c r="M1707" s="2">
        <v>872008</v>
      </c>
      <c r="N1707" s="2">
        <v>454016</v>
      </c>
      <c r="O1707" s="2" t="s">
        <v>75</v>
      </c>
      <c r="P1707" s="2">
        <v>923</v>
      </c>
    </row>
    <row r="1708" spans="1:16" hidden="1">
      <c r="A1708" s="2" t="s">
        <v>446</v>
      </c>
      <c r="B1708" s="2" t="s">
        <v>71</v>
      </c>
      <c r="C1708" s="2" t="s">
        <v>447</v>
      </c>
      <c r="D1708" s="2">
        <v>2020</v>
      </c>
      <c r="E1708" s="2">
        <v>6</v>
      </c>
      <c r="F1708" s="2" t="s">
        <v>84</v>
      </c>
      <c r="G1708" s="56">
        <v>-19.475055871205484</v>
      </c>
      <c r="H1708" s="2">
        <v>434016</v>
      </c>
      <c r="I1708" s="2" t="s">
        <v>450</v>
      </c>
      <c r="J1708" s="55">
        <v>0</v>
      </c>
      <c r="K1708" s="56">
        <f t="shared" si="102"/>
        <v>0</v>
      </c>
      <c r="L1708" s="56">
        <f t="shared" si="103"/>
        <v>-19.475055871205484</v>
      </c>
      <c r="M1708" s="2">
        <v>872008</v>
      </c>
      <c r="N1708" s="2">
        <v>434016</v>
      </c>
      <c r="O1708" s="2" t="s">
        <v>75</v>
      </c>
      <c r="P1708" s="2">
        <v>923</v>
      </c>
    </row>
    <row r="1709" spans="1:16" hidden="1">
      <c r="A1709" s="2" t="s">
        <v>446</v>
      </c>
      <c r="B1709" s="2" t="s">
        <v>71</v>
      </c>
      <c r="C1709" s="2" t="s">
        <v>199</v>
      </c>
      <c r="D1709" s="2">
        <v>2018</v>
      </c>
      <c r="E1709" s="2">
        <v>3</v>
      </c>
      <c r="F1709" s="2" t="s">
        <v>102</v>
      </c>
      <c r="G1709" s="56">
        <v>13.200028502610957</v>
      </c>
      <c r="H1709" s="2">
        <v>474012</v>
      </c>
      <c r="I1709" s="2" t="s">
        <v>379</v>
      </c>
      <c r="J1709" s="55">
        <v>0</v>
      </c>
      <c r="K1709" s="56">
        <f t="shared" si="102"/>
        <v>0</v>
      </c>
      <c r="L1709" s="56">
        <f t="shared" si="103"/>
        <v>13.200028502610957</v>
      </c>
      <c r="M1709" s="2">
        <v>872008</v>
      </c>
      <c r="N1709" s="2">
        <v>474012</v>
      </c>
      <c r="O1709" s="2" t="s">
        <v>377</v>
      </c>
      <c r="P1709" s="2">
        <v>910</v>
      </c>
    </row>
    <row r="1710" spans="1:16" hidden="1">
      <c r="A1710" s="2" t="s">
        <v>446</v>
      </c>
      <c r="B1710" s="2" t="s">
        <v>71</v>
      </c>
      <c r="C1710" s="2" t="s">
        <v>451</v>
      </c>
      <c r="D1710" s="2">
        <v>2018</v>
      </c>
      <c r="E1710" s="2">
        <v>7</v>
      </c>
      <c r="F1710" s="2" t="s">
        <v>102</v>
      </c>
      <c r="G1710" s="56">
        <v>17.159991488049535</v>
      </c>
      <c r="H1710" s="2">
        <v>474012</v>
      </c>
      <c r="I1710" s="2" t="s">
        <v>379</v>
      </c>
      <c r="J1710" s="55">
        <v>0</v>
      </c>
      <c r="K1710" s="56">
        <f t="shared" si="102"/>
        <v>0</v>
      </c>
      <c r="L1710" s="56">
        <f t="shared" si="103"/>
        <v>17.159991488049535</v>
      </c>
      <c r="M1710" s="2">
        <v>872008</v>
      </c>
      <c r="N1710" s="2">
        <v>474012</v>
      </c>
      <c r="O1710" s="2" t="s">
        <v>377</v>
      </c>
      <c r="P1710" s="2">
        <v>910</v>
      </c>
    </row>
    <row r="1711" spans="1:16" hidden="1">
      <c r="A1711" s="2" t="s">
        <v>446</v>
      </c>
      <c r="B1711" s="2" t="s">
        <v>71</v>
      </c>
      <c r="C1711" s="2" t="s">
        <v>199</v>
      </c>
      <c r="D1711" s="2">
        <v>2018</v>
      </c>
      <c r="E1711" s="2">
        <v>3</v>
      </c>
      <c r="F1711" s="2" t="s">
        <v>84</v>
      </c>
      <c r="G1711" s="56">
        <v>17.850003307470214</v>
      </c>
      <c r="H1711" s="2">
        <v>434016</v>
      </c>
      <c r="I1711" s="2" t="s">
        <v>450</v>
      </c>
      <c r="J1711" s="55">
        <v>0</v>
      </c>
      <c r="K1711" s="56">
        <f t="shared" si="102"/>
        <v>0</v>
      </c>
      <c r="L1711" s="56">
        <f t="shared" si="103"/>
        <v>17.850003307470214</v>
      </c>
      <c r="M1711" s="2">
        <v>872008</v>
      </c>
      <c r="N1711" s="2">
        <v>434016</v>
      </c>
      <c r="O1711" s="2" t="s">
        <v>75</v>
      </c>
      <c r="P1711" s="2">
        <v>923</v>
      </c>
    </row>
    <row r="1712" spans="1:16" hidden="1">
      <c r="A1712" s="2" t="s">
        <v>446</v>
      </c>
      <c r="B1712" s="2" t="s">
        <v>71</v>
      </c>
      <c r="C1712" s="2" t="s">
        <v>452</v>
      </c>
      <c r="D1712" s="2">
        <v>2016</v>
      </c>
      <c r="E1712" s="2">
        <v>8</v>
      </c>
      <c r="F1712" s="2" t="s">
        <v>84</v>
      </c>
      <c r="G1712" s="56">
        <v>18.299986800313896</v>
      </c>
      <c r="H1712" s="2">
        <v>434016</v>
      </c>
      <c r="I1712" s="2" t="s">
        <v>450</v>
      </c>
      <c r="J1712" s="55">
        <v>0</v>
      </c>
      <c r="K1712" s="56">
        <f t="shared" si="102"/>
        <v>0</v>
      </c>
      <c r="L1712" s="56">
        <f t="shared" si="103"/>
        <v>18.299986800313896</v>
      </c>
      <c r="M1712" s="2">
        <v>872005</v>
      </c>
      <c r="N1712" s="2">
        <v>434016</v>
      </c>
      <c r="O1712" s="2" t="s">
        <v>75</v>
      </c>
      <c r="P1712" s="2">
        <v>923</v>
      </c>
    </row>
    <row r="1713" spans="1:16" hidden="1">
      <c r="A1713" s="2" t="s">
        <v>446</v>
      </c>
      <c r="B1713" s="2" t="s">
        <v>71</v>
      </c>
      <c r="C1713" s="2" t="s">
        <v>453</v>
      </c>
      <c r="D1713" s="2">
        <v>2018</v>
      </c>
      <c r="E1713" s="2">
        <v>6</v>
      </c>
      <c r="F1713" s="2" t="s">
        <v>102</v>
      </c>
      <c r="G1713" s="56">
        <v>18.480015455222599</v>
      </c>
      <c r="H1713" s="2">
        <v>474012</v>
      </c>
      <c r="I1713" s="2" t="s">
        <v>379</v>
      </c>
      <c r="J1713" s="55">
        <v>0</v>
      </c>
      <c r="K1713" s="56">
        <f t="shared" si="102"/>
        <v>0</v>
      </c>
      <c r="L1713" s="56">
        <f t="shared" si="103"/>
        <v>18.480015455222599</v>
      </c>
      <c r="M1713" s="2">
        <v>872008</v>
      </c>
      <c r="N1713" s="2">
        <v>474012</v>
      </c>
      <c r="O1713" s="2" t="s">
        <v>377</v>
      </c>
      <c r="P1713" s="2">
        <v>910</v>
      </c>
    </row>
    <row r="1714" spans="1:16" hidden="1">
      <c r="A1714" s="2" t="s">
        <v>446</v>
      </c>
      <c r="B1714" s="2" t="s">
        <v>71</v>
      </c>
      <c r="C1714" s="2" t="s">
        <v>454</v>
      </c>
      <c r="D1714" s="2">
        <v>2019</v>
      </c>
      <c r="E1714" s="2">
        <v>9</v>
      </c>
      <c r="F1714" s="2" t="s">
        <v>84</v>
      </c>
      <c r="G1714" s="56">
        <v>18.974998519201318</v>
      </c>
      <c r="H1714" s="2">
        <v>434016</v>
      </c>
      <c r="I1714" s="2" t="s">
        <v>450</v>
      </c>
      <c r="J1714" s="55">
        <v>0</v>
      </c>
      <c r="K1714" s="56">
        <f t="shared" si="102"/>
        <v>0</v>
      </c>
      <c r="L1714" s="56">
        <f t="shared" si="103"/>
        <v>18.974998519201318</v>
      </c>
      <c r="M1714" s="2">
        <v>872008</v>
      </c>
      <c r="N1714" s="2">
        <v>434016</v>
      </c>
      <c r="O1714" s="2" t="s">
        <v>75</v>
      </c>
      <c r="P1714" s="2">
        <v>923</v>
      </c>
    </row>
    <row r="1715" spans="1:16" hidden="1">
      <c r="A1715" s="2" t="s">
        <v>446</v>
      </c>
      <c r="B1715" s="2" t="s">
        <v>71</v>
      </c>
      <c r="C1715" s="2" t="s">
        <v>455</v>
      </c>
      <c r="D1715" s="2">
        <v>2018</v>
      </c>
      <c r="E1715" s="2">
        <v>9</v>
      </c>
      <c r="F1715" s="2" t="s">
        <v>102</v>
      </c>
      <c r="G1715" s="56">
        <v>19.008012355714808</v>
      </c>
      <c r="H1715" s="2">
        <v>474012</v>
      </c>
      <c r="I1715" s="2" t="s">
        <v>379</v>
      </c>
      <c r="J1715" s="55">
        <v>0</v>
      </c>
      <c r="K1715" s="56">
        <f t="shared" si="102"/>
        <v>0</v>
      </c>
      <c r="L1715" s="56">
        <f t="shared" si="103"/>
        <v>19.008012355714808</v>
      </c>
      <c r="M1715" s="2">
        <v>872008</v>
      </c>
      <c r="N1715" s="2">
        <v>474012</v>
      </c>
      <c r="O1715" s="2" t="s">
        <v>377</v>
      </c>
      <c r="P1715" s="2">
        <v>910</v>
      </c>
    </row>
    <row r="1716" spans="1:16" hidden="1">
      <c r="A1716" s="2" t="s">
        <v>446</v>
      </c>
      <c r="B1716" s="2" t="s">
        <v>71</v>
      </c>
      <c r="C1716" s="2" t="s">
        <v>456</v>
      </c>
      <c r="D1716" s="2">
        <v>2015</v>
      </c>
      <c r="E1716" s="2">
        <v>2</v>
      </c>
      <c r="F1716" s="2" t="s">
        <v>84</v>
      </c>
      <c r="G1716" s="56">
        <v>19.435951632111706</v>
      </c>
      <c r="H1716" s="2">
        <v>434016</v>
      </c>
      <c r="I1716" s="2" t="s">
        <v>450</v>
      </c>
      <c r="J1716" s="55">
        <v>0</v>
      </c>
      <c r="K1716" s="56">
        <f t="shared" si="102"/>
        <v>0</v>
      </c>
      <c r="L1716" s="56">
        <f t="shared" si="103"/>
        <v>19.435951632111706</v>
      </c>
      <c r="M1716" s="2">
        <v>870905</v>
      </c>
      <c r="N1716" s="2" t="s">
        <v>129</v>
      </c>
      <c r="O1716" s="2" t="s">
        <v>75</v>
      </c>
      <c r="P1716" s="2">
        <v>921</v>
      </c>
    </row>
    <row r="1717" spans="1:16" hidden="1">
      <c r="A1717" s="2" t="s">
        <v>446</v>
      </c>
      <c r="B1717" s="2" t="s">
        <v>71</v>
      </c>
      <c r="C1717" s="2" t="s">
        <v>457</v>
      </c>
      <c r="D1717" s="2">
        <v>2020</v>
      </c>
      <c r="E1717" s="2">
        <v>4</v>
      </c>
      <c r="F1717" s="2" t="s">
        <v>84</v>
      </c>
      <c r="G1717" s="56">
        <v>19.475022013454751</v>
      </c>
      <c r="H1717" s="2">
        <v>434016</v>
      </c>
      <c r="I1717" s="2" t="s">
        <v>450</v>
      </c>
      <c r="J1717" s="55">
        <v>0</v>
      </c>
      <c r="K1717" s="56">
        <f t="shared" si="102"/>
        <v>0</v>
      </c>
      <c r="L1717" s="56">
        <f t="shared" si="103"/>
        <v>19.475022013454751</v>
      </c>
      <c r="M1717" s="2">
        <v>872008</v>
      </c>
      <c r="N1717" s="2">
        <v>434016</v>
      </c>
      <c r="O1717" s="2" t="s">
        <v>75</v>
      </c>
      <c r="P1717" s="2">
        <v>923</v>
      </c>
    </row>
    <row r="1718" spans="1:16" hidden="1">
      <c r="A1718" s="2" t="s">
        <v>446</v>
      </c>
      <c r="B1718" s="2" t="s">
        <v>71</v>
      </c>
      <c r="C1718" s="2" t="s">
        <v>457</v>
      </c>
      <c r="D1718" s="2">
        <v>2020</v>
      </c>
      <c r="E1718" s="2">
        <v>5</v>
      </c>
      <c r="F1718" s="2" t="s">
        <v>84</v>
      </c>
      <c r="G1718" s="56">
        <v>19.475037290240142</v>
      </c>
      <c r="H1718" s="2">
        <v>434016</v>
      </c>
      <c r="I1718" s="2" t="s">
        <v>450</v>
      </c>
      <c r="J1718" s="55">
        <v>0</v>
      </c>
      <c r="K1718" s="56">
        <f t="shared" si="102"/>
        <v>0</v>
      </c>
      <c r="L1718" s="56">
        <f t="shared" si="103"/>
        <v>19.475037290240142</v>
      </c>
      <c r="M1718" s="2">
        <v>872008</v>
      </c>
      <c r="N1718" s="2">
        <v>434016</v>
      </c>
      <c r="O1718" s="2" t="s">
        <v>75</v>
      </c>
      <c r="P1718" s="2">
        <v>923</v>
      </c>
    </row>
    <row r="1719" spans="1:16" hidden="1">
      <c r="A1719" s="2" t="s">
        <v>446</v>
      </c>
      <c r="B1719" s="2" t="s">
        <v>71</v>
      </c>
      <c r="C1719" s="2" t="s">
        <v>458</v>
      </c>
      <c r="D1719" s="2">
        <v>2018</v>
      </c>
      <c r="E1719" s="2">
        <v>3</v>
      </c>
      <c r="F1719" s="2" t="s">
        <v>102</v>
      </c>
      <c r="G1719" s="56">
        <v>20.856045034125312</v>
      </c>
      <c r="H1719" s="2">
        <v>474012</v>
      </c>
      <c r="I1719" s="2" t="s">
        <v>379</v>
      </c>
      <c r="J1719" s="55">
        <v>0</v>
      </c>
      <c r="K1719" s="56">
        <f t="shared" si="102"/>
        <v>0</v>
      </c>
      <c r="L1719" s="56">
        <f t="shared" si="103"/>
        <v>20.856045034125312</v>
      </c>
      <c r="M1719" s="2">
        <v>872008</v>
      </c>
      <c r="N1719" s="2">
        <v>474012</v>
      </c>
      <c r="O1719" s="2" t="s">
        <v>377</v>
      </c>
      <c r="P1719" s="2">
        <v>910</v>
      </c>
    </row>
    <row r="1720" spans="1:16" hidden="1">
      <c r="A1720" s="2" t="s">
        <v>446</v>
      </c>
      <c r="B1720" s="2" t="s">
        <v>71</v>
      </c>
      <c r="C1720" s="2" t="s">
        <v>459</v>
      </c>
      <c r="D1720" s="2">
        <v>2018</v>
      </c>
      <c r="E1720" s="2">
        <v>6</v>
      </c>
      <c r="F1720" s="2" t="s">
        <v>102</v>
      </c>
      <c r="G1720" s="56">
        <v>21.120017663111543</v>
      </c>
      <c r="H1720" s="2">
        <v>474012</v>
      </c>
      <c r="I1720" s="2" t="s">
        <v>379</v>
      </c>
      <c r="J1720" s="55">
        <v>0</v>
      </c>
      <c r="K1720" s="56">
        <f t="shared" si="102"/>
        <v>0</v>
      </c>
      <c r="L1720" s="56">
        <f t="shared" si="103"/>
        <v>21.120017663111543</v>
      </c>
      <c r="M1720" s="2">
        <v>872008</v>
      </c>
      <c r="N1720" s="2">
        <v>474012</v>
      </c>
      <c r="O1720" s="2" t="s">
        <v>377</v>
      </c>
      <c r="P1720" s="2">
        <v>910</v>
      </c>
    </row>
    <row r="1721" spans="1:16" hidden="1">
      <c r="A1721" s="2" t="s">
        <v>446</v>
      </c>
      <c r="B1721" s="2" t="s">
        <v>71</v>
      </c>
      <c r="C1721" s="2" t="s">
        <v>459</v>
      </c>
      <c r="D1721" s="2">
        <v>2016</v>
      </c>
      <c r="E1721" s="2">
        <v>5</v>
      </c>
      <c r="F1721" s="2" t="s">
        <v>84</v>
      </c>
      <c r="G1721" s="56">
        <v>21.349983037801273</v>
      </c>
      <c r="H1721" s="2">
        <v>434016</v>
      </c>
      <c r="I1721" s="2" t="s">
        <v>450</v>
      </c>
      <c r="J1721" s="55">
        <v>0</v>
      </c>
      <c r="K1721" s="56">
        <f t="shared" si="102"/>
        <v>0</v>
      </c>
      <c r="L1721" s="56">
        <f t="shared" si="103"/>
        <v>21.349983037801273</v>
      </c>
      <c r="M1721" s="2">
        <v>872005</v>
      </c>
      <c r="N1721" s="2">
        <v>434016</v>
      </c>
      <c r="O1721" s="2" t="s">
        <v>75</v>
      </c>
      <c r="P1721" s="2">
        <v>923</v>
      </c>
    </row>
    <row r="1722" spans="1:16" hidden="1">
      <c r="A1722" s="2" t="s">
        <v>446</v>
      </c>
      <c r="B1722" s="2" t="s">
        <v>71</v>
      </c>
      <c r="C1722" s="2" t="s">
        <v>455</v>
      </c>
      <c r="D1722" s="2">
        <v>2016</v>
      </c>
      <c r="E1722" s="2">
        <v>9</v>
      </c>
      <c r="F1722" s="2" t="s">
        <v>84</v>
      </c>
      <c r="G1722" s="56">
        <v>21.959967576949754</v>
      </c>
      <c r="H1722" s="2">
        <v>434016</v>
      </c>
      <c r="I1722" s="2" t="s">
        <v>450</v>
      </c>
      <c r="J1722" s="55">
        <v>0</v>
      </c>
      <c r="K1722" s="56">
        <f t="shared" si="102"/>
        <v>0</v>
      </c>
      <c r="L1722" s="56">
        <f t="shared" si="103"/>
        <v>21.959967576949754</v>
      </c>
      <c r="M1722" s="2">
        <v>872005</v>
      </c>
      <c r="N1722" s="2">
        <v>434016</v>
      </c>
      <c r="O1722" s="2" t="s">
        <v>75</v>
      </c>
      <c r="P1722" s="2">
        <v>923</v>
      </c>
    </row>
    <row r="1723" spans="1:16" hidden="1">
      <c r="A1723" s="2" t="s">
        <v>446</v>
      </c>
      <c r="B1723" s="2" t="s">
        <v>71</v>
      </c>
      <c r="C1723" s="2" t="s">
        <v>460</v>
      </c>
      <c r="D1723" s="2">
        <v>2018</v>
      </c>
      <c r="E1723" s="2">
        <v>5</v>
      </c>
      <c r="F1723" s="2" t="s">
        <v>102</v>
      </c>
      <c r="G1723" s="56">
        <v>22.440014016709391</v>
      </c>
      <c r="H1723" s="2">
        <v>474012</v>
      </c>
      <c r="I1723" s="2" t="s">
        <v>379</v>
      </c>
      <c r="J1723" s="55">
        <v>0</v>
      </c>
      <c r="K1723" s="56">
        <f t="shared" si="102"/>
        <v>0</v>
      </c>
      <c r="L1723" s="56">
        <f t="shared" si="103"/>
        <v>22.440014016709391</v>
      </c>
      <c r="M1723" s="2">
        <v>872008</v>
      </c>
      <c r="N1723" s="2">
        <v>474012</v>
      </c>
      <c r="O1723" s="2" t="s">
        <v>377</v>
      </c>
      <c r="P1723" s="2">
        <v>910</v>
      </c>
    </row>
    <row r="1724" spans="1:16" hidden="1">
      <c r="A1724" s="2" t="s">
        <v>446</v>
      </c>
      <c r="B1724" s="2" t="s">
        <v>71</v>
      </c>
      <c r="C1724" s="2" t="s">
        <v>404</v>
      </c>
      <c r="D1724" s="2">
        <v>2016</v>
      </c>
      <c r="E1724" s="2">
        <v>3</v>
      </c>
      <c r="F1724" s="2" t="s">
        <v>84</v>
      </c>
      <c r="G1724" s="56">
        <v>23.179994869746356</v>
      </c>
      <c r="H1724" s="2">
        <v>434016</v>
      </c>
      <c r="I1724" s="2" t="s">
        <v>450</v>
      </c>
      <c r="J1724" s="55">
        <v>0</v>
      </c>
      <c r="K1724" s="56">
        <f t="shared" si="102"/>
        <v>0</v>
      </c>
      <c r="L1724" s="56">
        <f t="shared" si="103"/>
        <v>23.179994869746356</v>
      </c>
      <c r="M1724" s="2">
        <v>872005</v>
      </c>
      <c r="N1724" s="2">
        <v>434016</v>
      </c>
      <c r="O1724" s="2" t="s">
        <v>75</v>
      </c>
      <c r="P1724" s="2">
        <v>923</v>
      </c>
    </row>
    <row r="1725" spans="1:16" hidden="1">
      <c r="A1725" s="2" t="s">
        <v>446</v>
      </c>
      <c r="B1725" s="2" t="s">
        <v>71</v>
      </c>
      <c r="C1725" s="2" t="s">
        <v>451</v>
      </c>
      <c r="D1725" s="2">
        <v>2018</v>
      </c>
      <c r="E1725" s="2">
        <v>7</v>
      </c>
      <c r="F1725" s="2" t="s">
        <v>84</v>
      </c>
      <c r="G1725" s="56">
        <v>23.204986038675841</v>
      </c>
      <c r="H1725" s="2">
        <v>434016</v>
      </c>
      <c r="I1725" s="2" t="s">
        <v>450</v>
      </c>
      <c r="J1725" s="55">
        <v>0</v>
      </c>
      <c r="K1725" s="56">
        <f t="shared" ref="K1725:K1788" si="104">J1725*G1725</f>
        <v>0</v>
      </c>
      <c r="L1725" s="56">
        <f t="shared" ref="L1725:L1788" si="105">G1725-K1725</f>
        <v>23.204986038675841</v>
      </c>
      <c r="M1725" s="2">
        <v>872008</v>
      </c>
      <c r="N1725" s="2">
        <v>434016</v>
      </c>
      <c r="O1725" s="2" t="s">
        <v>75</v>
      </c>
      <c r="P1725" s="2">
        <v>923</v>
      </c>
    </row>
    <row r="1726" spans="1:16" hidden="1">
      <c r="A1726" s="2" t="s">
        <v>446</v>
      </c>
      <c r="B1726" s="2" t="s">
        <v>71</v>
      </c>
      <c r="C1726" s="2" t="s">
        <v>461</v>
      </c>
      <c r="D1726" s="2">
        <v>2020</v>
      </c>
      <c r="E1726" s="2">
        <v>11</v>
      </c>
      <c r="F1726" s="2" t="s">
        <v>84</v>
      </c>
      <c r="G1726" s="56">
        <v>23.370002990557399</v>
      </c>
      <c r="H1726" s="2">
        <v>434016</v>
      </c>
      <c r="I1726" s="2" t="s">
        <v>450</v>
      </c>
      <c r="J1726" s="55">
        <v>0</v>
      </c>
      <c r="K1726" s="56">
        <f t="shared" si="104"/>
        <v>0</v>
      </c>
      <c r="L1726" s="56">
        <f t="shared" si="105"/>
        <v>23.370002990557399</v>
      </c>
      <c r="M1726" s="2">
        <v>872008</v>
      </c>
      <c r="N1726" s="2">
        <v>434016</v>
      </c>
      <c r="O1726" s="2" t="s">
        <v>75</v>
      </c>
      <c r="P1726" s="2">
        <v>923</v>
      </c>
    </row>
    <row r="1727" spans="1:16" hidden="1">
      <c r="A1727" s="2" t="s">
        <v>446</v>
      </c>
      <c r="B1727" s="2" t="s">
        <v>71</v>
      </c>
      <c r="C1727" s="2" t="s">
        <v>462</v>
      </c>
      <c r="D1727" s="2">
        <v>2021</v>
      </c>
      <c r="E1727" s="2">
        <v>3</v>
      </c>
      <c r="F1727" s="2" t="s">
        <v>84</v>
      </c>
      <c r="G1727" s="56">
        <v>23.759986729843874</v>
      </c>
      <c r="H1727" s="2">
        <v>434016</v>
      </c>
      <c r="I1727" s="2" t="s">
        <v>450</v>
      </c>
      <c r="J1727" s="55">
        <v>0</v>
      </c>
      <c r="K1727" s="56">
        <f t="shared" si="104"/>
        <v>0</v>
      </c>
      <c r="L1727" s="56">
        <f t="shared" si="105"/>
        <v>23.759986729843874</v>
      </c>
      <c r="M1727" s="2">
        <v>872008</v>
      </c>
      <c r="N1727" s="2">
        <v>434016</v>
      </c>
      <c r="O1727" s="2" t="s">
        <v>75</v>
      </c>
      <c r="P1727" s="2">
        <v>923</v>
      </c>
    </row>
    <row r="1728" spans="1:16" hidden="1">
      <c r="A1728" s="2" t="s">
        <v>446</v>
      </c>
      <c r="B1728" s="2" t="s">
        <v>71</v>
      </c>
      <c r="C1728" s="2" t="s">
        <v>463</v>
      </c>
      <c r="D1728" s="2">
        <v>2016</v>
      </c>
      <c r="E1728" s="2">
        <v>7</v>
      </c>
      <c r="F1728" s="2" t="s">
        <v>84</v>
      </c>
      <c r="G1728" s="56">
        <v>24.400008658854581</v>
      </c>
      <c r="H1728" s="2">
        <v>434016</v>
      </c>
      <c r="I1728" s="2" t="s">
        <v>450</v>
      </c>
      <c r="J1728" s="55">
        <v>0</v>
      </c>
      <c r="K1728" s="56">
        <f t="shared" si="104"/>
        <v>0</v>
      </c>
      <c r="L1728" s="56">
        <f t="shared" si="105"/>
        <v>24.400008658854581</v>
      </c>
      <c r="M1728" s="2">
        <v>872005</v>
      </c>
      <c r="N1728" s="2">
        <v>434016</v>
      </c>
      <c r="O1728" s="2" t="s">
        <v>75</v>
      </c>
      <c r="P1728" s="2">
        <v>923</v>
      </c>
    </row>
    <row r="1729" spans="1:16" hidden="1">
      <c r="A1729" s="2" t="s">
        <v>446</v>
      </c>
      <c r="B1729" s="2" t="s">
        <v>71</v>
      </c>
      <c r="C1729" s="2" t="s">
        <v>453</v>
      </c>
      <c r="D1729" s="2">
        <v>2018</v>
      </c>
      <c r="E1729" s="2">
        <v>6</v>
      </c>
      <c r="F1729" s="2" t="s">
        <v>84</v>
      </c>
      <c r="G1729" s="56">
        <v>24.990003002848951</v>
      </c>
      <c r="H1729" s="2">
        <v>434016</v>
      </c>
      <c r="I1729" s="2" t="s">
        <v>450</v>
      </c>
      <c r="J1729" s="55">
        <v>0</v>
      </c>
      <c r="K1729" s="56">
        <f t="shared" si="104"/>
        <v>0</v>
      </c>
      <c r="L1729" s="56">
        <f t="shared" si="105"/>
        <v>24.990003002848951</v>
      </c>
      <c r="M1729" s="2">
        <v>872008</v>
      </c>
      <c r="N1729" s="2">
        <v>434016</v>
      </c>
      <c r="O1729" s="2" t="s">
        <v>75</v>
      </c>
      <c r="P1729" s="2">
        <v>923</v>
      </c>
    </row>
    <row r="1730" spans="1:16" hidden="1">
      <c r="A1730" s="2" t="s">
        <v>446</v>
      </c>
      <c r="B1730" s="2" t="s">
        <v>71</v>
      </c>
      <c r="C1730" s="2" t="s">
        <v>455</v>
      </c>
      <c r="D1730" s="2">
        <v>2018</v>
      </c>
      <c r="E1730" s="2">
        <v>9</v>
      </c>
      <c r="F1730" s="2" t="s">
        <v>84</v>
      </c>
      <c r="G1730" s="56">
        <v>25.703989285278567</v>
      </c>
      <c r="H1730" s="2">
        <v>434016</v>
      </c>
      <c r="I1730" s="2" t="s">
        <v>450</v>
      </c>
      <c r="J1730" s="55">
        <v>0</v>
      </c>
      <c r="K1730" s="56">
        <f t="shared" si="104"/>
        <v>0</v>
      </c>
      <c r="L1730" s="56">
        <f t="shared" si="105"/>
        <v>25.703989285278567</v>
      </c>
      <c r="M1730" s="2">
        <v>872008</v>
      </c>
      <c r="N1730" s="2">
        <v>434016</v>
      </c>
      <c r="O1730" s="2" t="s">
        <v>75</v>
      </c>
      <c r="P1730" s="2">
        <v>923</v>
      </c>
    </row>
    <row r="1731" spans="1:16" hidden="1">
      <c r="A1731" s="2" t="s">
        <v>446</v>
      </c>
      <c r="B1731" s="2" t="s">
        <v>71</v>
      </c>
      <c r="C1731" s="2" t="s">
        <v>455</v>
      </c>
      <c r="D1731" s="2">
        <v>2017</v>
      </c>
      <c r="E1731" s="2">
        <v>10</v>
      </c>
      <c r="F1731" s="2" t="s">
        <v>84</v>
      </c>
      <c r="G1731" s="56">
        <v>25.919961920647093</v>
      </c>
      <c r="H1731" s="2">
        <v>434016</v>
      </c>
      <c r="I1731" s="2" t="s">
        <v>450</v>
      </c>
      <c r="J1731" s="55">
        <v>0</v>
      </c>
      <c r="K1731" s="56">
        <f t="shared" si="104"/>
        <v>0</v>
      </c>
      <c r="L1731" s="56">
        <f t="shared" si="105"/>
        <v>25.919961920647093</v>
      </c>
      <c r="M1731" s="2">
        <v>872008</v>
      </c>
      <c r="N1731" s="2">
        <v>434016</v>
      </c>
      <c r="O1731" s="2" t="s">
        <v>75</v>
      </c>
      <c r="P1731" s="2">
        <v>923</v>
      </c>
    </row>
    <row r="1732" spans="1:16" hidden="1">
      <c r="A1732" s="2" t="s">
        <v>446</v>
      </c>
      <c r="B1732" s="2" t="s">
        <v>71</v>
      </c>
      <c r="C1732" s="2" t="s">
        <v>464</v>
      </c>
      <c r="D1732" s="2">
        <v>2018</v>
      </c>
      <c r="E1732" s="2">
        <v>4</v>
      </c>
      <c r="F1732" s="2" t="s">
        <v>102</v>
      </c>
      <c r="G1732" s="56">
        <v>26.400046210454985</v>
      </c>
      <c r="H1732" s="2">
        <v>474012</v>
      </c>
      <c r="I1732" s="2" t="s">
        <v>379</v>
      </c>
      <c r="J1732" s="55">
        <v>0</v>
      </c>
      <c r="K1732" s="56">
        <f t="shared" si="104"/>
        <v>0</v>
      </c>
      <c r="L1732" s="56">
        <f t="shared" si="105"/>
        <v>26.400046210454985</v>
      </c>
      <c r="M1732" s="2">
        <v>872008</v>
      </c>
      <c r="N1732" s="2">
        <v>474012</v>
      </c>
      <c r="O1732" s="2" t="s">
        <v>377</v>
      </c>
      <c r="P1732" s="2">
        <v>910</v>
      </c>
    </row>
    <row r="1733" spans="1:16" hidden="1">
      <c r="A1733" s="2" t="s">
        <v>446</v>
      </c>
      <c r="B1733" s="2" t="s">
        <v>71</v>
      </c>
      <c r="C1733" s="2" t="s">
        <v>462</v>
      </c>
      <c r="D1733" s="2">
        <v>2018</v>
      </c>
      <c r="E1733" s="2">
        <v>3</v>
      </c>
      <c r="F1733" s="2" t="s">
        <v>102</v>
      </c>
      <c r="G1733" s="56">
        <v>26.400057005221914</v>
      </c>
      <c r="H1733" s="2">
        <v>474012</v>
      </c>
      <c r="I1733" s="2" t="s">
        <v>379</v>
      </c>
      <c r="J1733" s="55">
        <v>0</v>
      </c>
      <c r="K1733" s="56">
        <f t="shared" si="104"/>
        <v>0</v>
      </c>
      <c r="L1733" s="56">
        <f t="shared" si="105"/>
        <v>26.400057005221914</v>
      </c>
      <c r="M1733" s="2">
        <v>872008</v>
      </c>
      <c r="N1733" s="2">
        <v>474012</v>
      </c>
      <c r="O1733" s="2" t="s">
        <v>377</v>
      </c>
      <c r="P1733" s="2">
        <v>910</v>
      </c>
    </row>
    <row r="1734" spans="1:16" hidden="1">
      <c r="A1734" s="2" t="s">
        <v>446</v>
      </c>
      <c r="B1734" s="2" t="s">
        <v>71</v>
      </c>
      <c r="C1734" s="2" t="s">
        <v>458</v>
      </c>
      <c r="D1734" s="2">
        <v>2018</v>
      </c>
      <c r="E1734" s="2">
        <v>3</v>
      </c>
      <c r="F1734" s="2" t="s">
        <v>84</v>
      </c>
      <c r="G1734" s="56">
        <v>28.203005225802936</v>
      </c>
      <c r="H1734" s="2">
        <v>434016</v>
      </c>
      <c r="I1734" s="2" t="s">
        <v>450</v>
      </c>
      <c r="J1734" s="55">
        <v>0</v>
      </c>
      <c r="K1734" s="56">
        <f t="shared" si="104"/>
        <v>0</v>
      </c>
      <c r="L1734" s="56">
        <f t="shared" si="105"/>
        <v>28.203005225802936</v>
      </c>
      <c r="M1734" s="2">
        <v>872008</v>
      </c>
      <c r="N1734" s="2">
        <v>434016</v>
      </c>
      <c r="O1734" s="2" t="s">
        <v>75</v>
      </c>
      <c r="P1734" s="2">
        <v>923</v>
      </c>
    </row>
    <row r="1735" spans="1:16" hidden="1">
      <c r="A1735" s="2" t="s">
        <v>446</v>
      </c>
      <c r="B1735" s="2" t="s">
        <v>71</v>
      </c>
      <c r="C1735" s="2" t="s">
        <v>459</v>
      </c>
      <c r="D1735" s="2">
        <v>2018</v>
      </c>
      <c r="E1735" s="2">
        <v>6</v>
      </c>
      <c r="F1735" s="2" t="s">
        <v>84</v>
      </c>
      <c r="G1735" s="56">
        <v>28.560003431827376</v>
      </c>
      <c r="H1735" s="2">
        <v>434016</v>
      </c>
      <c r="I1735" s="2" t="s">
        <v>450</v>
      </c>
      <c r="J1735" s="55">
        <v>0</v>
      </c>
      <c r="K1735" s="56">
        <f t="shared" si="104"/>
        <v>0</v>
      </c>
      <c r="L1735" s="56">
        <f t="shared" si="105"/>
        <v>28.560003431827376</v>
      </c>
      <c r="M1735" s="2">
        <v>872008</v>
      </c>
      <c r="N1735" s="2">
        <v>434016</v>
      </c>
      <c r="O1735" s="2" t="s">
        <v>75</v>
      </c>
      <c r="P1735" s="2">
        <v>923</v>
      </c>
    </row>
    <row r="1736" spans="1:16" hidden="1">
      <c r="A1736" s="2" t="s">
        <v>446</v>
      </c>
      <c r="B1736" s="2" t="s">
        <v>71</v>
      </c>
      <c r="C1736" s="2" t="s">
        <v>459</v>
      </c>
      <c r="D1736" s="2">
        <v>2017</v>
      </c>
      <c r="E1736" s="2">
        <v>7</v>
      </c>
      <c r="F1736" s="2" t="s">
        <v>84</v>
      </c>
      <c r="G1736" s="56">
        <v>28.800027570965618</v>
      </c>
      <c r="H1736" s="2">
        <v>434016</v>
      </c>
      <c r="I1736" s="2" t="s">
        <v>450</v>
      </c>
      <c r="J1736" s="55">
        <v>0</v>
      </c>
      <c r="K1736" s="56">
        <f t="shared" si="104"/>
        <v>0</v>
      </c>
      <c r="L1736" s="56">
        <f t="shared" si="105"/>
        <v>28.800027570965618</v>
      </c>
      <c r="M1736" s="2">
        <v>872008</v>
      </c>
      <c r="N1736" s="2">
        <v>434016</v>
      </c>
      <c r="O1736" s="2" t="s">
        <v>75</v>
      </c>
      <c r="P1736" s="2">
        <v>923</v>
      </c>
    </row>
    <row r="1737" spans="1:16" hidden="1">
      <c r="A1737" s="2" t="s">
        <v>446</v>
      </c>
      <c r="B1737" s="2" t="s">
        <v>71</v>
      </c>
      <c r="C1737" s="2" t="s">
        <v>442</v>
      </c>
      <c r="D1737" s="2">
        <v>2017</v>
      </c>
      <c r="E1737" s="2">
        <v>11</v>
      </c>
      <c r="F1737" s="2" t="s">
        <v>84</v>
      </c>
      <c r="G1737" s="56">
        <v>29.372434126711642</v>
      </c>
      <c r="H1737" s="2">
        <v>434016</v>
      </c>
      <c r="I1737" s="2" t="s">
        <v>450</v>
      </c>
      <c r="J1737" s="55">
        <v>0</v>
      </c>
      <c r="K1737" s="56">
        <f t="shared" si="104"/>
        <v>0</v>
      </c>
      <c r="L1737" s="56">
        <f t="shared" si="105"/>
        <v>29.372434126711642</v>
      </c>
      <c r="M1737" s="2">
        <v>872008</v>
      </c>
      <c r="N1737" s="2">
        <v>434016</v>
      </c>
      <c r="O1737" s="2" t="s">
        <v>75</v>
      </c>
      <c r="P1737" s="2">
        <v>923</v>
      </c>
    </row>
    <row r="1738" spans="1:16" hidden="1">
      <c r="A1738" s="2" t="s">
        <v>446</v>
      </c>
      <c r="B1738" s="2" t="s">
        <v>71</v>
      </c>
      <c r="C1738" s="2" t="s">
        <v>460</v>
      </c>
      <c r="D1738" s="2">
        <v>2018</v>
      </c>
      <c r="E1738" s="2">
        <v>5</v>
      </c>
      <c r="F1738" s="2" t="s">
        <v>84</v>
      </c>
      <c r="G1738" s="56">
        <v>30.34506925361022</v>
      </c>
      <c r="H1738" s="2">
        <v>434016</v>
      </c>
      <c r="I1738" s="2" t="s">
        <v>450</v>
      </c>
      <c r="J1738" s="55">
        <v>0</v>
      </c>
      <c r="K1738" s="56">
        <f t="shared" si="104"/>
        <v>0</v>
      </c>
      <c r="L1738" s="56">
        <f t="shared" si="105"/>
        <v>30.34506925361022</v>
      </c>
      <c r="M1738" s="2">
        <v>872008</v>
      </c>
      <c r="N1738" s="2">
        <v>434016</v>
      </c>
      <c r="O1738" s="2" t="s">
        <v>75</v>
      </c>
      <c r="P1738" s="2">
        <v>923</v>
      </c>
    </row>
    <row r="1739" spans="1:16" hidden="1">
      <c r="A1739" s="2" t="s">
        <v>446</v>
      </c>
      <c r="B1739" s="2" t="s">
        <v>71</v>
      </c>
      <c r="C1739" s="2" t="s">
        <v>462</v>
      </c>
      <c r="D1739" s="2">
        <v>2016</v>
      </c>
      <c r="E1739" s="2">
        <v>4</v>
      </c>
      <c r="F1739" s="2" t="s">
        <v>84</v>
      </c>
      <c r="G1739" s="56">
        <v>30.499971380539193</v>
      </c>
      <c r="H1739" s="2">
        <v>434016</v>
      </c>
      <c r="I1739" s="2" t="s">
        <v>450</v>
      </c>
      <c r="J1739" s="55">
        <v>0</v>
      </c>
      <c r="K1739" s="56">
        <f t="shared" si="104"/>
        <v>0</v>
      </c>
      <c r="L1739" s="56">
        <f t="shared" si="105"/>
        <v>30.499971380539193</v>
      </c>
      <c r="M1739" s="2">
        <v>872005</v>
      </c>
      <c r="N1739" s="2">
        <v>434016</v>
      </c>
      <c r="O1739" s="2" t="s">
        <v>75</v>
      </c>
      <c r="P1739" s="2">
        <v>923</v>
      </c>
    </row>
    <row r="1740" spans="1:16" hidden="1">
      <c r="A1740" s="2" t="s">
        <v>446</v>
      </c>
      <c r="B1740" s="2" t="s">
        <v>71</v>
      </c>
      <c r="C1740" s="2" t="s">
        <v>465</v>
      </c>
      <c r="D1740" s="2">
        <v>2018</v>
      </c>
      <c r="E1740" s="2">
        <v>10</v>
      </c>
      <c r="F1740" s="2" t="s">
        <v>102</v>
      </c>
      <c r="G1740" s="56">
        <v>31.301982193503211</v>
      </c>
      <c r="H1740" s="2">
        <v>474012</v>
      </c>
      <c r="I1740" s="2" t="s">
        <v>379</v>
      </c>
      <c r="J1740" s="55">
        <v>0</v>
      </c>
      <c r="K1740" s="56">
        <f t="shared" si="104"/>
        <v>0</v>
      </c>
      <c r="L1740" s="56">
        <f t="shared" si="105"/>
        <v>31.301982193503211</v>
      </c>
      <c r="M1740" s="2">
        <v>872008</v>
      </c>
      <c r="N1740" s="2">
        <v>474012</v>
      </c>
      <c r="O1740" s="2" t="s">
        <v>377</v>
      </c>
      <c r="P1740" s="2">
        <v>910</v>
      </c>
    </row>
    <row r="1741" spans="1:16" hidden="1">
      <c r="A1741" s="2" t="s">
        <v>446</v>
      </c>
      <c r="B1741" s="2" t="s">
        <v>71</v>
      </c>
      <c r="C1741" s="2" t="s">
        <v>442</v>
      </c>
      <c r="D1741" s="2">
        <v>2016</v>
      </c>
      <c r="E1741" s="2">
        <v>11</v>
      </c>
      <c r="F1741" s="2" t="s">
        <v>84</v>
      </c>
      <c r="G1741" s="56">
        <v>33.12115343125086</v>
      </c>
      <c r="H1741" s="2">
        <v>434016</v>
      </c>
      <c r="I1741" s="2" t="s">
        <v>450</v>
      </c>
      <c r="J1741" s="55">
        <v>0</v>
      </c>
      <c r="K1741" s="56">
        <f t="shared" si="104"/>
        <v>0</v>
      </c>
      <c r="L1741" s="56">
        <f t="shared" si="105"/>
        <v>33.12115343125086</v>
      </c>
      <c r="M1741" s="2">
        <v>872005</v>
      </c>
      <c r="N1741" s="2">
        <v>434016</v>
      </c>
      <c r="O1741" s="2" t="s">
        <v>75</v>
      </c>
      <c r="P1741" s="2">
        <v>923</v>
      </c>
    </row>
    <row r="1742" spans="1:16" hidden="1">
      <c r="A1742" s="2" t="s">
        <v>446</v>
      </c>
      <c r="B1742" s="2" t="s">
        <v>71</v>
      </c>
      <c r="C1742" s="2" t="s">
        <v>455</v>
      </c>
      <c r="D1742" s="2">
        <v>2019</v>
      </c>
      <c r="E1742" s="2">
        <v>9</v>
      </c>
      <c r="F1742" s="2" t="s">
        <v>84</v>
      </c>
      <c r="G1742" s="56">
        <v>34.913997275330424</v>
      </c>
      <c r="H1742" s="2">
        <v>434016</v>
      </c>
      <c r="I1742" s="2" t="s">
        <v>450</v>
      </c>
      <c r="J1742" s="55">
        <v>0</v>
      </c>
      <c r="K1742" s="56">
        <f t="shared" si="104"/>
        <v>0</v>
      </c>
      <c r="L1742" s="56">
        <f t="shared" si="105"/>
        <v>34.913997275330424</v>
      </c>
      <c r="M1742" s="2">
        <v>872008</v>
      </c>
      <c r="N1742" s="2">
        <v>434016</v>
      </c>
      <c r="O1742" s="2" t="s">
        <v>75</v>
      </c>
      <c r="P1742" s="2">
        <v>923</v>
      </c>
    </row>
    <row r="1743" spans="1:16" hidden="1">
      <c r="A1743" s="2" t="s">
        <v>446</v>
      </c>
      <c r="B1743" s="2" t="s">
        <v>71</v>
      </c>
      <c r="C1743" s="2" t="s">
        <v>462</v>
      </c>
      <c r="D1743" s="2">
        <v>2018</v>
      </c>
      <c r="E1743" s="2">
        <v>3</v>
      </c>
      <c r="F1743" s="2" t="s">
        <v>84</v>
      </c>
      <c r="G1743" s="56">
        <v>35.700006614940428</v>
      </c>
      <c r="H1743" s="2">
        <v>434016</v>
      </c>
      <c r="I1743" s="2" t="s">
        <v>450</v>
      </c>
      <c r="J1743" s="55">
        <v>0</v>
      </c>
      <c r="K1743" s="56">
        <f t="shared" si="104"/>
        <v>0</v>
      </c>
      <c r="L1743" s="56">
        <f t="shared" si="105"/>
        <v>35.700006614940428</v>
      </c>
      <c r="M1743" s="2">
        <v>872008</v>
      </c>
      <c r="N1743" s="2">
        <v>434016</v>
      </c>
      <c r="O1743" s="2" t="s">
        <v>75</v>
      </c>
      <c r="P1743" s="2">
        <v>923</v>
      </c>
    </row>
    <row r="1744" spans="1:16" hidden="1">
      <c r="A1744" s="2" t="s">
        <v>446</v>
      </c>
      <c r="B1744" s="2" t="s">
        <v>71</v>
      </c>
      <c r="C1744" s="2" t="s">
        <v>464</v>
      </c>
      <c r="D1744" s="2">
        <v>2018</v>
      </c>
      <c r="E1744" s="2">
        <v>4</v>
      </c>
      <c r="F1744" s="2" t="s">
        <v>84</v>
      </c>
      <c r="G1744" s="56">
        <v>35.70001093293331</v>
      </c>
      <c r="H1744" s="2">
        <v>434016</v>
      </c>
      <c r="I1744" s="2" t="s">
        <v>450</v>
      </c>
      <c r="J1744" s="55">
        <v>0</v>
      </c>
      <c r="K1744" s="56">
        <f t="shared" si="104"/>
        <v>0</v>
      </c>
      <c r="L1744" s="56">
        <f t="shared" si="105"/>
        <v>35.70001093293331</v>
      </c>
      <c r="M1744" s="2">
        <v>872008</v>
      </c>
      <c r="N1744" s="2">
        <v>434016</v>
      </c>
      <c r="O1744" s="2" t="s">
        <v>75</v>
      </c>
      <c r="P1744" s="2">
        <v>923</v>
      </c>
    </row>
    <row r="1745" spans="1:16" hidden="1">
      <c r="A1745" s="2" t="s">
        <v>446</v>
      </c>
      <c r="B1745" s="2" t="s">
        <v>71</v>
      </c>
      <c r="C1745" s="2" t="s">
        <v>462</v>
      </c>
      <c r="D1745" s="2">
        <v>2017</v>
      </c>
      <c r="E1745" s="2">
        <v>3</v>
      </c>
      <c r="F1745" s="2" t="s">
        <v>84</v>
      </c>
      <c r="G1745" s="56">
        <v>36.000008509131597</v>
      </c>
      <c r="H1745" s="2">
        <v>434016</v>
      </c>
      <c r="I1745" s="2" t="s">
        <v>450</v>
      </c>
      <c r="J1745" s="55">
        <v>0</v>
      </c>
      <c r="K1745" s="56">
        <f t="shared" si="104"/>
        <v>0</v>
      </c>
      <c r="L1745" s="56">
        <f t="shared" si="105"/>
        <v>36.000008509131597</v>
      </c>
      <c r="M1745" s="2">
        <v>872008</v>
      </c>
      <c r="N1745" s="2">
        <v>434016</v>
      </c>
      <c r="O1745" s="2" t="s">
        <v>75</v>
      </c>
      <c r="P1745" s="2">
        <v>923</v>
      </c>
    </row>
    <row r="1746" spans="1:16" hidden="1">
      <c r="A1746" s="2" t="s">
        <v>446</v>
      </c>
      <c r="B1746" s="2" t="s">
        <v>71</v>
      </c>
      <c r="C1746" s="2" t="s">
        <v>458</v>
      </c>
      <c r="D1746" s="2">
        <v>2018</v>
      </c>
      <c r="E1746" s="2">
        <v>12</v>
      </c>
      <c r="F1746" s="2" t="s">
        <v>102</v>
      </c>
      <c r="G1746" s="56">
        <v>36.431981604720306</v>
      </c>
      <c r="H1746" s="2">
        <v>474012</v>
      </c>
      <c r="I1746" s="2" t="s">
        <v>379</v>
      </c>
      <c r="J1746" s="55">
        <v>0</v>
      </c>
      <c r="K1746" s="56">
        <f t="shared" si="104"/>
        <v>0</v>
      </c>
      <c r="L1746" s="56">
        <f t="shared" si="105"/>
        <v>36.431981604720306</v>
      </c>
      <c r="M1746" s="2">
        <v>872008</v>
      </c>
      <c r="N1746" s="2">
        <v>474012</v>
      </c>
      <c r="O1746" s="2" t="s">
        <v>377</v>
      </c>
      <c r="P1746" s="2">
        <v>910</v>
      </c>
    </row>
    <row r="1747" spans="1:16" hidden="1">
      <c r="A1747" s="2" t="s">
        <v>446</v>
      </c>
      <c r="B1747" s="2" t="s">
        <v>71</v>
      </c>
      <c r="C1747" s="2" t="s">
        <v>466</v>
      </c>
      <c r="D1747" s="2">
        <v>2016</v>
      </c>
      <c r="E1747" s="2">
        <v>11</v>
      </c>
      <c r="F1747" s="2" t="s">
        <v>84</v>
      </c>
      <c r="G1747" s="56">
        <v>36.538981721493393</v>
      </c>
      <c r="H1747" s="2">
        <v>434016</v>
      </c>
      <c r="I1747" s="2" t="s">
        <v>450</v>
      </c>
      <c r="J1747" s="55">
        <v>0</v>
      </c>
      <c r="K1747" s="56">
        <f t="shared" si="104"/>
        <v>0</v>
      </c>
      <c r="L1747" s="56">
        <f t="shared" si="105"/>
        <v>36.538981721493393</v>
      </c>
      <c r="M1747" s="2">
        <v>872005</v>
      </c>
      <c r="N1747" s="2">
        <v>434016</v>
      </c>
      <c r="O1747" s="2" t="s">
        <v>75</v>
      </c>
      <c r="P1747" s="2">
        <v>923</v>
      </c>
    </row>
    <row r="1748" spans="1:16" hidden="1">
      <c r="A1748" s="2" t="s">
        <v>446</v>
      </c>
      <c r="B1748" s="2" t="s">
        <v>71</v>
      </c>
      <c r="C1748" s="2" t="s">
        <v>459</v>
      </c>
      <c r="D1748" s="2">
        <v>2019</v>
      </c>
      <c r="E1748" s="2">
        <v>7</v>
      </c>
      <c r="F1748" s="2" t="s">
        <v>84</v>
      </c>
      <c r="G1748" s="56">
        <v>37.949988032328477</v>
      </c>
      <c r="H1748" s="2">
        <v>434016</v>
      </c>
      <c r="I1748" s="2" t="s">
        <v>450</v>
      </c>
      <c r="J1748" s="55">
        <v>0</v>
      </c>
      <c r="K1748" s="56">
        <f t="shared" si="104"/>
        <v>0</v>
      </c>
      <c r="L1748" s="56">
        <f t="shared" si="105"/>
        <v>37.949988032328477</v>
      </c>
      <c r="M1748" s="2">
        <v>872008</v>
      </c>
      <c r="N1748" s="2">
        <v>434016</v>
      </c>
      <c r="O1748" s="2" t="s">
        <v>75</v>
      </c>
      <c r="P1748" s="2">
        <v>923</v>
      </c>
    </row>
    <row r="1749" spans="1:16" hidden="1">
      <c r="A1749" s="2" t="s">
        <v>446</v>
      </c>
      <c r="B1749" s="2" t="s">
        <v>71</v>
      </c>
      <c r="C1749" s="2" t="s">
        <v>462</v>
      </c>
      <c r="D1749" s="2">
        <v>2019</v>
      </c>
      <c r="E1749" s="2">
        <v>4</v>
      </c>
      <c r="F1749" s="2" t="s">
        <v>84</v>
      </c>
      <c r="G1749" s="56">
        <v>37.950060920895602</v>
      </c>
      <c r="H1749" s="2">
        <v>434016</v>
      </c>
      <c r="I1749" s="2" t="s">
        <v>450</v>
      </c>
      <c r="J1749" s="55">
        <v>0</v>
      </c>
      <c r="K1749" s="56">
        <f t="shared" si="104"/>
        <v>0</v>
      </c>
      <c r="L1749" s="56">
        <f t="shared" si="105"/>
        <v>37.950060920895602</v>
      </c>
      <c r="M1749" s="2">
        <v>872008</v>
      </c>
      <c r="N1749" s="2">
        <v>434016</v>
      </c>
      <c r="O1749" s="2" t="s">
        <v>75</v>
      </c>
      <c r="P1749" s="2">
        <v>923</v>
      </c>
    </row>
    <row r="1750" spans="1:16" hidden="1">
      <c r="A1750" s="2" t="s">
        <v>446</v>
      </c>
      <c r="B1750" s="2" t="s">
        <v>71</v>
      </c>
      <c r="C1750" s="2" t="s">
        <v>467</v>
      </c>
      <c r="D1750" s="2">
        <v>2015</v>
      </c>
      <c r="E1750" s="2">
        <v>8</v>
      </c>
      <c r="F1750" s="2" t="s">
        <v>84</v>
      </c>
      <c r="G1750" s="56">
        <v>39.850444542784729</v>
      </c>
      <c r="H1750" s="2">
        <v>434016</v>
      </c>
      <c r="I1750" s="2" t="s">
        <v>450</v>
      </c>
      <c r="J1750" s="55">
        <v>0</v>
      </c>
      <c r="K1750" s="56">
        <f t="shared" si="104"/>
        <v>0</v>
      </c>
      <c r="L1750" s="56">
        <f t="shared" si="105"/>
        <v>39.850444542784729</v>
      </c>
      <c r="M1750" s="2">
        <v>870905</v>
      </c>
      <c r="N1750" s="2" t="s">
        <v>129</v>
      </c>
      <c r="O1750" s="2" t="s">
        <v>75</v>
      </c>
      <c r="P1750" s="2">
        <v>921</v>
      </c>
    </row>
    <row r="1751" spans="1:16" hidden="1">
      <c r="A1751" s="2" t="s">
        <v>446</v>
      </c>
      <c r="B1751" s="2" t="s">
        <v>71</v>
      </c>
      <c r="C1751" s="2" t="s">
        <v>465</v>
      </c>
      <c r="D1751" s="2">
        <v>2018</v>
      </c>
      <c r="E1751" s="2">
        <v>10</v>
      </c>
      <c r="F1751" s="2" t="s">
        <v>84</v>
      </c>
      <c r="G1751" s="56">
        <v>42.328838274100363</v>
      </c>
      <c r="H1751" s="2">
        <v>434016</v>
      </c>
      <c r="I1751" s="2" t="s">
        <v>450</v>
      </c>
      <c r="J1751" s="55">
        <v>0</v>
      </c>
      <c r="K1751" s="56">
        <f t="shared" si="104"/>
        <v>0</v>
      </c>
      <c r="L1751" s="56">
        <f t="shared" si="105"/>
        <v>42.328838274100363</v>
      </c>
      <c r="M1751" s="2">
        <v>872008</v>
      </c>
      <c r="N1751" s="2">
        <v>434016</v>
      </c>
      <c r="O1751" s="2" t="s">
        <v>75</v>
      </c>
      <c r="P1751" s="2">
        <v>923</v>
      </c>
    </row>
    <row r="1752" spans="1:16" hidden="1">
      <c r="A1752" s="2" t="s">
        <v>446</v>
      </c>
      <c r="B1752" s="2" t="s">
        <v>71</v>
      </c>
      <c r="C1752" s="2" t="s">
        <v>442</v>
      </c>
      <c r="D1752" s="2">
        <v>2016</v>
      </c>
      <c r="E1752" s="2">
        <v>10</v>
      </c>
      <c r="F1752" s="2" t="s">
        <v>84</v>
      </c>
      <c r="G1752" s="56">
        <v>42.724417109786899</v>
      </c>
      <c r="H1752" s="2">
        <v>434016</v>
      </c>
      <c r="I1752" s="2" t="s">
        <v>450</v>
      </c>
      <c r="J1752" s="55">
        <v>0</v>
      </c>
      <c r="K1752" s="56">
        <f t="shared" si="104"/>
        <v>0</v>
      </c>
      <c r="L1752" s="56">
        <f t="shared" si="105"/>
        <v>42.724417109786899</v>
      </c>
      <c r="M1752" s="2">
        <v>872005</v>
      </c>
      <c r="N1752" s="2">
        <v>434016</v>
      </c>
      <c r="O1752" s="2" t="s">
        <v>75</v>
      </c>
      <c r="P1752" s="2">
        <v>923</v>
      </c>
    </row>
    <row r="1753" spans="1:16" hidden="1">
      <c r="A1753" s="2" t="s">
        <v>446</v>
      </c>
      <c r="B1753" s="2" t="s">
        <v>71</v>
      </c>
      <c r="C1753" s="2" t="s">
        <v>462</v>
      </c>
      <c r="D1753" s="2">
        <v>2015</v>
      </c>
      <c r="E1753" s="2">
        <v>2</v>
      </c>
      <c r="F1753" s="2" t="s">
        <v>84</v>
      </c>
      <c r="G1753" s="56">
        <v>42.850107218377595</v>
      </c>
      <c r="H1753" s="2">
        <v>434016</v>
      </c>
      <c r="I1753" s="2" t="s">
        <v>450</v>
      </c>
      <c r="J1753" s="55">
        <v>0</v>
      </c>
      <c r="K1753" s="56">
        <f t="shared" si="104"/>
        <v>0</v>
      </c>
      <c r="L1753" s="56">
        <f t="shared" si="105"/>
        <v>42.850107218377595</v>
      </c>
      <c r="M1753" s="2">
        <v>870905</v>
      </c>
      <c r="N1753" s="2" t="s">
        <v>129</v>
      </c>
      <c r="O1753" s="2" t="s">
        <v>75</v>
      </c>
      <c r="P1753" s="2">
        <v>921</v>
      </c>
    </row>
    <row r="1754" spans="1:16" hidden="1">
      <c r="A1754" s="2" t="s">
        <v>446</v>
      </c>
      <c r="B1754" s="2" t="s">
        <v>71</v>
      </c>
      <c r="C1754" s="2" t="s">
        <v>468</v>
      </c>
      <c r="D1754" s="2">
        <v>2015</v>
      </c>
      <c r="E1754" s="2">
        <v>2</v>
      </c>
      <c r="F1754" s="2" t="s">
        <v>84</v>
      </c>
      <c r="G1754" s="56">
        <v>42.850107218377595</v>
      </c>
      <c r="H1754" s="2">
        <v>434016</v>
      </c>
      <c r="I1754" s="2" t="s">
        <v>450</v>
      </c>
      <c r="J1754" s="55">
        <v>0</v>
      </c>
      <c r="K1754" s="56">
        <f t="shared" si="104"/>
        <v>0</v>
      </c>
      <c r="L1754" s="56">
        <f t="shared" si="105"/>
        <v>42.850107218377595</v>
      </c>
      <c r="M1754" s="2">
        <v>870905</v>
      </c>
      <c r="N1754" s="2" t="s">
        <v>129</v>
      </c>
      <c r="O1754" s="2" t="s">
        <v>75</v>
      </c>
      <c r="P1754" s="2">
        <v>921</v>
      </c>
    </row>
    <row r="1755" spans="1:16" hidden="1">
      <c r="A1755" s="2" t="s">
        <v>446</v>
      </c>
      <c r="B1755" s="2" t="s">
        <v>71</v>
      </c>
      <c r="C1755" s="2" t="s">
        <v>442</v>
      </c>
      <c r="D1755" s="2">
        <v>2018</v>
      </c>
      <c r="E1755" s="2">
        <v>9</v>
      </c>
      <c r="F1755" s="2" t="s">
        <v>102</v>
      </c>
      <c r="G1755" s="56">
        <v>43.004571954118326</v>
      </c>
      <c r="H1755" s="2">
        <v>474012</v>
      </c>
      <c r="I1755" s="2" t="s">
        <v>379</v>
      </c>
      <c r="J1755" s="55">
        <v>0</v>
      </c>
      <c r="K1755" s="56">
        <f t="shared" si="104"/>
        <v>0</v>
      </c>
      <c r="L1755" s="56">
        <f t="shared" si="105"/>
        <v>43.004571954118326</v>
      </c>
      <c r="M1755" s="2">
        <v>872008</v>
      </c>
      <c r="N1755" s="2">
        <v>474012</v>
      </c>
      <c r="O1755" s="2" t="s">
        <v>377</v>
      </c>
      <c r="P1755" s="2">
        <v>910</v>
      </c>
    </row>
    <row r="1756" spans="1:16" hidden="1">
      <c r="A1756" s="2" t="s">
        <v>446</v>
      </c>
      <c r="B1756" s="2" t="s">
        <v>71</v>
      </c>
      <c r="C1756" s="2" t="s">
        <v>442</v>
      </c>
      <c r="D1756" s="2">
        <v>2017</v>
      </c>
      <c r="E1756" s="2">
        <v>5</v>
      </c>
      <c r="F1756" s="2" t="s">
        <v>84</v>
      </c>
      <c r="G1756" s="56">
        <v>43.072574717638098</v>
      </c>
      <c r="H1756" s="2">
        <v>434016</v>
      </c>
      <c r="I1756" s="2" t="s">
        <v>450</v>
      </c>
      <c r="J1756" s="55">
        <v>0</v>
      </c>
      <c r="K1756" s="56">
        <f t="shared" si="104"/>
        <v>0</v>
      </c>
      <c r="L1756" s="56">
        <f t="shared" si="105"/>
        <v>43.072574717638098</v>
      </c>
      <c r="M1756" s="2">
        <v>872008</v>
      </c>
      <c r="N1756" s="2">
        <v>434016</v>
      </c>
      <c r="O1756" s="2" t="s">
        <v>75</v>
      </c>
      <c r="P1756" s="2">
        <v>923</v>
      </c>
    </row>
    <row r="1757" spans="1:16" hidden="1">
      <c r="A1757" s="2" t="s">
        <v>446</v>
      </c>
      <c r="B1757" s="2" t="s">
        <v>71</v>
      </c>
      <c r="C1757" s="2" t="s">
        <v>466</v>
      </c>
      <c r="D1757" s="2">
        <v>2017</v>
      </c>
      <c r="E1757" s="2">
        <v>1</v>
      </c>
      <c r="F1757" s="2" t="s">
        <v>84</v>
      </c>
      <c r="G1757" s="56">
        <v>43.128036675244552</v>
      </c>
      <c r="H1757" s="2">
        <v>434016</v>
      </c>
      <c r="I1757" s="2" t="s">
        <v>450</v>
      </c>
      <c r="J1757" s="55">
        <v>0</v>
      </c>
      <c r="K1757" s="56">
        <f t="shared" si="104"/>
        <v>0</v>
      </c>
      <c r="L1757" s="56">
        <f t="shared" si="105"/>
        <v>43.128036675244552</v>
      </c>
      <c r="M1757" s="2">
        <v>872005</v>
      </c>
      <c r="N1757" s="2">
        <v>434016</v>
      </c>
      <c r="O1757" s="2" t="s">
        <v>75</v>
      </c>
      <c r="P1757" s="2">
        <v>923</v>
      </c>
    </row>
    <row r="1758" spans="1:16" hidden="1">
      <c r="A1758" s="2" t="s">
        <v>446</v>
      </c>
      <c r="B1758" s="2" t="s">
        <v>71</v>
      </c>
      <c r="C1758" s="2" t="s">
        <v>466</v>
      </c>
      <c r="D1758" s="2">
        <v>2017</v>
      </c>
      <c r="E1758" s="2">
        <v>12</v>
      </c>
      <c r="F1758" s="2" t="s">
        <v>84</v>
      </c>
      <c r="G1758" s="56">
        <v>43.128053059652032</v>
      </c>
      <c r="H1758" s="2">
        <v>434016</v>
      </c>
      <c r="I1758" s="2" t="s">
        <v>450</v>
      </c>
      <c r="J1758" s="55">
        <v>0</v>
      </c>
      <c r="K1758" s="56">
        <f t="shared" si="104"/>
        <v>0</v>
      </c>
      <c r="L1758" s="56">
        <f t="shared" si="105"/>
        <v>43.128053059652032</v>
      </c>
      <c r="M1758" s="2">
        <v>872008</v>
      </c>
      <c r="N1758" s="2">
        <v>434016</v>
      </c>
      <c r="O1758" s="2" t="s">
        <v>75</v>
      </c>
      <c r="P1758" s="2">
        <v>923</v>
      </c>
    </row>
    <row r="1759" spans="1:16" hidden="1">
      <c r="A1759" s="2" t="s">
        <v>446</v>
      </c>
      <c r="B1759" s="2" t="s">
        <v>71</v>
      </c>
      <c r="C1759" s="2" t="s">
        <v>466</v>
      </c>
      <c r="D1759" s="2">
        <v>2017</v>
      </c>
      <c r="E1759" s="2">
        <v>12</v>
      </c>
      <c r="F1759" s="2" t="s">
        <v>84</v>
      </c>
      <c r="G1759" s="56">
        <v>43.128053059652032</v>
      </c>
      <c r="H1759" s="2">
        <v>434016</v>
      </c>
      <c r="I1759" s="2" t="s">
        <v>450</v>
      </c>
      <c r="J1759" s="55">
        <v>0</v>
      </c>
      <c r="K1759" s="56">
        <f t="shared" si="104"/>
        <v>0</v>
      </c>
      <c r="L1759" s="56">
        <f t="shared" si="105"/>
        <v>43.128053059652032</v>
      </c>
      <c r="M1759" s="2">
        <v>872008</v>
      </c>
      <c r="N1759" s="2">
        <v>434016</v>
      </c>
      <c r="O1759" s="2" t="s">
        <v>75</v>
      </c>
      <c r="P1759" s="2">
        <v>923</v>
      </c>
    </row>
    <row r="1760" spans="1:16" hidden="1">
      <c r="A1760" s="2" t="s">
        <v>446</v>
      </c>
      <c r="B1760" s="2" t="s">
        <v>71</v>
      </c>
      <c r="C1760" s="2" t="s">
        <v>469</v>
      </c>
      <c r="D1760" s="2">
        <v>2019</v>
      </c>
      <c r="E1760" s="2">
        <v>10</v>
      </c>
      <c r="F1760" s="2" t="s">
        <v>84</v>
      </c>
      <c r="G1760" s="56">
        <v>45.539930951726085</v>
      </c>
      <c r="H1760" s="2">
        <v>434016</v>
      </c>
      <c r="I1760" s="2" t="s">
        <v>450</v>
      </c>
      <c r="J1760" s="55">
        <v>0</v>
      </c>
      <c r="K1760" s="56">
        <f t="shared" si="104"/>
        <v>0</v>
      </c>
      <c r="L1760" s="56">
        <f t="shared" si="105"/>
        <v>45.539930951726085</v>
      </c>
      <c r="M1760" s="2">
        <v>872008</v>
      </c>
      <c r="N1760" s="2">
        <v>434016</v>
      </c>
      <c r="O1760" s="2" t="s">
        <v>75</v>
      </c>
      <c r="P1760" s="2">
        <v>923</v>
      </c>
    </row>
    <row r="1761" spans="1:16" hidden="1">
      <c r="A1761" s="2" t="s">
        <v>446</v>
      </c>
      <c r="B1761" s="2" t="s">
        <v>71</v>
      </c>
      <c r="C1761" s="2" t="s">
        <v>466</v>
      </c>
      <c r="D1761" s="2">
        <v>2020</v>
      </c>
      <c r="E1761" s="2">
        <v>1</v>
      </c>
      <c r="F1761" s="2" t="s">
        <v>84</v>
      </c>
      <c r="G1761" s="56">
        <v>46.662161713952173</v>
      </c>
      <c r="H1761" s="2">
        <v>434016</v>
      </c>
      <c r="I1761" s="2" t="s">
        <v>450</v>
      </c>
      <c r="J1761" s="55">
        <v>0</v>
      </c>
      <c r="K1761" s="56">
        <f t="shared" si="104"/>
        <v>0</v>
      </c>
      <c r="L1761" s="56">
        <f t="shared" si="105"/>
        <v>46.662161713952173</v>
      </c>
      <c r="M1761" s="2">
        <v>872008</v>
      </c>
      <c r="N1761" s="2">
        <v>434016</v>
      </c>
      <c r="O1761" s="2" t="s">
        <v>75</v>
      </c>
      <c r="P1761" s="2">
        <v>923</v>
      </c>
    </row>
    <row r="1762" spans="1:16" hidden="1">
      <c r="A1762" s="2" t="s">
        <v>446</v>
      </c>
      <c r="B1762" s="2" t="s">
        <v>71</v>
      </c>
      <c r="C1762" s="2" t="s">
        <v>458</v>
      </c>
      <c r="D1762" s="2">
        <v>2018</v>
      </c>
      <c r="E1762" s="2">
        <v>12</v>
      </c>
      <c r="F1762" s="2" t="s">
        <v>84</v>
      </c>
      <c r="G1762" s="56">
        <v>49.265943078757154</v>
      </c>
      <c r="H1762" s="2">
        <v>434016</v>
      </c>
      <c r="I1762" s="2" t="s">
        <v>450</v>
      </c>
      <c r="J1762" s="55">
        <v>0</v>
      </c>
      <c r="K1762" s="56">
        <f t="shared" si="104"/>
        <v>0</v>
      </c>
      <c r="L1762" s="56">
        <f t="shared" si="105"/>
        <v>49.265943078757154</v>
      </c>
      <c r="M1762" s="2">
        <v>872008</v>
      </c>
      <c r="N1762" s="2">
        <v>434016</v>
      </c>
      <c r="O1762" s="2" t="s">
        <v>75</v>
      </c>
      <c r="P1762" s="2">
        <v>923</v>
      </c>
    </row>
    <row r="1763" spans="1:16" hidden="1">
      <c r="A1763" s="2" t="s">
        <v>446</v>
      </c>
      <c r="B1763" s="2" t="s">
        <v>71</v>
      </c>
      <c r="C1763" s="2" t="s">
        <v>442</v>
      </c>
      <c r="D1763" s="2">
        <v>2018</v>
      </c>
      <c r="E1763" s="2">
        <v>9</v>
      </c>
      <c r="F1763" s="2" t="s">
        <v>102</v>
      </c>
      <c r="G1763" s="56">
        <v>49.699616306075654</v>
      </c>
      <c r="H1763" s="2">
        <v>474012</v>
      </c>
      <c r="I1763" s="2" t="s">
        <v>379</v>
      </c>
      <c r="J1763" s="55">
        <v>0</v>
      </c>
      <c r="K1763" s="56">
        <f t="shared" si="104"/>
        <v>0</v>
      </c>
      <c r="L1763" s="56">
        <f t="shared" si="105"/>
        <v>49.699616306075654</v>
      </c>
      <c r="M1763" s="2">
        <v>872008</v>
      </c>
      <c r="N1763" s="2">
        <v>474012</v>
      </c>
      <c r="O1763" s="2" t="s">
        <v>377</v>
      </c>
      <c r="P1763" s="2">
        <v>910</v>
      </c>
    </row>
    <row r="1764" spans="1:16" hidden="1">
      <c r="A1764" s="2" t="s">
        <v>446</v>
      </c>
      <c r="B1764" s="2" t="s">
        <v>71</v>
      </c>
      <c r="C1764" s="2" t="s">
        <v>458</v>
      </c>
      <c r="D1764" s="2">
        <v>2019</v>
      </c>
      <c r="E1764" s="2">
        <v>12</v>
      </c>
      <c r="F1764" s="2" t="s">
        <v>84</v>
      </c>
      <c r="G1764" s="56">
        <v>52.371015205241839</v>
      </c>
      <c r="H1764" s="2">
        <v>434016</v>
      </c>
      <c r="I1764" s="2" t="s">
        <v>450</v>
      </c>
      <c r="J1764" s="55">
        <v>0</v>
      </c>
      <c r="K1764" s="56">
        <f t="shared" si="104"/>
        <v>0</v>
      </c>
      <c r="L1764" s="56">
        <f t="shared" si="105"/>
        <v>52.371015205241839</v>
      </c>
      <c r="M1764" s="2">
        <v>872008</v>
      </c>
      <c r="N1764" s="2">
        <v>434016</v>
      </c>
      <c r="O1764" s="2" t="s">
        <v>75</v>
      </c>
      <c r="P1764" s="2">
        <v>923</v>
      </c>
    </row>
    <row r="1765" spans="1:16" hidden="1">
      <c r="A1765" s="2" t="s">
        <v>446</v>
      </c>
      <c r="B1765" s="2" t="s">
        <v>71</v>
      </c>
      <c r="C1765" s="2" t="s">
        <v>470</v>
      </c>
      <c r="D1765" s="2">
        <v>2018</v>
      </c>
      <c r="E1765" s="2">
        <v>8</v>
      </c>
      <c r="F1765" s="2" t="s">
        <v>102</v>
      </c>
      <c r="G1765" s="56">
        <v>52.799983763769205</v>
      </c>
      <c r="H1765" s="2">
        <v>474012</v>
      </c>
      <c r="I1765" s="2" t="s">
        <v>379</v>
      </c>
      <c r="J1765" s="55">
        <v>0</v>
      </c>
      <c r="K1765" s="56">
        <f t="shared" si="104"/>
        <v>0</v>
      </c>
      <c r="L1765" s="56">
        <f t="shared" si="105"/>
        <v>52.799983763769205</v>
      </c>
      <c r="M1765" s="2">
        <v>872008</v>
      </c>
      <c r="N1765" s="2">
        <v>474012</v>
      </c>
      <c r="O1765" s="2" t="s">
        <v>377</v>
      </c>
      <c r="P1765" s="2">
        <v>910</v>
      </c>
    </row>
    <row r="1766" spans="1:16" hidden="1">
      <c r="A1766" s="2" t="s">
        <v>446</v>
      </c>
      <c r="B1766" s="2" t="s">
        <v>71</v>
      </c>
      <c r="C1766" s="2" t="s">
        <v>464</v>
      </c>
      <c r="D1766" s="2">
        <v>2018</v>
      </c>
      <c r="E1766" s="2">
        <v>6</v>
      </c>
      <c r="F1766" s="2" t="s">
        <v>102</v>
      </c>
      <c r="G1766" s="56">
        <v>52.800044157778856</v>
      </c>
      <c r="H1766" s="2">
        <v>474012</v>
      </c>
      <c r="I1766" s="2" t="s">
        <v>379</v>
      </c>
      <c r="J1766" s="55">
        <v>0</v>
      </c>
      <c r="K1766" s="56">
        <f t="shared" si="104"/>
        <v>0</v>
      </c>
      <c r="L1766" s="56">
        <f t="shared" si="105"/>
        <v>52.800044157778856</v>
      </c>
      <c r="M1766" s="2">
        <v>872008</v>
      </c>
      <c r="N1766" s="2">
        <v>474012</v>
      </c>
      <c r="O1766" s="2" t="s">
        <v>377</v>
      </c>
      <c r="P1766" s="2">
        <v>910</v>
      </c>
    </row>
    <row r="1767" spans="1:16" hidden="1">
      <c r="A1767" s="2" t="s">
        <v>446</v>
      </c>
      <c r="B1767" s="2" t="s">
        <v>71</v>
      </c>
      <c r="C1767" s="2" t="s">
        <v>461</v>
      </c>
      <c r="D1767" s="2">
        <v>2018</v>
      </c>
      <c r="E1767" s="2">
        <v>11</v>
      </c>
      <c r="F1767" s="2" t="s">
        <v>102</v>
      </c>
      <c r="G1767" s="56">
        <v>52.800058935302381</v>
      </c>
      <c r="H1767" s="2">
        <v>474012</v>
      </c>
      <c r="I1767" s="2" t="s">
        <v>379</v>
      </c>
      <c r="J1767" s="55">
        <v>0</v>
      </c>
      <c r="K1767" s="56">
        <f t="shared" si="104"/>
        <v>0</v>
      </c>
      <c r="L1767" s="56">
        <f t="shared" si="105"/>
        <v>52.800058935302381</v>
      </c>
      <c r="M1767" s="2">
        <v>872008</v>
      </c>
      <c r="N1767" s="2">
        <v>474012</v>
      </c>
      <c r="O1767" s="2" t="s">
        <v>377</v>
      </c>
      <c r="P1767" s="2">
        <v>910</v>
      </c>
    </row>
    <row r="1768" spans="1:16" hidden="1">
      <c r="A1768" s="2" t="s">
        <v>446</v>
      </c>
      <c r="B1768" s="2" t="s">
        <v>71</v>
      </c>
      <c r="C1768" s="2" t="s">
        <v>442</v>
      </c>
      <c r="D1768" s="2">
        <v>2016</v>
      </c>
      <c r="E1768" s="2">
        <v>4</v>
      </c>
      <c r="F1768" s="2" t="s">
        <v>84</v>
      </c>
      <c r="G1768" s="56">
        <v>53.51524978429407</v>
      </c>
      <c r="H1768" s="2">
        <v>434016</v>
      </c>
      <c r="I1768" s="2" t="s">
        <v>450</v>
      </c>
      <c r="J1768" s="55">
        <v>0</v>
      </c>
      <c r="K1768" s="56">
        <f t="shared" si="104"/>
        <v>0</v>
      </c>
      <c r="L1768" s="56">
        <f t="shared" si="105"/>
        <v>53.51524978429407</v>
      </c>
      <c r="M1768" s="2">
        <v>872005</v>
      </c>
      <c r="N1768" s="2">
        <v>434016</v>
      </c>
      <c r="O1768" s="2" t="s">
        <v>75</v>
      </c>
      <c r="P1768" s="2">
        <v>923</v>
      </c>
    </row>
    <row r="1769" spans="1:16" hidden="1">
      <c r="A1769" s="2" t="s">
        <v>446</v>
      </c>
      <c r="B1769" s="2" t="s">
        <v>71</v>
      </c>
      <c r="C1769" s="2" t="s">
        <v>442</v>
      </c>
      <c r="D1769" s="2">
        <v>2018</v>
      </c>
      <c r="E1769" s="2">
        <v>9</v>
      </c>
      <c r="F1769" s="2" t="s">
        <v>84</v>
      </c>
      <c r="G1769" s="56">
        <v>58.153847758538021</v>
      </c>
      <c r="H1769" s="2">
        <v>434016</v>
      </c>
      <c r="I1769" s="2" t="s">
        <v>450</v>
      </c>
      <c r="J1769" s="55">
        <v>0</v>
      </c>
      <c r="K1769" s="56">
        <f t="shared" si="104"/>
        <v>0</v>
      </c>
      <c r="L1769" s="56">
        <f t="shared" si="105"/>
        <v>58.153847758538021</v>
      </c>
      <c r="M1769" s="2">
        <v>872008</v>
      </c>
      <c r="N1769" s="2">
        <v>434016</v>
      </c>
      <c r="O1769" s="2" t="s">
        <v>75</v>
      </c>
      <c r="P1769" s="2">
        <v>923</v>
      </c>
    </row>
    <row r="1770" spans="1:16" hidden="1">
      <c r="A1770" s="2" t="s">
        <v>446</v>
      </c>
      <c r="B1770" s="2" t="s">
        <v>71</v>
      </c>
      <c r="C1770" s="2" t="s">
        <v>458</v>
      </c>
      <c r="D1770" s="2">
        <v>2015</v>
      </c>
      <c r="E1770" s="2">
        <v>2</v>
      </c>
      <c r="F1770" s="2" t="s">
        <v>84</v>
      </c>
      <c r="G1770" s="56">
        <v>59.133147961361075</v>
      </c>
      <c r="H1770" s="2">
        <v>434016</v>
      </c>
      <c r="I1770" s="2" t="s">
        <v>450</v>
      </c>
      <c r="J1770" s="55">
        <v>0</v>
      </c>
      <c r="K1770" s="56">
        <f t="shared" si="104"/>
        <v>0</v>
      </c>
      <c r="L1770" s="56">
        <f t="shared" si="105"/>
        <v>59.133147961361075</v>
      </c>
      <c r="M1770" s="2">
        <v>870905</v>
      </c>
      <c r="N1770" s="2" t="s">
        <v>129</v>
      </c>
      <c r="O1770" s="2" t="s">
        <v>75</v>
      </c>
      <c r="P1770" s="2">
        <v>921</v>
      </c>
    </row>
    <row r="1771" spans="1:16" hidden="1">
      <c r="A1771" s="2" t="s">
        <v>446</v>
      </c>
      <c r="B1771" s="2" t="s">
        <v>71</v>
      </c>
      <c r="C1771" s="2" t="s">
        <v>442</v>
      </c>
      <c r="D1771" s="2">
        <v>2017</v>
      </c>
      <c r="E1771" s="2">
        <v>11</v>
      </c>
      <c r="F1771" s="2" t="s">
        <v>84</v>
      </c>
      <c r="G1771" s="56">
        <v>60.003429715697877</v>
      </c>
      <c r="H1771" s="2">
        <v>434016</v>
      </c>
      <c r="I1771" s="2" t="s">
        <v>450</v>
      </c>
      <c r="J1771" s="55">
        <v>0</v>
      </c>
      <c r="K1771" s="56">
        <f t="shared" si="104"/>
        <v>0</v>
      </c>
      <c r="L1771" s="56">
        <f t="shared" si="105"/>
        <v>60.003429715697877</v>
      </c>
      <c r="M1771" s="2">
        <v>872008</v>
      </c>
      <c r="N1771" s="2">
        <v>434016</v>
      </c>
      <c r="O1771" s="2" t="s">
        <v>75</v>
      </c>
      <c r="P1771" s="2">
        <v>923</v>
      </c>
    </row>
    <row r="1772" spans="1:16" hidden="1">
      <c r="A1772" s="2" t="s">
        <v>446</v>
      </c>
      <c r="B1772" s="2" t="s">
        <v>71</v>
      </c>
      <c r="C1772" s="2" t="s">
        <v>453</v>
      </c>
      <c r="D1772" s="2">
        <v>2019</v>
      </c>
      <c r="E1772" s="2">
        <v>5</v>
      </c>
      <c r="F1772" s="2" t="s">
        <v>84</v>
      </c>
      <c r="G1772" s="56">
        <v>60.720074822615814</v>
      </c>
      <c r="H1772" s="2">
        <v>434016</v>
      </c>
      <c r="I1772" s="2" t="s">
        <v>450</v>
      </c>
      <c r="J1772" s="55">
        <v>0</v>
      </c>
      <c r="K1772" s="56">
        <f t="shared" si="104"/>
        <v>0</v>
      </c>
      <c r="L1772" s="56">
        <f t="shared" si="105"/>
        <v>60.720074822615814</v>
      </c>
      <c r="M1772" s="2">
        <v>872008</v>
      </c>
      <c r="N1772" s="2">
        <v>434016</v>
      </c>
      <c r="O1772" s="2" t="s">
        <v>75</v>
      </c>
      <c r="P1772" s="2">
        <v>923</v>
      </c>
    </row>
    <row r="1773" spans="1:16" hidden="1">
      <c r="A1773" s="2" t="s">
        <v>446</v>
      </c>
      <c r="B1773" s="2" t="s">
        <v>71</v>
      </c>
      <c r="C1773" s="2" t="s">
        <v>471</v>
      </c>
      <c r="D1773" s="2">
        <v>2016</v>
      </c>
      <c r="E1773" s="2">
        <v>9</v>
      </c>
      <c r="F1773" s="2" t="s">
        <v>84</v>
      </c>
      <c r="G1773" s="56">
        <v>60.999909935971544</v>
      </c>
      <c r="H1773" s="2">
        <v>434016</v>
      </c>
      <c r="I1773" s="2" t="s">
        <v>450</v>
      </c>
      <c r="J1773" s="55">
        <v>0</v>
      </c>
      <c r="K1773" s="56">
        <f t="shared" si="104"/>
        <v>0</v>
      </c>
      <c r="L1773" s="56">
        <f t="shared" si="105"/>
        <v>60.999909935971544</v>
      </c>
      <c r="M1773" s="2">
        <v>872005</v>
      </c>
      <c r="N1773" s="2">
        <v>434016</v>
      </c>
      <c r="O1773" s="2" t="s">
        <v>75</v>
      </c>
      <c r="P1773" s="2">
        <v>923</v>
      </c>
    </row>
    <row r="1774" spans="1:16" hidden="1">
      <c r="A1774" s="2" t="s">
        <v>446</v>
      </c>
      <c r="B1774" s="2" t="s">
        <v>71</v>
      </c>
      <c r="C1774" s="2" t="s">
        <v>461</v>
      </c>
      <c r="D1774" s="2">
        <v>2016</v>
      </c>
      <c r="E1774" s="2">
        <v>1</v>
      </c>
      <c r="F1774" s="2" t="s">
        <v>84</v>
      </c>
      <c r="G1774" s="56">
        <v>60.999981059677076</v>
      </c>
      <c r="H1774" s="2">
        <v>434016</v>
      </c>
      <c r="I1774" s="2" t="s">
        <v>450</v>
      </c>
      <c r="J1774" s="55">
        <v>0</v>
      </c>
      <c r="K1774" s="56">
        <f t="shared" si="104"/>
        <v>0</v>
      </c>
      <c r="L1774" s="56">
        <f t="shared" si="105"/>
        <v>60.999981059677076</v>
      </c>
      <c r="M1774" s="2">
        <v>872005</v>
      </c>
      <c r="N1774" s="2">
        <v>434016</v>
      </c>
      <c r="O1774" s="2" t="s">
        <v>75</v>
      </c>
      <c r="P1774" s="2">
        <v>923</v>
      </c>
    </row>
    <row r="1775" spans="1:16" hidden="1">
      <c r="A1775" s="2" t="s">
        <v>446</v>
      </c>
      <c r="B1775" s="2" t="s">
        <v>71</v>
      </c>
      <c r="C1775" s="2" t="s">
        <v>456</v>
      </c>
      <c r="D1775" s="2">
        <v>2015</v>
      </c>
      <c r="E1775" s="2">
        <v>2</v>
      </c>
      <c r="F1775" s="2" t="s">
        <v>89</v>
      </c>
      <c r="G1775" s="56">
        <v>65.066068866885331</v>
      </c>
      <c r="H1775" s="2">
        <v>444016</v>
      </c>
      <c r="I1775" s="2" t="s">
        <v>448</v>
      </c>
      <c r="J1775" s="55">
        <v>0</v>
      </c>
      <c r="K1775" s="56">
        <f t="shared" si="104"/>
        <v>0</v>
      </c>
      <c r="L1775" s="56">
        <f t="shared" si="105"/>
        <v>65.066068866885331</v>
      </c>
      <c r="M1775" s="2">
        <v>870905</v>
      </c>
      <c r="N1775" s="2" t="s">
        <v>472</v>
      </c>
      <c r="O1775" s="2" t="s">
        <v>75</v>
      </c>
      <c r="P1775" s="2">
        <v>921</v>
      </c>
    </row>
    <row r="1776" spans="1:16" hidden="1">
      <c r="A1776" s="2" t="s">
        <v>446</v>
      </c>
      <c r="B1776" s="2" t="s">
        <v>71</v>
      </c>
      <c r="C1776" s="2" t="s">
        <v>442</v>
      </c>
      <c r="D1776" s="2">
        <v>2018</v>
      </c>
      <c r="E1776" s="2">
        <v>9</v>
      </c>
      <c r="F1776" s="2" t="s">
        <v>84</v>
      </c>
      <c r="G1776" s="56">
        <v>67.207363984575025</v>
      </c>
      <c r="H1776" s="2">
        <v>434016</v>
      </c>
      <c r="I1776" s="2" t="s">
        <v>450</v>
      </c>
      <c r="J1776" s="55">
        <v>0</v>
      </c>
      <c r="K1776" s="56">
        <f t="shared" si="104"/>
        <v>0</v>
      </c>
      <c r="L1776" s="56">
        <f t="shared" si="105"/>
        <v>67.207363984575025</v>
      </c>
      <c r="M1776" s="2">
        <v>872008</v>
      </c>
      <c r="N1776" s="2">
        <v>434016</v>
      </c>
      <c r="O1776" s="2" t="s">
        <v>75</v>
      </c>
      <c r="P1776" s="2">
        <v>923</v>
      </c>
    </row>
    <row r="1777" spans="1:16" hidden="1">
      <c r="A1777" s="2" t="s">
        <v>446</v>
      </c>
      <c r="B1777" s="2" t="s">
        <v>71</v>
      </c>
      <c r="C1777" s="2" t="s">
        <v>199</v>
      </c>
      <c r="D1777" s="2">
        <v>2018</v>
      </c>
      <c r="E1777" s="2">
        <v>3</v>
      </c>
      <c r="F1777" s="2" t="s">
        <v>96</v>
      </c>
      <c r="G1777" s="56">
        <v>68.125009727853552</v>
      </c>
      <c r="H1777" s="2">
        <v>454016</v>
      </c>
      <c r="I1777" s="2" t="s">
        <v>449</v>
      </c>
      <c r="J1777" s="55">
        <v>0</v>
      </c>
      <c r="K1777" s="56">
        <f t="shared" si="104"/>
        <v>0</v>
      </c>
      <c r="L1777" s="56">
        <f t="shared" si="105"/>
        <v>68.125009727853552</v>
      </c>
      <c r="M1777" s="2">
        <v>872008</v>
      </c>
      <c r="N1777" s="2">
        <v>454016</v>
      </c>
      <c r="O1777" s="2" t="s">
        <v>75</v>
      </c>
      <c r="P1777" s="2">
        <v>923</v>
      </c>
    </row>
    <row r="1778" spans="1:16" hidden="1">
      <c r="A1778" s="2" t="s">
        <v>446</v>
      </c>
      <c r="B1778" s="2" t="s">
        <v>71</v>
      </c>
      <c r="C1778" s="2" t="s">
        <v>473</v>
      </c>
      <c r="D1778" s="2">
        <v>2018</v>
      </c>
      <c r="E1778" s="2">
        <v>8</v>
      </c>
      <c r="F1778" s="2" t="s">
        <v>102</v>
      </c>
      <c r="G1778" s="56">
        <v>68.639978892899961</v>
      </c>
      <c r="H1778" s="2">
        <v>474012</v>
      </c>
      <c r="I1778" s="2" t="s">
        <v>379</v>
      </c>
      <c r="J1778" s="55">
        <v>0</v>
      </c>
      <c r="K1778" s="56">
        <f t="shared" si="104"/>
        <v>0</v>
      </c>
      <c r="L1778" s="56">
        <f t="shared" si="105"/>
        <v>68.639978892899961</v>
      </c>
      <c r="M1778" s="2">
        <v>872008</v>
      </c>
      <c r="N1778" s="2">
        <v>474012</v>
      </c>
      <c r="O1778" s="2" t="s">
        <v>377</v>
      </c>
      <c r="P1778" s="2">
        <v>910</v>
      </c>
    </row>
    <row r="1779" spans="1:16" hidden="1">
      <c r="A1779" s="2" t="s">
        <v>446</v>
      </c>
      <c r="B1779" s="2" t="s">
        <v>71</v>
      </c>
      <c r="C1779" s="2" t="s">
        <v>456</v>
      </c>
      <c r="D1779" s="2">
        <v>2015</v>
      </c>
      <c r="E1779" s="2">
        <v>2</v>
      </c>
      <c r="F1779" s="2" t="s">
        <v>96</v>
      </c>
      <c r="G1779" s="56">
        <v>69.98737888237585</v>
      </c>
      <c r="H1779" s="2">
        <v>454016</v>
      </c>
      <c r="I1779" s="2" t="s">
        <v>449</v>
      </c>
      <c r="J1779" s="55">
        <v>0</v>
      </c>
      <c r="K1779" s="56">
        <f t="shared" si="104"/>
        <v>0</v>
      </c>
      <c r="L1779" s="56">
        <f t="shared" si="105"/>
        <v>69.98737888237585</v>
      </c>
      <c r="M1779" s="2">
        <v>870905</v>
      </c>
      <c r="N1779" s="2" t="s">
        <v>474</v>
      </c>
      <c r="O1779" s="2" t="s">
        <v>75</v>
      </c>
      <c r="P1779" s="2">
        <v>921</v>
      </c>
    </row>
    <row r="1780" spans="1:16" hidden="1">
      <c r="A1780" s="2" t="s">
        <v>446</v>
      </c>
      <c r="B1780" s="2" t="s">
        <v>71</v>
      </c>
      <c r="C1780" s="2" t="s">
        <v>457</v>
      </c>
      <c r="D1780" s="2">
        <v>2020</v>
      </c>
      <c r="E1780" s="2">
        <v>4</v>
      </c>
      <c r="F1780" s="2" t="s">
        <v>96</v>
      </c>
      <c r="G1780" s="56">
        <v>70.30002429529668</v>
      </c>
      <c r="H1780" s="2">
        <v>454016</v>
      </c>
      <c r="I1780" s="2" t="s">
        <v>449</v>
      </c>
      <c r="J1780" s="55">
        <v>0</v>
      </c>
      <c r="K1780" s="56">
        <f t="shared" si="104"/>
        <v>0</v>
      </c>
      <c r="L1780" s="56">
        <f t="shared" si="105"/>
        <v>70.30002429529668</v>
      </c>
      <c r="M1780" s="2">
        <v>872008</v>
      </c>
      <c r="N1780" s="2">
        <v>454016</v>
      </c>
      <c r="O1780" s="2" t="s">
        <v>75</v>
      </c>
      <c r="P1780" s="2">
        <v>923</v>
      </c>
    </row>
    <row r="1781" spans="1:16" hidden="1">
      <c r="A1781" s="2" t="s">
        <v>446</v>
      </c>
      <c r="B1781" s="2" t="s">
        <v>71</v>
      </c>
      <c r="C1781" s="2" t="s">
        <v>457</v>
      </c>
      <c r="D1781" s="2">
        <v>2020</v>
      </c>
      <c r="E1781" s="2">
        <v>5</v>
      </c>
      <c r="F1781" s="2" t="s">
        <v>96</v>
      </c>
      <c r="G1781" s="56">
        <v>70.300025860350743</v>
      </c>
      <c r="H1781" s="2">
        <v>454016</v>
      </c>
      <c r="I1781" s="2" t="s">
        <v>449</v>
      </c>
      <c r="J1781" s="55">
        <v>0</v>
      </c>
      <c r="K1781" s="56">
        <f t="shared" si="104"/>
        <v>0</v>
      </c>
      <c r="L1781" s="56">
        <f t="shared" si="105"/>
        <v>70.300025860350743</v>
      </c>
      <c r="M1781" s="2">
        <v>872008</v>
      </c>
      <c r="N1781" s="2">
        <v>454016</v>
      </c>
      <c r="O1781" s="2" t="s">
        <v>75</v>
      </c>
      <c r="P1781" s="2">
        <v>923</v>
      </c>
    </row>
    <row r="1782" spans="1:16" hidden="1">
      <c r="A1782" s="2" t="s">
        <v>446</v>
      </c>
      <c r="B1782" s="2" t="s">
        <v>71</v>
      </c>
      <c r="C1782" s="2" t="s">
        <v>454</v>
      </c>
      <c r="D1782" s="2">
        <v>2019</v>
      </c>
      <c r="E1782" s="2">
        <v>9</v>
      </c>
      <c r="F1782" s="2" t="s">
        <v>96</v>
      </c>
      <c r="G1782" s="56">
        <v>71.300014528034836</v>
      </c>
      <c r="H1782" s="2">
        <v>454016</v>
      </c>
      <c r="I1782" s="2" t="s">
        <v>449</v>
      </c>
      <c r="J1782" s="55">
        <v>0</v>
      </c>
      <c r="K1782" s="56">
        <f t="shared" si="104"/>
        <v>0</v>
      </c>
      <c r="L1782" s="56">
        <f t="shared" si="105"/>
        <v>71.300014528034836</v>
      </c>
      <c r="M1782" s="2">
        <v>872008</v>
      </c>
      <c r="N1782" s="2">
        <v>454016</v>
      </c>
      <c r="O1782" s="2" t="s">
        <v>75</v>
      </c>
      <c r="P1782" s="2">
        <v>923</v>
      </c>
    </row>
    <row r="1783" spans="1:16" hidden="1">
      <c r="A1783" s="2" t="s">
        <v>446</v>
      </c>
      <c r="B1783" s="2" t="s">
        <v>71</v>
      </c>
      <c r="C1783" s="2" t="s">
        <v>461</v>
      </c>
      <c r="D1783" s="2">
        <v>2018</v>
      </c>
      <c r="E1783" s="2">
        <v>11</v>
      </c>
      <c r="F1783" s="2" t="s">
        <v>84</v>
      </c>
      <c r="G1783" s="56">
        <v>71.39998805601121</v>
      </c>
      <c r="H1783" s="2">
        <v>434016</v>
      </c>
      <c r="I1783" s="2" t="s">
        <v>450</v>
      </c>
      <c r="J1783" s="55">
        <v>0</v>
      </c>
      <c r="K1783" s="56">
        <f t="shared" si="104"/>
        <v>0</v>
      </c>
      <c r="L1783" s="56">
        <f t="shared" si="105"/>
        <v>71.39998805601121</v>
      </c>
      <c r="M1783" s="2">
        <v>872008</v>
      </c>
      <c r="N1783" s="2">
        <v>434016</v>
      </c>
      <c r="O1783" s="2" t="s">
        <v>75</v>
      </c>
      <c r="P1783" s="2">
        <v>923</v>
      </c>
    </row>
    <row r="1784" spans="1:16" hidden="1">
      <c r="A1784" s="2" t="s">
        <v>446</v>
      </c>
      <c r="B1784" s="2" t="s">
        <v>71</v>
      </c>
      <c r="C1784" s="2" t="s">
        <v>464</v>
      </c>
      <c r="D1784" s="2">
        <v>2018</v>
      </c>
      <c r="E1784" s="2">
        <v>6</v>
      </c>
      <c r="F1784" s="2" t="s">
        <v>84</v>
      </c>
      <c r="G1784" s="56">
        <v>71.400008579568436</v>
      </c>
      <c r="H1784" s="2">
        <v>434016</v>
      </c>
      <c r="I1784" s="2" t="s">
        <v>450</v>
      </c>
      <c r="J1784" s="55">
        <v>0</v>
      </c>
      <c r="K1784" s="56">
        <f t="shared" si="104"/>
        <v>0</v>
      </c>
      <c r="L1784" s="56">
        <f t="shared" si="105"/>
        <v>71.400008579568436</v>
      </c>
      <c r="M1784" s="2">
        <v>872008</v>
      </c>
      <c r="N1784" s="2">
        <v>434016</v>
      </c>
      <c r="O1784" s="2" t="s">
        <v>75</v>
      </c>
      <c r="P1784" s="2">
        <v>923</v>
      </c>
    </row>
    <row r="1785" spans="1:16" hidden="1">
      <c r="A1785" s="2" t="s">
        <v>446</v>
      </c>
      <c r="B1785" s="2" t="s">
        <v>71</v>
      </c>
      <c r="C1785" s="2" t="s">
        <v>470</v>
      </c>
      <c r="D1785" s="2">
        <v>2018</v>
      </c>
      <c r="E1785" s="2">
        <v>8</v>
      </c>
      <c r="F1785" s="2" t="s">
        <v>84</v>
      </c>
      <c r="G1785" s="56">
        <v>71.400018743295831</v>
      </c>
      <c r="H1785" s="2">
        <v>434016</v>
      </c>
      <c r="I1785" s="2" t="s">
        <v>450</v>
      </c>
      <c r="J1785" s="55">
        <v>0</v>
      </c>
      <c r="K1785" s="56">
        <f t="shared" si="104"/>
        <v>0</v>
      </c>
      <c r="L1785" s="56">
        <f t="shared" si="105"/>
        <v>71.400018743295831</v>
      </c>
      <c r="M1785" s="2">
        <v>872008</v>
      </c>
      <c r="N1785" s="2">
        <v>434016</v>
      </c>
      <c r="O1785" s="2" t="s">
        <v>75</v>
      </c>
      <c r="P1785" s="2">
        <v>923</v>
      </c>
    </row>
    <row r="1786" spans="1:16" hidden="1">
      <c r="A1786" s="2" t="s">
        <v>446</v>
      </c>
      <c r="B1786" s="2" t="s">
        <v>71</v>
      </c>
      <c r="C1786" s="2" t="s">
        <v>470</v>
      </c>
      <c r="D1786" s="2">
        <v>2017</v>
      </c>
      <c r="E1786" s="2">
        <v>10</v>
      </c>
      <c r="F1786" s="2" t="s">
        <v>84</v>
      </c>
      <c r="G1786" s="56">
        <v>71.999894224019698</v>
      </c>
      <c r="H1786" s="2">
        <v>434016</v>
      </c>
      <c r="I1786" s="2" t="s">
        <v>450</v>
      </c>
      <c r="J1786" s="55">
        <v>0</v>
      </c>
      <c r="K1786" s="56">
        <f t="shared" si="104"/>
        <v>0</v>
      </c>
      <c r="L1786" s="56">
        <f t="shared" si="105"/>
        <v>71.999894224019698</v>
      </c>
      <c r="M1786" s="2">
        <v>872008</v>
      </c>
      <c r="N1786" s="2">
        <v>434016</v>
      </c>
      <c r="O1786" s="2" t="s">
        <v>75</v>
      </c>
      <c r="P1786" s="2">
        <v>923</v>
      </c>
    </row>
    <row r="1787" spans="1:16" hidden="1">
      <c r="A1787" s="2" t="s">
        <v>446</v>
      </c>
      <c r="B1787" s="2" t="s">
        <v>71</v>
      </c>
      <c r="C1787" s="2" t="s">
        <v>451</v>
      </c>
      <c r="D1787" s="2">
        <v>2017</v>
      </c>
      <c r="E1787" s="2">
        <v>2</v>
      </c>
      <c r="F1787" s="2" t="s">
        <v>84</v>
      </c>
      <c r="G1787" s="56">
        <v>71.999984250464863</v>
      </c>
      <c r="H1787" s="2">
        <v>434016</v>
      </c>
      <c r="I1787" s="2" t="s">
        <v>450</v>
      </c>
      <c r="J1787" s="55">
        <v>0</v>
      </c>
      <c r="K1787" s="56">
        <f t="shared" si="104"/>
        <v>0</v>
      </c>
      <c r="L1787" s="56">
        <f t="shared" si="105"/>
        <v>71.999984250464863</v>
      </c>
      <c r="M1787" s="2">
        <v>872008</v>
      </c>
      <c r="N1787" s="2">
        <v>434016</v>
      </c>
      <c r="O1787" s="2" t="s">
        <v>75</v>
      </c>
      <c r="P1787" s="2">
        <v>923</v>
      </c>
    </row>
    <row r="1788" spans="1:16" hidden="1">
      <c r="A1788" s="2" t="s">
        <v>446</v>
      </c>
      <c r="B1788" s="2" t="s">
        <v>71</v>
      </c>
      <c r="C1788" s="2" t="s">
        <v>475</v>
      </c>
      <c r="D1788" s="2">
        <v>2017</v>
      </c>
      <c r="E1788" s="2">
        <v>1</v>
      </c>
      <c r="F1788" s="2" t="s">
        <v>84</v>
      </c>
      <c r="G1788" s="56">
        <v>72.000061227453344</v>
      </c>
      <c r="H1788" s="2">
        <v>434016</v>
      </c>
      <c r="I1788" s="2" t="s">
        <v>450</v>
      </c>
      <c r="J1788" s="55">
        <v>0</v>
      </c>
      <c r="K1788" s="56">
        <f t="shared" si="104"/>
        <v>0</v>
      </c>
      <c r="L1788" s="56">
        <f t="shared" si="105"/>
        <v>72.000061227453344</v>
      </c>
      <c r="M1788" s="2">
        <v>872005</v>
      </c>
      <c r="N1788" s="2">
        <v>434016</v>
      </c>
      <c r="O1788" s="2" t="s">
        <v>75</v>
      </c>
      <c r="P1788" s="2">
        <v>923</v>
      </c>
    </row>
    <row r="1789" spans="1:16" hidden="1">
      <c r="A1789" s="2" t="s">
        <v>446</v>
      </c>
      <c r="B1789" s="2" t="s">
        <v>71</v>
      </c>
      <c r="C1789" s="2" t="s">
        <v>470</v>
      </c>
      <c r="D1789" s="2">
        <v>2017</v>
      </c>
      <c r="E1789" s="2">
        <v>1</v>
      </c>
      <c r="F1789" s="2" t="s">
        <v>84</v>
      </c>
      <c r="G1789" s="56">
        <v>72.000061227453344</v>
      </c>
      <c r="H1789" s="2">
        <v>434016</v>
      </c>
      <c r="I1789" s="2" t="s">
        <v>450</v>
      </c>
      <c r="J1789" s="55">
        <v>0</v>
      </c>
      <c r="K1789" s="56">
        <f t="shared" ref="K1789:K1852" si="106">J1789*G1789</f>
        <v>0</v>
      </c>
      <c r="L1789" s="56">
        <f t="shared" ref="L1789:L1852" si="107">G1789-K1789</f>
        <v>72.000061227453344</v>
      </c>
      <c r="M1789" s="2">
        <v>872005</v>
      </c>
      <c r="N1789" s="2">
        <v>434016</v>
      </c>
      <c r="O1789" s="2" t="s">
        <v>75</v>
      </c>
      <c r="P1789" s="2">
        <v>923</v>
      </c>
    </row>
    <row r="1790" spans="1:16" hidden="1">
      <c r="A1790" s="2" t="s">
        <v>446</v>
      </c>
      <c r="B1790" s="2" t="s">
        <v>71</v>
      </c>
      <c r="C1790" s="2" t="s">
        <v>456</v>
      </c>
      <c r="D1790" s="2">
        <v>2015</v>
      </c>
      <c r="E1790" s="2">
        <v>2</v>
      </c>
      <c r="F1790" s="2" t="s">
        <v>105</v>
      </c>
      <c r="G1790" s="56">
        <v>72.300600618627115</v>
      </c>
      <c r="H1790" s="2">
        <v>490280</v>
      </c>
      <c r="I1790" s="2" t="s">
        <v>133</v>
      </c>
      <c r="J1790" s="55">
        <v>0</v>
      </c>
      <c r="K1790" s="56">
        <f t="shared" si="106"/>
        <v>0</v>
      </c>
      <c r="L1790" s="56">
        <f t="shared" si="107"/>
        <v>72.300600618627115</v>
      </c>
      <c r="M1790" s="2">
        <v>870905</v>
      </c>
      <c r="N1790" s="2" t="s">
        <v>147</v>
      </c>
      <c r="O1790" s="2" t="s">
        <v>75</v>
      </c>
      <c r="P1790" s="2">
        <v>921</v>
      </c>
    </row>
    <row r="1791" spans="1:16" hidden="1">
      <c r="A1791" s="2" t="s">
        <v>446</v>
      </c>
      <c r="B1791" s="2" t="s">
        <v>71</v>
      </c>
      <c r="C1791" s="2" t="s">
        <v>465</v>
      </c>
      <c r="D1791" s="2">
        <v>2016</v>
      </c>
      <c r="E1791" s="2">
        <v>3</v>
      </c>
      <c r="F1791" s="2" t="s">
        <v>84</v>
      </c>
      <c r="G1791" s="56">
        <v>73.199983799199018</v>
      </c>
      <c r="H1791" s="2">
        <v>434016</v>
      </c>
      <c r="I1791" s="2" t="s">
        <v>450</v>
      </c>
      <c r="J1791" s="55">
        <v>0</v>
      </c>
      <c r="K1791" s="56">
        <f t="shared" si="106"/>
        <v>0</v>
      </c>
      <c r="L1791" s="56">
        <f t="shared" si="107"/>
        <v>73.199983799199018</v>
      </c>
      <c r="M1791" s="2">
        <v>872005</v>
      </c>
      <c r="N1791" s="2">
        <v>434016</v>
      </c>
      <c r="O1791" s="2" t="s">
        <v>75</v>
      </c>
      <c r="P1791" s="2">
        <v>923</v>
      </c>
    </row>
    <row r="1792" spans="1:16" hidden="1">
      <c r="A1792" s="2" t="s">
        <v>446</v>
      </c>
      <c r="B1792" s="2" t="s">
        <v>71</v>
      </c>
      <c r="C1792" s="2" t="s">
        <v>199</v>
      </c>
      <c r="D1792" s="2">
        <v>2018</v>
      </c>
      <c r="E1792" s="2">
        <v>3</v>
      </c>
      <c r="F1792" s="2" t="s">
        <v>89</v>
      </c>
      <c r="G1792" s="56">
        <v>74.324996400694175</v>
      </c>
      <c r="H1792" s="2">
        <v>444016</v>
      </c>
      <c r="I1792" s="2" t="s">
        <v>448</v>
      </c>
      <c r="J1792" s="55">
        <v>0</v>
      </c>
      <c r="K1792" s="56">
        <f t="shared" si="106"/>
        <v>0</v>
      </c>
      <c r="L1792" s="56">
        <f t="shared" si="107"/>
        <v>74.324996400694175</v>
      </c>
      <c r="M1792" s="2">
        <v>872008</v>
      </c>
      <c r="N1792" s="2">
        <v>444016</v>
      </c>
      <c r="O1792" s="2" t="s">
        <v>75</v>
      </c>
      <c r="P1792" s="2">
        <v>923</v>
      </c>
    </row>
    <row r="1793" spans="1:16" hidden="1">
      <c r="A1793" s="2" t="s">
        <v>446</v>
      </c>
      <c r="B1793" s="2" t="s">
        <v>71</v>
      </c>
      <c r="C1793" s="2" t="s">
        <v>470</v>
      </c>
      <c r="D1793" s="2">
        <v>2019</v>
      </c>
      <c r="E1793" s="2">
        <v>12</v>
      </c>
      <c r="F1793" s="2" t="s">
        <v>84</v>
      </c>
      <c r="G1793" s="56">
        <v>75.900022036582371</v>
      </c>
      <c r="H1793" s="2">
        <v>434016</v>
      </c>
      <c r="I1793" s="2" t="s">
        <v>450</v>
      </c>
      <c r="J1793" s="55">
        <v>0</v>
      </c>
      <c r="K1793" s="56">
        <f t="shared" si="106"/>
        <v>0</v>
      </c>
      <c r="L1793" s="56">
        <f t="shared" si="107"/>
        <v>75.900022036582371</v>
      </c>
      <c r="M1793" s="2">
        <v>872008</v>
      </c>
      <c r="N1793" s="2">
        <v>434016</v>
      </c>
      <c r="O1793" s="2" t="s">
        <v>75</v>
      </c>
      <c r="P1793" s="2">
        <v>923</v>
      </c>
    </row>
    <row r="1794" spans="1:16" hidden="1">
      <c r="A1794" s="2" t="s">
        <v>446</v>
      </c>
      <c r="B1794" s="2" t="s">
        <v>71</v>
      </c>
      <c r="C1794" s="2" t="s">
        <v>199</v>
      </c>
      <c r="D1794" s="2">
        <v>2018</v>
      </c>
      <c r="E1794" s="2">
        <v>3</v>
      </c>
      <c r="F1794" s="2" t="s">
        <v>105</v>
      </c>
      <c r="G1794" s="56">
        <v>76.499962061371079</v>
      </c>
      <c r="H1794" s="2">
        <v>494012</v>
      </c>
      <c r="I1794" s="2" t="s">
        <v>383</v>
      </c>
      <c r="J1794" s="55">
        <v>0</v>
      </c>
      <c r="K1794" s="56">
        <f t="shared" si="106"/>
        <v>0</v>
      </c>
      <c r="L1794" s="56">
        <f t="shared" si="107"/>
        <v>76.499962061371079</v>
      </c>
      <c r="M1794" s="2">
        <v>870905</v>
      </c>
      <c r="N1794" s="2" t="s">
        <v>384</v>
      </c>
      <c r="O1794" s="2" t="s">
        <v>377</v>
      </c>
      <c r="P1794" s="2">
        <v>910</v>
      </c>
    </row>
    <row r="1795" spans="1:16" hidden="1">
      <c r="A1795" s="2" t="s">
        <v>446</v>
      </c>
      <c r="B1795" s="2" t="s">
        <v>71</v>
      </c>
      <c r="C1795" s="2" t="s">
        <v>457</v>
      </c>
      <c r="D1795" s="2">
        <v>2020</v>
      </c>
      <c r="E1795" s="2">
        <v>4</v>
      </c>
      <c r="F1795" s="2" t="s">
        <v>89</v>
      </c>
      <c r="G1795" s="56">
        <v>77.474986887724597</v>
      </c>
      <c r="H1795" s="2">
        <v>444016</v>
      </c>
      <c r="I1795" s="2" t="s">
        <v>448</v>
      </c>
      <c r="J1795" s="55">
        <v>0</v>
      </c>
      <c r="K1795" s="56">
        <f t="shared" si="106"/>
        <v>0</v>
      </c>
      <c r="L1795" s="56">
        <f t="shared" si="107"/>
        <v>77.474986887724597</v>
      </c>
      <c r="M1795" s="2">
        <v>872008</v>
      </c>
      <c r="N1795" s="2">
        <v>444016</v>
      </c>
      <c r="O1795" s="2" t="s">
        <v>75</v>
      </c>
      <c r="P1795" s="2">
        <v>923</v>
      </c>
    </row>
    <row r="1796" spans="1:16" hidden="1">
      <c r="A1796" s="2" t="s">
        <v>446</v>
      </c>
      <c r="B1796" s="2" t="s">
        <v>71</v>
      </c>
      <c r="C1796" s="2" t="s">
        <v>457</v>
      </c>
      <c r="D1796" s="2">
        <v>2020</v>
      </c>
      <c r="E1796" s="2">
        <v>5</v>
      </c>
      <c r="F1796" s="2" t="s">
        <v>89</v>
      </c>
      <c r="G1796" s="56">
        <v>77.475007887045464</v>
      </c>
      <c r="H1796" s="2">
        <v>444016</v>
      </c>
      <c r="I1796" s="2" t="s">
        <v>448</v>
      </c>
      <c r="J1796" s="55">
        <v>0</v>
      </c>
      <c r="K1796" s="56">
        <f t="shared" si="106"/>
        <v>0</v>
      </c>
      <c r="L1796" s="56">
        <f t="shared" si="107"/>
        <v>77.475007887045464</v>
      </c>
      <c r="M1796" s="2">
        <v>872008</v>
      </c>
      <c r="N1796" s="2">
        <v>444016</v>
      </c>
      <c r="O1796" s="2" t="s">
        <v>75</v>
      </c>
      <c r="P1796" s="2">
        <v>923</v>
      </c>
    </row>
    <row r="1797" spans="1:16" hidden="1">
      <c r="A1797" s="2" t="s">
        <v>446</v>
      </c>
      <c r="B1797" s="2" t="s">
        <v>71</v>
      </c>
      <c r="C1797" s="2" t="s">
        <v>461</v>
      </c>
      <c r="D1797" s="2">
        <v>2020</v>
      </c>
      <c r="E1797" s="2">
        <v>11</v>
      </c>
      <c r="F1797" s="2" t="s">
        <v>84</v>
      </c>
      <c r="G1797" s="56">
        <v>77.900009968524671</v>
      </c>
      <c r="H1797" s="2">
        <v>434016</v>
      </c>
      <c r="I1797" s="2" t="s">
        <v>450</v>
      </c>
      <c r="J1797" s="55">
        <v>0</v>
      </c>
      <c r="K1797" s="56">
        <f t="shared" si="106"/>
        <v>0</v>
      </c>
      <c r="L1797" s="56">
        <f t="shared" si="107"/>
        <v>77.900009968524671</v>
      </c>
      <c r="M1797" s="2">
        <v>872008</v>
      </c>
      <c r="N1797" s="2">
        <v>434016</v>
      </c>
      <c r="O1797" s="2" t="s">
        <v>75</v>
      </c>
      <c r="P1797" s="2">
        <v>923</v>
      </c>
    </row>
    <row r="1798" spans="1:16" hidden="1">
      <c r="A1798" s="2" t="s">
        <v>446</v>
      </c>
      <c r="B1798" s="2" t="s">
        <v>71</v>
      </c>
      <c r="C1798" s="2" t="s">
        <v>461</v>
      </c>
      <c r="D1798" s="2">
        <v>2020</v>
      </c>
      <c r="E1798" s="2">
        <v>1</v>
      </c>
      <c r="F1798" s="2" t="s">
        <v>84</v>
      </c>
      <c r="G1798" s="56">
        <v>77.900103028300791</v>
      </c>
      <c r="H1798" s="2">
        <v>434016</v>
      </c>
      <c r="I1798" s="2" t="s">
        <v>450</v>
      </c>
      <c r="J1798" s="55">
        <v>0</v>
      </c>
      <c r="K1798" s="56">
        <f t="shared" si="106"/>
        <v>0</v>
      </c>
      <c r="L1798" s="56">
        <f t="shared" si="107"/>
        <v>77.900103028300791</v>
      </c>
      <c r="M1798" s="2">
        <v>872008</v>
      </c>
      <c r="N1798" s="2">
        <v>434016</v>
      </c>
      <c r="O1798" s="2" t="s">
        <v>75</v>
      </c>
      <c r="P1798" s="2">
        <v>923</v>
      </c>
    </row>
    <row r="1799" spans="1:16" hidden="1">
      <c r="A1799" s="2" t="s">
        <v>446</v>
      </c>
      <c r="B1799" s="2" t="s">
        <v>71</v>
      </c>
      <c r="C1799" s="2" t="s">
        <v>454</v>
      </c>
      <c r="D1799" s="2">
        <v>2019</v>
      </c>
      <c r="E1799" s="2">
        <v>9</v>
      </c>
      <c r="F1799" s="2" t="s">
        <v>89</v>
      </c>
      <c r="G1799" s="56">
        <v>78.050025357756539</v>
      </c>
      <c r="H1799" s="2">
        <v>444016</v>
      </c>
      <c r="I1799" s="2" t="s">
        <v>448</v>
      </c>
      <c r="J1799" s="55">
        <v>0</v>
      </c>
      <c r="K1799" s="56">
        <f t="shared" si="106"/>
        <v>0</v>
      </c>
      <c r="L1799" s="56">
        <f t="shared" si="107"/>
        <v>78.050025357756539</v>
      </c>
      <c r="M1799" s="2">
        <v>872008</v>
      </c>
      <c r="N1799" s="2">
        <v>444016</v>
      </c>
      <c r="O1799" s="2" t="s">
        <v>75</v>
      </c>
      <c r="P1799" s="2">
        <v>923</v>
      </c>
    </row>
    <row r="1800" spans="1:16" hidden="1">
      <c r="A1800" s="2" t="s">
        <v>446</v>
      </c>
      <c r="B1800" s="2" t="s">
        <v>71</v>
      </c>
      <c r="C1800" s="2" t="s">
        <v>471</v>
      </c>
      <c r="D1800" s="2">
        <v>2018</v>
      </c>
      <c r="E1800" s="2">
        <v>6</v>
      </c>
      <c r="F1800" s="2" t="s">
        <v>102</v>
      </c>
      <c r="G1800" s="56">
        <v>79.200066236668292</v>
      </c>
      <c r="H1800" s="2">
        <v>474012</v>
      </c>
      <c r="I1800" s="2" t="s">
        <v>379</v>
      </c>
      <c r="J1800" s="55">
        <v>0</v>
      </c>
      <c r="K1800" s="56">
        <f t="shared" si="106"/>
        <v>0</v>
      </c>
      <c r="L1800" s="56">
        <f t="shared" si="107"/>
        <v>79.200066236668292</v>
      </c>
      <c r="M1800" s="2">
        <v>872008</v>
      </c>
      <c r="N1800" s="2">
        <v>474012</v>
      </c>
      <c r="O1800" s="2" t="s">
        <v>377</v>
      </c>
      <c r="P1800" s="2">
        <v>910</v>
      </c>
    </row>
    <row r="1801" spans="1:16" hidden="1">
      <c r="A1801" s="2" t="s">
        <v>446</v>
      </c>
      <c r="B1801" s="2" t="s">
        <v>71</v>
      </c>
      <c r="C1801" s="2" t="s">
        <v>454</v>
      </c>
      <c r="D1801" s="2">
        <v>2019</v>
      </c>
      <c r="E1801" s="2">
        <v>9</v>
      </c>
      <c r="F1801" s="2" t="s">
        <v>105</v>
      </c>
      <c r="G1801" s="56">
        <v>81.674961595007318</v>
      </c>
      <c r="H1801" s="2">
        <v>494012</v>
      </c>
      <c r="I1801" s="2" t="s">
        <v>383</v>
      </c>
      <c r="J1801" s="55">
        <v>0</v>
      </c>
      <c r="K1801" s="56">
        <f t="shared" si="106"/>
        <v>0</v>
      </c>
      <c r="L1801" s="56">
        <f t="shared" si="107"/>
        <v>81.674961595007318</v>
      </c>
      <c r="M1801" s="2">
        <v>870905</v>
      </c>
      <c r="N1801" s="2" t="s">
        <v>384</v>
      </c>
      <c r="O1801" s="2" t="s">
        <v>377</v>
      </c>
      <c r="P1801" s="2">
        <v>910</v>
      </c>
    </row>
    <row r="1802" spans="1:16" hidden="1">
      <c r="A1802" s="2" t="s">
        <v>446</v>
      </c>
      <c r="B1802" s="2" t="s">
        <v>71</v>
      </c>
      <c r="C1802" s="2" t="s">
        <v>457</v>
      </c>
      <c r="D1802" s="2">
        <v>2020</v>
      </c>
      <c r="E1802" s="2">
        <v>5</v>
      </c>
      <c r="F1802" s="2" t="s">
        <v>105</v>
      </c>
      <c r="G1802" s="56">
        <v>82.749928962363668</v>
      </c>
      <c r="H1802" s="2">
        <v>494012</v>
      </c>
      <c r="I1802" s="2" t="s">
        <v>383</v>
      </c>
      <c r="J1802" s="55">
        <v>0</v>
      </c>
      <c r="K1802" s="56">
        <f t="shared" si="106"/>
        <v>0</v>
      </c>
      <c r="L1802" s="56">
        <f t="shared" si="107"/>
        <v>82.749928962363668</v>
      </c>
      <c r="M1802" s="2">
        <v>870905</v>
      </c>
      <c r="N1802" s="2" t="s">
        <v>384</v>
      </c>
      <c r="O1802" s="2" t="s">
        <v>377</v>
      </c>
      <c r="P1802" s="2">
        <v>910</v>
      </c>
    </row>
    <row r="1803" spans="1:16" hidden="1">
      <c r="A1803" s="2" t="s">
        <v>446</v>
      </c>
      <c r="B1803" s="2" t="s">
        <v>71</v>
      </c>
      <c r="C1803" s="2" t="s">
        <v>457</v>
      </c>
      <c r="D1803" s="2">
        <v>2020</v>
      </c>
      <c r="E1803" s="2">
        <v>4</v>
      </c>
      <c r="F1803" s="2" t="s">
        <v>105</v>
      </c>
      <c r="G1803" s="56">
        <v>82.749966803523961</v>
      </c>
      <c r="H1803" s="2">
        <v>494012</v>
      </c>
      <c r="I1803" s="2" t="s">
        <v>383</v>
      </c>
      <c r="J1803" s="55">
        <v>0</v>
      </c>
      <c r="K1803" s="56">
        <f t="shared" si="106"/>
        <v>0</v>
      </c>
      <c r="L1803" s="56">
        <f t="shared" si="107"/>
        <v>82.749966803523961</v>
      </c>
      <c r="M1803" s="2">
        <v>870905</v>
      </c>
      <c r="N1803" s="2" t="s">
        <v>384</v>
      </c>
      <c r="O1803" s="2" t="s">
        <v>377</v>
      </c>
      <c r="P1803" s="2">
        <v>910</v>
      </c>
    </row>
    <row r="1804" spans="1:16" hidden="1">
      <c r="A1804" s="2" t="s">
        <v>446</v>
      </c>
      <c r="B1804" s="2" t="s">
        <v>71</v>
      </c>
      <c r="C1804" s="2" t="s">
        <v>461</v>
      </c>
      <c r="D1804" s="2">
        <v>2020</v>
      </c>
      <c r="E1804" s="2">
        <v>11</v>
      </c>
      <c r="F1804" s="2" t="s">
        <v>96</v>
      </c>
      <c r="G1804" s="56">
        <v>84.35998061293823</v>
      </c>
      <c r="H1804" s="2">
        <v>454016</v>
      </c>
      <c r="I1804" s="2" t="s">
        <v>449</v>
      </c>
      <c r="J1804" s="55">
        <v>0</v>
      </c>
      <c r="K1804" s="56">
        <f t="shared" si="106"/>
        <v>0</v>
      </c>
      <c r="L1804" s="56">
        <f t="shared" si="107"/>
        <v>84.35998061293823</v>
      </c>
      <c r="M1804" s="2">
        <v>872008</v>
      </c>
      <c r="N1804" s="2">
        <v>454016</v>
      </c>
      <c r="O1804" s="2" t="s">
        <v>75</v>
      </c>
      <c r="P1804" s="2">
        <v>923</v>
      </c>
    </row>
    <row r="1805" spans="1:16" hidden="1">
      <c r="A1805" s="2" t="s">
        <v>446</v>
      </c>
      <c r="B1805" s="2" t="s">
        <v>71</v>
      </c>
      <c r="C1805" s="2" t="s">
        <v>462</v>
      </c>
      <c r="D1805" s="2">
        <v>2021</v>
      </c>
      <c r="E1805" s="2">
        <v>3</v>
      </c>
      <c r="F1805" s="2" t="s">
        <v>96</v>
      </c>
      <c r="G1805" s="56">
        <v>84.479992368236395</v>
      </c>
      <c r="H1805" s="2">
        <v>454016</v>
      </c>
      <c r="I1805" s="2" t="s">
        <v>449</v>
      </c>
      <c r="J1805" s="55">
        <v>0</v>
      </c>
      <c r="K1805" s="56">
        <f t="shared" si="106"/>
        <v>0</v>
      </c>
      <c r="L1805" s="56">
        <f t="shared" si="107"/>
        <v>84.479992368236395</v>
      </c>
      <c r="M1805" s="2">
        <v>872008</v>
      </c>
      <c r="N1805" s="2">
        <v>454016</v>
      </c>
      <c r="O1805" s="2" t="s">
        <v>75</v>
      </c>
      <c r="P1805" s="2">
        <v>923</v>
      </c>
    </row>
    <row r="1806" spans="1:16" hidden="1">
      <c r="A1806" s="2" t="s">
        <v>446</v>
      </c>
      <c r="B1806" s="2" t="s">
        <v>71</v>
      </c>
      <c r="C1806" s="2" t="s">
        <v>461</v>
      </c>
      <c r="D1806" s="2">
        <v>2015</v>
      </c>
      <c r="E1806" s="2">
        <v>1</v>
      </c>
      <c r="F1806" s="2" t="s">
        <v>84</v>
      </c>
      <c r="G1806" s="56">
        <v>85.699901436046616</v>
      </c>
      <c r="H1806" s="2">
        <v>434016</v>
      </c>
      <c r="I1806" s="2" t="s">
        <v>450</v>
      </c>
      <c r="J1806" s="55">
        <v>0</v>
      </c>
      <c r="K1806" s="56">
        <f t="shared" si="106"/>
        <v>0</v>
      </c>
      <c r="L1806" s="56">
        <f t="shared" si="107"/>
        <v>85.699901436046616</v>
      </c>
      <c r="M1806" s="2">
        <v>870905</v>
      </c>
      <c r="N1806" s="2" t="s">
        <v>129</v>
      </c>
      <c r="O1806" s="2" t="s">
        <v>75</v>
      </c>
      <c r="P1806" s="2">
        <v>921</v>
      </c>
    </row>
    <row r="1807" spans="1:16" hidden="1">
      <c r="A1807" s="2" t="s">
        <v>446</v>
      </c>
      <c r="B1807" s="2" t="s">
        <v>71</v>
      </c>
      <c r="C1807" s="2" t="s">
        <v>470</v>
      </c>
      <c r="D1807" s="2">
        <v>2015</v>
      </c>
      <c r="E1807" s="2">
        <v>12</v>
      </c>
      <c r="F1807" s="2" t="s">
        <v>84</v>
      </c>
      <c r="G1807" s="56">
        <v>85.699948957443183</v>
      </c>
      <c r="H1807" s="2">
        <v>434016</v>
      </c>
      <c r="I1807" s="2" t="s">
        <v>450</v>
      </c>
      <c r="J1807" s="55">
        <v>0</v>
      </c>
      <c r="K1807" s="56">
        <f t="shared" si="106"/>
        <v>0</v>
      </c>
      <c r="L1807" s="56">
        <f t="shared" si="107"/>
        <v>85.699948957443183</v>
      </c>
      <c r="M1807" s="2">
        <v>870905</v>
      </c>
      <c r="N1807" s="2" t="s">
        <v>129</v>
      </c>
      <c r="O1807" s="2" t="s">
        <v>75</v>
      </c>
      <c r="P1807" s="2">
        <v>921</v>
      </c>
    </row>
    <row r="1808" spans="1:16" hidden="1">
      <c r="A1808" s="2" t="s">
        <v>446</v>
      </c>
      <c r="B1808" s="2" t="s">
        <v>71</v>
      </c>
      <c r="C1808" s="2" t="s">
        <v>451</v>
      </c>
      <c r="D1808" s="2">
        <v>2018</v>
      </c>
      <c r="E1808" s="2">
        <v>7</v>
      </c>
      <c r="F1808" s="2" t="s">
        <v>96</v>
      </c>
      <c r="G1808" s="56">
        <v>88.56253109306229</v>
      </c>
      <c r="H1808" s="2">
        <v>454016</v>
      </c>
      <c r="I1808" s="2" t="s">
        <v>449</v>
      </c>
      <c r="J1808" s="55">
        <v>0</v>
      </c>
      <c r="K1808" s="56">
        <f t="shared" si="106"/>
        <v>0</v>
      </c>
      <c r="L1808" s="56">
        <f t="shared" si="107"/>
        <v>88.56253109306229</v>
      </c>
      <c r="M1808" s="2">
        <v>872008</v>
      </c>
      <c r="N1808" s="2">
        <v>454016</v>
      </c>
      <c r="O1808" s="2" t="s">
        <v>75</v>
      </c>
      <c r="P1808" s="2">
        <v>923</v>
      </c>
    </row>
    <row r="1809" spans="1:16" hidden="1">
      <c r="A1809" s="2" t="s">
        <v>446</v>
      </c>
      <c r="B1809" s="2" t="s">
        <v>71</v>
      </c>
      <c r="C1809" s="2" t="s">
        <v>452</v>
      </c>
      <c r="D1809" s="2">
        <v>2016</v>
      </c>
      <c r="E1809" s="2">
        <v>8</v>
      </c>
      <c r="F1809" s="2" t="s">
        <v>89</v>
      </c>
      <c r="G1809" s="56">
        <v>91.649989773869549</v>
      </c>
      <c r="H1809" s="2">
        <v>444016</v>
      </c>
      <c r="I1809" s="2" t="s">
        <v>448</v>
      </c>
      <c r="J1809" s="55">
        <v>0</v>
      </c>
      <c r="K1809" s="56">
        <f t="shared" si="106"/>
        <v>0</v>
      </c>
      <c r="L1809" s="56">
        <f t="shared" si="107"/>
        <v>91.649989773869549</v>
      </c>
      <c r="M1809" s="2">
        <v>872005</v>
      </c>
      <c r="N1809" s="2">
        <v>444016</v>
      </c>
      <c r="O1809" s="2" t="s">
        <v>75</v>
      </c>
      <c r="P1809" s="2">
        <v>923</v>
      </c>
    </row>
    <row r="1810" spans="1:16" hidden="1">
      <c r="A1810" s="2" t="s">
        <v>446</v>
      </c>
      <c r="B1810" s="2" t="s">
        <v>71</v>
      </c>
      <c r="C1810" s="2" t="s">
        <v>462</v>
      </c>
      <c r="D1810" s="2">
        <v>2021</v>
      </c>
      <c r="E1810" s="2">
        <v>3</v>
      </c>
      <c r="F1810" s="2" t="s">
        <v>89</v>
      </c>
      <c r="G1810" s="56">
        <v>92.010022859694914</v>
      </c>
      <c r="H1810" s="2">
        <v>444016</v>
      </c>
      <c r="I1810" s="2" t="s">
        <v>448</v>
      </c>
      <c r="J1810" s="55">
        <v>0</v>
      </c>
      <c r="K1810" s="56">
        <f t="shared" si="106"/>
        <v>0</v>
      </c>
      <c r="L1810" s="56">
        <f t="shared" si="107"/>
        <v>92.010022859694914</v>
      </c>
      <c r="M1810" s="2">
        <v>872008</v>
      </c>
      <c r="N1810" s="2">
        <v>444016</v>
      </c>
      <c r="O1810" s="2" t="s">
        <v>75</v>
      </c>
      <c r="P1810" s="2">
        <v>923</v>
      </c>
    </row>
    <row r="1811" spans="1:16" hidden="1">
      <c r="A1811" s="2" t="s">
        <v>446</v>
      </c>
      <c r="B1811" s="2" t="s">
        <v>71</v>
      </c>
      <c r="C1811" s="2" t="s">
        <v>473</v>
      </c>
      <c r="D1811" s="2">
        <v>2018</v>
      </c>
      <c r="E1811" s="2">
        <v>8</v>
      </c>
      <c r="F1811" s="2" t="s">
        <v>84</v>
      </c>
      <c r="G1811" s="56">
        <v>92.820024366284585</v>
      </c>
      <c r="H1811" s="2">
        <v>434016</v>
      </c>
      <c r="I1811" s="2" t="s">
        <v>450</v>
      </c>
      <c r="J1811" s="55">
        <v>0</v>
      </c>
      <c r="K1811" s="56">
        <f t="shared" si="106"/>
        <v>0</v>
      </c>
      <c r="L1811" s="56">
        <f t="shared" si="107"/>
        <v>92.820024366284585</v>
      </c>
      <c r="M1811" s="2">
        <v>872008</v>
      </c>
      <c r="N1811" s="2">
        <v>434016</v>
      </c>
      <c r="O1811" s="2" t="s">
        <v>75</v>
      </c>
      <c r="P1811" s="2">
        <v>923</v>
      </c>
    </row>
    <row r="1812" spans="1:16" hidden="1">
      <c r="A1812" s="2" t="s">
        <v>446</v>
      </c>
      <c r="B1812" s="2" t="s">
        <v>71</v>
      </c>
      <c r="C1812" s="2" t="s">
        <v>461</v>
      </c>
      <c r="D1812" s="2">
        <v>2020</v>
      </c>
      <c r="E1812" s="2">
        <v>11</v>
      </c>
      <c r="F1812" s="2" t="s">
        <v>89</v>
      </c>
      <c r="G1812" s="56">
        <v>92.970035989811478</v>
      </c>
      <c r="H1812" s="2">
        <v>444016</v>
      </c>
      <c r="I1812" s="2" t="s">
        <v>448</v>
      </c>
      <c r="J1812" s="55">
        <v>0</v>
      </c>
      <c r="K1812" s="56">
        <f t="shared" si="106"/>
        <v>0</v>
      </c>
      <c r="L1812" s="56">
        <f t="shared" si="107"/>
        <v>92.970035989811478</v>
      </c>
      <c r="M1812" s="2">
        <v>872008</v>
      </c>
      <c r="N1812" s="2">
        <v>444016</v>
      </c>
      <c r="O1812" s="2" t="s">
        <v>75</v>
      </c>
      <c r="P1812" s="2">
        <v>923</v>
      </c>
    </row>
    <row r="1813" spans="1:16" hidden="1">
      <c r="A1813" s="2" t="s">
        <v>446</v>
      </c>
      <c r="B1813" s="2" t="s">
        <v>71</v>
      </c>
      <c r="C1813" s="2" t="s">
        <v>452</v>
      </c>
      <c r="D1813" s="2">
        <v>2016</v>
      </c>
      <c r="E1813" s="2">
        <v>8</v>
      </c>
      <c r="F1813" s="2" t="s">
        <v>105</v>
      </c>
      <c r="G1813" s="56">
        <v>94.020058687835174</v>
      </c>
      <c r="H1813" s="2">
        <v>490280</v>
      </c>
      <c r="I1813" s="2" t="s">
        <v>133</v>
      </c>
      <c r="J1813" s="55">
        <v>0</v>
      </c>
      <c r="K1813" s="56">
        <f t="shared" si="106"/>
        <v>0</v>
      </c>
      <c r="L1813" s="56">
        <f t="shared" si="107"/>
        <v>94.020058687835174</v>
      </c>
      <c r="M1813" s="2">
        <v>872005</v>
      </c>
      <c r="N1813" s="2">
        <v>490280</v>
      </c>
      <c r="O1813" s="2" t="s">
        <v>75</v>
      </c>
      <c r="P1813" s="2">
        <v>923</v>
      </c>
    </row>
    <row r="1814" spans="1:16" hidden="1">
      <c r="A1814" s="2" t="s">
        <v>446</v>
      </c>
      <c r="B1814" s="2" t="s">
        <v>71</v>
      </c>
      <c r="C1814" s="2" t="s">
        <v>453</v>
      </c>
      <c r="D1814" s="2">
        <v>2018</v>
      </c>
      <c r="E1814" s="2">
        <v>6</v>
      </c>
      <c r="F1814" s="2" t="s">
        <v>96</v>
      </c>
      <c r="G1814" s="56">
        <v>95.374997637618833</v>
      </c>
      <c r="H1814" s="2">
        <v>454016</v>
      </c>
      <c r="I1814" s="2" t="s">
        <v>449</v>
      </c>
      <c r="J1814" s="55">
        <v>0</v>
      </c>
      <c r="K1814" s="56">
        <f t="shared" si="106"/>
        <v>0</v>
      </c>
      <c r="L1814" s="56">
        <f t="shared" si="107"/>
        <v>95.374997637618833</v>
      </c>
      <c r="M1814" s="2">
        <v>872008</v>
      </c>
      <c r="N1814" s="2">
        <v>454016</v>
      </c>
      <c r="O1814" s="2" t="s">
        <v>75</v>
      </c>
      <c r="P1814" s="2">
        <v>923</v>
      </c>
    </row>
    <row r="1815" spans="1:16" hidden="1">
      <c r="A1815" s="2" t="s">
        <v>446</v>
      </c>
      <c r="B1815" s="2" t="s">
        <v>71</v>
      </c>
      <c r="C1815" s="2" t="s">
        <v>452</v>
      </c>
      <c r="D1815" s="2">
        <v>2016</v>
      </c>
      <c r="E1815" s="2">
        <v>8</v>
      </c>
      <c r="F1815" s="2" t="s">
        <v>96</v>
      </c>
      <c r="G1815" s="56">
        <v>96.029964737981416</v>
      </c>
      <c r="H1815" s="2">
        <v>454016</v>
      </c>
      <c r="I1815" s="2" t="s">
        <v>449</v>
      </c>
      <c r="J1815" s="55">
        <v>0</v>
      </c>
      <c r="K1815" s="56">
        <f t="shared" si="106"/>
        <v>0</v>
      </c>
      <c r="L1815" s="56">
        <f t="shared" si="107"/>
        <v>96.029964737981416</v>
      </c>
      <c r="M1815" s="2">
        <v>872005</v>
      </c>
      <c r="N1815" s="2">
        <v>454016</v>
      </c>
      <c r="O1815" s="2" t="s">
        <v>75</v>
      </c>
      <c r="P1815" s="2">
        <v>923</v>
      </c>
    </row>
    <row r="1816" spans="1:16" hidden="1">
      <c r="A1816" s="2" t="s">
        <v>446</v>
      </c>
      <c r="B1816" s="2" t="s">
        <v>71</v>
      </c>
      <c r="C1816" s="2" t="s">
        <v>451</v>
      </c>
      <c r="D1816" s="2">
        <v>2018</v>
      </c>
      <c r="E1816" s="2">
        <v>7</v>
      </c>
      <c r="F1816" s="2" t="s">
        <v>89</v>
      </c>
      <c r="G1816" s="56">
        <v>96.62249986340619</v>
      </c>
      <c r="H1816" s="2">
        <v>444016</v>
      </c>
      <c r="I1816" s="2" t="s">
        <v>448</v>
      </c>
      <c r="J1816" s="55">
        <v>0</v>
      </c>
      <c r="K1816" s="56">
        <f t="shared" si="106"/>
        <v>0</v>
      </c>
      <c r="L1816" s="56">
        <f t="shared" si="107"/>
        <v>96.62249986340619</v>
      </c>
      <c r="M1816" s="2">
        <v>872008</v>
      </c>
      <c r="N1816" s="2">
        <v>444016</v>
      </c>
      <c r="O1816" s="2" t="s">
        <v>75</v>
      </c>
      <c r="P1816" s="2">
        <v>923</v>
      </c>
    </row>
    <row r="1817" spans="1:16" hidden="1">
      <c r="A1817" s="2" t="s">
        <v>446</v>
      </c>
      <c r="B1817" s="2" t="s">
        <v>71</v>
      </c>
      <c r="C1817" s="2" t="s">
        <v>455</v>
      </c>
      <c r="D1817" s="2">
        <v>2018</v>
      </c>
      <c r="E1817" s="2">
        <v>9</v>
      </c>
      <c r="F1817" s="2" t="s">
        <v>96</v>
      </c>
      <c r="G1817" s="56">
        <v>98.099951333284764</v>
      </c>
      <c r="H1817" s="2">
        <v>454016</v>
      </c>
      <c r="I1817" s="2" t="s">
        <v>449</v>
      </c>
      <c r="J1817" s="55">
        <v>0</v>
      </c>
      <c r="K1817" s="56">
        <f t="shared" si="106"/>
        <v>0</v>
      </c>
      <c r="L1817" s="56">
        <f t="shared" si="107"/>
        <v>98.099951333284764</v>
      </c>
      <c r="M1817" s="2">
        <v>872008</v>
      </c>
      <c r="N1817" s="2">
        <v>454016</v>
      </c>
      <c r="O1817" s="2" t="s">
        <v>75</v>
      </c>
      <c r="P1817" s="2">
        <v>923</v>
      </c>
    </row>
    <row r="1818" spans="1:16" hidden="1">
      <c r="A1818" s="2" t="s">
        <v>446</v>
      </c>
      <c r="B1818" s="2" t="s">
        <v>71</v>
      </c>
      <c r="C1818" s="2" t="s">
        <v>461</v>
      </c>
      <c r="D1818" s="2">
        <v>2020</v>
      </c>
      <c r="E1818" s="2">
        <v>11</v>
      </c>
      <c r="F1818" s="2" t="s">
        <v>105</v>
      </c>
      <c r="G1818" s="56">
        <v>99.299980406692896</v>
      </c>
      <c r="H1818" s="2">
        <v>494012</v>
      </c>
      <c r="I1818" s="2" t="s">
        <v>383</v>
      </c>
      <c r="J1818" s="55">
        <v>0</v>
      </c>
      <c r="K1818" s="56">
        <f t="shared" si="106"/>
        <v>0</v>
      </c>
      <c r="L1818" s="56">
        <f t="shared" si="107"/>
        <v>99.299980406692896</v>
      </c>
      <c r="M1818" s="2">
        <v>870905</v>
      </c>
      <c r="N1818" s="2" t="s">
        <v>384</v>
      </c>
      <c r="O1818" s="2" t="s">
        <v>377</v>
      </c>
      <c r="P1818" s="2">
        <v>910</v>
      </c>
    </row>
    <row r="1819" spans="1:16" hidden="1">
      <c r="A1819" s="2" t="s">
        <v>446</v>
      </c>
      <c r="B1819" s="2" t="s">
        <v>71</v>
      </c>
      <c r="C1819" s="2" t="s">
        <v>451</v>
      </c>
      <c r="D1819" s="2">
        <v>2018</v>
      </c>
      <c r="E1819" s="2">
        <v>7</v>
      </c>
      <c r="F1819" s="2" t="s">
        <v>105</v>
      </c>
      <c r="G1819" s="56">
        <v>99.449991516806136</v>
      </c>
      <c r="H1819" s="2">
        <v>494012</v>
      </c>
      <c r="I1819" s="2" t="s">
        <v>383</v>
      </c>
      <c r="J1819" s="55">
        <v>0</v>
      </c>
      <c r="K1819" s="56">
        <f t="shared" si="106"/>
        <v>0</v>
      </c>
      <c r="L1819" s="56">
        <f t="shared" si="107"/>
        <v>99.449991516806136</v>
      </c>
      <c r="M1819" s="2">
        <v>870905</v>
      </c>
      <c r="N1819" s="2" t="s">
        <v>384</v>
      </c>
      <c r="O1819" s="2" t="s">
        <v>377</v>
      </c>
      <c r="P1819" s="2">
        <v>910</v>
      </c>
    </row>
    <row r="1820" spans="1:16" hidden="1">
      <c r="A1820" s="2" t="s">
        <v>446</v>
      </c>
      <c r="B1820" s="2" t="s">
        <v>71</v>
      </c>
      <c r="C1820" s="2" t="s">
        <v>462</v>
      </c>
      <c r="D1820" s="2">
        <v>2021</v>
      </c>
      <c r="E1820" s="2">
        <v>3</v>
      </c>
      <c r="F1820" s="2" t="s">
        <v>105</v>
      </c>
      <c r="G1820" s="56">
        <v>99.749998042224817</v>
      </c>
      <c r="H1820" s="2">
        <v>494012</v>
      </c>
      <c r="I1820" s="2" t="s">
        <v>383</v>
      </c>
      <c r="J1820" s="55">
        <v>0</v>
      </c>
      <c r="K1820" s="56">
        <f t="shared" si="106"/>
        <v>0</v>
      </c>
      <c r="L1820" s="56">
        <f t="shared" si="107"/>
        <v>99.749998042224817</v>
      </c>
      <c r="M1820" s="2">
        <v>870905</v>
      </c>
      <c r="N1820" s="2" t="s">
        <v>384</v>
      </c>
      <c r="O1820" s="2" t="s">
        <v>377</v>
      </c>
      <c r="P1820" s="2">
        <v>910</v>
      </c>
    </row>
    <row r="1821" spans="1:16" hidden="1">
      <c r="A1821" s="2" t="s">
        <v>446</v>
      </c>
      <c r="B1821" s="2" t="s">
        <v>71</v>
      </c>
      <c r="C1821" s="2" t="s">
        <v>455</v>
      </c>
      <c r="D1821" s="2">
        <v>2017</v>
      </c>
      <c r="E1821" s="2">
        <v>10</v>
      </c>
      <c r="F1821" s="2" t="s">
        <v>96</v>
      </c>
      <c r="G1821" s="56">
        <v>103.57200354507408</v>
      </c>
      <c r="H1821" s="2">
        <v>454016</v>
      </c>
      <c r="I1821" s="2" t="s">
        <v>449</v>
      </c>
      <c r="J1821" s="55">
        <v>0</v>
      </c>
      <c r="K1821" s="56">
        <f t="shared" si="106"/>
        <v>0</v>
      </c>
      <c r="L1821" s="56">
        <f t="shared" si="107"/>
        <v>103.57200354507408</v>
      </c>
      <c r="M1821" s="2">
        <v>872008</v>
      </c>
      <c r="N1821" s="2">
        <v>454016</v>
      </c>
      <c r="O1821" s="2" t="s">
        <v>75</v>
      </c>
      <c r="P1821" s="2">
        <v>923</v>
      </c>
    </row>
    <row r="1822" spans="1:16" hidden="1">
      <c r="A1822" s="2" t="s">
        <v>446</v>
      </c>
      <c r="B1822" s="2" t="s">
        <v>71</v>
      </c>
      <c r="C1822" s="2" t="s">
        <v>453</v>
      </c>
      <c r="D1822" s="2">
        <v>2018</v>
      </c>
      <c r="E1822" s="2">
        <v>6</v>
      </c>
      <c r="F1822" s="2" t="s">
        <v>89</v>
      </c>
      <c r="G1822" s="56">
        <v>104.05501603269356</v>
      </c>
      <c r="H1822" s="2">
        <v>444016</v>
      </c>
      <c r="I1822" s="2" t="s">
        <v>448</v>
      </c>
      <c r="J1822" s="55">
        <v>0</v>
      </c>
      <c r="K1822" s="56">
        <f t="shared" si="106"/>
        <v>0</v>
      </c>
      <c r="L1822" s="56">
        <f t="shared" si="107"/>
        <v>104.05501603269356</v>
      </c>
      <c r="M1822" s="2">
        <v>872008</v>
      </c>
      <c r="N1822" s="2">
        <v>444016</v>
      </c>
      <c r="O1822" s="2" t="s">
        <v>75</v>
      </c>
      <c r="P1822" s="2">
        <v>923</v>
      </c>
    </row>
    <row r="1823" spans="1:16" hidden="1">
      <c r="A1823" s="2" t="s">
        <v>446</v>
      </c>
      <c r="B1823" s="2" t="s">
        <v>71</v>
      </c>
      <c r="C1823" s="2" t="s">
        <v>459</v>
      </c>
      <c r="D1823" s="2">
        <v>2016</v>
      </c>
      <c r="E1823" s="2">
        <v>5</v>
      </c>
      <c r="F1823" s="2" t="s">
        <v>89</v>
      </c>
      <c r="G1823" s="56">
        <v>106.92503100580051</v>
      </c>
      <c r="H1823" s="2">
        <v>444016</v>
      </c>
      <c r="I1823" s="2" t="s">
        <v>448</v>
      </c>
      <c r="J1823" s="55">
        <v>0</v>
      </c>
      <c r="K1823" s="56">
        <f t="shared" si="106"/>
        <v>0</v>
      </c>
      <c r="L1823" s="56">
        <f t="shared" si="107"/>
        <v>106.92503100580051</v>
      </c>
      <c r="M1823" s="2">
        <v>872005</v>
      </c>
      <c r="N1823" s="2">
        <v>444016</v>
      </c>
      <c r="O1823" s="2" t="s">
        <v>75</v>
      </c>
      <c r="P1823" s="2">
        <v>923</v>
      </c>
    </row>
    <row r="1824" spans="1:16" hidden="1">
      <c r="A1824" s="2" t="s">
        <v>446</v>
      </c>
      <c r="B1824" s="2" t="s">
        <v>71</v>
      </c>
      <c r="C1824" s="2" t="s">
        <v>455</v>
      </c>
      <c r="D1824" s="2">
        <v>2018</v>
      </c>
      <c r="E1824" s="2">
        <v>9</v>
      </c>
      <c r="F1824" s="2" t="s">
        <v>89</v>
      </c>
      <c r="G1824" s="56">
        <v>107.02800101355474</v>
      </c>
      <c r="H1824" s="2">
        <v>444016</v>
      </c>
      <c r="I1824" s="2" t="s">
        <v>448</v>
      </c>
      <c r="J1824" s="55">
        <v>0</v>
      </c>
      <c r="K1824" s="56">
        <f t="shared" si="106"/>
        <v>0</v>
      </c>
      <c r="L1824" s="56">
        <f t="shared" si="107"/>
        <v>107.02800101355474</v>
      </c>
      <c r="M1824" s="2">
        <v>872008</v>
      </c>
      <c r="N1824" s="2">
        <v>444016</v>
      </c>
      <c r="O1824" s="2" t="s">
        <v>75</v>
      </c>
      <c r="P1824" s="2">
        <v>923</v>
      </c>
    </row>
    <row r="1825" spans="1:16" hidden="1">
      <c r="A1825" s="2" t="s">
        <v>446</v>
      </c>
      <c r="B1825" s="2" t="s">
        <v>71</v>
      </c>
      <c r="C1825" s="2" t="s">
        <v>453</v>
      </c>
      <c r="D1825" s="2">
        <v>2018</v>
      </c>
      <c r="E1825" s="2">
        <v>6</v>
      </c>
      <c r="F1825" s="2" t="s">
        <v>105</v>
      </c>
      <c r="G1825" s="56">
        <v>107.09996787161606</v>
      </c>
      <c r="H1825" s="2">
        <v>494012</v>
      </c>
      <c r="I1825" s="2" t="s">
        <v>383</v>
      </c>
      <c r="J1825" s="55">
        <v>0</v>
      </c>
      <c r="K1825" s="56">
        <f t="shared" si="106"/>
        <v>0</v>
      </c>
      <c r="L1825" s="56">
        <f t="shared" si="107"/>
        <v>107.09996787161606</v>
      </c>
      <c r="M1825" s="2">
        <v>870905</v>
      </c>
      <c r="N1825" s="2" t="s">
        <v>384</v>
      </c>
      <c r="O1825" s="2" t="s">
        <v>377</v>
      </c>
      <c r="P1825" s="2">
        <v>910</v>
      </c>
    </row>
    <row r="1826" spans="1:16" hidden="1">
      <c r="A1826" s="2" t="s">
        <v>446</v>
      </c>
      <c r="B1826" s="2" t="s">
        <v>71</v>
      </c>
      <c r="C1826" s="2" t="s">
        <v>471</v>
      </c>
      <c r="D1826" s="2">
        <v>2018</v>
      </c>
      <c r="E1826" s="2">
        <v>6</v>
      </c>
      <c r="F1826" s="2" t="s">
        <v>84</v>
      </c>
      <c r="G1826" s="56">
        <v>107.10001286935265</v>
      </c>
      <c r="H1826" s="2">
        <v>434016</v>
      </c>
      <c r="I1826" s="2" t="s">
        <v>450</v>
      </c>
      <c r="J1826" s="55">
        <v>0</v>
      </c>
      <c r="K1826" s="56">
        <f t="shared" si="106"/>
        <v>0</v>
      </c>
      <c r="L1826" s="56">
        <f t="shared" si="107"/>
        <v>107.10001286935265</v>
      </c>
      <c r="M1826" s="2">
        <v>872008</v>
      </c>
      <c r="N1826" s="2">
        <v>434016</v>
      </c>
      <c r="O1826" s="2" t="s">
        <v>75</v>
      </c>
      <c r="P1826" s="2">
        <v>923</v>
      </c>
    </row>
    <row r="1827" spans="1:16" hidden="1">
      <c r="A1827" s="2" t="s">
        <v>446</v>
      </c>
      <c r="B1827" s="2" t="s">
        <v>71</v>
      </c>
      <c r="C1827" s="2" t="s">
        <v>458</v>
      </c>
      <c r="D1827" s="2">
        <v>2018</v>
      </c>
      <c r="E1827" s="2">
        <v>3</v>
      </c>
      <c r="F1827" s="2" t="s">
        <v>96</v>
      </c>
      <c r="G1827" s="56">
        <v>107.63751537000861</v>
      </c>
      <c r="H1827" s="2">
        <v>454016</v>
      </c>
      <c r="I1827" s="2" t="s">
        <v>449</v>
      </c>
      <c r="J1827" s="55">
        <v>0</v>
      </c>
      <c r="K1827" s="56">
        <f t="shared" si="106"/>
        <v>0</v>
      </c>
      <c r="L1827" s="56">
        <f t="shared" si="107"/>
        <v>107.63751537000861</v>
      </c>
      <c r="M1827" s="2">
        <v>872008</v>
      </c>
      <c r="N1827" s="2">
        <v>454016</v>
      </c>
      <c r="O1827" s="2" t="s">
        <v>75</v>
      </c>
      <c r="P1827" s="2">
        <v>923</v>
      </c>
    </row>
    <row r="1828" spans="1:16" hidden="1">
      <c r="A1828" s="2" t="s">
        <v>446</v>
      </c>
      <c r="B1828" s="2" t="s">
        <v>71</v>
      </c>
      <c r="C1828" s="2" t="s">
        <v>469</v>
      </c>
      <c r="D1828" s="2">
        <v>2017</v>
      </c>
      <c r="E1828" s="2">
        <v>6</v>
      </c>
      <c r="F1828" s="2" t="s">
        <v>84</v>
      </c>
      <c r="G1828" s="56">
        <v>107.99998968783984</v>
      </c>
      <c r="H1828" s="2">
        <v>434016</v>
      </c>
      <c r="I1828" s="2" t="s">
        <v>450</v>
      </c>
      <c r="J1828" s="55">
        <v>0</v>
      </c>
      <c r="K1828" s="56">
        <f t="shared" si="106"/>
        <v>0</v>
      </c>
      <c r="L1828" s="56">
        <f t="shared" si="107"/>
        <v>107.99998968783984</v>
      </c>
      <c r="M1828" s="2">
        <v>872008</v>
      </c>
      <c r="N1828" s="2">
        <v>434016</v>
      </c>
      <c r="O1828" s="2" t="s">
        <v>75</v>
      </c>
      <c r="P1828" s="2">
        <v>923</v>
      </c>
    </row>
    <row r="1829" spans="1:16" hidden="1">
      <c r="A1829" s="2" t="s">
        <v>446</v>
      </c>
      <c r="B1829" s="2" t="s">
        <v>71</v>
      </c>
      <c r="C1829" s="2" t="s">
        <v>459</v>
      </c>
      <c r="D1829" s="2">
        <v>2018</v>
      </c>
      <c r="E1829" s="2">
        <v>6</v>
      </c>
      <c r="F1829" s="2" t="s">
        <v>96</v>
      </c>
      <c r="G1829" s="56">
        <v>108.9999973001358</v>
      </c>
      <c r="H1829" s="2">
        <v>454016</v>
      </c>
      <c r="I1829" s="2" t="s">
        <v>449</v>
      </c>
      <c r="J1829" s="55">
        <v>0</v>
      </c>
      <c r="K1829" s="56">
        <f t="shared" si="106"/>
        <v>0</v>
      </c>
      <c r="L1829" s="56">
        <f t="shared" si="107"/>
        <v>108.9999973001358</v>
      </c>
      <c r="M1829" s="2">
        <v>872008</v>
      </c>
      <c r="N1829" s="2">
        <v>454016</v>
      </c>
      <c r="O1829" s="2" t="s">
        <v>75</v>
      </c>
      <c r="P1829" s="2">
        <v>923</v>
      </c>
    </row>
    <row r="1830" spans="1:16" hidden="1">
      <c r="A1830" s="2" t="s">
        <v>446</v>
      </c>
      <c r="B1830" s="2" t="s">
        <v>71</v>
      </c>
      <c r="C1830" s="2" t="s">
        <v>459</v>
      </c>
      <c r="D1830" s="2">
        <v>2016</v>
      </c>
      <c r="E1830" s="2">
        <v>5</v>
      </c>
      <c r="F1830" s="2" t="s">
        <v>105</v>
      </c>
      <c r="G1830" s="56">
        <v>109.69000674367577</v>
      </c>
      <c r="H1830" s="2">
        <v>490280</v>
      </c>
      <c r="I1830" s="2" t="s">
        <v>133</v>
      </c>
      <c r="J1830" s="55">
        <v>0</v>
      </c>
      <c r="K1830" s="56">
        <f t="shared" si="106"/>
        <v>0</v>
      </c>
      <c r="L1830" s="56">
        <f t="shared" si="107"/>
        <v>109.69000674367577</v>
      </c>
      <c r="M1830" s="2">
        <v>872005</v>
      </c>
      <c r="N1830" s="2">
        <v>490280</v>
      </c>
      <c r="O1830" s="2" t="s">
        <v>75</v>
      </c>
      <c r="P1830" s="2">
        <v>923</v>
      </c>
    </row>
    <row r="1831" spans="1:16" hidden="1">
      <c r="A1831" s="2" t="s">
        <v>446</v>
      </c>
      <c r="B1831" s="2" t="s">
        <v>71</v>
      </c>
      <c r="C1831" s="2" t="s">
        <v>455</v>
      </c>
      <c r="D1831" s="2">
        <v>2016</v>
      </c>
      <c r="E1831" s="2">
        <v>9</v>
      </c>
      <c r="F1831" s="2" t="s">
        <v>89</v>
      </c>
      <c r="G1831" s="56">
        <v>109.98003234834276</v>
      </c>
      <c r="H1831" s="2">
        <v>444016</v>
      </c>
      <c r="I1831" s="2" t="s">
        <v>448</v>
      </c>
      <c r="J1831" s="55">
        <v>0</v>
      </c>
      <c r="K1831" s="56">
        <f t="shared" si="106"/>
        <v>0</v>
      </c>
      <c r="L1831" s="56">
        <f t="shared" si="107"/>
        <v>109.98003234834276</v>
      </c>
      <c r="M1831" s="2">
        <v>872005</v>
      </c>
      <c r="N1831" s="2">
        <v>444016</v>
      </c>
      <c r="O1831" s="2" t="s">
        <v>75</v>
      </c>
      <c r="P1831" s="2">
        <v>923</v>
      </c>
    </row>
    <row r="1832" spans="1:16" hidden="1">
      <c r="A1832" s="2" t="s">
        <v>446</v>
      </c>
      <c r="B1832" s="2" t="s">
        <v>71</v>
      </c>
      <c r="C1832" s="2" t="s">
        <v>455</v>
      </c>
      <c r="D1832" s="2">
        <v>2018</v>
      </c>
      <c r="E1832" s="2">
        <v>9</v>
      </c>
      <c r="F1832" s="2" t="s">
        <v>105</v>
      </c>
      <c r="G1832" s="56">
        <v>110.16004601216713</v>
      </c>
      <c r="H1832" s="2">
        <v>494012</v>
      </c>
      <c r="I1832" s="2" t="s">
        <v>383</v>
      </c>
      <c r="J1832" s="55">
        <v>0</v>
      </c>
      <c r="K1832" s="56">
        <f t="shared" si="106"/>
        <v>0</v>
      </c>
      <c r="L1832" s="56">
        <f t="shared" si="107"/>
        <v>110.16004601216713</v>
      </c>
      <c r="M1832" s="2">
        <v>870905</v>
      </c>
      <c r="N1832" s="2" t="s">
        <v>384</v>
      </c>
      <c r="O1832" s="2" t="s">
        <v>377</v>
      </c>
      <c r="P1832" s="2">
        <v>910</v>
      </c>
    </row>
    <row r="1833" spans="1:16" hidden="1">
      <c r="A1833" s="2" t="s">
        <v>446</v>
      </c>
      <c r="B1833" s="2" t="s">
        <v>71</v>
      </c>
      <c r="C1833" s="2" t="s">
        <v>455</v>
      </c>
      <c r="D1833" s="2">
        <v>2017</v>
      </c>
      <c r="E1833" s="2">
        <v>10</v>
      </c>
      <c r="F1833" s="2" t="s">
        <v>89</v>
      </c>
      <c r="G1833" s="56">
        <v>111.05999570186407</v>
      </c>
      <c r="H1833" s="2">
        <v>444016</v>
      </c>
      <c r="I1833" s="2" t="s">
        <v>448</v>
      </c>
      <c r="J1833" s="55">
        <v>0</v>
      </c>
      <c r="K1833" s="56">
        <f t="shared" si="106"/>
        <v>0</v>
      </c>
      <c r="L1833" s="56">
        <f t="shared" si="107"/>
        <v>111.05999570186407</v>
      </c>
      <c r="M1833" s="2">
        <v>872008</v>
      </c>
      <c r="N1833" s="2">
        <v>444016</v>
      </c>
      <c r="O1833" s="2" t="s">
        <v>75</v>
      </c>
      <c r="P1833" s="2">
        <v>923</v>
      </c>
    </row>
    <row r="1834" spans="1:16" hidden="1">
      <c r="A1834" s="2" t="s">
        <v>446</v>
      </c>
      <c r="B1834" s="2" t="s">
        <v>71</v>
      </c>
      <c r="C1834" s="2" t="s">
        <v>459</v>
      </c>
      <c r="D1834" s="2">
        <v>2016</v>
      </c>
      <c r="E1834" s="2">
        <v>5</v>
      </c>
      <c r="F1834" s="2" t="s">
        <v>96</v>
      </c>
      <c r="G1834" s="56">
        <v>112.03497921272245</v>
      </c>
      <c r="H1834" s="2">
        <v>454016</v>
      </c>
      <c r="I1834" s="2" t="s">
        <v>449</v>
      </c>
      <c r="J1834" s="55">
        <v>0</v>
      </c>
      <c r="K1834" s="56">
        <f t="shared" si="106"/>
        <v>0</v>
      </c>
      <c r="L1834" s="56">
        <f t="shared" si="107"/>
        <v>112.03497921272245</v>
      </c>
      <c r="M1834" s="2">
        <v>872005</v>
      </c>
      <c r="N1834" s="2">
        <v>454016</v>
      </c>
      <c r="O1834" s="2" t="s">
        <v>75</v>
      </c>
      <c r="P1834" s="2">
        <v>923</v>
      </c>
    </row>
    <row r="1835" spans="1:16" hidden="1">
      <c r="A1835" s="2" t="s">
        <v>446</v>
      </c>
      <c r="B1835" s="2" t="s">
        <v>71</v>
      </c>
      <c r="C1835" s="2" t="s">
        <v>455</v>
      </c>
      <c r="D1835" s="2">
        <v>2016</v>
      </c>
      <c r="E1835" s="2">
        <v>9</v>
      </c>
      <c r="F1835" s="2" t="s">
        <v>105</v>
      </c>
      <c r="G1835" s="56">
        <v>112.82399704158345</v>
      </c>
      <c r="H1835" s="2">
        <v>490280</v>
      </c>
      <c r="I1835" s="2" t="s">
        <v>133</v>
      </c>
      <c r="J1835" s="55">
        <v>0</v>
      </c>
      <c r="K1835" s="56">
        <f t="shared" si="106"/>
        <v>0</v>
      </c>
      <c r="L1835" s="56">
        <f t="shared" si="107"/>
        <v>112.82399704158345</v>
      </c>
      <c r="M1835" s="2">
        <v>872005</v>
      </c>
      <c r="N1835" s="2">
        <v>490280</v>
      </c>
      <c r="O1835" s="2" t="s">
        <v>75</v>
      </c>
      <c r="P1835" s="2">
        <v>923</v>
      </c>
    </row>
    <row r="1836" spans="1:16" hidden="1">
      <c r="A1836" s="2" t="s">
        <v>446</v>
      </c>
      <c r="B1836" s="2" t="s">
        <v>71</v>
      </c>
      <c r="C1836" s="2" t="s">
        <v>476</v>
      </c>
      <c r="D1836" s="2">
        <v>2019</v>
      </c>
      <c r="E1836" s="2">
        <v>8</v>
      </c>
      <c r="F1836" s="2" t="s">
        <v>84</v>
      </c>
      <c r="G1836" s="56">
        <v>113.84999762980974</v>
      </c>
      <c r="H1836" s="2">
        <v>434016</v>
      </c>
      <c r="I1836" s="2" t="s">
        <v>450</v>
      </c>
      <c r="J1836" s="55">
        <v>0</v>
      </c>
      <c r="K1836" s="56">
        <f t="shared" si="106"/>
        <v>0</v>
      </c>
      <c r="L1836" s="56">
        <f t="shared" si="107"/>
        <v>113.84999762980974</v>
      </c>
      <c r="M1836" s="2">
        <v>872008</v>
      </c>
      <c r="N1836" s="2">
        <v>434016</v>
      </c>
      <c r="O1836" s="2" t="s">
        <v>75</v>
      </c>
      <c r="P1836" s="2">
        <v>923</v>
      </c>
    </row>
    <row r="1837" spans="1:16" hidden="1">
      <c r="A1837" s="2" t="s">
        <v>446</v>
      </c>
      <c r="B1837" s="2" t="s">
        <v>71</v>
      </c>
      <c r="C1837" s="2" t="s">
        <v>459</v>
      </c>
      <c r="D1837" s="2">
        <v>2017</v>
      </c>
      <c r="E1837" s="2">
        <v>7</v>
      </c>
      <c r="F1837" s="2" t="s">
        <v>96</v>
      </c>
      <c r="G1837" s="56">
        <v>115.08000426488374</v>
      </c>
      <c r="H1837" s="2">
        <v>454016</v>
      </c>
      <c r="I1837" s="2" t="s">
        <v>449</v>
      </c>
      <c r="J1837" s="55">
        <v>0</v>
      </c>
      <c r="K1837" s="56">
        <f t="shared" si="106"/>
        <v>0</v>
      </c>
      <c r="L1837" s="56">
        <f t="shared" si="107"/>
        <v>115.08000426488374</v>
      </c>
      <c r="M1837" s="2">
        <v>872008</v>
      </c>
      <c r="N1837" s="2">
        <v>454016</v>
      </c>
      <c r="O1837" s="2" t="s">
        <v>75</v>
      </c>
      <c r="P1837" s="2">
        <v>923</v>
      </c>
    </row>
    <row r="1838" spans="1:16" hidden="1">
      <c r="A1838" s="2" t="s">
        <v>446</v>
      </c>
      <c r="B1838" s="2" t="s">
        <v>71</v>
      </c>
      <c r="C1838" s="2" t="s">
        <v>455</v>
      </c>
      <c r="D1838" s="2">
        <v>2016</v>
      </c>
      <c r="E1838" s="2">
        <v>9</v>
      </c>
      <c r="F1838" s="2" t="s">
        <v>96</v>
      </c>
      <c r="G1838" s="56">
        <v>115.23600303312406</v>
      </c>
      <c r="H1838" s="2">
        <v>454016</v>
      </c>
      <c r="I1838" s="2" t="s">
        <v>449</v>
      </c>
      <c r="J1838" s="55">
        <v>0</v>
      </c>
      <c r="K1838" s="56">
        <f t="shared" si="106"/>
        <v>0</v>
      </c>
      <c r="L1838" s="56">
        <f t="shared" si="107"/>
        <v>115.23600303312406</v>
      </c>
      <c r="M1838" s="2">
        <v>872005</v>
      </c>
      <c r="N1838" s="2">
        <v>454016</v>
      </c>
      <c r="O1838" s="2" t="s">
        <v>75</v>
      </c>
      <c r="P1838" s="2">
        <v>923</v>
      </c>
    </row>
    <row r="1839" spans="1:16" hidden="1">
      <c r="A1839" s="2" t="s">
        <v>446</v>
      </c>
      <c r="B1839" s="2" t="s">
        <v>71</v>
      </c>
      <c r="C1839" s="2" t="s">
        <v>460</v>
      </c>
      <c r="D1839" s="2">
        <v>2018</v>
      </c>
      <c r="E1839" s="2">
        <v>5</v>
      </c>
      <c r="F1839" s="2" t="s">
        <v>96</v>
      </c>
      <c r="G1839" s="56">
        <v>115.81250806882942</v>
      </c>
      <c r="H1839" s="2">
        <v>454016</v>
      </c>
      <c r="I1839" s="2" t="s">
        <v>449</v>
      </c>
      <c r="J1839" s="55">
        <v>0</v>
      </c>
      <c r="K1839" s="56">
        <f t="shared" si="106"/>
        <v>0</v>
      </c>
      <c r="L1839" s="56">
        <f t="shared" si="107"/>
        <v>115.81250806882942</v>
      </c>
      <c r="M1839" s="2">
        <v>872008</v>
      </c>
      <c r="N1839" s="2">
        <v>454016</v>
      </c>
      <c r="O1839" s="2" t="s">
        <v>75</v>
      </c>
      <c r="P1839" s="2">
        <v>923</v>
      </c>
    </row>
    <row r="1840" spans="1:16" hidden="1">
      <c r="A1840" s="2" t="s">
        <v>446</v>
      </c>
      <c r="B1840" s="2" t="s">
        <v>71</v>
      </c>
      <c r="C1840" s="2" t="s">
        <v>404</v>
      </c>
      <c r="D1840" s="2">
        <v>2016</v>
      </c>
      <c r="E1840" s="2">
        <v>3</v>
      </c>
      <c r="F1840" s="2" t="s">
        <v>89</v>
      </c>
      <c r="G1840" s="56">
        <v>116.09002006834515</v>
      </c>
      <c r="H1840" s="2">
        <v>444016</v>
      </c>
      <c r="I1840" s="2" t="s">
        <v>448</v>
      </c>
      <c r="J1840" s="55">
        <v>0</v>
      </c>
      <c r="K1840" s="56">
        <f t="shared" si="106"/>
        <v>0</v>
      </c>
      <c r="L1840" s="56">
        <f t="shared" si="107"/>
        <v>116.09002006834515</v>
      </c>
      <c r="M1840" s="2">
        <v>872005</v>
      </c>
      <c r="N1840" s="2">
        <v>444016</v>
      </c>
      <c r="O1840" s="2" t="s">
        <v>75</v>
      </c>
      <c r="P1840" s="2">
        <v>923</v>
      </c>
    </row>
    <row r="1841" spans="1:16" hidden="1">
      <c r="A1841" s="2" t="s">
        <v>446</v>
      </c>
      <c r="B1841" s="2" t="s">
        <v>71</v>
      </c>
      <c r="C1841" s="2" t="s">
        <v>458</v>
      </c>
      <c r="D1841" s="2">
        <v>2020</v>
      </c>
      <c r="E1841" s="2">
        <v>12</v>
      </c>
      <c r="F1841" s="2" t="s">
        <v>84</v>
      </c>
      <c r="G1841" s="56">
        <v>116.85010066579001</v>
      </c>
      <c r="H1841" s="2">
        <v>434016</v>
      </c>
      <c r="I1841" s="2" t="s">
        <v>450</v>
      </c>
      <c r="J1841" s="55">
        <v>0</v>
      </c>
      <c r="K1841" s="56">
        <f t="shared" si="106"/>
        <v>0</v>
      </c>
      <c r="L1841" s="56">
        <f t="shared" si="107"/>
        <v>116.85010066579001</v>
      </c>
      <c r="M1841" s="2">
        <v>872008</v>
      </c>
      <c r="N1841" s="2">
        <v>434016</v>
      </c>
      <c r="O1841" s="2" t="s">
        <v>75</v>
      </c>
      <c r="P1841" s="2">
        <v>923</v>
      </c>
    </row>
    <row r="1842" spans="1:16" hidden="1">
      <c r="A1842" s="2" t="s">
        <v>446</v>
      </c>
      <c r="B1842" s="2" t="s">
        <v>71</v>
      </c>
      <c r="C1842" s="2" t="s">
        <v>442</v>
      </c>
      <c r="D1842" s="2">
        <v>2017</v>
      </c>
      <c r="E1842" s="2">
        <v>11</v>
      </c>
      <c r="F1842" s="2" t="s">
        <v>96</v>
      </c>
      <c r="G1842" s="56">
        <v>117.36718250852661</v>
      </c>
      <c r="H1842" s="2">
        <v>454016</v>
      </c>
      <c r="I1842" s="2" t="s">
        <v>449</v>
      </c>
      <c r="J1842" s="55">
        <v>0</v>
      </c>
      <c r="K1842" s="56">
        <f t="shared" si="106"/>
        <v>0</v>
      </c>
      <c r="L1842" s="56">
        <f t="shared" si="107"/>
        <v>117.36718250852661</v>
      </c>
      <c r="M1842" s="2">
        <v>872008</v>
      </c>
      <c r="N1842" s="2">
        <v>454016</v>
      </c>
      <c r="O1842" s="2" t="s">
        <v>75</v>
      </c>
      <c r="P1842" s="2">
        <v>923</v>
      </c>
    </row>
    <row r="1843" spans="1:16" hidden="1">
      <c r="A1843" s="2" t="s">
        <v>446</v>
      </c>
      <c r="B1843" s="2" t="s">
        <v>71</v>
      </c>
      <c r="C1843" s="2" t="s">
        <v>458</v>
      </c>
      <c r="D1843" s="2">
        <v>2018</v>
      </c>
      <c r="E1843" s="2">
        <v>3</v>
      </c>
      <c r="F1843" s="2" t="s">
        <v>89</v>
      </c>
      <c r="G1843" s="56">
        <v>117.4334943130968</v>
      </c>
      <c r="H1843" s="2">
        <v>444016</v>
      </c>
      <c r="I1843" s="2" t="s">
        <v>448</v>
      </c>
      <c r="J1843" s="55">
        <v>0</v>
      </c>
      <c r="K1843" s="56">
        <f t="shared" si="106"/>
        <v>0</v>
      </c>
      <c r="L1843" s="56">
        <f t="shared" si="107"/>
        <v>117.4334943130968</v>
      </c>
      <c r="M1843" s="2">
        <v>872008</v>
      </c>
      <c r="N1843" s="2">
        <v>444016</v>
      </c>
      <c r="O1843" s="2" t="s">
        <v>75</v>
      </c>
      <c r="P1843" s="2">
        <v>923</v>
      </c>
    </row>
    <row r="1844" spans="1:16" hidden="1">
      <c r="A1844" s="2" t="s">
        <v>446</v>
      </c>
      <c r="B1844" s="2" t="s">
        <v>71</v>
      </c>
      <c r="C1844" s="2" t="s">
        <v>459</v>
      </c>
      <c r="D1844" s="2">
        <v>2018</v>
      </c>
      <c r="E1844" s="2">
        <v>6</v>
      </c>
      <c r="F1844" s="2" t="s">
        <v>89</v>
      </c>
      <c r="G1844" s="56">
        <v>118.92001832307835</v>
      </c>
      <c r="H1844" s="2">
        <v>444016</v>
      </c>
      <c r="I1844" s="2" t="s">
        <v>448</v>
      </c>
      <c r="J1844" s="55">
        <v>0</v>
      </c>
      <c r="K1844" s="56">
        <f t="shared" si="106"/>
        <v>0</v>
      </c>
      <c r="L1844" s="56">
        <f t="shared" si="107"/>
        <v>118.92001832307835</v>
      </c>
      <c r="M1844" s="2">
        <v>872008</v>
      </c>
      <c r="N1844" s="2">
        <v>444016</v>
      </c>
      <c r="O1844" s="2" t="s">
        <v>75</v>
      </c>
      <c r="P1844" s="2">
        <v>923</v>
      </c>
    </row>
    <row r="1845" spans="1:16" hidden="1">
      <c r="A1845" s="2" t="s">
        <v>446</v>
      </c>
      <c r="B1845" s="2" t="s">
        <v>71</v>
      </c>
      <c r="C1845" s="2" t="s">
        <v>404</v>
      </c>
      <c r="D1845" s="2">
        <v>2016</v>
      </c>
      <c r="E1845" s="2">
        <v>3</v>
      </c>
      <c r="F1845" s="2" t="s">
        <v>105</v>
      </c>
      <c r="G1845" s="56">
        <v>119.09197290018957</v>
      </c>
      <c r="H1845" s="2">
        <v>490280</v>
      </c>
      <c r="I1845" s="2" t="s">
        <v>133</v>
      </c>
      <c r="J1845" s="55">
        <v>0</v>
      </c>
      <c r="K1845" s="56">
        <f t="shared" si="106"/>
        <v>0</v>
      </c>
      <c r="L1845" s="56">
        <f t="shared" si="107"/>
        <v>119.09197290018957</v>
      </c>
      <c r="M1845" s="2">
        <v>872005</v>
      </c>
      <c r="N1845" s="2">
        <v>490280</v>
      </c>
      <c r="O1845" s="2" t="s">
        <v>75</v>
      </c>
      <c r="P1845" s="2">
        <v>923</v>
      </c>
    </row>
    <row r="1846" spans="1:16" hidden="1">
      <c r="A1846" s="2" t="s">
        <v>446</v>
      </c>
      <c r="B1846" s="2" t="s">
        <v>71</v>
      </c>
      <c r="C1846" s="2" t="s">
        <v>455</v>
      </c>
      <c r="D1846" s="2">
        <v>2017</v>
      </c>
      <c r="E1846" s="2">
        <v>10</v>
      </c>
      <c r="F1846" s="2" t="s">
        <v>105</v>
      </c>
      <c r="G1846" s="56">
        <v>119.44803883241474</v>
      </c>
      <c r="H1846" s="2">
        <v>490280</v>
      </c>
      <c r="I1846" s="2" t="s">
        <v>133</v>
      </c>
      <c r="J1846" s="55">
        <v>0</v>
      </c>
      <c r="K1846" s="56">
        <f t="shared" si="106"/>
        <v>0</v>
      </c>
      <c r="L1846" s="56">
        <f t="shared" si="107"/>
        <v>119.44803883241474</v>
      </c>
      <c r="M1846" s="2">
        <v>872008</v>
      </c>
      <c r="N1846" s="2">
        <v>490280</v>
      </c>
      <c r="O1846" s="2" t="s">
        <v>75</v>
      </c>
      <c r="P1846" s="2">
        <v>923</v>
      </c>
    </row>
    <row r="1847" spans="1:16" hidden="1">
      <c r="A1847" s="2" t="s">
        <v>446</v>
      </c>
      <c r="B1847" s="2" t="s">
        <v>71</v>
      </c>
      <c r="C1847" s="2" t="s">
        <v>458</v>
      </c>
      <c r="D1847" s="2">
        <v>2018</v>
      </c>
      <c r="E1847" s="2">
        <v>3</v>
      </c>
      <c r="F1847" s="2" t="s">
        <v>105</v>
      </c>
      <c r="G1847" s="56">
        <v>120.8699400569663</v>
      </c>
      <c r="H1847" s="2">
        <v>494012</v>
      </c>
      <c r="I1847" s="2" t="s">
        <v>383</v>
      </c>
      <c r="J1847" s="55">
        <v>0</v>
      </c>
      <c r="K1847" s="56">
        <f t="shared" si="106"/>
        <v>0</v>
      </c>
      <c r="L1847" s="56">
        <f t="shared" si="107"/>
        <v>120.8699400569663</v>
      </c>
      <c r="M1847" s="2">
        <v>870905</v>
      </c>
      <c r="N1847" s="2" t="s">
        <v>384</v>
      </c>
      <c r="O1847" s="2" t="s">
        <v>377</v>
      </c>
      <c r="P1847" s="2">
        <v>910</v>
      </c>
    </row>
    <row r="1848" spans="1:16" hidden="1">
      <c r="A1848" s="2" t="s">
        <v>446</v>
      </c>
      <c r="B1848" s="2" t="s">
        <v>71</v>
      </c>
      <c r="C1848" s="2" t="s">
        <v>404</v>
      </c>
      <c r="D1848" s="2">
        <v>2016</v>
      </c>
      <c r="E1848" s="2">
        <v>3</v>
      </c>
      <c r="F1848" s="2" t="s">
        <v>96</v>
      </c>
      <c r="G1848" s="56">
        <v>121.63801216171893</v>
      </c>
      <c r="H1848" s="2">
        <v>454016</v>
      </c>
      <c r="I1848" s="2" t="s">
        <v>449</v>
      </c>
      <c r="J1848" s="55">
        <v>0</v>
      </c>
      <c r="K1848" s="56">
        <f t="shared" si="106"/>
        <v>0</v>
      </c>
      <c r="L1848" s="56">
        <f t="shared" si="107"/>
        <v>121.63801216171893</v>
      </c>
      <c r="M1848" s="2">
        <v>872005</v>
      </c>
      <c r="N1848" s="2">
        <v>454016</v>
      </c>
      <c r="O1848" s="2" t="s">
        <v>75</v>
      </c>
      <c r="P1848" s="2">
        <v>923</v>
      </c>
    </row>
    <row r="1849" spans="1:16" hidden="1">
      <c r="A1849" s="2" t="s">
        <v>446</v>
      </c>
      <c r="B1849" s="2" t="s">
        <v>71</v>
      </c>
      <c r="C1849" s="2" t="s">
        <v>463</v>
      </c>
      <c r="D1849" s="2">
        <v>2016</v>
      </c>
      <c r="E1849" s="2">
        <v>7</v>
      </c>
      <c r="F1849" s="2" t="s">
        <v>89</v>
      </c>
      <c r="G1849" s="56">
        <v>122.20001603058212</v>
      </c>
      <c r="H1849" s="2">
        <v>444016</v>
      </c>
      <c r="I1849" s="2" t="s">
        <v>448</v>
      </c>
      <c r="J1849" s="55">
        <v>0</v>
      </c>
      <c r="K1849" s="56">
        <f t="shared" si="106"/>
        <v>0</v>
      </c>
      <c r="L1849" s="56">
        <f t="shared" si="107"/>
        <v>122.20001603058212</v>
      </c>
      <c r="M1849" s="2">
        <v>872005</v>
      </c>
      <c r="N1849" s="2">
        <v>444016</v>
      </c>
      <c r="O1849" s="2" t="s">
        <v>75</v>
      </c>
      <c r="P1849" s="2">
        <v>923</v>
      </c>
    </row>
    <row r="1850" spans="1:16" hidden="1">
      <c r="A1850" s="2" t="s">
        <v>446</v>
      </c>
      <c r="B1850" s="2" t="s">
        <v>71</v>
      </c>
      <c r="C1850" s="2" t="s">
        <v>459</v>
      </c>
      <c r="D1850" s="2">
        <v>2018</v>
      </c>
      <c r="E1850" s="2">
        <v>6</v>
      </c>
      <c r="F1850" s="2" t="s">
        <v>105</v>
      </c>
      <c r="G1850" s="56">
        <v>122.39996328184692</v>
      </c>
      <c r="H1850" s="2">
        <v>494012</v>
      </c>
      <c r="I1850" s="2" t="s">
        <v>383</v>
      </c>
      <c r="J1850" s="55">
        <v>0</v>
      </c>
      <c r="K1850" s="56">
        <f t="shared" si="106"/>
        <v>0</v>
      </c>
      <c r="L1850" s="56">
        <f t="shared" si="107"/>
        <v>122.39996328184692</v>
      </c>
      <c r="M1850" s="2">
        <v>870905</v>
      </c>
      <c r="N1850" s="2" t="s">
        <v>384</v>
      </c>
      <c r="O1850" s="2" t="s">
        <v>377</v>
      </c>
      <c r="P1850" s="2">
        <v>910</v>
      </c>
    </row>
    <row r="1851" spans="1:16" hidden="1">
      <c r="A1851" s="2" t="s">
        <v>446</v>
      </c>
      <c r="B1851" s="2" t="s">
        <v>71</v>
      </c>
      <c r="C1851" s="2" t="s">
        <v>459</v>
      </c>
      <c r="D1851" s="2">
        <v>2017</v>
      </c>
      <c r="E1851" s="2">
        <v>7</v>
      </c>
      <c r="F1851" s="2" t="s">
        <v>89</v>
      </c>
      <c r="G1851" s="56">
        <v>123.40006009608912</v>
      </c>
      <c r="H1851" s="2">
        <v>444016</v>
      </c>
      <c r="I1851" s="2" t="s">
        <v>448</v>
      </c>
      <c r="J1851" s="55">
        <v>0</v>
      </c>
      <c r="K1851" s="56">
        <f t="shared" si="106"/>
        <v>0</v>
      </c>
      <c r="L1851" s="56">
        <f t="shared" si="107"/>
        <v>123.40006009608912</v>
      </c>
      <c r="M1851" s="2">
        <v>872008</v>
      </c>
      <c r="N1851" s="2">
        <v>444016</v>
      </c>
      <c r="O1851" s="2" t="s">
        <v>75</v>
      </c>
      <c r="P1851" s="2">
        <v>923</v>
      </c>
    </row>
    <row r="1852" spans="1:16" hidden="1">
      <c r="A1852" s="2" t="s">
        <v>446</v>
      </c>
      <c r="B1852" s="2" t="s">
        <v>71</v>
      </c>
      <c r="C1852" s="2" t="s">
        <v>463</v>
      </c>
      <c r="D1852" s="2">
        <v>2016</v>
      </c>
      <c r="E1852" s="2">
        <v>7</v>
      </c>
      <c r="F1852" s="2" t="s">
        <v>105</v>
      </c>
      <c r="G1852" s="56">
        <v>125.35997140237754</v>
      </c>
      <c r="H1852" s="2">
        <v>490280</v>
      </c>
      <c r="I1852" s="2" t="s">
        <v>133</v>
      </c>
      <c r="J1852" s="55">
        <v>0</v>
      </c>
      <c r="K1852" s="56">
        <f t="shared" si="106"/>
        <v>0</v>
      </c>
      <c r="L1852" s="56">
        <f t="shared" si="107"/>
        <v>125.35997140237754</v>
      </c>
      <c r="M1852" s="2">
        <v>872005</v>
      </c>
      <c r="N1852" s="2">
        <v>490280</v>
      </c>
      <c r="O1852" s="2" t="s">
        <v>75</v>
      </c>
      <c r="P1852" s="2">
        <v>923</v>
      </c>
    </row>
    <row r="1853" spans="1:16" hidden="1">
      <c r="A1853" s="2" t="s">
        <v>446</v>
      </c>
      <c r="B1853" s="2" t="s">
        <v>71</v>
      </c>
      <c r="C1853" s="2" t="s">
        <v>442</v>
      </c>
      <c r="D1853" s="2">
        <v>2017</v>
      </c>
      <c r="E1853" s="2">
        <v>11</v>
      </c>
      <c r="F1853" s="2" t="s">
        <v>89</v>
      </c>
      <c r="G1853" s="56">
        <v>125.85255829213077</v>
      </c>
      <c r="H1853" s="2">
        <v>444016</v>
      </c>
      <c r="I1853" s="2" t="s">
        <v>448</v>
      </c>
      <c r="J1853" s="55">
        <v>0</v>
      </c>
      <c r="K1853" s="56">
        <f t="shared" ref="K1853:K1916" si="108">J1853*G1853</f>
        <v>0</v>
      </c>
      <c r="L1853" s="56">
        <f t="shared" ref="L1853:L1916" si="109">G1853-K1853</f>
        <v>125.85255829213077</v>
      </c>
      <c r="M1853" s="2">
        <v>872008</v>
      </c>
      <c r="N1853" s="2">
        <v>444016</v>
      </c>
      <c r="O1853" s="2" t="s">
        <v>75</v>
      </c>
      <c r="P1853" s="2">
        <v>923</v>
      </c>
    </row>
    <row r="1854" spans="1:16" hidden="1">
      <c r="A1854" s="2" t="s">
        <v>446</v>
      </c>
      <c r="B1854" s="2" t="s">
        <v>71</v>
      </c>
      <c r="C1854" s="2" t="s">
        <v>460</v>
      </c>
      <c r="D1854" s="2">
        <v>2018</v>
      </c>
      <c r="E1854" s="2">
        <v>5</v>
      </c>
      <c r="F1854" s="2" t="s">
        <v>89</v>
      </c>
      <c r="G1854" s="56">
        <v>126.35252024123493</v>
      </c>
      <c r="H1854" s="2">
        <v>444016</v>
      </c>
      <c r="I1854" s="2" t="s">
        <v>448</v>
      </c>
      <c r="J1854" s="55">
        <v>0</v>
      </c>
      <c r="K1854" s="56">
        <f t="shared" si="108"/>
        <v>0</v>
      </c>
      <c r="L1854" s="56">
        <f t="shared" si="109"/>
        <v>126.35252024123493</v>
      </c>
      <c r="M1854" s="2">
        <v>872008</v>
      </c>
      <c r="N1854" s="2">
        <v>444016</v>
      </c>
      <c r="O1854" s="2" t="s">
        <v>75</v>
      </c>
      <c r="P1854" s="2">
        <v>923</v>
      </c>
    </row>
    <row r="1855" spans="1:16" hidden="1">
      <c r="A1855" s="2" t="s">
        <v>446</v>
      </c>
      <c r="B1855" s="2" t="s">
        <v>71</v>
      </c>
      <c r="C1855" s="2" t="s">
        <v>463</v>
      </c>
      <c r="D1855" s="2">
        <v>2016</v>
      </c>
      <c r="E1855" s="2">
        <v>7</v>
      </c>
      <c r="F1855" s="2" t="s">
        <v>96</v>
      </c>
      <c r="G1855" s="56">
        <v>128.0400039081857</v>
      </c>
      <c r="H1855" s="2">
        <v>454016</v>
      </c>
      <c r="I1855" s="2" t="s">
        <v>449</v>
      </c>
      <c r="J1855" s="55">
        <v>0</v>
      </c>
      <c r="K1855" s="56">
        <f t="shared" si="108"/>
        <v>0</v>
      </c>
      <c r="L1855" s="56">
        <f t="shared" si="109"/>
        <v>128.0400039081857</v>
      </c>
      <c r="M1855" s="2">
        <v>872005</v>
      </c>
      <c r="N1855" s="2">
        <v>454016</v>
      </c>
      <c r="O1855" s="2" t="s">
        <v>75</v>
      </c>
      <c r="P1855" s="2">
        <v>923</v>
      </c>
    </row>
    <row r="1856" spans="1:16" hidden="1">
      <c r="A1856" s="2" t="s">
        <v>446</v>
      </c>
      <c r="B1856" s="2" t="s">
        <v>71</v>
      </c>
      <c r="C1856" s="2" t="s">
        <v>466</v>
      </c>
      <c r="D1856" s="2">
        <v>2017</v>
      </c>
      <c r="E1856" s="2">
        <v>11</v>
      </c>
      <c r="F1856" s="2" t="s">
        <v>84</v>
      </c>
      <c r="G1856" s="56">
        <v>129.38415032651261</v>
      </c>
      <c r="H1856" s="2">
        <v>434016</v>
      </c>
      <c r="I1856" s="2" t="s">
        <v>450</v>
      </c>
      <c r="J1856" s="55">
        <v>0</v>
      </c>
      <c r="K1856" s="56">
        <f t="shared" si="108"/>
        <v>0</v>
      </c>
      <c r="L1856" s="56">
        <f t="shared" si="109"/>
        <v>129.38415032651261</v>
      </c>
      <c r="M1856" s="2">
        <v>872008</v>
      </c>
      <c r="N1856" s="2">
        <v>434016</v>
      </c>
      <c r="O1856" s="2" t="s">
        <v>75</v>
      </c>
      <c r="P1856" s="2">
        <v>923</v>
      </c>
    </row>
    <row r="1857" spans="1:16" hidden="1">
      <c r="A1857" s="2" t="s">
        <v>446</v>
      </c>
      <c r="B1857" s="2" t="s">
        <v>71</v>
      </c>
      <c r="C1857" s="2" t="s">
        <v>460</v>
      </c>
      <c r="D1857" s="2">
        <v>2018</v>
      </c>
      <c r="E1857" s="2">
        <v>5</v>
      </c>
      <c r="F1857" s="2" t="s">
        <v>105</v>
      </c>
      <c r="G1857" s="56">
        <v>130.04988841961602</v>
      </c>
      <c r="H1857" s="2">
        <v>494012</v>
      </c>
      <c r="I1857" s="2" t="s">
        <v>383</v>
      </c>
      <c r="J1857" s="55">
        <v>0</v>
      </c>
      <c r="K1857" s="56">
        <f t="shared" si="108"/>
        <v>0</v>
      </c>
      <c r="L1857" s="56">
        <f t="shared" si="109"/>
        <v>130.04988841961602</v>
      </c>
      <c r="M1857" s="2">
        <v>870905</v>
      </c>
      <c r="N1857" s="2" t="s">
        <v>384</v>
      </c>
      <c r="O1857" s="2" t="s">
        <v>377</v>
      </c>
      <c r="P1857" s="2">
        <v>910</v>
      </c>
    </row>
    <row r="1858" spans="1:16" hidden="1">
      <c r="A1858" s="2" t="s">
        <v>446</v>
      </c>
      <c r="B1858" s="2" t="s">
        <v>71</v>
      </c>
      <c r="C1858" s="2" t="s">
        <v>455</v>
      </c>
      <c r="D1858" s="2">
        <v>2019</v>
      </c>
      <c r="E1858" s="2">
        <v>9</v>
      </c>
      <c r="F1858" s="2" t="s">
        <v>96</v>
      </c>
      <c r="G1858" s="56">
        <v>131.19202673158409</v>
      </c>
      <c r="H1858" s="2">
        <v>454016</v>
      </c>
      <c r="I1858" s="2" t="s">
        <v>449</v>
      </c>
      <c r="J1858" s="55">
        <v>0</v>
      </c>
      <c r="K1858" s="56">
        <f t="shared" si="108"/>
        <v>0</v>
      </c>
      <c r="L1858" s="56">
        <f t="shared" si="109"/>
        <v>131.19202673158409</v>
      </c>
      <c r="M1858" s="2">
        <v>872008</v>
      </c>
      <c r="N1858" s="2">
        <v>454016</v>
      </c>
      <c r="O1858" s="2" t="s">
        <v>75</v>
      </c>
      <c r="P1858" s="2">
        <v>923</v>
      </c>
    </row>
    <row r="1859" spans="1:16" hidden="1">
      <c r="A1859" s="2" t="s">
        <v>446</v>
      </c>
      <c r="B1859" s="2" t="s">
        <v>71</v>
      </c>
      <c r="C1859" s="2" t="s">
        <v>476</v>
      </c>
      <c r="D1859" s="2">
        <v>2018</v>
      </c>
      <c r="E1859" s="2">
        <v>8</v>
      </c>
      <c r="F1859" s="2" t="s">
        <v>102</v>
      </c>
      <c r="G1859" s="56">
        <v>131.99995940942301</v>
      </c>
      <c r="H1859" s="2">
        <v>474012</v>
      </c>
      <c r="I1859" s="2" t="s">
        <v>379</v>
      </c>
      <c r="J1859" s="55">
        <v>0</v>
      </c>
      <c r="K1859" s="56">
        <f t="shared" si="108"/>
        <v>0</v>
      </c>
      <c r="L1859" s="56">
        <f t="shared" si="109"/>
        <v>131.99995940942301</v>
      </c>
      <c r="M1859" s="2">
        <v>872008</v>
      </c>
      <c r="N1859" s="2">
        <v>474012</v>
      </c>
      <c r="O1859" s="2" t="s">
        <v>377</v>
      </c>
      <c r="P1859" s="2">
        <v>910</v>
      </c>
    </row>
    <row r="1860" spans="1:16" hidden="1">
      <c r="A1860" s="2" t="s">
        <v>446</v>
      </c>
      <c r="B1860" s="2" t="s">
        <v>71</v>
      </c>
      <c r="C1860" s="2" t="s">
        <v>460</v>
      </c>
      <c r="D1860" s="2">
        <v>2018</v>
      </c>
      <c r="E1860" s="2">
        <v>6</v>
      </c>
      <c r="F1860" s="2" t="s">
        <v>102</v>
      </c>
      <c r="G1860" s="56">
        <v>132.00011039444715</v>
      </c>
      <c r="H1860" s="2">
        <v>474012</v>
      </c>
      <c r="I1860" s="2" t="s">
        <v>379</v>
      </c>
      <c r="J1860" s="55">
        <v>0</v>
      </c>
      <c r="K1860" s="56">
        <f t="shared" si="108"/>
        <v>0</v>
      </c>
      <c r="L1860" s="56">
        <f t="shared" si="109"/>
        <v>132.00011039444715</v>
      </c>
      <c r="M1860" s="2">
        <v>872008</v>
      </c>
      <c r="N1860" s="2">
        <v>474012</v>
      </c>
      <c r="O1860" s="2" t="s">
        <v>377</v>
      </c>
      <c r="P1860" s="2">
        <v>910</v>
      </c>
    </row>
    <row r="1861" spans="1:16" hidden="1">
      <c r="A1861" s="2" t="s">
        <v>446</v>
      </c>
      <c r="B1861" s="2" t="s">
        <v>71</v>
      </c>
      <c r="C1861" s="2" t="s">
        <v>459</v>
      </c>
      <c r="D1861" s="2">
        <v>2017</v>
      </c>
      <c r="E1861" s="2">
        <v>7</v>
      </c>
      <c r="F1861" s="2" t="s">
        <v>105</v>
      </c>
      <c r="G1861" s="56">
        <v>132.7199080680615</v>
      </c>
      <c r="H1861" s="2">
        <v>490280</v>
      </c>
      <c r="I1861" s="2" t="s">
        <v>133</v>
      </c>
      <c r="J1861" s="55">
        <v>0</v>
      </c>
      <c r="K1861" s="56">
        <f t="shared" si="108"/>
        <v>0</v>
      </c>
      <c r="L1861" s="56">
        <f t="shared" si="109"/>
        <v>132.7199080680615</v>
      </c>
      <c r="M1861" s="2">
        <v>872008</v>
      </c>
      <c r="N1861" s="2">
        <v>490280</v>
      </c>
      <c r="O1861" s="2" t="s">
        <v>75</v>
      </c>
      <c r="P1861" s="2">
        <v>923</v>
      </c>
    </row>
    <row r="1862" spans="1:16" hidden="1">
      <c r="A1862" s="2" t="s">
        <v>446</v>
      </c>
      <c r="B1862" s="2" t="s">
        <v>71</v>
      </c>
      <c r="C1862" s="2" t="s">
        <v>467</v>
      </c>
      <c r="D1862" s="2">
        <v>2015</v>
      </c>
      <c r="E1862" s="2">
        <v>8</v>
      </c>
      <c r="F1862" s="2" t="s">
        <v>89</v>
      </c>
      <c r="G1862" s="56">
        <v>133.40839602526449</v>
      </c>
      <c r="H1862" s="2">
        <v>444016</v>
      </c>
      <c r="I1862" s="2" t="s">
        <v>448</v>
      </c>
      <c r="J1862" s="55">
        <v>0</v>
      </c>
      <c r="K1862" s="56">
        <f t="shared" si="108"/>
        <v>0</v>
      </c>
      <c r="L1862" s="56">
        <f t="shared" si="109"/>
        <v>133.40839602526449</v>
      </c>
      <c r="M1862" s="2">
        <v>870905</v>
      </c>
      <c r="N1862" s="2" t="s">
        <v>472</v>
      </c>
      <c r="O1862" s="2" t="s">
        <v>75</v>
      </c>
      <c r="P1862" s="2">
        <v>921</v>
      </c>
    </row>
    <row r="1863" spans="1:16" hidden="1">
      <c r="A1863" s="2" t="s">
        <v>446</v>
      </c>
      <c r="B1863" s="2" t="s">
        <v>71</v>
      </c>
      <c r="C1863" s="2" t="s">
        <v>442</v>
      </c>
      <c r="D1863" s="2">
        <v>2017</v>
      </c>
      <c r="E1863" s="2">
        <v>11</v>
      </c>
      <c r="F1863" s="2" t="s">
        <v>105</v>
      </c>
      <c r="G1863" s="56">
        <v>135.35782507263096</v>
      </c>
      <c r="H1863" s="2">
        <v>490280</v>
      </c>
      <c r="I1863" s="2" t="s">
        <v>133</v>
      </c>
      <c r="J1863" s="55">
        <v>0</v>
      </c>
      <c r="K1863" s="56">
        <f t="shared" si="108"/>
        <v>0</v>
      </c>
      <c r="L1863" s="56">
        <f t="shared" si="109"/>
        <v>135.35782507263096</v>
      </c>
      <c r="M1863" s="2">
        <v>872008</v>
      </c>
      <c r="N1863" s="2">
        <v>490280</v>
      </c>
      <c r="O1863" s="2" t="s">
        <v>75</v>
      </c>
      <c r="P1863" s="2">
        <v>923</v>
      </c>
    </row>
    <row r="1864" spans="1:16" hidden="1">
      <c r="A1864" s="2" t="s">
        <v>446</v>
      </c>
      <c r="B1864" s="2" t="s">
        <v>71</v>
      </c>
      <c r="C1864" s="2" t="s">
        <v>462</v>
      </c>
      <c r="D1864" s="2">
        <v>2018</v>
      </c>
      <c r="E1864" s="2">
        <v>3</v>
      </c>
      <c r="F1864" s="2" t="s">
        <v>96</v>
      </c>
      <c r="G1864" s="56">
        <v>136.2500194557071</v>
      </c>
      <c r="H1864" s="2">
        <v>454016</v>
      </c>
      <c r="I1864" s="2" t="s">
        <v>449</v>
      </c>
      <c r="J1864" s="55">
        <v>0</v>
      </c>
      <c r="K1864" s="56">
        <f t="shared" si="108"/>
        <v>0</v>
      </c>
      <c r="L1864" s="56">
        <f t="shared" si="109"/>
        <v>136.2500194557071</v>
      </c>
      <c r="M1864" s="2">
        <v>872008</v>
      </c>
      <c r="N1864" s="2">
        <v>454016</v>
      </c>
      <c r="O1864" s="2" t="s">
        <v>75</v>
      </c>
      <c r="P1864" s="2">
        <v>923</v>
      </c>
    </row>
    <row r="1865" spans="1:16" hidden="1">
      <c r="A1865" s="2" t="s">
        <v>446</v>
      </c>
      <c r="B1865" s="2" t="s">
        <v>71</v>
      </c>
      <c r="C1865" s="2" t="s">
        <v>464</v>
      </c>
      <c r="D1865" s="2">
        <v>2018</v>
      </c>
      <c r="E1865" s="2">
        <v>4</v>
      </c>
      <c r="F1865" s="2" t="s">
        <v>96</v>
      </c>
      <c r="G1865" s="56">
        <v>136.25002157815786</v>
      </c>
      <c r="H1865" s="2">
        <v>454016</v>
      </c>
      <c r="I1865" s="2" t="s">
        <v>449</v>
      </c>
      <c r="J1865" s="55">
        <v>0</v>
      </c>
      <c r="K1865" s="56">
        <f t="shared" si="108"/>
        <v>0</v>
      </c>
      <c r="L1865" s="56">
        <f t="shared" si="109"/>
        <v>136.25002157815786</v>
      </c>
      <c r="M1865" s="2">
        <v>872008</v>
      </c>
      <c r="N1865" s="2">
        <v>454016</v>
      </c>
      <c r="O1865" s="2" t="s">
        <v>75</v>
      </c>
      <c r="P1865" s="2">
        <v>923</v>
      </c>
    </row>
    <row r="1866" spans="1:16" hidden="1">
      <c r="A1866" s="2" t="s">
        <v>446</v>
      </c>
      <c r="B1866" s="2" t="s">
        <v>71</v>
      </c>
      <c r="C1866" s="2" t="s">
        <v>458</v>
      </c>
      <c r="D1866" s="2">
        <v>2018</v>
      </c>
      <c r="E1866" s="2">
        <v>11</v>
      </c>
      <c r="F1866" s="2" t="s">
        <v>102</v>
      </c>
      <c r="G1866" s="56">
        <v>142.56015912531643</v>
      </c>
      <c r="H1866" s="2">
        <v>474012</v>
      </c>
      <c r="I1866" s="2" t="s">
        <v>379</v>
      </c>
      <c r="J1866" s="55">
        <v>0</v>
      </c>
      <c r="K1866" s="56">
        <f t="shared" si="108"/>
        <v>0</v>
      </c>
      <c r="L1866" s="56">
        <f t="shared" si="109"/>
        <v>142.56015912531643</v>
      </c>
      <c r="M1866" s="2">
        <v>872008</v>
      </c>
      <c r="N1866" s="2">
        <v>474012</v>
      </c>
      <c r="O1866" s="2" t="s">
        <v>377</v>
      </c>
      <c r="P1866" s="2">
        <v>910</v>
      </c>
    </row>
    <row r="1867" spans="1:16" hidden="1">
      <c r="A1867" s="2" t="s">
        <v>446</v>
      </c>
      <c r="B1867" s="2" t="s">
        <v>71</v>
      </c>
      <c r="C1867" s="2" t="s">
        <v>459</v>
      </c>
      <c r="D1867" s="2">
        <v>2019</v>
      </c>
      <c r="E1867" s="2">
        <v>7</v>
      </c>
      <c r="F1867" s="2" t="s">
        <v>96</v>
      </c>
      <c r="G1867" s="56">
        <v>142.59989422584931</v>
      </c>
      <c r="H1867" s="2">
        <v>454016</v>
      </c>
      <c r="I1867" s="2" t="s">
        <v>449</v>
      </c>
      <c r="J1867" s="55">
        <v>0</v>
      </c>
      <c r="K1867" s="56">
        <f t="shared" si="108"/>
        <v>0</v>
      </c>
      <c r="L1867" s="56">
        <f t="shared" si="109"/>
        <v>142.59989422584931</v>
      </c>
      <c r="M1867" s="2">
        <v>872008</v>
      </c>
      <c r="N1867" s="2">
        <v>454016</v>
      </c>
      <c r="O1867" s="2" t="s">
        <v>75</v>
      </c>
      <c r="P1867" s="2">
        <v>923</v>
      </c>
    </row>
    <row r="1868" spans="1:16" hidden="1">
      <c r="A1868" s="2" t="s">
        <v>446</v>
      </c>
      <c r="B1868" s="2" t="s">
        <v>71</v>
      </c>
      <c r="C1868" s="2" t="s">
        <v>462</v>
      </c>
      <c r="D1868" s="2">
        <v>2019</v>
      </c>
      <c r="E1868" s="2">
        <v>4</v>
      </c>
      <c r="F1868" s="2" t="s">
        <v>96</v>
      </c>
      <c r="G1868" s="56">
        <v>142.6000288995171</v>
      </c>
      <c r="H1868" s="2">
        <v>454016</v>
      </c>
      <c r="I1868" s="2" t="s">
        <v>449</v>
      </c>
      <c r="J1868" s="55">
        <v>0</v>
      </c>
      <c r="K1868" s="56">
        <f t="shared" si="108"/>
        <v>0</v>
      </c>
      <c r="L1868" s="56">
        <f t="shared" si="109"/>
        <v>142.6000288995171</v>
      </c>
      <c r="M1868" s="2">
        <v>872008</v>
      </c>
      <c r="N1868" s="2">
        <v>454016</v>
      </c>
      <c r="O1868" s="2" t="s">
        <v>75</v>
      </c>
      <c r="P1868" s="2">
        <v>923</v>
      </c>
    </row>
    <row r="1869" spans="1:16" hidden="1">
      <c r="A1869" s="2" t="s">
        <v>446</v>
      </c>
      <c r="B1869" s="2" t="s">
        <v>71</v>
      </c>
      <c r="C1869" s="2" t="s">
        <v>462</v>
      </c>
      <c r="D1869" s="2">
        <v>2015</v>
      </c>
      <c r="E1869" s="2">
        <v>2</v>
      </c>
      <c r="F1869" s="2" t="s">
        <v>89</v>
      </c>
      <c r="G1869" s="56">
        <v>143.45003939081383</v>
      </c>
      <c r="H1869" s="2">
        <v>444016</v>
      </c>
      <c r="I1869" s="2" t="s">
        <v>448</v>
      </c>
      <c r="J1869" s="55">
        <v>0</v>
      </c>
      <c r="K1869" s="56">
        <f t="shared" si="108"/>
        <v>0</v>
      </c>
      <c r="L1869" s="56">
        <f t="shared" si="109"/>
        <v>143.45003939081383</v>
      </c>
      <c r="M1869" s="2">
        <v>870905</v>
      </c>
      <c r="N1869" s="2" t="s">
        <v>472</v>
      </c>
      <c r="O1869" s="2" t="s">
        <v>75</v>
      </c>
      <c r="P1869" s="2">
        <v>921</v>
      </c>
    </row>
    <row r="1870" spans="1:16" hidden="1">
      <c r="A1870" s="2" t="s">
        <v>446</v>
      </c>
      <c r="B1870" s="2" t="s">
        <v>71</v>
      </c>
      <c r="C1870" s="2" t="s">
        <v>468</v>
      </c>
      <c r="D1870" s="2">
        <v>2015</v>
      </c>
      <c r="E1870" s="2">
        <v>2</v>
      </c>
      <c r="F1870" s="2" t="s">
        <v>89</v>
      </c>
      <c r="G1870" s="56">
        <v>143.45003939081383</v>
      </c>
      <c r="H1870" s="2">
        <v>444016</v>
      </c>
      <c r="I1870" s="2" t="s">
        <v>448</v>
      </c>
      <c r="J1870" s="55">
        <v>0</v>
      </c>
      <c r="K1870" s="56">
        <f t="shared" si="108"/>
        <v>0</v>
      </c>
      <c r="L1870" s="56">
        <f t="shared" si="109"/>
        <v>143.45003939081383</v>
      </c>
      <c r="M1870" s="2">
        <v>870905</v>
      </c>
      <c r="N1870" s="2" t="s">
        <v>472</v>
      </c>
      <c r="O1870" s="2" t="s">
        <v>75</v>
      </c>
      <c r="P1870" s="2">
        <v>921</v>
      </c>
    </row>
    <row r="1871" spans="1:16" hidden="1">
      <c r="A1871" s="2" t="s">
        <v>446</v>
      </c>
      <c r="B1871" s="2" t="s">
        <v>71</v>
      </c>
      <c r="C1871" s="2" t="s">
        <v>467</v>
      </c>
      <c r="D1871" s="2">
        <v>2015</v>
      </c>
      <c r="E1871" s="2">
        <v>8</v>
      </c>
      <c r="F1871" s="2" t="s">
        <v>96</v>
      </c>
      <c r="G1871" s="56">
        <v>143.49901436215151</v>
      </c>
      <c r="H1871" s="2">
        <v>454016</v>
      </c>
      <c r="I1871" s="2" t="s">
        <v>449</v>
      </c>
      <c r="J1871" s="55">
        <v>0</v>
      </c>
      <c r="K1871" s="56">
        <f t="shared" si="108"/>
        <v>0</v>
      </c>
      <c r="L1871" s="56">
        <f t="shared" si="109"/>
        <v>143.49901436215151</v>
      </c>
      <c r="M1871" s="2">
        <v>870905</v>
      </c>
      <c r="N1871" s="2" t="s">
        <v>474</v>
      </c>
      <c r="O1871" s="2" t="s">
        <v>75</v>
      </c>
      <c r="P1871" s="2">
        <v>921</v>
      </c>
    </row>
    <row r="1872" spans="1:16" hidden="1">
      <c r="A1872" s="2" t="s">
        <v>446</v>
      </c>
      <c r="B1872" s="2" t="s">
        <v>71</v>
      </c>
      <c r="C1872" s="2" t="s">
        <v>455</v>
      </c>
      <c r="D1872" s="2">
        <v>2019</v>
      </c>
      <c r="E1872" s="2">
        <v>9</v>
      </c>
      <c r="F1872" s="2" t="s">
        <v>89</v>
      </c>
      <c r="G1872" s="56">
        <v>143.61204665827205</v>
      </c>
      <c r="H1872" s="2">
        <v>444016</v>
      </c>
      <c r="I1872" s="2" t="s">
        <v>448</v>
      </c>
      <c r="J1872" s="55">
        <v>0</v>
      </c>
      <c r="K1872" s="56">
        <f t="shared" si="108"/>
        <v>0</v>
      </c>
      <c r="L1872" s="56">
        <f t="shared" si="109"/>
        <v>143.61204665827205</v>
      </c>
      <c r="M1872" s="2">
        <v>872008</v>
      </c>
      <c r="N1872" s="2">
        <v>444016</v>
      </c>
      <c r="O1872" s="2" t="s">
        <v>75</v>
      </c>
      <c r="P1872" s="2">
        <v>923</v>
      </c>
    </row>
    <row r="1873" spans="1:16" hidden="1">
      <c r="A1873" s="2" t="s">
        <v>446</v>
      </c>
      <c r="B1873" s="2" t="s">
        <v>71</v>
      </c>
      <c r="C1873" s="2" t="s">
        <v>462</v>
      </c>
      <c r="D1873" s="2">
        <v>2017</v>
      </c>
      <c r="E1873" s="2">
        <v>3</v>
      </c>
      <c r="F1873" s="2" t="s">
        <v>96</v>
      </c>
      <c r="G1873" s="56">
        <v>143.85006059210795</v>
      </c>
      <c r="H1873" s="2">
        <v>454016</v>
      </c>
      <c r="I1873" s="2" t="s">
        <v>449</v>
      </c>
      <c r="J1873" s="55">
        <v>0</v>
      </c>
      <c r="K1873" s="56">
        <f t="shared" si="108"/>
        <v>0</v>
      </c>
      <c r="L1873" s="56">
        <f t="shared" si="109"/>
        <v>143.85006059210795</v>
      </c>
      <c r="M1873" s="2">
        <v>872008</v>
      </c>
      <c r="N1873" s="2">
        <v>454016</v>
      </c>
      <c r="O1873" s="2" t="s">
        <v>75</v>
      </c>
      <c r="P1873" s="2">
        <v>923</v>
      </c>
    </row>
    <row r="1874" spans="1:16" hidden="1">
      <c r="A1874" s="2" t="s">
        <v>446</v>
      </c>
      <c r="B1874" s="2" t="s">
        <v>71</v>
      </c>
      <c r="C1874" s="2" t="s">
        <v>199</v>
      </c>
      <c r="D1874" s="2">
        <v>2018</v>
      </c>
      <c r="E1874" s="2">
        <v>4</v>
      </c>
      <c r="F1874" s="2" t="s">
        <v>102</v>
      </c>
      <c r="G1874" s="56">
        <v>145.2002541575024</v>
      </c>
      <c r="H1874" s="2">
        <v>474012</v>
      </c>
      <c r="I1874" s="2" t="s">
        <v>379</v>
      </c>
      <c r="J1874" s="55">
        <v>0</v>
      </c>
      <c r="K1874" s="56">
        <f t="shared" si="108"/>
        <v>0</v>
      </c>
      <c r="L1874" s="56">
        <f t="shared" si="109"/>
        <v>145.2002541575024</v>
      </c>
      <c r="M1874" s="2">
        <v>872008</v>
      </c>
      <c r="N1874" s="2">
        <v>474012</v>
      </c>
      <c r="O1874" s="2" t="s">
        <v>377</v>
      </c>
      <c r="P1874" s="2">
        <v>910</v>
      </c>
    </row>
    <row r="1875" spans="1:16" hidden="1">
      <c r="A1875" s="2" t="s">
        <v>446</v>
      </c>
      <c r="B1875" s="2" t="s">
        <v>71</v>
      </c>
      <c r="C1875" s="2" t="s">
        <v>467</v>
      </c>
      <c r="D1875" s="2">
        <v>2015</v>
      </c>
      <c r="E1875" s="2">
        <v>8</v>
      </c>
      <c r="F1875" s="2" t="s">
        <v>105</v>
      </c>
      <c r="G1875" s="56">
        <v>148.24214506979922</v>
      </c>
      <c r="H1875" s="2">
        <v>490280</v>
      </c>
      <c r="I1875" s="2" t="s">
        <v>133</v>
      </c>
      <c r="J1875" s="55">
        <v>0</v>
      </c>
      <c r="K1875" s="56">
        <f t="shared" si="108"/>
        <v>0</v>
      </c>
      <c r="L1875" s="56">
        <f t="shared" si="109"/>
        <v>148.24214506979922</v>
      </c>
      <c r="M1875" s="2">
        <v>870905</v>
      </c>
      <c r="N1875" s="2" t="s">
        <v>147</v>
      </c>
      <c r="O1875" s="2" t="s">
        <v>75</v>
      </c>
      <c r="P1875" s="2">
        <v>921</v>
      </c>
    </row>
    <row r="1876" spans="1:16" hidden="1">
      <c r="A1876" s="2" t="s">
        <v>446</v>
      </c>
      <c r="B1876" s="2" t="s">
        <v>71</v>
      </c>
      <c r="C1876" s="2" t="s">
        <v>462</v>
      </c>
      <c r="D1876" s="2">
        <v>2018</v>
      </c>
      <c r="E1876" s="2">
        <v>3</v>
      </c>
      <c r="F1876" s="2" t="s">
        <v>89</v>
      </c>
      <c r="G1876" s="56">
        <v>148.64999280138835</v>
      </c>
      <c r="H1876" s="2">
        <v>444016</v>
      </c>
      <c r="I1876" s="2" t="s">
        <v>448</v>
      </c>
      <c r="J1876" s="55">
        <v>0</v>
      </c>
      <c r="K1876" s="56">
        <f t="shared" si="108"/>
        <v>0</v>
      </c>
      <c r="L1876" s="56">
        <f t="shared" si="109"/>
        <v>148.64999280138835</v>
      </c>
      <c r="M1876" s="2">
        <v>872008</v>
      </c>
      <c r="N1876" s="2">
        <v>444016</v>
      </c>
      <c r="O1876" s="2" t="s">
        <v>75</v>
      </c>
      <c r="P1876" s="2">
        <v>923</v>
      </c>
    </row>
    <row r="1877" spans="1:16" hidden="1">
      <c r="A1877" s="2" t="s">
        <v>446</v>
      </c>
      <c r="B1877" s="2" t="s">
        <v>71</v>
      </c>
      <c r="C1877" s="2" t="s">
        <v>464</v>
      </c>
      <c r="D1877" s="2">
        <v>2018</v>
      </c>
      <c r="E1877" s="2">
        <v>4</v>
      </c>
      <c r="F1877" s="2" t="s">
        <v>89</v>
      </c>
      <c r="G1877" s="56">
        <v>148.65004831294215</v>
      </c>
      <c r="H1877" s="2">
        <v>444016</v>
      </c>
      <c r="I1877" s="2" t="s">
        <v>448</v>
      </c>
      <c r="J1877" s="55">
        <v>0</v>
      </c>
      <c r="K1877" s="56">
        <f t="shared" si="108"/>
        <v>0</v>
      </c>
      <c r="L1877" s="56">
        <f t="shared" si="109"/>
        <v>148.65004831294215</v>
      </c>
      <c r="M1877" s="2">
        <v>872008</v>
      </c>
      <c r="N1877" s="2">
        <v>444016</v>
      </c>
      <c r="O1877" s="2" t="s">
        <v>75</v>
      </c>
      <c r="P1877" s="2">
        <v>923</v>
      </c>
    </row>
    <row r="1878" spans="1:16" hidden="1">
      <c r="A1878" s="2" t="s">
        <v>446</v>
      </c>
      <c r="B1878" s="2" t="s">
        <v>71</v>
      </c>
      <c r="C1878" s="2" t="s">
        <v>455</v>
      </c>
      <c r="D1878" s="2">
        <v>2019</v>
      </c>
      <c r="E1878" s="2">
        <v>9</v>
      </c>
      <c r="F1878" s="2" t="s">
        <v>105</v>
      </c>
      <c r="G1878" s="56">
        <v>150.28192933481344</v>
      </c>
      <c r="H1878" s="2">
        <v>494012</v>
      </c>
      <c r="I1878" s="2" t="s">
        <v>383</v>
      </c>
      <c r="J1878" s="55">
        <v>0</v>
      </c>
      <c r="K1878" s="56">
        <f t="shared" si="108"/>
        <v>0</v>
      </c>
      <c r="L1878" s="56">
        <f t="shared" si="109"/>
        <v>150.28192933481344</v>
      </c>
      <c r="M1878" s="2">
        <v>870905</v>
      </c>
      <c r="N1878" s="2" t="s">
        <v>384</v>
      </c>
      <c r="O1878" s="2" t="s">
        <v>377</v>
      </c>
      <c r="P1878" s="2">
        <v>910</v>
      </c>
    </row>
    <row r="1879" spans="1:16" hidden="1">
      <c r="A1879" s="2" t="s">
        <v>446</v>
      </c>
      <c r="B1879" s="2" t="s">
        <v>71</v>
      </c>
      <c r="C1879" s="2" t="s">
        <v>469</v>
      </c>
      <c r="D1879" s="2">
        <v>2016</v>
      </c>
      <c r="E1879" s="2">
        <v>5</v>
      </c>
      <c r="F1879" s="2" t="s">
        <v>84</v>
      </c>
      <c r="G1879" s="56">
        <v>152.49987884143766</v>
      </c>
      <c r="H1879" s="2">
        <v>434016</v>
      </c>
      <c r="I1879" s="2" t="s">
        <v>450</v>
      </c>
      <c r="J1879" s="55">
        <v>0</v>
      </c>
      <c r="K1879" s="56">
        <f t="shared" si="108"/>
        <v>0</v>
      </c>
      <c r="L1879" s="56">
        <f t="shared" si="109"/>
        <v>152.49987884143766</v>
      </c>
      <c r="M1879" s="2">
        <v>872005</v>
      </c>
      <c r="N1879" s="2">
        <v>434016</v>
      </c>
      <c r="O1879" s="2" t="s">
        <v>75</v>
      </c>
      <c r="P1879" s="2">
        <v>923</v>
      </c>
    </row>
    <row r="1880" spans="1:16" hidden="1">
      <c r="A1880" s="2" t="s">
        <v>446</v>
      </c>
      <c r="B1880" s="2" t="s">
        <v>71</v>
      </c>
      <c r="C1880" s="2" t="s">
        <v>462</v>
      </c>
      <c r="D1880" s="2">
        <v>2016</v>
      </c>
      <c r="E1880" s="2">
        <v>4</v>
      </c>
      <c r="F1880" s="2" t="s">
        <v>89</v>
      </c>
      <c r="G1880" s="56">
        <v>152.75001218977036</v>
      </c>
      <c r="H1880" s="2">
        <v>444016</v>
      </c>
      <c r="I1880" s="2" t="s">
        <v>448</v>
      </c>
      <c r="J1880" s="55">
        <v>0</v>
      </c>
      <c r="K1880" s="56">
        <f t="shared" si="108"/>
        <v>0</v>
      </c>
      <c r="L1880" s="56">
        <f t="shared" si="109"/>
        <v>152.75001218977036</v>
      </c>
      <c r="M1880" s="2">
        <v>872005</v>
      </c>
      <c r="N1880" s="2">
        <v>444016</v>
      </c>
      <c r="O1880" s="2" t="s">
        <v>75</v>
      </c>
      <c r="P1880" s="2">
        <v>923</v>
      </c>
    </row>
    <row r="1881" spans="1:16" hidden="1">
      <c r="A1881" s="2" t="s">
        <v>446</v>
      </c>
      <c r="B1881" s="2" t="s">
        <v>71</v>
      </c>
      <c r="C1881" s="2" t="s">
        <v>464</v>
      </c>
      <c r="D1881" s="2">
        <v>2018</v>
      </c>
      <c r="E1881" s="2">
        <v>4</v>
      </c>
      <c r="F1881" s="2" t="s">
        <v>105</v>
      </c>
      <c r="G1881" s="56">
        <v>152.99987296551168</v>
      </c>
      <c r="H1881" s="2">
        <v>494012</v>
      </c>
      <c r="I1881" s="2" t="s">
        <v>383</v>
      </c>
      <c r="J1881" s="55">
        <v>0</v>
      </c>
      <c r="K1881" s="56">
        <f t="shared" si="108"/>
        <v>0</v>
      </c>
      <c r="L1881" s="56">
        <f t="shared" si="109"/>
        <v>152.99987296551168</v>
      </c>
      <c r="M1881" s="2">
        <v>870905</v>
      </c>
      <c r="N1881" s="2" t="s">
        <v>384</v>
      </c>
      <c r="O1881" s="2" t="s">
        <v>377</v>
      </c>
      <c r="P1881" s="2">
        <v>910</v>
      </c>
    </row>
    <row r="1882" spans="1:16" hidden="1">
      <c r="A1882" s="2" t="s">
        <v>446</v>
      </c>
      <c r="B1882" s="2" t="s">
        <v>71</v>
      </c>
      <c r="C1882" s="2" t="s">
        <v>462</v>
      </c>
      <c r="D1882" s="2">
        <v>2018</v>
      </c>
      <c r="E1882" s="2">
        <v>3</v>
      </c>
      <c r="F1882" s="2" t="s">
        <v>105</v>
      </c>
      <c r="G1882" s="56">
        <v>152.99992412274216</v>
      </c>
      <c r="H1882" s="2">
        <v>494012</v>
      </c>
      <c r="I1882" s="2" t="s">
        <v>383</v>
      </c>
      <c r="J1882" s="55">
        <v>0</v>
      </c>
      <c r="K1882" s="56">
        <f t="shared" si="108"/>
        <v>0</v>
      </c>
      <c r="L1882" s="56">
        <f t="shared" si="109"/>
        <v>152.99992412274216</v>
      </c>
      <c r="M1882" s="2">
        <v>870905</v>
      </c>
      <c r="N1882" s="2" t="s">
        <v>384</v>
      </c>
      <c r="O1882" s="2" t="s">
        <v>377</v>
      </c>
      <c r="P1882" s="2">
        <v>910</v>
      </c>
    </row>
    <row r="1883" spans="1:16" hidden="1">
      <c r="A1883" s="2" t="s">
        <v>446</v>
      </c>
      <c r="B1883" s="2" t="s">
        <v>71</v>
      </c>
      <c r="C1883" s="2" t="s">
        <v>462</v>
      </c>
      <c r="D1883" s="2">
        <v>2017</v>
      </c>
      <c r="E1883" s="2">
        <v>3</v>
      </c>
      <c r="F1883" s="2" t="s">
        <v>89</v>
      </c>
      <c r="G1883" s="56">
        <v>154.24999214087151</v>
      </c>
      <c r="H1883" s="2">
        <v>444016</v>
      </c>
      <c r="I1883" s="2" t="s">
        <v>448</v>
      </c>
      <c r="J1883" s="55">
        <v>0</v>
      </c>
      <c r="K1883" s="56">
        <f t="shared" si="108"/>
        <v>0</v>
      </c>
      <c r="L1883" s="56">
        <f t="shared" si="109"/>
        <v>154.24999214087151</v>
      </c>
      <c r="M1883" s="2">
        <v>872008</v>
      </c>
      <c r="N1883" s="2">
        <v>444016</v>
      </c>
      <c r="O1883" s="2" t="s">
        <v>75</v>
      </c>
      <c r="P1883" s="2">
        <v>923</v>
      </c>
    </row>
    <row r="1884" spans="1:16" hidden="1">
      <c r="A1884" s="2" t="s">
        <v>446</v>
      </c>
      <c r="B1884" s="2" t="s">
        <v>71</v>
      </c>
      <c r="C1884" s="2" t="s">
        <v>462</v>
      </c>
      <c r="D1884" s="2">
        <v>2015</v>
      </c>
      <c r="E1884" s="2">
        <v>2</v>
      </c>
      <c r="F1884" s="2" t="s">
        <v>96</v>
      </c>
      <c r="G1884" s="56">
        <v>154.29996667043488</v>
      </c>
      <c r="H1884" s="2">
        <v>454016</v>
      </c>
      <c r="I1884" s="2" t="s">
        <v>449</v>
      </c>
      <c r="J1884" s="55">
        <v>0</v>
      </c>
      <c r="K1884" s="56">
        <f t="shared" si="108"/>
        <v>0</v>
      </c>
      <c r="L1884" s="56">
        <f t="shared" si="109"/>
        <v>154.29996667043488</v>
      </c>
      <c r="M1884" s="2">
        <v>870905</v>
      </c>
      <c r="N1884" s="2" t="s">
        <v>474</v>
      </c>
      <c r="O1884" s="2" t="s">
        <v>75</v>
      </c>
      <c r="P1884" s="2">
        <v>921</v>
      </c>
    </row>
    <row r="1885" spans="1:16" hidden="1">
      <c r="A1885" s="2" t="s">
        <v>446</v>
      </c>
      <c r="B1885" s="2" t="s">
        <v>71</v>
      </c>
      <c r="C1885" s="2" t="s">
        <v>468</v>
      </c>
      <c r="D1885" s="2">
        <v>2015</v>
      </c>
      <c r="E1885" s="2">
        <v>2</v>
      </c>
      <c r="F1885" s="2" t="s">
        <v>96</v>
      </c>
      <c r="G1885" s="56">
        <v>154.29996667043488</v>
      </c>
      <c r="H1885" s="2">
        <v>454016</v>
      </c>
      <c r="I1885" s="2" t="s">
        <v>449</v>
      </c>
      <c r="J1885" s="55">
        <v>0</v>
      </c>
      <c r="K1885" s="56">
        <f t="shared" si="108"/>
        <v>0</v>
      </c>
      <c r="L1885" s="56">
        <f t="shared" si="109"/>
        <v>154.29996667043488</v>
      </c>
      <c r="M1885" s="2">
        <v>870905</v>
      </c>
      <c r="N1885" s="2" t="s">
        <v>474</v>
      </c>
      <c r="O1885" s="2" t="s">
        <v>75</v>
      </c>
      <c r="P1885" s="2">
        <v>921</v>
      </c>
    </row>
    <row r="1886" spans="1:16" hidden="1">
      <c r="A1886" s="2" t="s">
        <v>446</v>
      </c>
      <c r="B1886" s="2" t="s">
        <v>71</v>
      </c>
      <c r="C1886" s="2" t="s">
        <v>459</v>
      </c>
      <c r="D1886" s="2">
        <v>2019</v>
      </c>
      <c r="E1886" s="2">
        <v>7</v>
      </c>
      <c r="F1886" s="2" t="s">
        <v>89</v>
      </c>
      <c r="G1886" s="56">
        <v>156.10000100327787</v>
      </c>
      <c r="H1886" s="2">
        <v>444016</v>
      </c>
      <c r="I1886" s="2" t="s">
        <v>448</v>
      </c>
      <c r="J1886" s="55">
        <v>0</v>
      </c>
      <c r="K1886" s="56">
        <f t="shared" si="108"/>
        <v>0</v>
      </c>
      <c r="L1886" s="56">
        <f t="shared" si="109"/>
        <v>156.10000100327787</v>
      </c>
      <c r="M1886" s="2">
        <v>872008</v>
      </c>
      <c r="N1886" s="2">
        <v>444016</v>
      </c>
      <c r="O1886" s="2" t="s">
        <v>75</v>
      </c>
      <c r="P1886" s="2">
        <v>923</v>
      </c>
    </row>
    <row r="1887" spans="1:16" hidden="1">
      <c r="A1887" s="2" t="s">
        <v>446</v>
      </c>
      <c r="B1887" s="2" t="s">
        <v>71</v>
      </c>
      <c r="C1887" s="2" t="s">
        <v>462</v>
      </c>
      <c r="D1887" s="2">
        <v>2019</v>
      </c>
      <c r="E1887" s="2">
        <v>4</v>
      </c>
      <c r="F1887" s="2" t="s">
        <v>89</v>
      </c>
      <c r="G1887" s="56">
        <v>156.10002800755669</v>
      </c>
      <c r="H1887" s="2">
        <v>444016</v>
      </c>
      <c r="I1887" s="2" t="s">
        <v>448</v>
      </c>
      <c r="J1887" s="55">
        <v>0</v>
      </c>
      <c r="K1887" s="56">
        <f t="shared" si="108"/>
        <v>0</v>
      </c>
      <c r="L1887" s="56">
        <f t="shared" si="109"/>
        <v>156.10002800755669</v>
      </c>
      <c r="M1887" s="2">
        <v>872008</v>
      </c>
      <c r="N1887" s="2">
        <v>444016</v>
      </c>
      <c r="O1887" s="2" t="s">
        <v>75</v>
      </c>
      <c r="P1887" s="2">
        <v>923</v>
      </c>
    </row>
    <row r="1888" spans="1:16" hidden="1">
      <c r="A1888" s="2" t="s">
        <v>446</v>
      </c>
      <c r="B1888" s="2" t="s">
        <v>71</v>
      </c>
      <c r="C1888" s="2" t="s">
        <v>462</v>
      </c>
      <c r="D1888" s="2">
        <v>2016</v>
      </c>
      <c r="E1888" s="2">
        <v>4</v>
      </c>
      <c r="F1888" s="2" t="s">
        <v>105</v>
      </c>
      <c r="G1888" s="56">
        <v>156.70002777147678</v>
      </c>
      <c r="H1888" s="2">
        <v>490280</v>
      </c>
      <c r="I1888" s="2" t="s">
        <v>133</v>
      </c>
      <c r="J1888" s="55">
        <v>0</v>
      </c>
      <c r="K1888" s="56">
        <f t="shared" si="108"/>
        <v>0</v>
      </c>
      <c r="L1888" s="56">
        <f t="shared" si="109"/>
        <v>156.70002777147678</v>
      </c>
      <c r="M1888" s="2">
        <v>872005</v>
      </c>
      <c r="N1888" s="2">
        <v>490280</v>
      </c>
      <c r="O1888" s="2" t="s">
        <v>75</v>
      </c>
      <c r="P1888" s="2">
        <v>923</v>
      </c>
    </row>
    <row r="1889" spans="1:16" hidden="1">
      <c r="A1889" s="2" t="s">
        <v>446</v>
      </c>
      <c r="B1889" s="2" t="s">
        <v>71</v>
      </c>
      <c r="C1889" s="2" t="s">
        <v>466</v>
      </c>
      <c r="D1889" s="2">
        <v>2018</v>
      </c>
      <c r="E1889" s="2">
        <v>11</v>
      </c>
      <c r="F1889" s="2" t="s">
        <v>102</v>
      </c>
      <c r="G1889" s="56">
        <v>158.13617651123064</v>
      </c>
      <c r="H1889" s="2">
        <v>474012</v>
      </c>
      <c r="I1889" s="2" t="s">
        <v>379</v>
      </c>
      <c r="J1889" s="55">
        <v>0</v>
      </c>
      <c r="K1889" s="56">
        <f t="shared" si="108"/>
        <v>0</v>
      </c>
      <c r="L1889" s="56">
        <f t="shared" si="109"/>
        <v>158.13617651123064</v>
      </c>
      <c r="M1889" s="2">
        <v>872008</v>
      </c>
      <c r="N1889" s="2">
        <v>474012</v>
      </c>
      <c r="O1889" s="2" t="s">
        <v>377</v>
      </c>
      <c r="P1889" s="2">
        <v>910</v>
      </c>
    </row>
    <row r="1890" spans="1:16" hidden="1">
      <c r="A1890" s="2" t="s">
        <v>446</v>
      </c>
      <c r="B1890" s="2" t="s">
        <v>71</v>
      </c>
      <c r="C1890" s="2" t="s">
        <v>462</v>
      </c>
      <c r="D1890" s="2">
        <v>2015</v>
      </c>
      <c r="E1890" s="2">
        <v>2</v>
      </c>
      <c r="F1890" s="2" t="s">
        <v>105</v>
      </c>
      <c r="G1890" s="56">
        <v>159.39988672037373</v>
      </c>
      <c r="H1890" s="2">
        <v>490280</v>
      </c>
      <c r="I1890" s="2" t="s">
        <v>133</v>
      </c>
      <c r="J1890" s="55">
        <v>0</v>
      </c>
      <c r="K1890" s="56">
        <f t="shared" si="108"/>
        <v>0</v>
      </c>
      <c r="L1890" s="56">
        <f t="shared" si="109"/>
        <v>159.39988672037373</v>
      </c>
      <c r="M1890" s="2">
        <v>870905</v>
      </c>
      <c r="N1890" s="2" t="s">
        <v>147</v>
      </c>
      <c r="O1890" s="2" t="s">
        <v>75</v>
      </c>
      <c r="P1890" s="2">
        <v>921</v>
      </c>
    </row>
    <row r="1891" spans="1:16" hidden="1">
      <c r="A1891" s="2" t="s">
        <v>446</v>
      </c>
      <c r="B1891" s="2" t="s">
        <v>71</v>
      </c>
      <c r="C1891" s="2" t="s">
        <v>468</v>
      </c>
      <c r="D1891" s="2">
        <v>2015</v>
      </c>
      <c r="E1891" s="2">
        <v>2</v>
      </c>
      <c r="F1891" s="2" t="s">
        <v>105</v>
      </c>
      <c r="G1891" s="56">
        <v>159.39988672037373</v>
      </c>
      <c r="H1891" s="2">
        <v>490280</v>
      </c>
      <c r="I1891" s="2" t="s">
        <v>133</v>
      </c>
      <c r="J1891" s="55">
        <v>0</v>
      </c>
      <c r="K1891" s="56">
        <f t="shared" si="108"/>
        <v>0</v>
      </c>
      <c r="L1891" s="56">
        <f t="shared" si="109"/>
        <v>159.39988672037373</v>
      </c>
      <c r="M1891" s="2">
        <v>870905</v>
      </c>
      <c r="N1891" s="2" t="s">
        <v>147</v>
      </c>
      <c r="O1891" s="2" t="s">
        <v>75</v>
      </c>
      <c r="P1891" s="2">
        <v>921</v>
      </c>
    </row>
    <row r="1892" spans="1:16" hidden="1">
      <c r="A1892" s="2" t="s">
        <v>446</v>
      </c>
      <c r="B1892" s="2" t="s">
        <v>71</v>
      </c>
      <c r="C1892" s="2" t="s">
        <v>462</v>
      </c>
      <c r="D1892" s="2">
        <v>2016</v>
      </c>
      <c r="E1892" s="2">
        <v>4</v>
      </c>
      <c r="F1892" s="2" t="s">
        <v>96</v>
      </c>
      <c r="G1892" s="56">
        <v>160.04998865821369</v>
      </c>
      <c r="H1892" s="2">
        <v>454016</v>
      </c>
      <c r="I1892" s="2" t="s">
        <v>449</v>
      </c>
      <c r="J1892" s="55">
        <v>0</v>
      </c>
      <c r="K1892" s="56">
        <f t="shared" si="108"/>
        <v>0</v>
      </c>
      <c r="L1892" s="56">
        <f t="shared" si="109"/>
        <v>160.04998865821369</v>
      </c>
      <c r="M1892" s="2">
        <v>872005</v>
      </c>
      <c r="N1892" s="2">
        <v>454016</v>
      </c>
      <c r="O1892" s="2" t="s">
        <v>75</v>
      </c>
      <c r="P1892" s="2">
        <v>923</v>
      </c>
    </row>
    <row r="1893" spans="1:16" hidden="1">
      <c r="A1893" s="2" t="s">
        <v>446</v>
      </c>
      <c r="B1893" s="2" t="s">
        <v>71</v>
      </c>
      <c r="C1893" s="2" t="s">
        <v>465</v>
      </c>
      <c r="D1893" s="2">
        <v>2018</v>
      </c>
      <c r="E1893" s="2">
        <v>10</v>
      </c>
      <c r="F1893" s="2" t="s">
        <v>96</v>
      </c>
      <c r="G1893" s="56">
        <v>161.5488292339769</v>
      </c>
      <c r="H1893" s="2">
        <v>454016</v>
      </c>
      <c r="I1893" s="2" t="s">
        <v>449</v>
      </c>
      <c r="J1893" s="55">
        <v>0</v>
      </c>
      <c r="K1893" s="56">
        <f t="shared" si="108"/>
        <v>0</v>
      </c>
      <c r="L1893" s="56">
        <f t="shared" si="109"/>
        <v>161.5488292339769</v>
      </c>
      <c r="M1893" s="2">
        <v>872008</v>
      </c>
      <c r="N1893" s="2">
        <v>454016</v>
      </c>
      <c r="O1893" s="2" t="s">
        <v>75</v>
      </c>
      <c r="P1893" s="2">
        <v>923</v>
      </c>
    </row>
    <row r="1894" spans="1:16" hidden="1">
      <c r="A1894" s="2" t="s">
        <v>446</v>
      </c>
      <c r="B1894" s="2" t="s">
        <v>71</v>
      </c>
      <c r="C1894" s="2" t="s">
        <v>462</v>
      </c>
      <c r="D1894" s="2">
        <v>2019</v>
      </c>
      <c r="E1894" s="2">
        <v>4</v>
      </c>
      <c r="F1894" s="2" t="s">
        <v>105</v>
      </c>
      <c r="G1894" s="56">
        <v>163.34988217203062</v>
      </c>
      <c r="H1894" s="2">
        <v>494012</v>
      </c>
      <c r="I1894" s="2" t="s">
        <v>383</v>
      </c>
      <c r="J1894" s="55">
        <v>0</v>
      </c>
      <c r="K1894" s="56">
        <f t="shared" si="108"/>
        <v>0</v>
      </c>
      <c r="L1894" s="56">
        <f t="shared" si="109"/>
        <v>163.34988217203062</v>
      </c>
      <c r="M1894" s="2">
        <v>870905</v>
      </c>
      <c r="N1894" s="2" t="s">
        <v>384</v>
      </c>
      <c r="O1894" s="2" t="s">
        <v>377</v>
      </c>
      <c r="P1894" s="2">
        <v>910</v>
      </c>
    </row>
    <row r="1895" spans="1:16" hidden="1">
      <c r="A1895" s="2" t="s">
        <v>446</v>
      </c>
      <c r="B1895" s="2" t="s">
        <v>71</v>
      </c>
      <c r="C1895" s="2" t="s">
        <v>459</v>
      </c>
      <c r="D1895" s="2">
        <v>2019</v>
      </c>
      <c r="E1895" s="2">
        <v>7</v>
      </c>
      <c r="F1895" s="2" t="s">
        <v>105</v>
      </c>
      <c r="G1895" s="56">
        <v>163.35011673854436</v>
      </c>
      <c r="H1895" s="2">
        <v>494012</v>
      </c>
      <c r="I1895" s="2" t="s">
        <v>383</v>
      </c>
      <c r="J1895" s="55">
        <v>0</v>
      </c>
      <c r="K1895" s="56">
        <f t="shared" si="108"/>
        <v>0</v>
      </c>
      <c r="L1895" s="56">
        <f t="shared" si="109"/>
        <v>163.35011673854436</v>
      </c>
      <c r="M1895" s="2">
        <v>870905</v>
      </c>
      <c r="N1895" s="2" t="s">
        <v>384</v>
      </c>
      <c r="O1895" s="2" t="s">
        <v>377</v>
      </c>
      <c r="P1895" s="2">
        <v>910</v>
      </c>
    </row>
    <row r="1896" spans="1:16" hidden="1">
      <c r="A1896" s="2" t="s">
        <v>446</v>
      </c>
      <c r="B1896" s="2" t="s">
        <v>71</v>
      </c>
      <c r="C1896" s="2" t="s">
        <v>442</v>
      </c>
      <c r="D1896" s="2">
        <v>2016</v>
      </c>
      <c r="E1896" s="2">
        <v>11</v>
      </c>
      <c r="F1896" s="2" t="s">
        <v>89</v>
      </c>
      <c r="G1896" s="56">
        <v>165.87736030092773</v>
      </c>
      <c r="H1896" s="2">
        <v>444016</v>
      </c>
      <c r="I1896" s="2" t="s">
        <v>448</v>
      </c>
      <c r="J1896" s="55">
        <v>0</v>
      </c>
      <c r="K1896" s="56">
        <f t="shared" si="108"/>
        <v>0</v>
      </c>
      <c r="L1896" s="56">
        <f t="shared" si="109"/>
        <v>165.87736030092773</v>
      </c>
      <c r="M1896" s="2">
        <v>872005</v>
      </c>
      <c r="N1896" s="2">
        <v>444016</v>
      </c>
      <c r="O1896" s="2" t="s">
        <v>75</v>
      </c>
      <c r="P1896" s="2">
        <v>923</v>
      </c>
    </row>
    <row r="1897" spans="1:16" hidden="1">
      <c r="A1897" s="2" t="s">
        <v>446</v>
      </c>
      <c r="B1897" s="2" t="s">
        <v>71</v>
      </c>
      <c r="C1897" s="2" t="s">
        <v>462</v>
      </c>
      <c r="D1897" s="2">
        <v>2017</v>
      </c>
      <c r="E1897" s="2">
        <v>3</v>
      </c>
      <c r="F1897" s="2" t="s">
        <v>105</v>
      </c>
      <c r="G1897" s="56">
        <v>165.89993875788898</v>
      </c>
      <c r="H1897" s="2">
        <v>490280</v>
      </c>
      <c r="I1897" s="2" t="s">
        <v>133</v>
      </c>
      <c r="J1897" s="55">
        <v>0</v>
      </c>
      <c r="K1897" s="56">
        <f t="shared" si="108"/>
        <v>0</v>
      </c>
      <c r="L1897" s="56">
        <f t="shared" si="109"/>
        <v>165.89993875788898</v>
      </c>
      <c r="M1897" s="2">
        <v>872008</v>
      </c>
      <c r="N1897" s="2">
        <v>490280</v>
      </c>
      <c r="O1897" s="2" t="s">
        <v>75</v>
      </c>
      <c r="P1897" s="2">
        <v>923</v>
      </c>
    </row>
    <row r="1898" spans="1:16" hidden="1">
      <c r="A1898" s="2" t="s">
        <v>446</v>
      </c>
      <c r="B1898" s="2" t="s">
        <v>71</v>
      </c>
      <c r="C1898" s="2" t="s">
        <v>442</v>
      </c>
      <c r="D1898" s="2">
        <v>2019</v>
      </c>
      <c r="E1898" s="2">
        <v>5</v>
      </c>
      <c r="F1898" s="2" t="s">
        <v>84</v>
      </c>
      <c r="G1898" s="56">
        <v>166.6538353600219</v>
      </c>
      <c r="H1898" s="2">
        <v>434016</v>
      </c>
      <c r="I1898" s="2" t="s">
        <v>450</v>
      </c>
      <c r="J1898" s="55">
        <v>0</v>
      </c>
      <c r="K1898" s="56">
        <f t="shared" si="108"/>
        <v>0</v>
      </c>
      <c r="L1898" s="56">
        <f t="shared" si="109"/>
        <v>166.6538353600219</v>
      </c>
      <c r="M1898" s="2">
        <v>872008</v>
      </c>
      <c r="N1898" s="2">
        <v>434016</v>
      </c>
      <c r="O1898" s="2" t="s">
        <v>75</v>
      </c>
      <c r="P1898" s="2">
        <v>923</v>
      </c>
    </row>
    <row r="1899" spans="1:16" hidden="1">
      <c r="A1899" s="2" t="s">
        <v>446</v>
      </c>
      <c r="B1899" s="2" t="s">
        <v>71</v>
      </c>
      <c r="C1899" s="2" t="s">
        <v>466</v>
      </c>
      <c r="D1899" s="2">
        <v>2020</v>
      </c>
      <c r="E1899" s="2">
        <v>1</v>
      </c>
      <c r="F1899" s="2" t="s">
        <v>96</v>
      </c>
      <c r="G1899" s="56">
        <v>168.43872897811337</v>
      </c>
      <c r="H1899" s="2">
        <v>454016</v>
      </c>
      <c r="I1899" s="2" t="s">
        <v>449</v>
      </c>
      <c r="J1899" s="55">
        <v>0</v>
      </c>
      <c r="K1899" s="56">
        <f t="shared" si="108"/>
        <v>0</v>
      </c>
      <c r="L1899" s="56">
        <f t="shared" si="109"/>
        <v>168.43872897811337</v>
      </c>
      <c r="M1899" s="2">
        <v>872008</v>
      </c>
      <c r="N1899" s="2">
        <v>454016</v>
      </c>
      <c r="O1899" s="2" t="s">
        <v>75</v>
      </c>
      <c r="P1899" s="2">
        <v>923</v>
      </c>
    </row>
    <row r="1900" spans="1:16" hidden="1">
      <c r="A1900" s="2" t="s">
        <v>446</v>
      </c>
      <c r="B1900" s="2" t="s">
        <v>71</v>
      </c>
      <c r="C1900" s="2" t="s">
        <v>442</v>
      </c>
      <c r="D1900" s="2">
        <v>2016</v>
      </c>
      <c r="E1900" s="2">
        <v>11</v>
      </c>
      <c r="F1900" s="2" t="s">
        <v>105</v>
      </c>
      <c r="G1900" s="56">
        <v>170.16676316084641</v>
      </c>
      <c r="H1900" s="2">
        <v>490280</v>
      </c>
      <c r="I1900" s="2" t="s">
        <v>133</v>
      </c>
      <c r="J1900" s="55">
        <v>0</v>
      </c>
      <c r="K1900" s="56">
        <f t="shared" si="108"/>
        <v>0</v>
      </c>
      <c r="L1900" s="56">
        <f t="shared" si="109"/>
        <v>170.16676316084641</v>
      </c>
      <c r="M1900" s="2">
        <v>872005</v>
      </c>
      <c r="N1900" s="2">
        <v>490280</v>
      </c>
      <c r="O1900" s="2" t="s">
        <v>75</v>
      </c>
      <c r="P1900" s="2">
        <v>923</v>
      </c>
    </row>
    <row r="1901" spans="1:16" hidden="1">
      <c r="A1901" s="2" t="s">
        <v>446</v>
      </c>
      <c r="B1901" s="2" t="s">
        <v>71</v>
      </c>
      <c r="C1901" s="2" t="s">
        <v>469</v>
      </c>
      <c r="D1901" s="2">
        <v>2019</v>
      </c>
      <c r="E1901" s="2">
        <v>10</v>
      </c>
      <c r="F1901" s="2" t="s">
        <v>96</v>
      </c>
      <c r="G1901" s="56">
        <v>171.11998243858932</v>
      </c>
      <c r="H1901" s="2">
        <v>454016</v>
      </c>
      <c r="I1901" s="2" t="s">
        <v>449</v>
      </c>
      <c r="J1901" s="55">
        <v>0</v>
      </c>
      <c r="K1901" s="56">
        <f t="shared" si="108"/>
        <v>0</v>
      </c>
      <c r="L1901" s="56">
        <f t="shared" si="109"/>
        <v>171.11998243858932</v>
      </c>
      <c r="M1901" s="2">
        <v>872008</v>
      </c>
      <c r="N1901" s="2">
        <v>454016</v>
      </c>
      <c r="O1901" s="2" t="s">
        <v>75</v>
      </c>
      <c r="P1901" s="2">
        <v>923</v>
      </c>
    </row>
    <row r="1902" spans="1:16" hidden="1">
      <c r="A1902" s="2" t="s">
        <v>446</v>
      </c>
      <c r="B1902" s="2" t="s">
        <v>71</v>
      </c>
      <c r="C1902" s="2" t="s">
        <v>442</v>
      </c>
      <c r="D1902" s="2">
        <v>2017</v>
      </c>
      <c r="E1902" s="2">
        <v>5</v>
      </c>
      <c r="F1902" s="2" t="s">
        <v>96</v>
      </c>
      <c r="G1902" s="56">
        <v>172.11076532938065</v>
      </c>
      <c r="H1902" s="2">
        <v>454016</v>
      </c>
      <c r="I1902" s="2" t="s">
        <v>449</v>
      </c>
      <c r="J1902" s="55">
        <v>0</v>
      </c>
      <c r="K1902" s="56">
        <f t="shared" si="108"/>
        <v>0</v>
      </c>
      <c r="L1902" s="56">
        <f t="shared" si="109"/>
        <v>172.11076532938065</v>
      </c>
      <c r="M1902" s="2">
        <v>872008</v>
      </c>
      <c r="N1902" s="2">
        <v>454016</v>
      </c>
      <c r="O1902" s="2" t="s">
        <v>75</v>
      </c>
      <c r="P1902" s="2">
        <v>923</v>
      </c>
    </row>
    <row r="1903" spans="1:16" hidden="1">
      <c r="A1903" s="2" t="s">
        <v>446</v>
      </c>
      <c r="B1903" s="2" t="s">
        <v>71</v>
      </c>
      <c r="C1903" s="2" t="s">
        <v>466</v>
      </c>
      <c r="D1903" s="2">
        <v>2017</v>
      </c>
      <c r="E1903" s="2">
        <v>12</v>
      </c>
      <c r="F1903" s="2" t="s">
        <v>96</v>
      </c>
      <c r="G1903" s="56">
        <v>172.33234290190072</v>
      </c>
      <c r="H1903" s="2">
        <v>454016</v>
      </c>
      <c r="I1903" s="2" t="s">
        <v>449</v>
      </c>
      <c r="J1903" s="55">
        <v>0</v>
      </c>
      <c r="K1903" s="56">
        <f t="shared" si="108"/>
        <v>0</v>
      </c>
      <c r="L1903" s="56">
        <f t="shared" si="109"/>
        <v>172.33234290190072</v>
      </c>
      <c r="M1903" s="2">
        <v>872008</v>
      </c>
      <c r="N1903" s="2">
        <v>454016</v>
      </c>
      <c r="O1903" s="2" t="s">
        <v>75</v>
      </c>
      <c r="P1903" s="2">
        <v>923</v>
      </c>
    </row>
    <row r="1904" spans="1:16" hidden="1">
      <c r="A1904" s="2" t="s">
        <v>446</v>
      </c>
      <c r="B1904" s="2" t="s">
        <v>71</v>
      </c>
      <c r="C1904" s="2" t="s">
        <v>466</v>
      </c>
      <c r="D1904" s="2">
        <v>2017</v>
      </c>
      <c r="E1904" s="2">
        <v>12</v>
      </c>
      <c r="F1904" s="2" t="s">
        <v>96</v>
      </c>
      <c r="G1904" s="56">
        <v>172.33234290190072</v>
      </c>
      <c r="H1904" s="2">
        <v>454016</v>
      </c>
      <c r="I1904" s="2" t="s">
        <v>449</v>
      </c>
      <c r="J1904" s="55">
        <v>0</v>
      </c>
      <c r="K1904" s="56">
        <f t="shared" si="108"/>
        <v>0</v>
      </c>
      <c r="L1904" s="56">
        <f t="shared" si="109"/>
        <v>172.33234290190072</v>
      </c>
      <c r="M1904" s="2">
        <v>872008</v>
      </c>
      <c r="N1904" s="2">
        <v>454016</v>
      </c>
      <c r="O1904" s="2" t="s">
        <v>75</v>
      </c>
      <c r="P1904" s="2">
        <v>923</v>
      </c>
    </row>
    <row r="1905" spans="1:16" hidden="1">
      <c r="A1905" s="2" t="s">
        <v>446</v>
      </c>
      <c r="B1905" s="2" t="s">
        <v>71</v>
      </c>
      <c r="C1905" s="2" t="s">
        <v>466</v>
      </c>
      <c r="D1905" s="2">
        <v>2017</v>
      </c>
      <c r="E1905" s="2">
        <v>1</v>
      </c>
      <c r="F1905" s="2" t="s">
        <v>96</v>
      </c>
      <c r="G1905" s="56">
        <v>172.33238974577111</v>
      </c>
      <c r="H1905" s="2">
        <v>454016</v>
      </c>
      <c r="I1905" s="2" t="s">
        <v>449</v>
      </c>
      <c r="J1905" s="55">
        <v>0</v>
      </c>
      <c r="K1905" s="56">
        <f t="shared" si="108"/>
        <v>0</v>
      </c>
      <c r="L1905" s="56">
        <f t="shared" si="109"/>
        <v>172.33238974577111</v>
      </c>
      <c r="M1905" s="2">
        <v>872005</v>
      </c>
      <c r="N1905" s="2">
        <v>454016</v>
      </c>
      <c r="O1905" s="2" t="s">
        <v>75</v>
      </c>
      <c r="P1905" s="2">
        <v>923</v>
      </c>
    </row>
    <row r="1906" spans="1:16" hidden="1">
      <c r="A1906" s="2" t="s">
        <v>446</v>
      </c>
      <c r="B1906" s="2" t="s">
        <v>71</v>
      </c>
      <c r="C1906" s="2" t="s">
        <v>442</v>
      </c>
      <c r="D1906" s="2">
        <v>2016</v>
      </c>
      <c r="E1906" s="2">
        <v>11</v>
      </c>
      <c r="F1906" s="2" t="s">
        <v>96</v>
      </c>
      <c r="G1906" s="56">
        <v>173.80472310697502</v>
      </c>
      <c r="H1906" s="2">
        <v>454016</v>
      </c>
      <c r="I1906" s="2" t="s">
        <v>449</v>
      </c>
      <c r="J1906" s="55">
        <v>0</v>
      </c>
      <c r="K1906" s="56">
        <f t="shared" si="108"/>
        <v>0</v>
      </c>
      <c r="L1906" s="56">
        <f t="shared" si="109"/>
        <v>173.80472310697502</v>
      </c>
      <c r="M1906" s="2">
        <v>872005</v>
      </c>
      <c r="N1906" s="2">
        <v>454016</v>
      </c>
      <c r="O1906" s="2" t="s">
        <v>75</v>
      </c>
      <c r="P1906" s="2">
        <v>923</v>
      </c>
    </row>
    <row r="1907" spans="1:16" hidden="1">
      <c r="A1907" s="2" t="s">
        <v>446</v>
      </c>
      <c r="B1907" s="2" t="s">
        <v>71</v>
      </c>
      <c r="C1907" s="2" t="s">
        <v>465</v>
      </c>
      <c r="D1907" s="2">
        <v>2018</v>
      </c>
      <c r="E1907" s="2">
        <v>10</v>
      </c>
      <c r="F1907" s="2" t="s">
        <v>89</v>
      </c>
      <c r="G1907" s="56">
        <v>176.25136691123811</v>
      </c>
      <c r="H1907" s="2">
        <v>444016</v>
      </c>
      <c r="I1907" s="2" t="s">
        <v>448</v>
      </c>
      <c r="J1907" s="55">
        <v>0</v>
      </c>
      <c r="K1907" s="56">
        <f t="shared" si="108"/>
        <v>0</v>
      </c>
      <c r="L1907" s="56">
        <f t="shared" si="109"/>
        <v>176.25136691123811</v>
      </c>
      <c r="M1907" s="2">
        <v>872008</v>
      </c>
      <c r="N1907" s="2">
        <v>444016</v>
      </c>
      <c r="O1907" s="2" t="s">
        <v>75</v>
      </c>
      <c r="P1907" s="2">
        <v>923</v>
      </c>
    </row>
    <row r="1908" spans="1:16" hidden="1">
      <c r="A1908" s="2" t="s">
        <v>446</v>
      </c>
      <c r="B1908" s="2" t="s">
        <v>71</v>
      </c>
      <c r="C1908" s="2" t="s">
        <v>460</v>
      </c>
      <c r="D1908" s="2">
        <v>2018</v>
      </c>
      <c r="E1908" s="2">
        <v>6</v>
      </c>
      <c r="F1908" s="2" t="s">
        <v>84</v>
      </c>
      <c r="G1908" s="56">
        <v>178.5000214489211</v>
      </c>
      <c r="H1908" s="2">
        <v>434016</v>
      </c>
      <c r="I1908" s="2" t="s">
        <v>450</v>
      </c>
      <c r="J1908" s="55">
        <v>0</v>
      </c>
      <c r="K1908" s="56">
        <f t="shared" si="108"/>
        <v>0</v>
      </c>
      <c r="L1908" s="56">
        <f t="shared" si="109"/>
        <v>178.5000214489211</v>
      </c>
      <c r="M1908" s="2">
        <v>872008</v>
      </c>
      <c r="N1908" s="2">
        <v>434016</v>
      </c>
      <c r="O1908" s="2" t="s">
        <v>75</v>
      </c>
      <c r="P1908" s="2">
        <v>923</v>
      </c>
    </row>
    <row r="1909" spans="1:16" hidden="1">
      <c r="A1909" s="2" t="s">
        <v>446</v>
      </c>
      <c r="B1909" s="2" t="s">
        <v>71</v>
      </c>
      <c r="C1909" s="2" t="s">
        <v>476</v>
      </c>
      <c r="D1909" s="2">
        <v>2018</v>
      </c>
      <c r="E1909" s="2">
        <v>8</v>
      </c>
      <c r="F1909" s="2" t="s">
        <v>84</v>
      </c>
      <c r="G1909" s="56">
        <v>178.50004685823959</v>
      </c>
      <c r="H1909" s="2">
        <v>434016</v>
      </c>
      <c r="I1909" s="2" t="s">
        <v>450</v>
      </c>
      <c r="J1909" s="55">
        <v>0</v>
      </c>
      <c r="K1909" s="56">
        <f t="shared" si="108"/>
        <v>0</v>
      </c>
      <c r="L1909" s="56">
        <f t="shared" si="109"/>
        <v>178.50004685823959</v>
      </c>
      <c r="M1909" s="2">
        <v>872008</v>
      </c>
      <c r="N1909" s="2">
        <v>434016</v>
      </c>
      <c r="O1909" s="2" t="s">
        <v>75</v>
      </c>
      <c r="P1909" s="2">
        <v>923</v>
      </c>
    </row>
    <row r="1910" spans="1:16" hidden="1">
      <c r="A1910" s="2" t="s">
        <v>446</v>
      </c>
      <c r="B1910" s="2" t="s">
        <v>71</v>
      </c>
      <c r="C1910" s="2" t="s">
        <v>465</v>
      </c>
      <c r="D1910" s="2">
        <v>2018</v>
      </c>
      <c r="E1910" s="2">
        <v>10</v>
      </c>
      <c r="F1910" s="2" t="s">
        <v>105</v>
      </c>
      <c r="G1910" s="56">
        <v>181.40898338718148</v>
      </c>
      <c r="H1910" s="2">
        <v>494012</v>
      </c>
      <c r="I1910" s="2" t="s">
        <v>383</v>
      </c>
      <c r="J1910" s="55">
        <v>0</v>
      </c>
      <c r="K1910" s="56">
        <f t="shared" si="108"/>
        <v>0</v>
      </c>
      <c r="L1910" s="56">
        <f t="shared" si="109"/>
        <v>181.40898338718148</v>
      </c>
      <c r="M1910" s="2">
        <v>870905</v>
      </c>
      <c r="N1910" s="2" t="s">
        <v>384</v>
      </c>
      <c r="O1910" s="2" t="s">
        <v>377</v>
      </c>
      <c r="P1910" s="2">
        <v>910</v>
      </c>
    </row>
    <row r="1911" spans="1:16" hidden="1">
      <c r="A1911" s="2" t="s">
        <v>446</v>
      </c>
      <c r="B1911" s="2" t="s">
        <v>71</v>
      </c>
      <c r="C1911" s="2" t="s">
        <v>466</v>
      </c>
      <c r="D1911" s="2">
        <v>2016</v>
      </c>
      <c r="E1911" s="2">
        <v>11</v>
      </c>
      <c r="F1911" s="2" t="s">
        <v>89</v>
      </c>
      <c r="G1911" s="56">
        <v>182.99452791177359</v>
      </c>
      <c r="H1911" s="2">
        <v>444016</v>
      </c>
      <c r="I1911" s="2" t="s">
        <v>448</v>
      </c>
      <c r="J1911" s="55">
        <v>0</v>
      </c>
      <c r="K1911" s="56">
        <f t="shared" si="108"/>
        <v>0</v>
      </c>
      <c r="L1911" s="56">
        <f t="shared" si="109"/>
        <v>182.99452791177359</v>
      </c>
      <c r="M1911" s="2">
        <v>872005</v>
      </c>
      <c r="N1911" s="2">
        <v>444016</v>
      </c>
      <c r="O1911" s="2" t="s">
        <v>75</v>
      </c>
      <c r="P1911" s="2">
        <v>923</v>
      </c>
    </row>
    <row r="1912" spans="1:16" hidden="1">
      <c r="A1912" s="2" t="s">
        <v>446</v>
      </c>
      <c r="B1912" s="2" t="s">
        <v>71</v>
      </c>
      <c r="C1912" s="2" t="s">
        <v>442</v>
      </c>
      <c r="D1912" s="2">
        <v>2017</v>
      </c>
      <c r="E1912" s="2">
        <v>5</v>
      </c>
      <c r="F1912" s="2" t="s">
        <v>89</v>
      </c>
      <c r="G1912" s="56">
        <v>184.55398724894229</v>
      </c>
      <c r="H1912" s="2">
        <v>444016</v>
      </c>
      <c r="I1912" s="2" t="s">
        <v>448</v>
      </c>
      <c r="J1912" s="55">
        <v>0</v>
      </c>
      <c r="K1912" s="56">
        <f t="shared" si="108"/>
        <v>0</v>
      </c>
      <c r="L1912" s="56">
        <f t="shared" si="109"/>
        <v>184.55398724894229</v>
      </c>
      <c r="M1912" s="2">
        <v>872008</v>
      </c>
      <c r="N1912" s="2">
        <v>444016</v>
      </c>
      <c r="O1912" s="2" t="s">
        <v>75</v>
      </c>
      <c r="P1912" s="2">
        <v>923</v>
      </c>
    </row>
    <row r="1913" spans="1:16" hidden="1">
      <c r="A1913" s="2" t="s">
        <v>446</v>
      </c>
      <c r="B1913" s="2" t="s">
        <v>71</v>
      </c>
      <c r="C1913" s="2" t="s">
        <v>466</v>
      </c>
      <c r="D1913" s="2">
        <v>2017</v>
      </c>
      <c r="E1913" s="2">
        <v>1</v>
      </c>
      <c r="F1913" s="2" t="s">
        <v>89</v>
      </c>
      <c r="G1913" s="56">
        <v>184.79147701765103</v>
      </c>
      <c r="H1913" s="2">
        <v>444016</v>
      </c>
      <c r="I1913" s="2" t="s">
        <v>448</v>
      </c>
      <c r="J1913" s="55">
        <v>0</v>
      </c>
      <c r="K1913" s="56">
        <f t="shared" si="108"/>
        <v>0</v>
      </c>
      <c r="L1913" s="56">
        <f t="shared" si="109"/>
        <v>184.79147701765103</v>
      </c>
      <c r="M1913" s="2">
        <v>872005</v>
      </c>
      <c r="N1913" s="2">
        <v>444016</v>
      </c>
      <c r="O1913" s="2" t="s">
        <v>75</v>
      </c>
      <c r="P1913" s="2">
        <v>923</v>
      </c>
    </row>
    <row r="1914" spans="1:16" hidden="1">
      <c r="A1914" s="2" t="s">
        <v>446</v>
      </c>
      <c r="B1914" s="2" t="s">
        <v>71</v>
      </c>
      <c r="C1914" s="2" t="s">
        <v>466</v>
      </c>
      <c r="D1914" s="2">
        <v>2017</v>
      </c>
      <c r="E1914" s="2">
        <v>12</v>
      </c>
      <c r="F1914" s="2" t="s">
        <v>89</v>
      </c>
      <c r="G1914" s="56">
        <v>184.79148453628349</v>
      </c>
      <c r="H1914" s="2">
        <v>444016</v>
      </c>
      <c r="I1914" s="2" t="s">
        <v>448</v>
      </c>
      <c r="J1914" s="55">
        <v>0</v>
      </c>
      <c r="K1914" s="56">
        <f t="shared" si="108"/>
        <v>0</v>
      </c>
      <c r="L1914" s="56">
        <f t="shared" si="109"/>
        <v>184.79148453628349</v>
      </c>
      <c r="M1914" s="2">
        <v>872008</v>
      </c>
      <c r="N1914" s="2">
        <v>444016</v>
      </c>
      <c r="O1914" s="2" t="s">
        <v>75</v>
      </c>
      <c r="P1914" s="2">
        <v>923</v>
      </c>
    </row>
    <row r="1915" spans="1:16" hidden="1">
      <c r="A1915" s="2" t="s">
        <v>446</v>
      </c>
      <c r="B1915" s="2" t="s">
        <v>71</v>
      </c>
      <c r="C1915" s="2" t="s">
        <v>466</v>
      </c>
      <c r="D1915" s="2">
        <v>2017</v>
      </c>
      <c r="E1915" s="2">
        <v>12</v>
      </c>
      <c r="F1915" s="2" t="s">
        <v>89</v>
      </c>
      <c r="G1915" s="56">
        <v>184.79148453628349</v>
      </c>
      <c r="H1915" s="2">
        <v>444016</v>
      </c>
      <c r="I1915" s="2" t="s">
        <v>448</v>
      </c>
      <c r="J1915" s="55">
        <v>0</v>
      </c>
      <c r="K1915" s="56">
        <f t="shared" si="108"/>
        <v>0</v>
      </c>
      <c r="L1915" s="56">
        <f t="shared" si="109"/>
        <v>184.79148453628349</v>
      </c>
      <c r="M1915" s="2">
        <v>872008</v>
      </c>
      <c r="N1915" s="2">
        <v>444016</v>
      </c>
      <c r="O1915" s="2" t="s">
        <v>75</v>
      </c>
      <c r="P1915" s="2">
        <v>923</v>
      </c>
    </row>
    <row r="1916" spans="1:16" hidden="1">
      <c r="A1916" s="2" t="s">
        <v>446</v>
      </c>
      <c r="B1916" s="2" t="s">
        <v>71</v>
      </c>
      <c r="C1916" s="2" t="s">
        <v>466</v>
      </c>
      <c r="D1916" s="2">
        <v>2020</v>
      </c>
      <c r="E1916" s="2">
        <v>1</v>
      </c>
      <c r="F1916" s="2" t="s">
        <v>89</v>
      </c>
      <c r="G1916" s="56">
        <v>185.63009288216776</v>
      </c>
      <c r="H1916" s="2">
        <v>444016</v>
      </c>
      <c r="I1916" s="2" t="s">
        <v>448</v>
      </c>
      <c r="J1916" s="55">
        <v>0</v>
      </c>
      <c r="K1916" s="56">
        <f t="shared" si="108"/>
        <v>0</v>
      </c>
      <c r="L1916" s="56">
        <f t="shared" si="109"/>
        <v>185.63009288216776</v>
      </c>
      <c r="M1916" s="2">
        <v>872008</v>
      </c>
      <c r="N1916" s="2">
        <v>444016</v>
      </c>
      <c r="O1916" s="2" t="s">
        <v>75</v>
      </c>
      <c r="P1916" s="2">
        <v>923</v>
      </c>
    </row>
    <row r="1917" spans="1:16" hidden="1">
      <c r="A1917" s="2" t="s">
        <v>446</v>
      </c>
      <c r="B1917" s="2" t="s">
        <v>71</v>
      </c>
      <c r="C1917" s="2" t="s">
        <v>469</v>
      </c>
      <c r="D1917" s="2">
        <v>2019</v>
      </c>
      <c r="E1917" s="2">
        <v>10</v>
      </c>
      <c r="F1917" s="2" t="s">
        <v>89</v>
      </c>
      <c r="G1917" s="56">
        <v>187.31986322229329</v>
      </c>
      <c r="H1917" s="2">
        <v>444016</v>
      </c>
      <c r="I1917" s="2" t="s">
        <v>448</v>
      </c>
      <c r="J1917" s="55">
        <v>0</v>
      </c>
      <c r="K1917" s="56">
        <f t="shared" ref="K1917:K1980" si="110">J1917*G1917</f>
        <v>0</v>
      </c>
      <c r="L1917" s="56">
        <f t="shared" ref="L1917:L1980" si="111">G1917-K1917</f>
        <v>187.31986322229329</v>
      </c>
      <c r="M1917" s="2">
        <v>872008</v>
      </c>
      <c r="N1917" s="2">
        <v>444016</v>
      </c>
      <c r="O1917" s="2" t="s">
        <v>75</v>
      </c>
      <c r="P1917" s="2">
        <v>923</v>
      </c>
    </row>
    <row r="1918" spans="1:16" hidden="1">
      <c r="A1918" s="2" t="s">
        <v>446</v>
      </c>
      <c r="B1918" s="2" t="s">
        <v>71</v>
      </c>
      <c r="C1918" s="2" t="s">
        <v>466</v>
      </c>
      <c r="D1918" s="2">
        <v>2016</v>
      </c>
      <c r="E1918" s="2">
        <v>11</v>
      </c>
      <c r="F1918" s="2" t="s">
        <v>105</v>
      </c>
      <c r="G1918" s="56">
        <v>187.72656156573476</v>
      </c>
      <c r="H1918" s="2">
        <v>490280</v>
      </c>
      <c r="I1918" s="2" t="s">
        <v>133</v>
      </c>
      <c r="J1918" s="55">
        <v>0</v>
      </c>
      <c r="K1918" s="56">
        <f t="shared" si="110"/>
        <v>0</v>
      </c>
      <c r="L1918" s="56">
        <f t="shared" si="111"/>
        <v>187.72656156573476</v>
      </c>
      <c r="M1918" s="2">
        <v>872005</v>
      </c>
      <c r="N1918" s="2">
        <v>490280</v>
      </c>
      <c r="O1918" s="2" t="s">
        <v>75</v>
      </c>
      <c r="P1918" s="2">
        <v>923</v>
      </c>
    </row>
    <row r="1919" spans="1:16" hidden="1">
      <c r="A1919" s="2" t="s">
        <v>446</v>
      </c>
      <c r="B1919" s="2" t="s">
        <v>71</v>
      </c>
      <c r="C1919" s="2" t="s">
        <v>458</v>
      </c>
      <c r="D1919" s="2">
        <v>2018</v>
      </c>
      <c r="E1919" s="2">
        <v>12</v>
      </c>
      <c r="F1919" s="2" t="s">
        <v>96</v>
      </c>
      <c r="G1919" s="56">
        <v>188.02492190683148</v>
      </c>
      <c r="H1919" s="2">
        <v>454016</v>
      </c>
      <c r="I1919" s="2" t="s">
        <v>449</v>
      </c>
      <c r="J1919" s="55">
        <v>0</v>
      </c>
      <c r="K1919" s="56">
        <f t="shared" si="110"/>
        <v>0</v>
      </c>
      <c r="L1919" s="56">
        <f t="shared" si="111"/>
        <v>188.02492190683148</v>
      </c>
      <c r="M1919" s="2">
        <v>872008</v>
      </c>
      <c r="N1919" s="2">
        <v>454016</v>
      </c>
      <c r="O1919" s="2" t="s">
        <v>75</v>
      </c>
      <c r="P1919" s="2">
        <v>923</v>
      </c>
    </row>
    <row r="1920" spans="1:16" hidden="1">
      <c r="A1920" s="2" t="s">
        <v>446</v>
      </c>
      <c r="B1920" s="2" t="s">
        <v>71</v>
      </c>
      <c r="C1920" s="2" t="s">
        <v>477</v>
      </c>
      <c r="D1920" s="2">
        <v>2019</v>
      </c>
      <c r="E1920" s="2">
        <v>3</v>
      </c>
      <c r="F1920" s="2" t="s">
        <v>84</v>
      </c>
      <c r="G1920" s="56">
        <v>189.75004279708403</v>
      </c>
      <c r="H1920" s="2">
        <v>434016</v>
      </c>
      <c r="I1920" s="2" t="s">
        <v>450</v>
      </c>
      <c r="J1920" s="55">
        <v>0</v>
      </c>
      <c r="K1920" s="56">
        <f t="shared" si="110"/>
        <v>0</v>
      </c>
      <c r="L1920" s="56">
        <f t="shared" si="111"/>
        <v>189.75004279708403</v>
      </c>
      <c r="M1920" s="2">
        <v>872008</v>
      </c>
      <c r="N1920" s="2">
        <v>434016</v>
      </c>
      <c r="O1920" s="2" t="s">
        <v>75</v>
      </c>
      <c r="P1920" s="2">
        <v>923</v>
      </c>
    </row>
    <row r="1921" spans="1:16" hidden="1">
      <c r="A1921" s="2" t="s">
        <v>446</v>
      </c>
      <c r="B1921" s="2" t="s">
        <v>71</v>
      </c>
      <c r="C1921" s="2" t="s">
        <v>478</v>
      </c>
      <c r="D1921" s="2">
        <v>2015</v>
      </c>
      <c r="E1921" s="2">
        <v>11</v>
      </c>
      <c r="F1921" s="2" t="s">
        <v>84</v>
      </c>
      <c r="G1921" s="56">
        <v>191.47280256811695</v>
      </c>
      <c r="H1921" s="2">
        <v>434016</v>
      </c>
      <c r="I1921" s="2" t="s">
        <v>450</v>
      </c>
      <c r="J1921" s="55">
        <v>0</v>
      </c>
      <c r="K1921" s="56">
        <f t="shared" si="110"/>
        <v>0</v>
      </c>
      <c r="L1921" s="56">
        <f t="shared" si="111"/>
        <v>191.47280256811695</v>
      </c>
      <c r="M1921" s="2">
        <v>870905</v>
      </c>
      <c r="N1921" s="2" t="s">
        <v>129</v>
      </c>
      <c r="O1921" s="2" t="s">
        <v>75</v>
      </c>
      <c r="P1921" s="2">
        <v>921</v>
      </c>
    </row>
    <row r="1922" spans="1:16" hidden="1">
      <c r="A1922" s="2" t="s">
        <v>446</v>
      </c>
      <c r="B1922" s="2" t="s">
        <v>71</v>
      </c>
      <c r="C1922" s="2" t="s">
        <v>466</v>
      </c>
      <c r="D1922" s="2">
        <v>2016</v>
      </c>
      <c r="E1922" s="2">
        <v>11</v>
      </c>
      <c r="F1922" s="2" t="s">
        <v>96</v>
      </c>
      <c r="G1922" s="56">
        <v>191.73992880099826</v>
      </c>
      <c r="H1922" s="2">
        <v>454016</v>
      </c>
      <c r="I1922" s="2" t="s">
        <v>449</v>
      </c>
      <c r="J1922" s="55">
        <v>0</v>
      </c>
      <c r="K1922" s="56">
        <f t="shared" si="110"/>
        <v>0</v>
      </c>
      <c r="L1922" s="56">
        <f t="shared" si="111"/>
        <v>191.73992880099826</v>
      </c>
      <c r="M1922" s="2">
        <v>872005</v>
      </c>
      <c r="N1922" s="2">
        <v>454016</v>
      </c>
      <c r="O1922" s="2" t="s">
        <v>75</v>
      </c>
      <c r="P1922" s="2">
        <v>923</v>
      </c>
    </row>
    <row r="1923" spans="1:16" hidden="1">
      <c r="A1923" s="2" t="s">
        <v>446</v>
      </c>
      <c r="B1923" s="2" t="s">
        <v>71</v>
      </c>
      <c r="C1923" s="2" t="s">
        <v>458</v>
      </c>
      <c r="D1923" s="2">
        <v>2018</v>
      </c>
      <c r="E1923" s="2">
        <v>11</v>
      </c>
      <c r="F1923" s="2" t="s">
        <v>84</v>
      </c>
      <c r="G1923" s="56">
        <v>192.77996775123026</v>
      </c>
      <c r="H1923" s="2">
        <v>434016</v>
      </c>
      <c r="I1923" s="2" t="s">
        <v>450</v>
      </c>
      <c r="J1923" s="55">
        <v>0</v>
      </c>
      <c r="K1923" s="56">
        <f t="shared" si="110"/>
        <v>0</v>
      </c>
      <c r="L1923" s="56">
        <f t="shared" si="111"/>
        <v>192.77996775123026</v>
      </c>
      <c r="M1923" s="2">
        <v>872008</v>
      </c>
      <c r="N1923" s="2">
        <v>434016</v>
      </c>
      <c r="O1923" s="2" t="s">
        <v>75</v>
      </c>
      <c r="P1923" s="2">
        <v>923</v>
      </c>
    </row>
    <row r="1924" spans="1:16" hidden="1">
      <c r="A1924" s="2" t="s">
        <v>446</v>
      </c>
      <c r="B1924" s="2" t="s">
        <v>71</v>
      </c>
      <c r="C1924" s="2" t="s">
        <v>479</v>
      </c>
      <c r="D1924" s="2">
        <v>2020</v>
      </c>
      <c r="E1924" s="2">
        <v>9</v>
      </c>
      <c r="F1924" s="2" t="s">
        <v>84</v>
      </c>
      <c r="G1924" s="56">
        <v>194.74989285625136</v>
      </c>
      <c r="H1924" s="2">
        <v>434016</v>
      </c>
      <c r="I1924" s="2" t="s">
        <v>450</v>
      </c>
      <c r="J1924" s="55">
        <v>0</v>
      </c>
      <c r="K1924" s="56">
        <f t="shared" si="110"/>
        <v>0</v>
      </c>
      <c r="L1924" s="56">
        <f t="shared" si="111"/>
        <v>194.74989285625136</v>
      </c>
      <c r="M1924" s="2">
        <v>872008</v>
      </c>
      <c r="N1924" s="2">
        <v>434016</v>
      </c>
      <c r="O1924" s="2" t="s">
        <v>75</v>
      </c>
      <c r="P1924" s="2">
        <v>923</v>
      </c>
    </row>
    <row r="1925" spans="1:16" hidden="1">
      <c r="A1925" s="2" t="s">
        <v>446</v>
      </c>
      <c r="B1925" s="2" t="s">
        <v>71</v>
      </c>
      <c r="C1925" s="2" t="s">
        <v>456</v>
      </c>
      <c r="D1925" s="2">
        <v>2020</v>
      </c>
      <c r="E1925" s="2">
        <v>2</v>
      </c>
      <c r="F1925" s="2" t="s">
        <v>84</v>
      </c>
      <c r="G1925" s="56">
        <v>194.74995709211507</v>
      </c>
      <c r="H1925" s="2">
        <v>434016</v>
      </c>
      <c r="I1925" s="2" t="s">
        <v>450</v>
      </c>
      <c r="J1925" s="55">
        <v>0</v>
      </c>
      <c r="K1925" s="56">
        <f t="shared" si="110"/>
        <v>0</v>
      </c>
      <c r="L1925" s="56">
        <f t="shared" si="111"/>
        <v>194.74995709211507</v>
      </c>
      <c r="M1925" s="2">
        <v>872008</v>
      </c>
      <c r="N1925" s="2">
        <v>434016</v>
      </c>
      <c r="O1925" s="2" t="s">
        <v>75</v>
      </c>
      <c r="P1925" s="2">
        <v>923</v>
      </c>
    </row>
    <row r="1926" spans="1:16" hidden="1">
      <c r="A1926" s="2" t="s">
        <v>446</v>
      </c>
      <c r="B1926" s="2" t="s">
        <v>71</v>
      </c>
      <c r="C1926" s="2" t="s">
        <v>469</v>
      </c>
      <c r="D1926" s="2">
        <v>2019</v>
      </c>
      <c r="E1926" s="2">
        <v>10</v>
      </c>
      <c r="F1926" s="2" t="s">
        <v>105</v>
      </c>
      <c r="G1926" s="56">
        <v>196.02022338739138</v>
      </c>
      <c r="H1926" s="2">
        <v>494012</v>
      </c>
      <c r="I1926" s="2" t="s">
        <v>383</v>
      </c>
      <c r="J1926" s="55">
        <v>0</v>
      </c>
      <c r="K1926" s="56">
        <f t="shared" si="110"/>
        <v>0</v>
      </c>
      <c r="L1926" s="56">
        <f t="shared" si="111"/>
        <v>196.02022338739138</v>
      </c>
      <c r="M1926" s="2">
        <v>870905</v>
      </c>
      <c r="N1926" s="2" t="s">
        <v>384</v>
      </c>
      <c r="O1926" s="2" t="s">
        <v>377</v>
      </c>
      <c r="P1926" s="2">
        <v>910</v>
      </c>
    </row>
    <row r="1927" spans="1:16" hidden="1">
      <c r="A1927" s="2" t="s">
        <v>446</v>
      </c>
      <c r="B1927" s="2" t="s">
        <v>71</v>
      </c>
      <c r="C1927" s="2" t="s">
        <v>199</v>
      </c>
      <c r="D1927" s="2">
        <v>2018</v>
      </c>
      <c r="E1927" s="2">
        <v>4</v>
      </c>
      <c r="F1927" s="2" t="s">
        <v>84</v>
      </c>
      <c r="G1927" s="56">
        <v>196.3500601311332</v>
      </c>
      <c r="H1927" s="2">
        <v>434016</v>
      </c>
      <c r="I1927" s="2" t="s">
        <v>450</v>
      </c>
      <c r="J1927" s="55">
        <v>0</v>
      </c>
      <c r="K1927" s="56">
        <f t="shared" si="110"/>
        <v>0</v>
      </c>
      <c r="L1927" s="56">
        <f t="shared" si="111"/>
        <v>196.3500601311332</v>
      </c>
      <c r="M1927" s="2">
        <v>872008</v>
      </c>
      <c r="N1927" s="2">
        <v>434016</v>
      </c>
      <c r="O1927" s="2" t="s">
        <v>75</v>
      </c>
      <c r="P1927" s="2">
        <v>923</v>
      </c>
    </row>
    <row r="1928" spans="1:16" hidden="1">
      <c r="A1928" s="2" t="s">
        <v>446</v>
      </c>
      <c r="B1928" s="2" t="s">
        <v>71</v>
      </c>
      <c r="C1928" s="2" t="s">
        <v>458</v>
      </c>
      <c r="D1928" s="2">
        <v>2019</v>
      </c>
      <c r="E1928" s="2">
        <v>12</v>
      </c>
      <c r="F1928" s="2" t="s">
        <v>96</v>
      </c>
      <c r="G1928" s="56">
        <v>196.7879670411518</v>
      </c>
      <c r="H1928" s="2">
        <v>454016</v>
      </c>
      <c r="I1928" s="2" t="s">
        <v>449</v>
      </c>
      <c r="J1928" s="55">
        <v>0</v>
      </c>
      <c r="K1928" s="56">
        <f t="shared" si="110"/>
        <v>0</v>
      </c>
      <c r="L1928" s="56">
        <f t="shared" si="111"/>
        <v>196.7879670411518</v>
      </c>
      <c r="M1928" s="2">
        <v>872008</v>
      </c>
      <c r="N1928" s="2">
        <v>454016</v>
      </c>
      <c r="O1928" s="2" t="s">
        <v>75</v>
      </c>
      <c r="P1928" s="2">
        <v>923</v>
      </c>
    </row>
    <row r="1929" spans="1:16" hidden="1">
      <c r="A1929" s="2" t="s">
        <v>446</v>
      </c>
      <c r="B1929" s="2" t="s">
        <v>71</v>
      </c>
      <c r="C1929" s="2" t="s">
        <v>458</v>
      </c>
      <c r="D1929" s="2">
        <v>2015</v>
      </c>
      <c r="E1929" s="2">
        <v>2</v>
      </c>
      <c r="F1929" s="2" t="s">
        <v>89</v>
      </c>
      <c r="G1929" s="56">
        <v>197.96105435932307</v>
      </c>
      <c r="H1929" s="2">
        <v>444016</v>
      </c>
      <c r="I1929" s="2" t="s">
        <v>448</v>
      </c>
      <c r="J1929" s="55">
        <v>0</v>
      </c>
      <c r="K1929" s="56">
        <f t="shared" si="110"/>
        <v>0</v>
      </c>
      <c r="L1929" s="56">
        <f t="shared" si="111"/>
        <v>197.96105435932307</v>
      </c>
      <c r="M1929" s="2">
        <v>870905</v>
      </c>
      <c r="N1929" s="2" t="s">
        <v>472</v>
      </c>
      <c r="O1929" s="2" t="s">
        <v>75</v>
      </c>
      <c r="P1929" s="2">
        <v>921</v>
      </c>
    </row>
    <row r="1930" spans="1:16" hidden="1">
      <c r="A1930" s="2" t="s">
        <v>446</v>
      </c>
      <c r="B1930" s="2" t="s">
        <v>71</v>
      </c>
      <c r="C1930" s="2" t="s">
        <v>466</v>
      </c>
      <c r="D1930" s="2">
        <v>2020</v>
      </c>
      <c r="E1930" s="2">
        <v>1</v>
      </c>
      <c r="F1930" s="2" t="s">
        <v>105</v>
      </c>
      <c r="G1930" s="56">
        <v>198.26901642576675</v>
      </c>
      <c r="H1930" s="2">
        <v>494012</v>
      </c>
      <c r="I1930" s="2" t="s">
        <v>383</v>
      </c>
      <c r="J1930" s="55">
        <v>0</v>
      </c>
      <c r="K1930" s="56">
        <f t="shared" si="110"/>
        <v>0</v>
      </c>
      <c r="L1930" s="56">
        <f t="shared" si="111"/>
        <v>198.26901642576675</v>
      </c>
      <c r="M1930" s="2">
        <v>870905</v>
      </c>
      <c r="N1930" s="2" t="s">
        <v>384</v>
      </c>
      <c r="O1930" s="2" t="s">
        <v>377</v>
      </c>
      <c r="P1930" s="2">
        <v>910</v>
      </c>
    </row>
    <row r="1931" spans="1:16" hidden="1">
      <c r="A1931" s="2" t="s">
        <v>446</v>
      </c>
      <c r="B1931" s="2" t="s">
        <v>71</v>
      </c>
      <c r="C1931" s="2" t="s">
        <v>442</v>
      </c>
      <c r="D1931" s="2">
        <v>2017</v>
      </c>
      <c r="E1931" s="2">
        <v>5</v>
      </c>
      <c r="F1931" s="2" t="s">
        <v>105</v>
      </c>
      <c r="G1931" s="56">
        <v>198.49267270403899</v>
      </c>
      <c r="H1931" s="2">
        <v>490280</v>
      </c>
      <c r="I1931" s="2" t="s">
        <v>133</v>
      </c>
      <c r="J1931" s="55">
        <v>0</v>
      </c>
      <c r="K1931" s="56">
        <f t="shared" si="110"/>
        <v>0</v>
      </c>
      <c r="L1931" s="56">
        <f t="shared" si="111"/>
        <v>198.49267270403899</v>
      </c>
      <c r="M1931" s="2">
        <v>872008</v>
      </c>
      <c r="N1931" s="2">
        <v>490280</v>
      </c>
      <c r="O1931" s="2" t="s">
        <v>75</v>
      </c>
      <c r="P1931" s="2">
        <v>923</v>
      </c>
    </row>
    <row r="1932" spans="1:16" hidden="1">
      <c r="A1932" s="2" t="s">
        <v>446</v>
      </c>
      <c r="B1932" s="2" t="s">
        <v>71</v>
      </c>
      <c r="C1932" s="2" t="s">
        <v>466</v>
      </c>
      <c r="D1932" s="2">
        <v>2017</v>
      </c>
      <c r="E1932" s="2">
        <v>1</v>
      </c>
      <c r="F1932" s="2" t="s">
        <v>105</v>
      </c>
      <c r="G1932" s="56">
        <v>198.74809656133328</v>
      </c>
      <c r="H1932" s="2">
        <v>490280</v>
      </c>
      <c r="I1932" s="2" t="s">
        <v>133</v>
      </c>
      <c r="J1932" s="55">
        <v>0</v>
      </c>
      <c r="K1932" s="56">
        <f t="shared" si="110"/>
        <v>0</v>
      </c>
      <c r="L1932" s="56">
        <f t="shared" si="111"/>
        <v>198.74809656133328</v>
      </c>
      <c r="M1932" s="2">
        <v>872005</v>
      </c>
      <c r="N1932" s="2">
        <v>490280</v>
      </c>
      <c r="O1932" s="2" t="s">
        <v>75</v>
      </c>
      <c r="P1932" s="2">
        <v>923</v>
      </c>
    </row>
    <row r="1933" spans="1:16" hidden="1">
      <c r="A1933" s="2" t="s">
        <v>446</v>
      </c>
      <c r="B1933" s="2" t="s">
        <v>71</v>
      </c>
      <c r="C1933" s="2" t="s">
        <v>466</v>
      </c>
      <c r="D1933" s="2">
        <v>2017</v>
      </c>
      <c r="E1933" s="2">
        <v>12</v>
      </c>
      <c r="F1933" s="2" t="s">
        <v>105</v>
      </c>
      <c r="G1933" s="56">
        <v>198.7481195021638</v>
      </c>
      <c r="H1933" s="2">
        <v>490280</v>
      </c>
      <c r="I1933" s="2" t="s">
        <v>133</v>
      </c>
      <c r="J1933" s="55">
        <v>0</v>
      </c>
      <c r="K1933" s="56">
        <f t="shared" si="110"/>
        <v>0</v>
      </c>
      <c r="L1933" s="56">
        <f t="shared" si="111"/>
        <v>198.7481195021638</v>
      </c>
      <c r="M1933" s="2">
        <v>872008</v>
      </c>
      <c r="N1933" s="2">
        <v>490280</v>
      </c>
      <c r="O1933" s="2" t="s">
        <v>75</v>
      </c>
      <c r="P1933" s="2">
        <v>923</v>
      </c>
    </row>
    <row r="1934" spans="1:16" hidden="1">
      <c r="A1934" s="2" t="s">
        <v>446</v>
      </c>
      <c r="B1934" s="2" t="s">
        <v>71</v>
      </c>
      <c r="C1934" s="2" t="s">
        <v>466</v>
      </c>
      <c r="D1934" s="2">
        <v>2017</v>
      </c>
      <c r="E1934" s="2">
        <v>12</v>
      </c>
      <c r="F1934" s="2" t="s">
        <v>105</v>
      </c>
      <c r="G1934" s="56">
        <v>198.7481195021638</v>
      </c>
      <c r="H1934" s="2">
        <v>490280</v>
      </c>
      <c r="I1934" s="2" t="s">
        <v>133</v>
      </c>
      <c r="J1934" s="55">
        <v>0</v>
      </c>
      <c r="K1934" s="56">
        <f t="shared" si="110"/>
        <v>0</v>
      </c>
      <c r="L1934" s="56">
        <f t="shared" si="111"/>
        <v>198.7481195021638</v>
      </c>
      <c r="M1934" s="2">
        <v>872008</v>
      </c>
      <c r="N1934" s="2">
        <v>490280</v>
      </c>
      <c r="O1934" s="2" t="s">
        <v>75</v>
      </c>
      <c r="P1934" s="2">
        <v>923</v>
      </c>
    </row>
    <row r="1935" spans="1:16" hidden="1">
      <c r="A1935" s="2" t="s">
        <v>446</v>
      </c>
      <c r="B1935" s="2" t="s">
        <v>71</v>
      </c>
      <c r="C1935" s="2" t="s">
        <v>458</v>
      </c>
      <c r="D1935" s="2">
        <v>2018</v>
      </c>
      <c r="E1935" s="2">
        <v>12</v>
      </c>
      <c r="F1935" s="2" t="s">
        <v>89</v>
      </c>
      <c r="G1935" s="56">
        <v>205.13708746434878</v>
      </c>
      <c r="H1935" s="2">
        <v>444016</v>
      </c>
      <c r="I1935" s="2" t="s">
        <v>448</v>
      </c>
      <c r="J1935" s="55">
        <v>0</v>
      </c>
      <c r="K1935" s="56">
        <f t="shared" si="110"/>
        <v>0</v>
      </c>
      <c r="L1935" s="56">
        <f t="shared" si="111"/>
        <v>205.13708746434878</v>
      </c>
      <c r="M1935" s="2">
        <v>872008</v>
      </c>
      <c r="N1935" s="2">
        <v>444016</v>
      </c>
      <c r="O1935" s="2" t="s">
        <v>75</v>
      </c>
      <c r="P1935" s="2">
        <v>923</v>
      </c>
    </row>
    <row r="1936" spans="1:16" hidden="1">
      <c r="A1936" s="2" t="s">
        <v>446</v>
      </c>
      <c r="B1936" s="2" t="s">
        <v>71</v>
      </c>
      <c r="C1936" s="2" t="s">
        <v>458</v>
      </c>
      <c r="D1936" s="2">
        <v>2018</v>
      </c>
      <c r="E1936" s="2">
        <v>12</v>
      </c>
      <c r="F1936" s="2" t="s">
        <v>105</v>
      </c>
      <c r="G1936" s="56">
        <v>211.1400659453424</v>
      </c>
      <c r="H1936" s="2">
        <v>494012</v>
      </c>
      <c r="I1936" s="2" t="s">
        <v>383</v>
      </c>
      <c r="J1936" s="55">
        <v>0</v>
      </c>
      <c r="K1936" s="56">
        <f t="shared" si="110"/>
        <v>0</v>
      </c>
      <c r="L1936" s="56">
        <f t="shared" si="111"/>
        <v>211.1400659453424</v>
      </c>
      <c r="M1936" s="2">
        <v>870905</v>
      </c>
      <c r="N1936" s="2" t="s">
        <v>384</v>
      </c>
      <c r="O1936" s="2" t="s">
        <v>377</v>
      </c>
      <c r="P1936" s="2">
        <v>910</v>
      </c>
    </row>
    <row r="1937" spans="1:16" hidden="1">
      <c r="A1937" s="2" t="s">
        <v>446</v>
      </c>
      <c r="B1937" s="2" t="s">
        <v>71</v>
      </c>
      <c r="C1937" s="2" t="s">
        <v>458</v>
      </c>
      <c r="D1937" s="2">
        <v>2015</v>
      </c>
      <c r="E1937" s="2">
        <v>2</v>
      </c>
      <c r="F1937" s="2" t="s">
        <v>96</v>
      </c>
      <c r="G1937" s="56">
        <v>212.93395400520015</v>
      </c>
      <c r="H1937" s="2">
        <v>454016</v>
      </c>
      <c r="I1937" s="2" t="s">
        <v>449</v>
      </c>
      <c r="J1937" s="55">
        <v>0</v>
      </c>
      <c r="K1937" s="56">
        <f t="shared" si="110"/>
        <v>0</v>
      </c>
      <c r="L1937" s="56">
        <f t="shared" si="111"/>
        <v>212.93395400520015</v>
      </c>
      <c r="M1937" s="2">
        <v>870905</v>
      </c>
      <c r="N1937" s="2" t="s">
        <v>474</v>
      </c>
      <c r="O1937" s="2" t="s">
        <v>75</v>
      </c>
      <c r="P1937" s="2">
        <v>921</v>
      </c>
    </row>
    <row r="1938" spans="1:16" hidden="1">
      <c r="A1938" s="2" t="s">
        <v>446</v>
      </c>
      <c r="B1938" s="2" t="s">
        <v>71</v>
      </c>
      <c r="C1938" s="2" t="s">
        <v>466</v>
      </c>
      <c r="D1938" s="2">
        <v>2018</v>
      </c>
      <c r="E1938" s="2">
        <v>11</v>
      </c>
      <c r="F1938" s="2" t="s">
        <v>84</v>
      </c>
      <c r="G1938" s="56">
        <v>213.84296422775355</v>
      </c>
      <c r="H1938" s="2">
        <v>434016</v>
      </c>
      <c r="I1938" s="2" t="s">
        <v>450</v>
      </c>
      <c r="J1938" s="55">
        <v>0</v>
      </c>
      <c r="K1938" s="56">
        <f t="shared" si="110"/>
        <v>0</v>
      </c>
      <c r="L1938" s="56">
        <f t="shared" si="111"/>
        <v>213.84296422775355</v>
      </c>
      <c r="M1938" s="2">
        <v>872008</v>
      </c>
      <c r="N1938" s="2">
        <v>434016</v>
      </c>
      <c r="O1938" s="2" t="s">
        <v>75</v>
      </c>
      <c r="P1938" s="2">
        <v>923</v>
      </c>
    </row>
    <row r="1939" spans="1:16" hidden="1">
      <c r="A1939" s="2" t="s">
        <v>446</v>
      </c>
      <c r="B1939" s="2" t="s">
        <v>71</v>
      </c>
      <c r="C1939" s="2" t="s">
        <v>442</v>
      </c>
      <c r="D1939" s="2">
        <v>2016</v>
      </c>
      <c r="E1939" s="2">
        <v>10</v>
      </c>
      <c r="F1939" s="2" t="s">
        <v>89</v>
      </c>
      <c r="G1939" s="56">
        <v>213.97227651432738</v>
      </c>
      <c r="H1939" s="2">
        <v>444016</v>
      </c>
      <c r="I1939" s="2" t="s">
        <v>448</v>
      </c>
      <c r="J1939" s="55">
        <v>0</v>
      </c>
      <c r="K1939" s="56">
        <f t="shared" si="110"/>
        <v>0</v>
      </c>
      <c r="L1939" s="56">
        <f t="shared" si="111"/>
        <v>213.97227651432738</v>
      </c>
      <c r="M1939" s="2">
        <v>872005</v>
      </c>
      <c r="N1939" s="2">
        <v>444016</v>
      </c>
      <c r="O1939" s="2" t="s">
        <v>75</v>
      </c>
      <c r="P1939" s="2">
        <v>923</v>
      </c>
    </row>
    <row r="1940" spans="1:16" hidden="1">
      <c r="A1940" s="2" t="s">
        <v>446</v>
      </c>
      <c r="B1940" s="2" t="s">
        <v>71</v>
      </c>
      <c r="C1940" s="2" t="s">
        <v>458</v>
      </c>
      <c r="D1940" s="2">
        <v>2019</v>
      </c>
      <c r="E1940" s="2">
        <v>12</v>
      </c>
      <c r="F1940" s="2" t="s">
        <v>89</v>
      </c>
      <c r="G1940" s="56">
        <v>215.41806925888557</v>
      </c>
      <c r="H1940" s="2">
        <v>444016</v>
      </c>
      <c r="I1940" s="2" t="s">
        <v>448</v>
      </c>
      <c r="J1940" s="55">
        <v>0</v>
      </c>
      <c r="K1940" s="56">
        <f t="shared" si="110"/>
        <v>0</v>
      </c>
      <c r="L1940" s="56">
        <f t="shared" si="111"/>
        <v>215.41806925888557</v>
      </c>
      <c r="M1940" s="2">
        <v>872008</v>
      </c>
      <c r="N1940" s="2">
        <v>444016</v>
      </c>
      <c r="O1940" s="2" t="s">
        <v>75</v>
      </c>
      <c r="P1940" s="2">
        <v>923</v>
      </c>
    </row>
    <row r="1941" spans="1:16" hidden="1">
      <c r="A1941" s="2" t="s">
        <v>446</v>
      </c>
      <c r="B1941" s="2" t="s">
        <v>71</v>
      </c>
      <c r="C1941" s="2" t="s">
        <v>442</v>
      </c>
      <c r="D1941" s="2">
        <v>2016</v>
      </c>
      <c r="E1941" s="2">
        <v>10</v>
      </c>
      <c r="F1941" s="2" t="s">
        <v>105</v>
      </c>
      <c r="G1941" s="56">
        <v>219.50529376753522</v>
      </c>
      <c r="H1941" s="2">
        <v>490280</v>
      </c>
      <c r="I1941" s="2" t="s">
        <v>133</v>
      </c>
      <c r="J1941" s="55">
        <v>0</v>
      </c>
      <c r="K1941" s="56">
        <f t="shared" si="110"/>
        <v>0</v>
      </c>
      <c r="L1941" s="56">
        <f t="shared" si="111"/>
        <v>219.50529376753522</v>
      </c>
      <c r="M1941" s="2">
        <v>872005</v>
      </c>
      <c r="N1941" s="2">
        <v>490280</v>
      </c>
      <c r="O1941" s="2" t="s">
        <v>75</v>
      </c>
      <c r="P1941" s="2">
        <v>923</v>
      </c>
    </row>
    <row r="1942" spans="1:16" hidden="1">
      <c r="A1942" s="2" t="s">
        <v>446</v>
      </c>
      <c r="B1942" s="2" t="s">
        <v>71</v>
      </c>
      <c r="C1942" s="2" t="s">
        <v>458</v>
      </c>
      <c r="D1942" s="2">
        <v>2015</v>
      </c>
      <c r="E1942" s="2">
        <v>2</v>
      </c>
      <c r="F1942" s="2" t="s">
        <v>105</v>
      </c>
      <c r="G1942" s="56">
        <v>219.97184367411575</v>
      </c>
      <c r="H1942" s="2">
        <v>490280</v>
      </c>
      <c r="I1942" s="2" t="s">
        <v>133</v>
      </c>
      <c r="J1942" s="55">
        <v>0</v>
      </c>
      <c r="K1942" s="56">
        <f t="shared" si="110"/>
        <v>0</v>
      </c>
      <c r="L1942" s="56">
        <f t="shared" si="111"/>
        <v>219.97184367411575</v>
      </c>
      <c r="M1942" s="2">
        <v>870905</v>
      </c>
      <c r="N1942" s="2" t="s">
        <v>147</v>
      </c>
      <c r="O1942" s="2" t="s">
        <v>75</v>
      </c>
      <c r="P1942" s="2">
        <v>921</v>
      </c>
    </row>
    <row r="1943" spans="1:16" hidden="1">
      <c r="A1943" s="2" t="s">
        <v>446</v>
      </c>
      <c r="B1943" s="2" t="s">
        <v>71</v>
      </c>
      <c r="C1943" s="2" t="s">
        <v>442</v>
      </c>
      <c r="D1943" s="2">
        <v>2018</v>
      </c>
      <c r="E1943" s="2">
        <v>9</v>
      </c>
      <c r="F1943" s="2" t="s">
        <v>96</v>
      </c>
      <c r="G1943" s="56">
        <v>221.94568989426051</v>
      </c>
      <c r="H1943" s="2">
        <v>454016</v>
      </c>
      <c r="I1943" s="2" t="s">
        <v>449</v>
      </c>
      <c r="J1943" s="55">
        <v>0</v>
      </c>
      <c r="K1943" s="56">
        <f t="shared" si="110"/>
        <v>0</v>
      </c>
      <c r="L1943" s="56">
        <f t="shared" si="111"/>
        <v>221.94568989426051</v>
      </c>
      <c r="M1943" s="2">
        <v>872008</v>
      </c>
      <c r="N1943" s="2">
        <v>454016</v>
      </c>
      <c r="O1943" s="2" t="s">
        <v>75</v>
      </c>
      <c r="P1943" s="2">
        <v>923</v>
      </c>
    </row>
    <row r="1944" spans="1:16" hidden="1">
      <c r="A1944" s="2" t="s">
        <v>446</v>
      </c>
      <c r="B1944" s="2" t="s">
        <v>71</v>
      </c>
      <c r="C1944" s="2" t="s">
        <v>442</v>
      </c>
      <c r="D1944" s="2">
        <v>2016</v>
      </c>
      <c r="E1944" s="2">
        <v>10</v>
      </c>
      <c r="F1944" s="2" t="s">
        <v>96</v>
      </c>
      <c r="G1944" s="56">
        <v>224.19801260835052</v>
      </c>
      <c r="H1944" s="2">
        <v>454016</v>
      </c>
      <c r="I1944" s="2" t="s">
        <v>449</v>
      </c>
      <c r="J1944" s="55">
        <v>0</v>
      </c>
      <c r="K1944" s="56">
        <f t="shared" si="110"/>
        <v>0</v>
      </c>
      <c r="L1944" s="56">
        <f t="shared" si="111"/>
        <v>224.19801260835052</v>
      </c>
      <c r="M1944" s="2">
        <v>872005</v>
      </c>
      <c r="N1944" s="2">
        <v>454016</v>
      </c>
      <c r="O1944" s="2" t="s">
        <v>75</v>
      </c>
      <c r="P1944" s="2">
        <v>923</v>
      </c>
    </row>
    <row r="1945" spans="1:16" hidden="1">
      <c r="A1945" s="2" t="s">
        <v>446</v>
      </c>
      <c r="B1945" s="2" t="s">
        <v>71</v>
      </c>
      <c r="C1945" s="2" t="s">
        <v>458</v>
      </c>
      <c r="D1945" s="2">
        <v>2019</v>
      </c>
      <c r="E1945" s="2">
        <v>12</v>
      </c>
      <c r="F1945" s="2" t="s">
        <v>105</v>
      </c>
      <c r="G1945" s="56">
        <v>225.42294849472086</v>
      </c>
      <c r="H1945" s="2">
        <v>494012</v>
      </c>
      <c r="I1945" s="2" t="s">
        <v>383</v>
      </c>
      <c r="J1945" s="55">
        <v>0</v>
      </c>
      <c r="K1945" s="56">
        <f t="shared" si="110"/>
        <v>0</v>
      </c>
      <c r="L1945" s="56">
        <f t="shared" si="111"/>
        <v>225.42294849472086</v>
      </c>
      <c r="M1945" s="2">
        <v>870905</v>
      </c>
      <c r="N1945" s="2" t="s">
        <v>384</v>
      </c>
      <c r="O1945" s="2" t="s">
        <v>377</v>
      </c>
      <c r="P1945" s="2">
        <v>910</v>
      </c>
    </row>
    <row r="1946" spans="1:16" hidden="1">
      <c r="A1946" s="2" t="s">
        <v>446</v>
      </c>
      <c r="B1946" s="2" t="s">
        <v>71</v>
      </c>
      <c r="C1946" s="2" t="s">
        <v>453</v>
      </c>
      <c r="D1946" s="2">
        <v>2019</v>
      </c>
      <c r="E1946" s="2">
        <v>8</v>
      </c>
      <c r="F1946" s="2" t="s">
        <v>84</v>
      </c>
      <c r="G1946" s="56">
        <v>227.69999525961947</v>
      </c>
      <c r="H1946" s="2">
        <v>434016</v>
      </c>
      <c r="I1946" s="2" t="s">
        <v>450</v>
      </c>
      <c r="J1946" s="55">
        <v>0</v>
      </c>
      <c r="K1946" s="56">
        <f t="shared" si="110"/>
        <v>0</v>
      </c>
      <c r="L1946" s="56">
        <f t="shared" si="111"/>
        <v>227.69999525961947</v>
      </c>
      <c r="M1946" s="2">
        <v>872008</v>
      </c>
      <c r="N1946" s="2">
        <v>434016</v>
      </c>
      <c r="O1946" s="2" t="s">
        <v>75</v>
      </c>
      <c r="P1946" s="2">
        <v>923</v>
      </c>
    </row>
    <row r="1947" spans="1:16" hidden="1">
      <c r="A1947" s="2" t="s">
        <v>446</v>
      </c>
      <c r="B1947" s="2" t="s">
        <v>71</v>
      </c>
      <c r="C1947" s="2" t="s">
        <v>453</v>
      </c>
      <c r="D1947" s="2">
        <v>2019</v>
      </c>
      <c r="E1947" s="2">
        <v>5</v>
      </c>
      <c r="F1947" s="2" t="s">
        <v>96</v>
      </c>
      <c r="G1947" s="56">
        <v>228.16003839447444</v>
      </c>
      <c r="H1947" s="2">
        <v>454016</v>
      </c>
      <c r="I1947" s="2" t="s">
        <v>449</v>
      </c>
      <c r="J1947" s="55">
        <v>0</v>
      </c>
      <c r="K1947" s="56">
        <f t="shared" si="110"/>
        <v>0</v>
      </c>
      <c r="L1947" s="56">
        <f t="shared" si="111"/>
        <v>228.16003839447444</v>
      </c>
      <c r="M1947" s="2">
        <v>872008</v>
      </c>
      <c r="N1947" s="2">
        <v>454016</v>
      </c>
      <c r="O1947" s="2" t="s">
        <v>75</v>
      </c>
      <c r="P1947" s="2">
        <v>923</v>
      </c>
    </row>
    <row r="1948" spans="1:16" hidden="1">
      <c r="A1948" s="2" t="s">
        <v>446</v>
      </c>
      <c r="B1948" s="2" t="s">
        <v>71</v>
      </c>
      <c r="C1948" s="2" t="s">
        <v>453</v>
      </c>
      <c r="D1948" s="2">
        <v>2020</v>
      </c>
      <c r="E1948" s="2">
        <v>4</v>
      </c>
      <c r="F1948" s="2" t="s">
        <v>84</v>
      </c>
      <c r="G1948" s="56">
        <v>233.70026416145703</v>
      </c>
      <c r="H1948" s="2">
        <v>434016</v>
      </c>
      <c r="I1948" s="2" t="s">
        <v>450</v>
      </c>
      <c r="J1948" s="55">
        <v>0</v>
      </c>
      <c r="K1948" s="56">
        <f t="shared" si="110"/>
        <v>0</v>
      </c>
      <c r="L1948" s="56">
        <f t="shared" si="111"/>
        <v>233.70026416145703</v>
      </c>
      <c r="M1948" s="2">
        <v>872008</v>
      </c>
      <c r="N1948" s="2">
        <v>434016</v>
      </c>
      <c r="O1948" s="2" t="s">
        <v>75</v>
      </c>
      <c r="P1948" s="2">
        <v>923</v>
      </c>
    </row>
    <row r="1949" spans="1:16" hidden="1">
      <c r="A1949" s="2" t="s">
        <v>446</v>
      </c>
      <c r="B1949" s="2" t="s">
        <v>71</v>
      </c>
      <c r="C1949" s="2" t="s">
        <v>442</v>
      </c>
      <c r="D1949" s="2">
        <v>2017</v>
      </c>
      <c r="E1949" s="2">
        <v>11</v>
      </c>
      <c r="F1949" s="2" t="s">
        <v>96</v>
      </c>
      <c r="G1949" s="56">
        <v>239.76335962484598</v>
      </c>
      <c r="H1949" s="2">
        <v>454016</v>
      </c>
      <c r="I1949" s="2" t="s">
        <v>449</v>
      </c>
      <c r="J1949" s="55">
        <v>0</v>
      </c>
      <c r="K1949" s="56">
        <f t="shared" si="110"/>
        <v>0</v>
      </c>
      <c r="L1949" s="56">
        <f t="shared" si="111"/>
        <v>239.76335962484598</v>
      </c>
      <c r="M1949" s="2">
        <v>872008</v>
      </c>
      <c r="N1949" s="2">
        <v>454016</v>
      </c>
      <c r="O1949" s="2" t="s">
        <v>75</v>
      </c>
      <c r="P1949" s="2">
        <v>923</v>
      </c>
    </row>
    <row r="1950" spans="1:16" hidden="1">
      <c r="A1950" s="2" t="s">
        <v>446</v>
      </c>
      <c r="B1950" s="2" t="s">
        <v>71</v>
      </c>
      <c r="C1950" s="2" t="s">
        <v>442</v>
      </c>
      <c r="D1950" s="2">
        <v>2018</v>
      </c>
      <c r="E1950" s="2">
        <v>9</v>
      </c>
      <c r="F1950" s="2" t="s">
        <v>89</v>
      </c>
      <c r="G1950" s="56">
        <v>242.14490629311129</v>
      </c>
      <c r="H1950" s="2">
        <v>444016</v>
      </c>
      <c r="I1950" s="2" t="s">
        <v>448</v>
      </c>
      <c r="J1950" s="55">
        <v>0</v>
      </c>
      <c r="K1950" s="56">
        <f t="shared" si="110"/>
        <v>0</v>
      </c>
      <c r="L1950" s="56">
        <f t="shared" si="111"/>
        <v>242.14490629311129</v>
      </c>
      <c r="M1950" s="2">
        <v>872008</v>
      </c>
      <c r="N1950" s="2">
        <v>444016</v>
      </c>
      <c r="O1950" s="2" t="s">
        <v>75</v>
      </c>
      <c r="P1950" s="2">
        <v>923</v>
      </c>
    </row>
    <row r="1951" spans="1:16" hidden="1">
      <c r="A1951" s="2" t="s">
        <v>446</v>
      </c>
      <c r="B1951" s="2" t="s">
        <v>71</v>
      </c>
      <c r="C1951" s="2" t="s">
        <v>442</v>
      </c>
      <c r="D1951" s="2">
        <v>2018</v>
      </c>
      <c r="E1951" s="2">
        <v>9</v>
      </c>
      <c r="F1951" s="2" t="s">
        <v>105</v>
      </c>
      <c r="G1951" s="56">
        <v>249.23098409997192</v>
      </c>
      <c r="H1951" s="2">
        <v>494012</v>
      </c>
      <c r="I1951" s="2" t="s">
        <v>383</v>
      </c>
      <c r="J1951" s="55">
        <v>0</v>
      </c>
      <c r="K1951" s="56">
        <f t="shared" si="110"/>
        <v>0</v>
      </c>
      <c r="L1951" s="56">
        <f t="shared" si="111"/>
        <v>249.23098409997192</v>
      </c>
      <c r="M1951" s="2">
        <v>870905</v>
      </c>
      <c r="N1951" s="2" t="s">
        <v>384</v>
      </c>
      <c r="O1951" s="2" t="s">
        <v>377</v>
      </c>
      <c r="P1951" s="2">
        <v>910</v>
      </c>
    </row>
    <row r="1952" spans="1:16" hidden="1">
      <c r="A1952" s="2" t="s">
        <v>446</v>
      </c>
      <c r="B1952" s="2" t="s">
        <v>71</v>
      </c>
      <c r="C1952" s="2" t="s">
        <v>453</v>
      </c>
      <c r="D1952" s="2">
        <v>2019</v>
      </c>
      <c r="E1952" s="2">
        <v>5</v>
      </c>
      <c r="F1952" s="2" t="s">
        <v>89</v>
      </c>
      <c r="G1952" s="56">
        <v>249.75998901766553</v>
      </c>
      <c r="H1952" s="2">
        <v>444016</v>
      </c>
      <c r="I1952" s="2" t="s">
        <v>448</v>
      </c>
      <c r="J1952" s="55">
        <v>0</v>
      </c>
      <c r="K1952" s="56">
        <f t="shared" si="110"/>
        <v>0</v>
      </c>
      <c r="L1952" s="56">
        <f t="shared" si="111"/>
        <v>249.75998901766553</v>
      </c>
      <c r="M1952" s="2">
        <v>872008</v>
      </c>
      <c r="N1952" s="2">
        <v>444016</v>
      </c>
      <c r="O1952" s="2" t="s">
        <v>75</v>
      </c>
      <c r="P1952" s="2">
        <v>923</v>
      </c>
    </row>
    <row r="1953" spans="1:16" hidden="1">
      <c r="A1953" s="2" t="s">
        <v>446</v>
      </c>
      <c r="B1953" s="2" t="s">
        <v>71</v>
      </c>
      <c r="C1953" s="2" t="s">
        <v>442</v>
      </c>
      <c r="D1953" s="2">
        <v>2018</v>
      </c>
      <c r="E1953" s="2">
        <v>9</v>
      </c>
      <c r="F1953" s="2" t="s">
        <v>96</v>
      </c>
      <c r="G1953" s="56">
        <v>256.49867275276188</v>
      </c>
      <c r="H1953" s="2">
        <v>454016</v>
      </c>
      <c r="I1953" s="2" t="s">
        <v>449</v>
      </c>
      <c r="J1953" s="55">
        <v>0</v>
      </c>
      <c r="K1953" s="56">
        <f t="shared" si="110"/>
        <v>0</v>
      </c>
      <c r="L1953" s="56">
        <f t="shared" si="111"/>
        <v>256.49867275276188</v>
      </c>
      <c r="M1953" s="2">
        <v>872008</v>
      </c>
      <c r="N1953" s="2">
        <v>454016</v>
      </c>
      <c r="O1953" s="2" t="s">
        <v>75</v>
      </c>
      <c r="P1953" s="2">
        <v>923</v>
      </c>
    </row>
    <row r="1954" spans="1:16" hidden="1">
      <c r="A1954" s="2" t="s">
        <v>446</v>
      </c>
      <c r="B1954" s="2" t="s">
        <v>71</v>
      </c>
      <c r="C1954" s="2" t="s">
        <v>442</v>
      </c>
      <c r="D1954" s="2">
        <v>2017</v>
      </c>
      <c r="E1954" s="2">
        <v>11</v>
      </c>
      <c r="F1954" s="2" t="s">
        <v>89</v>
      </c>
      <c r="G1954" s="56">
        <v>257.09769586835625</v>
      </c>
      <c r="H1954" s="2">
        <v>444016</v>
      </c>
      <c r="I1954" s="2" t="s">
        <v>448</v>
      </c>
      <c r="J1954" s="55">
        <v>0</v>
      </c>
      <c r="K1954" s="56">
        <f t="shared" si="110"/>
        <v>0</v>
      </c>
      <c r="L1954" s="56">
        <f t="shared" si="111"/>
        <v>257.09769586835625</v>
      </c>
      <c r="M1954" s="2">
        <v>872008</v>
      </c>
      <c r="N1954" s="2">
        <v>444016</v>
      </c>
      <c r="O1954" s="2" t="s">
        <v>75</v>
      </c>
      <c r="P1954" s="2">
        <v>923</v>
      </c>
    </row>
    <row r="1955" spans="1:16" hidden="1">
      <c r="A1955" s="2" t="s">
        <v>446</v>
      </c>
      <c r="B1955" s="2" t="s">
        <v>71</v>
      </c>
      <c r="C1955" s="2" t="s">
        <v>458</v>
      </c>
      <c r="D1955" s="2">
        <v>2015</v>
      </c>
      <c r="E1955" s="2">
        <v>2</v>
      </c>
      <c r="F1955" s="2" t="s">
        <v>84</v>
      </c>
      <c r="G1955" s="56">
        <v>257.10064331026553</v>
      </c>
      <c r="H1955" s="2">
        <v>434016</v>
      </c>
      <c r="I1955" s="2" t="s">
        <v>450</v>
      </c>
      <c r="J1955" s="55">
        <v>0</v>
      </c>
      <c r="K1955" s="56">
        <f t="shared" si="110"/>
        <v>0</v>
      </c>
      <c r="L1955" s="56">
        <f t="shared" si="111"/>
        <v>257.10064331026553</v>
      </c>
      <c r="M1955" s="2">
        <v>870905</v>
      </c>
      <c r="N1955" s="2" t="s">
        <v>129</v>
      </c>
      <c r="O1955" s="2" t="s">
        <v>75</v>
      </c>
      <c r="P1955" s="2">
        <v>921</v>
      </c>
    </row>
    <row r="1956" spans="1:16" hidden="1">
      <c r="A1956" s="2" t="s">
        <v>446</v>
      </c>
      <c r="B1956" s="2" t="s">
        <v>71</v>
      </c>
      <c r="C1956" s="2" t="s">
        <v>453</v>
      </c>
      <c r="D1956" s="2">
        <v>2019</v>
      </c>
      <c r="E1956" s="2">
        <v>5</v>
      </c>
      <c r="F1956" s="2" t="s">
        <v>105</v>
      </c>
      <c r="G1956" s="56">
        <v>261.35989776524423</v>
      </c>
      <c r="H1956" s="2">
        <v>494012</v>
      </c>
      <c r="I1956" s="2" t="s">
        <v>383</v>
      </c>
      <c r="J1956" s="55">
        <v>0</v>
      </c>
      <c r="K1956" s="56">
        <f t="shared" si="110"/>
        <v>0</v>
      </c>
      <c r="L1956" s="56">
        <f t="shared" si="111"/>
        <v>261.35989776524423</v>
      </c>
      <c r="M1956" s="2">
        <v>870905</v>
      </c>
      <c r="N1956" s="2" t="s">
        <v>384</v>
      </c>
      <c r="O1956" s="2" t="s">
        <v>377</v>
      </c>
      <c r="P1956" s="2">
        <v>910</v>
      </c>
    </row>
    <row r="1957" spans="1:16" hidden="1">
      <c r="A1957" s="2" t="s">
        <v>446</v>
      </c>
      <c r="B1957" s="2" t="s">
        <v>71</v>
      </c>
      <c r="C1957" s="2" t="s">
        <v>442</v>
      </c>
      <c r="D1957" s="2">
        <v>2018</v>
      </c>
      <c r="E1957" s="2">
        <v>12</v>
      </c>
      <c r="F1957" s="2" t="s">
        <v>102</v>
      </c>
      <c r="G1957" s="56">
        <v>263.99986670087179</v>
      </c>
      <c r="H1957" s="2">
        <v>474012</v>
      </c>
      <c r="I1957" s="2" t="s">
        <v>379</v>
      </c>
      <c r="J1957" s="55">
        <v>0</v>
      </c>
      <c r="K1957" s="56">
        <f t="shared" si="110"/>
        <v>0</v>
      </c>
      <c r="L1957" s="56">
        <f t="shared" si="111"/>
        <v>263.99986670087179</v>
      </c>
      <c r="M1957" s="2">
        <v>872008</v>
      </c>
      <c r="N1957" s="2">
        <v>474012</v>
      </c>
      <c r="O1957" s="2" t="s">
        <v>377</v>
      </c>
      <c r="P1957" s="2">
        <v>910</v>
      </c>
    </row>
    <row r="1958" spans="1:16" hidden="1">
      <c r="A1958" s="2" t="s">
        <v>446</v>
      </c>
      <c r="B1958" s="2" t="s">
        <v>71</v>
      </c>
      <c r="C1958" s="2" t="s">
        <v>442</v>
      </c>
      <c r="D1958" s="2">
        <v>2018</v>
      </c>
      <c r="E1958" s="2">
        <v>8</v>
      </c>
      <c r="F1958" s="2" t="s">
        <v>102</v>
      </c>
      <c r="G1958" s="56">
        <v>263.99991881884603</v>
      </c>
      <c r="H1958" s="2">
        <v>474012</v>
      </c>
      <c r="I1958" s="2" t="s">
        <v>379</v>
      </c>
      <c r="J1958" s="55">
        <v>0</v>
      </c>
      <c r="K1958" s="56">
        <f t="shared" si="110"/>
        <v>0</v>
      </c>
      <c r="L1958" s="56">
        <f t="shared" si="111"/>
        <v>263.99991881884603</v>
      </c>
      <c r="M1958" s="2">
        <v>872008</v>
      </c>
      <c r="N1958" s="2">
        <v>474012</v>
      </c>
      <c r="O1958" s="2" t="s">
        <v>377</v>
      </c>
      <c r="P1958" s="2">
        <v>910</v>
      </c>
    </row>
    <row r="1959" spans="1:16" hidden="1">
      <c r="A1959" s="2" t="s">
        <v>446</v>
      </c>
      <c r="B1959" s="2" t="s">
        <v>71</v>
      </c>
      <c r="C1959" s="2" t="s">
        <v>458</v>
      </c>
      <c r="D1959" s="2">
        <v>2017</v>
      </c>
      <c r="E1959" s="2">
        <v>1</v>
      </c>
      <c r="F1959" s="2" t="s">
        <v>84</v>
      </c>
      <c r="G1959" s="56">
        <v>265.68022592930282</v>
      </c>
      <c r="H1959" s="2">
        <v>434016</v>
      </c>
      <c r="I1959" s="2" t="s">
        <v>450</v>
      </c>
      <c r="J1959" s="55">
        <v>0</v>
      </c>
      <c r="K1959" s="56">
        <f t="shared" si="110"/>
        <v>0</v>
      </c>
      <c r="L1959" s="56">
        <f t="shared" si="111"/>
        <v>265.68022592930282</v>
      </c>
      <c r="M1959" s="2">
        <v>872005</v>
      </c>
      <c r="N1959" s="2">
        <v>434016</v>
      </c>
      <c r="O1959" s="2" t="s">
        <v>75</v>
      </c>
      <c r="P1959" s="2">
        <v>923</v>
      </c>
    </row>
    <row r="1960" spans="1:16" hidden="1">
      <c r="A1960" s="2" t="s">
        <v>446</v>
      </c>
      <c r="B1960" s="2" t="s">
        <v>71</v>
      </c>
      <c r="C1960" s="2" t="s">
        <v>458</v>
      </c>
      <c r="D1960" s="2">
        <v>2017</v>
      </c>
      <c r="E1960" s="2">
        <v>12</v>
      </c>
      <c r="F1960" s="2" t="s">
        <v>84</v>
      </c>
      <c r="G1960" s="56">
        <v>265.6803268616294</v>
      </c>
      <c r="H1960" s="2">
        <v>434016</v>
      </c>
      <c r="I1960" s="2" t="s">
        <v>450</v>
      </c>
      <c r="J1960" s="55">
        <v>0</v>
      </c>
      <c r="K1960" s="56">
        <f t="shared" si="110"/>
        <v>0</v>
      </c>
      <c r="L1960" s="56">
        <f t="shared" si="111"/>
        <v>265.6803268616294</v>
      </c>
      <c r="M1960" s="2">
        <v>872008</v>
      </c>
      <c r="N1960" s="2">
        <v>434016</v>
      </c>
      <c r="O1960" s="2" t="s">
        <v>75</v>
      </c>
      <c r="P1960" s="2">
        <v>923</v>
      </c>
    </row>
    <row r="1961" spans="1:16" hidden="1">
      <c r="A1961" s="2" t="s">
        <v>446</v>
      </c>
      <c r="B1961" s="2" t="s">
        <v>71</v>
      </c>
      <c r="C1961" s="2" t="s">
        <v>442</v>
      </c>
      <c r="D1961" s="2">
        <v>2016</v>
      </c>
      <c r="E1961" s="2">
        <v>4</v>
      </c>
      <c r="F1961" s="2" t="s">
        <v>89</v>
      </c>
      <c r="G1961" s="56">
        <v>268.01517138817104</v>
      </c>
      <c r="H1961" s="2">
        <v>444016</v>
      </c>
      <c r="I1961" s="2" t="s">
        <v>448</v>
      </c>
      <c r="J1961" s="55">
        <v>0</v>
      </c>
      <c r="K1961" s="56">
        <f t="shared" si="110"/>
        <v>0</v>
      </c>
      <c r="L1961" s="56">
        <f t="shared" si="111"/>
        <v>268.01517138817104</v>
      </c>
      <c r="M1961" s="2">
        <v>872005</v>
      </c>
      <c r="N1961" s="2">
        <v>444016</v>
      </c>
      <c r="O1961" s="2" t="s">
        <v>75</v>
      </c>
      <c r="P1961" s="2">
        <v>923</v>
      </c>
    </row>
    <row r="1962" spans="1:16" hidden="1">
      <c r="A1962" s="2" t="s">
        <v>446</v>
      </c>
      <c r="B1962" s="2" t="s">
        <v>71</v>
      </c>
      <c r="C1962" s="2" t="s">
        <v>461</v>
      </c>
      <c r="D1962" s="2">
        <v>2018</v>
      </c>
      <c r="E1962" s="2">
        <v>11</v>
      </c>
      <c r="F1962" s="2" t="s">
        <v>96</v>
      </c>
      <c r="G1962" s="56">
        <v>272.49992480518006</v>
      </c>
      <c r="H1962" s="2">
        <v>454016</v>
      </c>
      <c r="I1962" s="2" t="s">
        <v>449</v>
      </c>
      <c r="J1962" s="55">
        <v>0</v>
      </c>
      <c r="K1962" s="56">
        <f t="shared" si="110"/>
        <v>0</v>
      </c>
      <c r="L1962" s="56">
        <f t="shared" si="111"/>
        <v>272.49992480518006</v>
      </c>
      <c r="M1962" s="2">
        <v>872008</v>
      </c>
      <c r="N1962" s="2">
        <v>454016</v>
      </c>
      <c r="O1962" s="2" t="s">
        <v>75</v>
      </c>
      <c r="P1962" s="2">
        <v>923</v>
      </c>
    </row>
    <row r="1963" spans="1:16" hidden="1">
      <c r="A1963" s="2" t="s">
        <v>446</v>
      </c>
      <c r="B1963" s="2" t="s">
        <v>71</v>
      </c>
      <c r="C1963" s="2" t="s">
        <v>464</v>
      </c>
      <c r="D1963" s="2">
        <v>2018</v>
      </c>
      <c r="E1963" s="2">
        <v>6</v>
      </c>
      <c r="F1963" s="2" t="s">
        <v>96</v>
      </c>
      <c r="G1963" s="56">
        <v>272.49999325033951</v>
      </c>
      <c r="H1963" s="2">
        <v>454016</v>
      </c>
      <c r="I1963" s="2" t="s">
        <v>449</v>
      </c>
      <c r="J1963" s="55">
        <v>0</v>
      </c>
      <c r="K1963" s="56">
        <f t="shared" si="110"/>
        <v>0</v>
      </c>
      <c r="L1963" s="56">
        <f t="shared" si="111"/>
        <v>272.49999325033951</v>
      </c>
      <c r="M1963" s="2">
        <v>872008</v>
      </c>
      <c r="N1963" s="2">
        <v>454016</v>
      </c>
      <c r="O1963" s="2" t="s">
        <v>75</v>
      </c>
      <c r="P1963" s="2">
        <v>923</v>
      </c>
    </row>
    <row r="1964" spans="1:16" hidden="1">
      <c r="A1964" s="2" t="s">
        <v>446</v>
      </c>
      <c r="B1964" s="2" t="s">
        <v>71</v>
      </c>
      <c r="C1964" s="2" t="s">
        <v>470</v>
      </c>
      <c r="D1964" s="2">
        <v>2018</v>
      </c>
      <c r="E1964" s="2">
        <v>8</v>
      </c>
      <c r="F1964" s="2" t="s">
        <v>96</v>
      </c>
      <c r="G1964" s="56">
        <v>272.50006317405973</v>
      </c>
      <c r="H1964" s="2">
        <v>454016</v>
      </c>
      <c r="I1964" s="2" t="s">
        <v>449</v>
      </c>
      <c r="J1964" s="55">
        <v>0</v>
      </c>
      <c r="K1964" s="56">
        <f t="shared" si="110"/>
        <v>0</v>
      </c>
      <c r="L1964" s="56">
        <f t="shared" si="111"/>
        <v>272.50006317405973</v>
      </c>
      <c r="M1964" s="2">
        <v>872008</v>
      </c>
      <c r="N1964" s="2">
        <v>454016</v>
      </c>
      <c r="O1964" s="2" t="s">
        <v>75</v>
      </c>
      <c r="P1964" s="2">
        <v>923</v>
      </c>
    </row>
    <row r="1965" spans="1:16" hidden="1">
      <c r="A1965" s="2" t="s">
        <v>446</v>
      </c>
      <c r="B1965" s="2" t="s">
        <v>71</v>
      </c>
      <c r="C1965" s="2" t="s">
        <v>442</v>
      </c>
      <c r="D1965" s="2">
        <v>2016</v>
      </c>
      <c r="E1965" s="2">
        <v>4</v>
      </c>
      <c r="F1965" s="2" t="s">
        <v>105</v>
      </c>
      <c r="G1965" s="56">
        <v>274.94586872783316</v>
      </c>
      <c r="H1965" s="2">
        <v>490280</v>
      </c>
      <c r="I1965" s="2" t="s">
        <v>133</v>
      </c>
      <c r="J1965" s="55">
        <v>0</v>
      </c>
      <c r="K1965" s="56">
        <f t="shared" si="110"/>
        <v>0</v>
      </c>
      <c r="L1965" s="56">
        <f t="shared" si="111"/>
        <v>274.94586872783316</v>
      </c>
      <c r="M1965" s="2">
        <v>872005</v>
      </c>
      <c r="N1965" s="2">
        <v>490280</v>
      </c>
      <c r="O1965" s="2" t="s">
        <v>75</v>
      </c>
      <c r="P1965" s="2">
        <v>923</v>
      </c>
    </row>
    <row r="1966" spans="1:16" hidden="1">
      <c r="A1966" s="2" t="s">
        <v>446</v>
      </c>
      <c r="B1966" s="2" t="s">
        <v>71</v>
      </c>
      <c r="C1966" s="2" t="s">
        <v>442</v>
      </c>
      <c r="D1966" s="2">
        <v>2017</v>
      </c>
      <c r="E1966" s="2">
        <v>11</v>
      </c>
      <c r="F1966" s="2" t="s">
        <v>105</v>
      </c>
      <c r="G1966" s="56">
        <v>276.51551479109986</v>
      </c>
      <c r="H1966" s="2">
        <v>490280</v>
      </c>
      <c r="I1966" s="2" t="s">
        <v>133</v>
      </c>
      <c r="J1966" s="55">
        <v>0</v>
      </c>
      <c r="K1966" s="56">
        <f t="shared" si="110"/>
        <v>0</v>
      </c>
      <c r="L1966" s="56">
        <f t="shared" si="111"/>
        <v>276.51551479109986</v>
      </c>
      <c r="M1966" s="2">
        <v>872008</v>
      </c>
      <c r="N1966" s="2">
        <v>490280</v>
      </c>
      <c r="O1966" s="2" t="s">
        <v>75</v>
      </c>
      <c r="P1966" s="2">
        <v>923</v>
      </c>
    </row>
    <row r="1967" spans="1:16" hidden="1">
      <c r="A1967" s="2" t="s">
        <v>446</v>
      </c>
      <c r="B1967" s="2" t="s">
        <v>71</v>
      </c>
      <c r="C1967" s="2" t="s">
        <v>442</v>
      </c>
      <c r="D1967" s="2">
        <v>2018</v>
      </c>
      <c r="E1967" s="2">
        <v>9</v>
      </c>
      <c r="F1967" s="2" t="s">
        <v>89</v>
      </c>
      <c r="G1967" s="56">
        <v>279.84254665010781</v>
      </c>
      <c r="H1967" s="2">
        <v>444016</v>
      </c>
      <c r="I1967" s="2" t="s">
        <v>448</v>
      </c>
      <c r="J1967" s="55">
        <v>0</v>
      </c>
      <c r="K1967" s="56">
        <f t="shared" si="110"/>
        <v>0</v>
      </c>
      <c r="L1967" s="56">
        <f t="shared" si="111"/>
        <v>279.84254665010781</v>
      </c>
      <c r="M1967" s="2">
        <v>872008</v>
      </c>
      <c r="N1967" s="2">
        <v>444016</v>
      </c>
      <c r="O1967" s="2" t="s">
        <v>75</v>
      </c>
      <c r="P1967" s="2">
        <v>923</v>
      </c>
    </row>
    <row r="1968" spans="1:16" hidden="1">
      <c r="A1968" s="2" t="s">
        <v>446</v>
      </c>
      <c r="B1968" s="2" t="s">
        <v>71</v>
      </c>
      <c r="C1968" s="2" t="s">
        <v>442</v>
      </c>
      <c r="D1968" s="2">
        <v>2016</v>
      </c>
      <c r="E1968" s="2">
        <v>4</v>
      </c>
      <c r="F1968" s="2" t="s">
        <v>96</v>
      </c>
      <c r="G1968" s="56">
        <v>280.82371009970171</v>
      </c>
      <c r="H1968" s="2">
        <v>454016</v>
      </c>
      <c r="I1968" s="2" t="s">
        <v>449</v>
      </c>
      <c r="J1968" s="55">
        <v>0</v>
      </c>
      <c r="K1968" s="56">
        <f t="shared" si="110"/>
        <v>0</v>
      </c>
      <c r="L1968" s="56">
        <f t="shared" si="111"/>
        <v>280.82371009970171</v>
      </c>
      <c r="M1968" s="2">
        <v>872005</v>
      </c>
      <c r="N1968" s="2">
        <v>454016</v>
      </c>
      <c r="O1968" s="2" t="s">
        <v>75</v>
      </c>
      <c r="P1968" s="2">
        <v>923</v>
      </c>
    </row>
    <row r="1969" spans="1:16" hidden="1">
      <c r="A1969" s="2" t="s">
        <v>446</v>
      </c>
      <c r="B1969" s="2" t="s">
        <v>71</v>
      </c>
      <c r="C1969" s="2" t="s">
        <v>461</v>
      </c>
      <c r="D1969" s="2">
        <v>2020</v>
      </c>
      <c r="E1969" s="2">
        <v>1</v>
      </c>
      <c r="F1969" s="2" t="s">
        <v>96</v>
      </c>
      <c r="G1969" s="56">
        <v>281.19988143257655</v>
      </c>
      <c r="H1969" s="2">
        <v>454016</v>
      </c>
      <c r="I1969" s="2" t="s">
        <v>449</v>
      </c>
      <c r="J1969" s="55">
        <v>0</v>
      </c>
      <c r="K1969" s="56">
        <f t="shared" si="110"/>
        <v>0</v>
      </c>
      <c r="L1969" s="56">
        <f t="shared" si="111"/>
        <v>281.19988143257655</v>
      </c>
      <c r="M1969" s="2">
        <v>872008</v>
      </c>
      <c r="N1969" s="2">
        <v>454016</v>
      </c>
      <c r="O1969" s="2" t="s">
        <v>75</v>
      </c>
      <c r="P1969" s="2">
        <v>923</v>
      </c>
    </row>
    <row r="1970" spans="1:16" hidden="1">
      <c r="A1970" s="2" t="s">
        <v>446</v>
      </c>
      <c r="B1970" s="2" t="s">
        <v>71</v>
      </c>
      <c r="C1970" s="2" t="s">
        <v>461</v>
      </c>
      <c r="D1970" s="2">
        <v>2020</v>
      </c>
      <c r="E1970" s="2">
        <v>11</v>
      </c>
      <c r="F1970" s="2" t="s">
        <v>96</v>
      </c>
      <c r="G1970" s="56">
        <v>281.19993537646076</v>
      </c>
      <c r="H1970" s="2">
        <v>454016</v>
      </c>
      <c r="I1970" s="2" t="s">
        <v>449</v>
      </c>
      <c r="J1970" s="55">
        <v>0</v>
      </c>
      <c r="K1970" s="56">
        <f t="shared" si="110"/>
        <v>0</v>
      </c>
      <c r="L1970" s="56">
        <f t="shared" si="111"/>
        <v>281.19993537646076</v>
      </c>
      <c r="M1970" s="2">
        <v>872008</v>
      </c>
      <c r="N1970" s="2">
        <v>454016</v>
      </c>
      <c r="O1970" s="2" t="s">
        <v>75</v>
      </c>
      <c r="P1970" s="2">
        <v>923</v>
      </c>
    </row>
    <row r="1971" spans="1:16" hidden="1">
      <c r="A1971" s="2" t="s">
        <v>446</v>
      </c>
      <c r="B1971" s="2" t="s">
        <v>71</v>
      </c>
      <c r="C1971" s="2" t="s">
        <v>470</v>
      </c>
      <c r="D1971" s="2">
        <v>2019</v>
      </c>
      <c r="E1971" s="2">
        <v>12</v>
      </c>
      <c r="F1971" s="2" t="s">
        <v>96</v>
      </c>
      <c r="G1971" s="56">
        <v>285.19995223355335</v>
      </c>
      <c r="H1971" s="2">
        <v>454016</v>
      </c>
      <c r="I1971" s="2" t="s">
        <v>449</v>
      </c>
      <c r="J1971" s="55">
        <v>0</v>
      </c>
      <c r="K1971" s="56">
        <f t="shared" si="110"/>
        <v>0</v>
      </c>
      <c r="L1971" s="56">
        <f t="shared" si="111"/>
        <v>285.19995223355335</v>
      </c>
      <c r="M1971" s="2">
        <v>872008</v>
      </c>
      <c r="N1971" s="2">
        <v>454016</v>
      </c>
      <c r="O1971" s="2" t="s">
        <v>75</v>
      </c>
      <c r="P1971" s="2">
        <v>923</v>
      </c>
    </row>
    <row r="1972" spans="1:16" hidden="1">
      <c r="A1972" s="2" t="s">
        <v>446</v>
      </c>
      <c r="B1972" s="2" t="s">
        <v>71</v>
      </c>
      <c r="C1972" s="2" t="s">
        <v>461</v>
      </c>
      <c r="D1972" s="2">
        <v>2015</v>
      </c>
      <c r="E1972" s="2">
        <v>1</v>
      </c>
      <c r="F1972" s="2" t="s">
        <v>89</v>
      </c>
      <c r="G1972" s="56">
        <v>286.8998912169817</v>
      </c>
      <c r="H1972" s="2">
        <v>444016</v>
      </c>
      <c r="I1972" s="2" t="s">
        <v>448</v>
      </c>
      <c r="J1972" s="55">
        <v>0</v>
      </c>
      <c r="K1972" s="56">
        <f t="shared" si="110"/>
        <v>0</v>
      </c>
      <c r="L1972" s="56">
        <f t="shared" si="111"/>
        <v>286.8998912169817</v>
      </c>
      <c r="M1972" s="2">
        <v>870905</v>
      </c>
      <c r="N1972" s="2" t="s">
        <v>472</v>
      </c>
      <c r="O1972" s="2" t="s">
        <v>75</v>
      </c>
      <c r="P1972" s="2">
        <v>921</v>
      </c>
    </row>
    <row r="1973" spans="1:16" hidden="1">
      <c r="A1973" s="2" t="s">
        <v>446</v>
      </c>
      <c r="B1973" s="2" t="s">
        <v>71</v>
      </c>
      <c r="C1973" s="2" t="s">
        <v>470</v>
      </c>
      <c r="D1973" s="2">
        <v>2015</v>
      </c>
      <c r="E1973" s="2">
        <v>12</v>
      </c>
      <c r="F1973" s="2" t="s">
        <v>89</v>
      </c>
      <c r="G1973" s="56">
        <v>286.90006097749733</v>
      </c>
      <c r="H1973" s="2">
        <v>444016</v>
      </c>
      <c r="I1973" s="2" t="s">
        <v>448</v>
      </c>
      <c r="J1973" s="55">
        <v>0</v>
      </c>
      <c r="K1973" s="56">
        <f t="shared" si="110"/>
        <v>0</v>
      </c>
      <c r="L1973" s="56">
        <f t="shared" si="111"/>
        <v>286.90006097749733</v>
      </c>
      <c r="M1973" s="2">
        <v>870905</v>
      </c>
      <c r="N1973" s="2" t="s">
        <v>472</v>
      </c>
      <c r="O1973" s="2" t="s">
        <v>75</v>
      </c>
      <c r="P1973" s="2">
        <v>921</v>
      </c>
    </row>
    <row r="1974" spans="1:16" hidden="1">
      <c r="A1974" s="2" t="s">
        <v>446</v>
      </c>
      <c r="B1974" s="2" t="s">
        <v>71</v>
      </c>
      <c r="C1974" s="2" t="s">
        <v>451</v>
      </c>
      <c r="D1974" s="2">
        <v>2017</v>
      </c>
      <c r="E1974" s="2">
        <v>2</v>
      </c>
      <c r="F1974" s="2" t="s">
        <v>96</v>
      </c>
      <c r="G1974" s="56">
        <v>287.69995757468973</v>
      </c>
      <c r="H1974" s="2">
        <v>454016</v>
      </c>
      <c r="I1974" s="2" t="s">
        <v>449</v>
      </c>
      <c r="J1974" s="55">
        <v>0</v>
      </c>
      <c r="K1974" s="56">
        <f t="shared" si="110"/>
        <v>0</v>
      </c>
      <c r="L1974" s="56">
        <f t="shared" si="111"/>
        <v>287.69995757468973</v>
      </c>
      <c r="M1974" s="2">
        <v>872008</v>
      </c>
      <c r="N1974" s="2">
        <v>454016</v>
      </c>
      <c r="O1974" s="2" t="s">
        <v>75</v>
      </c>
      <c r="P1974" s="2">
        <v>923</v>
      </c>
    </row>
    <row r="1975" spans="1:16" hidden="1">
      <c r="A1975" s="2" t="s">
        <v>446</v>
      </c>
      <c r="B1975" s="2" t="s">
        <v>71</v>
      </c>
      <c r="C1975" s="2" t="s">
        <v>470</v>
      </c>
      <c r="D1975" s="2">
        <v>2017</v>
      </c>
      <c r="E1975" s="2">
        <v>10</v>
      </c>
      <c r="F1975" s="2" t="s">
        <v>96</v>
      </c>
      <c r="G1975" s="56">
        <v>287.70000984742802</v>
      </c>
      <c r="H1975" s="2">
        <v>454016</v>
      </c>
      <c r="I1975" s="2" t="s">
        <v>449</v>
      </c>
      <c r="J1975" s="55">
        <v>0</v>
      </c>
      <c r="K1975" s="56">
        <f t="shared" si="110"/>
        <v>0</v>
      </c>
      <c r="L1975" s="56">
        <f t="shared" si="111"/>
        <v>287.70000984742802</v>
      </c>
      <c r="M1975" s="2">
        <v>872008</v>
      </c>
      <c r="N1975" s="2">
        <v>454016</v>
      </c>
      <c r="O1975" s="2" t="s">
        <v>75</v>
      </c>
      <c r="P1975" s="2">
        <v>923</v>
      </c>
    </row>
    <row r="1976" spans="1:16" hidden="1">
      <c r="A1976" s="2" t="s">
        <v>446</v>
      </c>
      <c r="B1976" s="2" t="s">
        <v>71</v>
      </c>
      <c r="C1976" s="2" t="s">
        <v>475</v>
      </c>
      <c r="D1976" s="2">
        <v>2017</v>
      </c>
      <c r="E1976" s="2">
        <v>1</v>
      </c>
      <c r="F1976" s="2" t="s">
        <v>96</v>
      </c>
      <c r="G1976" s="56">
        <v>287.7001498259952</v>
      </c>
      <c r="H1976" s="2">
        <v>454016</v>
      </c>
      <c r="I1976" s="2" t="s">
        <v>449</v>
      </c>
      <c r="J1976" s="55">
        <v>0</v>
      </c>
      <c r="K1976" s="56">
        <f t="shared" si="110"/>
        <v>0</v>
      </c>
      <c r="L1976" s="56">
        <f t="shared" si="111"/>
        <v>287.7001498259952</v>
      </c>
      <c r="M1976" s="2">
        <v>872005</v>
      </c>
      <c r="N1976" s="2">
        <v>454016</v>
      </c>
      <c r="O1976" s="2" t="s">
        <v>75</v>
      </c>
      <c r="P1976" s="2">
        <v>923</v>
      </c>
    </row>
    <row r="1977" spans="1:16" hidden="1">
      <c r="A1977" s="2" t="s">
        <v>446</v>
      </c>
      <c r="B1977" s="2" t="s">
        <v>71</v>
      </c>
      <c r="C1977" s="2" t="s">
        <v>470</v>
      </c>
      <c r="D1977" s="2">
        <v>2017</v>
      </c>
      <c r="E1977" s="2">
        <v>1</v>
      </c>
      <c r="F1977" s="2" t="s">
        <v>96</v>
      </c>
      <c r="G1977" s="56">
        <v>287.7001498259952</v>
      </c>
      <c r="H1977" s="2">
        <v>454016</v>
      </c>
      <c r="I1977" s="2" t="s">
        <v>449</v>
      </c>
      <c r="J1977" s="55">
        <v>0</v>
      </c>
      <c r="K1977" s="56">
        <f t="shared" si="110"/>
        <v>0</v>
      </c>
      <c r="L1977" s="56">
        <f t="shared" si="111"/>
        <v>287.7001498259952</v>
      </c>
      <c r="M1977" s="2">
        <v>872005</v>
      </c>
      <c r="N1977" s="2">
        <v>454016</v>
      </c>
      <c r="O1977" s="2" t="s">
        <v>75</v>
      </c>
      <c r="P1977" s="2">
        <v>923</v>
      </c>
    </row>
    <row r="1978" spans="1:16" hidden="1">
      <c r="A1978" s="2" t="s">
        <v>446</v>
      </c>
      <c r="B1978" s="2" t="s">
        <v>71</v>
      </c>
      <c r="C1978" s="2" t="s">
        <v>199</v>
      </c>
      <c r="D1978" s="2">
        <v>2017</v>
      </c>
      <c r="E1978" s="2">
        <v>11</v>
      </c>
      <c r="F1978" s="2" t="s">
        <v>84</v>
      </c>
      <c r="G1978" s="56">
        <v>288.00033461661127</v>
      </c>
      <c r="H1978" s="2">
        <v>434016</v>
      </c>
      <c r="I1978" s="2" t="s">
        <v>450</v>
      </c>
      <c r="J1978" s="55">
        <v>0</v>
      </c>
      <c r="K1978" s="56">
        <f t="shared" si="110"/>
        <v>0</v>
      </c>
      <c r="L1978" s="56">
        <f t="shared" si="111"/>
        <v>288.00033461661127</v>
      </c>
      <c r="M1978" s="2">
        <v>872008</v>
      </c>
      <c r="N1978" s="2">
        <v>434016</v>
      </c>
      <c r="O1978" s="2" t="s">
        <v>75</v>
      </c>
      <c r="P1978" s="2">
        <v>923</v>
      </c>
    </row>
    <row r="1979" spans="1:16" hidden="1">
      <c r="A1979" s="2" t="s">
        <v>446</v>
      </c>
      <c r="B1979" s="2" t="s">
        <v>71</v>
      </c>
      <c r="C1979" s="2" t="s">
        <v>480</v>
      </c>
      <c r="D1979" s="2">
        <v>2017</v>
      </c>
      <c r="E1979" s="2">
        <v>12</v>
      </c>
      <c r="F1979" s="2" t="s">
        <v>84</v>
      </c>
      <c r="G1979" s="56">
        <v>288.00035432154948</v>
      </c>
      <c r="H1979" s="2">
        <v>434016</v>
      </c>
      <c r="I1979" s="2" t="s">
        <v>450</v>
      </c>
      <c r="J1979" s="55">
        <v>0</v>
      </c>
      <c r="K1979" s="56">
        <f t="shared" si="110"/>
        <v>0</v>
      </c>
      <c r="L1979" s="56">
        <f t="shared" si="111"/>
        <v>288.00035432154948</v>
      </c>
      <c r="M1979" s="2">
        <v>872008</v>
      </c>
      <c r="N1979" s="2">
        <v>434016</v>
      </c>
      <c r="O1979" s="2" t="s">
        <v>75</v>
      </c>
      <c r="P1979" s="2">
        <v>923</v>
      </c>
    </row>
    <row r="1980" spans="1:16" hidden="1">
      <c r="A1980" s="2" t="s">
        <v>446</v>
      </c>
      <c r="B1980" s="2" t="s">
        <v>71</v>
      </c>
      <c r="C1980" s="2" t="s">
        <v>442</v>
      </c>
      <c r="D1980" s="2">
        <v>2018</v>
      </c>
      <c r="E1980" s="2">
        <v>9</v>
      </c>
      <c r="F1980" s="2" t="s">
        <v>105</v>
      </c>
      <c r="G1980" s="56">
        <v>288.03180030647968</v>
      </c>
      <c r="H1980" s="2">
        <v>494012</v>
      </c>
      <c r="I1980" s="2" t="s">
        <v>383</v>
      </c>
      <c r="J1980" s="55">
        <v>0</v>
      </c>
      <c r="K1980" s="56">
        <f t="shared" si="110"/>
        <v>0</v>
      </c>
      <c r="L1980" s="56">
        <f t="shared" si="111"/>
        <v>288.03180030647968</v>
      </c>
      <c r="M1980" s="2">
        <v>870905</v>
      </c>
      <c r="N1980" s="2" t="s">
        <v>384</v>
      </c>
      <c r="O1980" s="2" t="s">
        <v>377</v>
      </c>
      <c r="P1980" s="2">
        <v>910</v>
      </c>
    </row>
    <row r="1981" spans="1:16" hidden="1">
      <c r="A1981" s="2" t="s">
        <v>446</v>
      </c>
      <c r="B1981" s="2" t="s">
        <v>71</v>
      </c>
      <c r="C1981" s="2" t="s">
        <v>470</v>
      </c>
      <c r="D1981" s="2">
        <v>2018</v>
      </c>
      <c r="E1981" s="2">
        <v>8</v>
      </c>
      <c r="F1981" s="2" t="s">
        <v>89</v>
      </c>
      <c r="G1981" s="56">
        <v>297.29991084001199</v>
      </c>
      <c r="H1981" s="2">
        <v>444016</v>
      </c>
      <c r="I1981" s="2" t="s">
        <v>448</v>
      </c>
      <c r="J1981" s="55">
        <v>0</v>
      </c>
      <c r="K1981" s="56">
        <f t="shared" ref="K1981:K2044" si="112">J1981*G1981</f>
        <v>0</v>
      </c>
      <c r="L1981" s="56">
        <f t="shared" ref="L1981:L2044" si="113">G1981-K1981</f>
        <v>297.29991084001199</v>
      </c>
      <c r="M1981" s="2">
        <v>872008</v>
      </c>
      <c r="N1981" s="2">
        <v>444016</v>
      </c>
      <c r="O1981" s="2" t="s">
        <v>75</v>
      </c>
      <c r="P1981" s="2">
        <v>923</v>
      </c>
    </row>
    <row r="1982" spans="1:16" hidden="1">
      <c r="A1982" s="2" t="s">
        <v>446</v>
      </c>
      <c r="B1982" s="2" t="s">
        <v>71</v>
      </c>
      <c r="C1982" s="2" t="s">
        <v>464</v>
      </c>
      <c r="D1982" s="2">
        <v>2018</v>
      </c>
      <c r="E1982" s="2">
        <v>6</v>
      </c>
      <c r="F1982" s="2" t="s">
        <v>89</v>
      </c>
      <c r="G1982" s="56">
        <v>297.30004580769588</v>
      </c>
      <c r="H1982" s="2">
        <v>444016</v>
      </c>
      <c r="I1982" s="2" t="s">
        <v>448</v>
      </c>
      <c r="J1982" s="55">
        <v>0</v>
      </c>
      <c r="K1982" s="56">
        <f t="shared" si="112"/>
        <v>0</v>
      </c>
      <c r="L1982" s="56">
        <f t="shared" si="113"/>
        <v>297.30004580769588</v>
      </c>
      <c r="M1982" s="2">
        <v>872008</v>
      </c>
      <c r="N1982" s="2">
        <v>444016</v>
      </c>
      <c r="O1982" s="2" t="s">
        <v>75</v>
      </c>
      <c r="P1982" s="2">
        <v>923</v>
      </c>
    </row>
    <row r="1983" spans="1:16" hidden="1">
      <c r="A1983" s="2" t="s">
        <v>446</v>
      </c>
      <c r="B1983" s="2" t="s">
        <v>71</v>
      </c>
      <c r="C1983" s="2" t="s">
        <v>461</v>
      </c>
      <c r="D1983" s="2">
        <v>2018</v>
      </c>
      <c r="E1983" s="2">
        <v>11</v>
      </c>
      <c r="F1983" s="2" t="s">
        <v>89</v>
      </c>
      <c r="G1983" s="56">
        <v>297.30004825545842</v>
      </c>
      <c r="H1983" s="2">
        <v>444016</v>
      </c>
      <c r="I1983" s="2" t="s">
        <v>448</v>
      </c>
      <c r="J1983" s="55">
        <v>0</v>
      </c>
      <c r="K1983" s="56">
        <f t="shared" si="112"/>
        <v>0</v>
      </c>
      <c r="L1983" s="56">
        <f t="shared" si="113"/>
        <v>297.30004825545842</v>
      </c>
      <c r="M1983" s="2">
        <v>872008</v>
      </c>
      <c r="N1983" s="2">
        <v>444016</v>
      </c>
      <c r="O1983" s="2" t="s">
        <v>75</v>
      </c>
      <c r="P1983" s="2">
        <v>923</v>
      </c>
    </row>
    <row r="1984" spans="1:16" hidden="1">
      <c r="A1984" s="2" t="s">
        <v>446</v>
      </c>
      <c r="B1984" s="2" t="s">
        <v>71</v>
      </c>
      <c r="C1984" s="2" t="s">
        <v>397</v>
      </c>
      <c r="D1984" s="2">
        <v>2015</v>
      </c>
      <c r="E1984" s="2">
        <v>12</v>
      </c>
      <c r="F1984" s="2" t="s">
        <v>84</v>
      </c>
      <c r="G1984" s="56">
        <v>299.94982135105113</v>
      </c>
      <c r="H1984" s="2">
        <v>434016</v>
      </c>
      <c r="I1984" s="2" t="s">
        <v>450</v>
      </c>
      <c r="J1984" s="55">
        <v>0</v>
      </c>
      <c r="K1984" s="56">
        <f t="shared" si="112"/>
        <v>0</v>
      </c>
      <c r="L1984" s="56">
        <f t="shared" si="113"/>
        <v>299.94982135105113</v>
      </c>
      <c r="M1984" s="2">
        <v>870905</v>
      </c>
      <c r="N1984" s="2" t="s">
        <v>129</v>
      </c>
      <c r="O1984" s="2" t="s">
        <v>75</v>
      </c>
      <c r="P1984" s="2">
        <v>921</v>
      </c>
    </row>
    <row r="1985" spans="1:16" hidden="1">
      <c r="A1985" s="2" t="s">
        <v>446</v>
      </c>
      <c r="B1985" s="2" t="s">
        <v>71</v>
      </c>
      <c r="C1985" s="2" t="s">
        <v>442</v>
      </c>
      <c r="D1985" s="2">
        <v>2016</v>
      </c>
      <c r="E1985" s="2">
        <v>5</v>
      </c>
      <c r="F1985" s="2" t="s">
        <v>84</v>
      </c>
      <c r="G1985" s="56">
        <v>304.99975768287533</v>
      </c>
      <c r="H1985" s="2">
        <v>434016</v>
      </c>
      <c r="I1985" s="2" t="s">
        <v>450</v>
      </c>
      <c r="J1985" s="55">
        <v>0</v>
      </c>
      <c r="K1985" s="56">
        <f t="shared" si="112"/>
        <v>0</v>
      </c>
      <c r="L1985" s="56">
        <f t="shared" si="113"/>
        <v>304.99975768287533</v>
      </c>
      <c r="M1985" s="2">
        <v>872005</v>
      </c>
      <c r="N1985" s="2">
        <v>434016</v>
      </c>
      <c r="O1985" s="2" t="s">
        <v>75</v>
      </c>
      <c r="P1985" s="2">
        <v>923</v>
      </c>
    </row>
    <row r="1986" spans="1:16" hidden="1">
      <c r="A1986" s="2" t="s">
        <v>446</v>
      </c>
      <c r="B1986" s="2" t="s">
        <v>71</v>
      </c>
      <c r="C1986" s="2" t="s">
        <v>199</v>
      </c>
      <c r="D1986" s="2">
        <v>2016</v>
      </c>
      <c r="E1986" s="2">
        <v>11</v>
      </c>
      <c r="F1986" s="2" t="s">
        <v>84</v>
      </c>
      <c r="G1986" s="56">
        <v>304.99984742481962</v>
      </c>
      <c r="H1986" s="2">
        <v>434016</v>
      </c>
      <c r="I1986" s="2" t="s">
        <v>450</v>
      </c>
      <c r="J1986" s="55">
        <v>0</v>
      </c>
      <c r="K1986" s="56">
        <f t="shared" si="112"/>
        <v>0</v>
      </c>
      <c r="L1986" s="56">
        <f t="shared" si="113"/>
        <v>304.99984742481962</v>
      </c>
      <c r="M1986" s="2">
        <v>872005</v>
      </c>
      <c r="N1986" s="2">
        <v>434016</v>
      </c>
      <c r="O1986" s="2" t="s">
        <v>75</v>
      </c>
      <c r="P1986" s="2">
        <v>923</v>
      </c>
    </row>
    <row r="1987" spans="1:16" hidden="1">
      <c r="A1987" s="2" t="s">
        <v>446</v>
      </c>
      <c r="B1987" s="2" t="s">
        <v>71</v>
      </c>
      <c r="C1987" s="2" t="s">
        <v>461</v>
      </c>
      <c r="D1987" s="2">
        <v>2016</v>
      </c>
      <c r="E1987" s="2">
        <v>1</v>
      </c>
      <c r="F1987" s="2" t="s">
        <v>89</v>
      </c>
      <c r="G1987" s="56">
        <v>305.49988125874472</v>
      </c>
      <c r="H1987" s="2">
        <v>444016</v>
      </c>
      <c r="I1987" s="2" t="s">
        <v>448</v>
      </c>
      <c r="J1987" s="55">
        <v>0</v>
      </c>
      <c r="K1987" s="56">
        <f t="shared" si="112"/>
        <v>0</v>
      </c>
      <c r="L1987" s="56">
        <f t="shared" si="113"/>
        <v>305.49988125874472</v>
      </c>
      <c r="M1987" s="2">
        <v>872005</v>
      </c>
      <c r="N1987" s="2">
        <v>444016</v>
      </c>
      <c r="O1987" s="2" t="s">
        <v>75</v>
      </c>
      <c r="P1987" s="2">
        <v>923</v>
      </c>
    </row>
    <row r="1988" spans="1:16" hidden="1">
      <c r="A1988" s="2" t="s">
        <v>446</v>
      </c>
      <c r="B1988" s="2" t="s">
        <v>71</v>
      </c>
      <c r="C1988" s="2" t="s">
        <v>471</v>
      </c>
      <c r="D1988" s="2">
        <v>2016</v>
      </c>
      <c r="E1988" s="2">
        <v>9</v>
      </c>
      <c r="F1988" s="2" t="s">
        <v>89</v>
      </c>
      <c r="G1988" s="56">
        <v>305.50008985650766</v>
      </c>
      <c r="H1988" s="2">
        <v>444016</v>
      </c>
      <c r="I1988" s="2" t="s">
        <v>448</v>
      </c>
      <c r="J1988" s="55">
        <v>0</v>
      </c>
      <c r="K1988" s="56">
        <f t="shared" si="112"/>
        <v>0</v>
      </c>
      <c r="L1988" s="56">
        <f t="shared" si="113"/>
        <v>305.50008985650766</v>
      </c>
      <c r="M1988" s="2">
        <v>872005</v>
      </c>
      <c r="N1988" s="2">
        <v>444016</v>
      </c>
      <c r="O1988" s="2" t="s">
        <v>75</v>
      </c>
      <c r="P1988" s="2">
        <v>923</v>
      </c>
    </row>
    <row r="1989" spans="1:16" hidden="1">
      <c r="A1989" s="2" t="s">
        <v>446</v>
      </c>
      <c r="B1989" s="2" t="s">
        <v>71</v>
      </c>
      <c r="C1989" s="2" t="s">
        <v>464</v>
      </c>
      <c r="D1989" s="2">
        <v>2018</v>
      </c>
      <c r="E1989" s="2">
        <v>6</v>
      </c>
      <c r="F1989" s="2" t="s">
        <v>105</v>
      </c>
      <c r="G1989" s="56">
        <v>305.99990820461733</v>
      </c>
      <c r="H1989" s="2">
        <v>494012</v>
      </c>
      <c r="I1989" s="2" t="s">
        <v>383</v>
      </c>
      <c r="J1989" s="55">
        <v>0</v>
      </c>
      <c r="K1989" s="56">
        <f t="shared" si="112"/>
        <v>0</v>
      </c>
      <c r="L1989" s="56">
        <f t="shared" si="113"/>
        <v>305.99990820461733</v>
      </c>
      <c r="M1989" s="2">
        <v>870905</v>
      </c>
      <c r="N1989" s="2" t="s">
        <v>384</v>
      </c>
      <c r="O1989" s="2" t="s">
        <v>377</v>
      </c>
      <c r="P1989" s="2">
        <v>910</v>
      </c>
    </row>
    <row r="1990" spans="1:16" hidden="1">
      <c r="A1990" s="2" t="s">
        <v>446</v>
      </c>
      <c r="B1990" s="2" t="s">
        <v>71</v>
      </c>
      <c r="C1990" s="2" t="s">
        <v>461</v>
      </c>
      <c r="D1990" s="2">
        <v>2018</v>
      </c>
      <c r="E1990" s="2">
        <v>11</v>
      </c>
      <c r="F1990" s="2" t="s">
        <v>105</v>
      </c>
      <c r="G1990" s="56">
        <v>305.99997994804801</v>
      </c>
      <c r="H1990" s="2">
        <v>494012</v>
      </c>
      <c r="I1990" s="2" t="s">
        <v>383</v>
      </c>
      <c r="J1990" s="55">
        <v>0</v>
      </c>
      <c r="K1990" s="56">
        <f t="shared" si="112"/>
        <v>0</v>
      </c>
      <c r="L1990" s="56">
        <f t="shared" si="113"/>
        <v>305.99997994804801</v>
      </c>
      <c r="M1990" s="2">
        <v>870905</v>
      </c>
      <c r="N1990" s="2" t="s">
        <v>384</v>
      </c>
      <c r="O1990" s="2" t="s">
        <v>377</v>
      </c>
      <c r="P1990" s="2">
        <v>910</v>
      </c>
    </row>
    <row r="1991" spans="1:16" hidden="1">
      <c r="A1991" s="2" t="s">
        <v>446</v>
      </c>
      <c r="B1991" s="2" t="s">
        <v>71</v>
      </c>
      <c r="C1991" s="2" t="s">
        <v>470</v>
      </c>
      <c r="D1991" s="2">
        <v>2018</v>
      </c>
      <c r="E1991" s="2">
        <v>8</v>
      </c>
      <c r="F1991" s="2" t="s">
        <v>105</v>
      </c>
      <c r="G1991" s="56">
        <v>306.00002347886311</v>
      </c>
      <c r="H1991" s="2">
        <v>494012</v>
      </c>
      <c r="I1991" s="2" t="s">
        <v>383</v>
      </c>
      <c r="J1991" s="55">
        <v>0</v>
      </c>
      <c r="K1991" s="56">
        <f t="shared" si="112"/>
        <v>0</v>
      </c>
      <c r="L1991" s="56">
        <f t="shared" si="113"/>
        <v>306.00002347886311</v>
      </c>
      <c r="M1991" s="2">
        <v>870905</v>
      </c>
      <c r="N1991" s="2" t="s">
        <v>384</v>
      </c>
      <c r="O1991" s="2" t="s">
        <v>377</v>
      </c>
      <c r="P1991" s="2">
        <v>910</v>
      </c>
    </row>
    <row r="1992" spans="1:16" hidden="1">
      <c r="A1992" s="2" t="s">
        <v>446</v>
      </c>
      <c r="B1992" s="2" t="s">
        <v>71</v>
      </c>
      <c r="C1992" s="2" t="s">
        <v>466</v>
      </c>
      <c r="D1992" s="2">
        <v>2015</v>
      </c>
      <c r="E1992" s="2">
        <v>11</v>
      </c>
      <c r="F1992" s="2" t="s">
        <v>84</v>
      </c>
      <c r="G1992" s="56">
        <v>308.00603898891444</v>
      </c>
      <c r="H1992" s="2">
        <v>434016</v>
      </c>
      <c r="I1992" s="2" t="s">
        <v>450</v>
      </c>
      <c r="J1992" s="55">
        <v>0</v>
      </c>
      <c r="K1992" s="56">
        <f t="shared" si="112"/>
        <v>0</v>
      </c>
      <c r="L1992" s="56">
        <f t="shared" si="113"/>
        <v>308.00603898891444</v>
      </c>
      <c r="M1992" s="2">
        <v>870905</v>
      </c>
      <c r="N1992" s="2" t="s">
        <v>129</v>
      </c>
      <c r="O1992" s="2" t="s">
        <v>75</v>
      </c>
      <c r="P1992" s="2">
        <v>921</v>
      </c>
    </row>
    <row r="1993" spans="1:16" hidden="1">
      <c r="A1993" s="2" t="s">
        <v>446</v>
      </c>
      <c r="B1993" s="2" t="s">
        <v>71</v>
      </c>
      <c r="C1993" s="2" t="s">
        <v>451</v>
      </c>
      <c r="D1993" s="2">
        <v>2017</v>
      </c>
      <c r="E1993" s="2">
        <v>2</v>
      </c>
      <c r="F1993" s="2" t="s">
        <v>89</v>
      </c>
      <c r="G1993" s="56">
        <v>308.49992568188105</v>
      </c>
      <c r="H1993" s="2">
        <v>444016</v>
      </c>
      <c r="I1993" s="2" t="s">
        <v>448</v>
      </c>
      <c r="J1993" s="55">
        <v>0</v>
      </c>
      <c r="K1993" s="56">
        <f t="shared" si="112"/>
        <v>0</v>
      </c>
      <c r="L1993" s="56">
        <f t="shared" si="113"/>
        <v>308.49992568188105</v>
      </c>
      <c r="M1993" s="2">
        <v>872008</v>
      </c>
      <c r="N1993" s="2">
        <v>444016</v>
      </c>
      <c r="O1993" s="2" t="s">
        <v>75</v>
      </c>
      <c r="P1993" s="2">
        <v>923</v>
      </c>
    </row>
    <row r="1994" spans="1:16" hidden="1">
      <c r="A1994" s="2" t="s">
        <v>446</v>
      </c>
      <c r="B1994" s="2" t="s">
        <v>71</v>
      </c>
      <c r="C1994" s="2" t="s">
        <v>475</v>
      </c>
      <c r="D1994" s="2">
        <v>2017</v>
      </c>
      <c r="E1994" s="2">
        <v>1</v>
      </c>
      <c r="F1994" s="2" t="s">
        <v>89</v>
      </c>
      <c r="G1994" s="56">
        <v>308.49996163213859</v>
      </c>
      <c r="H1994" s="2">
        <v>444016</v>
      </c>
      <c r="I1994" s="2" t="s">
        <v>448</v>
      </c>
      <c r="J1994" s="55">
        <v>0</v>
      </c>
      <c r="K1994" s="56">
        <f t="shared" si="112"/>
        <v>0</v>
      </c>
      <c r="L1994" s="56">
        <f t="shared" si="113"/>
        <v>308.49996163213859</v>
      </c>
      <c r="M1994" s="2">
        <v>872005</v>
      </c>
      <c r="N1994" s="2">
        <v>444016</v>
      </c>
      <c r="O1994" s="2" t="s">
        <v>75</v>
      </c>
      <c r="P1994" s="2">
        <v>923</v>
      </c>
    </row>
    <row r="1995" spans="1:16" hidden="1">
      <c r="A1995" s="2" t="s">
        <v>446</v>
      </c>
      <c r="B1995" s="2" t="s">
        <v>71</v>
      </c>
      <c r="C1995" s="2" t="s">
        <v>470</v>
      </c>
      <c r="D1995" s="2">
        <v>2017</v>
      </c>
      <c r="E1995" s="2">
        <v>1</v>
      </c>
      <c r="F1995" s="2" t="s">
        <v>89</v>
      </c>
      <c r="G1995" s="56">
        <v>308.49996163213859</v>
      </c>
      <c r="H1995" s="2">
        <v>444016</v>
      </c>
      <c r="I1995" s="2" t="s">
        <v>448</v>
      </c>
      <c r="J1995" s="55">
        <v>0</v>
      </c>
      <c r="K1995" s="56">
        <f t="shared" si="112"/>
        <v>0</v>
      </c>
      <c r="L1995" s="56">
        <f t="shared" si="113"/>
        <v>308.49996163213859</v>
      </c>
      <c r="M1995" s="2">
        <v>872005</v>
      </c>
      <c r="N1995" s="2">
        <v>444016</v>
      </c>
      <c r="O1995" s="2" t="s">
        <v>75</v>
      </c>
      <c r="P1995" s="2">
        <v>923</v>
      </c>
    </row>
    <row r="1996" spans="1:16" hidden="1">
      <c r="A1996" s="2" t="s">
        <v>446</v>
      </c>
      <c r="B1996" s="2" t="s">
        <v>71</v>
      </c>
      <c r="C1996" s="2" t="s">
        <v>470</v>
      </c>
      <c r="D1996" s="2">
        <v>2017</v>
      </c>
      <c r="E1996" s="2">
        <v>10</v>
      </c>
      <c r="F1996" s="2" t="s">
        <v>89</v>
      </c>
      <c r="G1996" s="56">
        <v>308.49998806073353</v>
      </c>
      <c r="H1996" s="2">
        <v>444016</v>
      </c>
      <c r="I1996" s="2" t="s">
        <v>448</v>
      </c>
      <c r="J1996" s="55">
        <v>0</v>
      </c>
      <c r="K1996" s="56">
        <f t="shared" si="112"/>
        <v>0</v>
      </c>
      <c r="L1996" s="56">
        <f t="shared" si="113"/>
        <v>308.49998806073353</v>
      </c>
      <c r="M1996" s="2">
        <v>872008</v>
      </c>
      <c r="N1996" s="2">
        <v>444016</v>
      </c>
      <c r="O1996" s="2" t="s">
        <v>75</v>
      </c>
      <c r="P1996" s="2">
        <v>923</v>
      </c>
    </row>
    <row r="1997" spans="1:16" hidden="1">
      <c r="A1997" s="2" t="s">
        <v>446</v>
      </c>
      <c r="B1997" s="2" t="s">
        <v>71</v>
      </c>
      <c r="C1997" s="2" t="s">
        <v>470</v>
      </c>
      <c r="D1997" s="2">
        <v>2015</v>
      </c>
      <c r="E1997" s="2">
        <v>12</v>
      </c>
      <c r="F1997" s="2" t="s">
        <v>96</v>
      </c>
      <c r="G1997" s="56">
        <v>308.59998689739729</v>
      </c>
      <c r="H1997" s="2">
        <v>454016</v>
      </c>
      <c r="I1997" s="2" t="s">
        <v>449</v>
      </c>
      <c r="J1997" s="55">
        <v>0</v>
      </c>
      <c r="K1997" s="56">
        <f t="shared" si="112"/>
        <v>0</v>
      </c>
      <c r="L1997" s="56">
        <f t="shared" si="113"/>
        <v>308.59998689739729</v>
      </c>
      <c r="M1997" s="2">
        <v>870905</v>
      </c>
      <c r="N1997" s="2" t="s">
        <v>474</v>
      </c>
      <c r="O1997" s="2" t="s">
        <v>75</v>
      </c>
      <c r="P1997" s="2">
        <v>921</v>
      </c>
    </row>
    <row r="1998" spans="1:16" hidden="1">
      <c r="A1998" s="2" t="s">
        <v>446</v>
      </c>
      <c r="B1998" s="2" t="s">
        <v>71</v>
      </c>
      <c r="C1998" s="2" t="s">
        <v>461</v>
      </c>
      <c r="D1998" s="2">
        <v>2015</v>
      </c>
      <c r="E1998" s="2">
        <v>1</v>
      </c>
      <c r="F1998" s="2" t="s">
        <v>96</v>
      </c>
      <c r="G1998" s="56">
        <v>308.60003991152291</v>
      </c>
      <c r="H1998" s="2">
        <v>454016</v>
      </c>
      <c r="I1998" s="2" t="s">
        <v>449</v>
      </c>
      <c r="J1998" s="55">
        <v>0</v>
      </c>
      <c r="K1998" s="56">
        <f t="shared" si="112"/>
        <v>0</v>
      </c>
      <c r="L1998" s="56">
        <f t="shared" si="113"/>
        <v>308.60003991152291</v>
      </c>
      <c r="M1998" s="2">
        <v>870905</v>
      </c>
      <c r="N1998" s="2" t="s">
        <v>474</v>
      </c>
      <c r="O1998" s="2" t="s">
        <v>75</v>
      </c>
      <c r="P1998" s="2">
        <v>921</v>
      </c>
    </row>
    <row r="1999" spans="1:16" hidden="1">
      <c r="A1999" s="2" t="s">
        <v>446</v>
      </c>
      <c r="B1999" s="2" t="s">
        <v>71</v>
      </c>
      <c r="C1999" s="2" t="s">
        <v>461</v>
      </c>
      <c r="D1999" s="2">
        <v>2020</v>
      </c>
      <c r="E1999" s="2">
        <v>1</v>
      </c>
      <c r="F1999" s="2" t="s">
        <v>89</v>
      </c>
      <c r="G1999" s="56">
        <v>309.8999881171415</v>
      </c>
      <c r="H1999" s="2">
        <v>444016</v>
      </c>
      <c r="I1999" s="2" t="s">
        <v>448</v>
      </c>
      <c r="J1999" s="55">
        <v>0</v>
      </c>
      <c r="K1999" s="56">
        <f t="shared" si="112"/>
        <v>0</v>
      </c>
      <c r="L1999" s="56">
        <f t="shared" si="113"/>
        <v>309.8999881171415</v>
      </c>
      <c r="M1999" s="2">
        <v>872008</v>
      </c>
      <c r="N1999" s="2">
        <v>444016</v>
      </c>
      <c r="O1999" s="2" t="s">
        <v>75</v>
      </c>
      <c r="P1999" s="2">
        <v>923</v>
      </c>
    </row>
    <row r="2000" spans="1:16" hidden="1">
      <c r="A2000" s="2" t="s">
        <v>446</v>
      </c>
      <c r="B2000" s="2" t="s">
        <v>71</v>
      </c>
      <c r="C2000" s="2" t="s">
        <v>461</v>
      </c>
      <c r="D2000" s="2">
        <v>2020</v>
      </c>
      <c r="E2000" s="2">
        <v>11</v>
      </c>
      <c r="F2000" s="2" t="s">
        <v>89</v>
      </c>
      <c r="G2000" s="56">
        <v>309.90011996603829</v>
      </c>
      <c r="H2000" s="2">
        <v>444016</v>
      </c>
      <c r="I2000" s="2" t="s">
        <v>448</v>
      </c>
      <c r="J2000" s="55">
        <v>0</v>
      </c>
      <c r="K2000" s="56">
        <f t="shared" si="112"/>
        <v>0</v>
      </c>
      <c r="L2000" s="56">
        <f t="shared" si="113"/>
        <v>309.90011996603829</v>
      </c>
      <c r="M2000" s="2">
        <v>872008</v>
      </c>
      <c r="N2000" s="2">
        <v>444016</v>
      </c>
      <c r="O2000" s="2" t="s">
        <v>75</v>
      </c>
      <c r="P2000" s="2">
        <v>923</v>
      </c>
    </row>
    <row r="2001" spans="1:16" hidden="1">
      <c r="A2001" s="2" t="s">
        <v>446</v>
      </c>
      <c r="B2001" s="2" t="s">
        <v>71</v>
      </c>
      <c r="C2001" s="2" t="s">
        <v>470</v>
      </c>
      <c r="D2001" s="2">
        <v>2019</v>
      </c>
      <c r="E2001" s="2">
        <v>12</v>
      </c>
      <c r="F2001" s="2" t="s">
        <v>89</v>
      </c>
      <c r="G2001" s="56">
        <v>312.20010037519648</v>
      </c>
      <c r="H2001" s="2">
        <v>444016</v>
      </c>
      <c r="I2001" s="2" t="s">
        <v>448</v>
      </c>
      <c r="J2001" s="55">
        <v>0</v>
      </c>
      <c r="K2001" s="56">
        <f t="shared" si="112"/>
        <v>0</v>
      </c>
      <c r="L2001" s="56">
        <f t="shared" si="113"/>
        <v>312.20010037519648</v>
      </c>
      <c r="M2001" s="2">
        <v>872008</v>
      </c>
      <c r="N2001" s="2">
        <v>444016</v>
      </c>
      <c r="O2001" s="2" t="s">
        <v>75</v>
      </c>
      <c r="P2001" s="2">
        <v>923</v>
      </c>
    </row>
    <row r="2002" spans="1:16" hidden="1">
      <c r="A2002" s="2" t="s">
        <v>446</v>
      </c>
      <c r="B2002" s="2" t="s">
        <v>71</v>
      </c>
      <c r="C2002" s="2" t="s">
        <v>471</v>
      </c>
      <c r="D2002" s="2">
        <v>2016</v>
      </c>
      <c r="E2002" s="2">
        <v>9</v>
      </c>
      <c r="F2002" s="2" t="s">
        <v>105</v>
      </c>
      <c r="G2002" s="56">
        <v>313.39999178217624</v>
      </c>
      <c r="H2002" s="2">
        <v>490280</v>
      </c>
      <c r="I2002" s="2" t="s">
        <v>133</v>
      </c>
      <c r="J2002" s="55">
        <v>0</v>
      </c>
      <c r="K2002" s="56">
        <f t="shared" si="112"/>
        <v>0</v>
      </c>
      <c r="L2002" s="56">
        <f t="shared" si="113"/>
        <v>313.39999178217624</v>
      </c>
      <c r="M2002" s="2">
        <v>872005</v>
      </c>
      <c r="N2002" s="2">
        <v>490280</v>
      </c>
      <c r="O2002" s="2" t="s">
        <v>75</v>
      </c>
      <c r="P2002" s="2">
        <v>923</v>
      </c>
    </row>
    <row r="2003" spans="1:16" hidden="1">
      <c r="A2003" s="2" t="s">
        <v>446</v>
      </c>
      <c r="B2003" s="2" t="s">
        <v>71</v>
      </c>
      <c r="C2003" s="2" t="s">
        <v>461</v>
      </c>
      <c r="D2003" s="2">
        <v>2016</v>
      </c>
      <c r="E2003" s="2">
        <v>1</v>
      </c>
      <c r="F2003" s="2" t="s">
        <v>105</v>
      </c>
      <c r="G2003" s="56">
        <v>313.40018134145083</v>
      </c>
      <c r="H2003" s="2">
        <v>490280</v>
      </c>
      <c r="I2003" s="2" t="s">
        <v>133</v>
      </c>
      <c r="J2003" s="55">
        <v>0</v>
      </c>
      <c r="K2003" s="56">
        <f t="shared" si="112"/>
        <v>0</v>
      </c>
      <c r="L2003" s="56">
        <f t="shared" si="113"/>
        <v>313.40018134145083</v>
      </c>
      <c r="M2003" s="2">
        <v>872005</v>
      </c>
      <c r="N2003" s="2">
        <v>490280</v>
      </c>
      <c r="O2003" s="2" t="s">
        <v>75</v>
      </c>
      <c r="P2003" s="2">
        <v>923</v>
      </c>
    </row>
    <row r="2004" spans="1:16" hidden="1">
      <c r="A2004" s="2" t="s">
        <v>446</v>
      </c>
      <c r="B2004" s="2" t="s">
        <v>71</v>
      </c>
      <c r="C2004" s="2" t="s">
        <v>458</v>
      </c>
      <c r="D2004" s="2">
        <v>2015</v>
      </c>
      <c r="E2004" s="2">
        <v>12</v>
      </c>
      <c r="F2004" s="2" t="s">
        <v>84</v>
      </c>
      <c r="G2004" s="56">
        <v>316.23281165296532</v>
      </c>
      <c r="H2004" s="2">
        <v>434016</v>
      </c>
      <c r="I2004" s="2" t="s">
        <v>450</v>
      </c>
      <c r="J2004" s="55">
        <v>0</v>
      </c>
      <c r="K2004" s="56">
        <f t="shared" si="112"/>
        <v>0</v>
      </c>
      <c r="L2004" s="56">
        <f t="shared" si="113"/>
        <v>316.23281165296532</v>
      </c>
      <c r="M2004" s="2">
        <v>870905</v>
      </c>
      <c r="N2004" s="2" t="s">
        <v>129</v>
      </c>
      <c r="O2004" s="2" t="s">
        <v>75</v>
      </c>
      <c r="P2004" s="2">
        <v>921</v>
      </c>
    </row>
    <row r="2005" spans="1:16" hidden="1">
      <c r="A2005" s="2" t="s">
        <v>446</v>
      </c>
      <c r="B2005" s="2" t="s">
        <v>71</v>
      </c>
      <c r="C2005" s="2" t="s">
        <v>470</v>
      </c>
      <c r="D2005" s="2">
        <v>2015</v>
      </c>
      <c r="E2005" s="2">
        <v>12</v>
      </c>
      <c r="F2005" s="2" t="s">
        <v>105</v>
      </c>
      <c r="G2005" s="56">
        <v>318.80000316766217</v>
      </c>
      <c r="H2005" s="2">
        <v>490280</v>
      </c>
      <c r="I2005" s="2" t="s">
        <v>133</v>
      </c>
      <c r="J2005" s="55">
        <v>0</v>
      </c>
      <c r="K2005" s="56">
        <f t="shared" si="112"/>
        <v>0</v>
      </c>
      <c r="L2005" s="56">
        <f t="shared" si="113"/>
        <v>318.80000316766217</v>
      </c>
      <c r="M2005" s="2">
        <v>870905</v>
      </c>
      <c r="N2005" s="2" t="s">
        <v>147</v>
      </c>
      <c r="O2005" s="2" t="s">
        <v>75</v>
      </c>
      <c r="P2005" s="2">
        <v>921</v>
      </c>
    </row>
    <row r="2006" spans="1:16" hidden="1">
      <c r="A2006" s="2" t="s">
        <v>446</v>
      </c>
      <c r="B2006" s="2" t="s">
        <v>71</v>
      </c>
      <c r="C2006" s="2" t="s">
        <v>461</v>
      </c>
      <c r="D2006" s="2">
        <v>2015</v>
      </c>
      <c r="E2006" s="2">
        <v>1</v>
      </c>
      <c r="F2006" s="2" t="s">
        <v>105</v>
      </c>
      <c r="G2006" s="56">
        <v>318.80016743544883</v>
      </c>
      <c r="H2006" s="2">
        <v>490280</v>
      </c>
      <c r="I2006" s="2" t="s">
        <v>133</v>
      </c>
      <c r="J2006" s="55">
        <v>0</v>
      </c>
      <c r="K2006" s="56">
        <f t="shared" si="112"/>
        <v>0</v>
      </c>
      <c r="L2006" s="56">
        <f t="shared" si="113"/>
        <v>318.80016743544883</v>
      </c>
      <c r="M2006" s="2">
        <v>870905</v>
      </c>
      <c r="N2006" s="2" t="s">
        <v>147</v>
      </c>
      <c r="O2006" s="2" t="s">
        <v>75</v>
      </c>
      <c r="P2006" s="2">
        <v>921</v>
      </c>
    </row>
    <row r="2007" spans="1:16" hidden="1">
      <c r="A2007" s="2" t="s">
        <v>446</v>
      </c>
      <c r="B2007" s="2" t="s">
        <v>71</v>
      </c>
      <c r="C2007" s="2" t="s">
        <v>461</v>
      </c>
      <c r="D2007" s="2">
        <v>2016</v>
      </c>
      <c r="E2007" s="2">
        <v>1</v>
      </c>
      <c r="F2007" s="2" t="s">
        <v>96</v>
      </c>
      <c r="G2007" s="56">
        <v>320.09995634012739</v>
      </c>
      <c r="H2007" s="2">
        <v>454016</v>
      </c>
      <c r="I2007" s="2" t="s">
        <v>449</v>
      </c>
      <c r="J2007" s="55">
        <v>0</v>
      </c>
      <c r="K2007" s="56">
        <f t="shared" si="112"/>
        <v>0</v>
      </c>
      <c r="L2007" s="56">
        <f t="shared" si="113"/>
        <v>320.09995634012739</v>
      </c>
      <c r="M2007" s="2">
        <v>872005</v>
      </c>
      <c r="N2007" s="2">
        <v>454016</v>
      </c>
      <c r="O2007" s="2" t="s">
        <v>75</v>
      </c>
      <c r="P2007" s="2">
        <v>923</v>
      </c>
    </row>
    <row r="2008" spans="1:16" hidden="1">
      <c r="A2008" s="2" t="s">
        <v>446</v>
      </c>
      <c r="B2008" s="2" t="s">
        <v>71</v>
      </c>
      <c r="C2008" s="2" t="s">
        <v>471</v>
      </c>
      <c r="D2008" s="2">
        <v>2016</v>
      </c>
      <c r="E2008" s="2">
        <v>9</v>
      </c>
      <c r="F2008" s="2" t="s">
        <v>96</v>
      </c>
      <c r="G2008" s="56">
        <v>320.10000842534464</v>
      </c>
      <c r="H2008" s="2">
        <v>454016</v>
      </c>
      <c r="I2008" s="2" t="s">
        <v>449</v>
      </c>
      <c r="J2008" s="55">
        <v>0</v>
      </c>
      <c r="K2008" s="56">
        <f t="shared" si="112"/>
        <v>0</v>
      </c>
      <c r="L2008" s="56">
        <f t="shared" si="113"/>
        <v>320.10000842534464</v>
      </c>
      <c r="M2008" s="2">
        <v>872005</v>
      </c>
      <c r="N2008" s="2">
        <v>454016</v>
      </c>
      <c r="O2008" s="2" t="s">
        <v>75</v>
      </c>
      <c r="P2008" s="2">
        <v>923</v>
      </c>
    </row>
    <row r="2009" spans="1:16" hidden="1">
      <c r="A2009" s="2" t="s">
        <v>446</v>
      </c>
      <c r="B2009" s="2" t="s">
        <v>71</v>
      </c>
      <c r="C2009" s="2" t="s">
        <v>456</v>
      </c>
      <c r="D2009" s="2">
        <v>2015</v>
      </c>
      <c r="E2009" s="2">
        <v>11</v>
      </c>
      <c r="F2009" s="2" t="s">
        <v>84</v>
      </c>
      <c r="G2009" s="56">
        <v>321.37524936238987</v>
      </c>
      <c r="H2009" s="2">
        <v>434016</v>
      </c>
      <c r="I2009" s="2" t="s">
        <v>450</v>
      </c>
      <c r="J2009" s="55">
        <v>0</v>
      </c>
      <c r="K2009" s="56">
        <f t="shared" si="112"/>
        <v>0</v>
      </c>
      <c r="L2009" s="56">
        <f t="shared" si="113"/>
        <v>321.37524936238987</v>
      </c>
      <c r="M2009" s="2">
        <v>870905</v>
      </c>
      <c r="N2009" s="2" t="s">
        <v>129</v>
      </c>
      <c r="O2009" s="2" t="s">
        <v>75</v>
      </c>
      <c r="P2009" s="2">
        <v>921</v>
      </c>
    </row>
    <row r="2010" spans="1:16" hidden="1">
      <c r="A2010" s="2" t="s">
        <v>446</v>
      </c>
      <c r="B2010" s="2" t="s">
        <v>71</v>
      </c>
      <c r="C2010" s="2" t="s">
        <v>456</v>
      </c>
      <c r="D2010" s="2">
        <v>2015</v>
      </c>
      <c r="E2010" s="2">
        <v>9</v>
      </c>
      <c r="F2010" s="2" t="s">
        <v>84</v>
      </c>
      <c r="G2010" s="56">
        <v>321.37556748152275</v>
      </c>
      <c r="H2010" s="2">
        <v>434016</v>
      </c>
      <c r="I2010" s="2" t="s">
        <v>450</v>
      </c>
      <c r="J2010" s="55">
        <v>0</v>
      </c>
      <c r="K2010" s="56">
        <f t="shared" si="112"/>
        <v>0</v>
      </c>
      <c r="L2010" s="56">
        <f t="shared" si="113"/>
        <v>321.37556748152275</v>
      </c>
      <c r="M2010" s="2">
        <v>870905</v>
      </c>
      <c r="N2010" s="2" t="s">
        <v>129</v>
      </c>
      <c r="O2010" s="2" t="s">
        <v>75</v>
      </c>
      <c r="P2010" s="2">
        <v>921</v>
      </c>
    </row>
    <row r="2011" spans="1:16" hidden="1">
      <c r="A2011" s="2" t="s">
        <v>446</v>
      </c>
      <c r="B2011" s="2" t="s">
        <v>71</v>
      </c>
      <c r="C2011" s="2" t="s">
        <v>470</v>
      </c>
      <c r="D2011" s="2">
        <v>2019</v>
      </c>
      <c r="E2011" s="2">
        <v>12</v>
      </c>
      <c r="F2011" s="2" t="s">
        <v>105</v>
      </c>
      <c r="G2011" s="56">
        <v>326.69992535466793</v>
      </c>
      <c r="H2011" s="2">
        <v>494012</v>
      </c>
      <c r="I2011" s="2" t="s">
        <v>383</v>
      </c>
      <c r="J2011" s="55">
        <v>0</v>
      </c>
      <c r="K2011" s="56">
        <f t="shared" si="112"/>
        <v>0</v>
      </c>
      <c r="L2011" s="56">
        <f t="shared" si="113"/>
        <v>326.69992535466793</v>
      </c>
      <c r="M2011" s="2">
        <v>870905</v>
      </c>
      <c r="N2011" s="2" t="s">
        <v>384</v>
      </c>
      <c r="O2011" s="2" t="s">
        <v>377</v>
      </c>
      <c r="P2011" s="2">
        <v>910</v>
      </c>
    </row>
    <row r="2012" spans="1:16" hidden="1">
      <c r="A2012" s="2" t="s">
        <v>446</v>
      </c>
      <c r="B2012" s="2" t="s">
        <v>71</v>
      </c>
      <c r="C2012" s="2" t="s">
        <v>461</v>
      </c>
      <c r="D2012" s="2">
        <v>2020</v>
      </c>
      <c r="E2012" s="2">
        <v>11</v>
      </c>
      <c r="F2012" s="2" t="s">
        <v>105</v>
      </c>
      <c r="G2012" s="56">
        <v>330.99993468897634</v>
      </c>
      <c r="H2012" s="2">
        <v>494012</v>
      </c>
      <c r="I2012" s="2" t="s">
        <v>383</v>
      </c>
      <c r="J2012" s="55">
        <v>0</v>
      </c>
      <c r="K2012" s="56">
        <f t="shared" si="112"/>
        <v>0</v>
      </c>
      <c r="L2012" s="56">
        <f t="shared" si="113"/>
        <v>330.99993468897634</v>
      </c>
      <c r="M2012" s="2">
        <v>870905</v>
      </c>
      <c r="N2012" s="2" t="s">
        <v>384</v>
      </c>
      <c r="O2012" s="2" t="s">
        <v>377</v>
      </c>
      <c r="P2012" s="2">
        <v>910</v>
      </c>
    </row>
    <row r="2013" spans="1:16" hidden="1">
      <c r="A2013" s="2" t="s">
        <v>446</v>
      </c>
      <c r="B2013" s="2" t="s">
        <v>71</v>
      </c>
      <c r="C2013" s="2" t="s">
        <v>461</v>
      </c>
      <c r="D2013" s="2">
        <v>2020</v>
      </c>
      <c r="E2013" s="2">
        <v>1</v>
      </c>
      <c r="F2013" s="2" t="s">
        <v>105</v>
      </c>
      <c r="G2013" s="56">
        <v>331.0000274219812</v>
      </c>
      <c r="H2013" s="2">
        <v>494012</v>
      </c>
      <c r="I2013" s="2" t="s">
        <v>383</v>
      </c>
      <c r="J2013" s="55">
        <v>0</v>
      </c>
      <c r="K2013" s="56">
        <f t="shared" si="112"/>
        <v>0</v>
      </c>
      <c r="L2013" s="56">
        <f t="shared" si="113"/>
        <v>331.0000274219812</v>
      </c>
      <c r="M2013" s="2">
        <v>870905</v>
      </c>
      <c r="N2013" s="2" t="s">
        <v>384</v>
      </c>
      <c r="O2013" s="2" t="s">
        <v>377</v>
      </c>
      <c r="P2013" s="2">
        <v>910</v>
      </c>
    </row>
    <row r="2014" spans="1:16" hidden="1">
      <c r="A2014" s="2" t="s">
        <v>446</v>
      </c>
      <c r="B2014" s="2" t="s">
        <v>71</v>
      </c>
      <c r="C2014" s="2" t="s">
        <v>475</v>
      </c>
      <c r="D2014" s="2">
        <v>2017</v>
      </c>
      <c r="E2014" s="2">
        <v>1</v>
      </c>
      <c r="F2014" s="2" t="s">
        <v>105</v>
      </c>
      <c r="G2014" s="56">
        <v>331.79982731441282</v>
      </c>
      <c r="H2014" s="2">
        <v>490280</v>
      </c>
      <c r="I2014" s="2" t="s">
        <v>133</v>
      </c>
      <c r="J2014" s="55">
        <v>0</v>
      </c>
      <c r="K2014" s="56">
        <f t="shared" si="112"/>
        <v>0</v>
      </c>
      <c r="L2014" s="56">
        <f t="shared" si="113"/>
        <v>331.79982731441282</v>
      </c>
      <c r="M2014" s="2">
        <v>872005</v>
      </c>
      <c r="N2014" s="2">
        <v>490280</v>
      </c>
      <c r="O2014" s="2" t="s">
        <v>75</v>
      </c>
      <c r="P2014" s="2">
        <v>923</v>
      </c>
    </row>
    <row r="2015" spans="1:16" hidden="1">
      <c r="A2015" s="2" t="s">
        <v>446</v>
      </c>
      <c r="B2015" s="2" t="s">
        <v>71</v>
      </c>
      <c r="C2015" s="2" t="s">
        <v>470</v>
      </c>
      <c r="D2015" s="2">
        <v>2017</v>
      </c>
      <c r="E2015" s="2">
        <v>1</v>
      </c>
      <c r="F2015" s="2" t="s">
        <v>105</v>
      </c>
      <c r="G2015" s="56">
        <v>331.79982731441282</v>
      </c>
      <c r="H2015" s="2">
        <v>490280</v>
      </c>
      <c r="I2015" s="2" t="s">
        <v>133</v>
      </c>
      <c r="J2015" s="55">
        <v>0</v>
      </c>
      <c r="K2015" s="56">
        <f t="shared" si="112"/>
        <v>0</v>
      </c>
      <c r="L2015" s="56">
        <f t="shared" si="113"/>
        <v>331.79982731441282</v>
      </c>
      <c r="M2015" s="2">
        <v>872005</v>
      </c>
      <c r="N2015" s="2">
        <v>490280</v>
      </c>
      <c r="O2015" s="2" t="s">
        <v>75</v>
      </c>
      <c r="P2015" s="2">
        <v>923</v>
      </c>
    </row>
    <row r="2016" spans="1:16" hidden="1">
      <c r="A2016" s="2" t="s">
        <v>446</v>
      </c>
      <c r="B2016" s="2" t="s">
        <v>71</v>
      </c>
      <c r="C2016" s="2" t="s">
        <v>470</v>
      </c>
      <c r="D2016" s="2">
        <v>2017</v>
      </c>
      <c r="E2016" s="2">
        <v>10</v>
      </c>
      <c r="F2016" s="2" t="s">
        <v>105</v>
      </c>
      <c r="G2016" s="56">
        <v>331.80010786781872</v>
      </c>
      <c r="H2016" s="2">
        <v>490280</v>
      </c>
      <c r="I2016" s="2" t="s">
        <v>133</v>
      </c>
      <c r="J2016" s="55">
        <v>0</v>
      </c>
      <c r="K2016" s="56">
        <f t="shared" si="112"/>
        <v>0</v>
      </c>
      <c r="L2016" s="56">
        <f t="shared" si="113"/>
        <v>331.80010786781872</v>
      </c>
      <c r="M2016" s="2">
        <v>872008</v>
      </c>
      <c r="N2016" s="2">
        <v>490280</v>
      </c>
      <c r="O2016" s="2" t="s">
        <v>75</v>
      </c>
      <c r="P2016" s="2">
        <v>923</v>
      </c>
    </row>
    <row r="2017" spans="1:16" hidden="1">
      <c r="A2017" s="2" t="s">
        <v>446</v>
      </c>
      <c r="B2017" s="2" t="s">
        <v>71</v>
      </c>
      <c r="C2017" s="2" t="s">
        <v>451</v>
      </c>
      <c r="D2017" s="2">
        <v>2017</v>
      </c>
      <c r="E2017" s="2">
        <v>2</v>
      </c>
      <c r="F2017" s="2" t="s">
        <v>105</v>
      </c>
      <c r="G2017" s="56">
        <v>331.80013249296439</v>
      </c>
      <c r="H2017" s="2">
        <v>490280</v>
      </c>
      <c r="I2017" s="2" t="s">
        <v>133</v>
      </c>
      <c r="J2017" s="55">
        <v>0</v>
      </c>
      <c r="K2017" s="56">
        <f t="shared" si="112"/>
        <v>0</v>
      </c>
      <c r="L2017" s="56">
        <f t="shared" si="113"/>
        <v>331.80013249296439</v>
      </c>
      <c r="M2017" s="2">
        <v>872008</v>
      </c>
      <c r="N2017" s="2">
        <v>490280</v>
      </c>
      <c r="O2017" s="2" t="s">
        <v>75</v>
      </c>
      <c r="P2017" s="2">
        <v>923</v>
      </c>
    </row>
    <row r="2018" spans="1:16" hidden="1">
      <c r="A2018" s="2" t="s">
        <v>446</v>
      </c>
      <c r="B2018" s="2" t="s">
        <v>71</v>
      </c>
      <c r="C2018" s="2" t="s">
        <v>473</v>
      </c>
      <c r="D2018" s="2">
        <v>2018</v>
      </c>
      <c r="E2018" s="2">
        <v>8</v>
      </c>
      <c r="F2018" s="2" t="s">
        <v>96</v>
      </c>
      <c r="G2018" s="56">
        <v>354.25008212627762</v>
      </c>
      <c r="H2018" s="2">
        <v>454016</v>
      </c>
      <c r="I2018" s="2" t="s">
        <v>449</v>
      </c>
      <c r="J2018" s="55">
        <v>0</v>
      </c>
      <c r="K2018" s="56">
        <f t="shared" si="112"/>
        <v>0</v>
      </c>
      <c r="L2018" s="56">
        <f t="shared" si="113"/>
        <v>354.25008212627762</v>
      </c>
      <c r="M2018" s="2">
        <v>872008</v>
      </c>
      <c r="N2018" s="2">
        <v>454016</v>
      </c>
      <c r="O2018" s="2" t="s">
        <v>75</v>
      </c>
      <c r="P2018" s="2">
        <v>923</v>
      </c>
    </row>
    <row r="2019" spans="1:16" hidden="1">
      <c r="A2019" s="2" t="s">
        <v>446</v>
      </c>
      <c r="B2019" s="2" t="s">
        <v>71</v>
      </c>
      <c r="C2019" s="2" t="s">
        <v>442</v>
      </c>
      <c r="D2019" s="2">
        <v>2018</v>
      </c>
      <c r="E2019" s="2">
        <v>12</v>
      </c>
      <c r="F2019" s="2" t="s">
        <v>84</v>
      </c>
      <c r="G2019" s="56">
        <v>356.99958752722574</v>
      </c>
      <c r="H2019" s="2">
        <v>434016</v>
      </c>
      <c r="I2019" s="2" t="s">
        <v>450</v>
      </c>
      <c r="J2019" s="55">
        <v>0</v>
      </c>
      <c r="K2019" s="56">
        <f t="shared" si="112"/>
        <v>0</v>
      </c>
      <c r="L2019" s="56">
        <f t="shared" si="113"/>
        <v>356.99958752722574</v>
      </c>
      <c r="M2019" s="2">
        <v>872008</v>
      </c>
      <c r="N2019" s="2">
        <v>434016</v>
      </c>
      <c r="O2019" s="2" t="s">
        <v>75</v>
      </c>
      <c r="P2019" s="2">
        <v>923</v>
      </c>
    </row>
    <row r="2020" spans="1:16" hidden="1">
      <c r="A2020" s="2" t="s">
        <v>446</v>
      </c>
      <c r="B2020" s="2" t="s">
        <v>71</v>
      </c>
      <c r="C2020" s="2" t="s">
        <v>442</v>
      </c>
      <c r="D2020" s="2">
        <v>2018</v>
      </c>
      <c r="E2020" s="2">
        <v>8</v>
      </c>
      <c r="F2020" s="2" t="s">
        <v>84</v>
      </c>
      <c r="G2020" s="56">
        <v>357.00009371647917</v>
      </c>
      <c r="H2020" s="2">
        <v>434016</v>
      </c>
      <c r="I2020" s="2" t="s">
        <v>450</v>
      </c>
      <c r="J2020" s="55">
        <v>0</v>
      </c>
      <c r="K2020" s="56">
        <f t="shared" si="112"/>
        <v>0</v>
      </c>
      <c r="L2020" s="56">
        <f t="shared" si="113"/>
        <v>357.00009371647917</v>
      </c>
      <c r="M2020" s="2">
        <v>872008</v>
      </c>
      <c r="N2020" s="2">
        <v>434016</v>
      </c>
      <c r="O2020" s="2" t="s">
        <v>75</v>
      </c>
      <c r="P2020" s="2">
        <v>923</v>
      </c>
    </row>
    <row r="2021" spans="1:16" hidden="1">
      <c r="A2021" s="2" t="s">
        <v>446</v>
      </c>
      <c r="B2021" s="2" t="s">
        <v>71</v>
      </c>
      <c r="C2021" s="2" t="s">
        <v>442</v>
      </c>
      <c r="D2021" s="2">
        <v>2017</v>
      </c>
      <c r="E2021" s="2">
        <v>4</v>
      </c>
      <c r="F2021" s="2" t="s">
        <v>84</v>
      </c>
      <c r="G2021" s="56">
        <v>359.99966400999972</v>
      </c>
      <c r="H2021" s="2">
        <v>434016</v>
      </c>
      <c r="I2021" s="2" t="s">
        <v>450</v>
      </c>
      <c r="J2021" s="55">
        <v>0</v>
      </c>
      <c r="K2021" s="56">
        <f t="shared" si="112"/>
        <v>0</v>
      </c>
      <c r="L2021" s="56">
        <f t="shared" si="113"/>
        <v>359.99966400999972</v>
      </c>
      <c r="M2021" s="2">
        <v>872008</v>
      </c>
      <c r="N2021" s="2">
        <v>434016</v>
      </c>
      <c r="O2021" s="2" t="s">
        <v>75</v>
      </c>
      <c r="P2021" s="2">
        <v>923</v>
      </c>
    </row>
    <row r="2022" spans="1:16" hidden="1">
      <c r="A2022" s="2" t="s">
        <v>446</v>
      </c>
      <c r="B2022" s="2" t="s">
        <v>71</v>
      </c>
      <c r="C2022" s="2" t="s">
        <v>465</v>
      </c>
      <c r="D2022" s="2">
        <v>2016</v>
      </c>
      <c r="E2022" s="2">
        <v>3</v>
      </c>
      <c r="F2022" s="2" t="s">
        <v>89</v>
      </c>
      <c r="G2022" s="56">
        <v>366.60006337372153</v>
      </c>
      <c r="H2022" s="2">
        <v>444016</v>
      </c>
      <c r="I2022" s="2" t="s">
        <v>448</v>
      </c>
      <c r="J2022" s="55">
        <v>0</v>
      </c>
      <c r="K2022" s="56">
        <f t="shared" si="112"/>
        <v>0</v>
      </c>
      <c r="L2022" s="56">
        <f t="shared" si="113"/>
        <v>366.60006337372153</v>
      </c>
      <c r="M2022" s="2">
        <v>872005</v>
      </c>
      <c r="N2022" s="2">
        <v>444016</v>
      </c>
      <c r="O2022" s="2" t="s">
        <v>75</v>
      </c>
      <c r="P2022" s="2">
        <v>923</v>
      </c>
    </row>
    <row r="2023" spans="1:16" hidden="1">
      <c r="A2023" s="2" t="s">
        <v>446</v>
      </c>
      <c r="B2023" s="2" t="s">
        <v>71</v>
      </c>
      <c r="C2023" s="2" t="s">
        <v>465</v>
      </c>
      <c r="D2023" s="2">
        <v>2016</v>
      </c>
      <c r="E2023" s="2">
        <v>3</v>
      </c>
      <c r="F2023" s="2" t="s">
        <v>105</v>
      </c>
      <c r="G2023" s="56">
        <v>376.07991442165127</v>
      </c>
      <c r="H2023" s="2">
        <v>490280</v>
      </c>
      <c r="I2023" s="2" t="s">
        <v>133</v>
      </c>
      <c r="J2023" s="55">
        <v>0</v>
      </c>
      <c r="K2023" s="56">
        <f t="shared" si="112"/>
        <v>0</v>
      </c>
      <c r="L2023" s="56">
        <f t="shared" si="113"/>
        <v>376.07991442165127</v>
      </c>
      <c r="M2023" s="2">
        <v>872005</v>
      </c>
      <c r="N2023" s="2">
        <v>490280</v>
      </c>
      <c r="O2023" s="2" t="s">
        <v>75</v>
      </c>
      <c r="P2023" s="2">
        <v>923</v>
      </c>
    </row>
    <row r="2024" spans="1:16" hidden="1">
      <c r="A2024" s="2" t="s">
        <v>446</v>
      </c>
      <c r="B2024" s="2" t="s">
        <v>71</v>
      </c>
      <c r="C2024" s="2" t="s">
        <v>479</v>
      </c>
      <c r="D2024" s="2">
        <v>2019</v>
      </c>
      <c r="E2024" s="2">
        <v>6</v>
      </c>
      <c r="F2024" s="2" t="s">
        <v>84</v>
      </c>
      <c r="G2024" s="56">
        <v>379.49912208001859</v>
      </c>
      <c r="H2024" s="2">
        <v>434016</v>
      </c>
      <c r="I2024" s="2" t="s">
        <v>450</v>
      </c>
      <c r="J2024" s="55">
        <v>0</v>
      </c>
      <c r="K2024" s="56">
        <f t="shared" si="112"/>
        <v>0</v>
      </c>
      <c r="L2024" s="56">
        <f t="shared" si="113"/>
        <v>379.49912208001859</v>
      </c>
      <c r="M2024" s="2">
        <v>872008</v>
      </c>
      <c r="N2024" s="2">
        <v>434016</v>
      </c>
      <c r="O2024" s="2" t="s">
        <v>75</v>
      </c>
      <c r="P2024" s="2">
        <v>923</v>
      </c>
    </row>
    <row r="2025" spans="1:16" hidden="1">
      <c r="A2025" s="2" t="s">
        <v>446</v>
      </c>
      <c r="B2025" s="2" t="s">
        <v>71</v>
      </c>
      <c r="C2025" s="2" t="s">
        <v>442</v>
      </c>
      <c r="D2025" s="2">
        <v>2019</v>
      </c>
      <c r="E2025" s="2">
        <v>12</v>
      </c>
      <c r="F2025" s="2" t="s">
        <v>84</v>
      </c>
      <c r="G2025" s="56">
        <v>379.50011018291184</v>
      </c>
      <c r="H2025" s="2">
        <v>434016</v>
      </c>
      <c r="I2025" s="2" t="s">
        <v>450</v>
      </c>
      <c r="J2025" s="55">
        <v>0</v>
      </c>
      <c r="K2025" s="56">
        <f t="shared" si="112"/>
        <v>0</v>
      </c>
      <c r="L2025" s="56">
        <f t="shared" si="113"/>
        <v>379.50011018291184</v>
      </c>
      <c r="M2025" s="2">
        <v>872008</v>
      </c>
      <c r="N2025" s="2">
        <v>434016</v>
      </c>
      <c r="O2025" s="2" t="s">
        <v>75</v>
      </c>
      <c r="P2025" s="2">
        <v>923</v>
      </c>
    </row>
    <row r="2026" spans="1:16" hidden="1">
      <c r="A2026" s="2" t="s">
        <v>446</v>
      </c>
      <c r="B2026" s="2" t="s">
        <v>71</v>
      </c>
      <c r="C2026" s="2" t="s">
        <v>465</v>
      </c>
      <c r="D2026" s="2">
        <v>2016</v>
      </c>
      <c r="E2026" s="2">
        <v>3</v>
      </c>
      <c r="F2026" s="2" t="s">
        <v>96</v>
      </c>
      <c r="G2026" s="56">
        <v>384.1200384054282</v>
      </c>
      <c r="H2026" s="2">
        <v>454016</v>
      </c>
      <c r="I2026" s="2" t="s">
        <v>449</v>
      </c>
      <c r="J2026" s="55">
        <v>0</v>
      </c>
      <c r="K2026" s="56">
        <f t="shared" si="112"/>
        <v>0</v>
      </c>
      <c r="L2026" s="56">
        <f t="shared" si="113"/>
        <v>384.1200384054282</v>
      </c>
      <c r="M2026" s="2">
        <v>872005</v>
      </c>
      <c r="N2026" s="2">
        <v>454016</v>
      </c>
      <c r="O2026" s="2" t="s">
        <v>75</v>
      </c>
      <c r="P2026" s="2">
        <v>923</v>
      </c>
    </row>
    <row r="2027" spans="1:16" hidden="1">
      <c r="A2027" s="2" t="s">
        <v>446</v>
      </c>
      <c r="B2027" s="2" t="s">
        <v>71</v>
      </c>
      <c r="C2027" s="2" t="s">
        <v>473</v>
      </c>
      <c r="D2027" s="2">
        <v>2018</v>
      </c>
      <c r="E2027" s="2">
        <v>8</v>
      </c>
      <c r="F2027" s="2" t="s">
        <v>89</v>
      </c>
      <c r="G2027" s="56">
        <v>386.48988409201559</v>
      </c>
      <c r="H2027" s="2">
        <v>444016</v>
      </c>
      <c r="I2027" s="2" t="s">
        <v>448</v>
      </c>
      <c r="J2027" s="55">
        <v>0</v>
      </c>
      <c r="K2027" s="56">
        <f t="shared" si="112"/>
        <v>0</v>
      </c>
      <c r="L2027" s="56">
        <f t="shared" si="113"/>
        <v>386.48988409201559</v>
      </c>
      <c r="M2027" s="2">
        <v>872008</v>
      </c>
      <c r="N2027" s="2">
        <v>444016</v>
      </c>
      <c r="O2027" s="2" t="s">
        <v>75</v>
      </c>
      <c r="P2027" s="2">
        <v>923</v>
      </c>
    </row>
    <row r="2028" spans="1:16" hidden="1">
      <c r="A2028" s="2" t="s">
        <v>446</v>
      </c>
      <c r="B2028" s="2" t="s">
        <v>71</v>
      </c>
      <c r="C2028" s="2" t="s">
        <v>481</v>
      </c>
      <c r="D2028" s="2">
        <v>2020</v>
      </c>
      <c r="E2028" s="2">
        <v>4</v>
      </c>
      <c r="F2028" s="2" t="s">
        <v>84</v>
      </c>
      <c r="G2028" s="56">
        <v>389.50044026909507</v>
      </c>
      <c r="H2028" s="2">
        <v>434016</v>
      </c>
      <c r="I2028" s="2" t="s">
        <v>450</v>
      </c>
      <c r="J2028" s="55">
        <v>0</v>
      </c>
      <c r="K2028" s="56">
        <f t="shared" si="112"/>
        <v>0</v>
      </c>
      <c r="L2028" s="56">
        <f t="shared" si="113"/>
        <v>389.50044026909507</v>
      </c>
      <c r="M2028" s="2">
        <v>872008</v>
      </c>
      <c r="N2028" s="2">
        <v>434016</v>
      </c>
      <c r="O2028" s="2" t="s">
        <v>75</v>
      </c>
      <c r="P2028" s="2">
        <v>923</v>
      </c>
    </row>
    <row r="2029" spans="1:16" hidden="1">
      <c r="A2029" s="2" t="s">
        <v>446</v>
      </c>
      <c r="B2029" s="2" t="s">
        <v>71</v>
      </c>
      <c r="C2029" s="2" t="s">
        <v>473</v>
      </c>
      <c r="D2029" s="2">
        <v>2018</v>
      </c>
      <c r="E2029" s="2">
        <v>8</v>
      </c>
      <c r="F2029" s="2" t="s">
        <v>105</v>
      </c>
      <c r="G2029" s="56">
        <v>397.80003052252204</v>
      </c>
      <c r="H2029" s="2">
        <v>494012</v>
      </c>
      <c r="I2029" s="2" t="s">
        <v>383</v>
      </c>
      <c r="J2029" s="55">
        <v>0</v>
      </c>
      <c r="K2029" s="56">
        <f t="shared" si="112"/>
        <v>0</v>
      </c>
      <c r="L2029" s="56">
        <f t="shared" si="113"/>
        <v>397.80003052252204</v>
      </c>
      <c r="M2029" s="2">
        <v>870905</v>
      </c>
      <c r="N2029" s="2" t="s">
        <v>384</v>
      </c>
      <c r="O2029" s="2" t="s">
        <v>377</v>
      </c>
      <c r="P2029" s="2">
        <v>910</v>
      </c>
    </row>
    <row r="2030" spans="1:16" hidden="1">
      <c r="A2030" s="2" t="s">
        <v>446</v>
      </c>
      <c r="B2030" s="2" t="s">
        <v>71</v>
      </c>
      <c r="C2030" s="2" t="s">
        <v>471</v>
      </c>
      <c r="D2030" s="2">
        <v>2018</v>
      </c>
      <c r="E2030" s="2">
        <v>6</v>
      </c>
      <c r="F2030" s="2" t="s">
        <v>96</v>
      </c>
      <c r="G2030" s="56">
        <v>408.7499898755093</v>
      </c>
      <c r="H2030" s="2">
        <v>454016</v>
      </c>
      <c r="I2030" s="2" t="s">
        <v>449</v>
      </c>
      <c r="J2030" s="55">
        <v>0</v>
      </c>
      <c r="K2030" s="56">
        <f t="shared" si="112"/>
        <v>0</v>
      </c>
      <c r="L2030" s="56">
        <f t="shared" si="113"/>
        <v>408.7499898755093</v>
      </c>
      <c r="M2030" s="2">
        <v>872008</v>
      </c>
      <c r="N2030" s="2">
        <v>454016</v>
      </c>
      <c r="O2030" s="2" t="s">
        <v>75</v>
      </c>
      <c r="P2030" s="2">
        <v>923</v>
      </c>
    </row>
    <row r="2031" spans="1:16" hidden="1">
      <c r="A2031" s="2" t="s">
        <v>446</v>
      </c>
      <c r="B2031" s="2" t="s">
        <v>71</v>
      </c>
      <c r="C2031" s="2" t="s">
        <v>458</v>
      </c>
      <c r="D2031" s="2">
        <v>2020</v>
      </c>
      <c r="E2031" s="2">
        <v>12</v>
      </c>
      <c r="F2031" s="2" t="s">
        <v>96</v>
      </c>
      <c r="G2031" s="56">
        <v>421.8000313729828</v>
      </c>
      <c r="H2031" s="2">
        <v>454016</v>
      </c>
      <c r="I2031" s="2" t="s">
        <v>449</v>
      </c>
      <c r="J2031" s="55">
        <v>0</v>
      </c>
      <c r="K2031" s="56">
        <f t="shared" si="112"/>
        <v>0</v>
      </c>
      <c r="L2031" s="56">
        <f t="shared" si="113"/>
        <v>421.8000313729828</v>
      </c>
      <c r="M2031" s="2">
        <v>872008</v>
      </c>
      <c r="N2031" s="2">
        <v>454016</v>
      </c>
      <c r="O2031" s="2" t="s">
        <v>75</v>
      </c>
      <c r="P2031" s="2">
        <v>923</v>
      </c>
    </row>
    <row r="2032" spans="1:16" hidden="1">
      <c r="A2032" s="2" t="s">
        <v>446</v>
      </c>
      <c r="B2032" s="2" t="s">
        <v>71</v>
      </c>
      <c r="C2032" s="2" t="s">
        <v>476</v>
      </c>
      <c r="D2032" s="2">
        <v>2019</v>
      </c>
      <c r="E2032" s="2">
        <v>8</v>
      </c>
      <c r="F2032" s="2" t="s">
        <v>96</v>
      </c>
      <c r="G2032" s="56">
        <v>427.80028683949536</v>
      </c>
      <c r="H2032" s="2">
        <v>454016</v>
      </c>
      <c r="I2032" s="2" t="s">
        <v>449</v>
      </c>
      <c r="J2032" s="55">
        <v>0</v>
      </c>
      <c r="K2032" s="56">
        <f t="shared" si="112"/>
        <v>0</v>
      </c>
      <c r="L2032" s="56">
        <f t="shared" si="113"/>
        <v>427.80028683949536</v>
      </c>
      <c r="M2032" s="2">
        <v>872008</v>
      </c>
      <c r="N2032" s="2">
        <v>454016</v>
      </c>
      <c r="O2032" s="2" t="s">
        <v>75</v>
      </c>
      <c r="P2032" s="2">
        <v>923</v>
      </c>
    </row>
    <row r="2033" spans="1:16" hidden="1">
      <c r="A2033" s="2" t="s">
        <v>446</v>
      </c>
      <c r="B2033" s="2" t="s">
        <v>71</v>
      </c>
      <c r="C2033" s="2" t="s">
        <v>469</v>
      </c>
      <c r="D2033" s="2">
        <v>2017</v>
      </c>
      <c r="E2033" s="2">
        <v>6</v>
      </c>
      <c r="F2033" s="2" t="s">
        <v>96</v>
      </c>
      <c r="G2033" s="56">
        <v>431.5500907654237</v>
      </c>
      <c r="H2033" s="2">
        <v>454016</v>
      </c>
      <c r="I2033" s="2" t="s">
        <v>449</v>
      </c>
      <c r="J2033" s="55">
        <v>0</v>
      </c>
      <c r="K2033" s="56">
        <f t="shared" si="112"/>
        <v>0</v>
      </c>
      <c r="L2033" s="56">
        <f t="shared" si="113"/>
        <v>431.5500907654237</v>
      </c>
      <c r="M2033" s="2">
        <v>872008</v>
      </c>
      <c r="N2033" s="2">
        <v>454016</v>
      </c>
      <c r="O2033" s="2" t="s">
        <v>75</v>
      </c>
      <c r="P2033" s="2">
        <v>923</v>
      </c>
    </row>
    <row r="2034" spans="1:16" hidden="1">
      <c r="A2034" s="2" t="s">
        <v>446</v>
      </c>
      <c r="B2034" s="2" t="s">
        <v>71</v>
      </c>
      <c r="C2034" s="2" t="s">
        <v>471</v>
      </c>
      <c r="D2034" s="2">
        <v>2018</v>
      </c>
      <c r="E2034" s="2">
        <v>6</v>
      </c>
      <c r="F2034" s="2" t="s">
        <v>89</v>
      </c>
      <c r="G2034" s="56">
        <v>445.95006871154379</v>
      </c>
      <c r="H2034" s="2">
        <v>444016</v>
      </c>
      <c r="I2034" s="2" t="s">
        <v>448</v>
      </c>
      <c r="J2034" s="55">
        <v>0</v>
      </c>
      <c r="K2034" s="56">
        <f t="shared" si="112"/>
        <v>0</v>
      </c>
      <c r="L2034" s="56">
        <f t="shared" si="113"/>
        <v>445.95006871154379</v>
      </c>
      <c r="M2034" s="2">
        <v>872008</v>
      </c>
      <c r="N2034" s="2">
        <v>444016</v>
      </c>
      <c r="O2034" s="2" t="s">
        <v>75</v>
      </c>
      <c r="P2034" s="2">
        <v>923</v>
      </c>
    </row>
    <row r="2035" spans="1:16" hidden="1">
      <c r="A2035" s="2" t="s">
        <v>446</v>
      </c>
      <c r="B2035" s="2" t="s">
        <v>71</v>
      </c>
      <c r="C2035" s="2" t="s">
        <v>471</v>
      </c>
      <c r="D2035" s="2">
        <v>2018</v>
      </c>
      <c r="E2035" s="2">
        <v>6</v>
      </c>
      <c r="F2035" s="2" t="s">
        <v>105</v>
      </c>
      <c r="G2035" s="56">
        <v>458.99986230692599</v>
      </c>
      <c r="H2035" s="2">
        <v>494012</v>
      </c>
      <c r="I2035" s="2" t="s">
        <v>383</v>
      </c>
      <c r="J2035" s="55">
        <v>0</v>
      </c>
      <c r="K2035" s="56">
        <f t="shared" si="112"/>
        <v>0</v>
      </c>
      <c r="L2035" s="56">
        <f t="shared" si="113"/>
        <v>458.99986230692599</v>
      </c>
      <c r="M2035" s="2">
        <v>870905</v>
      </c>
      <c r="N2035" s="2" t="s">
        <v>384</v>
      </c>
      <c r="O2035" s="2" t="s">
        <v>377</v>
      </c>
      <c r="P2035" s="2">
        <v>910</v>
      </c>
    </row>
    <row r="2036" spans="1:16" hidden="1">
      <c r="A2036" s="2" t="s">
        <v>446</v>
      </c>
      <c r="B2036" s="2" t="s">
        <v>71</v>
      </c>
      <c r="C2036" s="2" t="s">
        <v>469</v>
      </c>
      <c r="D2036" s="2">
        <v>2017</v>
      </c>
      <c r="E2036" s="2">
        <v>6</v>
      </c>
      <c r="F2036" s="2" t="s">
        <v>89</v>
      </c>
      <c r="G2036" s="56">
        <v>462.74989954851145</v>
      </c>
      <c r="H2036" s="2">
        <v>444016</v>
      </c>
      <c r="I2036" s="2" t="s">
        <v>448</v>
      </c>
      <c r="J2036" s="55">
        <v>0</v>
      </c>
      <c r="K2036" s="56">
        <f t="shared" si="112"/>
        <v>0</v>
      </c>
      <c r="L2036" s="56">
        <f t="shared" si="113"/>
        <v>462.74989954851145</v>
      </c>
      <c r="M2036" s="2">
        <v>872008</v>
      </c>
      <c r="N2036" s="2">
        <v>444016</v>
      </c>
      <c r="O2036" s="2" t="s">
        <v>75</v>
      </c>
      <c r="P2036" s="2">
        <v>923</v>
      </c>
    </row>
    <row r="2037" spans="1:16" hidden="1">
      <c r="A2037" s="2" t="s">
        <v>446</v>
      </c>
      <c r="B2037" s="2" t="s">
        <v>71</v>
      </c>
      <c r="C2037" s="2" t="s">
        <v>458</v>
      </c>
      <c r="D2037" s="2">
        <v>2020</v>
      </c>
      <c r="E2037" s="2">
        <v>12</v>
      </c>
      <c r="F2037" s="2" t="s">
        <v>89</v>
      </c>
      <c r="G2037" s="56">
        <v>464.8497273013661</v>
      </c>
      <c r="H2037" s="2">
        <v>444016</v>
      </c>
      <c r="I2037" s="2" t="s">
        <v>448</v>
      </c>
      <c r="J2037" s="55">
        <v>0</v>
      </c>
      <c r="K2037" s="56">
        <f t="shared" si="112"/>
        <v>0</v>
      </c>
      <c r="L2037" s="56">
        <f t="shared" si="113"/>
        <v>464.8497273013661</v>
      </c>
      <c r="M2037" s="2">
        <v>872008</v>
      </c>
      <c r="N2037" s="2">
        <v>444016</v>
      </c>
      <c r="O2037" s="2" t="s">
        <v>75</v>
      </c>
      <c r="P2037" s="2">
        <v>923</v>
      </c>
    </row>
    <row r="2038" spans="1:16" hidden="1">
      <c r="A2038" s="2" t="s">
        <v>446</v>
      </c>
      <c r="B2038" s="2" t="s">
        <v>71</v>
      </c>
      <c r="C2038" s="2" t="s">
        <v>476</v>
      </c>
      <c r="D2038" s="2">
        <v>2019</v>
      </c>
      <c r="E2038" s="2">
        <v>8</v>
      </c>
      <c r="F2038" s="2" t="s">
        <v>89</v>
      </c>
      <c r="G2038" s="56">
        <v>468.29986717639702</v>
      </c>
      <c r="H2038" s="2">
        <v>444016</v>
      </c>
      <c r="I2038" s="2" t="s">
        <v>448</v>
      </c>
      <c r="J2038" s="55">
        <v>0</v>
      </c>
      <c r="K2038" s="56">
        <f t="shared" si="112"/>
        <v>0</v>
      </c>
      <c r="L2038" s="56">
        <f t="shared" si="113"/>
        <v>468.29986717639702</v>
      </c>
      <c r="M2038" s="2">
        <v>872008</v>
      </c>
      <c r="N2038" s="2">
        <v>444016</v>
      </c>
      <c r="O2038" s="2" t="s">
        <v>75</v>
      </c>
      <c r="P2038" s="2">
        <v>923</v>
      </c>
    </row>
    <row r="2039" spans="1:16" hidden="1">
      <c r="A2039" s="2" t="s">
        <v>446</v>
      </c>
      <c r="B2039" s="2" t="s">
        <v>71</v>
      </c>
      <c r="C2039" s="2" t="s">
        <v>476</v>
      </c>
      <c r="D2039" s="2">
        <v>2019</v>
      </c>
      <c r="E2039" s="2">
        <v>8</v>
      </c>
      <c r="F2039" s="2" t="s">
        <v>105</v>
      </c>
      <c r="G2039" s="56">
        <v>490.04984835429792</v>
      </c>
      <c r="H2039" s="2">
        <v>494012</v>
      </c>
      <c r="I2039" s="2" t="s">
        <v>383</v>
      </c>
      <c r="J2039" s="55">
        <v>0</v>
      </c>
      <c r="K2039" s="56">
        <f t="shared" si="112"/>
        <v>0</v>
      </c>
      <c r="L2039" s="56">
        <f t="shared" si="113"/>
        <v>490.04984835429792</v>
      </c>
      <c r="M2039" s="2">
        <v>870905</v>
      </c>
      <c r="N2039" s="2" t="s">
        <v>384</v>
      </c>
      <c r="O2039" s="2" t="s">
        <v>377</v>
      </c>
      <c r="P2039" s="2">
        <v>910</v>
      </c>
    </row>
    <row r="2040" spans="1:16" hidden="1">
      <c r="A2040" s="2" t="s">
        <v>446</v>
      </c>
      <c r="B2040" s="2" t="s">
        <v>71</v>
      </c>
      <c r="C2040" s="2" t="s">
        <v>458</v>
      </c>
      <c r="D2040" s="2">
        <v>2020</v>
      </c>
      <c r="E2040" s="2">
        <v>12</v>
      </c>
      <c r="F2040" s="2" t="s">
        <v>105</v>
      </c>
      <c r="G2040" s="56">
        <v>496.50014065986113</v>
      </c>
      <c r="H2040" s="2">
        <v>494012</v>
      </c>
      <c r="I2040" s="2" t="s">
        <v>383</v>
      </c>
      <c r="J2040" s="55">
        <v>0</v>
      </c>
      <c r="K2040" s="56">
        <f t="shared" si="112"/>
        <v>0</v>
      </c>
      <c r="L2040" s="56">
        <f t="shared" si="113"/>
        <v>496.50014065986113</v>
      </c>
      <c r="M2040" s="2">
        <v>870905</v>
      </c>
      <c r="N2040" s="2" t="s">
        <v>384</v>
      </c>
      <c r="O2040" s="2" t="s">
        <v>377</v>
      </c>
      <c r="P2040" s="2">
        <v>910</v>
      </c>
    </row>
    <row r="2041" spans="1:16" hidden="1">
      <c r="A2041" s="2" t="s">
        <v>446</v>
      </c>
      <c r="B2041" s="2" t="s">
        <v>71</v>
      </c>
      <c r="C2041" s="2" t="s">
        <v>469</v>
      </c>
      <c r="D2041" s="2">
        <v>2017</v>
      </c>
      <c r="E2041" s="2">
        <v>6</v>
      </c>
      <c r="F2041" s="2" t="s">
        <v>105</v>
      </c>
      <c r="G2041" s="56">
        <v>497.70001999822478</v>
      </c>
      <c r="H2041" s="2">
        <v>490280</v>
      </c>
      <c r="I2041" s="2" t="s">
        <v>133</v>
      </c>
      <c r="J2041" s="55">
        <v>0</v>
      </c>
      <c r="K2041" s="56">
        <f t="shared" si="112"/>
        <v>0</v>
      </c>
      <c r="L2041" s="56">
        <f t="shared" si="113"/>
        <v>497.70001999822478</v>
      </c>
      <c r="M2041" s="2">
        <v>872008</v>
      </c>
      <c r="N2041" s="2">
        <v>490280</v>
      </c>
      <c r="O2041" s="2" t="s">
        <v>75</v>
      </c>
      <c r="P2041" s="2">
        <v>923</v>
      </c>
    </row>
    <row r="2042" spans="1:16" hidden="1">
      <c r="A2042" s="2" t="s">
        <v>446</v>
      </c>
      <c r="B2042" s="2" t="s">
        <v>71</v>
      </c>
      <c r="C2042" s="2" t="s">
        <v>466</v>
      </c>
      <c r="D2042" s="2">
        <v>2017</v>
      </c>
      <c r="E2042" s="2">
        <v>11</v>
      </c>
      <c r="F2042" s="2" t="s">
        <v>96</v>
      </c>
      <c r="G2042" s="56">
        <v>516.99675687663273</v>
      </c>
      <c r="H2042" s="2">
        <v>454016</v>
      </c>
      <c r="I2042" s="2" t="s">
        <v>449</v>
      </c>
      <c r="J2042" s="55">
        <v>0</v>
      </c>
      <c r="K2042" s="56">
        <f t="shared" si="112"/>
        <v>0</v>
      </c>
      <c r="L2042" s="56">
        <f t="shared" si="113"/>
        <v>516.99675687663273</v>
      </c>
      <c r="M2042" s="2">
        <v>872008</v>
      </c>
      <c r="N2042" s="2">
        <v>454016</v>
      </c>
      <c r="O2042" s="2" t="s">
        <v>75</v>
      </c>
      <c r="P2042" s="2">
        <v>923</v>
      </c>
    </row>
    <row r="2043" spans="1:16" hidden="1">
      <c r="A2043" s="2" t="s">
        <v>446</v>
      </c>
      <c r="B2043" s="2" t="s">
        <v>71</v>
      </c>
      <c r="C2043" s="2" t="s">
        <v>466</v>
      </c>
      <c r="D2043" s="2">
        <v>2017</v>
      </c>
      <c r="E2043" s="2">
        <v>11</v>
      </c>
      <c r="F2043" s="2" t="s">
        <v>89</v>
      </c>
      <c r="G2043" s="56">
        <v>554.37442640264487</v>
      </c>
      <c r="H2043" s="2">
        <v>444016</v>
      </c>
      <c r="I2043" s="2" t="s">
        <v>448</v>
      </c>
      <c r="J2043" s="55">
        <v>0</v>
      </c>
      <c r="K2043" s="56">
        <f t="shared" si="112"/>
        <v>0</v>
      </c>
      <c r="L2043" s="56">
        <f t="shared" si="113"/>
        <v>554.37442640264487</v>
      </c>
      <c r="M2043" s="2">
        <v>872008</v>
      </c>
      <c r="N2043" s="2">
        <v>444016</v>
      </c>
      <c r="O2043" s="2" t="s">
        <v>75</v>
      </c>
      <c r="P2043" s="2">
        <v>923</v>
      </c>
    </row>
    <row r="2044" spans="1:16" hidden="1">
      <c r="A2044" s="2" t="s">
        <v>446</v>
      </c>
      <c r="B2044" s="2" t="s">
        <v>71</v>
      </c>
      <c r="C2044" s="2" t="s">
        <v>466</v>
      </c>
      <c r="D2044" s="2">
        <v>2017</v>
      </c>
      <c r="E2044" s="2">
        <v>11</v>
      </c>
      <c r="F2044" s="2" t="s">
        <v>105</v>
      </c>
      <c r="G2044" s="56">
        <v>596.24466639420973</v>
      </c>
      <c r="H2044" s="2">
        <v>490280</v>
      </c>
      <c r="I2044" s="2" t="s">
        <v>133</v>
      </c>
      <c r="J2044" s="55">
        <v>0</v>
      </c>
      <c r="K2044" s="56">
        <f t="shared" si="112"/>
        <v>0</v>
      </c>
      <c r="L2044" s="56">
        <f t="shared" si="113"/>
        <v>596.24466639420973</v>
      </c>
      <c r="M2044" s="2">
        <v>872008</v>
      </c>
      <c r="N2044" s="2">
        <v>490280</v>
      </c>
      <c r="O2044" s="2" t="s">
        <v>75</v>
      </c>
      <c r="P2044" s="2">
        <v>923</v>
      </c>
    </row>
    <row r="2045" spans="1:16" hidden="1">
      <c r="A2045" s="2" t="s">
        <v>446</v>
      </c>
      <c r="B2045" s="2" t="s">
        <v>71</v>
      </c>
      <c r="C2045" s="2" t="s">
        <v>442</v>
      </c>
      <c r="D2045" s="2">
        <v>2019</v>
      </c>
      <c r="E2045" s="2">
        <v>5</v>
      </c>
      <c r="F2045" s="2" t="s">
        <v>96</v>
      </c>
      <c r="G2045" s="56">
        <v>626.2137453784344</v>
      </c>
      <c r="H2045" s="2">
        <v>454016</v>
      </c>
      <c r="I2045" s="2" t="s">
        <v>449</v>
      </c>
      <c r="J2045" s="55">
        <v>0</v>
      </c>
      <c r="K2045" s="56">
        <f t="shared" ref="K2045:K2108" si="114">J2045*G2045</f>
        <v>0</v>
      </c>
      <c r="L2045" s="56">
        <f t="shared" ref="L2045:L2108" si="115">G2045-K2045</f>
        <v>626.2137453784344</v>
      </c>
      <c r="M2045" s="2">
        <v>872008</v>
      </c>
      <c r="N2045" s="2">
        <v>454016</v>
      </c>
      <c r="O2045" s="2" t="s">
        <v>75</v>
      </c>
      <c r="P2045" s="2">
        <v>923</v>
      </c>
    </row>
    <row r="2046" spans="1:16" hidden="1">
      <c r="A2046" s="2" t="s">
        <v>446</v>
      </c>
      <c r="B2046" s="2" t="s">
        <v>71</v>
      </c>
      <c r="C2046" s="2" t="s">
        <v>478</v>
      </c>
      <c r="D2046" s="2">
        <v>2015</v>
      </c>
      <c r="E2046" s="2">
        <v>11</v>
      </c>
      <c r="F2046" s="2" t="s">
        <v>89</v>
      </c>
      <c r="G2046" s="56">
        <v>640.99761080528265</v>
      </c>
      <c r="H2046" s="2">
        <v>444016</v>
      </c>
      <c r="I2046" s="2" t="s">
        <v>448</v>
      </c>
      <c r="J2046" s="55">
        <v>0</v>
      </c>
      <c r="K2046" s="56">
        <f t="shared" si="114"/>
        <v>0</v>
      </c>
      <c r="L2046" s="56">
        <f t="shared" si="115"/>
        <v>640.99761080528265</v>
      </c>
      <c r="M2046" s="2">
        <v>870905</v>
      </c>
      <c r="N2046" s="2" t="s">
        <v>472</v>
      </c>
      <c r="O2046" s="2" t="s">
        <v>75</v>
      </c>
      <c r="P2046" s="2">
        <v>921</v>
      </c>
    </row>
    <row r="2047" spans="1:16" hidden="1">
      <c r="A2047" s="2" t="s">
        <v>446</v>
      </c>
      <c r="B2047" s="2" t="s">
        <v>71</v>
      </c>
      <c r="C2047" s="2" t="s">
        <v>460</v>
      </c>
      <c r="D2047" s="2">
        <v>2018</v>
      </c>
      <c r="E2047" s="2">
        <v>6</v>
      </c>
      <c r="F2047" s="2" t="s">
        <v>96</v>
      </c>
      <c r="G2047" s="56">
        <v>681.24998312584876</v>
      </c>
      <c r="H2047" s="2">
        <v>454016</v>
      </c>
      <c r="I2047" s="2" t="s">
        <v>449</v>
      </c>
      <c r="J2047" s="55">
        <v>0</v>
      </c>
      <c r="K2047" s="56">
        <f t="shared" si="114"/>
        <v>0</v>
      </c>
      <c r="L2047" s="56">
        <f t="shared" si="115"/>
        <v>681.24998312584876</v>
      </c>
      <c r="M2047" s="2">
        <v>872008</v>
      </c>
      <c r="N2047" s="2">
        <v>454016</v>
      </c>
      <c r="O2047" s="2" t="s">
        <v>75</v>
      </c>
      <c r="P2047" s="2">
        <v>923</v>
      </c>
    </row>
    <row r="2048" spans="1:16" hidden="1">
      <c r="A2048" s="2" t="s">
        <v>446</v>
      </c>
      <c r="B2048" s="2" t="s">
        <v>71</v>
      </c>
      <c r="C2048" s="2" t="s">
        <v>476</v>
      </c>
      <c r="D2048" s="2">
        <v>2018</v>
      </c>
      <c r="E2048" s="2">
        <v>8</v>
      </c>
      <c r="F2048" s="2" t="s">
        <v>96</v>
      </c>
      <c r="G2048" s="56">
        <v>681.25015793514933</v>
      </c>
      <c r="H2048" s="2">
        <v>454016</v>
      </c>
      <c r="I2048" s="2" t="s">
        <v>449</v>
      </c>
      <c r="J2048" s="55">
        <v>0</v>
      </c>
      <c r="K2048" s="56">
        <f t="shared" si="114"/>
        <v>0</v>
      </c>
      <c r="L2048" s="56">
        <f t="shared" si="115"/>
        <v>681.25015793514933</v>
      </c>
      <c r="M2048" s="2">
        <v>872008</v>
      </c>
      <c r="N2048" s="2">
        <v>454016</v>
      </c>
      <c r="O2048" s="2" t="s">
        <v>75</v>
      </c>
      <c r="P2048" s="2">
        <v>923</v>
      </c>
    </row>
    <row r="2049" spans="1:16" hidden="1">
      <c r="A2049" s="2" t="s">
        <v>446</v>
      </c>
      <c r="B2049" s="2" t="s">
        <v>71</v>
      </c>
      <c r="C2049" s="2" t="s">
        <v>442</v>
      </c>
      <c r="D2049" s="2">
        <v>2019</v>
      </c>
      <c r="E2049" s="2">
        <v>5</v>
      </c>
      <c r="F2049" s="2" t="s">
        <v>89</v>
      </c>
      <c r="G2049" s="56">
        <v>685.49750985761011</v>
      </c>
      <c r="H2049" s="2">
        <v>444016</v>
      </c>
      <c r="I2049" s="2" t="s">
        <v>448</v>
      </c>
      <c r="J2049" s="55">
        <v>0</v>
      </c>
      <c r="K2049" s="56">
        <f t="shared" si="114"/>
        <v>0</v>
      </c>
      <c r="L2049" s="56">
        <f t="shared" si="115"/>
        <v>685.49750985761011</v>
      </c>
      <c r="M2049" s="2">
        <v>872008</v>
      </c>
      <c r="N2049" s="2">
        <v>444016</v>
      </c>
      <c r="O2049" s="2" t="s">
        <v>75</v>
      </c>
      <c r="P2049" s="2">
        <v>923</v>
      </c>
    </row>
    <row r="2050" spans="1:16" hidden="1">
      <c r="A2050" s="2" t="s">
        <v>446</v>
      </c>
      <c r="B2050" s="2" t="s">
        <v>71</v>
      </c>
      <c r="C2050" s="2" t="s">
        <v>478</v>
      </c>
      <c r="D2050" s="2">
        <v>2015</v>
      </c>
      <c r="E2050" s="2">
        <v>11</v>
      </c>
      <c r="F2050" s="2" t="s">
        <v>96</v>
      </c>
      <c r="G2050" s="56">
        <v>689.48018292467361</v>
      </c>
      <c r="H2050" s="2">
        <v>454016</v>
      </c>
      <c r="I2050" s="2" t="s">
        <v>449</v>
      </c>
      <c r="J2050" s="55">
        <v>0</v>
      </c>
      <c r="K2050" s="56">
        <f t="shared" si="114"/>
        <v>0</v>
      </c>
      <c r="L2050" s="56">
        <f t="shared" si="115"/>
        <v>689.48018292467361</v>
      </c>
      <c r="M2050" s="2">
        <v>870905</v>
      </c>
      <c r="N2050" s="2" t="s">
        <v>474</v>
      </c>
      <c r="O2050" s="2" t="s">
        <v>75</v>
      </c>
      <c r="P2050" s="2">
        <v>921</v>
      </c>
    </row>
    <row r="2051" spans="1:16" hidden="1">
      <c r="A2051" s="2" t="s">
        <v>446</v>
      </c>
      <c r="B2051" s="2" t="s">
        <v>71</v>
      </c>
      <c r="C2051" s="2" t="s">
        <v>479</v>
      </c>
      <c r="D2051" s="2">
        <v>2020</v>
      </c>
      <c r="E2051" s="2">
        <v>9</v>
      </c>
      <c r="F2051" s="2" t="s">
        <v>96</v>
      </c>
      <c r="G2051" s="56">
        <v>702.99996150017319</v>
      </c>
      <c r="H2051" s="2">
        <v>454016</v>
      </c>
      <c r="I2051" s="2" t="s">
        <v>449</v>
      </c>
      <c r="J2051" s="55">
        <v>0</v>
      </c>
      <c r="K2051" s="56">
        <f t="shared" si="114"/>
        <v>0</v>
      </c>
      <c r="L2051" s="56">
        <f t="shared" si="115"/>
        <v>702.99996150017319</v>
      </c>
      <c r="M2051" s="2">
        <v>872008</v>
      </c>
      <c r="N2051" s="2">
        <v>454016</v>
      </c>
      <c r="O2051" s="2" t="s">
        <v>75</v>
      </c>
      <c r="P2051" s="2">
        <v>923</v>
      </c>
    </row>
    <row r="2052" spans="1:16" hidden="1">
      <c r="A2052" s="2" t="s">
        <v>446</v>
      </c>
      <c r="B2052" s="2" t="s">
        <v>71</v>
      </c>
      <c r="C2052" s="2" t="s">
        <v>456</v>
      </c>
      <c r="D2052" s="2">
        <v>2020</v>
      </c>
      <c r="E2052" s="2">
        <v>2</v>
      </c>
      <c r="F2052" s="2" t="s">
        <v>96</v>
      </c>
      <c r="G2052" s="56">
        <v>703.00023415901501</v>
      </c>
      <c r="H2052" s="2">
        <v>454016</v>
      </c>
      <c r="I2052" s="2" t="s">
        <v>449</v>
      </c>
      <c r="J2052" s="55">
        <v>0</v>
      </c>
      <c r="K2052" s="56">
        <f t="shared" si="114"/>
        <v>0</v>
      </c>
      <c r="L2052" s="56">
        <f t="shared" si="115"/>
        <v>703.00023415901501</v>
      </c>
      <c r="M2052" s="2">
        <v>872008</v>
      </c>
      <c r="N2052" s="2">
        <v>454016</v>
      </c>
      <c r="O2052" s="2" t="s">
        <v>75</v>
      </c>
      <c r="P2052" s="2">
        <v>923</v>
      </c>
    </row>
    <row r="2053" spans="1:16" hidden="1">
      <c r="A2053" s="2" t="s">
        <v>446</v>
      </c>
      <c r="B2053" s="2" t="s">
        <v>71</v>
      </c>
      <c r="C2053" s="2" t="s">
        <v>478</v>
      </c>
      <c r="D2053" s="2">
        <v>2015</v>
      </c>
      <c r="E2053" s="2">
        <v>11</v>
      </c>
      <c r="F2053" s="2" t="s">
        <v>105</v>
      </c>
      <c r="G2053" s="56">
        <v>712.26940370192654</v>
      </c>
      <c r="H2053" s="2">
        <v>490280</v>
      </c>
      <c r="I2053" s="2" t="s">
        <v>133</v>
      </c>
      <c r="J2053" s="55">
        <v>0</v>
      </c>
      <c r="K2053" s="56">
        <f t="shared" si="114"/>
        <v>0</v>
      </c>
      <c r="L2053" s="56">
        <f t="shared" si="115"/>
        <v>712.26940370192654</v>
      </c>
      <c r="M2053" s="2">
        <v>870905</v>
      </c>
      <c r="N2053" s="2" t="s">
        <v>147</v>
      </c>
      <c r="O2053" s="2" t="s">
        <v>75</v>
      </c>
      <c r="P2053" s="2">
        <v>921</v>
      </c>
    </row>
    <row r="2054" spans="1:16" hidden="1">
      <c r="A2054" s="2" t="s">
        <v>446</v>
      </c>
      <c r="B2054" s="2" t="s">
        <v>71</v>
      </c>
      <c r="C2054" s="2" t="s">
        <v>477</v>
      </c>
      <c r="D2054" s="2">
        <v>2019</v>
      </c>
      <c r="E2054" s="2">
        <v>3</v>
      </c>
      <c r="F2054" s="2" t="s">
        <v>96</v>
      </c>
      <c r="G2054" s="56">
        <v>712.99941973823752</v>
      </c>
      <c r="H2054" s="2">
        <v>454016</v>
      </c>
      <c r="I2054" s="2" t="s">
        <v>449</v>
      </c>
      <c r="J2054" s="55">
        <v>0</v>
      </c>
      <c r="K2054" s="56">
        <f t="shared" si="114"/>
        <v>0</v>
      </c>
      <c r="L2054" s="56">
        <f t="shared" si="115"/>
        <v>712.99941973823752</v>
      </c>
      <c r="M2054" s="2">
        <v>872008</v>
      </c>
      <c r="N2054" s="2">
        <v>454016</v>
      </c>
      <c r="O2054" s="2" t="s">
        <v>75</v>
      </c>
      <c r="P2054" s="2">
        <v>923</v>
      </c>
    </row>
    <row r="2055" spans="1:16" hidden="1">
      <c r="A2055" s="2" t="s">
        <v>446</v>
      </c>
      <c r="B2055" s="2" t="s">
        <v>71</v>
      </c>
      <c r="C2055" s="2" t="s">
        <v>442</v>
      </c>
      <c r="D2055" s="2">
        <v>2019</v>
      </c>
      <c r="E2055" s="2">
        <v>5</v>
      </c>
      <c r="F2055" s="2" t="s">
        <v>105</v>
      </c>
      <c r="G2055" s="56">
        <v>717.33490940393335</v>
      </c>
      <c r="H2055" s="2">
        <v>494012</v>
      </c>
      <c r="I2055" s="2" t="s">
        <v>383</v>
      </c>
      <c r="J2055" s="55">
        <v>0</v>
      </c>
      <c r="K2055" s="56">
        <f t="shared" si="114"/>
        <v>0</v>
      </c>
      <c r="L2055" s="56">
        <f t="shared" si="115"/>
        <v>717.33490940393335</v>
      </c>
      <c r="M2055" s="2">
        <v>870905</v>
      </c>
      <c r="N2055" s="2" t="s">
        <v>384</v>
      </c>
      <c r="O2055" s="2" t="s">
        <v>377</v>
      </c>
      <c r="P2055" s="2">
        <v>910</v>
      </c>
    </row>
    <row r="2056" spans="1:16" hidden="1">
      <c r="A2056" s="2" t="s">
        <v>446</v>
      </c>
      <c r="B2056" s="2" t="s">
        <v>71</v>
      </c>
      <c r="C2056" s="2" t="s">
        <v>458</v>
      </c>
      <c r="D2056" s="2">
        <v>2018</v>
      </c>
      <c r="E2056" s="2">
        <v>11</v>
      </c>
      <c r="F2056" s="2" t="s">
        <v>96</v>
      </c>
      <c r="G2056" s="56">
        <v>735.74979697398612</v>
      </c>
      <c r="H2056" s="2">
        <v>454016</v>
      </c>
      <c r="I2056" s="2" t="s">
        <v>449</v>
      </c>
      <c r="J2056" s="55">
        <v>0</v>
      </c>
      <c r="K2056" s="56">
        <f t="shared" si="114"/>
        <v>0</v>
      </c>
      <c r="L2056" s="56">
        <f t="shared" si="115"/>
        <v>735.74979697398612</v>
      </c>
      <c r="M2056" s="2">
        <v>872008</v>
      </c>
      <c r="N2056" s="2">
        <v>454016</v>
      </c>
      <c r="O2056" s="2" t="s">
        <v>75</v>
      </c>
      <c r="P2056" s="2">
        <v>923</v>
      </c>
    </row>
    <row r="2057" spans="1:16" hidden="1">
      <c r="A2057" s="2" t="s">
        <v>446</v>
      </c>
      <c r="B2057" s="2" t="s">
        <v>71</v>
      </c>
      <c r="C2057" s="2" t="s">
        <v>476</v>
      </c>
      <c r="D2057" s="2">
        <v>2018</v>
      </c>
      <c r="E2057" s="2">
        <v>8</v>
      </c>
      <c r="F2057" s="2" t="s">
        <v>89</v>
      </c>
      <c r="G2057" s="56">
        <v>743.24977710002997</v>
      </c>
      <c r="H2057" s="2">
        <v>444016</v>
      </c>
      <c r="I2057" s="2" t="s">
        <v>448</v>
      </c>
      <c r="J2057" s="55">
        <v>0</v>
      </c>
      <c r="K2057" s="56">
        <f t="shared" si="114"/>
        <v>0</v>
      </c>
      <c r="L2057" s="56">
        <f t="shared" si="115"/>
        <v>743.24977710002997</v>
      </c>
      <c r="M2057" s="2">
        <v>872008</v>
      </c>
      <c r="N2057" s="2">
        <v>444016</v>
      </c>
      <c r="O2057" s="2" t="s">
        <v>75</v>
      </c>
      <c r="P2057" s="2">
        <v>923</v>
      </c>
    </row>
    <row r="2058" spans="1:16" hidden="1">
      <c r="A2058" s="2" t="s">
        <v>446</v>
      </c>
      <c r="B2058" s="2" t="s">
        <v>71</v>
      </c>
      <c r="C2058" s="2" t="s">
        <v>460</v>
      </c>
      <c r="D2058" s="2">
        <v>2018</v>
      </c>
      <c r="E2058" s="2">
        <v>6</v>
      </c>
      <c r="F2058" s="2" t="s">
        <v>89</v>
      </c>
      <c r="G2058" s="56">
        <v>743.25011451923967</v>
      </c>
      <c r="H2058" s="2">
        <v>444016</v>
      </c>
      <c r="I2058" s="2" t="s">
        <v>448</v>
      </c>
      <c r="J2058" s="55">
        <v>0</v>
      </c>
      <c r="K2058" s="56">
        <f t="shared" si="114"/>
        <v>0</v>
      </c>
      <c r="L2058" s="56">
        <f t="shared" si="115"/>
        <v>743.25011451923967</v>
      </c>
      <c r="M2058" s="2">
        <v>872008</v>
      </c>
      <c r="N2058" s="2">
        <v>444016</v>
      </c>
      <c r="O2058" s="2" t="s">
        <v>75</v>
      </c>
      <c r="P2058" s="2">
        <v>923</v>
      </c>
    </row>
    <row r="2059" spans="1:16" hidden="1">
      <c r="A2059" s="2" t="s">
        <v>446</v>
      </c>
      <c r="B2059" s="2" t="s">
        <v>71</v>
      </c>
      <c r="C2059" s="2" t="s">
        <v>199</v>
      </c>
      <c r="D2059" s="2">
        <v>2018</v>
      </c>
      <c r="E2059" s="2">
        <v>4</v>
      </c>
      <c r="F2059" s="2" t="s">
        <v>96</v>
      </c>
      <c r="G2059" s="56">
        <v>749.37511867986825</v>
      </c>
      <c r="H2059" s="2">
        <v>454016</v>
      </c>
      <c r="I2059" s="2" t="s">
        <v>449</v>
      </c>
      <c r="J2059" s="55">
        <v>0</v>
      </c>
      <c r="K2059" s="56">
        <f t="shared" si="114"/>
        <v>0</v>
      </c>
      <c r="L2059" s="56">
        <f t="shared" si="115"/>
        <v>749.37511867986825</v>
      </c>
      <c r="M2059" s="2">
        <v>872008</v>
      </c>
      <c r="N2059" s="2">
        <v>454016</v>
      </c>
      <c r="O2059" s="2" t="s">
        <v>75</v>
      </c>
      <c r="P2059" s="2">
        <v>923</v>
      </c>
    </row>
    <row r="2060" spans="1:16" hidden="1">
      <c r="A2060" s="2" t="s">
        <v>446</v>
      </c>
      <c r="B2060" s="2" t="s">
        <v>71</v>
      </c>
      <c r="C2060" s="2" t="s">
        <v>469</v>
      </c>
      <c r="D2060" s="2">
        <v>2016</v>
      </c>
      <c r="E2060" s="2">
        <v>5</v>
      </c>
      <c r="F2060" s="2" t="s">
        <v>89</v>
      </c>
      <c r="G2060" s="56">
        <v>763.75022147000357</v>
      </c>
      <c r="H2060" s="2">
        <v>444016</v>
      </c>
      <c r="I2060" s="2" t="s">
        <v>448</v>
      </c>
      <c r="J2060" s="55">
        <v>0</v>
      </c>
      <c r="K2060" s="56">
        <f t="shared" si="114"/>
        <v>0</v>
      </c>
      <c r="L2060" s="56">
        <f t="shared" si="115"/>
        <v>763.75022147000357</v>
      </c>
      <c r="M2060" s="2">
        <v>872005</v>
      </c>
      <c r="N2060" s="2">
        <v>444016</v>
      </c>
      <c r="O2060" s="2" t="s">
        <v>75</v>
      </c>
      <c r="P2060" s="2">
        <v>923</v>
      </c>
    </row>
    <row r="2061" spans="1:16" hidden="1">
      <c r="A2061" s="2" t="s">
        <v>446</v>
      </c>
      <c r="B2061" s="2" t="s">
        <v>71</v>
      </c>
      <c r="C2061" s="2" t="s">
        <v>460</v>
      </c>
      <c r="D2061" s="2">
        <v>2018</v>
      </c>
      <c r="E2061" s="2">
        <v>6</v>
      </c>
      <c r="F2061" s="2" t="s">
        <v>105</v>
      </c>
      <c r="G2061" s="56">
        <v>764.99977051154326</v>
      </c>
      <c r="H2061" s="2">
        <v>494012</v>
      </c>
      <c r="I2061" s="2" t="s">
        <v>383</v>
      </c>
      <c r="J2061" s="55">
        <v>0</v>
      </c>
      <c r="K2061" s="56">
        <f t="shared" si="114"/>
        <v>0</v>
      </c>
      <c r="L2061" s="56">
        <f t="shared" si="115"/>
        <v>764.99977051154326</v>
      </c>
      <c r="M2061" s="2">
        <v>870905</v>
      </c>
      <c r="N2061" s="2" t="s">
        <v>384</v>
      </c>
      <c r="O2061" s="2" t="s">
        <v>377</v>
      </c>
      <c r="P2061" s="2">
        <v>910</v>
      </c>
    </row>
    <row r="2062" spans="1:16" hidden="1">
      <c r="A2062" s="2" t="s">
        <v>446</v>
      </c>
      <c r="B2062" s="2" t="s">
        <v>71</v>
      </c>
      <c r="C2062" s="2" t="s">
        <v>476</v>
      </c>
      <c r="D2062" s="2">
        <v>2018</v>
      </c>
      <c r="E2062" s="2">
        <v>8</v>
      </c>
      <c r="F2062" s="2" t="s">
        <v>105</v>
      </c>
      <c r="G2062" s="56">
        <v>765.00005869715778</v>
      </c>
      <c r="H2062" s="2">
        <v>494012</v>
      </c>
      <c r="I2062" s="2" t="s">
        <v>383</v>
      </c>
      <c r="J2062" s="55">
        <v>0</v>
      </c>
      <c r="K2062" s="56">
        <f t="shared" si="114"/>
        <v>0</v>
      </c>
      <c r="L2062" s="56">
        <f t="shared" si="115"/>
        <v>765.00005869715778</v>
      </c>
      <c r="M2062" s="2">
        <v>870905</v>
      </c>
      <c r="N2062" s="2" t="s">
        <v>384</v>
      </c>
      <c r="O2062" s="2" t="s">
        <v>377</v>
      </c>
      <c r="P2062" s="2">
        <v>910</v>
      </c>
    </row>
    <row r="2063" spans="1:16" hidden="1">
      <c r="A2063" s="2" t="s">
        <v>446</v>
      </c>
      <c r="B2063" s="2" t="s">
        <v>71</v>
      </c>
      <c r="C2063" s="2" t="s">
        <v>479</v>
      </c>
      <c r="D2063" s="2">
        <v>2020</v>
      </c>
      <c r="E2063" s="2">
        <v>9</v>
      </c>
      <c r="F2063" s="2" t="s">
        <v>89</v>
      </c>
      <c r="G2063" s="56">
        <v>774.74978285674638</v>
      </c>
      <c r="H2063" s="2">
        <v>444016</v>
      </c>
      <c r="I2063" s="2" t="s">
        <v>448</v>
      </c>
      <c r="J2063" s="55">
        <v>0</v>
      </c>
      <c r="K2063" s="56">
        <f t="shared" si="114"/>
        <v>0</v>
      </c>
      <c r="L2063" s="56">
        <f t="shared" si="115"/>
        <v>774.74978285674638</v>
      </c>
      <c r="M2063" s="2">
        <v>872008</v>
      </c>
      <c r="N2063" s="2">
        <v>444016</v>
      </c>
      <c r="O2063" s="2" t="s">
        <v>75</v>
      </c>
      <c r="P2063" s="2">
        <v>923</v>
      </c>
    </row>
    <row r="2064" spans="1:16" hidden="1">
      <c r="A2064" s="2" t="s">
        <v>446</v>
      </c>
      <c r="B2064" s="2" t="s">
        <v>71</v>
      </c>
      <c r="C2064" s="2" t="s">
        <v>456</v>
      </c>
      <c r="D2064" s="2">
        <v>2020</v>
      </c>
      <c r="E2064" s="2">
        <v>2</v>
      </c>
      <c r="F2064" s="2" t="s">
        <v>89</v>
      </c>
      <c r="G2064" s="56">
        <v>774.75051218296812</v>
      </c>
      <c r="H2064" s="2">
        <v>444016</v>
      </c>
      <c r="I2064" s="2" t="s">
        <v>448</v>
      </c>
      <c r="J2064" s="55">
        <v>0</v>
      </c>
      <c r="K2064" s="56">
        <f t="shared" si="114"/>
        <v>0</v>
      </c>
      <c r="L2064" s="56">
        <f t="shared" si="115"/>
        <v>774.75051218296812</v>
      </c>
      <c r="M2064" s="2">
        <v>872008</v>
      </c>
      <c r="N2064" s="2">
        <v>444016</v>
      </c>
      <c r="O2064" s="2" t="s">
        <v>75</v>
      </c>
      <c r="P2064" s="2">
        <v>923</v>
      </c>
    </row>
    <row r="2065" spans="1:16" hidden="1">
      <c r="A2065" s="2" t="s">
        <v>446</v>
      </c>
      <c r="B2065" s="2" t="s">
        <v>71</v>
      </c>
      <c r="C2065" s="2" t="s">
        <v>477</v>
      </c>
      <c r="D2065" s="2">
        <v>2019</v>
      </c>
      <c r="E2065" s="2">
        <v>3</v>
      </c>
      <c r="F2065" s="2" t="s">
        <v>89</v>
      </c>
      <c r="G2065" s="56">
        <v>780.49986994132917</v>
      </c>
      <c r="H2065" s="2">
        <v>444016</v>
      </c>
      <c r="I2065" s="2" t="s">
        <v>448</v>
      </c>
      <c r="J2065" s="55">
        <v>0</v>
      </c>
      <c r="K2065" s="56">
        <f t="shared" si="114"/>
        <v>0</v>
      </c>
      <c r="L2065" s="56">
        <f t="shared" si="115"/>
        <v>780.49986994132917</v>
      </c>
      <c r="M2065" s="2">
        <v>872008</v>
      </c>
      <c r="N2065" s="2">
        <v>444016</v>
      </c>
      <c r="O2065" s="2" t="s">
        <v>75</v>
      </c>
      <c r="P2065" s="2">
        <v>923</v>
      </c>
    </row>
    <row r="2066" spans="1:16" hidden="1">
      <c r="A2066" s="2" t="s">
        <v>446</v>
      </c>
      <c r="B2066" s="2" t="s">
        <v>71</v>
      </c>
      <c r="C2066" s="2" t="s">
        <v>469</v>
      </c>
      <c r="D2066" s="2">
        <v>2016</v>
      </c>
      <c r="E2066" s="2">
        <v>5</v>
      </c>
      <c r="F2066" s="2" t="s">
        <v>105</v>
      </c>
      <c r="G2066" s="56">
        <v>783.50004816911257</v>
      </c>
      <c r="H2066" s="2">
        <v>490280</v>
      </c>
      <c r="I2066" s="2" t="s">
        <v>133</v>
      </c>
      <c r="J2066" s="55">
        <v>0</v>
      </c>
      <c r="K2066" s="56">
        <f t="shared" si="114"/>
        <v>0</v>
      </c>
      <c r="L2066" s="56">
        <f t="shared" si="115"/>
        <v>783.50004816911257</v>
      </c>
      <c r="M2066" s="2">
        <v>872005</v>
      </c>
      <c r="N2066" s="2">
        <v>490280</v>
      </c>
      <c r="O2066" s="2" t="s">
        <v>75</v>
      </c>
      <c r="P2066" s="2">
        <v>923</v>
      </c>
    </row>
    <row r="2067" spans="1:16" hidden="1">
      <c r="A2067" s="2" t="s">
        <v>446</v>
      </c>
      <c r="B2067" s="2" t="s">
        <v>71</v>
      </c>
      <c r="C2067" s="2" t="s">
        <v>469</v>
      </c>
      <c r="D2067" s="2">
        <v>2016</v>
      </c>
      <c r="E2067" s="2">
        <v>5</v>
      </c>
      <c r="F2067" s="2" t="s">
        <v>96</v>
      </c>
      <c r="G2067" s="56">
        <v>800.249851519446</v>
      </c>
      <c r="H2067" s="2">
        <v>454016</v>
      </c>
      <c r="I2067" s="2" t="s">
        <v>449</v>
      </c>
      <c r="J2067" s="55">
        <v>0</v>
      </c>
      <c r="K2067" s="56">
        <f t="shared" si="114"/>
        <v>0</v>
      </c>
      <c r="L2067" s="56">
        <f t="shared" si="115"/>
        <v>800.249851519446</v>
      </c>
      <c r="M2067" s="2">
        <v>872005</v>
      </c>
      <c r="N2067" s="2">
        <v>454016</v>
      </c>
      <c r="O2067" s="2" t="s">
        <v>75</v>
      </c>
      <c r="P2067" s="2">
        <v>923</v>
      </c>
    </row>
    <row r="2068" spans="1:16" hidden="1">
      <c r="A2068" s="2" t="s">
        <v>446</v>
      </c>
      <c r="B2068" s="2" t="s">
        <v>71</v>
      </c>
      <c r="C2068" s="2" t="s">
        <v>458</v>
      </c>
      <c r="D2068" s="2">
        <v>2018</v>
      </c>
      <c r="E2068" s="2">
        <v>11</v>
      </c>
      <c r="F2068" s="2" t="s">
        <v>89</v>
      </c>
      <c r="G2068" s="56">
        <v>802.71013028973778</v>
      </c>
      <c r="H2068" s="2">
        <v>444016</v>
      </c>
      <c r="I2068" s="2" t="s">
        <v>448</v>
      </c>
      <c r="J2068" s="55">
        <v>0</v>
      </c>
      <c r="K2068" s="56">
        <f t="shared" si="114"/>
        <v>0</v>
      </c>
      <c r="L2068" s="56">
        <f t="shared" si="115"/>
        <v>802.71013028973778</v>
      </c>
      <c r="M2068" s="2">
        <v>872008</v>
      </c>
      <c r="N2068" s="2">
        <v>444016</v>
      </c>
      <c r="O2068" s="2" t="s">
        <v>75</v>
      </c>
      <c r="P2068" s="2">
        <v>923</v>
      </c>
    </row>
    <row r="2069" spans="1:16" hidden="1">
      <c r="A2069" s="2" t="s">
        <v>446</v>
      </c>
      <c r="B2069" s="2" t="s">
        <v>71</v>
      </c>
      <c r="C2069" s="2" t="s">
        <v>466</v>
      </c>
      <c r="D2069" s="2">
        <v>2018</v>
      </c>
      <c r="E2069" s="2">
        <v>11</v>
      </c>
      <c r="F2069" s="2" t="s">
        <v>96</v>
      </c>
      <c r="G2069" s="56">
        <v>816.13727479151419</v>
      </c>
      <c r="H2069" s="2">
        <v>454016</v>
      </c>
      <c r="I2069" s="2" t="s">
        <v>449</v>
      </c>
      <c r="J2069" s="55">
        <v>0</v>
      </c>
      <c r="K2069" s="56">
        <f t="shared" si="114"/>
        <v>0</v>
      </c>
      <c r="L2069" s="56">
        <f t="shared" si="115"/>
        <v>816.13727479151419</v>
      </c>
      <c r="M2069" s="2">
        <v>872008</v>
      </c>
      <c r="N2069" s="2">
        <v>454016</v>
      </c>
      <c r="O2069" s="2" t="s">
        <v>75</v>
      </c>
      <c r="P2069" s="2">
        <v>923</v>
      </c>
    </row>
    <row r="2070" spans="1:16" hidden="1">
      <c r="A2070" s="2" t="s">
        <v>446</v>
      </c>
      <c r="B2070" s="2" t="s">
        <v>71</v>
      </c>
      <c r="C2070" s="2" t="s">
        <v>477</v>
      </c>
      <c r="D2070" s="2">
        <v>2019</v>
      </c>
      <c r="E2070" s="2">
        <v>3</v>
      </c>
      <c r="F2070" s="2" t="s">
        <v>105</v>
      </c>
      <c r="G2070" s="56">
        <v>816.75066752334953</v>
      </c>
      <c r="H2070" s="2">
        <v>494012</v>
      </c>
      <c r="I2070" s="2" t="s">
        <v>383</v>
      </c>
      <c r="J2070" s="55">
        <v>0</v>
      </c>
      <c r="K2070" s="56">
        <f t="shared" si="114"/>
        <v>0</v>
      </c>
      <c r="L2070" s="56">
        <f t="shared" si="115"/>
        <v>816.75066752334953</v>
      </c>
      <c r="M2070" s="2">
        <v>870905</v>
      </c>
      <c r="N2070" s="2" t="s">
        <v>384</v>
      </c>
      <c r="O2070" s="2" t="s">
        <v>377</v>
      </c>
      <c r="P2070" s="2">
        <v>910</v>
      </c>
    </row>
    <row r="2071" spans="1:16" hidden="1">
      <c r="A2071" s="2" t="s">
        <v>446</v>
      </c>
      <c r="B2071" s="2" t="s">
        <v>71</v>
      </c>
      <c r="C2071" s="2" t="s">
        <v>199</v>
      </c>
      <c r="D2071" s="2">
        <v>2018</v>
      </c>
      <c r="E2071" s="2">
        <v>4</v>
      </c>
      <c r="F2071" s="2" t="s">
        <v>89</v>
      </c>
      <c r="G2071" s="56">
        <v>817.57526572118184</v>
      </c>
      <c r="H2071" s="2">
        <v>444016</v>
      </c>
      <c r="I2071" s="2" t="s">
        <v>448</v>
      </c>
      <c r="J2071" s="55">
        <v>0</v>
      </c>
      <c r="K2071" s="56">
        <f t="shared" si="114"/>
        <v>0</v>
      </c>
      <c r="L2071" s="56">
        <f t="shared" si="115"/>
        <v>817.57526572118184</v>
      </c>
      <c r="M2071" s="2">
        <v>872008</v>
      </c>
      <c r="N2071" s="2">
        <v>444016</v>
      </c>
      <c r="O2071" s="2" t="s">
        <v>75</v>
      </c>
      <c r="P2071" s="2">
        <v>923</v>
      </c>
    </row>
    <row r="2072" spans="1:16" hidden="1">
      <c r="A2072" s="2" t="s">
        <v>446</v>
      </c>
      <c r="B2072" s="2" t="s">
        <v>71</v>
      </c>
      <c r="C2072" s="2" t="s">
        <v>458</v>
      </c>
      <c r="D2072" s="2">
        <v>2018</v>
      </c>
      <c r="E2072" s="2">
        <v>11</v>
      </c>
      <c r="F2072" s="2" t="s">
        <v>105</v>
      </c>
      <c r="G2072" s="56">
        <v>826.19994585972961</v>
      </c>
      <c r="H2072" s="2">
        <v>494012</v>
      </c>
      <c r="I2072" s="2" t="s">
        <v>383</v>
      </c>
      <c r="J2072" s="55">
        <v>0</v>
      </c>
      <c r="K2072" s="56">
        <f t="shared" si="114"/>
        <v>0</v>
      </c>
      <c r="L2072" s="56">
        <f t="shared" si="115"/>
        <v>826.19994585972961</v>
      </c>
      <c r="M2072" s="2">
        <v>870905</v>
      </c>
      <c r="N2072" s="2" t="s">
        <v>384</v>
      </c>
      <c r="O2072" s="2" t="s">
        <v>377</v>
      </c>
      <c r="P2072" s="2">
        <v>910</v>
      </c>
    </row>
    <row r="2073" spans="1:16" hidden="1">
      <c r="A2073" s="2" t="s">
        <v>446</v>
      </c>
      <c r="B2073" s="2" t="s">
        <v>71</v>
      </c>
      <c r="C2073" s="2" t="s">
        <v>456</v>
      </c>
      <c r="D2073" s="2">
        <v>2020</v>
      </c>
      <c r="E2073" s="2">
        <v>2</v>
      </c>
      <c r="F2073" s="2" t="s">
        <v>105</v>
      </c>
      <c r="G2073" s="56">
        <v>827.49929656590166</v>
      </c>
      <c r="H2073" s="2">
        <v>494012</v>
      </c>
      <c r="I2073" s="2" t="s">
        <v>383</v>
      </c>
      <c r="J2073" s="55">
        <v>0</v>
      </c>
      <c r="K2073" s="56">
        <f t="shared" si="114"/>
        <v>0</v>
      </c>
      <c r="L2073" s="56">
        <f t="shared" si="115"/>
        <v>827.49929656590166</v>
      </c>
      <c r="M2073" s="2">
        <v>870905</v>
      </c>
      <c r="N2073" s="2" t="s">
        <v>384</v>
      </c>
      <c r="O2073" s="2" t="s">
        <v>377</v>
      </c>
      <c r="P2073" s="2">
        <v>910</v>
      </c>
    </row>
    <row r="2074" spans="1:16" hidden="1">
      <c r="A2074" s="2" t="s">
        <v>446</v>
      </c>
      <c r="B2074" s="2" t="s">
        <v>71</v>
      </c>
      <c r="C2074" s="2" t="s">
        <v>479</v>
      </c>
      <c r="D2074" s="2">
        <v>2020</v>
      </c>
      <c r="E2074" s="2">
        <v>9</v>
      </c>
      <c r="F2074" s="2" t="s">
        <v>105</v>
      </c>
      <c r="G2074" s="56">
        <v>827.50036278682876</v>
      </c>
      <c r="H2074" s="2">
        <v>494012</v>
      </c>
      <c r="I2074" s="2" t="s">
        <v>383</v>
      </c>
      <c r="J2074" s="55">
        <v>0</v>
      </c>
      <c r="K2074" s="56">
        <f t="shared" si="114"/>
        <v>0</v>
      </c>
      <c r="L2074" s="56">
        <f t="shared" si="115"/>
        <v>827.50036278682876</v>
      </c>
      <c r="M2074" s="2">
        <v>870905</v>
      </c>
      <c r="N2074" s="2" t="s">
        <v>384</v>
      </c>
      <c r="O2074" s="2" t="s">
        <v>377</v>
      </c>
      <c r="P2074" s="2">
        <v>910</v>
      </c>
    </row>
    <row r="2075" spans="1:16" hidden="1">
      <c r="A2075" s="2" t="s">
        <v>446</v>
      </c>
      <c r="B2075" s="2" t="s">
        <v>71</v>
      </c>
      <c r="C2075" s="2" t="s">
        <v>199</v>
      </c>
      <c r="D2075" s="2">
        <v>2018</v>
      </c>
      <c r="E2075" s="2">
        <v>4</v>
      </c>
      <c r="F2075" s="2" t="s">
        <v>105</v>
      </c>
      <c r="G2075" s="56">
        <v>841.49930131031419</v>
      </c>
      <c r="H2075" s="2">
        <v>494012</v>
      </c>
      <c r="I2075" s="2" t="s">
        <v>383</v>
      </c>
      <c r="J2075" s="55">
        <v>0</v>
      </c>
      <c r="K2075" s="56">
        <f t="shared" si="114"/>
        <v>0</v>
      </c>
      <c r="L2075" s="56">
        <f t="shared" si="115"/>
        <v>841.49930131031419</v>
      </c>
      <c r="M2075" s="2">
        <v>870905</v>
      </c>
      <c r="N2075" s="2" t="s">
        <v>384</v>
      </c>
      <c r="O2075" s="2" t="s">
        <v>377</v>
      </c>
      <c r="P2075" s="2">
        <v>910</v>
      </c>
    </row>
    <row r="2076" spans="1:16" hidden="1">
      <c r="A2076" s="2" t="s">
        <v>446</v>
      </c>
      <c r="B2076" s="2" t="s">
        <v>71</v>
      </c>
      <c r="C2076" s="2" t="s">
        <v>453</v>
      </c>
      <c r="D2076" s="2">
        <v>2020</v>
      </c>
      <c r="E2076" s="2">
        <v>4</v>
      </c>
      <c r="F2076" s="2" t="s">
        <v>96</v>
      </c>
      <c r="G2076" s="56">
        <v>843.60029154356016</v>
      </c>
      <c r="H2076" s="2">
        <v>454016</v>
      </c>
      <c r="I2076" s="2" t="s">
        <v>449</v>
      </c>
      <c r="J2076" s="55">
        <v>0</v>
      </c>
      <c r="K2076" s="56">
        <f t="shared" si="114"/>
        <v>0</v>
      </c>
      <c r="L2076" s="56">
        <f t="shared" si="115"/>
        <v>843.60029154356016</v>
      </c>
      <c r="M2076" s="2">
        <v>872008</v>
      </c>
      <c r="N2076" s="2">
        <v>454016</v>
      </c>
      <c r="O2076" s="2" t="s">
        <v>75</v>
      </c>
      <c r="P2076" s="2">
        <v>923</v>
      </c>
    </row>
    <row r="2077" spans="1:16" hidden="1">
      <c r="A2077" s="2" t="s">
        <v>446</v>
      </c>
      <c r="B2077" s="2" t="s">
        <v>71</v>
      </c>
      <c r="C2077" s="2" t="s">
        <v>453</v>
      </c>
      <c r="D2077" s="2">
        <v>2019</v>
      </c>
      <c r="E2077" s="2">
        <v>8</v>
      </c>
      <c r="F2077" s="2" t="s">
        <v>96</v>
      </c>
      <c r="G2077" s="56">
        <v>855.60057367899071</v>
      </c>
      <c r="H2077" s="2">
        <v>454016</v>
      </c>
      <c r="I2077" s="2" t="s">
        <v>449</v>
      </c>
      <c r="J2077" s="55">
        <v>0</v>
      </c>
      <c r="K2077" s="56">
        <f t="shared" si="114"/>
        <v>0</v>
      </c>
      <c r="L2077" s="56">
        <f t="shared" si="115"/>
        <v>855.60057367899071</v>
      </c>
      <c r="M2077" s="2">
        <v>872008</v>
      </c>
      <c r="N2077" s="2">
        <v>454016</v>
      </c>
      <c r="O2077" s="2" t="s">
        <v>75</v>
      </c>
      <c r="P2077" s="2">
        <v>923</v>
      </c>
    </row>
    <row r="2078" spans="1:16" hidden="1">
      <c r="A2078" s="2" t="s">
        <v>446</v>
      </c>
      <c r="B2078" s="2" t="s">
        <v>71</v>
      </c>
      <c r="C2078" s="2" t="s">
        <v>458</v>
      </c>
      <c r="D2078" s="2">
        <v>2015</v>
      </c>
      <c r="E2078" s="2">
        <v>2</v>
      </c>
      <c r="F2078" s="2" t="s">
        <v>89</v>
      </c>
      <c r="G2078" s="56">
        <v>860.70023634488291</v>
      </c>
      <c r="H2078" s="2">
        <v>444016</v>
      </c>
      <c r="I2078" s="2" t="s">
        <v>448</v>
      </c>
      <c r="J2078" s="55">
        <v>0</v>
      </c>
      <c r="K2078" s="56">
        <f t="shared" si="114"/>
        <v>0</v>
      </c>
      <c r="L2078" s="56">
        <f t="shared" si="115"/>
        <v>860.70023634488291</v>
      </c>
      <c r="M2078" s="2">
        <v>870905</v>
      </c>
      <c r="N2078" s="2" t="s">
        <v>472</v>
      </c>
      <c r="O2078" s="2" t="s">
        <v>75</v>
      </c>
      <c r="P2078" s="2">
        <v>921</v>
      </c>
    </row>
    <row r="2079" spans="1:16" hidden="1">
      <c r="A2079" s="2" t="s">
        <v>446</v>
      </c>
      <c r="B2079" s="2" t="s">
        <v>71</v>
      </c>
      <c r="C2079" s="2" t="s">
        <v>466</v>
      </c>
      <c r="D2079" s="2">
        <v>2018</v>
      </c>
      <c r="E2079" s="2">
        <v>11</v>
      </c>
      <c r="F2079" s="2" t="s">
        <v>89</v>
      </c>
      <c r="G2079" s="56">
        <v>890.41364452509799</v>
      </c>
      <c r="H2079" s="2">
        <v>444016</v>
      </c>
      <c r="I2079" s="2" t="s">
        <v>448</v>
      </c>
      <c r="J2079" s="55">
        <v>0</v>
      </c>
      <c r="K2079" s="56">
        <f t="shared" si="114"/>
        <v>0</v>
      </c>
      <c r="L2079" s="56">
        <f t="shared" si="115"/>
        <v>890.41364452509799</v>
      </c>
      <c r="M2079" s="2">
        <v>872008</v>
      </c>
      <c r="N2079" s="2">
        <v>444016</v>
      </c>
      <c r="O2079" s="2" t="s">
        <v>75</v>
      </c>
      <c r="P2079" s="2">
        <v>923</v>
      </c>
    </row>
    <row r="2080" spans="1:16" hidden="1">
      <c r="A2080" s="2" t="s">
        <v>446</v>
      </c>
      <c r="B2080" s="2" t="s">
        <v>71</v>
      </c>
      <c r="C2080" s="2" t="s">
        <v>466</v>
      </c>
      <c r="D2080" s="2">
        <v>2018</v>
      </c>
      <c r="E2080" s="2">
        <v>11</v>
      </c>
      <c r="F2080" s="2" t="s">
        <v>105</v>
      </c>
      <c r="G2080" s="56">
        <v>916.46993994440379</v>
      </c>
      <c r="H2080" s="2">
        <v>494012</v>
      </c>
      <c r="I2080" s="2" t="s">
        <v>383</v>
      </c>
      <c r="J2080" s="55">
        <v>0</v>
      </c>
      <c r="K2080" s="56">
        <f t="shared" si="114"/>
        <v>0</v>
      </c>
      <c r="L2080" s="56">
        <f t="shared" si="115"/>
        <v>916.46993994440379</v>
      </c>
      <c r="M2080" s="2">
        <v>870905</v>
      </c>
      <c r="N2080" s="2" t="s">
        <v>384</v>
      </c>
      <c r="O2080" s="2" t="s">
        <v>377</v>
      </c>
      <c r="P2080" s="2">
        <v>910</v>
      </c>
    </row>
    <row r="2081" spans="1:16" hidden="1">
      <c r="A2081" s="2" t="s">
        <v>446</v>
      </c>
      <c r="B2081" s="2" t="s">
        <v>71</v>
      </c>
      <c r="C2081" s="2" t="s">
        <v>458</v>
      </c>
      <c r="D2081" s="2">
        <v>2015</v>
      </c>
      <c r="E2081" s="2">
        <v>2</v>
      </c>
      <c r="F2081" s="2" t="s">
        <v>96</v>
      </c>
      <c r="G2081" s="56">
        <v>925.79980002260936</v>
      </c>
      <c r="H2081" s="2">
        <v>454016</v>
      </c>
      <c r="I2081" s="2" t="s">
        <v>449</v>
      </c>
      <c r="J2081" s="55">
        <v>0</v>
      </c>
      <c r="K2081" s="56">
        <f t="shared" si="114"/>
        <v>0</v>
      </c>
      <c r="L2081" s="56">
        <f t="shared" si="115"/>
        <v>925.79980002260936</v>
      </c>
      <c r="M2081" s="2">
        <v>870905</v>
      </c>
      <c r="N2081" s="2" t="s">
        <v>474</v>
      </c>
      <c r="O2081" s="2" t="s">
        <v>75</v>
      </c>
      <c r="P2081" s="2">
        <v>921</v>
      </c>
    </row>
    <row r="2082" spans="1:16" hidden="1">
      <c r="A2082" s="2" t="s">
        <v>446</v>
      </c>
      <c r="B2082" s="2" t="s">
        <v>71</v>
      </c>
      <c r="C2082" s="2" t="s">
        <v>453</v>
      </c>
      <c r="D2082" s="2">
        <v>2020</v>
      </c>
      <c r="E2082" s="2">
        <v>4</v>
      </c>
      <c r="F2082" s="2" t="s">
        <v>89</v>
      </c>
      <c r="G2082" s="56">
        <v>929.69984265269522</v>
      </c>
      <c r="H2082" s="2">
        <v>444016</v>
      </c>
      <c r="I2082" s="2" t="s">
        <v>448</v>
      </c>
      <c r="J2082" s="55">
        <v>0</v>
      </c>
      <c r="K2082" s="56">
        <f t="shared" si="114"/>
        <v>0</v>
      </c>
      <c r="L2082" s="56">
        <f t="shared" si="115"/>
        <v>929.69984265269522</v>
      </c>
      <c r="M2082" s="2">
        <v>872008</v>
      </c>
      <c r="N2082" s="2">
        <v>444016</v>
      </c>
      <c r="O2082" s="2" t="s">
        <v>75</v>
      </c>
      <c r="P2082" s="2">
        <v>923</v>
      </c>
    </row>
    <row r="2083" spans="1:16" hidden="1">
      <c r="A2083" s="2" t="s">
        <v>446</v>
      </c>
      <c r="B2083" s="2" t="s">
        <v>71</v>
      </c>
      <c r="C2083" s="2" t="s">
        <v>453</v>
      </c>
      <c r="D2083" s="2">
        <v>2019</v>
      </c>
      <c r="E2083" s="2">
        <v>8</v>
      </c>
      <c r="F2083" s="2" t="s">
        <v>89</v>
      </c>
      <c r="G2083" s="56">
        <v>936.59973435279403</v>
      </c>
      <c r="H2083" s="2">
        <v>444016</v>
      </c>
      <c r="I2083" s="2" t="s">
        <v>448</v>
      </c>
      <c r="J2083" s="55">
        <v>0</v>
      </c>
      <c r="K2083" s="56">
        <f t="shared" si="114"/>
        <v>0</v>
      </c>
      <c r="L2083" s="56">
        <f t="shared" si="115"/>
        <v>936.59973435279403</v>
      </c>
      <c r="M2083" s="2">
        <v>872008</v>
      </c>
      <c r="N2083" s="2">
        <v>444016</v>
      </c>
      <c r="O2083" s="2" t="s">
        <v>75</v>
      </c>
      <c r="P2083" s="2">
        <v>923</v>
      </c>
    </row>
    <row r="2084" spans="1:16" hidden="1">
      <c r="A2084" s="2" t="s">
        <v>446</v>
      </c>
      <c r="B2084" s="2" t="s">
        <v>71</v>
      </c>
      <c r="C2084" s="2" t="s">
        <v>458</v>
      </c>
      <c r="D2084" s="2">
        <v>2015</v>
      </c>
      <c r="E2084" s="2">
        <v>2</v>
      </c>
      <c r="F2084" s="2" t="s">
        <v>105</v>
      </c>
      <c r="G2084" s="56">
        <v>956.39932032224237</v>
      </c>
      <c r="H2084" s="2">
        <v>490280</v>
      </c>
      <c r="I2084" s="2" t="s">
        <v>133</v>
      </c>
      <c r="J2084" s="55">
        <v>0</v>
      </c>
      <c r="K2084" s="56">
        <f t="shared" si="114"/>
        <v>0</v>
      </c>
      <c r="L2084" s="56">
        <f t="shared" si="115"/>
        <v>956.39932032224237</v>
      </c>
      <c r="M2084" s="2">
        <v>870905</v>
      </c>
      <c r="N2084" s="2" t="s">
        <v>147</v>
      </c>
      <c r="O2084" s="2" t="s">
        <v>75</v>
      </c>
      <c r="P2084" s="2">
        <v>921</v>
      </c>
    </row>
    <row r="2085" spans="1:16" hidden="1">
      <c r="A2085" s="2" t="s">
        <v>446</v>
      </c>
      <c r="B2085" s="2" t="s">
        <v>71</v>
      </c>
      <c r="C2085" s="2" t="s">
        <v>453</v>
      </c>
      <c r="D2085" s="2">
        <v>2019</v>
      </c>
      <c r="E2085" s="2">
        <v>8</v>
      </c>
      <c r="F2085" s="2" t="s">
        <v>105</v>
      </c>
      <c r="G2085" s="56">
        <v>980.09969670859584</v>
      </c>
      <c r="H2085" s="2">
        <v>494012</v>
      </c>
      <c r="I2085" s="2" t="s">
        <v>383</v>
      </c>
      <c r="J2085" s="55">
        <v>0</v>
      </c>
      <c r="K2085" s="56">
        <f t="shared" si="114"/>
        <v>0</v>
      </c>
      <c r="L2085" s="56">
        <f t="shared" si="115"/>
        <v>980.09969670859584</v>
      </c>
      <c r="M2085" s="2">
        <v>870905</v>
      </c>
      <c r="N2085" s="2" t="s">
        <v>384</v>
      </c>
      <c r="O2085" s="2" t="s">
        <v>377</v>
      </c>
      <c r="P2085" s="2">
        <v>910</v>
      </c>
    </row>
    <row r="2086" spans="1:16" hidden="1">
      <c r="A2086" s="2" t="s">
        <v>446</v>
      </c>
      <c r="B2086" s="2" t="s">
        <v>71</v>
      </c>
      <c r="C2086" s="2" t="s">
        <v>453</v>
      </c>
      <c r="D2086" s="2">
        <v>2020</v>
      </c>
      <c r="E2086" s="2">
        <v>4</v>
      </c>
      <c r="F2086" s="2" t="s">
        <v>105</v>
      </c>
      <c r="G2086" s="56">
        <v>992.99960164228753</v>
      </c>
      <c r="H2086" s="2">
        <v>494012</v>
      </c>
      <c r="I2086" s="2" t="s">
        <v>383</v>
      </c>
      <c r="J2086" s="55">
        <v>0</v>
      </c>
      <c r="K2086" s="56">
        <f t="shared" si="114"/>
        <v>0</v>
      </c>
      <c r="L2086" s="56">
        <f t="shared" si="115"/>
        <v>992.99960164228753</v>
      </c>
      <c r="M2086" s="2">
        <v>870905</v>
      </c>
      <c r="N2086" s="2" t="s">
        <v>384</v>
      </c>
      <c r="O2086" s="2" t="s">
        <v>377</v>
      </c>
      <c r="P2086" s="2">
        <v>910</v>
      </c>
    </row>
    <row r="2087" spans="1:16" hidden="1">
      <c r="A2087" s="2" t="s">
        <v>446</v>
      </c>
      <c r="B2087" s="2" t="s">
        <v>71</v>
      </c>
      <c r="C2087" s="2" t="s">
        <v>397</v>
      </c>
      <c r="D2087" s="2">
        <v>2015</v>
      </c>
      <c r="E2087" s="2">
        <v>12</v>
      </c>
      <c r="F2087" s="2" t="s">
        <v>89</v>
      </c>
      <c r="G2087" s="56">
        <v>1004.1502134212407</v>
      </c>
      <c r="H2087" s="2">
        <v>444016</v>
      </c>
      <c r="I2087" s="2" t="s">
        <v>448</v>
      </c>
      <c r="J2087" s="55">
        <v>0</v>
      </c>
      <c r="K2087" s="56">
        <f t="shared" si="114"/>
        <v>0</v>
      </c>
      <c r="L2087" s="56">
        <f t="shared" si="115"/>
        <v>1004.1502134212407</v>
      </c>
      <c r="M2087" s="2">
        <v>870905</v>
      </c>
      <c r="N2087" s="2" t="s">
        <v>472</v>
      </c>
      <c r="O2087" s="2" t="s">
        <v>75</v>
      </c>
      <c r="P2087" s="2">
        <v>921</v>
      </c>
    </row>
    <row r="2088" spans="1:16" hidden="1">
      <c r="A2088" s="2" t="s">
        <v>446</v>
      </c>
      <c r="B2088" s="2" t="s">
        <v>71</v>
      </c>
      <c r="C2088" s="2" t="s">
        <v>466</v>
      </c>
      <c r="D2088" s="2">
        <v>2015</v>
      </c>
      <c r="E2088" s="2">
        <v>11</v>
      </c>
      <c r="F2088" s="2" t="s">
        <v>89</v>
      </c>
      <c r="G2088" s="56">
        <v>1031.1184275649605</v>
      </c>
      <c r="H2088" s="2">
        <v>444016</v>
      </c>
      <c r="I2088" s="2" t="s">
        <v>448</v>
      </c>
      <c r="J2088" s="55">
        <v>0</v>
      </c>
      <c r="K2088" s="56">
        <f t="shared" si="114"/>
        <v>0</v>
      </c>
      <c r="L2088" s="56">
        <f t="shared" si="115"/>
        <v>1031.1184275649605</v>
      </c>
      <c r="M2088" s="2">
        <v>870905</v>
      </c>
      <c r="N2088" s="2" t="s">
        <v>472</v>
      </c>
      <c r="O2088" s="2" t="s">
        <v>75</v>
      </c>
      <c r="P2088" s="2">
        <v>921</v>
      </c>
    </row>
    <row r="2089" spans="1:16" hidden="1">
      <c r="A2089" s="2" t="s">
        <v>446</v>
      </c>
      <c r="B2089" s="2" t="s">
        <v>71</v>
      </c>
      <c r="C2089" s="2" t="s">
        <v>458</v>
      </c>
      <c r="D2089" s="2">
        <v>2015</v>
      </c>
      <c r="E2089" s="2">
        <v>12</v>
      </c>
      <c r="F2089" s="2" t="s">
        <v>89</v>
      </c>
      <c r="G2089" s="56">
        <v>1058.6612250069652</v>
      </c>
      <c r="H2089" s="2">
        <v>444016</v>
      </c>
      <c r="I2089" s="2" t="s">
        <v>448</v>
      </c>
      <c r="J2089" s="55">
        <v>0</v>
      </c>
      <c r="K2089" s="56">
        <f t="shared" si="114"/>
        <v>0</v>
      </c>
      <c r="L2089" s="56">
        <f t="shared" si="115"/>
        <v>1058.6612250069652</v>
      </c>
      <c r="M2089" s="2">
        <v>870905</v>
      </c>
      <c r="N2089" s="2" t="s">
        <v>472</v>
      </c>
      <c r="O2089" s="2" t="s">
        <v>75</v>
      </c>
      <c r="P2089" s="2">
        <v>921</v>
      </c>
    </row>
    <row r="2090" spans="1:16" hidden="1">
      <c r="A2090" s="2" t="s">
        <v>446</v>
      </c>
      <c r="B2090" s="2" t="s">
        <v>71</v>
      </c>
      <c r="C2090" s="2" t="s">
        <v>458</v>
      </c>
      <c r="D2090" s="2">
        <v>2017</v>
      </c>
      <c r="E2090" s="2">
        <v>12</v>
      </c>
      <c r="F2090" s="2" t="s">
        <v>96</v>
      </c>
      <c r="G2090" s="56">
        <v>1061.613264287168</v>
      </c>
      <c r="H2090" s="2">
        <v>454016</v>
      </c>
      <c r="I2090" s="2" t="s">
        <v>449</v>
      </c>
      <c r="J2090" s="55">
        <v>0</v>
      </c>
      <c r="K2090" s="56">
        <f t="shared" si="114"/>
        <v>0</v>
      </c>
      <c r="L2090" s="56">
        <f t="shared" si="115"/>
        <v>1061.613264287168</v>
      </c>
      <c r="M2090" s="2">
        <v>872008</v>
      </c>
      <c r="N2090" s="2">
        <v>454016</v>
      </c>
      <c r="O2090" s="2" t="s">
        <v>75</v>
      </c>
      <c r="P2090" s="2">
        <v>923</v>
      </c>
    </row>
    <row r="2091" spans="1:16" hidden="1">
      <c r="A2091" s="2" t="s">
        <v>446</v>
      </c>
      <c r="B2091" s="2" t="s">
        <v>71</v>
      </c>
      <c r="C2091" s="2" t="s">
        <v>458</v>
      </c>
      <c r="D2091" s="2">
        <v>2017</v>
      </c>
      <c r="E2091" s="2">
        <v>1</v>
      </c>
      <c r="F2091" s="2" t="s">
        <v>96</v>
      </c>
      <c r="G2091" s="56">
        <v>1061.6135528579223</v>
      </c>
      <c r="H2091" s="2">
        <v>454016</v>
      </c>
      <c r="I2091" s="2" t="s">
        <v>449</v>
      </c>
      <c r="J2091" s="55">
        <v>0</v>
      </c>
      <c r="K2091" s="56">
        <f t="shared" si="114"/>
        <v>0</v>
      </c>
      <c r="L2091" s="56">
        <f t="shared" si="115"/>
        <v>1061.6135528579223</v>
      </c>
      <c r="M2091" s="2">
        <v>872005</v>
      </c>
      <c r="N2091" s="2">
        <v>454016</v>
      </c>
      <c r="O2091" s="2" t="s">
        <v>75</v>
      </c>
      <c r="P2091" s="2">
        <v>923</v>
      </c>
    </row>
    <row r="2092" spans="1:16" hidden="1">
      <c r="A2092" s="2" t="s">
        <v>446</v>
      </c>
      <c r="B2092" s="2" t="s">
        <v>71</v>
      </c>
      <c r="C2092" s="2" t="s">
        <v>456</v>
      </c>
      <c r="D2092" s="2">
        <v>2015</v>
      </c>
      <c r="E2092" s="2">
        <v>11</v>
      </c>
      <c r="F2092" s="2" t="s">
        <v>89</v>
      </c>
      <c r="G2092" s="56">
        <v>1075.8748200803011</v>
      </c>
      <c r="H2092" s="2">
        <v>444016</v>
      </c>
      <c r="I2092" s="2" t="s">
        <v>448</v>
      </c>
      <c r="J2092" s="55">
        <v>0</v>
      </c>
      <c r="K2092" s="56">
        <f t="shared" si="114"/>
        <v>0</v>
      </c>
      <c r="L2092" s="56">
        <f t="shared" si="115"/>
        <v>1075.8748200803011</v>
      </c>
      <c r="M2092" s="2">
        <v>870905</v>
      </c>
      <c r="N2092" s="2" t="s">
        <v>472</v>
      </c>
      <c r="O2092" s="2" t="s">
        <v>75</v>
      </c>
      <c r="P2092" s="2">
        <v>921</v>
      </c>
    </row>
    <row r="2093" spans="1:16" hidden="1">
      <c r="A2093" s="2" t="s">
        <v>446</v>
      </c>
      <c r="B2093" s="2" t="s">
        <v>71</v>
      </c>
      <c r="C2093" s="2" t="s">
        <v>456</v>
      </c>
      <c r="D2093" s="2">
        <v>2015</v>
      </c>
      <c r="E2093" s="2">
        <v>9</v>
      </c>
      <c r="F2093" s="2" t="s">
        <v>89</v>
      </c>
      <c r="G2093" s="56">
        <v>1075.8753995466379</v>
      </c>
      <c r="H2093" s="2">
        <v>444016</v>
      </c>
      <c r="I2093" s="2" t="s">
        <v>448</v>
      </c>
      <c r="J2093" s="55">
        <v>0</v>
      </c>
      <c r="K2093" s="56">
        <f t="shared" si="114"/>
        <v>0</v>
      </c>
      <c r="L2093" s="56">
        <f t="shared" si="115"/>
        <v>1075.8753995466379</v>
      </c>
      <c r="M2093" s="2">
        <v>870905</v>
      </c>
      <c r="N2093" s="2" t="s">
        <v>472</v>
      </c>
      <c r="O2093" s="2" t="s">
        <v>75</v>
      </c>
      <c r="P2093" s="2">
        <v>921</v>
      </c>
    </row>
    <row r="2094" spans="1:16" hidden="1">
      <c r="A2094" s="2" t="s">
        <v>446</v>
      </c>
      <c r="B2094" s="2" t="s">
        <v>71</v>
      </c>
      <c r="C2094" s="2" t="s">
        <v>397</v>
      </c>
      <c r="D2094" s="2">
        <v>2015</v>
      </c>
      <c r="E2094" s="2">
        <v>12</v>
      </c>
      <c r="F2094" s="2" t="s">
        <v>96</v>
      </c>
      <c r="G2094" s="56">
        <v>1080.0999541408903</v>
      </c>
      <c r="H2094" s="2">
        <v>454016</v>
      </c>
      <c r="I2094" s="2" t="s">
        <v>449</v>
      </c>
      <c r="J2094" s="55">
        <v>0</v>
      </c>
      <c r="K2094" s="56">
        <f t="shared" si="114"/>
        <v>0</v>
      </c>
      <c r="L2094" s="56">
        <f t="shared" si="115"/>
        <v>1080.0999541408903</v>
      </c>
      <c r="M2094" s="2">
        <v>870905</v>
      </c>
      <c r="N2094" s="2" t="s">
        <v>474</v>
      </c>
      <c r="O2094" s="2" t="s">
        <v>75</v>
      </c>
      <c r="P2094" s="2">
        <v>921</v>
      </c>
    </row>
    <row r="2095" spans="1:16" hidden="1">
      <c r="A2095" s="2" t="s">
        <v>446</v>
      </c>
      <c r="B2095" s="2" t="s">
        <v>71</v>
      </c>
      <c r="C2095" s="2" t="s">
        <v>466</v>
      </c>
      <c r="D2095" s="2">
        <v>2015</v>
      </c>
      <c r="E2095" s="2">
        <v>11</v>
      </c>
      <c r="F2095" s="2" t="s">
        <v>96</v>
      </c>
      <c r="G2095" s="56">
        <v>1109.1082245397845</v>
      </c>
      <c r="H2095" s="2">
        <v>454016</v>
      </c>
      <c r="I2095" s="2" t="s">
        <v>449</v>
      </c>
      <c r="J2095" s="55">
        <v>0</v>
      </c>
      <c r="K2095" s="56">
        <f t="shared" si="114"/>
        <v>0</v>
      </c>
      <c r="L2095" s="56">
        <f t="shared" si="115"/>
        <v>1109.1082245397845</v>
      </c>
      <c r="M2095" s="2">
        <v>870905</v>
      </c>
      <c r="N2095" s="2" t="s">
        <v>474</v>
      </c>
      <c r="O2095" s="2" t="s">
        <v>75</v>
      </c>
      <c r="P2095" s="2">
        <v>921</v>
      </c>
    </row>
    <row r="2096" spans="1:16" hidden="1">
      <c r="A2096" s="2" t="s">
        <v>446</v>
      </c>
      <c r="B2096" s="2" t="s">
        <v>71</v>
      </c>
      <c r="C2096" s="2" t="s">
        <v>397</v>
      </c>
      <c r="D2096" s="2">
        <v>2015</v>
      </c>
      <c r="E2096" s="2">
        <v>12</v>
      </c>
      <c r="F2096" s="2" t="s">
        <v>105</v>
      </c>
      <c r="G2096" s="56">
        <v>1115.8000110868174</v>
      </c>
      <c r="H2096" s="2">
        <v>490280</v>
      </c>
      <c r="I2096" s="2" t="s">
        <v>133</v>
      </c>
      <c r="J2096" s="55">
        <v>0</v>
      </c>
      <c r="K2096" s="56">
        <f t="shared" si="114"/>
        <v>0</v>
      </c>
      <c r="L2096" s="56">
        <f t="shared" si="115"/>
        <v>1115.8000110868174</v>
      </c>
      <c r="M2096" s="2">
        <v>870905</v>
      </c>
      <c r="N2096" s="2" t="s">
        <v>147</v>
      </c>
      <c r="O2096" s="2" t="s">
        <v>75</v>
      </c>
      <c r="P2096" s="2">
        <v>921</v>
      </c>
    </row>
    <row r="2097" spans="1:16" hidden="1">
      <c r="A2097" s="2" t="s">
        <v>446</v>
      </c>
      <c r="B2097" s="2" t="s">
        <v>71</v>
      </c>
      <c r="C2097" s="2" t="s">
        <v>458</v>
      </c>
      <c r="D2097" s="2">
        <v>2017</v>
      </c>
      <c r="E2097" s="2">
        <v>1</v>
      </c>
      <c r="F2097" s="2" t="s">
        <v>89</v>
      </c>
      <c r="G2097" s="56">
        <v>1138.3648584225914</v>
      </c>
      <c r="H2097" s="2">
        <v>444016</v>
      </c>
      <c r="I2097" s="2" t="s">
        <v>448</v>
      </c>
      <c r="J2097" s="55">
        <v>0</v>
      </c>
      <c r="K2097" s="56">
        <f t="shared" si="114"/>
        <v>0</v>
      </c>
      <c r="L2097" s="56">
        <f t="shared" si="115"/>
        <v>1138.3648584225914</v>
      </c>
      <c r="M2097" s="2">
        <v>872005</v>
      </c>
      <c r="N2097" s="2">
        <v>444016</v>
      </c>
      <c r="O2097" s="2" t="s">
        <v>75</v>
      </c>
      <c r="P2097" s="2">
        <v>923</v>
      </c>
    </row>
    <row r="2098" spans="1:16" hidden="1">
      <c r="A2098" s="2" t="s">
        <v>446</v>
      </c>
      <c r="B2098" s="2" t="s">
        <v>71</v>
      </c>
      <c r="C2098" s="2" t="s">
        <v>458</v>
      </c>
      <c r="D2098" s="2">
        <v>2017</v>
      </c>
      <c r="E2098" s="2">
        <v>12</v>
      </c>
      <c r="F2098" s="2" t="s">
        <v>89</v>
      </c>
      <c r="G2098" s="56">
        <v>1138.3649047393758</v>
      </c>
      <c r="H2098" s="2">
        <v>444016</v>
      </c>
      <c r="I2098" s="2" t="s">
        <v>448</v>
      </c>
      <c r="J2098" s="55">
        <v>0</v>
      </c>
      <c r="K2098" s="56">
        <f t="shared" si="114"/>
        <v>0</v>
      </c>
      <c r="L2098" s="56">
        <f t="shared" si="115"/>
        <v>1138.3649047393758</v>
      </c>
      <c r="M2098" s="2">
        <v>872008</v>
      </c>
      <c r="N2098" s="2">
        <v>444016</v>
      </c>
      <c r="O2098" s="2" t="s">
        <v>75</v>
      </c>
      <c r="P2098" s="2">
        <v>923</v>
      </c>
    </row>
    <row r="2099" spans="1:16" hidden="1">
      <c r="A2099" s="2" t="s">
        <v>446</v>
      </c>
      <c r="B2099" s="2" t="s">
        <v>71</v>
      </c>
      <c r="C2099" s="2" t="s">
        <v>458</v>
      </c>
      <c r="D2099" s="2">
        <v>2015</v>
      </c>
      <c r="E2099" s="2">
        <v>12</v>
      </c>
      <c r="F2099" s="2" t="s">
        <v>96</v>
      </c>
      <c r="G2099" s="56">
        <v>1138.733951651396</v>
      </c>
      <c r="H2099" s="2">
        <v>454016</v>
      </c>
      <c r="I2099" s="2" t="s">
        <v>449</v>
      </c>
      <c r="J2099" s="55">
        <v>0</v>
      </c>
      <c r="K2099" s="56">
        <f t="shared" si="114"/>
        <v>0</v>
      </c>
      <c r="L2099" s="56">
        <f t="shared" si="115"/>
        <v>1138.733951651396</v>
      </c>
      <c r="M2099" s="2">
        <v>870905</v>
      </c>
      <c r="N2099" s="2" t="s">
        <v>474</v>
      </c>
      <c r="O2099" s="2" t="s">
        <v>75</v>
      </c>
      <c r="P2099" s="2">
        <v>921</v>
      </c>
    </row>
    <row r="2100" spans="1:16" hidden="1">
      <c r="A2100" s="2" t="s">
        <v>446</v>
      </c>
      <c r="B2100" s="2" t="s">
        <v>71</v>
      </c>
      <c r="C2100" s="2" t="s">
        <v>466</v>
      </c>
      <c r="D2100" s="2">
        <v>2015</v>
      </c>
      <c r="E2100" s="2">
        <v>11</v>
      </c>
      <c r="F2100" s="2" t="s">
        <v>105</v>
      </c>
      <c r="G2100" s="56">
        <v>1145.7673089063405</v>
      </c>
      <c r="H2100" s="2">
        <v>490280</v>
      </c>
      <c r="I2100" s="2" t="s">
        <v>133</v>
      </c>
      <c r="J2100" s="55">
        <v>0</v>
      </c>
      <c r="K2100" s="56">
        <f t="shared" si="114"/>
        <v>0</v>
      </c>
      <c r="L2100" s="56">
        <f t="shared" si="115"/>
        <v>1145.7673089063405</v>
      </c>
      <c r="M2100" s="2">
        <v>870905</v>
      </c>
      <c r="N2100" s="2" t="s">
        <v>147</v>
      </c>
      <c r="O2100" s="2" t="s">
        <v>75</v>
      </c>
      <c r="P2100" s="2">
        <v>921</v>
      </c>
    </row>
    <row r="2101" spans="1:16" hidden="1">
      <c r="A2101" s="2" t="s">
        <v>446</v>
      </c>
      <c r="B2101" s="2" t="s">
        <v>71</v>
      </c>
      <c r="C2101" s="2" t="s">
        <v>199</v>
      </c>
      <c r="D2101" s="2">
        <v>2017</v>
      </c>
      <c r="E2101" s="2">
        <v>11</v>
      </c>
      <c r="F2101" s="2" t="s">
        <v>96</v>
      </c>
      <c r="G2101" s="56">
        <v>1150.7996814171013</v>
      </c>
      <c r="H2101" s="2">
        <v>454016</v>
      </c>
      <c r="I2101" s="2" t="s">
        <v>449</v>
      </c>
      <c r="J2101" s="55">
        <v>0</v>
      </c>
      <c r="K2101" s="56">
        <f t="shared" si="114"/>
        <v>0</v>
      </c>
      <c r="L2101" s="56">
        <f t="shared" si="115"/>
        <v>1150.7996814171013</v>
      </c>
      <c r="M2101" s="2">
        <v>872008</v>
      </c>
      <c r="N2101" s="2">
        <v>454016</v>
      </c>
      <c r="O2101" s="2" t="s">
        <v>75</v>
      </c>
      <c r="P2101" s="2">
        <v>923</v>
      </c>
    </row>
    <row r="2102" spans="1:16" hidden="1">
      <c r="A2102" s="2" t="s">
        <v>446</v>
      </c>
      <c r="B2102" s="2" t="s">
        <v>71</v>
      </c>
      <c r="C2102" s="2" t="s">
        <v>480</v>
      </c>
      <c r="D2102" s="2">
        <v>2017</v>
      </c>
      <c r="E2102" s="2">
        <v>12</v>
      </c>
      <c r="F2102" s="2" t="s">
        <v>96</v>
      </c>
      <c r="G2102" s="56">
        <v>1150.800286490155</v>
      </c>
      <c r="H2102" s="2">
        <v>454016</v>
      </c>
      <c r="I2102" s="2" t="s">
        <v>449</v>
      </c>
      <c r="J2102" s="55">
        <v>0</v>
      </c>
      <c r="K2102" s="56">
        <f t="shared" si="114"/>
        <v>0</v>
      </c>
      <c r="L2102" s="56">
        <f t="shared" si="115"/>
        <v>1150.800286490155</v>
      </c>
      <c r="M2102" s="2">
        <v>872008</v>
      </c>
      <c r="N2102" s="2">
        <v>454016</v>
      </c>
      <c r="O2102" s="2" t="s">
        <v>75</v>
      </c>
      <c r="P2102" s="2">
        <v>923</v>
      </c>
    </row>
    <row r="2103" spans="1:16" hidden="1">
      <c r="A2103" s="2" t="s">
        <v>446</v>
      </c>
      <c r="B2103" s="2" t="s">
        <v>71</v>
      </c>
      <c r="C2103" s="2" t="s">
        <v>456</v>
      </c>
      <c r="D2103" s="2">
        <v>2015</v>
      </c>
      <c r="E2103" s="2">
        <v>11</v>
      </c>
      <c r="F2103" s="2" t="s">
        <v>96</v>
      </c>
      <c r="G2103" s="56">
        <v>1157.2498169238152</v>
      </c>
      <c r="H2103" s="2">
        <v>454016</v>
      </c>
      <c r="I2103" s="2" t="s">
        <v>449</v>
      </c>
      <c r="J2103" s="55">
        <v>0</v>
      </c>
      <c r="K2103" s="56">
        <f t="shared" si="114"/>
        <v>0</v>
      </c>
      <c r="L2103" s="56">
        <f t="shared" si="115"/>
        <v>1157.2498169238152</v>
      </c>
      <c r="M2103" s="2">
        <v>870905</v>
      </c>
      <c r="N2103" s="2" t="s">
        <v>474</v>
      </c>
      <c r="O2103" s="2" t="s">
        <v>75</v>
      </c>
      <c r="P2103" s="2">
        <v>921</v>
      </c>
    </row>
    <row r="2104" spans="1:16" hidden="1">
      <c r="A2104" s="2" t="s">
        <v>446</v>
      </c>
      <c r="B2104" s="2" t="s">
        <v>71</v>
      </c>
      <c r="C2104" s="2" t="s">
        <v>456</v>
      </c>
      <c r="D2104" s="2">
        <v>2015</v>
      </c>
      <c r="E2104" s="2">
        <v>9</v>
      </c>
      <c r="F2104" s="2" t="s">
        <v>96</v>
      </c>
      <c r="G2104" s="56">
        <v>1157.2499496943387</v>
      </c>
      <c r="H2104" s="2">
        <v>454016</v>
      </c>
      <c r="I2104" s="2" t="s">
        <v>449</v>
      </c>
      <c r="J2104" s="55">
        <v>0</v>
      </c>
      <c r="K2104" s="56">
        <f t="shared" si="114"/>
        <v>0</v>
      </c>
      <c r="L2104" s="56">
        <f t="shared" si="115"/>
        <v>1157.2499496943387</v>
      </c>
      <c r="M2104" s="2">
        <v>870905</v>
      </c>
      <c r="N2104" s="2" t="s">
        <v>474</v>
      </c>
      <c r="O2104" s="2" t="s">
        <v>75</v>
      </c>
      <c r="P2104" s="2">
        <v>921</v>
      </c>
    </row>
    <row r="2105" spans="1:16" hidden="1">
      <c r="A2105" s="2" t="s">
        <v>446</v>
      </c>
      <c r="B2105" s="2" t="s">
        <v>71</v>
      </c>
      <c r="C2105" s="2" t="s">
        <v>458</v>
      </c>
      <c r="D2105" s="2">
        <v>2015</v>
      </c>
      <c r="E2105" s="2">
        <v>12</v>
      </c>
      <c r="F2105" s="2" t="s">
        <v>105</v>
      </c>
      <c r="G2105" s="56">
        <v>1176.3720116886734</v>
      </c>
      <c r="H2105" s="2">
        <v>490280</v>
      </c>
      <c r="I2105" s="2" t="s">
        <v>133</v>
      </c>
      <c r="J2105" s="55">
        <v>0</v>
      </c>
      <c r="K2105" s="56">
        <f t="shared" si="114"/>
        <v>0</v>
      </c>
      <c r="L2105" s="56">
        <f t="shared" si="115"/>
        <v>1176.3720116886734</v>
      </c>
      <c r="M2105" s="2">
        <v>870905</v>
      </c>
      <c r="N2105" s="2" t="s">
        <v>147</v>
      </c>
      <c r="O2105" s="2" t="s">
        <v>75</v>
      </c>
      <c r="P2105" s="2">
        <v>921</v>
      </c>
    </row>
    <row r="2106" spans="1:16" hidden="1">
      <c r="A2106" s="2" t="s">
        <v>446</v>
      </c>
      <c r="B2106" s="2" t="s">
        <v>71</v>
      </c>
      <c r="C2106" s="2" t="s">
        <v>456</v>
      </c>
      <c r="D2106" s="2">
        <v>2015</v>
      </c>
      <c r="E2106" s="2">
        <v>9</v>
      </c>
      <c r="F2106" s="2" t="s">
        <v>105</v>
      </c>
      <c r="G2106" s="56">
        <v>1195.4990832775006</v>
      </c>
      <c r="H2106" s="2">
        <v>490280</v>
      </c>
      <c r="I2106" s="2" t="s">
        <v>133</v>
      </c>
      <c r="J2106" s="55">
        <v>0</v>
      </c>
      <c r="K2106" s="56">
        <f t="shared" si="114"/>
        <v>0</v>
      </c>
      <c r="L2106" s="56">
        <f t="shared" si="115"/>
        <v>1195.4990832775006</v>
      </c>
      <c r="M2106" s="2">
        <v>870905</v>
      </c>
      <c r="N2106" s="2" t="s">
        <v>147</v>
      </c>
      <c r="O2106" s="2" t="s">
        <v>75</v>
      </c>
      <c r="P2106" s="2">
        <v>921</v>
      </c>
    </row>
    <row r="2107" spans="1:16" hidden="1">
      <c r="A2107" s="2" t="s">
        <v>446</v>
      </c>
      <c r="B2107" s="2" t="s">
        <v>71</v>
      </c>
      <c r="C2107" s="2" t="s">
        <v>456</v>
      </c>
      <c r="D2107" s="2">
        <v>2015</v>
      </c>
      <c r="E2107" s="2">
        <v>11</v>
      </c>
      <c r="F2107" s="2" t="s">
        <v>105</v>
      </c>
      <c r="G2107" s="56">
        <v>1195.500113633494</v>
      </c>
      <c r="H2107" s="2">
        <v>490280</v>
      </c>
      <c r="I2107" s="2" t="s">
        <v>133</v>
      </c>
      <c r="J2107" s="55">
        <v>0</v>
      </c>
      <c r="K2107" s="56">
        <f t="shared" si="114"/>
        <v>0</v>
      </c>
      <c r="L2107" s="56">
        <f t="shared" si="115"/>
        <v>1195.500113633494</v>
      </c>
      <c r="M2107" s="2">
        <v>870905</v>
      </c>
      <c r="N2107" s="2" t="s">
        <v>147</v>
      </c>
      <c r="O2107" s="2" t="s">
        <v>75</v>
      </c>
      <c r="P2107" s="2">
        <v>921</v>
      </c>
    </row>
    <row r="2108" spans="1:16" hidden="1">
      <c r="A2108" s="2" t="s">
        <v>446</v>
      </c>
      <c r="B2108" s="2" t="s">
        <v>71</v>
      </c>
      <c r="C2108" s="2" t="s">
        <v>458</v>
      </c>
      <c r="D2108" s="2">
        <v>2017</v>
      </c>
      <c r="E2108" s="2">
        <v>1</v>
      </c>
      <c r="F2108" s="2" t="s">
        <v>105</v>
      </c>
      <c r="G2108" s="56">
        <v>1224.3413627901832</v>
      </c>
      <c r="H2108" s="2">
        <v>490280</v>
      </c>
      <c r="I2108" s="2" t="s">
        <v>133</v>
      </c>
      <c r="J2108" s="55">
        <v>0</v>
      </c>
      <c r="K2108" s="56">
        <f t="shared" si="114"/>
        <v>0</v>
      </c>
      <c r="L2108" s="56">
        <f t="shared" si="115"/>
        <v>1224.3413627901832</v>
      </c>
      <c r="M2108" s="2">
        <v>872005</v>
      </c>
      <c r="N2108" s="2">
        <v>490280</v>
      </c>
      <c r="O2108" s="2" t="s">
        <v>75</v>
      </c>
      <c r="P2108" s="2">
        <v>923</v>
      </c>
    </row>
    <row r="2109" spans="1:16" hidden="1">
      <c r="A2109" s="2" t="s">
        <v>446</v>
      </c>
      <c r="B2109" s="2" t="s">
        <v>71</v>
      </c>
      <c r="C2109" s="2" t="s">
        <v>458</v>
      </c>
      <c r="D2109" s="2">
        <v>2017</v>
      </c>
      <c r="E2109" s="2">
        <v>12</v>
      </c>
      <c r="F2109" s="2" t="s">
        <v>105</v>
      </c>
      <c r="G2109" s="56">
        <v>1224.3415041118271</v>
      </c>
      <c r="H2109" s="2">
        <v>490280</v>
      </c>
      <c r="I2109" s="2" t="s">
        <v>133</v>
      </c>
      <c r="J2109" s="55">
        <v>0</v>
      </c>
      <c r="K2109" s="56">
        <f t="shared" ref="K2109:K2172" si="116">J2109*G2109</f>
        <v>0</v>
      </c>
      <c r="L2109" s="56">
        <f t="shared" ref="L2109:L2172" si="117">G2109-K2109</f>
        <v>1224.3415041118271</v>
      </c>
      <c r="M2109" s="2">
        <v>872008</v>
      </c>
      <c r="N2109" s="2">
        <v>490280</v>
      </c>
      <c r="O2109" s="2" t="s">
        <v>75</v>
      </c>
      <c r="P2109" s="2">
        <v>923</v>
      </c>
    </row>
    <row r="2110" spans="1:16" hidden="1">
      <c r="A2110" s="2" t="s">
        <v>446</v>
      </c>
      <c r="B2110" s="2" t="s">
        <v>71</v>
      </c>
      <c r="C2110" s="2" t="s">
        <v>199</v>
      </c>
      <c r="D2110" s="2">
        <v>2017</v>
      </c>
      <c r="E2110" s="2">
        <v>11</v>
      </c>
      <c r="F2110" s="2" t="s">
        <v>89</v>
      </c>
      <c r="G2110" s="56">
        <v>1233.9998361772841</v>
      </c>
      <c r="H2110" s="2">
        <v>444016</v>
      </c>
      <c r="I2110" s="2" t="s">
        <v>448</v>
      </c>
      <c r="J2110" s="55">
        <v>0</v>
      </c>
      <c r="K2110" s="56">
        <f t="shared" si="116"/>
        <v>0</v>
      </c>
      <c r="L2110" s="56">
        <f t="shared" si="117"/>
        <v>1233.9998361772841</v>
      </c>
      <c r="M2110" s="2">
        <v>872008</v>
      </c>
      <c r="N2110" s="2">
        <v>444016</v>
      </c>
      <c r="O2110" s="2" t="s">
        <v>75</v>
      </c>
      <c r="P2110" s="2">
        <v>923</v>
      </c>
    </row>
    <row r="2111" spans="1:16" hidden="1">
      <c r="A2111" s="2" t="s">
        <v>446</v>
      </c>
      <c r="B2111" s="2" t="s">
        <v>71</v>
      </c>
      <c r="C2111" s="2" t="s">
        <v>480</v>
      </c>
      <c r="D2111" s="2">
        <v>2017</v>
      </c>
      <c r="E2111" s="2">
        <v>12</v>
      </c>
      <c r="F2111" s="2" t="s">
        <v>89</v>
      </c>
      <c r="G2111" s="56">
        <v>1233.9998967364506</v>
      </c>
      <c r="H2111" s="2">
        <v>444016</v>
      </c>
      <c r="I2111" s="2" t="s">
        <v>448</v>
      </c>
      <c r="J2111" s="55">
        <v>0</v>
      </c>
      <c r="K2111" s="56">
        <f t="shared" si="116"/>
        <v>0</v>
      </c>
      <c r="L2111" s="56">
        <f t="shared" si="117"/>
        <v>1233.9998967364506</v>
      </c>
      <c r="M2111" s="2">
        <v>872008</v>
      </c>
      <c r="N2111" s="2">
        <v>444016</v>
      </c>
      <c r="O2111" s="2" t="s">
        <v>75</v>
      </c>
      <c r="P2111" s="2">
        <v>923</v>
      </c>
    </row>
    <row r="2112" spans="1:16" hidden="1">
      <c r="A2112" s="2" t="s">
        <v>446</v>
      </c>
      <c r="B2112" s="2" t="s">
        <v>71</v>
      </c>
      <c r="C2112" s="2" t="s">
        <v>480</v>
      </c>
      <c r="D2112" s="2">
        <v>2017</v>
      </c>
      <c r="E2112" s="2">
        <v>12</v>
      </c>
      <c r="F2112" s="2" t="s">
        <v>105</v>
      </c>
      <c r="G2112" s="56">
        <v>1327.199462451845</v>
      </c>
      <c r="H2112" s="2">
        <v>490280</v>
      </c>
      <c r="I2112" s="2" t="s">
        <v>133</v>
      </c>
      <c r="J2112" s="55">
        <v>0</v>
      </c>
      <c r="K2112" s="56">
        <f t="shared" si="116"/>
        <v>0</v>
      </c>
      <c r="L2112" s="56">
        <f t="shared" si="117"/>
        <v>1327.199462451845</v>
      </c>
      <c r="M2112" s="2">
        <v>872008</v>
      </c>
      <c r="N2112" s="2">
        <v>490280</v>
      </c>
      <c r="O2112" s="2" t="s">
        <v>75</v>
      </c>
      <c r="P2112" s="2">
        <v>923</v>
      </c>
    </row>
    <row r="2113" spans="1:16" hidden="1">
      <c r="A2113" s="2" t="s">
        <v>446</v>
      </c>
      <c r="B2113" s="2" t="s">
        <v>71</v>
      </c>
      <c r="C2113" s="2" t="s">
        <v>199</v>
      </c>
      <c r="D2113" s="2">
        <v>2017</v>
      </c>
      <c r="E2113" s="2">
        <v>11</v>
      </c>
      <c r="F2113" s="2" t="s">
        <v>105</v>
      </c>
      <c r="G2113" s="56">
        <v>1327.2001477890033</v>
      </c>
      <c r="H2113" s="2">
        <v>490280</v>
      </c>
      <c r="I2113" s="2" t="s">
        <v>133</v>
      </c>
      <c r="J2113" s="55">
        <v>0</v>
      </c>
      <c r="K2113" s="56">
        <f t="shared" si="116"/>
        <v>0</v>
      </c>
      <c r="L2113" s="56">
        <f t="shared" si="117"/>
        <v>1327.2001477890033</v>
      </c>
      <c r="M2113" s="2">
        <v>872008</v>
      </c>
      <c r="N2113" s="2">
        <v>490280</v>
      </c>
      <c r="O2113" s="2" t="s">
        <v>75</v>
      </c>
      <c r="P2113" s="2">
        <v>923</v>
      </c>
    </row>
    <row r="2114" spans="1:16" hidden="1">
      <c r="A2114" s="2" t="s">
        <v>446</v>
      </c>
      <c r="B2114" s="2" t="s">
        <v>71</v>
      </c>
      <c r="C2114" s="2" t="s">
        <v>442</v>
      </c>
      <c r="D2114" s="2">
        <v>2018</v>
      </c>
      <c r="E2114" s="2">
        <v>12</v>
      </c>
      <c r="F2114" s="2" t="s">
        <v>96</v>
      </c>
      <c r="G2114" s="56">
        <v>1362.4994341074744</v>
      </c>
      <c r="H2114" s="2">
        <v>454016</v>
      </c>
      <c r="I2114" s="2" t="s">
        <v>449</v>
      </c>
      <c r="J2114" s="55">
        <v>0</v>
      </c>
      <c r="K2114" s="56">
        <f t="shared" si="116"/>
        <v>0</v>
      </c>
      <c r="L2114" s="56">
        <f t="shared" si="117"/>
        <v>1362.4994341074744</v>
      </c>
      <c r="M2114" s="2">
        <v>872008</v>
      </c>
      <c r="N2114" s="2">
        <v>454016</v>
      </c>
      <c r="O2114" s="2" t="s">
        <v>75</v>
      </c>
      <c r="P2114" s="2">
        <v>923</v>
      </c>
    </row>
    <row r="2115" spans="1:16" hidden="1">
      <c r="A2115" s="2" t="s">
        <v>446</v>
      </c>
      <c r="B2115" s="2" t="s">
        <v>71</v>
      </c>
      <c r="C2115" s="2" t="s">
        <v>442</v>
      </c>
      <c r="D2115" s="2">
        <v>2018</v>
      </c>
      <c r="E2115" s="2">
        <v>8</v>
      </c>
      <c r="F2115" s="2" t="s">
        <v>96</v>
      </c>
      <c r="G2115" s="56">
        <v>1362.5003158702987</v>
      </c>
      <c r="H2115" s="2">
        <v>454016</v>
      </c>
      <c r="I2115" s="2" t="s">
        <v>449</v>
      </c>
      <c r="J2115" s="55">
        <v>0</v>
      </c>
      <c r="K2115" s="56">
        <f t="shared" si="116"/>
        <v>0</v>
      </c>
      <c r="L2115" s="56">
        <f t="shared" si="117"/>
        <v>1362.5003158702987</v>
      </c>
      <c r="M2115" s="2">
        <v>872008</v>
      </c>
      <c r="N2115" s="2">
        <v>454016</v>
      </c>
      <c r="O2115" s="2" t="s">
        <v>75</v>
      </c>
      <c r="P2115" s="2">
        <v>923</v>
      </c>
    </row>
    <row r="2116" spans="1:16" hidden="1">
      <c r="A2116" s="2" t="s">
        <v>446</v>
      </c>
      <c r="B2116" s="2" t="s">
        <v>71</v>
      </c>
      <c r="C2116" s="2" t="s">
        <v>481</v>
      </c>
      <c r="D2116" s="2">
        <v>2020</v>
      </c>
      <c r="E2116" s="2">
        <v>4</v>
      </c>
      <c r="F2116" s="2" t="s">
        <v>96</v>
      </c>
      <c r="G2116" s="56">
        <v>1406.0004859059336</v>
      </c>
      <c r="H2116" s="2">
        <v>454016</v>
      </c>
      <c r="I2116" s="2" t="s">
        <v>449</v>
      </c>
      <c r="J2116" s="55">
        <v>0</v>
      </c>
      <c r="K2116" s="56">
        <f t="shared" si="116"/>
        <v>0</v>
      </c>
      <c r="L2116" s="56">
        <f t="shared" si="117"/>
        <v>1406.0004859059336</v>
      </c>
      <c r="M2116" s="2">
        <v>872008</v>
      </c>
      <c r="N2116" s="2">
        <v>454016</v>
      </c>
      <c r="O2116" s="2" t="s">
        <v>75</v>
      </c>
      <c r="P2116" s="2">
        <v>923</v>
      </c>
    </row>
    <row r="2117" spans="1:16" hidden="1">
      <c r="A2117" s="2" t="s">
        <v>446</v>
      </c>
      <c r="B2117" s="2" t="s">
        <v>71</v>
      </c>
      <c r="C2117" s="2" t="s">
        <v>479</v>
      </c>
      <c r="D2117" s="2">
        <v>2019</v>
      </c>
      <c r="E2117" s="2">
        <v>6</v>
      </c>
      <c r="F2117" s="2" t="s">
        <v>96</v>
      </c>
      <c r="G2117" s="56">
        <v>1425.999605476213</v>
      </c>
      <c r="H2117" s="2">
        <v>454016</v>
      </c>
      <c r="I2117" s="2" t="s">
        <v>449</v>
      </c>
      <c r="J2117" s="55">
        <v>0</v>
      </c>
      <c r="K2117" s="56">
        <f t="shared" si="116"/>
        <v>0</v>
      </c>
      <c r="L2117" s="56">
        <f t="shared" si="117"/>
        <v>1425.999605476213</v>
      </c>
      <c r="M2117" s="2">
        <v>872008</v>
      </c>
      <c r="N2117" s="2">
        <v>454016</v>
      </c>
      <c r="O2117" s="2" t="s">
        <v>75</v>
      </c>
      <c r="P2117" s="2">
        <v>923</v>
      </c>
    </row>
    <row r="2118" spans="1:16" hidden="1">
      <c r="A2118" s="2" t="s">
        <v>446</v>
      </c>
      <c r="B2118" s="2" t="s">
        <v>71</v>
      </c>
      <c r="C2118" s="2" t="s">
        <v>442</v>
      </c>
      <c r="D2118" s="2">
        <v>2019</v>
      </c>
      <c r="E2118" s="2">
        <v>12</v>
      </c>
      <c r="F2118" s="2" t="s">
        <v>96</v>
      </c>
      <c r="G2118" s="56">
        <v>1425.9997611677666</v>
      </c>
      <c r="H2118" s="2">
        <v>454016</v>
      </c>
      <c r="I2118" s="2" t="s">
        <v>449</v>
      </c>
      <c r="J2118" s="55">
        <v>0</v>
      </c>
      <c r="K2118" s="56">
        <f t="shared" si="116"/>
        <v>0</v>
      </c>
      <c r="L2118" s="56">
        <f t="shared" si="117"/>
        <v>1425.9997611677666</v>
      </c>
      <c r="M2118" s="2">
        <v>872008</v>
      </c>
      <c r="N2118" s="2">
        <v>454016</v>
      </c>
      <c r="O2118" s="2" t="s">
        <v>75</v>
      </c>
      <c r="P2118" s="2">
        <v>923</v>
      </c>
    </row>
    <row r="2119" spans="1:16" hidden="1">
      <c r="A2119" s="2" t="s">
        <v>446</v>
      </c>
      <c r="B2119" s="2" t="s">
        <v>71</v>
      </c>
      <c r="C2119" s="2" t="s">
        <v>442</v>
      </c>
      <c r="D2119" s="2">
        <v>2017</v>
      </c>
      <c r="E2119" s="2">
        <v>4</v>
      </c>
      <c r="F2119" s="2" t="s">
        <v>96</v>
      </c>
      <c r="G2119" s="56">
        <v>1438.5003222552737</v>
      </c>
      <c r="H2119" s="2">
        <v>454016</v>
      </c>
      <c r="I2119" s="2" t="s">
        <v>449</v>
      </c>
      <c r="J2119" s="55">
        <v>0</v>
      </c>
      <c r="K2119" s="56">
        <f t="shared" si="116"/>
        <v>0</v>
      </c>
      <c r="L2119" s="56">
        <f t="shared" si="117"/>
        <v>1438.5003222552737</v>
      </c>
      <c r="M2119" s="2">
        <v>872008</v>
      </c>
      <c r="N2119" s="2">
        <v>454016</v>
      </c>
      <c r="O2119" s="2" t="s">
        <v>75</v>
      </c>
      <c r="P2119" s="2">
        <v>923</v>
      </c>
    </row>
    <row r="2120" spans="1:16" hidden="1">
      <c r="A2120" s="2" t="s">
        <v>446</v>
      </c>
      <c r="B2120" s="2" t="s">
        <v>71</v>
      </c>
      <c r="C2120" s="2" t="s">
        <v>442</v>
      </c>
      <c r="D2120" s="2">
        <v>2018</v>
      </c>
      <c r="E2120" s="2">
        <v>8</v>
      </c>
      <c r="F2120" s="2" t="s">
        <v>89</v>
      </c>
      <c r="G2120" s="56">
        <v>1486.4995542000599</v>
      </c>
      <c r="H2120" s="2">
        <v>444016</v>
      </c>
      <c r="I2120" s="2" t="s">
        <v>448</v>
      </c>
      <c r="J2120" s="55">
        <v>0</v>
      </c>
      <c r="K2120" s="56">
        <f t="shared" si="116"/>
        <v>0</v>
      </c>
      <c r="L2120" s="56">
        <f t="shared" si="117"/>
        <v>1486.4995542000599</v>
      </c>
      <c r="M2120" s="2">
        <v>872008</v>
      </c>
      <c r="N2120" s="2">
        <v>444016</v>
      </c>
      <c r="O2120" s="2" t="s">
        <v>75</v>
      </c>
      <c r="P2120" s="2">
        <v>923</v>
      </c>
    </row>
    <row r="2121" spans="1:16" hidden="1">
      <c r="A2121" s="2" t="s">
        <v>446</v>
      </c>
      <c r="B2121" s="2" t="s">
        <v>71</v>
      </c>
      <c r="C2121" s="2" t="s">
        <v>442</v>
      </c>
      <c r="D2121" s="2">
        <v>2018</v>
      </c>
      <c r="E2121" s="2">
        <v>12</v>
      </c>
      <c r="F2121" s="2" t="s">
        <v>89</v>
      </c>
      <c r="G2121" s="56">
        <v>1486.500633799629</v>
      </c>
      <c r="H2121" s="2">
        <v>444016</v>
      </c>
      <c r="I2121" s="2" t="s">
        <v>448</v>
      </c>
      <c r="J2121" s="55">
        <v>0</v>
      </c>
      <c r="K2121" s="56">
        <f t="shared" si="116"/>
        <v>0</v>
      </c>
      <c r="L2121" s="56">
        <f t="shared" si="117"/>
        <v>1486.500633799629</v>
      </c>
      <c r="M2121" s="2">
        <v>872008</v>
      </c>
      <c r="N2121" s="2">
        <v>444016</v>
      </c>
      <c r="O2121" s="2" t="s">
        <v>75</v>
      </c>
      <c r="P2121" s="2">
        <v>923</v>
      </c>
    </row>
    <row r="2122" spans="1:16" hidden="1">
      <c r="A2122" s="2" t="s">
        <v>446</v>
      </c>
      <c r="B2122" s="2" t="s">
        <v>71</v>
      </c>
      <c r="C2122" s="2" t="s">
        <v>199</v>
      </c>
      <c r="D2122" s="2">
        <v>2016</v>
      </c>
      <c r="E2122" s="2">
        <v>11</v>
      </c>
      <c r="F2122" s="2" t="s">
        <v>89</v>
      </c>
      <c r="G2122" s="56">
        <v>1527.500232986424</v>
      </c>
      <c r="H2122" s="2">
        <v>444016</v>
      </c>
      <c r="I2122" s="2" t="s">
        <v>448</v>
      </c>
      <c r="J2122" s="55">
        <v>0</v>
      </c>
      <c r="K2122" s="56">
        <f t="shared" si="116"/>
        <v>0</v>
      </c>
      <c r="L2122" s="56">
        <f t="shared" si="117"/>
        <v>1527.500232986424</v>
      </c>
      <c r="M2122" s="2">
        <v>872005</v>
      </c>
      <c r="N2122" s="2">
        <v>444016</v>
      </c>
      <c r="O2122" s="2" t="s">
        <v>75</v>
      </c>
      <c r="P2122" s="2">
        <v>923</v>
      </c>
    </row>
    <row r="2123" spans="1:16" hidden="1">
      <c r="A2123" s="2" t="s">
        <v>446</v>
      </c>
      <c r="B2123" s="2" t="s">
        <v>71</v>
      </c>
      <c r="C2123" s="2" t="s">
        <v>442</v>
      </c>
      <c r="D2123" s="2">
        <v>2016</v>
      </c>
      <c r="E2123" s="2">
        <v>5</v>
      </c>
      <c r="F2123" s="2" t="s">
        <v>89</v>
      </c>
      <c r="G2123" s="56">
        <v>1527.5004429400071</v>
      </c>
      <c r="H2123" s="2">
        <v>444016</v>
      </c>
      <c r="I2123" s="2" t="s">
        <v>448</v>
      </c>
      <c r="J2123" s="55">
        <v>0</v>
      </c>
      <c r="K2123" s="56">
        <f t="shared" si="116"/>
        <v>0</v>
      </c>
      <c r="L2123" s="56">
        <f t="shared" si="117"/>
        <v>1527.5004429400071</v>
      </c>
      <c r="M2123" s="2">
        <v>872005</v>
      </c>
      <c r="N2123" s="2">
        <v>444016</v>
      </c>
      <c r="O2123" s="2" t="s">
        <v>75</v>
      </c>
      <c r="P2123" s="2">
        <v>923</v>
      </c>
    </row>
    <row r="2124" spans="1:16" hidden="1">
      <c r="A2124" s="2" t="s">
        <v>446</v>
      </c>
      <c r="B2124" s="2" t="s">
        <v>71</v>
      </c>
      <c r="C2124" s="2" t="s">
        <v>442</v>
      </c>
      <c r="D2124" s="2">
        <v>2018</v>
      </c>
      <c r="E2124" s="2">
        <v>8</v>
      </c>
      <c r="F2124" s="2" t="s">
        <v>105</v>
      </c>
      <c r="G2124" s="56">
        <v>1530.0001173943156</v>
      </c>
      <c r="H2124" s="2">
        <v>494012</v>
      </c>
      <c r="I2124" s="2" t="s">
        <v>383</v>
      </c>
      <c r="J2124" s="55">
        <v>0</v>
      </c>
      <c r="K2124" s="56">
        <f t="shared" si="116"/>
        <v>0</v>
      </c>
      <c r="L2124" s="56">
        <f t="shared" si="117"/>
        <v>1530.0001173943156</v>
      </c>
      <c r="M2124" s="2">
        <v>870905</v>
      </c>
      <c r="N2124" s="2" t="s">
        <v>384</v>
      </c>
      <c r="O2124" s="2" t="s">
        <v>377</v>
      </c>
      <c r="P2124" s="2">
        <v>910</v>
      </c>
    </row>
    <row r="2125" spans="1:16" hidden="1">
      <c r="A2125" s="2" t="s">
        <v>446</v>
      </c>
      <c r="B2125" s="2" t="s">
        <v>71</v>
      </c>
      <c r="C2125" s="2" t="s">
        <v>442</v>
      </c>
      <c r="D2125" s="2">
        <v>2018</v>
      </c>
      <c r="E2125" s="2">
        <v>12</v>
      </c>
      <c r="F2125" s="2" t="s">
        <v>105</v>
      </c>
      <c r="G2125" s="56">
        <v>1530.0004778647999</v>
      </c>
      <c r="H2125" s="2">
        <v>494012</v>
      </c>
      <c r="I2125" s="2" t="s">
        <v>383</v>
      </c>
      <c r="J2125" s="55">
        <v>0</v>
      </c>
      <c r="K2125" s="56">
        <f t="shared" si="116"/>
        <v>0</v>
      </c>
      <c r="L2125" s="56">
        <f t="shared" si="117"/>
        <v>1530.0004778647999</v>
      </c>
      <c r="M2125" s="2">
        <v>870905</v>
      </c>
      <c r="N2125" s="2" t="s">
        <v>384</v>
      </c>
      <c r="O2125" s="2" t="s">
        <v>377</v>
      </c>
      <c r="P2125" s="2">
        <v>910</v>
      </c>
    </row>
    <row r="2126" spans="1:16" hidden="1">
      <c r="A2126" s="2" t="s">
        <v>446</v>
      </c>
      <c r="B2126" s="2" t="s">
        <v>71</v>
      </c>
      <c r="C2126" s="2" t="s">
        <v>442</v>
      </c>
      <c r="D2126" s="2">
        <v>2017</v>
      </c>
      <c r="E2126" s="2">
        <v>4</v>
      </c>
      <c r="F2126" s="2" t="s">
        <v>89</v>
      </c>
      <c r="G2126" s="56">
        <v>1542.5005783341387</v>
      </c>
      <c r="H2126" s="2">
        <v>444016</v>
      </c>
      <c r="I2126" s="2" t="s">
        <v>448</v>
      </c>
      <c r="J2126" s="55">
        <v>0</v>
      </c>
      <c r="K2126" s="56">
        <f t="shared" si="116"/>
        <v>0</v>
      </c>
      <c r="L2126" s="56">
        <f t="shared" si="117"/>
        <v>1542.5005783341387</v>
      </c>
      <c r="M2126" s="2">
        <v>872008</v>
      </c>
      <c r="N2126" s="2">
        <v>444016</v>
      </c>
      <c r="O2126" s="2" t="s">
        <v>75</v>
      </c>
      <c r="P2126" s="2">
        <v>923</v>
      </c>
    </row>
    <row r="2127" spans="1:16" hidden="1">
      <c r="A2127" s="2" t="s">
        <v>446</v>
      </c>
      <c r="B2127" s="2" t="s">
        <v>71</v>
      </c>
      <c r="C2127" s="2" t="s">
        <v>481</v>
      </c>
      <c r="D2127" s="2">
        <v>2020</v>
      </c>
      <c r="E2127" s="2">
        <v>4</v>
      </c>
      <c r="F2127" s="2" t="s">
        <v>89</v>
      </c>
      <c r="G2127" s="56">
        <v>1549.4997377544919</v>
      </c>
      <c r="H2127" s="2">
        <v>444016</v>
      </c>
      <c r="I2127" s="2" t="s">
        <v>448</v>
      </c>
      <c r="J2127" s="55">
        <v>0</v>
      </c>
      <c r="K2127" s="56">
        <f t="shared" si="116"/>
        <v>0</v>
      </c>
      <c r="L2127" s="56">
        <f t="shared" si="117"/>
        <v>1549.4997377544919</v>
      </c>
      <c r="M2127" s="2">
        <v>872008</v>
      </c>
      <c r="N2127" s="2">
        <v>444016</v>
      </c>
      <c r="O2127" s="2" t="s">
        <v>75</v>
      </c>
      <c r="P2127" s="2">
        <v>923</v>
      </c>
    </row>
    <row r="2128" spans="1:16" hidden="1">
      <c r="A2128" s="2" t="s">
        <v>446</v>
      </c>
      <c r="B2128" s="2" t="s">
        <v>71</v>
      </c>
      <c r="C2128" s="2" t="s">
        <v>479</v>
      </c>
      <c r="D2128" s="2">
        <v>2019</v>
      </c>
      <c r="E2128" s="2">
        <v>6</v>
      </c>
      <c r="F2128" s="2" t="s">
        <v>89</v>
      </c>
      <c r="G2128" s="56">
        <v>1561.0002781183584</v>
      </c>
      <c r="H2128" s="2">
        <v>444016</v>
      </c>
      <c r="I2128" s="2" t="s">
        <v>448</v>
      </c>
      <c r="J2128" s="55">
        <v>0</v>
      </c>
      <c r="K2128" s="56">
        <f t="shared" si="116"/>
        <v>0</v>
      </c>
      <c r="L2128" s="56">
        <f t="shared" si="117"/>
        <v>1561.0002781183584</v>
      </c>
      <c r="M2128" s="2">
        <v>872008</v>
      </c>
      <c r="N2128" s="2">
        <v>444016</v>
      </c>
      <c r="O2128" s="2" t="s">
        <v>75</v>
      </c>
      <c r="P2128" s="2">
        <v>923</v>
      </c>
    </row>
    <row r="2129" spans="1:16" hidden="1">
      <c r="A2129" s="2" t="s">
        <v>446</v>
      </c>
      <c r="B2129" s="2" t="s">
        <v>71</v>
      </c>
      <c r="C2129" s="2" t="s">
        <v>442</v>
      </c>
      <c r="D2129" s="2">
        <v>2019</v>
      </c>
      <c r="E2129" s="2">
        <v>12</v>
      </c>
      <c r="F2129" s="2" t="s">
        <v>89</v>
      </c>
      <c r="G2129" s="56">
        <v>1561.0005018759823</v>
      </c>
      <c r="H2129" s="2">
        <v>444016</v>
      </c>
      <c r="I2129" s="2" t="s">
        <v>448</v>
      </c>
      <c r="J2129" s="55">
        <v>0</v>
      </c>
      <c r="K2129" s="56">
        <f t="shared" si="116"/>
        <v>0</v>
      </c>
      <c r="L2129" s="56">
        <f t="shared" si="117"/>
        <v>1561.0005018759823</v>
      </c>
      <c r="M2129" s="2">
        <v>872008</v>
      </c>
      <c r="N2129" s="2">
        <v>444016</v>
      </c>
      <c r="O2129" s="2" t="s">
        <v>75</v>
      </c>
      <c r="P2129" s="2">
        <v>923</v>
      </c>
    </row>
    <row r="2130" spans="1:16" hidden="1">
      <c r="A2130" s="2" t="s">
        <v>446</v>
      </c>
      <c r="B2130" s="2" t="s">
        <v>71</v>
      </c>
      <c r="C2130" s="2" t="s">
        <v>199</v>
      </c>
      <c r="D2130" s="2">
        <v>2016</v>
      </c>
      <c r="E2130" s="2">
        <v>11</v>
      </c>
      <c r="F2130" s="2" t="s">
        <v>105</v>
      </c>
      <c r="G2130" s="56">
        <v>1566.9996791797557</v>
      </c>
      <c r="H2130" s="2">
        <v>490280</v>
      </c>
      <c r="I2130" s="2" t="s">
        <v>133</v>
      </c>
      <c r="J2130" s="55">
        <v>0</v>
      </c>
      <c r="K2130" s="56">
        <f t="shared" si="116"/>
        <v>0</v>
      </c>
      <c r="L2130" s="56">
        <f t="shared" si="117"/>
        <v>1566.9996791797557</v>
      </c>
      <c r="M2130" s="2">
        <v>872005</v>
      </c>
      <c r="N2130" s="2">
        <v>490280</v>
      </c>
      <c r="O2130" s="2" t="s">
        <v>75</v>
      </c>
      <c r="P2130" s="2">
        <v>923</v>
      </c>
    </row>
    <row r="2131" spans="1:16" hidden="1">
      <c r="A2131" s="2" t="s">
        <v>446</v>
      </c>
      <c r="B2131" s="2" t="s">
        <v>71</v>
      </c>
      <c r="C2131" s="2" t="s">
        <v>442</v>
      </c>
      <c r="D2131" s="2">
        <v>2016</v>
      </c>
      <c r="E2131" s="2">
        <v>5</v>
      </c>
      <c r="F2131" s="2" t="s">
        <v>105</v>
      </c>
      <c r="G2131" s="56">
        <v>1567.0000963382251</v>
      </c>
      <c r="H2131" s="2">
        <v>490280</v>
      </c>
      <c r="I2131" s="2" t="s">
        <v>133</v>
      </c>
      <c r="J2131" s="55">
        <v>0</v>
      </c>
      <c r="K2131" s="56">
        <f t="shared" si="116"/>
        <v>0</v>
      </c>
      <c r="L2131" s="56">
        <f t="shared" si="117"/>
        <v>1567.0000963382251</v>
      </c>
      <c r="M2131" s="2">
        <v>872005</v>
      </c>
      <c r="N2131" s="2">
        <v>490280</v>
      </c>
      <c r="O2131" s="2" t="s">
        <v>75</v>
      </c>
      <c r="P2131" s="2">
        <v>923</v>
      </c>
    </row>
    <row r="2132" spans="1:16" hidden="1">
      <c r="A2132" s="2" t="s">
        <v>446</v>
      </c>
      <c r="B2132" s="2" t="s">
        <v>71</v>
      </c>
      <c r="C2132" s="2" t="s">
        <v>442</v>
      </c>
      <c r="D2132" s="2">
        <v>2016</v>
      </c>
      <c r="E2132" s="2">
        <v>5</v>
      </c>
      <c r="F2132" s="2" t="s">
        <v>96</v>
      </c>
      <c r="G2132" s="56">
        <v>1600.499703038892</v>
      </c>
      <c r="H2132" s="2">
        <v>454016</v>
      </c>
      <c r="I2132" s="2" t="s">
        <v>449</v>
      </c>
      <c r="J2132" s="55">
        <v>0</v>
      </c>
      <c r="K2132" s="56">
        <f t="shared" si="116"/>
        <v>0</v>
      </c>
      <c r="L2132" s="56">
        <f t="shared" si="117"/>
        <v>1600.499703038892</v>
      </c>
      <c r="M2132" s="2">
        <v>872005</v>
      </c>
      <c r="N2132" s="2">
        <v>454016</v>
      </c>
      <c r="O2132" s="2" t="s">
        <v>75</v>
      </c>
      <c r="P2132" s="2">
        <v>923</v>
      </c>
    </row>
    <row r="2133" spans="1:16" hidden="1">
      <c r="A2133" s="2" t="s">
        <v>446</v>
      </c>
      <c r="B2133" s="2" t="s">
        <v>71</v>
      </c>
      <c r="C2133" s="2" t="s">
        <v>199</v>
      </c>
      <c r="D2133" s="2">
        <v>2016</v>
      </c>
      <c r="E2133" s="2">
        <v>11</v>
      </c>
      <c r="F2133" s="2" t="s">
        <v>96</v>
      </c>
      <c r="G2133" s="56">
        <v>1600.5002404090005</v>
      </c>
      <c r="H2133" s="2">
        <v>454016</v>
      </c>
      <c r="I2133" s="2" t="s">
        <v>449</v>
      </c>
      <c r="J2133" s="55">
        <v>0</v>
      </c>
      <c r="K2133" s="56">
        <f t="shared" si="116"/>
        <v>0</v>
      </c>
      <c r="L2133" s="56">
        <f t="shared" si="117"/>
        <v>1600.5002404090005</v>
      </c>
      <c r="M2133" s="2">
        <v>872005</v>
      </c>
      <c r="N2133" s="2">
        <v>454016</v>
      </c>
      <c r="O2133" s="2" t="s">
        <v>75</v>
      </c>
      <c r="P2133" s="2">
        <v>923</v>
      </c>
    </row>
    <row r="2134" spans="1:16" hidden="1">
      <c r="A2134" s="2" t="s">
        <v>446</v>
      </c>
      <c r="B2134" s="2" t="s">
        <v>71</v>
      </c>
      <c r="C2134" s="2" t="s">
        <v>442</v>
      </c>
      <c r="D2134" s="2">
        <v>2019</v>
      </c>
      <c r="E2134" s="2">
        <v>12</v>
      </c>
      <c r="F2134" s="2" t="s">
        <v>105</v>
      </c>
      <c r="G2134" s="56">
        <v>1633.4996267733395</v>
      </c>
      <c r="H2134" s="2">
        <v>494012</v>
      </c>
      <c r="I2134" s="2" t="s">
        <v>383</v>
      </c>
      <c r="J2134" s="55">
        <v>0</v>
      </c>
      <c r="K2134" s="56">
        <f t="shared" si="116"/>
        <v>0</v>
      </c>
      <c r="L2134" s="56">
        <f t="shared" si="117"/>
        <v>1633.4996267733395</v>
      </c>
      <c r="M2134" s="2">
        <v>870905</v>
      </c>
      <c r="N2134" s="2" t="s">
        <v>384</v>
      </c>
      <c r="O2134" s="2" t="s">
        <v>377</v>
      </c>
      <c r="P2134" s="2">
        <v>910</v>
      </c>
    </row>
    <row r="2135" spans="1:16" hidden="1">
      <c r="A2135" s="2" t="s">
        <v>446</v>
      </c>
      <c r="B2135" s="2" t="s">
        <v>71</v>
      </c>
      <c r="C2135" s="2" t="s">
        <v>479</v>
      </c>
      <c r="D2135" s="2">
        <v>2019</v>
      </c>
      <c r="E2135" s="2">
        <v>6</v>
      </c>
      <c r="F2135" s="2" t="s">
        <v>105</v>
      </c>
      <c r="G2135" s="56">
        <v>1633.5009943254097</v>
      </c>
      <c r="H2135" s="2">
        <v>494012</v>
      </c>
      <c r="I2135" s="2" t="s">
        <v>383</v>
      </c>
      <c r="J2135" s="55">
        <v>0</v>
      </c>
      <c r="K2135" s="56">
        <f t="shared" si="116"/>
        <v>0</v>
      </c>
      <c r="L2135" s="56">
        <f t="shared" si="117"/>
        <v>1633.5009943254097</v>
      </c>
      <c r="M2135" s="2">
        <v>870905</v>
      </c>
      <c r="N2135" s="2" t="s">
        <v>384</v>
      </c>
      <c r="O2135" s="2" t="s">
        <v>377</v>
      </c>
      <c r="P2135" s="2">
        <v>910</v>
      </c>
    </row>
    <row r="2136" spans="1:16" hidden="1">
      <c r="A2136" s="2" t="s">
        <v>446</v>
      </c>
      <c r="B2136" s="2" t="s">
        <v>71</v>
      </c>
      <c r="C2136" s="2" t="s">
        <v>481</v>
      </c>
      <c r="D2136" s="2">
        <v>2020</v>
      </c>
      <c r="E2136" s="2">
        <v>4</v>
      </c>
      <c r="F2136" s="2" t="s">
        <v>105</v>
      </c>
      <c r="G2136" s="56">
        <v>1654.9993360704793</v>
      </c>
      <c r="H2136" s="2">
        <v>494012</v>
      </c>
      <c r="I2136" s="2" t="s">
        <v>383</v>
      </c>
      <c r="J2136" s="55">
        <v>0</v>
      </c>
      <c r="K2136" s="56">
        <f t="shared" si="116"/>
        <v>0</v>
      </c>
      <c r="L2136" s="56">
        <f t="shared" si="117"/>
        <v>1654.9993360704793</v>
      </c>
      <c r="M2136" s="2">
        <v>870905</v>
      </c>
      <c r="N2136" s="2" t="s">
        <v>384</v>
      </c>
      <c r="O2136" s="2" t="s">
        <v>377</v>
      </c>
      <c r="P2136" s="2">
        <v>910</v>
      </c>
    </row>
    <row r="2137" spans="1:16" hidden="1">
      <c r="A2137" s="2" t="s">
        <v>446</v>
      </c>
      <c r="B2137" s="2" t="s">
        <v>71</v>
      </c>
      <c r="C2137" s="2" t="s">
        <v>442</v>
      </c>
      <c r="D2137" s="2">
        <v>2017</v>
      </c>
      <c r="E2137" s="2">
        <v>4</v>
      </c>
      <c r="F2137" s="2" t="s">
        <v>105</v>
      </c>
      <c r="G2137" s="56">
        <v>1658.9994354005871</v>
      </c>
      <c r="H2137" s="2">
        <v>490280</v>
      </c>
      <c r="I2137" s="2" t="s">
        <v>133</v>
      </c>
      <c r="J2137" s="55">
        <v>0</v>
      </c>
      <c r="K2137" s="56">
        <f t="shared" si="116"/>
        <v>0</v>
      </c>
      <c r="L2137" s="56">
        <f t="shared" si="117"/>
        <v>1658.9994354005871</v>
      </c>
      <c r="M2137" s="2">
        <v>872008</v>
      </c>
      <c r="N2137" s="2">
        <v>490280</v>
      </c>
      <c r="O2137" s="2" t="s">
        <v>75</v>
      </c>
      <c r="P2137" s="2">
        <v>923</v>
      </c>
    </row>
    <row r="2138" spans="1:16" hidden="1">
      <c r="A2138" s="2" t="s">
        <v>482</v>
      </c>
      <c r="B2138" s="2" t="s">
        <v>71</v>
      </c>
      <c r="C2138" s="2" t="s">
        <v>483</v>
      </c>
      <c r="D2138" s="2">
        <v>2015</v>
      </c>
      <c r="E2138" s="2">
        <v>6</v>
      </c>
      <c r="F2138" s="2" t="s">
        <v>139</v>
      </c>
      <c r="G2138" s="56">
        <v>500</v>
      </c>
      <c r="H2138" s="2">
        <v>464016</v>
      </c>
      <c r="I2138" s="2" t="s">
        <v>484</v>
      </c>
      <c r="J2138" s="55">
        <v>0</v>
      </c>
      <c r="K2138" s="56">
        <f t="shared" si="116"/>
        <v>0</v>
      </c>
      <c r="L2138" s="56">
        <f t="shared" si="117"/>
        <v>500</v>
      </c>
      <c r="M2138" s="2">
        <v>870905</v>
      </c>
      <c r="N2138" s="2" t="s">
        <v>485</v>
      </c>
      <c r="O2138" s="2" t="s">
        <v>75</v>
      </c>
      <c r="P2138" s="2">
        <v>921</v>
      </c>
    </row>
    <row r="2139" spans="1:16" hidden="1">
      <c r="A2139" s="2" t="s">
        <v>482</v>
      </c>
      <c r="B2139" s="2" t="s">
        <v>71</v>
      </c>
      <c r="C2139" s="2" t="s">
        <v>397</v>
      </c>
      <c r="D2139" s="2">
        <v>2015</v>
      </c>
      <c r="E2139" s="2">
        <v>12</v>
      </c>
      <c r="F2139" s="2" t="s">
        <v>139</v>
      </c>
      <c r="G2139" s="56">
        <v>1750</v>
      </c>
      <c r="H2139" s="2">
        <v>464016</v>
      </c>
      <c r="I2139" s="2" t="s">
        <v>484</v>
      </c>
      <c r="J2139" s="55">
        <v>0</v>
      </c>
      <c r="K2139" s="56">
        <f t="shared" si="116"/>
        <v>0</v>
      </c>
      <c r="L2139" s="56">
        <f t="shared" si="117"/>
        <v>1750</v>
      </c>
      <c r="M2139" s="2">
        <v>870905</v>
      </c>
      <c r="N2139" s="2" t="s">
        <v>485</v>
      </c>
      <c r="O2139" s="2" t="s">
        <v>75</v>
      </c>
      <c r="P2139" s="2">
        <v>921</v>
      </c>
    </row>
    <row r="2140" spans="1:16" hidden="1">
      <c r="A2140" s="2" t="s">
        <v>482</v>
      </c>
      <c r="B2140" s="2" t="s">
        <v>71</v>
      </c>
      <c r="C2140" s="2" t="s">
        <v>486</v>
      </c>
      <c r="D2140" s="2">
        <v>2017</v>
      </c>
      <c r="E2140" s="2">
        <v>8</v>
      </c>
      <c r="F2140" s="2" t="s">
        <v>139</v>
      </c>
      <c r="G2140" s="56">
        <v>2500</v>
      </c>
      <c r="H2140" s="2">
        <v>464016</v>
      </c>
      <c r="I2140" s="2" t="s">
        <v>484</v>
      </c>
      <c r="J2140" s="55">
        <v>0</v>
      </c>
      <c r="K2140" s="56">
        <f t="shared" si="116"/>
        <v>0</v>
      </c>
      <c r="L2140" s="56">
        <f t="shared" si="117"/>
        <v>2500</v>
      </c>
      <c r="M2140" s="2">
        <v>872005</v>
      </c>
      <c r="N2140" s="2">
        <v>464016</v>
      </c>
      <c r="O2140" s="2" t="s">
        <v>75</v>
      </c>
      <c r="P2140" s="2">
        <v>923</v>
      </c>
    </row>
    <row r="2141" spans="1:16" hidden="1">
      <c r="A2141" s="2" t="s">
        <v>482</v>
      </c>
      <c r="B2141" s="2" t="s">
        <v>71</v>
      </c>
      <c r="C2141" s="2" t="s">
        <v>486</v>
      </c>
      <c r="D2141" s="2">
        <v>2018</v>
      </c>
      <c r="E2141" s="2">
        <v>8</v>
      </c>
      <c r="F2141" s="2" t="s">
        <v>139</v>
      </c>
      <c r="G2141" s="56">
        <v>2500</v>
      </c>
      <c r="H2141" s="2">
        <v>464016</v>
      </c>
      <c r="I2141" s="2" t="s">
        <v>484</v>
      </c>
      <c r="J2141" s="55">
        <v>0</v>
      </c>
      <c r="K2141" s="56">
        <f t="shared" si="116"/>
        <v>0</v>
      </c>
      <c r="L2141" s="56">
        <f t="shared" si="117"/>
        <v>2500</v>
      </c>
      <c r="M2141" s="2">
        <v>872005</v>
      </c>
      <c r="N2141" s="2">
        <v>464016</v>
      </c>
      <c r="O2141" s="2" t="s">
        <v>75</v>
      </c>
      <c r="P2141" s="2">
        <v>923</v>
      </c>
    </row>
    <row r="2142" spans="1:16" hidden="1">
      <c r="A2142" s="2" t="s">
        <v>482</v>
      </c>
      <c r="B2142" s="2" t="s">
        <v>71</v>
      </c>
      <c r="C2142" s="2" t="s">
        <v>487</v>
      </c>
      <c r="D2142" s="2">
        <v>2019</v>
      </c>
      <c r="E2142" s="2">
        <v>6</v>
      </c>
      <c r="F2142" s="2" t="s">
        <v>139</v>
      </c>
      <c r="G2142" s="56">
        <v>2500</v>
      </c>
      <c r="H2142" s="2">
        <v>464016</v>
      </c>
      <c r="I2142" s="2" t="s">
        <v>484</v>
      </c>
      <c r="J2142" s="55">
        <v>0</v>
      </c>
      <c r="K2142" s="56">
        <f t="shared" si="116"/>
        <v>0</v>
      </c>
      <c r="L2142" s="56">
        <f t="shared" si="117"/>
        <v>2500</v>
      </c>
      <c r="M2142" s="2">
        <v>872005</v>
      </c>
      <c r="N2142" s="2">
        <v>464016</v>
      </c>
      <c r="O2142" s="2" t="s">
        <v>75</v>
      </c>
      <c r="P2142" s="2">
        <v>923</v>
      </c>
    </row>
    <row r="2143" spans="1:16" hidden="1">
      <c r="A2143" s="2" t="s">
        <v>488</v>
      </c>
      <c r="B2143" s="2" t="s">
        <v>71</v>
      </c>
      <c r="C2143" s="2" t="s">
        <v>489</v>
      </c>
      <c r="D2143" s="2">
        <v>2017</v>
      </c>
      <c r="E2143" s="2">
        <v>7</v>
      </c>
      <c r="F2143" s="2" t="s">
        <v>84</v>
      </c>
      <c r="G2143" s="56">
        <v>1205.9993495399106</v>
      </c>
      <c r="H2143" s="2">
        <v>434011</v>
      </c>
      <c r="I2143" s="2" t="s">
        <v>417</v>
      </c>
      <c r="J2143" s="55">
        <v>0.56699992711998026</v>
      </c>
      <c r="K2143" s="56">
        <f t="shared" si="116"/>
        <v>683.80154329587288</v>
      </c>
      <c r="L2143" s="56">
        <f t="shared" si="117"/>
        <v>522.19780624403768</v>
      </c>
      <c r="M2143" s="2">
        <v>872008</v>
      </c>
      <c r="N2143" s="2">
        <v>434011</v>
      </c>
      <c r="O2143" s="2" t="s">
        <v>75</v>
      </c>
      <c r="P2143" s="2" t="s">
        <v>52</v>
      </c>
    </row>
    <row r="2144" spans="1:16" hidden="1">
      <c r="A2144" s="2" t="s">
        <v>488</v>
      </c>
      <c r="B2144" s="2" t="s">
        <v>71</v>
      </c>
      <c r="C2144" s="2" t="s">
        <v>489</v>
      </c>
      <c r="D2144" s="2">
        <v>2016</v>
      </c>
      <c r="E2144" s="2">
        <v>6</v>
      </c>
      <c r="F2144" s="2" t="s">
        <v>84</v>
      </c>
      <c r="G2144" s="56">
        <v>1223.9999659082803</v>
      </c>
      <c r="H2144" s="2">
        <v>434011</v>
      </c>
      <c r="I2144" s="2" t="s">
        <v>417</v>
      </c>
      <c r="J2144" s="55">
        <v>0.56700015285642713</v>
      </c>
      <c r="K2144" s="56">
        <f t="shared" si="116"/>
        <v>694.00816776625652</v>
      </c>
      <c r="L2144" s="56">
        <f t="shared" si="117"/>
        <v>529.99179814202375</v>
      </c>
      <c r="M2144" s="2">
        <v>872008</v>
      </c>
      <c r="N2144" s="2">
        <v>434011</v>
      </c>
      <c r="O2144" s="2" t="s">
        <v>75</v>
      </c>
      <c r="P2144" s="2" t="s">
        <v>52</v>
      </c>
    </row>
    <row r="2145" spans="1:16" hidden="1">
      <c r="A2145" s="2" t="s">
        <v>488</v>
      </c>
      <c r="B2145" s="2" t="s">
        <v>71</v>
      </c>
      <c r="C2145" s="2" t="s">
        <v>489</v>
      </c>
      <c r="D2145" s="2">
        <v>2015</v>
      </c>
      <c r="E2145" s="2">
        <v>6</v>
      </c>
      <c r="F2145" s="2" t="s">
        <v>84</v>
      </c>
      <c r="G2145" s="56">
        <v>1229.9976487880763</v>
      </c>
      <c r="H2145" s="2">
        <v>434011</v>
      </c>
      <c r="I2145" s="2" t="s">
        <v>417</v>
      </c>
      <c r="J2145" s="55">
        <v>0.56699991624816604</v>
      </c>
      <c r="K2145" s="56">
        <f t="shared" si="116"/>
        <v>697.40856384828044</v>
      </c>
      <c r="L2145" s="56">
        <f t="shared" si="117"/>
        <v>532.58908493979584</v>
      </c>
      <c r="M2145" s="2">
        <v>870905</v>
      </c>
      <c r="N2145" s="2" t="s">
        <v>129</v>
      </c>
      <c r="O2145" s="2" t="s">
        <v>75</v>
      </c>
      <c r="P2145" s="2" t="s">
        <v>173</v>
      </c>
    </row>
    <row r="2146" spans="1:16" hidden="1">
      <c r="A2146" s="2" t="s">
        <v>488</v>
      </c>
      <c r="B2146" s="2" t="s">
        <v>71</v>
      </c>
      <c r="C2146" s="2" t="s">
        <v>489</v>
      </c>
      <c r="D2146" s="2">
        <v>2020</v>
      </c>
      <c r="E2146" s="2">
        <v>11</v>
      </c>
      <c r="F2146" s="2" t="s">
        <v>84</v>
      </c>
      <c r="G2146" s="56">
        <v>1256.2488595579996</v>
      </c>
      <c r="H2146" s="2">
        <v>434011</v>
      </c>
      <c r="I2146" s="2" t="s">
        <v>417</v>
      </c>
      <c r="J2146" s="55">
        <v>0.56700043474960482</v>
      </c>
      <c r="K2146" s="56">
        <f t="shared" si="116"/>
        <v>712.29364952308106</v>
      </c>
      <c r="L2146" s="56">
        <f t="shared" si="117"/>
        <v>543.95521003491854</v>
      </c>
      <c r="M2146" s="2">
        <v>872008</v>
      </c>
      <c r="N2146" s="2">
        <v>434011</v>
      </c>
      <c r="O2146" s="2" t="s">
        <v>75</v>
      </c>
      <c r="P2146" s="2" t="s">
        <v>52</v>
      </c>
    </row>
    <row r="2147" spans="1:16" hidden="1">
      <c r="A2147" s="2" t="s">
        <v>488</v>
      </c>
      <c r="B2147" s="2" t="s">
        <v>71</v>
      </c>
      <c r="C2147" s="2" t="s">
        <v>489</v>
      </c>
      <c r="D2147" s="2">
        <v>2021</v>
      </c>
      <c r="E2147" s="2">
        <v>8</v>
      </c>
      <c r="F2147" s="2" t="s">
        <v>84</v>
      </c>
      <c r="G2147" s="56">
        <v>1256.2493913378373</v>
      </c>
      <c r="H2147" s="2">
        <v>434011</v>
      </c>
      <c r="I2147" s="2" t="s">
        <v>417</v>
      </c>
      <c r="J2147" s="55">
        <v>0.56699979604323891</v>
      </c>
      <c r="K2147" s="56">
        <f t="shared" si="116"/>
        <v>712.29314866799677</v>
      </c>
      <c r="L2147" s="56">
        <f t="shared" si="117"/>
        <v>543.95624266984055</v>
      </c>
      <c r="M2147" s="2">
        <v>872008</v>
      </c>
      <c r="N2147" s="2">
        <v>434011</v>
      </c>
      <c r="O2147" s="2" t="s">
        <v>75</v>
      </c>
      <c r="P2147" s="2" t="s">
        <v>52</v>
      </c>
    </row>
    <row r="2148" spans="1:16" hidden="1">
      <c r="A2148" s="2" t="s">
        <v>488</v>
      </c>
      <c r="B2148" s="2" t="s">
        <v>71</v>
      </c>
      <c r="C2148" s="2" t="s">
        <v>489</v>
      </c>
      <c r="D2148" s="2">
        <v>2021</v>
      </c>
      <c r="E2148" s="2">
        <v>5</v>
      </c>
      <c r="F2148" s="2" t="s">
        <v>84</v>
      </c>
      <c r="G2148" s="56">
        <v>1256.2495861132209</v>
      </c>
      <c r="H2148" s="2">
        <v>434011</v>
      </c>
      <c r="I2148" s="2" t="s">
        <v>417</v>
      </c>
      <c r="J2148" s="55">
        <v>0.5670009357359389</v>
      </c>
      <c r="K2148" s="56">
        <f t="shared" si="116"/>
        <v>712.2946908440822</v>
      </c>
      <c r="L2148" s="56">
        <f t="shared" si="117"/>
        <v>543.95489526913866</v>
      </c>
      <c r="M2148" s="2">
        <v>872008</v>
      </c>
      <c r="N2148" s="2">
        <v>434011</v>
      </c>
      <c r="O2148" s="2" t="s">
        <v>75</v>
      </c>
      <c r="P2148" s="2" t="s">
        <v>52</v>
      </c>
    </row>
    <row r="2149" spans="1:16" hidden="1">
      <c r="A2149" s="2" t="s">
        <v>488</v>
      </c>
      <c r="B2149" s="2" t="s">
        <v>71</v>
      </c>
      <c r="C2149" s="2" t="s">
        <v>489</v>
      </c>
      <c r="D2149" s="2">
        <v>2020</v>
      </c>
      <c r="E2149" s="2">
        <v>8</v>
      </c>
      <c r="F2149" s="2" t="s">
        <v>84</v>
      </c>
      <c r="G2149" s="56">
        <v>1256.2496881339864</v>
      </c>
      <c r="H2149" s="2">
        <v>434011</v>
      </c>
      <c r="I2149" s="2" t="s">
        <v>417</v>
      </c>
      <c r="J2149" s="55">
        <v>0.56699936166601983</v>
      </c>
      <c r="K2149" s="56">
        <f t="shared" si="116"/>
        <v>712.29277126510681</v>
      </c>
      <c r="L2149" s="56">
        <f t="shared" si="117"/>
        <v>543.9569168688796</v>
      </c>
      <c r="M2149" s="2">
        <v>872008</v>
      </c>
      <c r="N2149" s="2">
        <v>434011</v>
      </c>
      <c r="O2149" s="2" t="s">
        <v>75</v>
      </c>
      <c r="P2149" s="2" t="s">
        <v>52</v>
      </c>
    </row>
    <row r="2150" spans="1:16" hidden="1">
      <c r="A2150" s="2" t="s">
        <v>488</v>
      </c>
      <c r="B2150" s="2" t="s">
        <v>71</v>
      </c>
      <c r="C2150" s="2" t="s">
        <v>489</v>
      </c>
      <c r="D2150" s="2">
        <v>2020</v>
      </c>
      <c r="E2150" s="2">
        <v>4</v>
      </c>
      <c r="F2150" s="2" t="s">
        <v>84</v>
      </c>
      <c r="G2150" s="56">
        <v>1256.2499147923515</v>
      </c>
      <c r="H2150" s="2">
        <v>434011</v>
      </c>
      <c r="I2150" s="2" t="s">
        <v>417</v>
      </c>
      <c r="J2150" s="55">
        <v>0.56700011503846448</v>
      </c>
      <c r="K2150" s="56">
        <f t="shared" si="116"/>
        <v>712.2938462043245</v>
      </c>
      <c r="L2150" s="56">
        <f t="shared" si="117"/>
        <v>543.95606858802705</v>
      </c>
      <c r="M2150" s="2">
        <v>872008</v>
      </c>
      <c r="N2150" s="2">
        <v>434011</v>
      </c>
      <c r="O2150" s="2" t="s">
        <v>75</v>
      </c>
      <c r="P2150" s="2" t="s">
        <v>52</v>
      </c>
    </row>
    <row r="2151" spans="1:16" hidden="1">
      <c r="A2151" s="2" t="s">
        <v>488</v>
      </c>
      <c r="B2151" s="2" t="s">
        <v>71</v>
      </c>
      <c r="C2151" s="2" t="s">
        <v>489</v>
      </c>
      <c r="D2151" s="2">
        <v>2021</v>
      </c>
      <c r="E2151" s="2">
        <v>2</v>
      </c>
      <c r="F2151" s="2" t="s">
        <v>84</v>
      </c>
      <c r="G2151" s="56">
        <v>1256.2502262770813</v>
      </c>
      <c r="H2151" s="2">
        <v>434011</v>
      </c>
      <c r="I2151" s="2" t="s">
        <v>417</v>
      </c>
      <c r="J2151" s="55">
        <v>0.56699961079728356</v>
      </c>
      <c r="K2151" s="56">
        <f t="shared" si="116"/>
        <v>712.29338936310455</v>
      </c>
      <c r="L2151" s="56">
        <f t="shared" si="117"/>
        <v>543.95683691397676</v>
      </c>
      <c r="M2151" s="2">
        <v>872008</v>
      </c>
      <c r="N2151" s="2">
        <v>434011</v>
      </c>
      <c r="O2151" s="2" t="s">
        <v>75</v>
      </c>
      <c r="P2151" s="2" t="s">
        <v>52</v>
      </c>
    </row>
    <row r="2152" spans="1:16" hidden="1">
      <c r="A2152" s="2" t="s">
        <v>488</v>
      </c>
      <c r="B2152" s="2" t="s">
        <v>71</v>
      </c>
      <c r="C2152" s="2" t="s">
        <v>489</v>
      </c>
      <c r="D2152" s="2">
        <v>2020</v>
      </c>
      <c r="E2152" s="2">
        <v>2</v>
      </c>
      <c r="F2152" s="2" t="s">
        <v>84</v>
      </c>
      <c r="G2152" s="56">
        <v>1256.2507827627883</v>
      </c>
      <c r="H2152" s="2">
        <v>434011</v>
      </c>
      <c r="I2152" s="2" t="s">
        <v>417</v>
      </c>
      <c r="J2152" s="55">
        <v>0.56699953264046643</v>
      </c>
      <c r="K2152" s="56">
        <f t="shared" si="116"/>
        <v>712.29360670572112</v>
      </c>
      <c r="L2152" s="56">
        <f t="shared" si="117"/>
        <v>543.95717605706716</v>
      </c>
      <c r="M2152" s="2">
        <v>872008</v>
      </c>
      <c r="N2152" s="2">
        <v>434011</v>
      </c>
      <c r="O2152" s="2" t="s">
        <v>75</v>
      </c>
      <c r="P2152" s="2" t="s">
        <v>52</v>
      </c>
    </row>
    <row r="2153" spans="1:16" hidden="1">
      <c r="A2153" s="2" t="s">
        <v>488</v>
      </c>
      <c r="B2153" s="2" t="s">
        <v>71</v>
      </c>
      <c r="C2153" s="2" t="s">
        <v>489</v>
      </c>
      <c r="D2153" s="2">
        <v>2015</v>
      </c>
      <c r="E2153" s="2">
        <v>3</v>
      </c>
      <c r="F2153" s="2" t="s">
        <v>84</v>
      </c>
      <c r="G2153" s="56">
        <v>1398.6269521772233</v>
      </c>
      <c r="H2153" s="2">
        <v>434011</v>
      </c>
      <c r="I2153" s="2" t="s">
        <v>417</v>
      </c>
      <c r="J2153" s="55">
        <v>0.58174494698034229</v>
      </c>
      <c r="K2153" s="56">
        <f t="shared" si="116"/>
        <v>813.64416213961647</v>
      </c>
      <c r="L2153" s="56">
        <f t="shared" si="117"/>
        <v>584.98279003760683</v>
      </c>
      <c r="M2153" s="2">
        <v>870905</v>
      </c>
      <c r="N2153" s="2" t="s">
        <v>129</v>
      </c>
      <c r="O2153" s="2" t="s">
        <v>75</v>
      </c>
      <c r="P2153" s="2" t="s">
        <v>173</v>
      </c>
    </row>
    <row r="2154" spans="1:16" hidden="1">
      <c r="A2154" s="2" t="s">
        <v>488</v>
      </c>
      <c r="B2154" s="2" t="s">
        <v>71</v>
      </c>
      <c r="C2154" s="2" t="s">
        <v>489</v>
      </c>
      <c r="D2154" s="2">
        <v>2017</v>
      </c>
      <c r="E2154" s="2">
        <v>10</v>
      </c>
      <c r="F2154" s="2" t="s">
        <v>84</v>
      </c>
      <c r="G2154" s="56">
        <v>1406.9988546370525</v>
      </c>
      <c r="H2154" s="2">
        <v>434011</v>
      </c>
      <c r="I2154" s="2" t="s">
        <v>417</v>
      </c>
      <c r="J2154" s="55">
        <v>0.56699981958527879</v>
      </c>
      <c r="K2154" s="56">
        <f t="shared" si="116"/>
        <v>797.76809673590265</v>
      </c>
      <c r="L2154" s="56">
        <f t="shared" si="117"/>
        <v>609.2307579011499</v>
      </c>
      <c r="M2154" s="2">
        <v>872008</v>
      </c>
      <c r="N2154" s="2">
        <v>434011</v>
      </c>
      <c r="O2154" s="2" t="s">
        <v>75</v>
      </c>
      <c r="P2154" s="2" t="s">
        <v>52</v>
      </c>
    </row>
    <row r="2155" spans="1:16" hidden="1">
      <c r="A2155" s="2" t="s">
        <v>488</v>
      </c>
      <c r="B2155" s="2" t="s">
        <v>71</v>
      </c>
      <c r="C2155" s="2" t="s">
        <v>489</v>
      </c>
      <c r="D2155" s="2">
        <v>2016</v>
      </c>
      <c r="E2155" s="2">
        <v>9</v>
      </c>
      <c r="F2155" s="2" t="s">
        <v>84</v>
      </c>
      <c r="G2155" s="56">
        <v>1428.000042417943</v>
      </c>
      <c r="H2155" s="2">
        <v>434011</v>
      </c>
      <c r="I2155" s="2" t="s">
        <v>417</v>
      </c>
      <c r="J2155" s="55">
        <v>0.56700013418457018</v>
      </c>
      <c r="K2155" s="56">
        <f t="shared" si="116"/>
        <v>809.67621566654554</v>
      </c>
      <c r="L2155" s="56">
        <f t="shared" si="117"/>
        <v>618.32382675139741</v>
      </c>
      <c r="M2155" s="2">
        <v>872008</v>
      </c>
      <c r="N2155" s="2">
        <v>434011</v>
      </c>
      <c r="O2155" s="2" t="s">
        <v>75</v>
      </c>
      <c r="P2155" s="2" t="s">
        <v>52</v>
      </c>
    </row>
    <row r="2156" spans="1:16" hidden="1">
      <c r="A2156" s="2" t="s">
        <v>488</v>
      </c>
      <c r="B2156" s="2" t="s">
        <v>71</v>
      </c>
      <c r="C2156" s="2" t="s">
        <v>489</v>
      </c>
      <c r="D2156" s="2">
        <v>2016</v>
      </c>
      <c r="E2156" s="2">
        <v>1</v>
      </c>
      <c r="F2156" s="2" t="s">
        <v>84</v>
      </c>
      <c r="G2156" s="56">
        <v>1428.0013121120826</v>
      </c>
      <c r="H2156" s="2">
        <v>434011</v>
      </c>
      <c r="I2156" s="2" t="s">
        <v>417</v>
      </c>
      <c r="J2156" s="55">
        <v>0.56699957018066438</v>
      </c>
      <c r="K2156" s="56">
        <f t="shared" si="116"/>
        <v>809.67613018497559</v>
      </c>
      <c r="L2156" s="56">
        <f t="shared" si="117"/>
        <v>618.325181927107</v>
      </c>
      <c r="M2156" s="2">
        <v>872008</v>
      </c>
      <c r="N2156" s="2">
        <v>434011</v>
      </c>
      <c r="O2156" s="2" t="s">
        <v>75</v>
      </c>
      <c r="P2156" s="2" t="s">
        <v>52</v>
      </c>
    </row>
    <row r="2157" spans="1:16" hidden="1">
      <c r="A2157" s="2" t="s">
        <v>488</v>
      </c>
      <c r="B2157" s="2" t="s">
        <v>71</v>
      </c>
      <c r="C2157" s="2" t="s">
        <v>489</v>
      </c>
      <c r="D2157" s="2">
        <v>2015</v>
      </c>
      <c r="E2157" s="2">
        <v>9</v>
      </c>
      <c r="F2157" s="2" t="s">
        <v>84</v>
      </c>
      <c r="G2157" s="56">
        <v>1435.0014890135571</v>
      </c>
      <c r="H2157" s="2">
        <v>434011</v>
      </c>
      <c r="I2157" s="2" t="s">
        <v>417</v>
      </c>
      <c r="J2157" s="55">
        <v>0.56699995926690006</v>
      </c>
      <c r="K2157" s="56">
        <f t="shared" si="116"/>
        <v>813.64578581862781</v>
      </c>
      <c r="L2157" s="56">
        <f t="shared" si="117"/>
        <v>621.35570319492933</v>
      </c>
      <c r="M2157" s="2">
        <v>870905</v>
      </c>
      <c r="N2157" s="2" t="s">
        <v>129</v>
      </c>
      <c r="O2157" s="2" t="s">
        <v>75</v>
      </c>
      <c r="P2157" s="2" t="s">
        <v>173</v>
      </c>
    </row>
    <row r="2158" spans="1:16" hidden="1">
      <c r="A2158" s="2" t="s">
        <v>488</v>
      </c>
      <c r="B2158" s="2" t="s">
        <v>71</v>
      </c>
      <c r="C2158" s="2" t="s">
        <v>489</v>
      </c>
      <c r="D2158" s="2">
        <v>2017</v>
      </c>
      <c r="E2158" s="2">
        <v>1</v>
      </c>
      <c r="F2158" s="2" t="s">
        <v>84</v>
      </c>
      <c r="G2158" s="56">
        <v>1469.9979084395341</v>
      </c>
      <c r="H2158" s="2">
        <v>434011</v>
      </c>
      <c r="I2158" s="2" t="s">
        <v>417</v>
      </c>
      <c r="J2158" s="55">
        <v>0.56699982484173206</v>
      </c>
      <c r="K2158" s="56">
        <f t="shared" si="116"/>
        <v>833.48855660292827</v>
      </c>
      <c r="L2158" s="56">
        <f t="shared" si="117"/>
        <v>636.50935183660579</v>
      </c>
      <c r="M2158" s="2">
        <v>872008</v>
      </c>
      <c r="N2158" s="2">
        <v>434011</v>
      </c>
      <c r="O2158" s="2" t="s">
        <v>75</v>
      </c>
      <c r="P2158" s="2" t="s">
        <v>52</v>
      </c>
    </row>
    <row r="2159" spans="1:16" hidden="1">
      <c r="A2159" s="2" t="s">
        <v>488</v>
      </c>
      <c r="B2159" s="2" t="s">
        <v>71</v>
      </c>
      <c r="C2159" s="2" t="s">
        <v>489</v>
      </c>
      <c r="D2159" s="2">
        <v>2020</v>
      </c>
      <c r="E2159" s="2">
        <v>11</v>
      </c>
      <c r="F2159" s="2" t="s">
        <v>120</v>
      </c>
      <c r="G2159" s="56">
        <v>1556.2492339280179</v>
      </c>
      <c r="H2159" s="2">
        <v>471281</v>
      </c>
      <c r="I2159" s="2" t="s">
        <v>268</v>
      </c>
      <c r="J2159" s="55">
        <v>0.4959998744092024</v>
      </c>
      <c r="K2159" s="56">
        <f t="shared" si="116"/>
        <v>771.89942457771429</v>
      </c>
      <c r="L2159" s="56">
        <f t="shared" si="117"/>
        <v>784.34980935030364</v>
      </c>
      <c r="M2159" s="2">
        <v>872008</v>
      </c>
      <c r="N2159" s="2">
        <v>471281</v>
      </c>
      <c r="O2159" s="2" t="s">
        <v>75</v>
      </c>
      <c r="P2159" s="2" t="s">
        <v>52</v>
      </c>
    </row>
    <row r="2160" spans="1:16" hidden="1">
      <c r="A2160" s="2" t="s">
        <v>488</v>
      </c>
      <c r="B2160" s="2" t="s">
        <v>71</v>
      </c>
      <c r="C2160" s="2" t="s">
        <v>489</v>
      </c>
      <c r="D2160" s="2">
        <v>2020</v>
      </c>
      <c r="E2160" s="2">
        <v>4</v>
      </c>
      <c r="F2160" s="2" t="s">
        <v>120</v>
      </c>
      <c r="G2160" s="56">
        <v>1556.2492684503964</v>
      </c>
      <c r="H2160" s="2">
        <v>471281</v>
      </c>
      <c r="I2160" s="2" t="s">
        <v>268</v>
      </c>
      <c r="J2160" s="55">
        <v>0.49599983863733066</v>
      </c>
      <c r="K2160" s="56">
        <f t="shared" si="116"/>
        <v>771.89938603086046</v>
      </c>
      <c r="L2160" s="56">
        <f t="shared" si="117"/>
        <v>784.3498824195359</v>
      </c>
      <c r="M2160" s="2">
        <v>872008</v>
      </c>
      <c r="N2160" s="2">
        <v>471281</v>
      </c>
      <c r="O2160" s="2" t="s">
        <v>75</v>
      </c>
      <c r="P2160" s="2" t="s">
        <v>52</v>
      </c>
    </row>
    <row r="2161" spans="1:16" hidden="1">
      <c r="A2161" s="2" t="s">
        <v>488</v>
      </c>
      <c r="B2161" s="2" t="s">
        <v>71</v>
      </c>
      <c r="C2161" s="2" t="s">
        <v>489</v>
      </c>
      <c r="D2161" s="2">
        <v>2020</v>
      </c>
      <c r="E2161" s="2">
        <v>2</v>
      </c>
      <c r="F2161" s="2" t="s">
        <v>120</v>
      </c>
      <c r="G2161" s="56">
        <v>1556.2497566150059</v>
      </c>
      <c r="H2161" s="2">
        <v>471281</v>
      </c>
      <c r="I2161" s="2" t="s">
        <v>268</v>
      </c>
      <c r="J2161" s="55">
        <v>0.49599875817232209</v>
      </c>
      <c r="K2161" s="56">
        <f t="shared" si="116"/>
        <v>771.89794668702143</v>
      </c>
      <c r="L2161" s="56">
        <f t="shared" si="117"/>
        <v>784.3518099279845</v>
      </c>
      <c r="M2161" s="2">
        <v>872008</v>
      </c>
      <c r="N2161" s="2">
        <v>471281</v>
      </c>
      <c r="O2161" s="2" t="s">
        <v>75</v>
      </c>
      <c r="P2161" s="2" t="s">
        <v>52</v>
      </c>
    </row>
    <row r="2162" spans="1:16" hidden="1">
      <c r="A2162" s="2" t="s">
        <v>488</v>
      </c>
      <c r="B2162" s="2" t="s">
        <v>71</v>
      </c>
      <c r="C2162" s="2" t="s">
        <v>489</v>
      </c>
      <c r="D2162" s="2">
        <v>2020</v>
      </c>
      <c r="E2162" s="2">
        <v>8</v>
      </c>
      <c r="F2162" s="2" t="s">
        <v>120</v>
      </c>
      <c r="G2162" s="56">
        <v>1556.2505565540407</v>
      </c>
      <c r="H2162" s="2">
        <v>471281</v>
      </c>
      <c r="I2162" s="2" t="s">
        <v>268</v>
      </c>
      <c r="J2162" s="55">
        <v>0.49599991439089119</v>
      </c>
      <c r="K2162" s="56">
        <f t="shared" si="116"/>
        <v>771.90014282158097</v>
      </c>
      <c r="L2162" s="56">
        <f t="shared" si="117"/>
        <v>784.35041373245974</v>
      </c>
      <c r="M2162" s="2">
        <v>872008</v>
      </c>
      <c r="N2162" s="2">
        <v>471281</v>
      </c>
      <c r="O2162" s="2" t="s">
        <v>75</v>
      </c>
      <c r="P2162" s="2" t="s">
        <v>52</v>
      </c>
    </row>
    <row r="2163" spans="1:16" hidden="1">
      <c r="A2163" s="2" t="s">
        <v>488</v>
      </c>
      <c r="B2163" s="2" t="s">
        <v>71</v>
      </c>
      <c r="C2163" s="2" t="s">
        <v>489</v>
      </c>
      <c r="D2163" s="2">
        <v>2021</v>
      </c>
      <c r="E2163" s="2">
        <v>8</v>
      </c>
      <c r="F2163" s="2" t="s">
        <v>120</v>
      </c>
      <c r="G2163" s="56">
        <v>1562.4995689361454</v>
      </c>
      <c r="H2163" s="2">
        <v>471281</v>
      </c>
      <c r="I2163" s="2" t="s">
        <v>268</v>
      </c>
      <c r="J2163" s="55">
        <v>0.49600034177125629</v>
      </c>
      <c r="K2163" s="56">
        <f t="shared" si="116"/>
        <v>775.00032020976869</v>
      </c>
      <c r="L2163" s="56">
        <f t="shared" si="117"/>
        <v>787.49924872637666</v>
      </c>
      <c r="M2163" s="2">
        <v>872008</v>
      </c>
      <c r="N2163" s="2">
        <v>471281</v>
      </c>
      <c r="O2163" s="2" t="s">
        <v>75</v>
      </c>
      <c r="P2163" s="2" t="s">
        <v>52</v>
      </c>
    </row>
    <row r="2164" spans="1:16" hidden="1">
      <c r="A2164" s="2" t="s">
        <v>488</v>
      </c>
      <c r="B2164" s="2" t="s">
        <v>71</v>
      </c>
      <c r="C2164" s="2" t="s">
        <v>489</v>
      </c>
      <c r="D2164" s="2">
        <v>2021</v>
      </c>
      <c r="E2164" s="2">
        <v>2</v>
      </c>
      <c r="F2164" s="2" t="s">
        <v>120</v>
      </c>
      <c r="G2164" s="56">
        <v>1562.5002167404994</v>
      </c>
      <c r="H2164" s="2">
        <v>471281</v>
      </c>
      <c r="I2164" s="2" t="s">
        <v>268</v>
      </c>
      <c r="J2164" s="55">
        <v>0.49600025218583971</v>
      </c>
      <c r="K2164" s="56">
        <f t="shared" si="116"/>
        <v>775.00050154371684</v>
      </c>
      <c r="L2164" s="56">
        <f t="shared" si="117"/>
        <v>787.49971519678252</v>
      </c>
      <c r="M2164" s="2">
        <v>872008</v>
      </c>
      <c r="N2164" s="2">
        <v>471281</v>
      </c>
      <c r="O2164" s="2" t="s">
        <v>75</v>
      </c>
      <c r="P2164" s="2" t="s">
        <v>52</v>
      </c>
    </row>
    <row r="2165" spans="1:16" hidden="1">
      <c r="A2165" s="2" t="s">
        <v>488</v>
      </c>
      <c r="B2165" s="2" t="s">
        <v>71</v>
      </c>
      <c r="C2165" s="2" t="s">
        <v>489</v>
      </c>
      <c r="D2165" s="2">
        <v>2021</v>
      </c>
      <c r="E2165" s="2">
        <v>5</v>
      </c>
      <c r="F2165" s="2" t="s">
        <v>120</v>
      </c>
      <c r="G2165" s="56">
        <v>1562.5007819019759</v>
      </c>
      <c r="H2165" s="2">
        <v>471281</v>
      </c>
      <c r="I2165" s="2" t="s">
        <v>268</v>
      </c>
      <c r="J2165" s="55">
        <v>0.49600014996940672</v>
      </c>
      <c r="K2165" s="56">
        <f t="shared" si="116"/>
        <v>775.00062215069534</v>
      </c>
      <c r="L2165" s="56">
        <f t="shared" si="117"/>
        <v>787.50015975128053</v>
      </c>
      <c r="M2165" s="2">
        <v>872008</v>
      </c>
      <c r="N2165" s="2">
        <v>471281</v>
      </c>
      <c r="O2165" s="2" t="s">
        <v>75</v>
      </c>
      <c r="P2165" s="2" t="s">
        <v>52</v>
      </c>
    </row>
    <row r="2166" spans="1:16" hidden="1">
      <c r="A2166" s="2" t="s">
        <v>488</v>
      </c>
      <c r="B2166" s="2" t="s">
        <v>71</v>
      </c>
      <c r="C2166" s="2" t="s">
        <v>489</v>
      </c>
      <c r="D2166" s="2">
        <v>2017</v>
      </c>
      <c r="E2166" s="2">
        <v>7</v>
      </c>
      <c r="F2166" s="2">
        <v>1310</v>
      </c>
      <c r="G2166" s="56">
        <v>1602.002100340595</v>
      </c>
      <c r="H2166" s="2">
        <v>740036</v>
      </c>
      <c r="I2166" s="2" t="s">
        <v>151</v>
      </c>
      <c r="J2166" s="55">
        <v>0.92</v>
      </c>
      <c r="K2166" s="56">
        <f t="shared" si="116"/>
        <v>1473.8419323133476</v>
      </c>
      <c r="L2166" s="56">
        <f t="shared" si="117"/>
        <v>128.16016802724744</v>
      </c>
      <c r="M2166" s="2">
        <v>872008</v>
      </c>
      <c r="N2166" s="2">
        <v>740036</v>
      </c>
      <c r="O2166" s="2" t="s">
        <v>75</v>
      </c>
      <c r="P2166" s="2" t="s">
        <v>52</v>
      </c>
    </row>
    <row r="2167" spans="1:16" hidden="1">
      <c r="A2167" s="2" t="s">
        <v>488</v>
      </c>
      <c r="B2167" s="2" t="s">
        <v>71</v>
      </c>
      <c r="C2167" s="2" t="s">
        <v>489</v>
      </c>
      <c r="D2167" s="2">
        <v>2019</v>
      </c>
      <c r="E2167" s="2">
        <v>6</v>
      </c>
      <c r="F2167" s="2" t="s">
        <v>84</v>
      </c>
      <c r="G2167" s="56">
        <v>1616.0003626484968</v>
      </c>
      <c r="H2167" s="2">
        <v>434011</v>
      </c>
      <c r="I2167" s="2" t="s">
        <v>417</v>
      </c>
      <c r="J2167" s="55">
        <v>0.56699957212777741</v>
      </c>
      <c r="K2167" s="56">
        <f t="shared" si="116"/>
        <v>916.27151418003075</v>
      </c>
      <c r="L2167" s="56">
        <f t="shared" si="117"/>
        <v>699.72884846846603</v>
      </c>
      <c r="M2167" s="2">
        <v>872008</v>
      </c>
      <c r="N2167" s="2">
        <v>434011</v>
      </c>
      <c r="O2167" s="2" t="s">
        <v>75</v>
      </c>
      <c r="P2167" s="2" t="s">
        <v>52</v>
      </c>
    </row>
    <row r="2168" spans="1:16" hidden="1">
      <c r="A2168" s="2" t="s">
        <v>488</v>
      </c>
      <c r="B2168" s="2" t="s">
        <v>71</v>
      </c>
      <c r="C2168" s="2" t="s">
        <v>489</v>
      </c>
      <c r="D2168" s="2">
        <v>2018</v>
      </c>
      <c r="E2168" s="2">
        <v>6</v>
      </c>
      <c r="F2168" s="2" t="s">
        <v>84</v>
      </c>
      <c r="G2168" s="56">
        <v>1671.9992081440791</v>
      </c>
      <c r="H2168" s="2">
        <v>434011</v>
      </c>
      <c r="I2168" s="2" t="s">
        <v>417</v>
      </c>
      <c r="J2168" s="55">
        <v>0.56699985697137789</v>
      </c>
      <c r="K2168" s="56">
        <f t="shared" si="116"/>
        <v>948.02331187394998</v>
      </c>
      <c r="L2168" s="56">
        <f t="shared" si="117"/>
        <v>723.97589627012917</v>
      </c>
      <c r="M2168" s="2">
        <v>872008</v>
      </c>
      <c r="N2168" s="2">
        <v>434011</v>
      </c>
      <c r="O2168" s="2" t="s">
        <v>75</v>
      </c>
      <c r="P2168" s="2" t="s">
        <v>52</v>
      </c>
    </row>
    <row r="2169" spans="1:16" hidden="1">
      <c r="A2169" s="2" t="s">
        <v>488</v>
      </c>
      <c r="B2169" s="2" t="s">
        <v>71</v>
      </c>
      <c r="C2169" s="2" t="s">
        <v>489</v>
      </c>
      <c r="D2169" s="2">
        <v>2015</v>
      </c>
      <c r="E2169" s="2">
        <v>3</v>
      </c>
      <c r="F2169" s="2" t="s">
        <v>120</v>
      </c>
      <c r="G2169" s="56">
        <v>1709.4833091696569</v>
      </c>
      <c r="H2169" s="2">
        <v>471280</v>
      </c>
      <c r="I2169" s="2" t="s">
        <v>121</v>
      </c>
      <c r="J2169" s="55">
        <v>0</v>
      </c>
      <c r="K2169" s="56">
        <f t="shared" si="116"/>
        <v>0</v>
      </c>
      <c r="L2169" s="56">
        <f t="shared" si="117"/>
        <v>1709.4833091696569</v>
      </c>
      <c r="M2169" s="2">
        <v>870905</v>
      </c>
      <c r="N2169" s="2" t="s">
        <v>145</v>
      </c>
      <c r="O2169" s="2" t="s">
        <v>75</v>
      </c>
      <c r="P2169" s="2">
        <v>921</v>
      </c>
    </row>
    <row r="2170" spans="1:16" hidden="1">
      <c r="A2170" s="2" t="s">
        <v>488</v>
      </c>
      <c r="B2170" s="2" t="s">
        <v>71</v>
      </c>
      <c r="C2170" s="2" t="s">
        <v>489</v>
      </c>
      <c r="D2170" s="2">
        <v>2017</v>
      </c>
      <c r="E2170" s="2">
        <v>7</v>
      </c>
      <c r="F2170" s="2" t="s">
        <v>120</v>
      </c>
      <c r="G2170" s="56">
        <v>1709.9994400195158</v>
      </c>
      <c r="H2170" s="2">
        <v>471281</v>
      </c>
      <c r="I2170" s="2" t="s">
        <v>268</v>
      </c>
      <c r="J2170" s="55">
        <v>0.49600114775358178</v>
      </c>
      <c r="K2170" s="56">
        <f t="shared" si="116"/>
        <v>848.16168490766199</v>
      </c>
      <c r="L2170" s="56">
        <f t="shared" si="117"/>
        <v>861.83775511185377</v>
      </c>
      <c r="M2170" s="2">
        <v>872008</v>
      </c>
      <c r="N2170" s="2">
        <v>471281</v>
      </c>
      <c r="O2170" s="2" t="s">
        <v>75</v>
      </c>
      <c r="P2170" s="2" t="s">
        <v>52</v>
      </c>
    </row>
    <row r="2171" spans="1:16" hidden="1">
      <c r="A2171" s="2" t="s">
        <v>488</v>
      </c>
      <c r="B2171" s="2" t="s">
        <v>71</v>
      </c>
      <c r="C2171" s="2" t="s">
        <v>489</v>
      </c>
      <c r="D2171" s="2">
        <v>2019</v>
      </c>
      <c r="E2171" s="2">
        <v>1</v>
      </c>
      <c r="F2171" s="2" t="s">
        <v>84</v>
      </c>
      <c r="G2171" s="56">
        <v>1716.9833639814597</v>
      </c>
      <c r="H2171" s="2">
        <v>434011</v>
      </c>
      <c r="I2171" s="2" t="s">
        <v>417</v>
      </c>
      <c r="J2171" s="55">
        <v>0.56699876118856107</v>
      </c>
      <c r="K2171" s="56">
        <f t="shared" si="116"/>
        <v>973.52744035885587</v>
      </c>
      <c r="L2171" s="56">
        <f t="shared" si="117"/>
        <v>743.45592362260379</v>
      </c>
      <c r="M2171" s="2">
        <v>872008</v>
      </c>
      <c r="N2171" s="2">
        <v>434011</v>
      </c>
      <c r="O2171" s="2" t="s">
        <v>75</v>
      </c>
      <c r="P2171" s="2" t="s">
        <v>52</v>
      </c>
    </row>
    <row r="2172" spans="1:16" hidden="1">
      <c r="A2172" s="2" t="s">
        <v>488</v>
      </c>
      <c r="B2172" s="2" t="s">
        <v>71</v>
      </c>
      <c r="C2172" s="2" t="s">
        <v>489</v>
      </c>
      <c r="D2172" s="2">
        <v>2019</v>
      </c>
      <c r="E2172" s="2">
        <v>11</v>
      </c>
      <c r="F2172" s="2" t="s">
        <v>84</v>
      </c>
      <c r="G2172" s="56">
        <v>1717.0002599645934</v>
      </c>
      <c r="H2172" s="2">
        <v>434011</v>
      </c>
      <c r="I2172" s="2" t="s">
        <v>417</v>
      </c>
      <c r="J2172" s="55">
        <v>0.56699971993905685</v>
      </c>
      <c r="K2172" s="56">
        <f t="shared" si="116"/>
        <v>973.5386665352122</v>
      </c>
      <c r="L2172" s="56">
        <f t="shared" si="117"/>
        <v>743.4615934293812</v>
      </c>
      <c r="M2172" s="2">
        <v>872008</v>
      </c>
      <c r="N2172" s="2">
        <v>434011</v>
      </c>
      <c r="O2172" s="2" t="s">
        <v>75</v>
      </c>
      <c r="P2172" s="2" t="s">
        <v>52</v>
      </c>
    </row>
    <row r="2173" spans="1:16" hidden="1">
      <c r="A2173" s="2" t="s">
        <v>488</v>
      </c>
      <c r="B2173" s="2" t="s">
        <v>71</v>
      </c>
      <c r="C2173" s="2" t="s">
        <v>489</v>
      </c>
      <c r="D2173" s="2">
        <v>2018</v>
      </c>
      <c r="E2173" s="2">
        <v>2</v>
      </c>
      <c r="F2173" s="2" t="s">
        <v>84</v>
      </c>
      <c r="G2173" s="56">
        <v>1776.4981252375737</v>
      </c>
      <c r="H2173" s="2">
        <v>434011</v>
      </c>
      <c r="I2173" s="2" t="s">
        <v>417</v>
      </c>
      <c r="J2173" s="55">
        <v>0.56699981553962875</v>
      </c>
      <c r="K2173" s="56">
        <f t="shared" ref="K2173:K2236" si="118">J2173*G2173</f>
        <v>1007.2741093162006</v>
      </c>
      <c r="L2173" s="56">
        <f t="shared" ref="L2173:L2236" si="119">G2173-K2173</f>
        <v>769.22401592137317</v>
      </c>
      <c r="M2173" s="2">
        <v>872008</v>
      </c>
      <c r="N2173" s="2">
        <v>434011</v>
      </c>
      <c r="O2173" s="2" t="s">
        <v>75</v>
      </c>
      <c r="P2173" s="2" t="s">
        <v>52</v>
      </c>
    </row>
    <row r="2174" spans="1:16" hidden="1">
      <c r="A2174" s="2" t="s">
        <v>488</v>
      </c>
      <c r="B2174" s="2" t="s">
        <v>71</v>
      </c>
      <c r="C2174" s="2" t="s">
        <v>489</v>
      </c>
      <c r="D2174" s="2">
        <v>2018</v>
      </c>
      <c r="E2174" s="2">
        <v>10</v>
      </c>
      <c r="F2174" s="2" t="s">
        <v>84</v>
      </c>
      <c r="G2174" s="56">
        <v>1776.4994399256364</v>
      </c>
      <c r="H2174" s="2">
        <v>434011</v>
      </c>
      <c r="I2174" s="2" t="s">
        <v>417</v>
      </c>
      <c r="J2174" s="55">
        <v>0.56699956391820572</v>
      </c>
      <c r="K2174" s="56">
        <f t="shared" si="118"/>
        <v>1007.2744077387725</v>
      </c>
      <c r="L2174" s="56">
        <f t="shared" si="119"/>
        <v>769.22503218686381</v>
      </c>
      <c r="M2174" s="2">
        <v>872008</v>
      </c>
      <c r="N2174" s="2">
        <v>434011</v>
      </c>
      <c r="O2174" s="2" t="s">
        <v>75</v>
      </c>
      <c r="P2174" s="2" t="s">
        <v>52</v>
      </c>
    </row>
    <row r="2175" spans="1:16" hidden="1">
      <c r="A2175" s="2" t="s">
        <v>488</v>
      </c>
      <c r="B2175" s="2" t="s">
        <v>71</v>
      </c>
      <c r="C2175" s="2" t="s">
        <v>489</v>
      </c>
      <c r="D2175" s="2">
        <v>2017</v>
      </c>
      <c r="E2175" s="2">
        <v>10</v>
      </c>
      <c r="F2175" s="2">
        <v>1310</v>
      </c>
      <c r="G2175" s="56">
        <v>1869.0058297123112</v>
      </c>
      <c r="H2175" s="2">
        <v>740036</v>
      </c>
      <c r="I2175" s="2" t="s">
        <v>151</v>
      </c>
      <c r="J2175" s="55">
        <v>0.92</v>
      </c>
      <c r="K2175" s="56">
        <f t="shared" si="118"/>
        <v>1719.4853633353264</v>
      </c>
      <c r="L2175" s="56">
        <f t="shared" si="119"/>
        <v>149.52046637698481</v>
      </c>
      <c r="M2175" s="2">
        <v>872008</v>
      </c>
      <c r="N2175" s="2">
        <v>740036</v>
      </c>
      <c r="O2175" s="2" t="s">
        <v>75</v>
      </c>
      <c r="P2175" s="2" t="s">
        <v>52</v>
      </c>
    </row>
    <row r="2176" spans="1:16" hidden="1">
      <c r="A2176" s="2" t="s">
        <v>488</v>
      </c>
      <c r="B2176" s="2" t="s">
        <v>71</v>
      </c>
      <c r="C2176" s="2" t="s">
        <v>489</v>
      </c>
      <c r="D2176" s="2">
        <v>2019</v>
      </c>
      <c r="E2176" s="2">
        <v>6</v>
      </c>
      <c r="F2176" s="2">
        <v>1310</v>
      </c>
      <c r="G2176" s="56">
        <v>1903.9949561182973</v>
      </c>
      <c r="H2176" s="2">
        <v>740036</v>
      </c>
      <c r="I2176" s="2" t="s">
        <v>151</v>
      </c>
      <c r="J2176" s="55">
        <v>0.92</v>
      </c>
      <c r="K2176" s="56">
        <f t="shared" si="118"/>
        <v>1751.6753596288336</v>
      </c>
      <c r="L2176" s="56">
        <f t="shared" si="119"/>
        <v>152.31959648946372</v>
      </c>
      <c r="M2176" s="2">
        <v>872008</v>
      </c>
      <c r="N2176" s="2">
        <v>740036</v>
      </c>
      <c r="O2176" s="2" t="s">
        <v>75</v>
      </c>
      <c r="P2176" s="2" t="s">
        <v>52</v>
      </c>
    </row>
    <row r="2177" spans="1:16" hidden="1">
      <c r="A2177" s="2" t="s">
        <v>488</v>
      </c>
      <c r="B2177" s="2" t="s">
        <v>71</v>
      </c>
      <c r="C2177" s="2" t="s">
        <v>489</v>
      </c>
      <c r="D2177" s="2">
        <v>2017</v>
      </c>
      <c r="E2177" s="2">
        <v>10</v>
      </c>
      <c r="F2177" s="2" t="s">
        <v>120</v>
      </c>
      <c r="G2177" s="56">
        <v>1994.9988910276584</v>
      </c>
      <c r="H2177" s="2">
        <v>471281</v>
      </c>
      <c r="I2177" s="2" t="s">
        <v>268</v>
      </c>
      <c r="J2177" s="55">
        <v>0.49599975132784979</v>
      </c>
      <c r="K2177" s="56">
        <f t="shared" si="118"/>
        <v>989.5189538490547</v>
      </c>
      <c r="L2177" s="56">
        <f t="shared" si="119"/>
        <v>1005.4799371786037</v>
      </c>
      <c r="M2177" s="2">
        <v>872008</v>
      </c>
      <c r="N2177" s="2">
        <v>471281</v>
      </c>
      <c r="O2177" s="2" t="s">
        <v>75</v>
      </c>
      <c r="P2177" s="2" t="s">
        <v>52</v>
      </c>
    </row>
    <row r="2178" spans="1:16" hidden="1">
      <c r="A2178" s="2" t="s">
        <v>488</v>
      </c>
      <c r="B2178" s="2" t="s">
        <v>71</v>
      </c>
      <c r="C2178" s="2" t="s">
        <v>489</v>
      </c>
      <c r="D2178" s="2">
        <v>2019</v>
      </c>
      <c r="E2178" s="2">
        <v>1</v>
      </c>
      <c r="F2178" s="2">
        <v>1310</v>
      </c>
      <c r="G2178" s="56">
        <v>2022.9215730554565</v>
      </c>
      <c r="H2178" s="2">
        <v>740036</v>
      </c>
      <c r="I2178" s="2" t="s">
        <v>151</v>
      </c>
      <c r="J2178" s="55">
        <v>0.92</v>
      </c>
      <c r="K2178" s="56">
        <f t="shared" si="118"/>
        <v>1861.0878472110201</v>
      </c>
      <c r="L2178" s="56">
        <f t="shared" si="119"/>
        <v>161.83372584443646</v>
      </c>
      <c r="M2178" s="2">
        <v>872008</v>
      </c>
      <c r="N2178" s="2">
        <v>740036</v>
      </c>
      <c r="O2178" s="2" t="s">
        <v>75</v>
      </c>
      <c r="P2178" s="2" t="s">
        <v>52</v>
      </c>
    </row>
    <row r="2179" spans="1:16" hidden="1">
      <c r="A2179" s="2" t="s">
        <v>488</v>
      </c>
      <c r="B2179" s="2" t="s">
        <v>71</v>
      </c>
      <c r="C2179" s="2" t="s">
        <v>489</v>
      </c>
      <c r="D2179" s="2">
        <v>2019</v>
      </c>
      <c r="E2179" s="2">
        <v>11</v>
      </c>
      <c r="F2179" s="2">
        <v>1310</v>
      </c>
      <c r="G2179" s="56">
        <v>2022.9999537049353</v>
      </c>
      <c r="H2179" s="2">
        <v>740036</v>
      </c>
      <c r="I2179" s="2" t="s">
        <v>151</v>
      </c>
      <c r="J2179" s="55">
        <v>0.92</v>
      </c>
      <c r="K2179" s="56">
        <f t="shared" si="118"/>
        <v>1861.1599574085405</v>
      </c>
      <c r="L2179" s="56">
        <f t="shared" si="119"/>
        <v>161.8399962963947</v>
      </c>
      <c r="M2179" s="2">
        <v>872008</v>
      </c>
      <c r="N2179" s="2">
        <v>740036</v>
      </c>
      <c r="O2179" s="2" t="s">
        <v>75</v>
      </c>
      <c r="P2179" s="2" t="s">
        <v>52</v>
      </c>
    </row>
    <row r="2180" spans="1:16" hidden="1">
      <c r="A2180" s="2" t="s">
        <v>488</v>
      </c>
      <c r="B2180" s="2" t="s">
        <v>71</v>
      </c>
      <c r="C2180" s="2" t="s">
        <v>489</v>
      </c>
      <c r="D2180" s="2">
        <v>2019</v>
      </c>
      <c r="E2180" s="2">
        <v>6</v>
      </c>
      <c r="F2180" s="2" t="s">
        <v>120</v>
      </c>
      <c r="G2180" s="56">
        <v>2024.0009326747843</v>
      </c>
      <c r="H2180" s="2">
        <v>471281</v>
      </c>
      <c r="I2180" s="2" t="s">
        <v>268</v>
      </c>
      <c r="J2180" s="55">
        <v>0.49599817538319579</v>
      </c>
      <c r="K2180" s="56">
        <f t="shared" si="118"/>
        <v>1003.9007695805795</v>
      </c>
      <c r="L2180" s="56">
        <f t="shared" si="119"/>
        <v>1020.1001630942047</v>
      </c>
      <c r="M2180" s="2">
        <v>872008</v>
      </c>
      <c r="N2180" s="2">
        <v>471281</v>
      </c>
      <c r="O2180" s="2" t="s">
        <v>75</v>
      </c>
      <c r="P2180" s="2" t="s">
        <v>52</v>
      </c>
    </row>
    <row r="2181" spans="1:16" hidden="1">
      <c r="A2181" s="2" t="s">
        <v>488</v>
      </c>
      <c r="B2181" s="2" t="s">
        <v>71</v>
      </c>
      <c r="C2181" s="2" t="s">
        <v>489</v>
      </c>
      <c r="D2181" s="2">
        <v>2020</v>
      </c>
      <c r="E2181" s="2">
        <v>2</v>
      </c>
      <c r="F2181" s="2">
        <v>1310</v>
      </c>
      <c r="G2181" s="56">
        <v>2049.9991452709137</v>
      </c>
      <c r="H2181" s="2">
        <v>740036</v>
      </c>
      <c r="I2181" s="2" t="s">
        <v>151</v>
      </c>
      <c r="J2181" s="55">
        <v>0.92</v>
      </c>
      <c r="K2181" s="56">
        <f t="shared" si="118"/>
        <v>1885.9992136492406</v>
      </c>
      <c r="L2181" s="56">
        <f t="shared" si="119"/>
        <v>163.99993162167311</v>
      </c>
      <c r="M2181" s="2">
        <v>872008</v>
      </c>
      <c r="N2181" s="2">
        <v>740036</v>
      </c>
      <c r="O2181" s="2" t="s">
        <v>75</v>
      </c>
      <c r="P2181" s="2" t="s">
        <v>52</v>
      </c>
    </row>
    <row r="2182" spans="1:16" hidden="1">
      <c r="A2182" s="2" t="s">
        <v>488</v>
      </c>
      <c r="B2182" s="2" t="s">
        <v>71</v>
      </c>
      <c r="C2182" s="2" t="s">
        <v>489</v>
      </c>
      <c r="D2182" s="2">
        <v>2020</v>
      </c>
      <c r="E2182" s="2">
        <v>8</v>
      </c>
      <c r="F2182" s="2">
        <v>1310</v>
      </c>
      <c r="G2182" s="56">
        <v>2049.9998540769579</v>
      </c>
      <c r="H2182" s="2">
        <v>740036</v>
      </c>
      <c r="I2182" s="2" t="s">
        <v>151</v>
      </c>
      <c r="J2182" s="55">
        <v>0.92000039234192132</v>
      </c>
      <c r="K2182" s="56">
        <f t="shared" si="118"/>
        <v>1886.0006700516828</v>
      </c>
      <c r="L2182" s="56">
        <f t="shared" si="119"/>
        <v>163.9991840252751</v>
      </c>
      <c r="M2182" s="2">
        <v>872008</v>
      </c>
      <c r="N2182" s="2">
        <v>740036</v>
      </c>
      <c r="O2182" s="2" t="s">
        <v>75</v>
      </c>
      <c r="P2182" s="2" t="s">
        <v>52</v>
      </c>
    </row>
    <row r="2183" spans="1:16" hidden="1">
      <c r="A2183" s="2" t="s">
        <v>488</v>
      </c>
      <c r="B2183" s="2" t="s">
        <v>71</v>
      </c>
      <c r="C2183" s="2" t="s">
        <v>489</v>
      </c>
      <c r="D2183" s="2">
        <v>2020</v>
      </c>
      <c r="E2183" s="2">
        <v>11</v>
      </c>
      <c r="F2183" s="2">
        <v>1310</v>
      </c>
      <c r="G2183" s="56">
        <v>2049.9999584033312</v>
      </c>
      <c r="H2183" s="2">
        <v>740036</v>
      </c>
      <c r="I2183" s="2" t="s">
        <v>151</v>
      </c>
      <c r="J2183" s="55">
        <v>0.92000025279751052</v>
      </c>
      <c r="K2183" s="56">
        <f t="shared" si="118"/>
        <v>1886.0004799659507</v>
      </c>
      <c r="L2183" s="56">
        <f t="shared" si="119"/>
        <v>163.9994784373805</v>
      </c>
      <c r="M2183" s="2">
        <v>872008</v>
      </c>
      <c r="N2183" s="2">
        <v>740036</v>
      </c>
      <c r="O2183" s="2" t="s">
        <v>75</v>
      </c>
      <c r="P2183" s="2" t="s">
        <v>52</v>
      </c>
    </row>
    <row r="2184" spans="1:16" hidden="1">
      <c r="A2184" s="2" t="s">
        <v>488</v>
      </c>
      <c r="B2184" s="2" t="s">
        <v>71</v>
      </c>
      <c r="C2184" s="2" t="s">
        <v>489</v>
      </c>
      <c r="D2184" s="2">
        <v>2020</v>
      </c>
      <c r="E2184" s="2">
        <v>4</v>
      </c>
      <c r="F2184" s="2">
        <v>1310</v>
      </c>
      <c r="G2184" s="56">
        <v>2050.0055168641211</v>
      </c>
      <c r="H2184" s="2">
        <v>740036</v>
      </c>
      <c r="I2184" s="2" t="s">
        <v>151</v>
      </c>
      <c r="J2184" s="55">
        <v>0.91999968663580023</v>
      </c>
      <c r="K2184" s="56">
        <f t="shared" si="118"/>
        <v>1886.004433116653</v>
      </c>
      <c r="L2184" s="56">
        <f t="shared" si="119"/>
        <v>164.0010837474681</v>
      </c>
      <c r="M2184" s="2">
        <v>872008</v>
      </c>
      <c r="N2184" s="2">
        <v>740036</v>
      </c>
      <c r="O2184" s="2" t="s">
        <v>75</v>
      </c>
      <c r="P2184" s="2" t="s">
        <v>52</v>
      </c>
    </row>
    <row r="2185" spans="1:16" hidden="1">
      <c r="A2185" s="2" t="s">
        <v>488</v>
      </c>
      <c r="B2185" s="2" t="s">
        <v>71</v>
      </c>
      <c r="C2185" s="2" t="s">
        <v>489</v>
      </c>
      <c r="D2185" s="2">
        <v>2021</v>
      </c>
      <c r="E2185" s="2">
        <v>2</v>
      </c>
      <c r="F2185" s="2">
        <v>1302</v>
      </c>
      <c r="G2185" s="56">
        <v>2118.749845556913</v>
      </c>
      <c r="H2185" s="2">
        <v>710481</v>
      </c>
      <c r="I2185" s="2" t="s">
        <v>490</v>
      </c>
      <c r="J2185" s="55">
        <v>0.92000018779416737</v>
      </c>
      <c r="K2185" s="56">
        <f t="shared" si="118"/>
        <v>1949.2502558012231</v>
      </c>
      <c r="L2185" s="56">
        <f t="shared" si="119"/>
        <v>169.49958975568984</v>
      </c>
      <c r="M2185" s="2">
        <v>872008</v>
      </c>
      <c r="N2185" s="2">
        <v>710481</v>
      </c>
      <c r="O2185" s="2" t="s">
        <v>75</v>
      </c>
      <c r="P2185" s="2" t="s">
        <v>52</v>
      </c>
    </row>
    <row r="2186" spans="1:16" hidden="1">
      <c r="A2186" s="2" t="s">
        <v>488</v>
      </c>
      <c r="B2186" s="2" t="s">
        <v>71</v>
      </c>
      <c r="C2186" s="2" t="s">
        <v>489</v>
      </c>
      <c r="D2186" s="2">
        <v>2021</v>
      </c>
      <c r="E2186" s="2">
        <v>5</v>
      </c>
      <c r="F2186" s="2">
        <v>1302</v>
      </c>
      <c r="G2186" s="56">
        <v>2118.7500177231118</v>
      </c>
      <c r="H2186" s="2">
        <v>710481</v>
      </c>
      <c r="I2186" s="2" t="s">
        <v>490</v>
      </c>
      <c r="J2186" s="55">
        <v>0.92000021879491678</v>
      </c>
      <c r="K2186" s="56">
        <f t="shared" si="118"/>
        <v>1949.2504798769967</v>
      </c>
      <c r="L2186" s="56">
        <f t="shared" si="119"/>
        <v>169.49953784611512</v>
      </c>
      <c r="M2186" s="2">
        <v>872008</v>
      </c>
      <c r="N2186" s="2">
        <v>710481</v>
      </c>
      <c r="O2186" s="2" t="s">
        <v>75</v>
      </c>
      <c r="P2186" s="2" t="s">
        <v>52</v>
      </c>
    </row>
    <row r="2187" spans="1:16" hidden="1">
      <c r="A2187" s="2" t="s">
        <v>488</v>
      </c>
      <c r="B2187" s="2" t="s">
        <v>71</v>
      </c>
      <c r="C2187" s="2" t="s">
        <v>489</v>
      </c>
      <c r="D2187" s="2">
        <v>2021</v>
      </c>
      <c r="E2187" s="2">
        <v>8</v>
      </c>
      <c r="F2187" s="2">
        <v>1302</v>
      </c>
      <c r="G2187" s="56">
        <v>2118.7512638792214</v>
      </c>
      <c r="H2187" s="2">
        <v>710481</v>
      </c>
      <c r="I2187" s="2" t="s">
        <v>490</v>
      </c>
      <c r="J2187" s="55">
        <v>0.91999991577772511</v>
      </c>
      <c r="K2187" s="56">
        <f t="shared" si="118"/>
        <v>1949.2509843228322</v>
      </c>
      <c r="L2187" s="56">
        <f t="shared" si="119"/>
        <v>169.50027955638916</v>
      </c>
      <c r="M2187" s="2">
        <v>872008</v>
      </c>
      <c r="N2187" s="2">
        <v>710481</v>
      </c>
      <c r="O2187" s="2" t="s">
        <v>75</v>
      </c>
      <c r="P2187" s="2" t="s">
        <v>52</v>
      </c>
    </row>
    <row r="2188" spans="1:16" hidden="1">
      <c r="A2188" s="2" t="s">
        <v>488</v>
      </c>
      <c r="B2188" s="2" t="s">
        <v>71</v>
      </c>
      <c r="C2188" s="2" t="s">
        <v>489</v>
      </c>
      <c r="D2188" s="2">
        <v>2019</v>
      </c>
      <c r="E2188" s="2">
        <v>11</v>
      </c>
      <c r="F2188" s="2" t="s">
        <v>120</v>
      </c>
      <c r="G2188" s="56">
        <v>2150.500122859979</v>
      </c>
      <c r="H2188" s="2">
        <v>471281</v>
      </c>
      <c r="I2188" s="2" t="s">
        <v>268</v>
      </c>
      <c r="J2188" s="55">
        <v>0.49600004516988705</v>
      </c>
      <c r="K2188" s="56">
        <f t="shared" si="118"/>
        <v>1066.6481580763973</v>
      </c>
      <c r="L2188" s="56">
        <f t="shared" si="119"/>
        <v>1083.8519647835817</v>
      </c>
      <c r="M2188" s="2">
        <v>872008</v>
      </c>
      <c r="N2188" s="2">
        <v>471281</v>
      </c>
      <c r="O2188" s="2" t="s">
        <v>75</v>
      </c>
      <c r="P2188" s="2" t="s">
        <v>52</v>
      </c>
    </row>
    <row r="2189" spans="1:16" hidden="1">
      <c r="A2189" s="2" t="s">
        <v>488</v>
      </c>
      <c r="B2189" s="2" t="s">
        <v>71</v>
      </c>
      <c r="C2189" s="2" t="s">
        <v>489</v>
      </c>
      <c r="D2189" s="2">
        <v>2019</v>
      </c>
      <c r="E2189" s="2">
        <v>1</v>
      </c>
      <c r="F2189" s="2" t="s">
        <v>120</v>
      </c>
      <c r="G2189" s="56">
        <v>2150.52531965459</v>
      </c>
      <c r="H2189" s="2">
        <v>471281</v>
      </c>
      <c r="I2189" s="2" t="s">
        <v>268</v>
      </c>
      <c r="J2189" s="55">
        <v>0.4959973364012733</v>
      </c>
      <c r="K2189" s="56">
        <f t="shared" si="118"/>
        <v>1066.6548304121734</v>
      </c>
      <c r="L2189" s="56">
        <f t="shared" si="119"/>
        <v>1083.8704892424166</v>
      </c>
      <c r="M2189" s="2">
        <v>872008</v>
      </c>
      <c r="N2189" s="2">
        <v>471281</v>
      </c>
      <c r="O2189" s="2" t="s">
        <v>75</v>
      </c>
      <c r="P2189" s="2" t="s">
        <v>52</v>
      </c>
    </row>
    <row r="2190" spans="1:16" hidden="1">
      <c r="A2190" s="2" t="s">
        <v>488</v>
      </c>
      <c r="B2190" s="2" t="s">
        <v>71</v>
      </c>
      <c r="C2190" s="2" t="s">
        <v>489</v>
      </c>
      <c r="D2190" s="2">
        <v>2020</v>
      </c>
      <c r="E2190" s="2">
        <v>4</v>
      </c>
      <c r="F2190" s="2">
        <v>1302</v>
      </c>
      <c r="G2190" s="56">
        <v>2162.4994799243013</v>
      </c>
      <c r="H2190" s="2">
        <v>710481</v>
      </c>
      <c r="I2190" s="2" t="s">
        <v>490</v>
      </c>
      <c r="J2190" s="55">
        <v>0.92000007363235203</v>
      </c>
      <c r="K2190" s="56">
        <f t="shared" si="118"/>
        <v>1989.4996807602802</v>
      </c>
      <c r="L2190" s="56">
        <f t="shared" si="119"/>
        <v>172.99979916402117</v>
      </c>
      <c r="M2190" s="2">
        <v>872008</v>
      </c>
      <c r="N2190" s="2">
        <v>710481</v>
      </c>
      <c r="O2190" s="2" t="s">
        <v>75</v>
      </c>
      <c r="P2190" s="2" t="s">
        <v>52</v>
      </c>
    </row>
    <row r="2191" spans="1:16" hidden="1">
      <c r="A2191" s="2" t="s">
        <v>488</v>
      </c>
      <c r="B2191" s="2" t="s">
        <v>71</v>
      </c>
      <c r="C2191" s="2" t="s">
        <v>489</v>
      </c>
      <c r="D2191" s="2">
        <v>2020</v>
      </c>
      <c r="E2191" s="2">
        <v>11</v>
      </c>
      <c r="F2191" s="2">
        <v>1302</v>
      </c>
      <c r="G2191" s="56">
        <v>2162.4998821427721</v>
      </c>
      <c r="H2191" s="2">
        <v>710481</v>
      </c>
      <c r="I2191" s="2" t="s">
        <v>490</v>
      </c>
      <c r="J2191" s="55">
        <v>0.9200001196456693</v>
      </c>
      <c r="K2191" s="56">
        <f t="shared" si="118"/>
        <v>1989.500150305096</v>
      </c>
      <c r="L2191" s="56">
        <f t="shared" si="119"/>
        <v>172.99973183767611</v>
      </c>
      <c r="M2191" s="2">
        <v>872008</v>
      </c>
      <c r="N2191" s="2">
        <v>710481</v>
      </c>
      <c r="O2191" s="2" t="s">
        <v>75</v>
      </c>
      <c r="P2191" s="2" t="s">
        <v>52</v>
      </c>
    </row>
    <row r="2192" spans="1:16" hidden="1">
      <c r="A2192" s="2" t="s">
        <v>488</v>
      </c>
      <c r="B2192" s="2" t="s">
        <v>71</v>
      </c>
      <c r="C2192" s="2" t="s">
        <v>489</v>
      </c>
      <c r="D2192" s="2">
        <v>2020</v>
      </c>
      <c r="E2192" s="2">
        <v>2</v>
      </c>
      <c r="F2192" s="2">
        <v>1302</v>
      </c>
      <c r="G2192" s="56">
        <v>2162.5000534944552</v>
      </c>
      <c r="H2192" s="2">
        <v>710481</v>
      </c>
      <c r="I2192" s="2" t="s">
        <v>490</v>
      </c>
      <c r="J2192" s="55">
        <v>0.91999997341115203</v>
      </c>
      <c r="K2192" s="56">
        <f t="shared" si="118"/>
        <v>1989.4999917165137</v>
      </c>
      <c r="L2192" s="56">
        <f t="shared" si="119"/>
        <v>173.00006177794148</v>
      </c>
      <c r="M2192" s="2">
        <v>872008</v>
      </c>
      <c r="N2192" s="2">
        <v>710481</v>
      </c>
      <c r="O2192" s="2" t="s">
        <v>75</v>
      </c>
      <c r="P2192" s="2" t="s">
        <v>52</v>
      </c>
    </row>
    <row r="2193" spans="1:16" hidden="1">
      <c r="A2193" s="2" t="s">
        <v>488</v>
      </c>
      <c r="B2193" s="2" t="s">
        <v>71</v>
      </c>
      <c r="C2193" s="2" t="s">
        <v>489</v>
      </c>
      <c r="D2193" s="2">
        <v>2020</v>
      </c>
      <c r="E2193" s="2">
        <v>8</v>
      </c>
      <c r="F2193" s="2">
        <v>1302</v>
      </c>
      <c r="G2193" s="56">
        <v>2162.5002909563095</v>
      </c>
      <c r="H2193" s="2">
        <v>710481</v>
      </c>
      <c r="I2193" s="2" t="s">
        <v>490</v>
      </c>
      <c r="J2193" s="55">
        <v>0.92000000360876055</v>
      </c>
      <c r="K2193" s="56">
        <f t="shared" si="118"/>
        <v>1989.5002754837506</v>
      </c>
      <c r="L2193" s="56">
        <f t="shared" si="119"/>
        <v>173.00001547255897</v>
      </c>
      <c r="M2193" s="2">
        <v>872008</v>
      </c>
      <c r="N2193" s="2">
        <v>710481</v>
      </c>
      <c r="O2193" s="2" t="s">
        <v>75</v>
      </c>
      <c r="P2193" s="2" t="s">
        <v>52</v>
      </c>
    </row>
    <row r="2194" spans="1:16" hidden="1">
      <c r="A2194" s="2" t="s">
        <v>488</v>
      </c>
      <c r="B2194" s="2" t="s">
        <v>71</v>
      </c>
      <c r="C2194" s="2" t="s">
        <v>489</v>
      </c>
      <c r="D2194" s="2">
        <v>2016</v>
      </c>
      <c r="E2194" s="2">
        <v>6</v>
      </c>
      <c r="F2194" s="2">
        <v>1302</v>
      </c>
      <c r="G2194" s="56">
        <v>2201.9951812453751</v>
      </c>
      <c r="H2194" s="2">
        <v>710481</v>
      </c>
      <c r="I2194" s="2" t="s">
        <v>490</v>
      </c>
      <c r="J2194" s="55">
        <v>0.92000002306825723</v>
      </c>
      <c r="K2194" s="56">
        <f t="shared" si="118"/>
        <v>2025.8356175419362</v>
      </c>
      <c r="L2194" s="56">
        <f t="shared" si="119"/>
        <v>176.15956370343883</v>
      </c>
      <c r="M2194" s="2">
        <v>872008</v>
      </c>
      <c r="N2194" s="2">
        <v>710481</v>
      </c>
      <c r="O2194" s="2" t="s">
        <v>75</v>
      </c>
      <c r="P2194" s="2" t="s">
        <v>52</v>
      </c>
    </row>
    <row r="2195" spans="1:16" hidden="1">
      <c r="A2195" s="2" t="s">
        <v>488</v>
      </c>
      <c r="B2195" s="2" t="s">
        <v>71</v>
      </c>
      <c r="C2195" s="2" t="s">
        <v>489</v>
      </c>
      <c r="D2195" s="2">
        <v>2017</v>
      </c>
      <c r="E2195" s="2">
        <v>7</v>
      </c>
      <c r="F2195" s="2">
        <v>1302</v>
      </c>
      <c r="G2195" s="56">
        <v>2219.9998731078708</v>
      </c>
      <c r="H2195" s="2">
        <v>710481</v>
      </c>
      <c r="I2195" s="2" t="s">
        <v>490</v>
      </c>
      <c r="J2195" s="55">
        <v>0.91999978153836148</v>
      </c>
      <c r="K2195" s="56">
        <f t="shared" si="118"/>
        <v>2042.3993982744314</v>
      </c>
      <c r="L2195" s="56">
        <f t="shared" si="119"/>
        <v>177.60047483343942</v>
      </c>
      <c r="M2195" s="2">
        <v>872008</v>
      </c>
      <c r="N2195" s="2">
        <v>710481</v>
      </c>
      <c r="O2195" s="2" t="s">
        <v>75</v>
      </c>
      <c r="P2195" s="2" t="s">
        <v>52</v>
      </c>
    </row>
    <row r="2196" spans="1:16" hidden="1">
      <c r="A2196" s="2" t="s">
        <v>488</v>
      </c>
      <c r="B2196" s="2" t="s">
        <v>71</v>
      </c>
      <c r="C2196" s="2" t="s">
        <v>489</v>
      </c>
      <c r="D2196" s="2">
        <v>2016</v>
      </c>
      <c r="E2196" s="2">
        <v>6</v>
      </c>
      <c r="F2196" s="2" t="s">
        <v>120</v>
      </c>
      <c r="G2196" s="56">
        <v>2262.0021068132992</v>
      </c>
      <c r="H2196" s="2">
        <v>471281</v>
      </c>
      <c r="I2196" s="2" t="s">
        <v>268</v>
      </c>
      <c r="J2196" s="55">
        <v>0.49599908076140808</v>
      </c>
      <c r="K2196" s="56">
        <f t="shared" si="118"/>
        <v>1121.9509656597647</v>
      </c>
      <c r="L2196" s="56">
        <f t="shared" si="119"/>
        <v>1140.0511411535344</v>
      </c>
      <c r="M2196" s="2">
        <v>870905</v>
      </c>
      <c r="N2196" s="2" t="s">
        <v>145</v>
      </c>
      <c r="O2196" s="2" t="s">
        <v>75</v>
      </c>
      <c r="P2196" s="2" t="s">
        <v>173</v>
      </c>
    </row>
    <row r="2197" spans="1:16" hidden="1">
      <c r="A2197" s="2" t="s">
        <v>488</v>
      </c>
      <c r="B2197" s="2" t="s">
        <v>71</v>
      </c>
      <c r="C2197" s="2" t="s">
        <v>489</v>
      </c>
      <c r="D2197" s="2">
        <v>2018</v>
      </c>
      <c r="E2197" s="2">
        <v>6</v>
      </c>
      <c r="F2197" s="2">
        <v>1310</v>
      </c>
      <c r="G2197" s="56">
        <v>2296.0024707291191</v>
      </c>
      <c r="H2197" s="2">
        <v>740036</v>
      </c>
      <c r="I2197" s="2" t="s">
        <v>151</v>
      </c>
      <c r="J2197" s="55">
        <v>0.92</v>
      </c>
      <c r="K2197" s="56">
        <f t="shared" si="118"/>
        <v>2112.3222730707898</v>
      </c>
      <c r="L2197" s="56">
        <f t="shared" si="119"/>
        <v>183.68019765832923</v>
      </c>
      <c r="M2197" s="2">
        <v>872008</v>
      </c>
      <c r="N2197" s="2">
        <v>740036</v>
      </c>
      <c r="O2197" s="2" t="s">
        <v>75</v>
      </c>
      <c r="P2197" s="2" t="s">
        <v>52</v>
      </c>
    </row>
    <row r="2198" spans="1:16" hidden="1">
      <c r="A2198" s="2" t="s">
        <v>488</v>
      </c>
      <c r="B2198" s="2" t="s">
        <v>71</v>
      </c>
      <c r="C2198" s="2" t="s">
        <v>489</v>
      </c>
      <c r="D2198" s="2">
        <v>2015</v>
      </c>
      <c r="E2198" s="2">
        <v>6</v>
      </c>
      <c r="F2198" s="2">
        <v>1302</v>
      </c>
      <c r="G2198" s="56">
        <v>2304.006455579025</v>
      </c>
      <c r="H2198" s="2">
        <v>710480</v>
      </c>
      <c r="I2198" s="2" t="s">
        <v>124</v>
      </c>
      <c r="J2198" s="55">
        <v>0.56699992962148782</v>
      </c>
      <c r="K2198" s="56">
        <f t="shared" si="118"/>
        <v>1306.3714981607607</v>
      </c>
      <c r="L2198" s="56">
        <f t="shared" si="119"/>
        <v>997.63495741826432</v>
      </c>
      <c r="M2198" s="2">
        <v>870905</v>
      </c>
      <c r="N2198" s="2" t="s">
        <v>136</v>
      </c>
      <c r="O2198" s="2" t="s">
        <v>75</v>
      </c>
      <c r="P2198" s="2" t="s">
        <v>173</v>
      </c>
    </row>
    <row r="2199" spans="1:16" hidden="1">
      <c r="A2199" s="2" t="s">
        <v>488</v>
      </c>
      <c r="B2199" s="2" t="s">
        <v>71</v>
      </c>
      <c r="C2199" s="2" t="s">
        <v>489</v>
      </c>
      <c r="D2199" s="2">
        <v>2021</v>
      </c>
      <c r="E2199" s="2">
        <v>8</v>
      </c>
      <c r="F2199" s="2">
        <v>1310</v>
      </c>
      <c r="G2199" s="56">
        <v>2324.9997999863713</v>
      </c>
      <c r="H2199" s="2">
        <v>740036</v>
      </c>
      <c r="I2199" s="2" t="s">
        <v>151</v>
      </c>
      <c r="J2199" s="55">
        <v>0.92000000983407948</v>
      </c>
      <c r="K2199" s="56">
        <f t="shared" si="118"/>
        <v>2138.9998388516942</v>
      </c>
      <c r="L2199" s="56">
        <f t="shared" si="119"/>
        <v>185.99996113467705</v>
      </c>
      <c r="M2199" s="2">
        <v>872008</v>
      </c>
      <c r="N2199" s="2">
        <v>740036</v>
      </c>
      <c r="O2199" s="2" t="s">
        <v>75</v>
      </c>
      <c r="P2199" s="2" t="s">
        <v>52</v>
      </c>
    </row>
    <row r="2200" spans="1:16" hidden="1">
      <c r="A2200" s="2" t="s">
        <v>488</v>
      </c>
      <c r="B2200" s="2" t="s">
        <v>71</v>
      </c>
      <c r="C2200" s="2" t="s">
        <v>489</v>
      </c>
      <c r="D2200" s="2">
        <v>2021</v>
      </c>
      <c r="E2200" s="2">
        <v>2</v>
      </c>
      <c r="F2200" s="2">
        <v>1310</v>
      </c>
      <c r="G2200" s="56">
        <v>2325.0007237894156</v>
      </c>
      <c r="H2200" s="2">
        <v>740036</v>
      </c>
      <c r="I2200" s="2" t="s">
        <v>151</v>
      </c>
      <c r="J2200" s="55">
        <v>0.92</v>
      </c>
      <c r="K2200" s="56">
        <f t="shared" si="118"/>
        <v>2139.0006658862626</v>
      </c>
      <c r="L2200" s="56">
        <f t="shared" si="119"/>
        <v>186.00005790315299</v>
      </c>
      <c r="M2200" s="2">
        <v>872008</v>
      </c>
      <c r="N2200" s="2">
        <v>740036</v>
      </c>
      <c r="O2200" s="2" t="s">
        <v>75</v>
      </c>
      <c r="P2200" s="2" t="s">
        <v>52</v>
      </c>
    </row>
    <row r="2201" spans="1:16" hidden="1">
      <c r="A2201" s="2" t="s">
        <v>488</v>
      </c>
      <c r="B2201" s="2" t="s">
        <v>71</v>
      </c>
      <c r="C2201" s="2" t="s">
        <v>489</v>
      </c>
      <c r="D2201" s="2">
        <v>2021</v>
      </c>
      <c r="E2201" s="2">
        <v>5</v>
      </c>
      <c r="F2201" s="2">
        <v>1310</v>
      </c>
      <c r="G2201" s="56">
        <v>2325.0011634701405</v>
      </c>
      <c r="H2201" s="2">
        <v>740036</v>
      </c>
      <c r="I2201" s="2" t="s">
        <v>151</v>
      </c>
      <c r="J2201" s="55">
        <v>0.91999964620928965</v>
      </c>
      <c r="K2201" s="56">
        <f t="shared" si="118"/>
        <v>2139.0002478287161</v>
      </c>
      <c r="L2201" s="56">
        <f t="shared" si="119"/>
        <v>186.0009156414244</v>
      </c>
      <c r="M2201" s="2">
        <v>872008</v>
      </c>
      <c r="N2201" s="2">
        <v>740036</v>
      </c>
      <c r="O2201" s="2" t="s">
        <v>75</v>
      </c>
      <c r="P2201" s="2" t="s">
        <v>52</v>
      </c>
    </row>
    <row r="2202" spans="1:16" hidden="1">
      <c r="A2202" s="2" t="s">
        <v>488</v>
      </c>
      <c r="B2202" s="2" t="s">
        <v>71</v>
      </c>
      <c r="C2202" s="2" t="s">
        <v>489</v>
      </c>
      <c r="D2202" s="2">
        <v>2018</v>
      </c>
      <c r="E2202" s="2">
        <v>10</v>
      </c>
      <c r="F2202" s="2">
        <v>1310</v>
      </c>
      <c r="G2202" s="56">
        <v>2439.4986076976343</v>
      </c>
      <c r="H2202" s="2">
        <v>740036</v>
      </c>
      <c r="I2202" s="2" t="s">
        <v>151</v>
      </c>
      <c r="J2202" s="55">
        <v>0.92</v>
      </c>
      <c r="K2202" s="56">
        <f t="shared" si="118"/>
        <v>2244.3387190818235</v>
      </c>
      <c r="L2202" s="56">
        <f t="shared" si="119"/>
        <v>195.15988861581081</v>
      </c>
      <c r="M2202" s="2">
        <v>872008</v>
      </c>
      <c r="N2202" s="2">
        <v>740036</v>
      </c>
      <c r="O2202" s="2" t="s">
        <v>75</v>
      </c>
      <c r="P2202" s="2" t="s">
        <v>52</v>
      </c>
    </row>
    <row r="2203" spans="1:16" hidden="1">
      <c r="A2203" s="2" t="s">
        <v>488</v>
      </c>
      <c r="B2203" s="2" t="s">
        <v>71</v>
      </c>
      <c r="C2203" s="2" t="s">
        <v>489</v>
      </c>
      <c r="D2203" s="2">
        <v>2018</v>
      </c>
      <c r="E2203" s="2">
        <v>2</v>
      </c>
      <c r="F2203" s="2">
        <v>1310</v>
      </c>
      <c r="G2203" s="56">
        <v>2439.5043197395148</v>
      </c>
      <c r="H2203" s="2">
        <v>740036</v>
      </c>
      <c r="I2203" s="2" t="s">
        <v>151</v>
      </c>
      <c r="J2203" s="55">
        <v>0.92</v>
      </c>
      <c r="K2203" s="56">
        <f t="shared" si="118"/>
        <v>2244.3439741603538</v>
      </c>
      <c r="L2203" s="56">
        <f t="shared" si="119"/>
        <v>195.160345579161</v>
      </c>
      <c r="M2203" s="2">
        <v>872008</v>
      </c>
      <c r="N2203" s="2">
        <v>740036</v>
      </c>
      <c r="O2203" s="2" t="s">
        <v>75</v>
      </c>
      <c r="P2203" s="2" t="s">
        <v>52</v>
      </c>
    </row>
    <row r="2204" spans="1:16" hidden="1">
      <c r="A2204" s="2" t="s">
        <v>488</v>
      </c>
      <c r="B2204" s="2" t="s">
        <v>71</v>
      </c>
      <c r="C2204" s="2" t="s">
        <v>489</v>
      </c>
      <c r="D2204" s="2">
        <v>2016</v>
      </c>
      <c r="E2204" s="2">
        <v>1</v>
      </c>
      <c r="F2204" s="2">
        <v>1302</v>
      </c>
      <c r="G2204" s="56">
        <v>2568.9958810668736</v>
      </c>
      <c r="H2204" s="2">
        <v>710481</v>
      </c>
      <c r="I2204" s="2" t="s">
        <v>490</v>
      </c>
      <c r="J2204" s="55">
        <v>0.91999999224110596</v>
      </c>
      <c r="K2204" s="56">
        <f t="shared" si="118"/>
        <v>2363.4761906489571</v>
      </c>
      <c r="L2204" s="56">
        <f t="shared" si="119"/>
        <v>205.51969041791654</v>
      </c>
      <c r="M2204" s="2">
        <v>872008</v>
      </c>
      <c r="N2204" s="2">
        <v>710481</v>
      </c>
      <c r="O2204" s="2" t="s">
        <v>75</v>
      </c>
      <c r="P2204" s="2" t="s">
        <v>52</v>
      </c>
    </row>
    <row r="2205" spans="1:16" hidden="1">
      <c r="A2205" s="2" t="s">
        <v>488</v>
      </c>
      <c r="B2205" s="2" t="s">
        <v>71</v>
      </c>
      <c r="C2205" s="2" t="s">
        <v>489</v>
      </c>
      <c r="D2205" s="2">
        <v>2016</v>
      </c>
      <c r="E2205" s="2">
        <v>9</v>
      </c>
      <c r="F2205" s="2">
        <v>1302</v>
      </c>
      <c r="G2205" s="56">
        <v>2568.9990366552515</v>
      </c>
      <c r="H2205" s="2">
        <v>710481</v>
      </c>
      <c r="I2205" s="2" t="s">
        <v>490</v>
      </c>
      <c r="J2205" s="55">
        <v>0.92000003942972663</v>
      </c>
      <c r="K2205" s="56">
        <f t="shared" si="118"/>
        <v>2363.4792150177614</v>
      </c>
      <c r="L2205" s="56">
        <f t="shared" si="119"/>
        <v>205.51982163749017</v>
      </c>
      <c r="M2205" s="2">
        <v>872008</v>
      </c>
      <c r="N2205" s="2">
        <v>710481</v>
      </c>
      <c r="O2205" s="2" t="s">
        <v>75</v>
      </c>
      <c r="P2205" s="2" t="s">
        <v>52</v>
      </c>
    </row>
    <row r="2206" spans="1:16" hidden="1">
      <c r="A2206" s="2" t="s">
        <v>488</v>
      </c>
      <c r="B2206" s="2" t="s">
        <v>71</v>
      </c>
      <c r="C2206" s="2" t="s">
        <v>489</v>
      </c>
      <c r="D2206" s="2">
        <v>2017</v>
      </c>
      <c r="E2206" s="2">
        <v>10</v>
      </c>
      <c r="F2206" s="2">
        <v>1302</v>
      </c>
      <c r="G2206" s="56">
        <v>2590.0009819189327</v>
      </c>
      <c r="H2206" s="2">
        <v>710481</v>
      </c>
      <c r="I2206" s="2" t="s">
        <v>490</v>
      </c>
      <c r="J2206" s="55">
        <v>0.9199999739710869</v>
      </c>
      <c r="K2206" s="56">
        <f t="shared" si="118"/>
        <v>2382.8008359505075</v>
      </c>
      <c r="L2206" s="56">
        <f t="shared" si="119"/>
        <v>207.2001459684252</v>
      </c>
      <c r="M2206" s="2">
        <v>872008</v>
      </c>
      <c r="N2206" s="2">
        <v>710481</v>
      </c>
      <c r="O2206" s="2" t="s">
        <v>75</v>
      </c>
      <c r="P2206" s="2" t="s">
        <v>52</v>
      </c>
    </row>
    <row r="2207" spans="1:16" hidden="1">
      <c r="A2207" s="2" t="s">
        <v>488</v>
      </c>
      <c r="B2207" s="2" t="s">
        <v>71</v>
      </c>
      <c r="C2207" s="2" t="s">
        <v>489</v>
      </c>
      <c r="D2207" s="2">
        <v>2015</v>
      </c>
      <c r="E2207" s="2">
        <v>3</v>
      </c>
      <c r="F2207" s="2">
        <v>1302</v>
      </c>
      <c r="G2207" s="56">
        <v>2621.325441901306</v>
      </c>
      <c r="H2207" s="2">
        <v>710480</v>
      </c>
      <c r="I2207" s="2" t="s">
        <v>124</v>
      </c>
      <c r="J2207" s="55">
        <v>0.58142265374082858</v>
      </c>
      <c r="K2207" s="56">
        <f t="shared" si="118"/>
        <v>1524.0979947486076</v>
      </c>
      <c r="L2207" s="56">
        <f t="shared" si="119"/>
        <v>1097.2274471526985</v>
      </c>
      <c r="M2207" s="2">
        <v>870905</v>
      </c>
      <c r="N2207" s="2" t="s">
        <v>136</v>
      </c>
      <c r="O2207" s="2" t="s">
        <v>75</v>
      </c>
      <c r="P2207" s="2" t="s">
        <v>173</v>
      </c>
    </row>
    <row r="2208" spans="1:16" hidden="1">
      <c r="A2208" s="2" t="s">
        <v>488</v>
      </c>
      <c r="B2208" s="2" t="s">
        <v>71</v>
      </c>
      <c r="C2208" s="2" t="s">
        <v>489</v>
      </c>
      <c r="D2208" s="2">
        <v>2016</v>
      </c>
      <c r="E2208" s="2">
        <v>1</v>
      </c>
      <c r="F2208" s="2" t="s">
        <v>120</v>
      </c>
      <c r="G2208" s="56">
        <v>2638.9999692978699</v>
      </c>
      <c r="H2208" s="2">
        <v>471281</v>
      </c>
      <c r="I2208" s="2" t="s">
        <v>268</v>
      </c>
      <c r="J2208" s="55">
        <v>0.49600009383046811</v>
      </c>
      <c r="K2208" s="56">
        <f t="shared" si="118"/>
        <v>1308.9442323903459</v>
      </c>
      <c r="L2208" s="56">
        <f t="shared" si="119"/>
        <v>1330.0557369075241</v>
      </c>
      <c r="M2208" s="2">
        <v>870905</v>
      </c>
      <c r="N2208" s="2" t="s">
        <v>145</v>
      </c>
      <c r="O2208" s="2" t="s">
        <v>75</v>
      </c>
      <c r="P2208" s="2" t="s">
        <v>173</v>
      </c>
    </row>
    <row r="2209" spans="1:16" hidden="1">
      <c r="A2209" s="2" t="s">
        <v>488</v>
      </c>
      <c r="B2209" s="2" t="s">
        <v>71</v>
      </c>
      <c r="C2209" s="2" t="s">
        <v>489</v>
      </c>
      <c r="D2209" s="2">
        <v>2016</v>
      </c>
      <c r="E2209" s="2">
        <v>9</v>
      </c>
      <c r="F2209" s="2" t="s">
        <v>120</v>
      </c>
      <c r="G2209" s="56">
        <v>2639.0011180454808</v>
      </c>
      <c r="H2209" s="2">
        <v>471281</v>
      </c>
      <c r="I2209" s="2" t="s">
        <v>268</v>
      </c>
      <c r="J2209" s="55">
        <v>0.49600027771053107</v>
      </c>
      <c r="K2209" s="56">
        <f t="shared" si="118"/>
        <v>1308.9452874289605</v>
      </c>
      <c r="L2209" s="56">
        <f t="shared" si="119"/>
        <v>1330.0558306165203</v>
      </c>
      <c r="M2209" s="2">
        <v>870905</v>
      </c>
      <c r="N2209" s="2" t="s">
        <v>145</v>
      </c>
      <c r="O2209" s="2" t="s">
        <v>75</v>
      </c>
      <c r="P2209" s="2" t="s">
        <v>173</v>
      </c>
    </row>
    <row r="2210" spans="1:16" hidden="1">
      <c r="A2210" s="2" t="s">
        <v>488</v>
      </c>
      <c r="B2210" s="2" t="s">
        <v>71</v>
      </c>
      <c r="C2210" s="2" t="s">
        <v>489</v>
      </c>
      <c r="D2210" s="2">
        <v>2015</v>
      </c>
      <c r="E2210" s="2">
        <v>9</v>
      </c>
      <c r="F2210" s="2">
        <v>1302</v>
      </c>
      <c r="G2210" s="56">
        <v>2687.9991879156532</v>
      </c>
      <c r="H2210" s="2">
        <v>710480</v>
      </c>
      <c r="I2210" s="2" t="s">
        <v>124</v>
      </c>
      <c r="J2210" s="55">
        <v>0</v>
      </c>
      <c r="K2210" s="56">
        <f t="shared" si="118"/>
        <v>0</v>
      </c>
      <c r="L2210" s="56">
        <f t="shared" si="119"/>
        <v>2687.9991879156532</v>
      </c>
      <c r="M2210" s="2">
        <v>870905</v>
      </c>
      <c r="N2210" s="2" t="s">
        <v>136</v>
      </c>
      <c r="O2210" s="2" t="s">
        <v>75</v>
      </c>
      <c r="P2210" s="2">
        <v>921</v>
      </c>
    </row>
    <row r="2211" spans="1:16" hidden="1">
      <c r="A2211" s="2" t="s">
        <v>488</v>
      </c>
      <c r="B2211" s="2" t="s">
        <v>71</v>
      </c>
      <c r="C2211" s="2" t="s">
        <v>489</v>
      </c>
      <c r="D2211" s="2">
        <v>2017</v>
      </c>
      <c r="E2211" s="2">
        <v>1</v>
      </c>
      <c r="F2211" s="2">
        <v>1302</v>
      </c>
      <c r="G2211" s="56">
        <v>2709.0043477507606</v>
      </c>
      <c r="H2211" s="2">
        <v>710481</v>
      </c>
      <c r="I2211" s="2" t="s">
        <v>490</v>
      </c>
      <c r="J2211" s="55">
        <v>0.92000007727375566</v>
      </c>
      <c r="K2211" s="56">
        <f t="shared" si="118"/>
        <v>2492.2842092656397</v>
      </c>
      <c r="L2211" s="56">
        <f t="shared" si="119"/>
        <v>216.72013848512097</v>
      </c>
      <c r="M2211" s="2">
        <v>872008</v>
      </c>
      <c r="N2211" s="2">
        <v>710481</v>
      </c>
      <c r="O2211" s="2" t="s">
        <v>75</v>
      </c>
      <c r="P2211" s="2" t="s">
        <v>52</v>
      </c>
    </row>
    <row r="2212" spans="1:16">
      <c r="A2212" s="2" t="s">
        <v>488</v>
      </c>
      <c r="B2212" s="2" t="s">
        <v>71</v>
      </c>
      <c r="C2212" s="2" t="s">
        <v>489</v>
      </c>
      <c r="D2212" s="2">
        <v>2021</v>
      </c>
      <c r="E2212" s="2">
        <v>5</v>
      </c>
      <c r="F2212" s="2" t="s">
        <v>77</v>
      </c>
      <c r="G2212" s="56">
        <v>2837.4993348620524</v>
      </c>
      <c r="H2212" s="2">
        <v>414011</v>
      </c>
      <c r="I2212" s="2" t="s">
        <v>491</v>
      </c>
      <c r="J2212" s="55">
        <v>0.5669996950373114</v>
      </c>
      <c r="K2212" s="56">
        <f t="shared" si="118"/>
        <v>1608.8612575353577</v>
      </c>
      <c r="L2212" s="56">
        <f t="shared" si="119"/>
        <v>1228.6380773266947</v>
      </c>
      <c r="M2212" s="2">
        <v>872008</v>
      </c>
      <c r="N2212" s="2">
        <v>414011</v>
      </c>
      <c r="O2212" s="2" t="s">
        <v>75</v>
      </c>
      <c r="P2212" s="2" t="s">
        <v>52</v>
      </c>
    </row>
    <row r="2213" spans="1:16">
      <c r="A2213" s="2" t="s">
        <v>488</v>
      </c>
      <c r="B2213" s="2" t="s">
        <v>71</v>
      </c>
      <c r="C2213" s="2" t="s">
        <v>489</v>
      </c>
      <c r="D2213" s="2">
        <v>2021</v>
      </c>
      <c r="E2213" s="2">
        <v>2</v>
      </c>
      <c r="F2213" s="2" t="s">
        <v>77</v>
      </c>
      <c r="G2213" s="56">
        <v>2837.4997347096287</v>
      </c>
      <c r="H2213" s="2">
        <v>414011</v>
      </c>
      <c r="I2213" s="2" t="s">
        <v>491</v>
      </c>
      <c r="J2213" s="55">
        <v>0.5669998978032007</v>
      </c>
      <c r="K2213" s="56">
        <f t="shared" si="118"/>
        <v>1608.8620595969685</v>
      </c>
      <c r="L2213" s="56">
        <f t="shared" si="119"/>
        <v>1228.6376751126602</v>
      </c>
      <c r="M2213" s="2">
        <v>872008</v>
      </c>
      <c r="N2213" s="2">
        <v>414011</v>
      </c>
      <c r="O2213" s="2" t="s">
        <v>75</v>
      </c>
      <c r="P2213" s="2" t="s">
        <v>52</v>
      </c>
    </row>
    <row r="2214" spans="1:16">
      <c r="A2214" s="2" t="s">
        <v>488</v>
      </c>
      <c r="B2214" s="2" t="s">
        <v>71</v>
      </c>
      <c r="C2214" s="2" t="s">
        <v>489</v>
      </c>
      <c r="D2214" s="2">
        <v>2021</v>
      </c>
      <c r="E2214" s="2">
        <v>8</v>
      </c>
      <c r="F2214" s="2" t="s">
        <v>77</v>
      </c>
      <c r="G2214" s="56">
        <v>2837.5002379472476</v>
      </c>
      <c r="H2214" s="2">
        <v>414011</v>
      </c>
      <c r="I2214" s="2" t="s">
        <v>491</v>
      </c>
      <c r="J2214" s="55">
        <v>0.5669993306356943</v>
      </c>
      <c r="K2214" s="56">
        <f t="shared" si="118"/>
        <v>1608.8607355947127</v>
      </c>
      <c r="L2214" s="56">
        <f t="shared" si="119"/>
        <v>1228.6395023525349</v>
      </c>
      <c r="M2214" s="2">
        <v>872008</v>
      </c>
      <c r="N2214" s="2">
        <v>414011</v>
      </c>
      <c r="O2214" s="2" t="s">
        <v>75</v>
      </c>
      <c r="P2214" s="2" t="s">
        <v>52</v>
      </c>
    </row>
    <row r="2215" spans="1:16">
      <c r="A2215" s="2" t="s">
        <v>488</v>
      </c>
      <c r="B2215" s="2" t="s">
        <v>71</v>
      </c>
      <c r="C2215" s="2" t="s">
        <v>489</v>
      </c>
      <c r="D2215" s="2">
        <v>2020</v>
      </c>
      <c r="E2215" s="2">
        <v>4</v>
      </c>
      <c r="F2215" s="2" t="s">
        <v>77</v>
      </c>
      <c r="G2215" s="56">
        <v>2874.9987726566701</v>
      </c>
      <c r="H2215" s="2">
        <v>414011</v>
      </c>
      <c r="I2215" s="2" t="s">
        <v>491</v>
      </c>
      <c r="J2215" s="55">
        <v>0.56699995377890466</v>
      </c>
      <c r="K2215" s="56">
        <f t="shared" si="118"/>
        <v>1630.1241712107396</v>
      </c>
      <c r="L2215" s="56">
        <f t="shared" si="119"/>
        <v>1244.8746014459305</v>
      </c>
      <c r="M2215" s="2">
        <v>872008</v>
      </c>
      <c r="N2215" s="2">
        <v>414011</v>
      </c>
      <c r="O2215" s="2" t="s">
        <v>75</v>
      </c>
      <c r="P2215" s="2" t="s">
        <v>52</v>
      </c>
    </row>
    <row r="2216" spans="1:16">
      <c r="A2216" s="2" t="s">
        <v>488</v>
      </c>
      <c r="B2216" s="2" t="s">
        <v>71</v>
      </c>
      <c r="C2216" s="2" t="s">
        <v>489</v>
      </c>
      <c r="D2216" s="2">
        <v>2020</v>
      </c>
      <c r="E2216" s="2">
        <v>11</v>
      </c>
      <c r="F2216" s="2" t="s">
        <v>77</v>
      </c>
      <c r="G2216" s="56">
        <v>2874.99882142772</v>
      </c>
      <c r="H2216" s="2">
        <v>414011</v>
      </c>
      <c r="I2216" s="2" t="s">
        <v>491</v>
      </c>
      <c r="J2216" s="55">
        <v>0.56699954694538379</v>
      </c>
      <c r="K2216" s="56">
        <f t="shared" si="118"/>
        <v>1630.1230292180296</v>
      </c>
      <c r="L2216" s="56">
        <f t="shared" si="119"/>
        <v>1244.8757922096904</v>
      </c>
      <c r="M2216" s="2">
        <v>872008</v>
      </c>
      <c r="N2216" s="2">
        <v>414011</v>
      </c>
      <c r="O2216" s="2" t="s">
        <v>75</v>
      </c>
      <c r="P2216" s="2" t="s">
        <v>52</v>
      </c>
    </row>
    <row r="2217" spans="1:16">
      <c r="A2217" s="2" t="s">
        <v>488</v>
      </c>
      <c r="B2217" s="2" t="s">
        <v>71</v>
      </c>
      <c r="C2217" s="2" t="s">
        <v>489</v>
      </c>
      <c r="D2217" s="2">
        <v>2020</v>
      </c>
      <c r="E2217" s="2">
        <v>8</v>
      </c>
      <c r="F2217" s="2" t="s">
        <v>77</v>
      </c>
      <c r="G2217" s="56">
        <v>2874.9997953518314</v>
      </c>
      <c r="H2217" s="2">
        <v>414011</v>
      </c>
      <c r="I2217" s="2" t="s">
        <v>491</v>
      </c>
      <c r="J2217" s="55">
        <v>0.56699986592578255</v>
      </c>
      <c r="K2217" s="56">
        <f t="shared" si="118"/>
        <v>1630.1244985011406</v>
      </c>
      <c r="L2217" s="56">
        <f t="shared" si="119"/>
        <v>1244.8752968506908</v>
      </c>
      <c r="M2217" s="2">
        <v>872008</v>
      </c>
      <c r="N2217" s="2">
        <v>414011</v>
      </c>
      <c r="O2217" s="2" t="s">
        <v>75</v>
      </c>
      <c r="P2217" s="2" t="s">
        <v>52</v>
      </c>
    </row>
    <row r="2218" spans="1:16">
      <c r="A2218" s="2" t="s">
        <v>488</v>
      </c>
      <c r="B2218" s="2" t="s">
        <v>71</v>
      </c>
      <c r="C2218" s="2" t="s">
        <v>489</v>
      </c>
      <c r="D2218" s="2">
        <v>2020</v>
      </c>
      <c r="E2218" s="2">
        <v>2</v>
      </c>
      <c r="F2218" s="2" t="s">
        <v>77</v>
      </c>
      <c r="G2218" s="56">
        <v>2875.0003871698141</v>
      </c>
      <c r="H2218" s="2">
        <v>414011</v>
      </c>
      <c r="I2218" s="2" t="s">
        <v>491</v>
      </c>
      <c r="J2218" s="55">
        <v>0.56700044498939151</v>
      </c>
      <c r="K2218" s="56">
        <f t="shared" si="118"/>
        <v>1630.1264988699575</v>
      </c>
      <c r="L2218" s="56">
        <f t="shared" si="119"/>
        <v>1244.8738882998566</v>
      </c>
      <c r="M2218" s="2">
        <v>872008</v>
      </c>
      <c r="N2218" s="2">
        <v>414011</v>
      </c>
      <c r="O2218" s="2" t="s">
        <v>75</v>
      </c>
      <c r="P2218" s="2" t="s">
        <v>52</v>
      </c>
    </row>
    <row r="2219" spans="1:16" hidden="1">
      <c r="A2219" s="2" t="s">
        <v>488</v>
      </c>
      <c r="B2219" s="2" t="s">
        <v>71</v>
      </c>
      <c r="C2219" s="2" t="s">
        <v>489</v>
      </c>
      <c r="D2219" s="2">
        <v>2019</v>
      </c>
      <c r="E2219" s="2">
        <v>6</v>
      </c>
      <c r="F2219" s="2">
        <v>1302</v>
      </c>
      <c r="G2219" s="56">
        <v>2904.0013381855601</v>
      </c>
      <c r="H2219" s="2">
        <v>710481</v>
      </c>
      <c r="I2219" s="2" t="s">
        <v>490</v>
      </c>
      <c r="J2219" s="55">
        <v>0.91999974452145961</v>
      </c>
      <c r="K2219" s="56">
        <f t="shared" si="118"/>
        <v>2671.6804892206919</v>
      </c>
      <c r="L2219" s="56">
        <f t="shared" si="119"/>
        <v>232.32084896486822</v>
      </c>
      <c r="M2219" s="2">
        <v>872008</v>
      </c>
      <c r="N2219" s="2">
        <v>710481</v>
      </c>
      <c r="O2219" s="2" t="s">
        <v>75</v>
      </c>
      <c r="P2219" s="2" t="s">
        <v>52</v>
      </c>
    </row>
    <row r="2220" spans="1:16">
      <c r="A2220" s="2" t="s">
        <v>488</v>
      </c>
      <c r="B2220" s="2" t="s">
        <v>71</v>
      </c>
      <c r="C2220" s="2" t="s">
        <v>489</v>
      </c>
      <c r="D2220" s="2">
        <v>2017</v>
      </c>
      <c r="E2220" s="2">
        <v>7</v>
      </c>
      <c r="F2220" s="2" t="s">
        <v>77</v>
      </c>
      <c r="G2220" s="56">
        <v>3023.9994394678106</v>
      </c>
      <c r="H2220" s="2">
        <v>414011</v>
      </c>
      <c r="I2220" s="2" t="s">
        <v>491</v>
      </c>
      <c r="J2220" s="55">
        <v>0.56699999903341458</v>
      </c>
      <c r="K2220" s="56">
        <f t="shared" si="118"/>
        <v>1714.6076792552949</v>
      </c>
      <c r="L2220" s="56">
        <f t="shared" si="119"/>
        <v>1309.3917602125157</v>
      </c>
      <c r="M2220" s="2">
        <v>872008</v>
      </c>
      <c r="N2220" s="2">
        <v>414011</v>
      </c>
      <c r="O2220" s="2" t="s">
        <v>75</v>
      </c>
      <c r="P2220" s="2" t="s">
        <v>52</v>
      </c>
    </row>
    <row r="2221" spans="1:16" hidden="1">
      <c r="A2221" s="2" t="s">
        <v>488</v>
      </c>
      <c r="B2221" s="2" t="s">
        <v>71</v>
      </c>
      <c r="C2221" s="2" t="s">
        <v>489</v>
      </c>
      <c r="D2221" s="2">
        <v>2019</v>
      </c>
      <c r="E2221" s="2">
        <v>11</v>
      </c>
      <c r="F2221" s="2">
        <v>1302</v>
      </c>
      <c r="G2221" s="56">
        <v>3085.5001762773613</v>
      </c>
      <c r="H2221" s="2">
        <v>710481</v>
      </c>
      <c r="I2221" s="2" t="s">
        <v>490</v>
      </c>
      <c r="J2221" s="55">
        <v>0.92000020039121222</v>
      </c>
      <c r="K2221" s="56">
        <f t="shared" si="118"/>
        <v>2838.6607804822929</v>
      </c>
      <c r="L2221" s="56">
        <f t="shared" si="119"/>
        <v>246.83939579506841</v>
      </c>
      <c r="M2221" s="2">
        <v>872008</v>
      </c>
      <c r="N2221" s="2">
        <v>710481</v>
      </c>
      <c r="O2221" s="2" t="s">
        <v>75</v>
      </c>
      <c r="P2221" s="2" t="s">
        <v>52</v>
      </c>
    </row>
    <row r="2222" spans="1:16" hidden="1">
      <c r="A2222" s="2" t="s">
        <v>488</v>
      </c>
      <c r="B2222" s="2" t="s">
        <v>71</v>
      </c>
      <c r="C2222" s="2" t="s">
        <v>489</v>
      </c>
      <c r="D2222" s="2">
        <v>2019</v>
      </c>
      <c r="E2222" s="2">
        <v>1</v>
      </c>
      <c r="F2222" s="2">
        <v>1302</v>
      </c>
      <c r="G2222" s="56">
        <v>3085.524405587641</v>
      </c>
      <c r="H2222" s="2">
        <v>710481</v>
      </c>
      <c r="I2222" s="2" t="s">
        <v>490</v>
      </c>
      <c r="J2222" s="55">
        <v>0.91999970613250204</v>
      </c>
      <c r="K2222" s="56">
        <f t="shared" si="118"/>
        <v>2838.6815464052929</v>
      </c>
      <c r="L2222" s="56">
        <f t="shared" si="119"/>
        <v>246.84285918234809</v>
      </c>
      <c r="M2222" s="2">
        <v>872008</v>
      </c>
      <c r="N2222" s="2">
        <v>710481</v>
      </c>
      <c r="O2222" s="2" t="s">
        <v>75</v>
      </c>
      <c r="P2222" s="2" t="s">
        <v>52</v>
      </c>
    </row>
    <row r="2223" spans="1:16">
      <c r="A2223" s="2" t="s">
        <v>488</v>
      </c>
      <c r="B2223" s="2" t="s">
        <v>71</v>
      </c>
      <c r="C2223" s="2" t="s">
        <v>489</v>
      </c>
      <c r="D2223" s="2">
        <v>2016</v>
      </c>
      <c r="E2223" s="2">
        <v>6</v>
      </c>
      <c r="F2223" s="2" t="s">
        <v>77</v>
      </c>
      <c r="G2223" s="56">
        <v>3102.0000888034319</v>
      </c>
      <c r="H2223" s="2">
        <v>414011</v>
      </c>
      <c r="I2223" s="2" t="s">
        <v>491</v>
      </c>
      <c r="J2223" s="55">
        <v>0.56699964776906764</v>
      </c>
      <c r="K2223" s="56">
        <f t="shared" si="118"/>
        <v>1758.8329577311624</v>
      </c>
      <c r="L2223" s="56">
        <f t="shared" si="119"/>
        <v>1343.1671310722695</v>
      </c>
      <c r="M2223" s="2">
        <v>872008</v>
      </c>
      <c r="N2223" s="2">
        <v>414011</v>
      </c>
      <c r="O2223" s="2" t="s">
        <v>75</v>
      </c>
      <c r="P2223" s="2" t="s">
        <v>52</v>
      </c>
    </row>
    <row r="2224" spans="1:16" hidden="1">
      <c r="A2224" s="2" t="s">
        <v>488</v>
      </c>
      <c r="B2224" s="2" t="s">
        <v>71</v>
      </c>
      <c r="C2224" s="2" t="s">
        <v>489</v>
      </c>
      <c r="D2224" s="2">
        <v>2017</v>
      </c>
      <c r="E2224" s="2">
        <v>7</v>
      </c>
      <c r="F2224" s="2" t="s">
        <v>125</v>
      </c>
      <c r="G2224" s="56">
        <v>3107.9998223510188</v>
      </c>
      <c r="H2224" s="2">
        <v>486281</v>
      </c>
      <c r="I2224" s="2" t="s">
        <v>333</v>
      </c>
      <c r="J2224" s="55">
        <v>0.56699984987532326</v>
      </c>
      <c r="K2224" s="56">
        <f t="shared" si="118"/>
        <v>1762.2354326855591</v>
      </c>
      <c r="L2224" s="56">
        <f t="shared" si="119"/>
        <v>1345.7643896654597</v>
      </c>
      <c r="M2224" s="2">
        <v>872008</v>
      </c>
      <c r="N2224" s="2">
        <v>486281</v>
      </c>
      <c r="O2224" s="2" t="s">
        <v>75</v>
      </c>
      <c r="P2224" s="2" t="s">
        <v>52</v>
      </c>
    </row>
    <row r="2225" spans="1:16" hidden="1">
      <c r="A2225" s="2" t="s">
        <v>488</v>
      </c>
      <c r="B2225" s="2" t="s">
        <v>71</v>
      </c>
      <c r="C2225" s="2" t="s">
        <v>489</v>
      </c>
      <c r="D2225" s="2">
        <v>2018</v>
      </c>
      <c r="E2225" s="2">
        <v>6</v>
      </c>
      <c r="F2225" s="2">
        <v>1302</v>
      </c>
      <c r="G2225" s="56">
        <v>3151.9993515163214</v>
      </c>
      <c r="H2225" s="2">
        <v>710481</v>
      </c>
      <c r="I2225" s="2" t="s">
        <v>490</v>
      </c>
      <c r="J2225" s="55">
        <v>0.91999987209282008</v>
      </c>
      <c r="K2225" s="56">
        <f t="shared" si="118"/>
        <v>2899.8390002316673</v>
      </c>
      <c r="L2225" s="56">
        <f t="shared" si="119"/>
        <v>252.1603512846541</v>
      </c>
      <c r="M2225" s="2">
        <v>872008</v>
      </c>
      <c r="N2225" s="2">
        <v>710481</v>
      </c>
      <c r="O2225" s="2" t="s">
        <v>75</v>
      </c>
      <c r="P2225" s="2" t="s">
        <v>52</v>
      </c>
    </row>
    <row r="2226" spans="1:16" hidden="1">
      <c r="A2226" s="2" t="s">
        <v>488</v>
      </c>
      <c r="B2226" s="2" t="s">
        <v>71</v>
      </c>
      <c r="C2226" s="2" t="s">
        <v>489</v>
      </c>
      <c r="D2226" s="2">
        <v>2015</v>
      </c>
      <c r="E2226" s="2">
        <v>6</v>
      </c>
      <c r="F2226" s="2">
        <v>1300</v>
      </c>
      <c r="G2226" s="56">
        <v>3180.000295689938</v>
      </c>
      <c r="H2226" s="2">
        <v>300211</v>
      </c>
      <c r="I2226" s="2" t="s">
        <v>418</v>
      </c>
      <c r="J2226" s="55">
        <v>0.56699995020843463</v>
      </c>
      <c r="K2226" s="56">
        <f t="shared" si="118"/>
        <v>1803.0600093190021</v>
      </c>
      <c r="L2226" s="56">
        <f t="shared" si="119"/>
        <v>1376.9402863709358</v>
      </c>
      <c r="M2226" s="2">
        <v>870905</v>
      </c>
      <c r="N2226" s="2" t="s">
        <v>492</v>
      </c>
      <c r="O2226" s="2" t="s">
        <v>75</v>
      </c>
      <c r="P2226" s="2" t="s">
        <v>173</v>
      </c>
    </row>
    <row r="2227" spans="1:16" hidden="1">
      <c r="A2227" s="2" t="s">
        <v>488</v>
      </c>
      <c r="B2227" s="2" t="s">
        <v>71</v>
      </c>
      <c r="C2227" s="2" t="s">
        <v>489</v>
      </c>
      <c r="D2227" s="2">
        <v>2015</v>
      </c>
      <c r="E2227" s="2">
        <v>6</v>
      </c>
      <c r="F2227" s="2" t="s">
        <v>102</v>
      </c>
      <c r="G2227" s="56">
        <v>3209.9985167811187</v>
      </c>
      <c r="H2227" s="2">
        <v>470280</v>
      </c>
      <c r="I2227" s="2" t="s">
        <v>128</v>
      </c>
      <c r="J2227" s="55">
        <v>0.56699990610183559</v>
      </c>
      <c r="K2227" s="56">
        <f t="shared" si="118"/>
        <v>1820.0688576019259</v>
      </c>
      <c r="L2227" s="56">
        <f t="shared" si="119"/>
        <v>1389.9296591791929</v>
      </c>
      <c r="M2227" s="2">
        <v>870905</v>
      </c>
      <c r="N2227" s="2" t="s">
        <v>142</v>
      </c>
      <c r="O2227" s="2" t="s">
        <v>75</v>
      </c>
      <c r="P2227" s="2" t="s">
        <v>173</v>
      </c>
    </row>
    <row r="2228" spans="1:16" hidden="1">
      <c r="A2228" s="2" t="s">
        <v>488</v>
      </c>
      <c r="B2228" s="2" t="s">
        <v>71</v>
      </c>
      <c r="C2228" s="2" t="s">
        <v>489</v>
      </c>
      <c r="D2228" s="2">
        <v>2020</v>
      </c>
      <c r="E2228" s="2">
        <v>2</v>
      </c>
      <c r="F2228" s="2" t="s">
        <v>125</v>
      </c>
      <c r="G2228" s="56">
        <v>3249.9994739219314</v>
      </c>
      <c r="H2228" s="2">
        <v>486281</v>
      </c>
      <c r="I2228" s="2" t="s">
        <v>333</v>
      </c>
      <c r="J2228" s="55">
        <v>0.56699999999999995</v>
      </c>
      <c r="K2228" s="56">
        <f t="shared" si="118"/>
        <v>1842.749701713735</v>
      </c>
      <c r="L2228" s="56">
        <f t="shared" si="119"/>
        <v>1407.2497722081964</v>
      </c>
      <c r="M2228" s="2">
        <v>872008</v>
      </c>
      <c r="N2228" s="2">
        <v>486281</v>
      </c>
      <c r="O2228" s="2" t="s">
        <v>75</v>
      </c>
      <c r="P2228" s="2" t="s">
        <v>52</v>
      </c>
    </row>
    <row r="2229" spans="1:16" hidden="1">
      <c r="A2229" s="2" t="s">
        <v>488</v>
      </c>
      <c r="B2229" s="2" t="s">
        <v>71</v>
      </c>
      <c r="C2229" s="2" t="s">
        <v>489</v>
      </c>
      <c r="D2229" s="2">
        <v>2020</v>
      </c>
      <c r="E2229" s="2">
        <v>8</v>
      </c>
      <c r="F2229" s="2" t="s">
        <v>125</v>
      </c>
      <c r="G2229" s="56">
        <v>3249.9997686585916</v>
      </c>
      <c r="H2229" s="2">
        <v>486281</v>
      </c>
      <c r="I2229" s="2" t="s">
        <v>333</v>
      </c>
      <c r="J2229" s="55">
        <v>0.56699996210751225</v>
      </c>
      <c r="K2229" s="56">
        <f t="shared" si="118"/>
        <v>1842.7497456788451</v>
      </c>
      <c r="L2229" s="56">
        <f t="shared" si="119"/>
        <v>1407.2500229797465</v>
      </c>
      <c r="M2229" s="2">
        <v>872008</v>
      </c>
      <c r="N2229" s="2">
        <v>486281</v>
      </c>
      <c r="O2229" s="2" t="s">
        <v>75</v>
      </c>
      <c r="P2229" s="2" t="s">
        <v>52</v>
      </c>
    </row>
    <row r="2230" spans="1:16" hidden="1">
      <c r="A2230" s="2" t="s">
        <v>488</v>
      </c>
      <c r="B2230" s="2" t="s">
        <v>71</v>
      </c>
      <c r="C2230" s="2" t="s">
        <v>489</v>
      </c>
      <c r="D2230" s="2">
        <v>2020</v>
      </c>
      <c r="E2230" s="2">
        <v>4</v>
      </c>
      <c r="F2230" s="2" t="s">
        <v>125</v>
      </c>
      <c r="G2230" s="56">
        <v>3250.0007240442665</v>
      </c>
      <c r="H2230" s="2">
        <v>486281</v>
      </c>
      <c r="I2230" s="2" t="s">
        <v>333</v>
      </c>
      <c r="J2230" s="55">
        <v>0.56700018583030609</v>
      </c>
      <c r="K2230" s="56">
        <f t="shared" si="118"/>
        <v>1842.7510144817284</v>
      </c>
      <c r="L2230" s="56">
        <f t="shared" si="119"/>
        <v>1407.2497095625381</v>
      </c>
      <c r="M2230" s="2">
        <v>872008</v>
      </c>
      <c r="N2230" s="2">
        <v>486281</v>
      </c>
      <c r="O2230" s="2" t="s">
        <v>75</v>
      </c>
      <c r="P2230" s="2" t="s">
        <v>52</v>
      </c>
    </row>
    <row r="2231" spans="1:16" hidden="1">
      <c r="A2231" s="2" t="s">
        <v>488</v>
      </c>
      <c r="B2231" s="2" t="s">
        <v>71</v>
      </c>
      <c r="C2231" s="2" t="s">
        <v>489</v>
      </c>
      <c r="D2231" s="2">
        <v>2020</v>
      </c>
      <c r="E2231" s="2">
        <v>11</v>
      </c>
      <c r="F2231" s="2" t="s">
        <v>125</v>
      </c>
      <c r="G2231" s="56">
        <v>3250.0014558834059</v>
      </c>
      <c r="H2231" s="2">
        <v>486281</v>
      </c>
      <c r="I2231" s="2" t="s">
        <v>333</v>
      </c>
      <c r="J2231" s="55">
        <v>0.56699994932699294</v>
      </c>
      <c r="K2231" s="56">
        <f t="shared" si="118"/>
        <v>1842.7506607985445</v>
      </c>
      <c r="L2231" s="56">
        <f t="shared" si="119"/>
        <v>1407.2507950848615</v>
      </c>
      <c r="M2231" s="2">
        <v>872008</v>
      </c>
      <c r="N2231" s="2">
        <v>486281</v>
      </c>
      <c r="O2231" s="2" t="s">
        <v>75</v>
      </c>
      <c r="P2231" s="2" t="s">
        <v>52</v>
      </c>
    </row>
    <row r="2232" spans="1:16" hidden="1">
      <c r="A2232" s="2" t="s">
        <v>488</v>
      </c>
      <c r="B2232" s="2" t="s">
        <v>71</v>
      </c>
      <c r="C2232" s="2" t="s">
        <v>489</v>
      </c>
      <c r="D2232" s="2">
        <v>2016</v>
      </c>
      <c r="E2232" s="2">
        <v>6</v>
      </c>
      <c r="F2232" s="2" t="s">
        <v>125</v>
      </c>
      <c r="G2232" s="56">
        <v>3293.9997060963833</v>
      </c>
      <c r="H2232" s="2">
        <v>486281</v>
      </c>
      <c r="I2232" s="2" t="s">
        <v>333</v>
      </c>
      <c r="J2232" s="55">
        <v>0.56700010594507577</v>
      </c>
      <c r="K2232" s="56">
        <f t="shared" si="118"/>
        <v>1867.6981823396977</v>
      </c>
      <c r="L2232" s="56">
        <f t="shared" si="119"/>
        <v>1426.3015237566856</v>
      </c>
      <c r="M2232" s="2">
        <v>872008</v>
      </c>
      <c r="N2232" s="2">
        <v>486281</v>
      </c>
      <c r="O2232" s="2" t="s">
        <v>75</v>
      </c>
      <c r="P2232" s="2" t="s">
        <v>52</v>
      </c>
    </row>
    <row r="2233" spans="1:16" hidden="1">
      <c r="A2233" s="2" t="s">
        <v>488</v>
      </c>
      <c r="B2233" s="2" t="s">
        <v>71</v>
      </c>
      <c r="C2233" s="2" t="s">
        <v>489</v>
      </c>
      <c r="D2233" s="2">
        <v>2017</v>
      </c>
      <c r="E2233" s="2">
        <v>7</v>
      </c>
      <c r="F2233" s="2" t="s">
        <v>102</v>
      </c>
      <c r="G2233" s="56">
        <v>3324.0000187579672</v>
      </c>
      <c r="H2233" s="2">
        <v>470280</v>
      </c>
      <c r="I2233" s="2" t="s">
        <v>128</v>
      </c>
      <c r="J2233" s="55">
        <v>0</v>
      </c>
      <c r="K2233" s="56">
        <f t="shared" si="118"/>
        <v>0</v>
      </c>
      <c r="L2233" s="56">
        <f t="shared" si="119"/>
        <v>3324.0000187579672</v>
      </c>
      <c r="M2233" s="2">
        <v>872008</v>
      </c>
      <c r="N2233" s="2">
        <v>470280</v>
      </c>
      <c r="O2233" s="2" t="s">
        <v>75</v>
      </c>
      <c r="P2233" s="2">
        <v>923</v>
      </c>
    </row>
    <row r="2234" spans="1:16" hidden="1">
      <c r="A2234" s="2" t="s">
        <v>488</v>
      </c>
      <c r="B2234" s="2" t="s">
        <v>71</v>
      </c>
      <c r="C2234" s="2" t="s">
        <v>489</v>
      </c>
      <c r="D2234" s="2">
        <v>2021</v>
      </c>
      <c r="E2234" s="2">
        <v>5</v>
      </c>
      <c r="F2234" s="2" t="s">
        <v>125</v>
      </c>
      <c r="G2234" s="56">
        <v>3324.9995788154688</v>
      </c>
      <c r="H2234" s="2">
        <v>486281</v>
      </c>
      <c r="I2234" s="2" t="s">
        <v>333</v>
      </c>
      <c r="J2234" s="55">
        <v>0.56699973929636316</v>
      </c>
      <c r="K2234" s="56">
        <f t="shared" si="118"/>
        <v>1885.273894348888</v>
      </c>
      <c r="L2234" s="56">
        <f t="shared" si="119"/>
        <v>1439.7256844665808</v>
      </c>
      <c r="M2234" s="2">
        <v>872008</v>
      </c>
      <c r="N2234" s="2">
        <v>486281</v>
      </c>
      <c r="O2234" s="2" t="s">
        <v>75</v>
      </c>
      <c r="P2234" s="2" t="s">
        <v>52</v>
      </c>
    </row>
    <row r="2235" spans="1:16" hidden="1">
      <c r="A2235" s="2" t="s">
        <v>488</v>
      </c>
      <c r="B2235" s="2" t="s">
        <v>71</v>
      </c>
      <c r="C2235" s="2" t="s">
        <v>489</v>
      </c>
      <c r="D2235" s="2">
        <v>2021</v>
      </c>
      <c r="E2235" s="2">
        <v>2</v>
      </c>
      <c r="F2235" s="2" t="s">
        <v>125</v>
      </c>
      <c r="G2235" s="56">
        <v>3324.9998964599672</v>
      </c>
      <c r="H2235" s="2">
        <v>486281</v>
      </c>
      <c r="I2235" s="2" t="s">
        <v>333</v>
      </c>
      <c r="J2235" s="55">
        <v>0.5670000164827701</v>
      </c>
      <c r="K2235" s="56">
        <f t="shared" si="118"/>
        <v>1885.2749960980102</v>
      </c>
      <c r="L2235" s="56">
        <f t="shared" si="119"/>
        <v>1439.724900361957</v>
      </c>
      <c r="M2235" s="2">
        <v>872008</v>
      </c>
      <c r="N2235" s="2">
        <v>486281</v>
      </c>
      <c r="O2235" s="2" t="s">
        <v>75</v>
      </c>
      <c r="P2235" s="2" t="s">
        <v>52</v>
      </c>
    </row>
    <row r="2236" spans="1:16" hidden="1">
      <c r="A2236" s="2" t="s">
        <v>488</v>
      </c>
      <c r="B2236" s="2" t="s">
        <v>71</v>
      </c>
      <c r="C2236" s="2" t="s">
        <v>489</v>
      </c>
      <c r="D2236" s="2">
        <v>2021</v>
      </c>
      <c r="E2236" s="2">
        <v>8</v>
      </c>
      <c r="F2236" s="2" t="s">
        <v>125</v>
      </c>
      <c r="G2236" s="56">
        <v>3325.0006965991888</v>
      </c>
      <c r="H2236" s="2">
        <v>486281</v>
      </c>
      <c r="I2236" s="2" t="s">
        <v>333</v>
      </c>
      <c r="J2236" s="55">
        <v>0.56699983661483278</v>
      </c>
      <c r="K2236" s="56">
        <f t="shared" si="118"/>
        <v>1885.2748517159453</v>
      </c>
      <c r="L2236" s="56">
        <f t="shared" si="119"/>
        <v>1439.7258448832436</v>
      </c>
      <c r="M2236" s="2">
        <v>872008</v>
      </c>
      <c r="N2236" s="2">
        <v>486281</v>
      </c>
      <c r="O2236" s="2" t="s">
        <v>75</v>
      </c>
      <c r="P2236" s="2" t="s">
        <v>52</v>
      </c>
    </row>
    <row r="2237" spans="1:16" hidden="1">
      <c r="A2237" s="2" t="s">
        <v>488</v>
      </c>
      <c r="B2237" s="2" t="s">
        <v>71</v>
      </c>
      <c r="C2237" s="2" t="s">
        <v>489</v>
      </c>
      <c r="D2237" s="2">
        <v>2018</v>
      </c>
      <c r="E2237" s="2">
        <v>2</v>
      </c>
      <c r="F2237" s="2">
        <v>1302</v>
      </c>
      <c r="G2237" s="56">
        <v>3348.9983206935908</v>
      </c>
      <c r="H2237" s="2">
        <v>710481</v>
      </c>
      <c r="I2237" s="2" t="s">
        <v>490</v>
      </c>
      <c r="J2237" s="55">
        <v>0.92000008801386857</v>
      </c>
      <c r="K2237" s="56">
        <f t="shared" ref="K2237:K2300" si="120">J2237*G2237</f>
        <v>3081.0787497964016</v>
      </c>
      <c r="L2237" s="56">
        <f t="shared" ref="L2237:L2300" si="121">G2237-K2237</f>
        <v>267.91957089718926</v>
      </c>
      <c r="M2237" s="2">
        <v>872008</v>
      </c>
      <c r="N2237" s="2">
        <v>710481</v>
      </c>
      <c r="O2237" s="2" t="s">
        <v>75</v>
      </c>
      <c r="P2237" s="2" t="s">
        <v>52</v>
      </c>
    </row>
    <row r="2238" spans="1:16" hidden="1">
      <c r="A2238" s="2" t="s">
        <v>488</v>
      </c>
      <c r="B2238" s="2" t="s">
        <v>71</v>
      </c>
      <c r="C2238" s="2" t="s">
        <v>489</v>
      </c>
      <c r="D2238" s="2">
        <v>2018</v>
      </c>
      <c r="E2238" s="2">
        <v>10</v>
      </c>
      <c r="F2238" s="2">
        <v>1302</v>
      </c>
      <c r="G2238" s="56">
        <v>3349.0001905760992</v>
      </c>
      <c r="H2238" s="2">
        <v>710481</v>
      </c>
      <c r="I2238" s="2" t="s">
        <v>490</v>
      </c>
      <c r="J2238" s="55">
        <v>0.92000005477395341</v>
      </c>
      <c r="K2238" s="56">
        <f t="shared" si="120"/>
        <v>3081.0803587679916</v>
      </c>
      <c r="L2238" s="56">
        <f t="shared" si="121"/>
        <v>267.91983180810757</v>
      </c>
      <c r="M2238" s="2">
        <v>872008</v>
      </c>
      <c r="N2238" s="2">
        <v>710481</v>
      </c>
      <c r="O2238" s="2" t="s">
        <v>75</v>
      </c>
      <c r="P2238" s="2" t="s">
        <v>52</v>
      </c>
    </row>
    <row r="2239" spans="1:16" hidden="1">
      <c r="A2239" s="2" t="s">
        <v>488</v>
      </c>
      <c r="B2239" s="2" t="s">
        <v>71</v>
      </c>
      <c r="C2239" s="2" t="s">
        <v>489</v>
      </c>
      <c r="D2239" s="2">
        <v>2020</v>
      </c>
      <c r="E2239" s="2">
        <v>4</v>
      </c>
      <c r="F2239" s="2" t="s">
        <v>102</v>
      </c>
      <c r="G2239" s="56">
        <v>3381.2491995778933</v>
      </c>
      <c r="H2239" s="2">
        <v>470281</v>
      </c>
      <c r="I2239" s="2" t="s">
        <v>185</v>
      </c>
      <c r="J2239" s="55">
        <v>0.5669997068164786</v>
      </c>
      <c r="K2239" s="56">
        <f t="shared" si="120"/>
        <v>1917.1673048341183</v>
      </c>
      <c r="L2239" s="56">
        <f t="shared" si="121"/>
        <v>1464.0818947437749</v>
      </c>
      <c r="M2239" s="2">
        <v>872008</v>
      </c>
      <c r="N2239" s="2">
        <v>470281</v>
      </c>
      <c r="O2239" s="2" t="s">
        <v>75</v>
      </c>
      <c r="P2239" s="2" t="s">
        <v>52</v>
      </c>
    </row>
    <row r="2240" spans="1:16" hidden="1">
      <c r="A2240" s="2" t="s">
        <v>488</v>
      </c>
      <c r="B2240" s="2" t="s">
        <v>71</v>
      </c>
      <c r="C2240" s="2" t="s">
        <v>489</v>
      </c>
      <c r="D2240" s="2">
        <v>2020</v>
      </c>
      <c r="E2240" s="2">
        <v>11</v>
      </c>
      <c r="F2240" s="2" t="s">
        <v>102</v>
      </c>
      <c r="G2240" s="56">
        <v>3381.2493448524683</v>
      </c>
      <c r="H2240" s="2">
        <v>470281</v>
      </c>
      <c r="I2240" s="2" t="s">
        <v>185</v>
      </c>
      <c r="J2240" s="55">
        <v>0.56700026315396357</v>
      </c>
      <c r="K2240" s="56">
        <f t="shared" si="120"/>
        <v>1917.1692683205165</v>
      </c>
      <c r="L2240" s="56">
        <f t="shared" si="121"/>
        <v>1464.0800765319518</v>
      </c>
      <c r="M2240" s="2">
        <v>872008</v>
      </c>
      <c r="N2240" s="2">
        <v>470281</v>
      </c>
      <c r="O2240" s="2" t="s">
        <v>75</v>
      </c>
      <c r="P2240" s="2" t="s">
        <v>52</v>
      </c>
    </row>
    <row r="2241" spans="1:16" hidden="1">
      <c r="A2241" s="2" t="s">
        <v>488</v>
      </c>
      <c r="B2241" s="2" t="s">
        <v>71</v>
      </c>
      <c r="C2241" s="2" t="s">
        <v>489</v>
      </c>
      <c r="D2241" s="2">
        <v>2020</v>
      </c>
      <c r="E2241" s="2">
        <v>2</v>
      </c>
      <c r="F2241" s="2" t="s">
        <v>102</v>
      </c>
      <c r="G2241" s="56">
        <v>3381.2500409336026</v>
      </c>
      <c r="H2241" s="2">
        <v>470280</v>
      </c>
      <c r="I2241" s="2" t="s">
        <v>128</v>
      </c>
      <c r="J2241" s="55">
        <v>0</v>
      </c>
      <c r="K2241" s="56">
        <f t="shared" si="120"/>
        <v>0</v>
      </c>
      <c r="L2241" s="56">
        <f t="shared" si="121"/>
        <v>3381.2500409336026</v>
      </c>
      <c r="M2241" s="2">
        <v>872008</v>
      </c>
      <c r="N2241" s="2">
        <v>470280</v>
      </c>
      <c r="O2241" s="2" t="s">
        <v>75</v>
      </c>
      <c r="P2241" s="2">
        <v>923</v>
      </c>
    </row>
    <row r="2242" spans="1:16" hidden="1">
      <c r="A2242" s="2" t="s">
        <v>488</v>
      </c>
      <c r="B2242" s="2" t="s">
        <v>71</v>
      </c>
      <c r="C2242" s="2" t="s">
        <v>489</v>
      </c>
      <c r="D2242" s="2">
        <v>2020</v>
      </c>
      <c r="E2242" s="2">
        <v>8</v>
      </c>
      <c r="F2242" s="2" t="s">
        <v>102</v>
      </c>
      <c r="G2242" s="56">
        <v>3381.2504266469423</v>
      </c>
      <c r="H2242" s="2">
        <v>470281</v>
      </c>
      <c r="I2242" s="2" t="s">
        <v>185</v>
      </c>
      <c r="J2242" s="55">
        <v>0.56699992547511902</v>
      </c>
      <c r="K2242" s="56">
        <f t="shared" si="120"/>
        <v>1917.1687399215307</v>
      </c>
      <c r="L2242" s="56">
        <f t="shared" si="121"/>
        <v>1464.0816867254116</v>
      </c>
      <c r="M2242" s="2">
        <v>872008</v>
      </c>
      <c r="N2242" s="2">
        <v>470281</v>
      </c>
      <c r="O2242" s="2" t="s">
        <v>75</v>
      </c>
      <c r="P2242" s="2" t="s">
        <v>52</v>
      </c>
    </row>
    <row r="2243" spans="1:16" hidden="1">
      <c r="A2243" s="2" t="s">
        <v>488</v>
      </c>
      <c r="B2243" s="2" t="s">
        <v>71</v>
      </c>
      <c r="C2243" s="2" t="s">
        <v>489</v>
      </c>
      <c r="D2243" s="2">
        <v>2021</v>
      </c>
      <c r="E2243" s="2">
        <v>5</v>
      </c>
      <c r="F2243" s="2" t="s">
        <v>102</v>
      </c>
      <c r="G2243" s="56">
        <v>3387.4996100915482</v>
      </c>
      <c r="H2243" s="2">
        <v>470281</v>
      </c>
      <c r="I2243" s="2" t="s">
        <v>185</v>
      </c>
      <c r="J2243" s="55">
        <v>0.5669998784649255</v>
      </c>
      <c r="K2243" s="56">
        <f t="shared" si="120"/>
        <v>1920.7118672218903</v>
      </c>
      <c r="L2243" s="56">
        <f t="shared" si="121"/>
        <v>1466.7877428696579</v>
      </c>
      <c r="M2243" s="2">
        <v>872008</v>
      </c>
      <c r="N2243" s="2">
        <v>470281</v>
      </c>
      <c r="O2243" s="2" t="s">
        <v>75</v>
      </c>
      <c r="P2243" s="2" t="s">
        <v>52</v>
      </c>
    </row>
    <row r="2244" spans="1:16" hidden="1">
      <c r="A2244" s="2" t="s">
        <v>488</v>
      </c>
      <c r="B2244" s="2" t="s">
        <v>71</v>
      </c>
      <c r="C2244" s="2" t="s">
        <v>489</v>
      </c>
      <c r="D2244" s="2">
        <v>2021</v>
      </c>
      <c r="E2244" s="2">
        <v>8</v>
      </c>
      <c r="F2244" s="2" t="s">
        <v>102</v>
      </c>
      <c r="G2244" s="56">
        <v>3387.4997827438169</v>
      </c>
      <c r="H2244" s="2">
        <v>470281</v>
      </c>
      <c r="I2244" s="2" t="s">
        <v>185</v>
      </c>
      <c r="J2244" s="55">
        <v>0.56700012041595771</v>
      </c>
      <c r="K2244" s="56">
        <f t="shared" si="120"/>
        <v>1920.7127847247748</v>
      </c>
      <c r="L2244" s="56">
        <f t="shared" si="121"/>
        <v>1466.7869980190421</v>
      </c>
      <c r="M2244" s="2">
        <v>872008</v>
      </c>
      <c r="N2244" s="2">
        <v>470281</v>
      </c>
      <c r="O2244" s="2" t="s">
        <v>75</v>
      </c>
      <c r="P2244" s="2" t="s">
        <v>52</v>
      </c>
    </row>
    <row r="2245" spans="1:16" hidden="1">
      <c r="A2245" s="2" t="s">
        <v>488</v>
      </c>
      <c r="B2245" s="2" t="s">
        <v>71</v>
      </c>
      <c r="C2245" s="2" t="s">
        <v>489</v>
      </c>
      <c r="D2245" s="2">
        <v>2021</v>
      </c>
      <c r="E2245" s="2">
        <v>2</v>
      </c>
      <c r="F2245" s="2" t="s">
        <v>102</v>
      </c>
      <c r="G2245" s="56">
        <v>3387.5004253067855</v>
      </c>
      <c r="H2245" s="2">
        <v>470281</v>
      </c>
      <c r="I2245" s="2" t="s">
        <v>185</v>
      </c>
      <c r="J2245" s="55">
        <v>0.56700005385542107</v>
      </c>
      <c r="K2245" s="56">
        <f t="shared" si="120"/>
        <v>1920.7129235842092</v>
      </c>
      <c r="L2245" s="56">
        <f t="shared" si="121"/>
        <v>1466.7875017225763</v>
      </c>
      <c r="M2245" s="2">
        <v>872008</v>
      </c>
      <c r="N2245" s="2">
        <v>470281</v>
      </c>
      <c r="O2245" s="2" t="s">
        <v>75</v>
      </c>
      <c r="P2245" s="2" t="s">
        <v>52</v>
      </c>
    </row>
    <row r="2246" spans="1:16">
      <c r="A2246" s="2" t="s">
        <v>488</v>
      </c>
      <c r="B2246" s="2" t="s">
        <v>71</v>
      </c>
      <c r="C2246" s="2" t="s">
        <v>489</v>
      </c>
      <c r="D2246" s="2">
        <v>2015</v>
      </c>
      <c r="E2246" s="2">
        <v>6</v>
      </c>
      <c r="F2246" s="2" t="s">
        <v>77</v>
      </c>
      <c r="G2246" s="56">
        <v>3396.0008412855645</v>
      </c>
      <c r="H2246" s="2">
        <v>414011</v>
      </c>
      <c r="I2246" s="2" t="s">
        <v>491</v>
      </c>
      <c r="J2246" s="55">
        <v>0.56700011684237961</v>
      </c>
      <c r="K2246" s="56">
        <f t="shared" si="120"/>
        <v>1925.5328738057347</v>
      </c>
      <c r="L2246" s="56">
        <f t="shared" si="121"/>
        <v>1470.4679674798299</v>
      </c>
      <c r="M2246" s="2">
        <v>870905</v>
      </c>
      <c r="N2246" s="2" t="s">
        <v>423</v>
      </c>
      <c r="O2246" s="2" t="s">
        <v>75</v>
      </c>
      <c r="P2246" s="2" t="s">
        <v>173</v>
      </c>
    </row>
    <row r="2247" spans="1:16" hidden="1">
      <c r="A2247" s="2" t="s">
        <v>488</v>
      </c>
      <c r="B2247" s="2" t="s">
        <v>71</v>
      </c>
      <c r="C2247" s="2" t="s">
        <v>489</v>
      </c>
      <c r="D2247" s="2">
        <v>2016</v>
      </c>
      <c r="E2247" s="2">
        <v>6</v>
      </c>
      <c r="F2247" s="2" t="s">
        <v>102</v>
      </c>
      <c r="G2247" s="56">
        <v>3413.9998105710088</v>
      </c>
      <c r="H2247" s="2">
        <v>470280</v>
      </c>
      <c r="I2247" s="2" t="s">
        <v>128</v>
      </c>
      <c r="J2247" s="55">
        <v>0</v>
      </c>
      <c r="K2247" s="56">
        <f t="shared" si="120"/>
        <v>0</v>
      </c>
      <c r="L2247" s="56">
        <f t="shared" si="121"/>
        <v>3413.9998105710088</v>
      </c>
      <c r="M2247" s="2">
        <v>872008</v>
      </c>
      <c r="N2247" s="2">
        <v>470280</v>
      </c>
      <c r="O2247" s="2" t="s">
        <v>75</v>
      </c>
      <c r="P2247" s="2">
        <v>923</v>
      </c>
    </row>
    <row r="2248" spans="1:16" hidden="1">
      <c r="A2248" s="2" t="s">
        <v>488</v>
      </c>
      <c r="B2248" s="2" t="s">
        <v>71</v>
      </c>
      <c r="C2248" s="2" t="s">
        <v>489</v>
      </c>
      <c r="D2248" s="2">
        <v>2015</v>
      </c>
      <c r="E2248" s="2">
        <v>6</v>
      </c>
      <c r="F2248" s="2" t="s">
        <v>125</v>
      </c>
      <c r="G2248" s="56">
        <v>3515.9994486813421</v>
      </c>
      <c r="H2248" s="2">
        <v>486280</v>
      </c>
      <c r="I2248" s="2" t="s">
        <v>126</v>
      </c>
      <c r="J2248" s="55">
        <v>0.56700011231206038</v>
      </c>
      <c r="K2248" s="56">
        <f t="shared" si="120"/>
        <v>1993.5720822914634</v>
      </c>
      <c r="L2248" s="56">
        <f t="shared" si="121"/>
        <v>1522.4273663898787</v>
      </c>
      <c r="M2248" s="2">
        <v>870905</v>
      </c>
      <c r="N2248" s="2" t="s">
        <v>144</v>
      </c>
      <c r="O2248" s="2" t="s">
        <v>75</v>
      </c>
      <c r="P2248" s="2" t="s">
        <v>173</v>
      </c>
    </row>
    <row r="2249" spans="1:16">
      <c r="A2249" s="2" t="s">
        <v>488</v>
      </c>
      <c r="B2249" s="2" t="s">
        <v>71</v>
      </c>
      <c r="C2249" s="2" t="s">
        <v>489</v>
      </c>
      <c r="D2249" s="2">
        <v>2017</v>
      </c>
      <c r="E2249" s="2">
        <v>10</v>
      </c>
      <c r="F2249" s="2" t="s">
        <v>77</v>
      </c>
      <c r="G2249" s="56">
        <v>3528.0002183436345</v>
      </c>
      <c r="H2249" s="2">
        <v>414011</v>
      </c>
      <c r="I2249" s="2" t="s">
        <v>491</v>
      </c>
      <c r="J2249" s="55">
        <v>0.56699987990481937</v>
      </c>
      <c r="K2249" s="56">
        <f t="shared" si="120"/>
        <v>2000.3757001050174</v>
      </c>
      <c r="L2249" s="56">
        <f t="shared" si="121"/>
        <v>1527.6245182386172</v>
      </c>
      <c r="M2249" s="2">
        <v>872008</v>
      </c>
      <c r="N2249" s="2">
        <v>414011</v>
      </c>
      <c r="O2249" s="2" t="s">
        <v>75</v>
      </c>
      <c r="P2249" s="2" t="s">
        <v>52</v>
      </c>
    </row>
    <row r="2250" spans="1:16">
      <c r="A2250" s="2" t="s">
        <v>488</v>
      </c>
      <c r="B2250" s="2" t="s">
        <v>71</v>
      </c>
      <c r="C2250" s="2" t="s">
        <v>489</v>
      </c>
      <c r="D2250" s="2">
        <v>2016</v>
      </c>
      <c r="E2250" s="2">
        <v>1</v>
      </c>
      <c r="F2250" s="2" t="s">
        <v>77</v>
      </c>
      <c r="G2250" s="56">
        <v>3618.9990320749534</v>
      </c>
      <c r="H2250" s="2">
        <v>414011</v>
      </c>
      <c r="I2250" s="2" t="s">
        <v>491</v>
      </c>
      <c r="J2250" s="55">
        <v>0.56699982175695474</v>
      </c>
      <c r="K2250" s="56">
        <f t="shared" si="120"/>
        <v>2051.9718061250901</v>
      </c>
      <c r="L2250" s="56">
        <f t="shared" si="121"/>
        <v>1567.0272259498634</v>
      </c>
      <c r="M2250" s="2">
        <v>872008</v>
      </c>
      <c r="N2250" s="2">
        <v>414011</v>
      </c>
      <c r="O2250" s="2" t="s">
        <v>75</v>
      </c>
      <c r="P2250" s="2" t="s">
        <v>52</v>
      </c>
    </row>
    <row r="2251" spans="1:16">
      <c r="A2251" s="2" t="s">
        <v>488</v>
      </c>
      <c r="B2251" s="2" t="s">
        <v>71</v>
      </c>
      <c r="C2251" s="2" t="s">
        <v>489</v>
      </c>
      <c r="D2251" s="2">
        <v>2016</v>
      </c>
      <c r="E2251" s="2">
        <v>9</v>
      </c>
      <c r="F2251" s="2" t="s">
        <v>77</v>
      </c>
      <c r="G2251" s="56">
        <v>3619.0011471558337</v>
      </c>
      <c r="H2251" s="2">
        <v>414011</v>
      </c>
      <c r="I2251" s="2" t="s">
        <v>491</v>
      </c>
      <c r="J2251" s="55">
        <v>0.56700053027649044</v>
      </c>
      <c r="K2251" s="56">
        <f t="shared" si="120"/>
        <v>2051.9755695085851</v>
      </c>
      <c r="L2251" s="56">
        <f t="shared" si="121"/>
        <v>1567.0255776472486</v>
      </c>
      <c r="M2251" s="2">
        <v>872008</v>
      </c>
      <c r="N2251" s="2">
        <v>414011</v>
      </c>
      <c r="O2251" s="2" t="s">
        <v>75</v>
      </c>
      <c r="P2251" s="2" t="s">
        <v>52</v>
      </c>
    </row>
    <row r="2252" spans="1:16" hidden="1">
      <c r="A2252" s="2" t="s">
        <v>488</v>
      </c>
      <c r="B2252" s="2" t="s">
        <v>71</v>
      </c>
      <c r="C2252" s="2" t="s">
        <v>489</v>
      </c>
      <c r="D2252" s="2">
        <v>2015</v>
      </c>
      <c r="E2252" s="2">
        <v>3</v>
      </c>
      <c r="F2252" s="2">
        <v>1300</v>
      </c>
      <c r="G2252" s="56">
        <v>3619.0665677681418</v>
      </c>
      <c r="H2252" s="2">
        <v>300211</v>
      </c>
      <c r="I2252" s="2" t="s">
        <v>418</v>
      </c>
      <c r="J2252" s="55">
        <v>0.58124642568136609</v>
      </c>
      <c r="K2252" s="56">
        <f t="shared" si="120"/>
        <v>2103.5695068181617</v>
      </c>
      <c r="L2252" s="56">
        <f t="shared" si="121"/>
        <v>1515.4970609499801</v>
      </c>
      <c r="M2252" s="2">
        <v>870905</v>
      </c>
      <c r="N2252" s="2" t="s">
        <v>492</v>
      </c>
      <c r="O2252" s="2" t="s">
        <v>75</v>
      </c>
      <c r="P2252" s="2" t="s">
        <v>173</v>
      </c>
    </row>
    <row r="2253" spans="1:16">
      <c r="A2253" s="2" t="s">
        <v>488</v>
      </c>
      <c r="B2253" s="2" t="s">
        <v>71</v>
      </c>
      <c r="C2253" s="2" t="s">
        <v>489</v>
      </c>
      <c r="D2253" s="2">
        <v>2019</v>
      </c>
      <c r="E2253" s="2">
        <v>6</v>
      </c>
      <c r="F2253" s="2" t="s">
        <v>77</v>
      </c>
      <c r="G2253" s="56">
        <v>3624.0014789587312</v>
      </c>
      <c r="H2253" s="2">
        <v>414011</v>
      </c>
      <c r="I2253" s="2" t="s">
        <v>491</v>
      </c>
      <c r="J2253" s="55">
        <v>0.56699966041413719</v>
      </c>
      <c r="K2253" s="56">
        <f t="shared" si="120"/>
        <v>2054.8076079099314</v>
      </c>
      <c r="L2253" s="56">
        <f t="shared" si="121"/>
        <v>1569.1938710487998</v>
      </c>
      <c r="M2253" s="2">
        <v>872008</v>
      </c>
      <c r="N2253" s="2">
        <v>414011</v>
      </c>
      <c r="O2253" s="2" t="s">
        <v>75</v>
      </c>
      <c r="P2253" s="2" t="s">
        <v>52</v>
      </c>
    </row>
    <row r="2254" spans="1:16" hidden="1">
      <c r="A2254" s="2" t="s">
        <v>488</v>
      </c>
      <c r="B2254" s="2" t="s">
        <v>71</v>
      </c>
      <c r="C2254" s="2" t="s">
        <v>489</v>
      </c>
      <c r="D2254" s="2">
        <v>2017</v>
      </c>
      <c r="E2254" s="2">
        <v>10</v>
      </c>
      <c r="F2254" s="2" t="s">
        <v>125</v>
      </c>
      <c r="G2254" s="56">
        <v>3625.9976101410757</v>
      </c>
      <c r="H2254" s="2">
        <v>486281</v>
      </c>
      <c r="I2254" s="2" t="s">
        <v>333</v>
      </c>
      <c r="J2254" s="55">
        <v>0.56700012342799067</v>
      </c>
      <c r="K2254" s="56">
        <f t="shared" si="120"/>
        <v>2055.9410924995891</v>
      </c>
      <c r="L2254" s="56">
        <f t="shared" si="121"/>
        <v>1570.0565176414866</v>
      </c>
      <c r="M2254" s="2">
        <v>872008</v>
      </c>
      <c r="N2254" s="2">
        <v>486281</v>
      </c>
      <c r="O2254" s="2" t="s">
        <v>75</v>
      </c>
      <c r="P2254" s="2" t="s">
        <v>52</v>
      </c>
    </row>
    <row r="2255" spans="1:16">
      <c r="A2255" s="2" t="s">
        <v>488</v>
      </c>
      <c r="B2255" s="2" t="s">
        <v>71</v>
      </c>
      <c r="C2255" s="2" t="s">
        <v>489</v>
      </c>
      <c r="D2255" s="2">
        <v>2017</v>
      </c>
      <c r="E2255" s="2">
        <v>1</v>
      </c>
      <c r="F2255" s="2" t="s">
        <v>77</v>
      </c>
      <c r="G2255" s="56">
        <v>3654.0000738197809</v>
      </c>
      <c r="H2255" s="2">
        <v>414011</v>
      </c>
      <c r="I2255" s="2" t="s">
        <v>491</v>
      </c>
      <c r="J2255" s="55">
        <v>0.56699926459810501</v>
      </c>
      <c r="K2255" s="56">
        <f t="shared" si="120"/>
        <v>2071.8153546972371</v>
      </c>
      <c r="L2255" s="56">
        <f t="shared" si="121"/>
        <v>1582.1847191225438</v>
      </c>
      <c r="M2255" s="2">
        <v>872008</v>
      </c>
      <c r="N2255" s="2">
        <v>414011</v>
      </c>
      <c r="O2255" s="2" t="s">
        <v>75</v>
      </c>
      <c r="P2255" s="2" t="s">
        <v>52</v>
      </c>
    </row>
    <row r="2256" spans="1:16" hidden="1">
      <c r="A2256" s="2" t="s">
        <v>488</v>
      </c>
      <c r="B2256" s="2" t="s">
        <v>71</v>
      </c>
      <c r="C2256" s="2" t="s">
        <v>489</v>
      </c>
      <c r="D2256" s="2">
        <v>2015</v>
      </c>
      <c r="E2256" s="2">
        <v>3</v>
      </c>
      <c r="F2256" s="2" t="s">
        <v>102</v>
      </c>
      <c r="G2256" s="56">
        <v>3654.0727262037494</v>
      </c>
      <c r="H2256" s="2">
        <v>470280</v>
      </c>
      <c r="I2256" s="2" t="s">
        <v>128</v>
      </c>
      <c r="J2256" s="55">
        <v>0.58110958036524618</v>
      </c>
      <c r="K2256" s="56">
        <f t="shared" si="120"/>
        <v>2123.4166685483519</v>
      </c>
      <c r="L2256" s="56">
        <f t="shared" si="121"/>
        <v>1530.6560576553975</v>
      </c>
      <c r="M2256" s="2">
        <v>870905</v>
      </c>
      <c r="N2256" s="2" t="s">
        <v>142</v>
      </c>
      <c r="O2256" s="2" t="s">
        <v>75</v>
      </c>
      <c r="P2256" s="2" t="s">
        <v>173</v>
      </c>
    </row>
    <row r="2257" spans="1:16" hidden="1">
      <c r="A2257" s="2" t="s">
        <v>488</v>
      </c>
      <c r="B2257" s="2" t="s">
        <v>71</v>
      </c>
      <c r="C2257" s="2" t="s">
        <v>489</v>
      </c>
      <c r="D2257" s="2">
        <v>2015</v>
      </c>
      <c r="E2257" s="2">
        <v>9</v>
      </c>
      <c r="F2257" s="2">
        <v>1300</v>
      </c>
      <c r="G2257" s="56">
        <v>3710.0008017025862</v>
      </c>
      <c r="H2257" s="2">
        <v>300211</v>
      </c>
      <c r="I2257" s="2" t="s">
        <v>418</v>
      </c>
      <c r="J2257" s="55">
        <v>0.5669998178767206</v>
      </c>
      <c r="K2257" s="56">
        <f t="shared" si="120"/>
        <v>2103.5697788878538</v>
      </c>
      <c r="L2257" s="56">
        <f t="shared" si="121"/>
        <v>1606.4310228147324</v>
      </c>
      <c r="M2257" s="2">
        <v>870905</v>
      </c>
      <c r="N2257" s="2" t="s">
        <v>492</v>
      </c>
      <c r="O2257" s="2" t="s">
        <v>75</v>
      </c>
      <c r="P2257" s="2" t="s">
        <v>173</v>
      </c>
    </row>
    <row r="2258" spans="1:16" hidden="1">
      <c r="A2258" s="2" t="s">
        <v>488</v>
      </c>
      <c r="B2258" s="2" t="s">
        <v>71</v>
      </c>
      <c r="C2258" s="2" t="s">
        <v>489</v>
      </c>
      <c r="D2258" s="2">
        <v>2015</v>
      </c>
      <c r="E2258" s="2">
        <v>9</v>
      </c>
      <c r="F2258" s="2" t="s">
        <v>102</v>
      </c>
      <c r="G2258" s="56">
        <v>3744.9988685804019</v>
      </c>
      <c r="H2258" s="2">
        <v>470280</v>
      </c>
      <c r="I2258" s="2" t="s">
        <v>128</v>
      </c>
      <c r="J2258" s="55">
        <v>0</v>
      </c>
      <c r="K2258" s="56">
        <f t="shared" si="120"/>
        <v>0</v>
      </c>
      <c r="L2258" s="56">
        <f t="shared" si="121"/>
        <v>3744.9988685804019</v>
      </c>
      <c r="M2258" s="2">
        <v>870905</v>
      </c>
      <c r="N2258" s="2" t="s">
        <v>142</v>
      </c>
      <c r="O2258" s="2" t="s">
        <v>75</v>
      </c>
      <c r="P2258" s="2">
        <v>921</v>
      </c>
    </row>
    <row r="2259" spans="1:16" hidden="1">
      <c r="A2259" s="2" t="s">
        <v>488</v>
      </c>
      <c r="B2259" s="2" t="s">
        <v>71</v>
      </c>
      <c r="C2259" s="2" t="s">
        <v>489</v>
      </c>
      <c r="D2259" s="2">
        <v>2017</v>
      </c>
      <c r="E2259" s="2">
        <v>1</v>
      </c>
      <c r="F2259" s="2" t="s">
        <v>125</v>
      </c>
      <c r="G2259" s="56">
        <v>3758.9999244226046</v>
      </c>
      <c r="H2259" s="2">
        <v>486281</v>
      </c>
      <c r="I2259" s="2" t="s">
        <v>333</v>
      </c>
      <c r="J2259" s="55">
        <v>0.56700018627707072</v>
      </c>
      <c r="K2259" s="56">
        <f t="shared" si="120"/>
        <v>2131.3536573631118</v>
      </c>
      <c r="L2259" s="56">
        <f t="shared" si="121"/>
        <v>1627.6462670594929</v>
      </c>
      <c r="M2259" s="2">
        <v>872008</v>
      </c>
      <c r="N2259" s="2">
        <v>486281</v>
      </c>
      <c r="O2259" s="2" t="s">
        <v>75</v>
      </c>
      <c r="P2259" s="2" t="s">
        <v>52</v>
      </c>
    </row>
    <row r="2260" spans="1:16" hidden="1">
      <c r="A2260" s="2" t="s">
        <v>488</v>
      </c>
      <c r="B2260" s="2" t="s">
        <v>71</v>
      </c>
      <c r="C2260" s="2" t="s">
        <v>489</v>
      </c>
      <c r="D2260" s="2">
        <v>2016</v>
      </c>
      <c r="E2260" s="2">
        <v>9</v>
      </c>
      <c r="F2260" s="2" t="s">
        <v>125</v>
      </c>
      <c r="G2260" s="56">
        <v>3842.9990744987103</v>
      </c>
      <c r="H2260" s="2">
        <v>486281</v>
      </c>
      <c r="I2260" s="2" t="s">
        <v>333</v>
      </c>
      <c r="J2260" s="55">
        <v>0.56699990760417629</v>
      </c>
      <c r="K2260" s="56">
        <f t="shared" si="120"/>
        <v>2178.9801201637038</v>
      </c>
      <c r="L2260" s="56">
        <f t="shared" si="121"/>
        <v>1664.0189543350066</v>
      </c>
      <c r="M2260" s="2">
        <v>872008</v>
      </c>
      <c r="N2260" s="2">
        <v>486281</v>
      </c>
      <c r="O2260" s="2" t="s">
        <v>75</v>
      </c>
      <c r="P2260" s="2" t="s">
        <v>52</v>
      </c>
    </row>
    <row r="2261" spans="1:16" hidden="1">
      <c r="A2261" s="2" t="s">
        <v>488</v>
      </c>
      <c r="B2261" s="2" t="s">
        <v>71</v>
      </c>
      <c r="C2261" s="2" t="s">
        <v>489</v>
      </c>
      <c r="D2261" s="2">
        <v>2016</v>
      </c>
      <c r="E2261" s="2">
        <v>1</v>
      </c>
      <c r="F2261" s="2" t="s">
        <v>125</v>
      </c>
      <c r="G2261" s="56">
        <v>3843.0017726440333</v>
      </c>
      <c r="H2261" s="2">
        <v>486281</v>
      </c>
      <c r="I2261" s="2" t="s">
        <v>333</v>
      </c>
      <c r="J2261" s="55">
        <v>0.56700058370625672</v>
      </c>
      <c r="K2261" s="56">
        <f t="shared" si="120"/>
        <v>2178.9842482733461</v>
      </c>
      <c r="L2261" s="56">
        <f t="shared" si="121"/>
        <v>1664.0175243706872</v>
      </c>
      <c r="M2261" s="2">
        <v>872008</v>
      </c>
      <c r="N2261" s="2">
        <v>486281</v>
      </c>
      <c r="O2261" s="2" t="s">
        <v>75</v>
      </c>
      <c r="P2261" s="2" t="s">
        <v>52</v>
      </c>
    </row>
    <row r="2262" spans="1:16">
      <c r="A2262" s="2" t="s">
        <v>488</v>
      </c>
      <c r="B2262" s="2" t="s">
        <v>71</v>
      </c>
      <c r="C2262" s="2" t="s">
        <v>489</v>
      </c>
      <c r="D2262" s="2">
        <v>2019</v>
      </c>
      <c r="E2262" s="2">
        <v>1</v>
      </c>
      <c r="F2262" s="2" t="s">
        <v>77</v>
      </c>
      <c r="G2262" s="56">
        <v>3850.4613349678989</v>
      </c>
      <c r="H2262" s="2">
        <v>414011</v>
      </c>
      <c r="I2262" s="2" t="s">
        <v>491</v>
      </c>
      <c r="J2262" s="55">
        <v>0.56699934226575555</v>
      </c>
      <c r="K2262" s="56">
        <f t="shared" si="120"/>
        <v>2183.2090443465218</v>
      </c>
      <c r="L2262" s="56">
        <f t="shared" si="121"/>
        <v>1667.2522906213771</v>
      </c>
      <c r="M2262" s="2">
        <v>872008</v>
      </c>
      <c r="N2262" s="2">
        <v>414011</v>
      </c>
      <c r="O2262" s="2" t="s">
        <v>75</v>
      </c>
      <c r="P2262" s="2" t="s">
        <v>52</v>
      </c>
    </row>
    <row r="2263" spans="1:16">
      <c r="A2263" s="2" t="s">
        <v>488</v>
      </c>
      <c r="B2263" s="2" t="s">
        <v>71</v>
      </c>
      <c r="C2263" s="2" t="s">
        <v>489</v>
      </c>
      <c r="D2263" s="2">
        <v>2019</v>
      </c>
      <c r="E2263" s="2">
        <v>11</v>
      </c>
      <c r="F2263" s="2" t="s">
        <v>77</v>
      </c>
      <c r="G2263" s="56">
        <v>3850.4994106282156</v>
      </c>
      <c r="H2263" s="2">
        <v>414011</v>
      </c>
      <c r="I2263" s="2" t="s">
        <v>491</v>
      </c>
      <c r="J2263" s="55">
        <v>0.56700003077828187</v>
      </c>
      <c r="K2263" s="56">
        <f t="shared" si="120"/>
        <v>2183.2332843379545</v>
      </c>
      <c r="L2263" s="56">
        <f t="shared" si="121"/>
        <v>1667.2661262902611</v>
      </c>
      <c r="M2263" s="2">
        <v>872008</v>
      </c>
      <c r="N2263" s="2">
        <v>414011</v>
      </c>
      <c r="O2263" s="2" t="s">
        <v>75</v>
      </c>
      <c r="P2263" s="2" t="s">
        <v>52</v>
      </c>
    </row>
    <row r="2264" spans="1:16">
      <c r="A2264" s="2" t="s">
        <v>488</v>
      </c>
      <c r="B2264" s="2" t="s">
        <v>71</v>
      </c>
      <c r="C2264" s="2" t="s">
        <v>489</v>
      </c>
      <c r="D2264" s="2">
        <v>2015</v>
      </c>
      <c r="E2264" s="2">
        <v>3</v>
      </c>
      <c r="F2264" s="2" t="s">
        <v>77</v>
      </c>
      <c r="G2264" s="56">
        <v>3865.0103293857715</v>
      </c>
      <c r="H2264" s="2">
        <v>414011</v>
      </c>
      <c r="I2264" s="2" t="s">
        <v>491</v>
      </c>
      <c r="J2264" s="55">
        <v>0.58122927253843781</v>
      </c>
      <c r="K2264" s="56">
        <f t="shared" si="120"/>
        <v>2246.4571421024398</v>
      </c>
      <c r="L2264" s="56">
        <f t="shared" si="121"/>
        <v>1618.5531872833317</v>
      </c>
      <c r="M2264" s="2">
        <v>870905</v>
      </c>
      <c r="N2264" s="2" t="s">
        <v>423</v>
      </c>
      <c r="O2264" s="2" t="s">
        <v>75</v>
      </c>
      <c r="P2264" s="2" t="s">
        <v>173</v>
      </c>
    </row>
    <row r="2265" spans="1:16" hidden="1">
      <c r="A2265" s="2" t="s">
        <v>488</v>
      </c>
      <c r="B2265" s="2" t="s">
        <v>71</v>
      </c>
      <c r="C2265" s="2" t="s">
        <v>489</v>
      </c>
      <c r="D2265" s="2">
        <v>2017</v>
      </c>
      <c r="E2265" s="2">
        <v>10</v>
      </c>
      <c r="F2265" s="2" t="s">
        <v>102</v>
      </c>
      <c r="G2265" s="56">
        <v>3877.9994183777303</v>
      </c>
      <c r="H2265" s="2">
        <v>470280</v>
      </c>
      <c r="I2265" s="2" t="s">
        <v>128</v>
      </c>
      <c r="J2265" s="55">
        <v>0</v>
      </c>
      <c r="K2265" s="56">
        <f t="shared" si="120"/>
        <v>0</v>
      </c>
      <c r="L2265" s="56">
        <f t="shared" si="121"/>
        <v>3877.9994183777303</v>
      </c>
      <c r="M2265" s="2">
        <v>872008</v>
      </c>
      <c r="N2265" s="2">
        <v>470280</v>
      </c>
      <c r="O2265" s="2" t="s">
        <v>75</v>
      </c>
      <c r="P2265" s="2">
        <v>923</v>
      </c>
    </row>
    <row r="2266" spans="1:16">
      <c r="A2266" s="2" t="s">
        <v>488</v>
      </c>
      <c r="B2266" s="2" t="s">
        <v>71</v>
      </c>
      <c r="C2266" s="2" t="s">
        <v>489</v>
      </c>
      <c r="D2266" s="2">
        <v>2015</v>
      </c>
      <c r="E2266" s="2">
        <v>9</v>
      </c>
      <c r="F2266" s="2" t="s">
        <v>77</v>
      </c>
      <c r="G2266" s="56">
        <v>3961.998803021509</v>
      </c>
      <c r="H2266" s="2">
        <v>414011</v>
      </c>
      <c r="I2266" s="2" t="s">
        <v>491</v>
      </c>
      <c r="J2266" s="55">
        <v>0.56699999902950604</v>
      </c>
      <c r="K2266" s="56">
        <f t="shared" si="120"/>
        <v>2246.4533174680996</v>
      </c>
      <c r="L2266" s="56">
        <f t="shared" si="121"/>
        <v>1715.5454855534094</v>
      </c>
      <c r="M2266" s="2">
        <v>870905</v>
      </c>
      <c r="N2266" s="2" t="s">
        <v>423</v>
      </c>
      <c r="O2266" s="2" t="s">
        <v>75</v>
      </c>
      <c r="P2266" s="2" t="s">
        <v>173</v>
      </c>
    </row>
    <row r="2267" spans="1:16" hidden="1">
      <c r="A2267" s="2" t="s">
        <v>488</v>
      </c>
      <c r="B2267" s="2" t="s">
        <v>71</v>
      </c>
      <c r="C2267" s="2" t="s">
        <v>489</v>
      </c>
      <c r="D2267" s="2">
        <v>2016</v>
      </c>
      <c r="E2267" s="2">
        <v>9</v>
      </c>
      <c r="F2267" s="2" t="s">
        <v>102</v>
      </c>
      <c r="G2267" s="56">
        <v>3982.9990786573321</v>
      </c>
      <c r="H2267" s="2">
        <v>470280</v>
      </c>
      <c r="I2267" s="2" t="s">
        <v>128</v>
      </c>
      <c r="J2267" s="55">
        <v>0</v>
      </c>
      <c r="K2267" s="56">
        <f t="shared" si="120"/>
        <v>0</v>
      </c>
      <c r="L2267" s="56">
        <f t="shared" si="121"/>
        <v>3982.9990786573321</v>
      </c>
      <c r="M2267" s="2">
        <v>872008</v>
      </c>
      <c r="N2267" s="2">
        <v>470280</v>
      </c>
      <c r="O2267" s="2" t="s">
        <v>75</v>
      </c>
      <c r="P2267" s="2">
        <v>923</v>
      </c>
    </row>
    <row r="2268" spans="1:16" hidden="1">
      <c r="A2268" s="2" t="s">
        <v>488</v>
      </c>
      <c r="B2268" s="2" t="s">
        <v>71</v>
      </c>
      <c r="C2268" s="2" t="s">
        <v>489</v>
      </c>
      <c r="D2268" s="2">
        <v>2016</v>
      </c>
      <c r="E2268" s="2">
        <v>1</v>
      </c>
      <c r="F2268" s="2" t="s">
        <v>102</v>
      </c>
      <c r="G2268" s="56">
        <v>3983.0002536965476</v>
      </c>
      <c r="H2268" s="2">
        <v>470280</v>
      </c>
      <c r="I2268" s="2" t="s">
        <v>128</v>
      </c>
      <c r="J2268" s="55">
        <v>0</v>
      </c>
      <c r="K2268" s="56">
        <f t="shared" si="120"/>
        <v>0</v>
      </c>
      <c r="L2268" s="56">
        <f t="shared" si="121"/>
        <v>3983.0002536965476</v>
      </c>
      <c r="M2268" s="2">
        <v>872008</v>
      </c>
      <c r="N2268" s="2">
        <v>470280</v>
      </c>
      <c r="O2268" s="2" t="s">
        <v>75</v>
      </c>
      <c r="P2268" s="2">
        <v>923</v>
      </c>
    </row>
    <row r="2269" spans="1:16" hidden="1">
      <c r="A2269" s="2" t="s">
        <v>488</v>
      </c>
      <c r="B2269" s="2" t="s">
        <v>71</v>
      </c>
      <c r="C2269" s="2" t="s">
        <v>489</v>
      </c>
      <c r="D2269" s="2">
        <v>2015</v>
      </c>
      <c r="E2269" s="2">
        <v>3</v>
      </c>
      <c r="F2269" s="2" t="s">
        <v>125</v>
      </c>
      <c r="G2269" s="56">
        <v>4001.9751302303566</v>
      </c>
      <c r="H2269" s="2">
        <v>486280</v>
      </c>
      <c r="I2269" s="2" t="s">
        <v>126</v>
      </c>
      <c r="J2269" s="55">
        <v>0.58117149261650536</v>
      </c>
      <c r="K2269" s="56">
        <f t="shared" si="120"/>
        <v>2325.83385985011</v>
      </c>
      <c r="L2269" s="56">
        <f t="shared" si="121"/>
        <v>1676.1412703802466</v>
      </c>
      <c r="M2269" s="2">
        <v>870905</v>
      </c>
      <c r="N2269" s="2" t="s">
        <v>144</v>
      </c>
      <c r="O2269" s="2" t="s">
        <v>75</v>
      </c>
      <c r="P2269" s="2" t="s">
        <v>173</v>
      </c>
    </row>
    <row r="2270" spans="1:16" hidden="1">
      <c r="A2270" s="2" t="s">
        <v>488</v>
      </c>
      <c r="B2270" s="2" t="s">
        <v>71</v>
      </c>
      <c r="C2270" s="2" t="s">
        <v>489</v>
      </c>
      <c r="D2270" s="2">
        <v>2017</v>
      </c>
      <c r="E2270" s="2">
        <v>1</v>
      </c>
      <c r="F2270" s="2" t="s">
        <v>102</v>
      </c>
      <c r="G2270" s="56">
        <v>4018.0018993946856</v>
      </c>
      <c r="H2270" s="2">
        <v>470280</v>
      </c>
      <c r="I2270" s="2" t="s">
        <v>128</v>
      </c>
      <c r="J2270" s="55">
        <v>0</v>
      </c>
      <c r="K2270" s="56">
        <f t="shared" si="120"/>
        <v>0</v>
      </c>
      <c r="L2270" s="56">
        <f t="shared" si="121"/>
        <v>4018.0018993946856</v>
      </c>
      <c r="M2270" s="2">
        <v>872008</v>
      </c>
      <c r="N2270" s="2">
        <v>470280</v>
      </c>
      <c r="O2270" s="2" t="s">
        <v>75</v>
      </c>
      <c r="P2270" s="2">
        <v>923</v>
      </c>
    </row>
    <row r="2271" spans="1:16" hidden="1">
      <c r="A2271" s="2" t="s">
        <v>488</v>
      </c>
      <c r="B2271" s="2" t="s">
        <v>71</v>
      </c>
      <c r="C2271" s="2" t="s">
        <v>489</v>
      </c>
      <c r="D2271" s="2">
        <v>2016</v>
      </c>
      <c r="E2271" s="2">
        <v>6</v>
      </c>
      <c r="F2271" s="2">
        <v>1300</v>
      </c>
      <c r="G2271" s="56">
        <v>4037.9992541061633</v>
      </c>
      <c r="H2271" s="2">
        <v>300211</v>
      </c>
      <c r="I2271" s="2" t="s">
        <v>418</v>
      </c>
      <c r="J2271" s="55">
        <v>0.92000077609582875</v>
      </c>
      <c r="K2271" s="56">
        <f t="shared" si="120"/>
        <v>3714.962447652048</v>
      </c>
      <c r="L2271" s="56">
        <f t="shared" si="121"/>
        <v>323.03680645411532</v>
      </c>
      <c r="M2271" s="2">
        <v>872008</v>
      </c>
      <c r="N2271" s="2">
        <v>300211</v>
      </c>
      <c r="O2271" s="2" t="s">
        <v>75</v>
      </c>
      <c r="P2271" s="2" t="s">
        <v>52</v>
      </c>
    </row>
    <row r="2272" spans="1:16" hidden="1">
      <c r="A2272" s="2" t="s">
        <v>488</v>
      </c>
      <c r="B2272" s="2" t="s">
        <v>71</v>
      </c>
      <c r="C2272" s="2" t="s">
        <v>489</v>
      </c>
      <c r="D2272" s="2">
        <v>2018</v>
      </c>
      <c r="E2272" s="2">
        <v>6</v>
      </c>
      <c r="F2272" s="2" t="s">
        <v>125</v>
      </c>
      <c r="G2272" s="56">
        <v>4071.998546426039</v>
      </c>
      <c r="H2272" s="2">
        <v>486281</v>
      </c>
      <c r="I2272" s="2" t="s">
        <v>333</v>
      </c>
      <c r="J2272" s="55">
        <v>0.56699996273873832</v>
      </c>
      <c r="K2272" s="56">
        <f t="shared" si="120"/>
        <v>2308.8230240957605</v>
      </c>
      <c r="L2272" s="56">
        <f t="shared" si="121"/>
        <v>1763.1755223302785</v>
      </c>
      <c r="M2272" s="2">
        <v>872008</v>
      </c>
      <c r="N2272" s="2">
        <v>486281</v>
      </c>
      <c r="O2272" s="2" t="s">
        <v>75</v>
      </c>
      <c r="P2272" s="2" t="s">
        <v>52</v>
      </c>
    </row>
    <row r="2273" spans="1:16" hidden="1">
      <c r="A2273" s="2" t="s">
        <v>488</v>
      </c>
      <c r="B2273" s="2" t="s">
        <v>71</v>
      </c>
      <c r="C2273" s="2" t="s">
        <v>489</v>
      </c>
      <c r="D2273" s="2">
        <v>2015</v>
      </c>
      <c r="E2273" s="2">
        <v>9</v>
      </c>
      <c r="F2273" s="2" t="s">
        <v>125</v>
      </c>
      <c r="G2273" s="56">
        <v>4102.0006832736199</v>
      </c>
      <c r="H2273" s="2">
        <v>486280</v>
      </c>
      <c r="I2273" s="2" t="s">
        <v>126</v>
      </c>
      <c r="J2273" s="55">
        <v>0</v>
      </c>
      <c r="K2273" s="56">
        <f t="shared" si="120"/>
        <v>0</v>
      </c>
      <c r="L2273" s="56">
        <f t="shared" si="121"/>
        <v>4102.0006832736199</v>
      </c>
      <c r="M2273" s="2">
        <v>870905</v>
      </c>
      <c r="N2273" s="2" t="s">
        <v>144</v>
      </c>
      <c r="O2273" s="2" t="s">
        <v>75</v>
      </c>
      <c r="P2273" s="2">
        <v>921</v>
      </c>
    </row>
    <row r="2274" spans="1:16" hidden="1">
      <c r="A2274" s="2" t="s">
        <v>488</v>
      </c>
      <c r="B2274" s="2" t="s">
        <v>71</v>
      </c>
      <c r="C2274" s="2" t="s">
        <v>489</v>
      </c>
      <c r="D2274" s="2">
        <v>2019</v>
      </c>
      <c r="E2274" s="2">
        <v>6</v>
      </c>
      <c r="F2274" s="2" t="s">
        <v>125</v>
      </c>
      <c r="G2274" s="56">
        <v>4183.9992539021932</v>
      </c>
      <c r="H2274" s="2">
        <v>486281</v>
      </c>
      <c r="I2274" s="2" t="s">
        <v>333</v>
      </c>
      <c r="J2274" s="55">
        <v>0.56700032094165109</v>
      </c>
      <c r="K2274" s="56">
        <f t="shared" si="120"/>
        <v>2372.3289197821723</v>
      </c>
      <c r="L2274" s="56">
        <f t="shared" si="121"/>
        <v>1811.6703341200209</v>
      </c>
      <c r="M2274" s="2">
        <v>872008</v>
      </c>
      <c r="N2274" s="2">
        <v>486281</v>
      </c>
      <c r="O2274" s="2" t="s">
        <v>75</v>
      </c>
      <c r="P2274" s="2" t="s">
        <v>52</v>
      </c>
    </row>
    <row r="2275" spans="1:16">
      <c r="A2275" s="2" t="s">
        <v>488</v>
      </c>
      <c r="B2275" s="2" t="s">
        <v>71</v>
      </c>
      <c r="C2275" s="2" t="s">
        <v>489</v>
      </c>
      <c r="D2275" s="2">
        <v>2018</v>
      </c>
      <c r="E2275" s="2">
        <v>6</v>
      </c>
      <c r="F2275" s="2" t="s">
        <v>77</v>
      </c>
      <c r="G2275" s="56">
        <v>4184.0006267415147</v>
      </c>
      <c r="H2275" s="2">
        <v>414011</v>
      </c>
      <c r="I2275" s="2" t="s">
        <v>491</v>
      </c>
      <c r="J2275" s="55">
        <v>0.5670001263394856</v>
      </c>
      <c r="K2275" s="56">
        <f t="shared" si="120"/>
        <v>2372.3288839669258</v>
      </c>
      <c r="L2275" s="56">
        <f t="shared" si="121"/>
        <v>1811.6717427745889</v>
      </c>
      <c r="M2275" s="2">
        <v>872008</v>
      </c>
      <c r="N2275" s="2">
        <v>414011</v>
      </c>
      <c r="O2275" s="2" t="s">
        <v>75</v>
      </c>
      <c r="P2275" s="2" t="s">
        <v>52</v>
      </c>
    </row>
    <row r="2276" spans="1:16" hidden="1">
      <c r="A2276" s="2" t="s">
        <v>488</v>
      </c>
      <c r="B2276" s="2" t="s">
        <v>71</v>
      </c>
      <c r="C2276" s="2" t="s">
        <v>489</v>
      </c>
      <c r="D2276" s="2">
        <v>2017</v>
      </c>
      <c r="E2276" s="2">
        <v>7</v>
      </c>
      <c r="F2276" s="2" t="s">
        <v>89</v>
      </c>
      <c r="G2276" s="56">
        <v>4278.0004264678964</v>
      </c>
      <c r="H2276" s="2">
        <v>444011</v>
      </c>
      <c r="I2276" s="2" t="s">
        <v>493</v>
      </c>
      <c r="J2276" s="55">
        <v>0.56699987451478118</v>
      </c>
      <c r="K2276" s="56">
        <f t="shared" si="120"/>
        <v>2425.6257049814776</v>
      </c>
      <c r="L2276" s="56">
        <f t="shared" si="121"/>
        <v>1852.3747214864188</v>
      </c>
      <c r="M2276" s="2">
        <v>872008</v>
      </c>
      <c r="N2276" s="2">
        <v>444011</v>
      </c>
      <c r="O2276" s="2" t="s">
        <v>75</v>
      </c>
      <c r="P2276" s="2" t="s">
        <v>52</v>
      </c>
    </row>
    <row r="2277" spans="1:16" hidden="1">
      <c r="A2277" s="2" t="s">
        <v>488</v>
      </c>
      <c r="B2277" s="2" t="s">
        <v>71</v>
      </c>
      <c r="C2277" s="2" t="s">
        <v>489</v>
      </c>
      <c r="D2277" s="2">
        <v>2018</v>
      </c>
      <c r="E2277" s="2">
        <v>10</v>
      </c>
      <c r="F2277" s="2" t="s">
        <v>125</v>
      </c>
      <c r="G2277" s="56">
        <v>4326.5001940037264</v>
      </c>
      <c r="H2277" s="2">
        <v>486281</v>
      </c>
      <c r="I2277" s="2" t="s">
        <v>333</v>
      </c>
      <c r="J2277" s="55">
        <v>0.56699997436906879</v>
      </c>
      <c r="K2277" s="56">
        <f t="shared" si="120"/>
        <v>2453.125499107884</v>
      </c>
      <c r="L2277" s="56">
        <f t="shared" si="121"/>
        <v>1873.3746948958424</v>
      </c>
      <c r="M2277" s="2">
        <v>872008</v>
      </c>
      <c r="N2277" s="2">
        <v>486281</v>
      </c>
      <c r="O2277" s="2" t="s">
        <v>75</v>
      </c>
      <c r="P2277" s="2" t="s">
        <v>52</v>
      </c>
    </row>
    <row r="2278" spans="1:16" hidden="1">
      <c r="A2278" s="2" t="s">
        <v>488</v>
      </c>
      <c r="B2278" s="2" t="s">
        <v>71</v>
      </c>
      <c r="C2278" s="2" t="s">
        <v>489</v>
      </c>
      <c r="D2278" s="2">
        <v>2018</v>
      </c>
      <c r="E2278" s="2">
        <v>2</v>
      </c>
      <c r="F2278" s="2" t="s">
        <v>125</v>
      </c>
      <c r="G2278" s="56">
        <v>4326.5013236087652</v>
      </c>
      <c r="H2278" s="2">
        <v>486281</v>
      </c>
      <c r="I2278" s="2" t="s">
        <v>333</v>
      </c>
      <c r="J2278" s="55">
        <v>0.56700001333831307</v>
      </c>
      <c r="K2278" s="56">
        <f t="shared" si="120"/>
        <v>2453.1263081943989</v>
      </c>
      <c r="L2278" s="56">
        <f t="shared" si="121"/>
        <v>1873.3750154143663</v>
      </c>
      <c r="M2278" s="2">
        <v>872008</v>
      </c>
      <c r="N2278" s="2">
        <v>486281</v>
      </c>
      <c r="O2278" s="2" t="s">
        <v>75</v>
      </c>
      <c r="P2278" s="2" t="s">
        <v>52</v>
      </c>
    </row>
    <row r="2279" spans="1:16" hidden="1">
      <c r="A2279" s="2" t="s">
        <v>488</v>
      </c>
      <c r="B2279" s="2" t="s">
        <v>71</v>
      </c>
      <c r="C2279" s="2" t="s">
        <v>489</v>
      </c>
      <c r="D2279" s="2">
        <v>2018</v>
      </c>
      <c r="E2279" s="2">
        <v>6</v>
      </c>
      <c r="F2279" s="2" t="s">
        <v>102</v>
      </c>
      <c r="G2279" s="56">
        <v>4392.0006639237663</v>
      </c>
      <c r="H2279" s="2">
        <v>470280</v>
      </c>
      <c r="I2279" s="2" t="s">
        <v>128</v>
      </c>
      <c r="J2279" s="55">
        <v>0</v>
      </c>
      <c r="K2279" s="56">
        <f t="shared" si="120"/>
        <v>0</v>
      </c>
      <c r="L2279" s="56">
        <f t="shared" si="121"/>
        <v>4392.0006639237663</v>
      </c>
      <c r="M2279" s="2">
        <v>872008</v>
      </c>
      <c r="N2279" s="2">
        <v>470280</v>
      </c>
      <c r="O2279" s="2" t="s">
        <v>75</v>
      </c>
      <c r="P2279" s="2">
        <v>923</v>
      </c>
    </row>
    <row r="2280" spans="1:16" hidden="1">
      <c r="A2280" s="2" t="s">
        <v>488</v>
      </c>
      <c r="B2280" s="2" t="s">
        <v>71</v>
      </c>
      <c r="C2280" s="2" t="s">
        <v>489</v>
      </c>
      <c r="D2280" s="2">
        <v>2019</v>
      </c>
      <c r="E2280" s="2">
        <v>6</v>
      </c>
      <c r="F2280" s="2" t="s">
        <v>102</v>
      </c>
      <c r="G2280" s="56">
        <v>4424.0007015546526</v>
      </c>
      <c r="H2280" s="2">
        <v>470280</v>
      </c>
      <c r="I2280" s="2" t="s">
        <v>128</v>
      </c>
      <c r="J2280" s="55">
        <v>0</v>
      </c>
      <c r="K2280" s="56">
        <f t="shared" si="120"/>
        <v>0</v>
      </c>
      <c r="L2280" s="56">
        <f t="shared" si="121"/>
        <v>4424.0007015546526</v>
      </c>
      <c r="M2280" s="2">
        <v>872008</v>
      </c>
      <c r="N2280" s="2">
        <v>470280</v>
      </c>
      <c r="O2280" s="2" t="s">
        <v>75</v>
      </c>
      <c r="P2280" s="2">
        <v>923</v>
      </c>
    </row>
    <row r="2281" spans="1:16" hidden="1">
      <c r="A2281" s="2" t="s">
        <v>488</v>
      </c>
      <c r="B2281" s="2" t="s">
        <v>71</v>
      </c>
      <c r="C2281" s="2" t="s">
        <v>489</v>
      </c>
      <c r="D2281" s="2">
        <v>2019</v>
      </c>
      <c r="E2281" s="2">
        <v>11</v>
      </c>
      <c r="F2281" s="2" t="s">
        <v>125</v>
      </c>
      <c r="G2281" s="56">
        <v>4445.4996064919496</v>
      </c>
      <c r="H2281" s="2">
        <v>486281</v>
      </c>
      <c r="I2281" s="2" t="s">
        <v>333</v>
      </c>
      <c r="J2281" s="55">
        <v>0.56700013858776699</v>
      </c>
      <c r="K2281" s="56">
        <f t="shared" si="120"/>
        <v>2520.5988929727991</v>
      </c>
      <c r="L2281" s="56">
        <f t="shared" si="121"/>
        <v>1924.9007135191505</v>
      </c>
      <c r="M2281" s="2">
        <v>872008</v>
      </c>
      <c r="N2281" s="2">
        <v>486281</v>
      </c>
      <c r="O2281" s="2" t="s">
        <v>75</v>
      </c>
      <c r="P2281" s="2" t="s">
        <v>52</v>
      </c>
    </row>
    <row r="2282" spans="1:16">
      <c r="A2282" s="2" t="s">
        <v>488</v>
      </c>
      <c r="B2282" s="2" t="s">
        <v>71</v>
      </c>
      <c r="C2282" s="2" t="s">
        <v>489</v>
      </c>
      <c r="D2282" s="2">
        <v>2018</v>
      </c>
      <c r="E2282" s="2">
        <v>2</v>
      </c>
      <c r="F2282" s="2" t="s">
        <v>77</v>
      </c>
      <c r="G2282" s="56">
        <v>4445.5001159813401</v>
      </c>
      <c r="H2282" s="2">
        <v>414011</v>
      </c>
      <c r="I2282" s="2" t="s">
        <v>491</v>
      </c>
      <c r="J2282" s="55">
        <v>0.5669999622429065</v>
      </c>
      <c r="K2282" s="56">
        <f t="shared" si="120"/>
        <v>2520.5983979122561</v>
      </c>
      <c r="L2282" s="56">
        <f t="shared" si="121"/>
        <v>1924.9017180690839</v>
      </c>
      <c r="M2282" s="2">
        <v>872008</v>
      </c>
      <c r="N2282" s="2">
        <v>414011</v>
      </c>
      <c r="O2282" s="2" t="s">
        <v>75</v>
      </c>
      <c r="P2282" s="2" t="s">
        <v>52</v>
      </c>
    </row>
    <row r="2283" spans="1:16">
      <c r="A2283" s="2" t="s">
        <v>488</v>
      </c>
      <c r="B2283" s="2" t="s">
        <v>71</v>
      </c>
      <c r="C2283" s="2" t="s">
        <v>489</v>
      </c>
      <c r="D2283" s="2">
        <v>2018</v>
      </c>
      <c r="E2283" s="2">
        <v>10</v>
      </c>
      <c r="F2283" s="2" t="s">
        <v>77</v>
      </c>
      <c r="G2283" s="56">
        <v>4445.5005719568062</v>
      </c>
      <c r="H2283" s="2">
        <v>414011</v>
      </c>
      <c r="I2283" s="2" t="s">
        <v>491</v>
      </c>
      <c r="J2283" s="55">
        <v>0.56700004381936908</v>
      </c>
      <c r="K2283" s="56">
        <f t="shared" si="120"/>
        <v>2520.5990190985394</v>
      </c>
      <c r="L2283" s="56">
        <f t="shared" si="121"/>
        <v>1924.9015528582668</v>
      </c>
      <c r="M2283" s="2">
        <v>872008</v>
      </c>
      <c r="N2283" s="2">
        <v>414011</v>
      </c>
      <c r="O2283" s="2" t="s">
        <v>75</v>
      </c>
      <c r="P2283" s="2" t="s">
        <v>52</v>
      </c>
    </row>
    <row r="2284" spans="1:16" hidden="1">
      <c r="A2284" s="2" t="s">
        <v>488</v>
      </c>
      <c r="B2284" s="2" t="s">
        <v>71</v>
      </c>
      <c r="C2284" s="2" t="s">
        <v>489</v>
      </c>
      <c r="D2284" s="2">
        <v>2019</v>
      </c>
      <c r="E2284" s="2">
        <v>1</v>
      </c>
      <c r="F2284" s="2" t="s">
        <v>125</v>
      </c>
      <c r="G2284" s="56">
        <v>4445.5189211859233</v>
      </c>
      <c r="H2284" s="2">
        <v>486281</v>
      </c>
      <c r="I2284" s="2" t="s">
        <v>333</v>
      </c>
      <c r="J2284" s="55">
        <v>0.56700010263849676</v>
      </c>
      <c r="K2284" s="56">
        <f t="shared" si="120"/>
        <v>2520.6096845937977</v>
      </c>
      <c r="L2284" s="56">
        <f t="shared" si="121"/>
        <v>1924.9092365921256</v>
      </c>
      <c r="M2284" s="2">
        <v>872008</v>
      </c>
      <c r="N2284" s="2">
        <v>486281</v>
      </c>
      <c r="O2284" s="2" t="s">
        <v>75</v>
      </c>
      <c r="P2284" s="2" t="s">
        <v>52</v>
      </c>
    </row>
    <row r="2285" spans="1:16" hidden="1">
      <c r="A2285" s="2" t="s">
        <v>488</v>
      </c>
      <c r="B2285" s="2" t="s">
        <v>71</v>
      </c>
      <c r="C2285" s="2" t="s">
        <v>489</v>
      </c>
      <c r="D2285" s="2">
        <v>2021</v>
      </c>
      <c r="E2285" s="2">
        <v>2</v>
      </c>
      <c r="F2285" s="2" t="s">
        <v>89</v>
      </c>
      <c r="G2285" s="56">
        <v>4474.9995952525996</v>
      </c>
      <c r="H2285" s="2">
        <v>444011</v>
      </c>
      <c r="I2285" s="2" t="s">
        <v>493</v>
      </c>
      <c r="J2285" s="55">
        <v>0.56700007670314134</v>
      </c>
      <c r="K2285" s="56">
        <f t="shared" si="120"/>
        <v>2537.3251137547504</v>
      </c>
      <c r="L2285" s="56">
        <f t="shared" si="121"/>
        <v>1937.6744814978492</v>
      </c>
      <c r="M2285" s="2">
        <v>872008</v>
      </c>
      <c r="N2285" s="2">
        <v>444011</v>
      </c>
      <c r="O2285" s="2" t="s">
        <v>75</v>
      </c>
      <c r="P2285" s="2" t="s">
        <v>52</v>
      </c>
    </row>
    <row r="2286" spans="1:16" hidden="1">
      <c r="A2286" s="2" t="s">
        <v>488</v>
      </c>
      <c r="B2286" s="2" t="s">
        <v>71</v>
      </c>
      <c r="C2286" s="2" t="s">
        <v>489</v>
      </c>
      <c r="D2286" s="2">
        <v>2021</v>
      </c>
      <c r="E2286" s="2">
        <v>5</v>
      </c>
      <c r="F2286" s="2" t="s">
        <v>89</v>
      </c>
      <c r="G2286" s="56">
        <v>4475.0001542953241</v>
      </c>
      <c r="H2286" s="2">
        <v>444011</v>
      </c>
      <c r="I2286" s="2" t="s">
        <v>493</v>
      </c>
      <c r="J2286" s="55">
        <v>0.56700000535838724</v>
      </c>
      <c r="K2286" s="56">
        <f t="shared" si="120"/>
        <v>2537.3251114642326</v>
      </c>
      <c r="L2286" s="56">
        <f t="shared" si="121"/>
        <v>1937.6750428310916</v>
      </c>
      <c r="M2286" s="2">
        <v>872008</v>
      </c>
      <c r="N2286" s="2">
        <v>444011</v>
      </c>
      <c r="O2286" s="2" t="s">
        <v>75</v>
      </c>
      <c r="P2286" s="2" t="s">
        <v>52</v>
      </c>
    </row>
    <row r="2287" spans="1:16" hidden="1">
      <c r="A2287" s="2" t="s">
        <v>488</v>
      </c>
      <c r="B2287" s="2" t="s">
        <v>71</v>
      </c>
      <c r="C2287" s="2" t="s">
        <v>489</v>
      </c>
      <c r="D2287" s="2">
        <v>2021</v>
      </c>
      <c r="E2287" s="2">
        <v>8</v>
      </c>
      <c r="F2287" s="2" t="s">
        <v>89</v>
      </c>
      <c r="G2287" s="56">
        <v>4475.0014690656153</v>
      </c>
      <c r="H2287" s="2">
        <v>444011</v>
      </c>
      <c r="I2287" s="2" t="s">
        <v>493</v>
      </c>
      <c r="J2287" s="55">
        <v>0.56699984087134592</v>
      </c>
      <c r="K2287" s="56">
        <f t="shared" si="120"/>
        <v>2537.3251208592433</v>
      </c>
      <c r="L2287" s="56">
        <f t="shared" si="121"/>
        <v>1937.676348206372</v>
      </c>
      <c r="M2287" s="2">
        <v>872008</v>
      </c>
      <c r="N2287" s="2">
        <v>444011</v>
      </c>
      <c r="O2287" s="2" t="s">
        <v>75</v>
      </c>
      <c r="P2287" s="2" t="s">
        <v>52</v>
      </c>
    </row>
    <row r="2288" spans="1:16" hidden="1">
      <c r="A2288" s="2" t="s">
        <v>488</v>
      </c>
      <c r="B2288" s="2" t="s">
        <v>71</v>
      </c>
      <c r="C2288" s="2" t="s">
        <v>489</v>
      </c>
      <c r="D2288" s="2">
        <v>2020</v>
      </c>
      <c r="E2288" s="2">
        <v>2</v>
      </c>
      <c r="F2288" s="2" t="s">
        <v>89</v>
      </c>
      <c r="G2288" s="56">
        <v>4543.749574260979</v>
      </c>
      <c r="H2288" s="2">
        <v>444011</v>
      </c>
      <c r="I2288" s="2" t="s">
        <v>493</v>
      </c>
      <c r="J2288" s="55">
        <v>0.56699994570217582</v>
      </c>
      <c r="K2288" s="56">
        <f t="shared" si="120"/>
        <v>2576.3057618902594</v>
      </c>
      <c r="L2288" s="56">
        <f t="shared" si="121"/>
        <v>1967.4438123707196</v>
      </c>
      <c r="M2288" s="2">
        <v>872008</v>
      </c>
      <c r="N2288" s="2">
        <v>444011</v>
      </c>
      <c r="O2288" s="2" t="s">
        <v>75</v>
      </c>
      <c r="P2288" s="2" t="s">
        <v>52</v>
      </c>
    </row>
    <row r="2289" spans="1:16" hidden="1">
      <c r="A2289" s="2" t="s">
        <v>488</v>
      </c>
      <c r="B2289" s="2" t="s">
        <v>71</v>
      </c>
      <c r="C2289" s="2" t="s">
        <v>489</v>
      </c>
      <c r="D2289" s="2">
        <v>2020</v>
      </c>
      <c r="E2289" s="2">
        <v>11</v>
      </c>
      <c r="F2289" s="2" t="s">
        <v>89</v>
      </c>
      <c r="G2289" s="56">
        <v>4543.7497122897084</v>
      </c>
      <c r="H2289" s="2">
        <v>444011</v>
      </c>
      <c r="I2289" s="2" t="s">
        <v>493</v>
      </c>
      <c r="J2289" s="55">
        <v>0.56700035463582044</v>
      </c>
      <c r="K2289" s="56">
        <f t="shared" si="120"/>
        <v>2576.3076982446719</v>
      </c>
      <c r="L2289" s="56">
        <f t="shared" si="121"/>
        <v>1967.4420140450366</v>
      </c>
      <c r="M2289" s="2">
        <v>872008</v>
      </c>
      <c r="N2289" s="2">
        <v>444011</v>
      </c>
      <c r="O2289" s="2" t="s">
        <v>75</v>
      </c>
      <c r="P2289" s="2" t="s">
        <v>52</v>
      </c>
    </row>
    <row r="2290" spans="1:16" hidden="1">
      <c r="A2290" s="2" t="s">
        <v>488</v>
      </c>
      <c r="B2290" s="2" t="s">
        <v>71</v>
      </c>
      <c r="C2290" s="2" t="s">
        <v>489</v>
      </c>
      <c r="D2290" s="2">
        <v>2020</v>
      </c>
      <c r="E2290" s="2">
        <v>8</v>
      </c>
      <c r="F2290" s="2" t="s">
        <v>89</v>
      </c>
      <c r="G2290" s="56">
        <v>4543.7498990105769</v>
      </c>
      <c r="H2290" s="2">
        <v>444011</v>
      </c>
      <c r="I2290" s="2" t="s">
        <v>493</v>
      </c>
      <c r="J2290" s="55">
        <v>0.56699986285892601</v>
      </c>
      <c r="K2290" s="56">
        <f t="shared" si="120"/>
        <v>2576.3055696042561</v>
      </c>
      <c r="L2290" s="56">
        <f t="shared" si="121"/>
        <v>1967.4443294063208</v>
      </c>
      <c r="M2290" s="2">
        <v>872008</v>
      </c>
      <c r="N2290" s="2">
        <v>444011</v>
      </c>
      <c r="O2290" s="2" t="s">
        <v>75</v>
      </c>
      <c r="P2290" s="2" t="s">
        <v>52</v>
      </c>
    </row>
    <row r="2291" spans="1:16" hidden="1">
      <c r="A2291" s="2" t="s">
        <v>488</v>
      </c>
      <c r="B2291" s="2" t="s">
        <v>71</v>
      </c>
      <c r="C2291" s="2" t="s">
        <v>489</v>
      </c>
      <c r="D2291" s="2">
        <v>2020</v>
      </c>
      <c r="E2291" s="2">
        <v>4</v>
      </c>
      <c r="F2291" s="2" t="s">
        <v>89</v>
      </c>
      <c r="G2291" s="56">
        <v>4543.7508339753786</v>
      </c>
      <c r="H2291" s="2">
        <v>444011</v>
      </c>
      <c r="I2291" s="2" t="s">
        <v>493</v>
      </c>
      <c r="J2291" s="55">
        <v>0.56700027848345858</v>
      </c>
      <c r="K2291" s="56">
        <f t="shared" si="120"/>
        <v>2576.307988223487</v>
      </c>
      <c r="L2291" s="56">
        <f t="shared" si="121"/>
        <v>1967.4428457518916</v>
      </c>
      <c r="M2291" s="2">
        <v>872008</v>
      </c>
      <c r="N2291" s="2">
        <v>444011</v>
      </c>
      <c r="O2291" s="2" t="s">
        <v>75</v>
      </c>
      <c r="P2291" s="2" t="s">
        <v>52</v>
      </c>
    </row>
    <row r="2292" spans="1:16" hidden="1">
      <c r="A2292" s="2" t="s">
        <v>488</v>
      </c>
      <c r="B2292" s="2" t="s">
        <v>71</v>
      </c>
      <c r="C2292" s="2" t="s">
        <v>489</v>
      </c>
      <c r="D2292" s="2">
        <v>2016</v>
      </c>
      <c r="E2292" s="2">
        <v>6</v>
      </c>
      <c r="F2292" s="2" t="s">
        <v>89</v>
      </c>
      <c r="G2292" s="56">
        <v>4643.9988194367343</v>
      </c>
      <c r="H2292" s="2">
        <v>444011</v>
      </c>
      <c r="I2292" s="2" t="s">
        <v>493</v>
      </c>
      <c r="J2292" s="55">
        <v>0.56699999012422142</v>
      </c>
      <c r="K2292" s="56">
        <f t="shared" si="120"/>
        <v>2633.1472847575242</v>
      </c>
      <c r="L2292" s="56">
        <f t="shared" si="121"/>
        <v>2010.8515346792101</v>
      </c>
      <c r="M2292" s="2">
        <v>872008</v>
      </c>
      <c r="N2292" s="2">
        <v>444011</v>
      </c>
      <c r="O2292" s="2" t="s">
        <v>75</v>
      </c>
      <c r="P2292" s="2" t="s">
        <v>52</v>
      </c>
    </row>
    <row r="2293" spans="1:16" hidden="1">
      <c r="A2293" s="2" t="s">
        <v>488</v>
      </c>
      <c r="B2293" s="2" t="s">
        <v>71</v>
      </c>
      <c r="C2293" s="2" t="s">
        <v>489</v>
      </c>
      <c r="D2293" s="2">
        <v>2018</v>
      </c>
      <c r="E2293" s="2">
        <v>10</v>
      </c>
      <c r="F2293" s="2" t="s">
        <v>102</v>
      </c>
      <c r="G2293" s="56">
        <v>4666.5002945474716</v>
      </c>
      <c r="H2293" s="2">
        <v>470280</v>
      </c>
      <c r="I2293" s="2" t="s">
        <v>128</v>
      </c>
      <c r="J2293" s="55">
        <v>0</v>
      </c>
      <c r="K2293" s="56">
        <f t="shared" si="120"/>
        <v>0</v>
      </c>
      <c r="L2293" s="56">
        <f t="shared" si="121"/>
        <v>4666.5002945474716</v>
      </c>
      <c r="M2293" s="2">
        <v>872008</v>
      </c>
      <c r="N2293" s="2">
        <v>470280</v>
      </c>
      <c r="O2293" s="2" t="s">
        <v>75</v>
      </c>
      <c r="P2293" s="2">
        <v>923</v>
      </c>
    </row>
    <row r="2294" spans="1:16" hidden="1">
      <c r="A2294" s="2" t="s">
        <v>488</v>
      </c>
      <c r="B2294" s="2" t="s">
        <v>71</v>
      </c>
      <c r="C2294" s="2" t="s">
        <v>489</v>
      </c>
      <c r="D2294" s="2">
        <v>2018</v>
      </c>
      <c r="E2294" s="2">
        <v>2</v>
      </c>
      <c r="F2294" s="2" t="s">
        <v>102</v>
      </c>
      <c r="G2294" s="56">
        <v>4666.5011039226629</v>
      </c>
      <c r="H2294" s="2">
        <v>470280</v>
      </c>
      <c r="I2294" s="2" t="s">
        <v>128</v>
      </c>
      <c r="J2294" s="55">
        <v>0</v>
      </c>
      <c r="K2294" s="56">
        <f t="shared" si="120"/>
        <v>0</v>
      </c>
      <c r="L2294" s="56">
        <f t="shared" si="121"/>
        <v>4666.5011039226629</v>
      </c>
      <c r="M2294" s="2">
        <v>872008</v>
      </c>
      <c r="N2294" s="2">
        <v>470280</v>
      </c>
      <c r="O2294" s="2" t="s">
        <v>75</v>
      </c>
      <c r="P2294" s="2">
        <v>923</v>
      </c>
    </row>
    <row r="2295" spans="1:16" hidden="1">
      <c r="A2295" s="2" t="s">
        <v>488</v>
      </c>
      <c r="B2295" s="2" t="s">
        <v>71</v>
      </c>
      <c r="C2295" s="2" t="s">
        <v>489</v>
      </c>
      <c r="D2295" s="2">
        <v>2016</v>
      </c>
      <c r="E2295" s="2">
        <v>6</v>
      </c>
      <c r="F2295" s="2" t="s">
        <v>105</v>
      </c>
      <c r="G2295" s="56">
        <v>4698.0012033827243</v>
      </c>
      <c r="H2295" s="2">
        <v>490281</v>
      </c>
      <c r="I2295" s="2" t="s">
        <v>337</v>
      </c>
      <c r="J2295" s="55">
        <v>0.56699993022705841</v>
      </c>
      <c r="K2295" s="56">
        <f t="shared" si="120"/>
        <v>2663.766354524641</v>
      </c>
      <c r="L2295" s="56">
        <f t="shared" si="121"/>
        <v>2034.2348488580833</v>
      </c>
      <c r="M2295" s="2">
        <v>872008</v>
      </c>
      <c r="N2295" s="2">
        <v>490281</v>
      </c>
      <c r="O2295" s="2" t="s">
        <v>75</v>
      </c>
      <c r="P2295" s="2" t="s">
        <v>52</v>
      </c>
    </row>
    <row r="2296" spans="1:16" hidden="1">
      <c r="A2296" s="2" t="s">
        <v>488</v>
      </c>
      <c r="B2296" s="2" t="s">
        <v>71</v>
      </c>
      <c r="C2296" s="2" t="s">
        <v>489</v>
      </c>
      <c r="D2296" s="2">
        <v>2019</v>
      </c>
      <c r="E2296" s="2">
        <v>1</v>
      </c>
      <c r="F2296" s="2" t="s">
        <v>102</v>
      </c>
      <c r="G2296" s="56">
        <v>4700.4978976460152</v>
      </c>
      <c r="H2296" s="2">
        <v>470280</v>
      </c>
      <c r="I2296" s="2" t="s">
        <v>128</v>
      </c>
      <c r="J2296" s="55">
        <v>0</v>
      </c>
      <c r="K2296" s="56">
        <f t="shared" si="120"/>
        <v>0</v>
      </c>
      <c r="L2296" s="56">
        <f t="shared" si="121"/>
        <v>4700.4978976460152</v>
      </c>
      <c r="M2296" s="2">
        <v>872008</v>
      </c>
      <c r="N2296" s="2">
        <v>470280</v>
      </c>
      <c r="O2296" s="2" t="s">
        <v>75</v>
      </c>
      <c r="P2296" s="2">
        <v>923</v>
      </c>
    </row>
    <row r="2297" spans="1:16" hidden="1">
      <c r="A2297" s="2" t="s">
        <v>488</v>
      </c>
      <c r="B2297" s="2" t="s">
        <v>71</v>
      </c>
      <c r="C2297" s="2" t="s">
        <v>489</v>
      </c>
      <c r="D2297" s="2">
        <v>2019</v>
      </c>
      <c r="E2297" s="2">
        <v>11</v>
      </c>
      <c r="F2297" s="2" t="s">
        <v>102</v>
      </c>
      <c r="G2297" s="56">
        <v>4700.499944802038</v>
      </c>
      <c r="H2297" s="2">
        <v>470280</v>
      </c>
      <c r="I2297" s="2" t="s">
        <v>128</v>
      </c>
      <c r="J2297" s="55">
        <v>0</v>
      </c>
      <c r="K2297" s="56">
        <f t="shared" si="120"/>
        <v>0</v>
      </c>
      <c r="L2297" s="56">
        <f t="shared" si="121"/>
        <v>4700.499944802038</v>
      </c>
      <c r="M2297" s="2">
        <v>872008</v>
      </c>
      <c r="N2297" s="2">
        <v>470280</v>
      </c>
      <c r="O2297" s="2" t="s">
        <v>75</v>
      </c>
      <c r="P2297" s="2">
        <v>923</v>
      </c>
    </row>
    <row r="2298" spans="1:16" hidden="1">
      <c r="A2298" s="2" t="s">
        <v>488</v>
      </c>
      <c r="B2298" s="2" t="s">
        <v>71</v>
      </c>
      <c r="C2298" s="2" t="s">
        <v>489</v>
      </c>
      <c r="D2298" s="2">
        <v>2016</v>
      </c>
      <c r="E2298" s="2">
        <v>9</v>
      </c>
      <c r="F2298" s="2">
        <v>1300</v>
      </c>
      <c r="G2298" s="56">
        <v>4710.9991002821653</v>
      </c>
      <c r="H2298" s="2">
        <v>300211</v>
      </c>
      <c r="I2298" s="2" t="s">
        <v>418</v>
      </c>
      <c r="J2298" s="55">
        <v>0.92000014706125643</v>
      </c>
      <c r="K2298" s="56">
        <f t="shared" si="120"/>
        <v>4334.1198650650385</v>
      </c>
      <c r="L2298" s="56">
        <f t="shared" si="121"/>
        <v>376.87923521712673</v>
      </c>
      <c r="M2298" s="2">
        <v>872008</v>
      </c>
      <c r="N2298" s="2">
        <v>300211</v>
      </c>
      <c r="O2298" s="2" t="s">
        <v>75</v>
      </c>
      <c r="P2298" s="2" t="s">
        <v>52</v>
      </c>
    </row>
    <row r="2299" spans="1:16" hidden="1">
      <c r="A2299" s="2" t="s">
        <v>488</v>
      </c>
      <c r="B2299" s="2" t="s">
        <v>71</v>
      </c>
      <c r="C2299" s="2" t="s">
        <v>489</v>
      </c>
      <c r="D2299" s="2">
        <v>2016</v>
      </c>
      <c r="E2299" s="2">
        <v>1</v>
      </c>
      <c r="F2299" s="2">
        <v>1300</v>
      </c>
      <c r="G2299" s="56">
        <v>4711.0026969397368</v>
      </c>
      <c r="H2299" s="2">
        <v>300211</v>
      </c>
      <c r="I2299" s="2" t="s">
        <v>418</v>
      </c>
      <c r="J2299" s="55">
        <v>0.92000035623180221</v>
      </c>
      <c r="K2299" s="56">
        <f t="shared" si="120"/>
        <v>4334.1241593935383</v>
      </c>
      <c r="L2299" s="56">
        <f t="shared" si="121"/>
        <v>376.87853754619846</v>
      </c>
      <c r="M2299" s="2">
        <v>872008</v>
      </c>
      <c r="N2299" s="2">
        <v>300211</v>
      </c>
      <c r="O2299" s="2" t="s">
        <v>75</v>
      </c>
      <c r="P2299" s="2" t="s">
        <v>52</v>
      </c>
    </row>
    <row r="2300" spans="1:16" hidden="1">
      <c r="A2300" s="2" t="s">
        <v>488</v>
      </c>
      <c r="B2300" s="2" t="s">
        <v>71</v>
      </c>
      <c r="C2300" s="2" t="s">
        <v>489</v>
      </c>
      <c r="D2300" s="2">
        <v>2017</v>
      </c>
      <c r="E2300" s="2">
        <v>7</v>
      </c>
      <c r="F2300" s="2">
        <v>1300</v>
      </c>
      <c r="G2300" s="56">
        <v>4740.0003255058982</v>
      </c>
      <c r="H2300" s="2">
        <v>300211</v>
      </c>
      <c r="I2300" s="2" t="s">
        <v>418</v>
      </c>
      <c r="J2300" s="55">
        <v>0.91999988489073781</v>
      </c>
      <c r="K2300" s="56">
        <f t="shared" si="120"/>
        <v>4360.7997538474865</v>
      </c>
      <c r="L2300" s="56">
        <f t="shared" si="121"/>
        <v>379.20057165841172</v>
      </c>
      <c r="M2300" s="2">
        <v>872008</v>
      </c>
      <c r="N2300" s="2">
        <v>300211</v>
      </c>
      <c r="O2300" s="2" t="s">
        <v>75</v>
      </c>
      <c r="P2300" s="2" t="s">
        <v>52</v>
      </c>
    </row>
    <row r="2301" spans="1:16" hidden="1">
      <c r="A2301" s="2" t="s">
        <v>488</v>
      </c>
      <c r="B2301" s="2" t="s">
        <v>71</v>
      </c>
      <c r="C2301" s="2" t="s">
        <v>489</v>
      </c>
      <c r="D2301" s="2">
        <v>2017</v>
      </c>
      <c r="E2301" s="2">
        <v>7</v>
      </c>
      <c r="F2301" s="2" t="s">
        <v>96</v>
      </c>
      <c r="G2301" s="56">
        <v>4793.9989953453578</v>
      </c>
      <c r="H2301" s="2">
        <v>454011</v>
      </c>
      <c r="I2301" s="2" t="s">
        <v>494</v>
      </c>
      <c r="J2301" s="55">
        <v>0.19999979820591607</v>
      </c>
      <c r="K2301" s="56">
        <f t="shared" ref="K2301:K2364" si="122">J2301*G2301</f>
        <v>958.79883166843592</v>
      </c>
      <c r="L2301" s="56">
        <f t="shared" ref="L2301:L2364" si="123">G2301-K2301</f>
        <v>3835.2001636769219</v>
      </c>
      <c r="M2301" s="2">
        <v>872008</v>
      </c>
      <c r="N2301" s="2">
        <v>454011</v>
      </c>
      <c r="O2301" s="2" t="s">
        <v>75</v>
      </c>
      <c r="P2301" s="2" t="s">
        <v>52</v>
      </c>
    </row>
    <row r="2302" spans="1:16" hidden="1">
      <c r="A2302" s="2" t="s">
        <v>488</v>
      </c>
      <c r="B2302" s="2" t="s">
        <v>71</v>
      </c>
      <c r="C2302" s="2" t="s">
        <v>489</v>
      </c>
      <c r="D2302" s="2">
        <v>2021</v>
      </c>
      <c r="E2302" s="2">
        <v>5</v>
      </c>
      <c r="F2302" s="2" t="s">
        <v>96</v>
      </c>
      <c r="G2302" s="56">
        <v>4893.7493213090856</v>
      </c>
      <c r="H2302" s="2">
        <v>454011</v>
      </c>
      <c r="I2302" s="2" t="s">
        <v>494</v>
      </c>
      <c r="J2302" s="55">
        <v>0.56699990277067469</v>
      </c>
      <c r="K2302" s="56">
        <f t="shared" si="122"/>
        <v>2774.7553893663066</v>
      </c>
      <c r="L2302" s="56">
        <f t="shared" si="123"/>
        <v>2118.993931942779</v>
      </c>
      <c r="M2302" s="2">
        <v>872008</v>
      </c>
      <c r="N2302" s="2">
        <v>454011</v>
      </c>
      <c r="O2302" s="2" t="s">
        <v>75</v>
      </c>
      <c r="P2302" s="2" t="s">
        <v>52</v>
      </c>
    </row>
    <row r="2303" spans="1:16" hidden="1">
      <c r="A2303" s="2" t="s">
        <v>488</v>
      </c>
      <c r="B2303" s="2" t="s">
        <v>71</v>
      </c>
      <c r="C2303" s="2" t="s">
        <v>489</v>
      </c>
      <c r="D2303" s="2">
        <v>2021</v>
      </c>
      <c r="E2303" s="2">
        <v>2</v>
      </c>
      <c r="F2303" s="2" t="s">
        <v>96</v>
      </c>
      <c r="G2303" s="56">
        <v>4893.7502899368619</v>
      </c>
      <c r="H2303" s="2">
        <v>454011</v>
      </c>
      <c r="I2303" s="2" t="s">
        <v>494</v>
      </c>
      <c r="J2303" s="55">
        <v>0.56700007175237788</v>
      </c>
      <c r="K2303" s="56">
        <f t="shared" si="122"/>
        <v>2774.7567655324206</v>
      </c>
      <c r="L2303" s="56">
        <f t="shared" si="123"/>
        <v>2118.9935244044414</v>
      </c>
      <c r="M2303" s="2">
        <v>872008</v>
      </c>
      <c r="N2303" s="2">
        <v>454011</v>
      </c>
      <c r="O2303" s="2" t="s">
        <v>75</v>
      </c>
      <c r="P2303" s="2" t="s">
        <v>52</v>
      </c>
    </row>
    <row r="2304" spans="1:16" hidden="1">
      <c r="A2304" s="2" t="s">
        <v>488</v>
      </c>
      <c r="B2304" s="2" t="s">
        <v>71</v>
      </c>
      <c r="C2304" s="2" t="s">
        <v>489</v>
      </c>
      <c r="D2304" s="2">
        <v>2021</v>
      </c>
      <c r="E2304" s="2">
        <v>8</v>
      </c>
      <c r="F2304" s="2" t="s">
        <v>96</v>
      </c>
      <c r="G2304" s="56">
        <v>4893.7506914264222</v>
      </c>
      <c r="H2304" s="2">
        <v>454011</v>
      </c>
      <c r="I2304" s="2" t="s">
        <v>494</v>
      </c>
      <c r="J2304" s="55">
        <v>0.56700009811677887</v>
      </c>
      <c r="K2304" s="56">
        <f t="shared" si="122"/>
        <v>2774.757122197836</v>
      </c>
      <c r="L2304" s="56">
        <f t="shared" si="123"/>
        <v>2118.9935692285862</v>
      </c>
      <c r="M2304" s="2">
        <v>872008</v>
      </c>
      <c r="N2304" s="2">
        <v>454011</v>
      </c>
      <c r="O2304" s="2" t="s">
        <v>75</v>
      </c>
      <c r="P2304" s="2" t="s">
        <v>52</v>
      </c>
    </row>
    <row r="2305" spans="1:16" hidden="1">
      <c r="A2305" s="2" t="s">
        <v>488</v>
      </c>
      <c r="B2305" s="2" t="s">
        <v>71</v>
      </c>
      <c r="C2305" s="2" t="s">
        <v>489</v>
      </c>
      <c r="D2305" s="2">
        <v>2015</v>
      </c>
      <c r="E2305" s="2">
        <v>6</v>
      </c>
      <c r="F2305" s="2" t="s">
        <v>105</v>
      </c>
      <c r="G2305" s="56">
        <v>4949.9983546285721</v>
      </c>
      <c r="H2305" s="2">
        <v>490280</v>
      </c>
      <c r="I2305" s="2" t="s">
        <v>133</v>
      </c>
      <c r="J2305" s="55">
        <v>0.56699995144093251</v>
      </c>
      <c r="K2305" s="56">
        <f t="shared" si="122"/>
        <v>2806.6488267070963</v>
      </c>
      <c r="L2305" s="56">
        <f t="shared" si="123"/>
        <v>2143.3495279214758</v>
      </c>
      <c r="M2305" s="2">
        <v>870905</v>
      </c>
      <c r="N2305" s="2" t="s">
        <v>147</v>
      </c>
      <c r="O2305" s="2" t="s">
        <v>75</v>
      </c>
      <c r="P2305" s="2" t="s">
        <v>173</v>
      </c>
    </row>
    <row r="2306" spans="1:16" hidden="1">
      <c r="A2306" s="2" t="s">
        <v>488</v>
      </c>
      <c r="B2306" s="2" t="s">
        <v>71</v>
      </c>
      <c r="C2306" s="2" t="s">
        <v>489</v>
      </c>
      <c r="D2306" s="2">
        <v>2017</v>
      </c>
      <c r="E2306" s="2">
        <v>7</v>
      </c>
      <c r="F2306" s="2" t="s">
        <v>105</v>
      </c>
      <c r="G2306" s="56">
        <v>4956.000521912847</v>
      </c>
      <c r="H2306" s="2">
        <v>490281</v>
      </c>
      <c r="I2306" s="2" t="s">
        <v>337</v>
      </c>
      <c r="J2306" s="55">
        <v>0.56700013150031392</v>
      </c>
      <c r="K2306" s="56">
        <f t="shared" si="122"/>
        <v>2810.0529476402089</v>
      </c>
      <c r="L2306" s="56">
        <f t="shared" si="123"/>
        <v>2145.9475742726381</v>
      </c>
      <c r="M2306" s="2">
        <v>872008</v>
      </c>
      <c r="N2306" s="2">
        <v>490281</v>
      </c>
      <c r="O2306" s="2" t="s">
        <v>75</v>
      </c>
      <c r="P2306" s="2" t="s">
        <v>52</v>
      </c>
    </row>
    <row r="2307" spans="1:16" hidden="1">
      <c r="A2307" s="2" t="s">
        <v>488</v>
      </c>
      <c r="B2307" s="2" t="s">
        <v>71</v>
      </c>
      <c r="C2307" s="2" t="s">
        <v>489</v>
      </c>
      <c r="D2307" s="2">
        <v>2017</v>
      </c>
      <c r="E2307" s="2">
        <v>10</v>
      </c>
      <c r="F2307" s="2" t="s">
        <v>89</v>
      </c>
      <c r="G2307" s="56">
        <v>4990.999823380077</v>
      </c>
      <c r="H2307" s="2">
        <v>444011</v>
      </c>
      <c r="I2307" s="2" t="s">
        <v>493</v>
      </c>
      <c r="J2307" s="55">
        <v>0.5669996731289807</v>
      </c>
      <c r="K2307" s="56">
        <f t="shared" si="122"/>
        <v>2829.8952684433038</v>
      </c>
      <c r="L2307" s="56">
        <f t="shared" si="123"/>
        <v>2161.1045549367732</v>
      </c>
      <c r="M2307" s="2">
        <v>872008</v>
      </c>
      <c r="N2307" s="2">
        <v>444011</v>
      </c>
      <c r="O2307" s="2" t="s">
        <v>75</v>
      </c>
      <c r="P2307" s="2" t="s">
        <v>52</v>
      </c>
    </row>
    <row r="2308" spans="1:16" hidden="1">
      <c r="A2308" s="2" t="s">
        <v>488</v>
      </c>
      <c r="B2308" s="2" t="s">
        <v>71</v>
      </c>
      <c r="C2308" s="2" t="s">
        <v>489</v>
      </c>
      <c r="D2308" s="2">
        <v>2020</v>
      </c>
      <c r="E2308" s="2">
        <v>8</v>
      </c>
      <c r="F2308" s="2" t="s">
        <v>96</v>
      </c>
      <c r="G2308" s="56">
        <v>5006.2494212015936</v>
      </c>
      <c r="H2308" s="2">
        <v>454011</v>
      </c>
      <c r="I2308" s="2" t="s">
        <v>494</v>
      </c>
      <c r="J2308" s="55">
        <v>0.56700013645968772</v>
      </c>
      <c r="K2308" s="56">
        <f t="shared" si="122"/>
        <v>2838.5441049725364</v>
      </c>
      <c r="L2308" s="56">
        <f t="shared" si="123"/>
        <v>2167.7053162290572</v>
      </c>
      <c r="M2308" s="2">
        <v>872008</v>
      </c>
      <c r="N2308" s="2">
        <v>454011</v>
      </c>
      <c r="O2308" s="2" t="s">
        <v>75</v>
      </c>
      <c r="P2308" s="2" t="s">
        <v>52</v>
      </c>
    </row>
    <row r="2309" spans="1:16" hidden="1">
      <c r="A2309" s="2" t="s">
        <v>488</v>
      </c>
      <c r="B2309" s="2" t="s">
        <v>71</v>
      </c>
      <c r="C2309" s="2" t="s">
        <v>489</v>
      </c>
      <c r="D2309" s="2">
        <v>2020</v>
      </c>
      <c r="E2309" s="2">
        <v>4</v>
      </c>
      <c r="F2309" s="2" t="s">
        <v>96</v>
      </c>
      <c r="G2309" s="56">
        <v>5006.2495616000269</v>
      </c>
      <c r="H2309" s="2">
        <v>454011</v>
      </c>
      <c r="I2309" s="2" t="s">
        <v>494</v>
      </c>
      <c r="J2309" s="55">
        <v>0.56700000902667902</v>
      </c>
      <c r="K2309" s="56">
        <f t="shared" si="122"/>
        <v>2838.5435466170234</v>
      </c>
      <c r="L2309" s="56">
        <f t="shared" si="123"/>
        <v>2167.7060149830036</v>
      </c>
      <c r="M2309" s="2">
        <v>872008</v>
      </c>
      <c r="N2309" s="2">
        <v>454011</v>
      </c>
      <c r="O2309" s="2" t="s">
        <v>75</v>
      </c>
      <c r="P2309" s="2" t="s">
        <v>52</v>
      </c>
    </row>
    <row r="2310" spans="1:16" hidden="1">
      <c r="A2310" s="2" t="s">
        <v>488</v>
      </c>
      <c r="B2310" s="2" t="s">
        <v>71</v>
      </c>
      <c r="C2310" s="2" t="s">
        <v>489</v>
      </c>
      <c r="D2310" s="2">
        <v>2020</v>
      </c>
      <c r="E2310" s="2">
        <v>2</v>
      </c>
      <c r="F2310" s="2" t="s">
        <v>96</v>
      </c>
      <c r="G2310" s="56">
        <v>5006.2505167682593</v>
      </c>
      <c r="H2310" s="2">
        <v>454011</v>
      </c>
      <c r="I2310" s="2" t="s">
        <v>494</v>
      </c>
      <c r="J2310" s="55">
        <v>0.56700012212040285</v>
      </c>
      <c r="K2310" s="56">
        <f t="shared" si="122"/>
        <v>2838.5446543729331</v>
      </c>
      <c r="L2310" s="56">
        <f t="shared" si="123"/>
        <v>2167.7058623953262</v>
      </c>
      <c r="M2310" s="2">
        <v>872008</v>
      </c>
      <c r="N2310" s="2">
        <v>454011</v>
      </c>
      <c r="O2310" s="2" t="s">
        <v>75</v>
      </c>
      <c r="P2310" s="2" t="s">
        <v>52</v>
      </c>
    </row>
    <row r="2311" spans="1:16" hidden="1">
      <c r="A2311" s="2" t="s">
        <v>488</v>
      </c>
      <c r="B2311" s="2" t="s">
        <v>71</v>
      </c>
      <c r="C2311" s="2" t="s">
        <v>489</v>
      </c>
      <c r="D2311" s="2">
        <v>2020</v>
      </c>
      <c r="E2311" s="2">
        <v>11</v>
      </c>
      <c r="F2311" s="2" t="s">
        <v>96</v>
      </c>
      <c r="G2311" s="56">
        <v>5006.2509393914352</v>
      </c>
      <c r="H2311" s="2">
        <v>454011</v>
      </c>
      <c r="I2311" s="2" t="s">
        <v>494</v>
      </c>
      <c r="J2311" s="55">
        <v>0.56700019122558565</v>
      </c>
      <c r="K2311" s="56">
        <f t="shared" si="122"/>
        <v>2838.5452399582114</v>
      </c>
      <c r="L2311" s="56">
        <f t="shared" si="123"/>
        <v>2167.7056994332238</v>
      </c>
      <c r="M2311" s="2">
        <v>872008</v>
      </c>
      <c r="N2311" s="2">
        <v>454011</v>
      </c>
      <c r="O2311" s="2" t="s">
        <v>75</v>
      </c>
      <c r="P2311" s="2" t="s">
        <v>52</v>
      </c>
    </row>
    <row r="2312" spans="1:16" hidden="1">
      <c r="A2312" s="2" t="s">
        <v>488</v>
      </c>
      <c r="B2312" s="2" t="s">
        <v>71</v>
      </c>
      <c r="C2312" s="2" t="s">
        <v>489</v>
      </c>
      <c r="D2312" s="2">
        <v>2015</v>
      </c>
      <c r="E2312" s="2">
        <v>6</v>
      </c>
      <c r="F2312" s="2" t="s">
        <v>89</v>
      </c>
      <c r="G2312" s="56">
        <v>5021.9998082784596</v>
      </c>
      <c r="H2312" s="2">
        <v>444011</v>
      </c>
      <c r="I2312" s="2" t="s">
        <v>493</v>
      </c>
      <c r="J2312" s="55">
        <v>0.56700022525936167</v>
      </c>
      <c r="K2312" s="56">
        <f t="shared" si="122"/>
        <v>2847.4750225463576</v>
      </c>
      <c r="L2312" s="56">
        <f t="shared" si="123"/>
        <v>2174.5247857321019</v>
      </c>
      <c r="M2312" s="2">
        <v>870905</v>
      </c>
      <c r="N2312" s="2" t="s">
        <v>472</v>
      </c>
      <c r="O2312" s="2" t="s">
        <v>75</v>
      </c>
      <c r="P2312" s="2" t="s">
        <v>173</v>
      </c>
    </row>
    <row r="2313" spans="1:16" hidden="1">
      <c r="A2313" s="2" t="s">
        <v>488</v>
      </c>
      <c r="B2313" s="2" t="s">
        <v>71</v>
      </c>
      <c r="C2313" s="2" t="s">
        <v>489</v>
      </c>
      <c r="D2313" s="2">
        <v>2021</v>
      </c>
      <c r="E2313" s="2">
        <v>5</v>
      </c>
      <c r="F2313" s="2" t="s">
        <v>105</v>
      </c>
      <c r="G2313" s="56">
        <v>5149.9984070050414</v>
      </c>
      <c r="H2313" s="2">
        <v>490281</v>
      </c>
      <c r="I2313" s="2" t="s">
        <v>337</v>
      </c>
      <c r="J2313" s="55">
        <v>0.56700002757104673</v>
      </c>
      <c r="K2313" s="56">
        <f t="shared" si="122"/>
        <v>2920.049238762705</v>
      </c>
      <c r="L2313" s="56">
        <f t="shared" si="123"/>
        <v>2229.9491682423363</v>
      </c>
      <c r="M2313" s="2">
        <v>872008</v>
      </c>
      <c r="N2313" s="2">
        <v>490281</v>
      </c>
      <c r="O2313" s="2" t="s">
        <v>75</v>
      </c>
      <c r="P2313" s="2" t="s">
        <v>52</v>
      </c>
    </row>
    <row r="2314" spans="1:16" hidden="1">
      <c r="A2314" s="2" t="s">
        <v>488</v>
      </c>
      <c r="B2314" s="2" t="s">
        <v>71</v>
      </c>
      <c r="C2314" s="2" t="s">
        <v>489</v>
      </c>
      <c r="D2314" s="2">
        <v>2021</v>
      </c>
      <c r="E2314" s="2">
        <v>8</v>
      </c>
      <c r="F2314" s="2" t="s">
        <v>105</v>
      </c>
      <c r="G2314" s="56">
        <v>5149.9991861514418</v>
      </c>
      <c r="H2314" s="2">
        <v>490281</v>
      </c>
      <c r="I2314" s="2" t="s">
        <v>337</v>
      </c>
      <c r="J2314" s="55">
        <v>0.56699992200179716</v>
      </c>
      <c r="K2314" s="56">
        <f t="shared" si="122"/>
        <v>2920.0491368571866</v>
      </c>
      <c r="L2314" s="56">
        <f t="shared" si="123"/>
        <v>2229.9500492942552</v>
      </c>
      <c r="M2314" s="2">
        <v>872008</v>
      </c>
      <c r="N2314" s="2">
        <v>490281</v>
      </c>
      <c r="O2314" s="2" t="s">
        <v>75</v>
      </c>
      <c r="P2314" s="2" t="s">
        <v>52</v>
      </c>
    </row>
    <row r="2315" spans="1:16" hidden="1">
      <c r="A2315" s="2" t="s">
        <v>488</v>
      </c>
      <c r="B2315" s="2" t="s">
        <v>71</v>
      </c>
      <c r="C2315" s="2" t="s">
        <v>489</v>
      </c>
      <c r="D2315" s="2">
        <v>2021</v>
      </c>
      <c r="E2315" s="2">
        <v>2</v>
      </c>
      <c r="F2315" s="2" t="s">
        <v>105</v>
      </c>
      <c r="G2315" s="56">
        <v>5149.9994857676838</v>
      </c>
      <c r="H2315" s="2">
        <v>490281</v>
      </c>
      <c r="I2315" s="2" t="s">
        <v>337</v>
      </c>
      <c r="J2315" s="55">
        <v>0.56699994746854854</v>
      </c>
      <c r="K2315" s="56">
        <f t="shared" si="122"/>
        <v>2920.0494378933286</v>
      </c>
      <c r="L2315" s="56">
        <f t="shared" si="123"/>
        <v>2229.9500478743553</v>
      </c>
      <c r="M2315" s="2">
        <v>872008</v>
      </c>
      <c r="N2315" s="2">
        <v>490281</v>
      </c>
      <c r="O2315" s="2" t="s">
        <v>75</v>
      </c>
      <c r="P2315" s="2" t="s">
        <v>52</v>
      </c>
    </row>
    <row r="2316" spans="1:16" hidden="1">
      <c r="A2316" s="2" t="s">
        <v>488</v>
      </c>
      <c r="B2316" s="2" t="s">
        <v>71</v>
      </c>
      <c r="C2316" s="2" t="s">
        <v>489</v>
      </c>
      <c r="D2316" s="2">
        <v>2016</v>
      </c>
      <c r="E2316" s="2">
        <v>6</v>
      </c>
      <c r="F2316" s="2" t="s">
        <v>96</v>
      </c>
      <c r="G2316" s="56">
        <v>5316.0016039604325</v>
      </c>
      <c r="H2316" s="2">
        <v>454011</v>
      </c>
      <c r="I2316" s="2" t="s">
        <v>494</v>
      </c>
      <c r="J2316" s="55">
        <v>0.20000011131556072</v>
      </c>
      <c r="K2316" s="56">
        <f t="shared" si="122"/>
        <v>1063.2009125457857</v>
      </c>
      <c r="L2316" s="56">
        <f t="shared" si="123"/>
        <v>4252.8006914146463</v>
      </c>
      <c r="M2316" s="2">
        <v>872008</v>
      </c>
      <c r="N2316" s="2">
        <v>454011</v>
      </c>
      <c r="O2316" s="2" t="s">
        <v>75</v>
      </c>
      <c r="P2316" s="2" t="s">
        <v>52</v>
      </c>
    </row>
    <row r="2317" spans="1:16" hidden="1">
      <c r="A2317" s="2" t="s">
        <v>488</v>
      </c>
      <c r="B2317" s="2" t="s">
        <v>71</v>
      </c>
      <c r="C2317" s="2" t="s">
        <v>489</v>
      </c>
      <c r="D2317" s="2">
        <v>2016</v>
      </c>
      <c r="E2317" s="2">
        <v>9</v>
      </c>
      <c r="F2317" s="2" t="s">
        <v>89</v>
      </c>
      <c r="G2317" s="56">
        <v>5417.9980816277457</v>
      </c>
      <c r="H2317" s="2">
        <v>444011</v>
      </c>
      <c r="I2317" s="2" t="s">
        <v>493</v>
      </c>
      <c r="J2317" s="55">
        <v>0.56700003050409498</v>
      </c>
      <c r="K2317" s="56">
        <f t="shared" si="122"/>
        <v>3072.0050775540599</v>
      </c>
      <c r="L2317" s="56">
        <f t="shared" si="123"/>
        <v>2345.9930040736858</v>
      </c>
      <c r="M2317" s="2">
        <v>872008</v>
      </c>
      <c r="N2317" s="2">
        <v>444011</v>
      </c>
      <c r="O2317" s="2" t="s">
        <v>75</v>
      </c>
      <c r="P2317" s="2" t="s">
        <v>52</v>
      </c>
    </row>
    <row r="2318" spans="1:16" hidden="1">
      <c r="A2318" s="2" t="s">
        <v>488</v>
      </c>
      <c r="B2318" s="2" t="s">
        <v>71</v>
      </c>
      <c r="C2318" s="2" t="s">
        <v>489</v>
      </c>
      <c r="D2318" s="2">
        <v>2016</v>
      </c>
      <c r="E2318" s="2">
        <v>1</v>
      </c>
      <c r="F2318" s="2" t="s">
        <v>89</v>
      </c>
      <c r="G2318" s="56">
        <v>5417.9984196482546</v>
      </c>
      <c r="H2318" s="2">
        <v>444011</v>
      </c>
      <c r="I2318" s="2" t="s">
        <v>493</v>
      </c>
      <c r="J2318" s="55">
        <v>0.56699970684610235</v>
      </c>
      <c r="K2318" s="56">
        <f t="shared" si="122"/>
        <v>3072.003515633206</v>
      </c>
      <c r="L2318" s="56">
        <f t="shared" si="123"/>
        <v>2345.9949040150486</v>
      </c>
      <c r="M2318" s="2">
        <v>872008</v>
      </c>
      <c r="N2318" s="2">
        <v>444011</v>
      </c>
      <c r="O2318" s="2" t="s">
        <v>75</v>
      </c>
      <c r="P2318" s="2" t="s">
        <v>52</v>
      </c>
    </row>
    <row r="2319" spans="1:16" hidden="1">
      <c r="A2319" s="2" t="s">
        <v>488</v>
      </c>
      <c r="B2319" s="2" t="s">
        <v>71</v>
      </c>
      <c r="C2319" s="2" t="s">
        <v>489</v>
      </c>
      <c r="D2319" s="2">
        <v>2016</v>
      </c>
      <c r="E2319" s="2">
        <v>1</v>
      </c>
      <c r="F2319" s="2" t="s">
        <v>105</v>
      </c>
      <c r="G2319" s="56">
        <v>5480.9991904333083</v>
      </c>
      <c r="H2319" s="2">
        <v>490281</v>
      </c>
      <c r="I2319" s="2" t="s">
        <v>337</v>
      </c>
      <c r="J2319" s="55">
        <v>0.56699948512412535</v>
      </c>
      <c r="K2319" s="56">
        <f t="shared" si="122"/>
        <v>3107.7237189414336</v>
      </c>
      <c r="L2319" s="56">
        <f t="shared" si="123"/>
        <v>2373.2754714918747</v>
      </c>
      <c r="M2319" s="2">
        <v>872008</v>
      </c>
      <c r="N2319" s="2">
        <v>490281</v>
      </c>
      <c r="O2319" s="2" t="s">
        <v>75</v>
      </c>
      <c r="P2319" s="2" t="s">
        <v>52</v>
      </c>
    </row>
    <row r="2320" spans="1:16" hidden="1">
      <c r="A2320" s="2" t="s">
        <v>488</v>
      </c>
      <c r="B2320" s="2" t="s">
        <v>71</v>
      </c>
      <c r="C2320" s="2" t="s">
        <v>489</v>
      </c>
      <c r="D2320" s="2">
        <v>2016</v>
      </c>
      <c r="E2320" s="2">
        <v>9</v>
      </c>
      <c r="F2320" s="2" t="s">
        <v>105</v>
      </c>
      <c r="G2320" s="56">
        <v>5481.0012024655043</v>
      </c>
      <c r="H2320" s="2">
        <v>490281</v>
      </c>
      <c r="I2320" s="2" t="s">
        <v>337</v>
      </c>
      <c r="J2320" s="55">
        <v>0.56700014979419244</v>
      </c>
      <c r="K2320" s="56">
        <f t="shared" si="122"/>
        <v>3107.7285028200899</v>
      </c>
      <c r="L2320" s="56">
        <f t="shared" si="123"/>
        <v>2373.2726996454144</v>
      </c>
      <c r="M2320" s="2">
        <v>872008</v>
      </c>
      <c r="N2320" s="2">
        <v>490281</v>
      </c>
      <c r="O2320" s="2" t="s">
        <v>75</v>
      </c>
      <c r="P2320" s="2" t="s">
        <v>52</v>
      </c>
    </row>
    <row r="2321" spans="1:16" hidden="1">
      <c r="A2321" s="2" t="s">
        <v>488</v>
      </c>
      <c r="B2321" s="2" t="s">
        <v>71</v>
      </c>
      <c r="C2321" s="2" t="s">
        <v>489</v>
      </c>
      <c r="D2321" s="2">
        <v>2015</v>
      </c>
      <c r="E2321" s="2">
        <v>6</v>
      </c>
      <c r="F2321" s="2" t="s">
        <v>96</v>
      </c>
      <c r="G2321" s="56">
        <v>5490.0006724561481</v>
      </c>
      <c r="H2321" s="2">
        <v>454011</v>
      </c>
      <c r="I2321" s="2" t="s">
        <v>494</v>
      </c>
      <c r="J2321" s="55">
        <v>0.56700011049931098</v>
      </c>
      <c r="K2321" s="56">
        <f t="shared" si="122"/>
        <v>3112.8309879239278</v>
      </c>
      <c r="L2321" s="56">
        <f t="shared" si="123"/>
        <v>2377.1696845322203</v>
      </c>
      <c r="M2321" s="2">
        <v>870905</v>
      </c>
      <c r="N2321" s="2" t="s">
        <v>474</v>
      </c>
      <c r="O2321" s="2" t="s">
        <v>75</v>
      </c>
      <c r="P2321" s="2" t="s">
        <v>173</v>
      </c>
    </row>
    <row r="2322" spans="1:16" hidden="1">
      <c r="A2322" s="2" t="s">
        <v>488</v>
      </c>
      <c r="B2322" s="2" t="s">
        <v>71</v>
      </c>
      <c r="C2322" s="2" t="s">
        <v>489</v>
      </c>
      <c r="D2322" s="2">
        <v>2017</v>
      </c>
      <c r="E2322" s="2">
        <v>10</v>
      </c>
      <c r="F2322" s="2">
        <v>1300</v>
      </c>
      <c r="G2322" s="56">
        <v>5530.0011638719625</v>
      </c>
      <c r="H2322" s="2">
        <v>300211</v>
      </c>
      <c r="I2322" s="2" t="s">
        <v>418</v>
      </c>
      <c r="J2322" s="55">
        <v>0.91999982732719776</v>
      </c>
      <c r="K2322" s="56">
        <f t="shared" si="122"/>
        <v>5087.6001158814079</v>
      </c>
      <c r="L2322" s="56">
        <f t="shared" si="123"/>
        <v>442.40104799055462</v>
      </c>
      <c r="M2322" s="2">
        <v>872008</v>
      </c>
      <c r="N2322" s="2">
        <v>300211</v>
      </c>
      <c r="O2322" s="2" t="s">
        <v>75</v>
      </c>
      <c r="P2322" s="2" t="s">
        <v>52</v>
      </c>
    </row>
    <row r="2323" spans="1:16" hidden="1">
      <c r="A2323" s="2" t="s">
        <v>488</v>
      </c>
      <c r="B2323" s="2" t="s">
        <v>71</v>
      </c>
      <c r="C2323" s="2" t="s">
        <v>489</v>
      </c>
      <c r="D2323" s="2">
        <v>2017</v>
      </c>
      <c r="E2323" s="2">
        <v>10</v>
      </c>
      <c r="F2323" s="2" t="s">
        <v>96</v>
      </c>
      <c r="G2323" s="56">
        <v>5592.9976945296357</v>
      </c>
      <c r="H2323" s="2">
        <v>454011</v>
      </c>
      <c r="I2323" s="2" t="s">
        <v>494</v>
      </c>
      <c r="J2323" s="55">
        <v>0.19999999999999998</v>
      </c>
      <c r="K2323" s="56">
        <f t="shared" si="122"/>
        <v>1118.5995389059271</v>
      </c>
      <c r="L2323" s="56">
        <f t="shared" si="123"/>
        <v>4474.3981556237086</v>
      </c>
      <c r="M2323" s="2">
        <v>872008</v>
      </c>
      <c r="N2323" s="2">
        <v>454011</v>
      </c>
      <c r="O2323" s="2" t="s">
        <v>75</v>
      </c>
      <c r="P2323" s="2" t="s">
        <v>52</v>
      </c>
    </row>
    <row r="2324" spans="1:16" hidden="1">
      <c r="A2324" s="2" t="s">
        <v>488</v>
      </c>
      <c r="B2324" s="2" t="s">
        <v>71</v>
      </c>
      <c r="C2324" s="2" t="s">
        <v>489</v>
      </c>
      <c r="D2324" s="2">
        <v>2015</v>
      </c>
      <c r="E2324" s="2">
        <v>3</v>
      </c>
      <c r="F2324" s="2" t="s">
        <v>105</v>
      </c>
      <c r="G2324" s="56">
        <v>5632.5409948163478</v>
      </c>
      <c r="H2324" s="2">
        <v>490280</v>
      </c>
      <c r="I2324" s="2" t="s">
        <v>133</v>
      </c>
      <c r="J2324" s="55">
        <v>0.58134096060648255</v>
      </c>
      <c r="K2324" s="56">
        <f t="shared" si="122"/>
        <v>3274.4267925819286</v>
      </c>
      <c r="L2324" s="56">
        <f t="shared" si="123"/>
        <v>2358.1142022344193</v>
      </c>
      <c r="M2324" s="2">
        <v>870905</v>
      </c>
      <c r="N2324" s="2" t="s">
        <v>147</v>
      </c>
      <c r="O2324" s="2" t="s">
        <v>75</v>
      </c>
      <c r="P2324" s="2" t="s">
        <v>173</v>
      </c>
    </row>
    <row r="2325" spans="1:16" hidden="1">
      <c r="A2325" s="2" t="s">
        <v>488</v>
      </c>
      <c r="B2325" s="2" t="s">
        <v>71</v>
      </c>
      <c r="C2325" s="2" t="s">
        <v>489</v>
      </c>
      <c r="D2325" s="2">
        <v>2020</v>
      </c>
      <c r="E2325" s="2">
        <v>4</v>
      </c>
      <c r="F2325" s="2" t="s">
        <v>105</v>
      </c>
      <c r="G2325" s="56">
        <v>5681.2486591936349</v>
      </c>
      <c r="H2325" s="2">
        <v>490281</v>
      </c>
      <c r="I2325" s="2" t="s">
        <v>337</v>
      </c>
      <c r="J2325" s="55">
        <v>0.56699975959164117</v>
      </c>
      <c r="K2325" s="56">
        <f t="shared" si="122"/>
        <v>3221.2666239431246</v>
      </c>
      <c r="L2325" s="56">
        <f t="shared" si="123"/>
        <v>2459.9820352505103</v>
      </c>
      <c r="M2325" s="2">
        <v>872008</v>
      </c>
      <c r="N2325" s="2">
        <v>490281</v>
      </c>
      <c r="O2325" s="2" t="s">
        <v>75</v>
      </c>
      <c r="P2325" s="2" t="s">
        <v>52</v>
      </c>
    </row>
    <row r="2326" spans="1:16" hidden="1">
      <c r="A2326" s="2" t="s">
        <v>488</v>
      </c>
      <c r="B2326" s="2" t="s">
        <v>71</v>
      </c>
      <c r="C2326" s="2" t="s">
        <v>489</v>
      </c>
      <c r="D2326" s="2">
        <v>2020</v>
      </c>
      <c r="E2326" s="2">
        <v>2</v>
      </c>
      <c r="F2326" s="2" t="s">
        <v>105</v>
      </c>
      <c r="G2326" s="56">
        <v>5681.2500551199764</v>
      </c>
      <c r="H2326" s="2">
        <v>490281</v>
      </c>
      <c r="I2326" s="2" t="s">
        <v>337</v>
      </c>
      <c r="J2326" s="55">
        <v>0.56699999999999995</v>
      </c>
      <c r="K2326" s="56">
        <f t="shared" si="122"/>
        <v>3221.2687812530262</v>
      </c>
      <c r="L2326" s="56">
        <f t="shared" si="123"/>
        <v>2459.9812738669502</v>
      </c>
      <c r="M2326" s="2">
        <v>872008</v>
      </c>
      <c r="N2326" s="2">
        <v>490281</v>
      </c>
      <c r="O2326" s="2" t="s">
        <v>75</v>
      </c>
      <c r="P2326" s="2" t="s">
        <v>52</v>
      </c>
    </row>
    <row r="2327" spans="1:16" hidden="1">
      <c r="A2327" s="2" t="s">
        <v>488</v>
      </c>
      <c r="B2327" s="2" t="s">
        <v>71</v>
      </c>
      <c r="C2327" s="2" t="s">
        <v>489</v>
      </c>
      <c r="D2327" s="2">
        <v>2020</v>
      </c>
      <c r="E2327" s="2">
        <v>8</v>
      </c>
      <c r="F2327" s="2" t="s">
        <v>105</v>
      </c>
      <c r="G2327" s="56">
        <v>5681.2502629284081</v>
      </c>
      <c r="H2327" s="2">
        <v>490281</v>
      </c>
      <c r="I2327" s="2" t="s">
        <v>337</v>
      </c>
      <c r="J2327" s="55">
        <v>0.56699995891370969</v>
      </c>
      <c r="K2327" s="56">
        <f t="shared" si="122"/>
        <v>3221.2686656589099</v>
      </c>
      <c r="L2327" s="56">
        <f t="shared" si="123"/>
        <v>2459.9815972694983</v>
      </c>
      <c r="M2327" s="2">
        <v>872008</v>
      </c>
      <c r="N2327" s="2">
        <v>490281</v>
      </c>
      <c r="O2327" s="2" t="s">
        <v>75</v>
      </c>
      <c r="P2327" s="2" t="s">
        <v>52</v>
      </c>
    </row>
    <row r="2328" spans="1:16" hidden="1">
      <c r="A2328" s="2" t="s">
        <v>488</v>
      </c>
      <c r="B2328" s="2" t="s">
        <v>71</v>
      </c>
      <c r="C2328" s="2" t="s">
        <v>489</v>
      </c>
      <c r="D2328" s="2">
        <v>2020</v>
      </c>
      <c r="E2328" s="2">
        <v>11</v>
      </c>
      <c r="F2328" s="2" t="s">
        <v>105</v>
      </c>
      <c r="G2328" s="56">
        <v>5681.2504818280804</v>
      </c>
      <c r="H2328" s="2">
        <v>490281</v>
      </c>
      <c r="I2328" s="2" t="s">
        <v>337</v>
      </c>
      <c r="J2328" s="55">
        <v>0.56700029971736543</v>
      </c>
      <c r="K2328" s="56">
        <f t="shared" si="122"/>
        <v>3221.2707259659483</v>
      </c>
      <c r="L2328" s="56">
        <f t="shared" si="123"/>
        <v>2459.9797558621322</v>
      </c>
      <c r="M2328" s="2">
        <v>872008</v>
      </c>
      <c r="N2328" s="2">
        <v>490281</v>
      </c>
      <c r="O2328" s="2" t="s">
        <v>75</v>
      </c>
      <c r="P2328" s="2" t="s">
        <v>52</v>
      </c>
    </row>
    <row r="2329" spans="1:16" hidden="1">
      <c r="A2329" s="2" t="s">
        <v>488</v>
      </c>
      <c r="B2329" s="2" t="s">
        <v>71</v>
      </c>
      <c r="C2329" s="2" t="s">
        <v>489</v>
      </c>
      <c r="D2329" s="2">
        <v>2017</v>
      </c>
      <c r="E2329" s="2">
        <v>1</v>
      </c>
      <c r="F2329" s="2" t="s">
        <v>89</v>
      </c>
      <c r="G2329" s="56">
        <v>5698.0024383962609</v>
      </c>
      <c r="H2329" s="2">
        <v>444011</v>
      </c>
      <c r="I2329" s="2" t="s">
        <v>493</v>
      </c>
      <c r="J2329" s="55">
        <v>0.56700017246705015</v>
      </c>
      <c r="K2329" s="56">
        <f t="shared" si="122"/>
        <v>3230.768365288352</v>
      </c>
      <c r="L2329" s="56">
        <f t="shared" si="123"/>
        <v>2467.2340731079089</v>
      </c>
      <c r="M2329" s="2">
        <v>872008</v>
      </c>
      <c r="N2329" s="2">
        <v>444011</v>
      </c>
      <c r="O2329" s="2" t="s">
        <v>75</v>
      </c>
      <c r="P2329" s="2" t="s">
        <v>52</v>
      </c>
    </row>
    <row r="2330" spans="1:16" hidden="1">
      <c r="A2330" s="2" t="s">
        <v>488</v>
      </c>
      <c r="B2330" s="2" t="s">
        <v>71</v>
      </c>
      <c r="C2330" s="2" t="s">
        <v>489</v>
      </c>
      <c r="D2330" s="2">
        <v>2015</v>
      </c>
      <c r="E2330" s="2">
        <v>3</v>
      </c>
      <c r="F2330" s="2" t="s">
        <v>89</v>
      </c>
      <c r="G2330" s="56">
        <v>5716.5432494300612</v>
      </c>
      <c r="H2330" s="2">
        <v>444011</v>
      </c>
      <c r="I2330" s="2" t="s">
        <v>493</v>
      </c>
      <c r="J2330" s="55">
        <v>0.58112986663383459</v>
      </c>
      <c r="K2330" s="56">
        <f t="shared" si="122"/>
        <v>3322.0540161478389</v>
      </c>
      <c r="L2330" s="56">
        <f t="shared" si="123"/>
        <v>2394.4892332822224</v>
      </c>
      <c r="M2330" s="2">
        <v>870905</v>
      </c>
      <c r="N2330" s="2" t="s">
        <v>472</v>
      </c>
      <c r="O2330" s="2" t="s">
        <v>75</v>
      </c>
      <c r="P2330" s="2" t="s">
        <v>173</v>
      </c>
    </row>
    <row r="2331" spans="1:16" hidden="1">
      <c r="A2331" s="2" t="s">
        <v>488</v>
      </c>
      <c r="B2331" s="2" t="s">
        <v>71</v>
      </c>
      <c r="C2331" s="2" t="s">
        <v>489</v>
      </c>
      <c r="D2331" s="2">
        <v>2017</v>
      </c>
      <c r="E2331" s="2">
        <v>1</v>
      </c>
      <c r="F2331" s="2">
        <v>1300</v>
      </c>
      <c r="G2331" s="56">
        <v>5754.0000152326529</v>
      </c>
      <c r="H2331" s="2">
        <v>300211</v>
      </c>
      <c r="I2331" s="2" t="s">
        <v>418</v>
      </c>
      <c r="J2331" s="55">
        <v>0.92000014379339756</v>
      </c>
      <c r="K2331" s="56">
        <f t="shared" si="122"/>
        <v>5293.6808414012521</v>
      </c>
      <c r="L2331" s="56">
        <f t="shared" si="123"/>
        <v>460.3191738314008</v>
      </c>
      <c r="M2331" s="2">
        <v>872008</v>
      </c>
      <c r="N2331" s="2">
        <v>300211</v>
      </c>
      <c r="O2331" s="2" t="s">
        <v>75</v>
      </c>
      <c r="P2331" s="2" t="s">
        <v>52</v>
      </c>
    </row>
    <row r="2332" spans="1:16" hidden="1">
      <c r="A2332" s="2" t="s">
        <v>488</v>
      </c>
      <c r="B2332" s="2" t="s">
        <v>71</v>
      </c>
      <c r="C2332" s="2" t="s">
        <v>489</v>
      </c>
      <c r="D2332" s="2">
        <v>2015</v>
      </c>
      <c r="E2332" s="2">
        <v>9</v>
      </c>
      <c r="F2332" s="2" t="s">
        <v>105</v>
      </c>
      <c r="G2332" s="56">
        <v>5775.0001778357055</v>
      </c>
      <c r="H2332" s="2">
        <v>490280</v>
      </c>
      <c r="I2332" s="2" t="s">
        <v>133</v>
      </c>
      <c r="J2332" s="55">
        <v>0</v>
      </c>
      <c r="K2332" s="56">
        <f t="shared" si="122"/>
        <v>0</v>
      </c>
      <c r="L2332" s="56">
        <f t="shared" si="123"/>
        <v>5775.0001778357055</v>
      </c>
      <c r="M2332" s="2">
        <v>870905</v>
      </c>
      <c r="N2332" s="2" t="s">
        <v>147</v>
      </c>
      <c r="O2332" s="2" t="s">
        <v>75</v>
      </c>
      <c r="P2332" s="2">
        <v>921</v>
      </c>
    </row>
    <row r="2333" spans="1:16" hidden="1">
      <c r="A2333" s="2" t="s">
        <v>488</v>
      </c>
      <c r="B2333" s="2" t="s">
        <v>71</v>
      </c>
      <c r="C2333" s="2" t="s">
        <v>489</v>
      </c>
      <c r="D2333" s="2">
        <v>2017</v>
      </c>
      <c r="E2333" s="2">
        <v>10</v>
      </c>
      <c r="F2333" s="2" t="s">
        <v>105</v>
      </c>
      <c r="G2333" s="56">
        <v>5781.9998349874249</v>
      </c>
      <c r="H2333" s="2">
        <v>490281</v>
      </c>
      <c r="I2333" s="2" t="s">
        <v>337</v>
      </c>
      <c r="J2333" s="55">
        <v>0.56699991147492701</v>
      </c>
      <c r="K2333" s="56">
        <f t="shared" si="122"/>
        <v>3278.3933945859126</v>
      </c>
      <c r="L2333" s="56">
        <f t="shared" si="123"/>
        <v>2503.6064404015124</v>
      </c>
      <c r="M2333" s="2">
        <v>872008</v>
      </c>
      <c r="N2333" s="2">
        <v>490281</v>
      </c>
      <c r="O2333" s="2" t="s">
        <v>75</v>
      </c>
      <c r="P2333" s="2" t="s">
        <v>52</v>
      </c>
    </row>
    <row r="2334" spans="1:16" hidden="1">
      <c r="A2334" s="2" t="s">
        <v>488</v>
      </c>
      <c r="B2334" s="2" t="s">
        <v>71</v>
      </c>
      <c r="C2334" s="2" t="s">
        <v>489</v>
      </c>
      <c r="D2334" s="2">
        <v>2015</v>
      </c>
      <c r="E2334" s="2">
        <v>9</v>
      </c>
      <c r="F2334" s="2" t="s">
        <v>89</v>
      </c>
      <c r="G2334" s="56">
        <v>5859.0001524580694</v>
      </c>
      <c r="H2334" s="2">
        <v>444011</v>
      </c>
      <c r="I2334" s="2" t="s">
        <v>493</v>
      </c>
      <c r="J2334" s="55">
        <v>0.56699970282265677</v>
      </c>
      <c r="K2334" s="56">
        <f t="shared" si="122"/>
        <v>3322.0513452816263</v>
      </c>
      <c r="L2334" s="56">
        <f t="shared" si="123"/>
        <v>2536.9488071764431</v>
      </c>
      <c r="M2334" s="2">
        <v>870905</v>
      </c>
      <c r="N2334" s="2" t="s">
        <v>472</v>
      </c>
      <c r="O2334" s="2" t="s">
        <v>75</v>
      </c>
      <c r="P2334" s="2" t="s">
        <v>173</v>
      </c>
    </row>
    <row r="2335" spans="1:16" hidden="1">
      <c r="A2335" s="2" t="s">
        <v>488</v>
      </c>
      <c r="B2335" s="2" t="s">
        <v>71</v>
      </c>
      <c r="C2335" s="2" t="s">
        <v>489</v>
      </c>
      <c r="D2335" s="2">
        <v>2018</v>
      </c>
      <c r="E2335" s="2">
        <v>6</v>
      </c>
      <c r="F2335" s="2" t="s">
        <v>89</v>
      </c>
      <c r="G2335" s="56">
        <v>5928.0010596941756</v>
      </c>
      <c r="H2335" s="2">
        <v>444011</v>
      </c>
      <c r="I2335" s="2" t="s">
        <v>493</v>
      </c>
      <c r="J2335" s="55">
        <v>0.56700018325336232</v>
      </c>
      <c r="K2335" s="56">
        <f t="shared" si="122"/>
        <v>3361.1776871727238</v>
      </c>
      <c r="L2335" s="56">
        <f t="shared" si="123"/>
        <v>2566.8233725214518</v>
      </c>
      <c r="M2335" s="2">
        <v>872008</v>
      </c>
      <c r="N2335" s="2">
        <v>444011</v>
      </c>
      <c r="O2335" s="2" t="s">
        <v>75</v>
      </c>
      <c r="P2335" s="2" t="s">
        <v>52</v>
      </c>
    </row>
    <row r="2336" spans="1:16" hidden="1">
      <c r="A2336" s="2" t="s">
        <v>488</v>
      </c>
      <c r="B2336" s="2" t="s">
        <v>71</v>
      </c>
      <c r="C2336" s="2" t="s">
        <v>489</v>
      </c>
      <c r="D2336" s="2">
        <v>2020</v>
      </c>
      <c r="E2336" s="2">
        <v>11</v>
      </c>
      <c r="F2336" s="2">
        <v>1300</v>
      </c>
      <c r="G2336" s="56">
        <v>5931.2499272058303</v>
      </c>
      <c r="H2336" s="2">
        <v>300211</v>
      </c>
      <c r="I2336" s="2" t="s">
        <v>418</v>
      </c>
      <c r="J2336" s="55">
        <v>0.92000004092047105</v>
      </c>
      <c r="K2336" s="56">
        <f t="shared" si="122"/>
        <v>5456.7501757389045</v>
      </c>
      <c r="L2336" s="56">
        <f t="shared" si="123"/>
        <v>474.49975146692577</v>
      </c>
      <c r="M2336" s="2">
        <v>872008</v>
      </c>
      <c r="N2336" s="2">
        <v>300211</v>
      </c>
      <c r="O2336" s="2" t="s">
        <v>75</v>
      </c>
      <c r="P2336" s="2" t="s">
        <v>52</v>
      </c>
    </row>
    <row r="2337" spans="1:16" hidden="1">
      <c r="A2337" s="2" t="s">
        <v>488</v>
      </c>
      <c r="B2337" s="2" t="s">
        <v>71</v>
      </c>
      <c r="C2337" s="2" t="s">
        <v>489</v>
      </c>
      <c r="D2337" s="2">
        <v>2020</v>
      </c>
      <c r="E2337" s="2">
        <v>8</v>
      </c>
      <c r="F2337" s="2">
        <v>1300</v>
      </c>
      <c r="G2337" s="56">
        <v>5931.2502451329146</v>
      </c>
      <c r="H2337" s="2">
        <v>300211</v>
      </c>
      <c r="I2337" s="2" t="s">
        <v>418</v>
      </c>
      <c r="J2337" s="55">
        <v>0.9200000539606541</v>
      </c>
      <c r="K2337" s="56">
        <f t="shared" si="122"/>
        <v>5456.750545576424</v>
      </c>
      <c r="L2337" s="56">
        <f t="shared" si="123"/>
        <v>474.49969955649067</v>
      </c>
      <c r="M2337" s="2">
        <v>872008</v>
      </c>
      <c r="N2337" s="2">
        <v>300211</v>
      </c>
      <c r="O2337" s="2" t="s">
        <v>75</v>
      </c>
      <c r="P2337" s="2" t="s">
        <v>52</v>
      </c>
    </row>
    <row r="2338" spans="1:16" hidden="1">
      <c r="A2338" s="2" t="s">
        <v>488</v>
      </c>
      <c r="B2338" s="2" t="s">
        <v>71</v>
      </c>
      <c r="C2338" s="2" t="s">
        <v>489</v>
      </c>
      <c r="D2338" s="2">
        <v>2020</v>
      </c>
      <c r="E2338" s="2">
        <v>2</v>
      </c>
      <c r="F2338" s="2">
        <v>1300</v>
      </c>
      <c r="G2338" s="56">
        <v>5931.2509240354384</v>
      </c>
      <c r="H2338" s="2">
        <v>300211</v>
      </c>
      <c r="I2338" s="2" t="s">
        <v>418</v>
      </c>
      <c r="J2338" s="55">
        <v>0.91999997971697078</v>
      </c>
      <c r="K2338" s="56">
        <f t="shared" si="122"/>
        <v>5456.7507298088676</v>
      </c>
      <c r="L2338" s="56">
        <f t="shared" si="123"/>
        <v>474.50019422657078</v>
      </c>
      <c r="M2338" s="2">
        <v>872008</v>
      </c>
      <c r="N2338" s="2">
        <v>300211</v>
      </c>
      <c r="O2338" s="2" t="s">
        <v>75</v>
      </c>
      <c r="P2338" s="2" t="s">
        <v>52</v>
      </c>
    </row>
    <row r="2339" spans="1:16" hidden="1">
      <c r="A2339" s="2" t="s">
        <v>488</v>
      </c>
      <c r="B2339" s="2" t="s">
        <v>71</v>
      </c>
      <c r="C2339" s="2" t="s">
        <v>489</v>
      </c>
      <c r="D2339" s="2">
        <v>2020</v>
      </c>
      <c r="E2339" s="2">
        <v>4</v>
      </c>
      <c r="F2339" s="2">
        <v>1300</v>
      </c>
      <c r="G2339" s="56">
        <v>5931.2514317533896</v>
      </c>
      <c r="H2339" s="2">
        <v>300211</v>
      </c>
      <c r="I2339" s="2" t="s">
        <v>418</v>
      </c>
      <c r="J2339" s="55">
        <v>0.92000015895232468</v>
      </c>
      <c r="K2339" s="56">
        <f t="shared" si="122"/>
        <v>5456.7522599993217</v>
      </c>
      <c r="L2339" s="56">
        <f t="shared" si="123"/>
        <v>474.4991717540679</v>
      </c>
      <c r="M2339" s="2">
        <v>872008</v>
      </c>
      <c r="N2339" s="2">
        <v>300211</v>
      </c>
      <c r="O2339" s="2" t="s">
        <v>75</v>
      </c>
      <c r="P2339" s="2" t="s">
        <v>52</v>
      </c>
    </row>
    <row r="2340" spans="1:16" hidden="1">
      <c r="A2340" s="2" t="s">
        <v>488</v>
      </c>
      <c r="B2340" s="2" t="s">
        <v>71</v>
      </c>
      <c r="C2340" s="2" t="s">
        <v>489</v>
      </c>
      <c r="D2340" s="2">
        <v>2017</v>
      </c>
      <c r="E2340" s="2">
        <v>1</v>
      </c>
      <c r="F2340" s="2" t="s">
        <v>105</v>
      </c>
      <c r="G2340" s="56">
        <v>6005.9978990655936</v>
      </c>
      <c r="H2340" s="2">
        <v>490281</v>
      </c>
      <c r="I2340" s="2" t="s">
        <v>337</v>
      </c>
      <c r="J2340" s="55">
        <v>0.56700007917009854</v>
      </c>
      <c r="K2340" s="56">
        <f t="shared" si="122"/>
        <v>3405.4012842656371</v>
      </c>
      <c r="L2340" s="56">
        <f t="shared" si="123"/>
        <v>2600.5966147999566</v>
      </c>
      <c r="M2340" s="2">
        <v>872008</v>
      </c>
      <c r="N2340" s="2">
        <v>490281</v>
      </c>
      <c r="O2340" s="2" t="s">
        <v>75</v>
      </c>
      <c r="P2340" s="2" t="s">
        <v>52</v>
      </c>
    </row>
    <row r="2341" spans="1:16" hidden="1">
      <c r="A2341" s="2" t="s">
        <v>488</v>
      </c>
      <c r="B2341" s="2" t="s">
        <v>71</v>
      </c>
      <c r="C2341" s="2" t="s">
        <v>489</v>
      </c>
      <c r="D2341" s="2">
        <v>2019</v>
      </c>
      <c r="E2341" s="2">
        <v>6</v>
      </c>
      <c r="F2341" s="2" t="s">
        <v>89</v>
      </c>
      <c r="G2341" s="56">
        <v>6032.0001054748218</v>
      </c>
      <c r="H2341" s="2">
        <v>444011</v>
      </c>
      <c r="I2341" s="2" t="s">
        <v>493</v>
      </c>
      <c r="J2341" s="55">
        <v>0.56700004799825854</v>
      </c>
      <c r="K2341" s="56">
        <f t="shared" si="122"/>
        <v>3420.1443493297247</v>
      </c>
      <c r="L2341" s="56">
        <f t="shared" si="123"/>
        <v>2611.8557561450971</v>
      </c>
      <c r="M2341" s="2">
        <v>872008</v>
      </c>
      <c r="N2341" s="2">
        <v>444011</v>
      </c>
      <c r="O2341" s="2" t="s">
        <v>75</v>
      </c>
      <c r="P2341" s="2" t="s">
        <v>52</v>
      </c>
    </row>
    <row r="2342" spans="1:16">
      <c r="A2342" s="2" t="s">
        <v>488</v>
      </c>
      <c r="B2342" s="2" t="s">
        <v>71</v>
      </c>
      <c r="C2342" s="2" t="s">
        <v>489</v>
      </c>
      <c r="D2342" s="2">
        <v>2017</v>
      </c>
      <c r="E2342" s="2">
        <v>7</v>
      </c>
      <c r="F2342" s="2" t="s">
        <v>80</v>
      </c>
      <c r="G2342" s="56">
        <v>6186.0001384779325</v>
      </c>
      <c r="H2342" s="2">
        <v>424011</v>
      </c>
      <c r="I2342" s="2" t="s">
        <v>495</v>
      </c>
      <c r="J2342" s="55">
        <v>0.56700010726002315</v>
      </c>
      <c r="K2342" s="56">
        <f t="shared" si="122"/>
        <v>3507.4627420275056</v>
      </c>
      <c r="L2342" s="56">
        <f t="shared" si="123"/>
        <v>2678.537396450427</v>
      </c>
      <c r="M2342" s="2">
        <v>872008</v>
      </c>
      <c r="N2342" s="2">
        <v>424011</v>
      </c>
      <c r="O2342" s="2" t="s">
        <v>75</v>
      </c>
      <c r="P2342" s="2" t="s">
        <v>52</v>
      </c>
    </row>
    <row r="2343" spans="1:16" hidden="1">
      <c r="A2343" s="2" t="s">
        <v>488</v>
      </c>
      <c r="B2343" s="2" t="s">
        <v>71</v>
      </c>
      <c r="C2343" s="2" t="s">
        <v>489</v>
      </c>
      <c r="D2343" s="2">
        <v>2016</v>
      </c>
      <c r="E2343" s="2">
        <v>9</v>
      </c>
      <c r="F2343" s="2" t="s">
        <v>96</v>
      </c>
      <c r="G2343" s="56">
        <v>6202.0001842269476</v>
      </c>
      <c r="H2343" s="2">
        <v>454011</v>
      </c>
      <c r="I2343" s="2" t="s">
        <v>494</v>
      </c>
      <c r="J2343" s="55">
        <v>0.2</v>
      </c>
      <c r="K2343" s="56">
        <f t="shared" si="122"/>
        <v>1240.4000368453896</v>
      </c>
      <c r="L2343" s="56">
        <f t="shared" si="123"/>
        <v>4961.6001473815577</v>
      </c>
      <c r="M2343" s="2">
        <v>872008</v>
      </c>
      <c r="N2343" s="2">
        <v>454011</v>
      </c>
      <c r="O2343" s="2" t="s">
        <v>75</v>
      </c>
      <c r="P2343" s="2" t="s">
        <v>52</v>
      </c>
    </row>
    <row r="2344" spans="1:16" hidden="1">
      <c r="A2344" s="2" t="s">
        <v>488</v>
      </c>
      <c r="B2344" s="2" t="s">
        <v>71</v>
      </c>
      <c r="C2344" s="2" t="s">
        <v>489</v>
      </c>
      <c r="D2344" s="2">
        <v>2016</v>
      </c>
      <c r="E2344" s="2">
        <v>1</v>
      </c>
      <c r="F2344" s="2" t="s">
        <v>96</v>
      </c>
      <c r="G2344" s="56">
        <v>6202.0015480337124</v>
      </c>
      <c r="H2344" s="2">
        <v>454011</v>
      </c>
      <c r="I2344" s="2" t="s">
        <v>494</v>
      </c>
      <c r="J2344" s="55">
        <v>0.19999976066921671</v>
      </c>
      <c r="K2344" s="56">
        <f t="shared" si="122"/>
        <v>1240.398825276854</v>
      </c>
      <c r="L2344" s="56">
        <f t="shared" si="123"/>
        <v>4961.6027227568584</v>
      </c>
      <c r="M2344" s="2">
        <v>872008</v>
      </c>
      <c r="N2344" s="2">
        <v>454011</v>
      </c>
      <c r="O2344" s="2" t="s">
        <v>75</v>
      </c>
      <c r="P2344" s="2" t="s">
        <v>52</v>
      </c>
    </row>
    <row r="2345" spans="1:16" hidden="1">
      <c r="A2345" s="2" t="s">
        <v>488</v>
      </c>
      <c r="B2345" s="2" t="s">
        <v>71</v>
      </c>
      <c r="C2345" s="2" t="s">
        <v>489</v>
      </c>
      <c r="D2345" s="2">
        <v>2015</v>
      </c>
      <c r="E2345" s="2">
        <v>3</v>
      </c>
      <c r="F2345" s="2" t="s">
        <v>96</v>
      </c>
      <c r="G2345" s="56">
        <v>6247.3884696873329</v>
      </c>
      <c r="H2345" s="2">
        <v>454011</v>
      </c>
      <c r="I2345" s="2" t="s">
        <v>494</v>
      </c>
      <c r="J2345" s="55">
        <v>0.58130480464496592</v>
      </c>
      <c r="K2345" s="56">
        <f t="shared" si="122"/>
        <v>3631.6369339128078</v>
      </c>
      <c r="L2345" s="56">
        <f t="shared" si="123"/>
        <v>2615.7515357745251</v>
      </c>
      <c r="M2345" s="2">
        <v>870905</v>
      </c>
      <c r="N2345" s="2" t="s">
        <v>474</v>
      </c>
      <c r="O2345" s="2" t="s">
        <v>75</v>
      </c>
      <c r="P2345" s="2" t="s">
        <v>173</v>
      </c>
    </row>
    <row r="2346" spans="1:16" hidden="1">
      <c r="A2346" s="2" t="s">
        <v>488</v>
      </c>
      <c r="B2346" s="2" t="s">
        <v>71</v>
      </c>
      <c r="C2346" s="2" t="s">
        <v>489</v>
      </c>
      <c r="D2346" s="2">
        <v>2018</v>
      </c>
      <c r="E2346" s="2">
        <v>2</v>
      </c>
      <c r="F2346" s="2" t="s">
        <v>89</v>
      </c>
      <c r="G2346" s="56">
        <v>6298.4974648869966</v>
      </c>
      <c r="H2346" s="2">
        <v>444011</v>
      </c>
      <c r="I2346" s="2" t="s">
        <v>493</v>
      </c>
      <c r="J2346" s="55">
        <v>0.56699984230068956</v>
      </c>
      <c r="K2346" s="56">
        <f t="shared" si="122"/>
        <v>3571.2470693222199</v>
      </c>
      <c r="L2346" s="56">
        <f t="shared" si="123"/>
        <v>2727.2503955647767</v>
      </c>
      <c r="M2346" s="2">
        <v>872008</v>
      </c>
      <c r="N2346" s="2">
        <v>444011</v>
      </c>
      <c r="O2346" s="2" t="s">
        <v>75</v>
      </c>
      <c r="P2346" s="2" t="s">
        <v>52</v>
      </c>
    </row>
    <row r="2347" spans="1:16" hidden="1">
      <c r="A2347" s="2" t="s">
        <v>488</v>
      </c>
      <c r="B2347" s="2" t="s">
        <v>71</v>
      </c>
      <c r="C2347" s="2" t="s">
        <v>489</v>
      </c>
      <c r="D2347" s="2">
        <v>2018</v>
      </c>
      <c r="E2347" s="2">
        <v>10</v>
      </c>
      <c r="F2347" s="2" t="s">
        <v>89</v>
      </c>
      <c r="G2347" s="56">
        <v>6298.5000916319141</v>
      </c>
      <c r="H2347" s="2">
        <v>444011</v>
      </c>
      <c r="I2347" s="2" t="s">
        <v>493</v>
      </c>
      <c r="J2347" s="55">
        <v>0.56700010217995656</v>
      </c>
      <c r="K2347" s="56">
        <f t="shared" si="122"/>
        <v>3571.2501955357611</v>
      </c>
      <c r="L2347" s="56">
        <f t="shared" si="123"/>
        <v>2727.249896096153</v>
      </c>
      <c r="M2347" s="2">
        <v>872008</v>
      </c>
      <c r="N2347" s="2">
        <v>444011</v>
      </c>
      <c r="O2347" s="2" t="s">
        <v>75</v>
      </c>
      <c r="P2347" s="2" t="s">
        <v>52</v>
      </c>
    </row>
    <row r="2348" spans="1:16" hidden="1">
      <c r="A2348" s="2" t="s">
        <v>488</v>
      </c>
      <c r="B2348" s="2" t="s">
        <v>71</v>
      </c>
      <c r="C2348" s="2" t="s">
        <v>489</v>
      </c>
      <c r="D2348" s="2">
        <v>2021</v>
      </c>
      <c r="E2348" s="2">
        <v>5</v>
      </c>
      <c r="F2348" s="2">
        <v>1300</v>
      </c>
      <c r="G2348" s="56">
        <v>6362.4990137609748</v>
      </c>
      <c r="H2348" s="2">
        <v>300211</v>
      </c>
      <c r="I2348" s="2" t="s">
        <v>418</v>
      </c>
      <c r="J2348" s="55">
        <v>0.91999980150864169</v>
      </c>
      <c r="K2348" s="56">
        <f t="shared" si="122"/>
        <v>5853.4978297590251</v>
      </c>
      <c r="L2348" s="56">
        <f t="shared" si="123"/>
        <v>509.0011840019497</v>
      </c>
      <c r="M2348" s="2">
        <v>872008</v>
      </c>
      <c r="N2348" s="2">
        <v>300211</v>
      </c>
      <c r="O2348" s="2" t="s">
        <v>75</v>
      </c>
      <c r="P2348" s="2" t="s">
        <v>52</v>
      </c>
    </row>
    <row r="2349" spans="1:16" hidden="1">
      <c r="A2349" s="2" t="s">
        <v>488</v>
      </c>
      <c r="B2349" s="2" t="s">
        <v>71</v>
      </c>
      <c r="C2349" s="2" t="s">
        <v>489</v>
      </c>
      <c r="D2349" s="2">
        <v>2021</v>
      </c>
      <c r="E2349" s="2">
        <v>8</v>
      </c>
      <c r="F2349" s="2">
        <v>1300</v>
      </c>
      <c r="G2349" s="56">
        <v>6362.4990447624969</v>
      </c>
      <c r="H2349" s="2">
        <v>300211</v>
      </c>
      <c r="I2349" s="2" t="s">
        <v>418</v>
      </c>
      <c r="J2349" s="55">
        <v>0.9199998870836732</v>
      </c>
      <c r="K2349" s="56">
        <f t="shared" si="122"/>
        <v>5853.4984027514756</v>
      </c>
      <c r="L2349" s="56">
        <f t="shared" si="123"/>
        <v>509.00064201102123</v>
      </c>
      <c r="M2349" s="2">
        <v>872008</v>
      </c>
      <c r="N2349" s="2">
        <v>300211</v>
      </c>
      <c r="O2349" s="2" t="s">
        <v>75</v>
      </c>
      <c r="P2349" s="2" t="s">
        <v>52</v>
      </c>
    </row>
    <row r="2350" spans="1:16" hidden="1">
      <c r="A2350" s="2" t="s">
        <v>488</v>
      </c>
      <c r="B2350" s="2" t="s">
        <v>71</v>
      </c>
      <c r="C2350" s="2" t="s">
        <v>489</v>
      </c>
      <c r="D2350" s="2">
        <v>2021</v>
      </c>
      <c r="E2350" s="2">
        <v>2</v>
      </c>
      <c r="F2350" s="2">
        <v>1300</v>
      </c>
      <c r="G2350" s="56">
        <v>6362.4997134071336</v>
      </c>
      <c r="H2350" s="2">
        <v>300211</v>
      </c>
      <c r="I2350" s="2" t="s">
        <v>418</v>
      </c>
      <c r="J2350" s="55">
        <v>0.92000004595659857</v>
      </c>
      <c r="K2350" s="56">
        <f t="shared" si="122"/>
        <v>5853.5000287334078</v>
      </c>
      <c r="L2350" s="56">
        <f t="shared" si="123"/>
        <v>508.99968467372582</v>
      </c>
      <c r="M2350" s="2">
        <v>872008</v>
      </c>
      <c r="N2350" s="2">
        <v>300211</v>
      </c>
      <c r="O2350" s="2" t="s">
        <v>75</v>
      </c>
      <c r="P2350" s="2" t="s">
        <v>52</v>
      </c>
    </row>
    <row r="2351" spans="1:16">
      <c r="A2351" s="2" t="s">
        <v>488</v>
      </c>
      <c r="B2351" s="2" t="s">
        <v>71</v>
      </c>
      <c r="C2351" s="2" t="s">
        <v>489</v>
      </c>
      <c r="D2351" s="2">
        <v>2016</v>
      </c>
      <c r="E2351" s="2">
        <v>6</v>
      </c>
      <c r="F2351" s="2" t="s">
        <v>80</v>
      </c>
      <c r="G2351" s="56">
        <v>6372.0008737377884</v>
      </c>
      <c r="H2351" s="2">
        <v>424011</v>
      </c>
      <c r="I2351" s="2" t="s">
        <v>495</v>
      </c>
      <c r="J2351" s="55">
        <v>0.56699991858395904</v>
      </c>
      <c r="K2351" s="56">
        <f t="shared" si="122"/>
        <v>3612.9239766262417</v>
      </c>
      <c r="L2351" s="56">
        <f t="shared" si="123"/>
        <v>2759.0768971115467</v>
      </c>
      <c r="M2351" s="2">
        <v>872008</v>
      </c>
      <c r="N2351" s="2">
        <v>424011</v>
      </c>
      <c r="O2351" s="2" t="s">
        <v>75</v>
      </c>
      <c r="P2351" s="2" t="s">
        <v>52</v>
      </c>
    </row>
    <row r="2352" spans="1:16" hidden="1">
      <c r="A2352" s="2" t="s">
        <v>488</v>
      </c>
      <c r="B2352" s="2" t="s">
        <v>71</v>
      </c>
      <c r="C2352" s="2" t="s">
        <v>489</v>
      </c>
      <c r="D2352" s="2">
        <v>2015</v>
      </c>
      <c r="E2352" s="2">
        <v>9</v>
      </c>
      <c r="F2352" s="2" t="s">
        <v>96</v>
      </c>
      <c r="G2352" s="56">
        <v>6404.9999875034382</v>
      </c>
      <c r="H2352" s="2">
        <v>454011</v>
      </c>
      <c r="I2352" s="2" t="s">
        <v>494</v>
      </c>
      <c r="J2352" s="55">
        <v>0.19999989264877605</v>
      </c>
      <c r="K2352" s="56">
        <f t="shared" si="122"/>
        <v>1280.9993099160995</v>
      </c>
      <c r="L2352" s="56">
        <f t="shared" si="123"/>
        <v>5124.0006775873389</v>
      </c>
      <c r="M2352" s="2">
        <v>870905</v>
      </c>
      <c r="N2352" s="2" t="s">
        <v>474</v>
      </c>
      <c r="O2352" s="2" t="s">
        <v>75</v>
      </c>
      <c r="P2352" s="2" t="s">
        <v>173</v>
      </c>
    </row>
    <row r="2353" spans="1:16" hidden="1">
      <c r="A2353" s="2" t="s">
        <v>488</v>
      </c>
      <c r="B2353" s="2" t="s">
        <v>71</v>
      </c>
      <c r="C2353" s="2" t="s">
        <v>489</v>
      </c>
      <c r="D2353" s="2">
        <v>2019</v>
      </c>
      <c r="E2353" s="2">
        <v>11</v>
      </c>
      <c r="F2353" s="2" t="s">
        <v>89</v>
      </c>
      <c r="G2353" s="56">
        <v>6409.0014992478618</v>
      </c>
      <c r="H2353" s="2">
        <v>444011</v>
      </c>
      <c r="I2353" s="2" t="s">
        <v>493</v>
      </c>
      <c r="J2353" s="55">
        <v>0.56699988652672539</v>
      </c>
      <c r="K2353" s="56">
        <f t="shared" si="122"/>
        <v>3633.9031228231506</v>
      </c>
      <c r="L2353" s="56">
        <f t="shared" si="123"/>
        <v>2775.0983764247112</v>
      </c>
      <c r="M2353" s="2">
        <v>872008</v>
      </c>
      <c r="N2353" s="2">
        <v>444011</v>
      </c>
      <c r="O2353" s="2" t="s">
        <v>75</v>
      </c>
      <c r="P2353" s="2" t="s">
        <v>52</v>
      </c>
    </row>
    <row r="2354" spans="1:16" hidden="1">
      <c r="A2354" s="2" t="s">
        <v>488</v>
      </c>
      <c r="B2354" s="2" t="s">
        <v>71</v>
      </c>
      <c r="C2354" s="2" t="s">
        <v>489</v>
      </c>
      <c r="D2354" s="2">
        <v>2019</v>
      </c>
      <c r="E2354" s="2">
        <v>1</v>
      </c>
      <c r="F2354" s="2" t="s">
        <v>89</v>
      </c>
      <c r="G2354" s="56">
        <v>6409.0261423148449</v>
      </c>
      <c r="H2354" s="2">
        <v>444011</v>
      </c>
      <c r="I2354" s="2" t="s">
        <v>493</v>
      </c>
      <c r="J2354" s="55">
        <v>0.56699940950791217</v>
      </c>
      <c r="K2354" s="56">
        <f t="shared" si="122"/>
        <v>3633.9140382132891</v>
      </c>
      <c r="L2354" s="56">
        <f t="shared" si="123"/>
        <v>2775.1121041015558</v>
      </c>
      <c r="M2354" s="2">
        <v>872008</v>
      </c>
      <c r="N2354" s="2">
        <v>444011</v>
      </c>
      <c r="O2354" s="2" t="s">
        <v>75</v>
      </c>
      <c r="P2354" s="2" t="s">
        <v>52</v>
      </c>
    </row>
    <row r="2355" spans="1:16" hidden="1">
      <c r="A2355" s="2" t="s">
        <v>488</v>
      </c>
      <c r="B2355" s="2" t="s">
        <v>71</v>
      </c>
      <c r="C2355" s="2" t="s">
        <v>489</v>
      </c>
      <c r="D2355" s="2">
        <v>2019</v>
      </c>
      <c r="E2355" s="2">
        <v>6</v>
      </c>
      <c r="F2355" s="2" t="s">
        <v>96</v>
      </c>
      <c r="G2355" s="56">
        <v>6472.0003082302101</v>
      </c>
      <c r="H2355" s="2">
        <v>454011</v>
      </c>
      <c r="I2355" s="2" t="s">
        <v>494</v>
      </c>
      <c r="J2355" s="55">
        <v>0.20000004200741681</v>
      </c>
      <c r="K2355" s="56">
        <f t="shared" si="122"/>
        <v>1294.4003335180566</v>
      </c>
      <c r="L2355" s="56">
        <f t="shared" si="123"/>
        <v>5177.5999747121532</v>
      </c>
      <c r="M2355" s="2">
        <v>872008</v>
      </c>
      <c r="N2355" s="2">
        <v>454011</v>
      </c>
      <c r="O2355" s="2" t="s">
        <v>75</v>
      </c>
      <c r="P2355" s="2" t="s">
        <v>52</v>
      </c>
    </row>
    <row r="2356" spans="1:16">
      <c r="A2356" s="2" t="s">
        <v>488</v>
      </c>
      <c r="B2356" s="2" t="s">
        <v>71</v>
      </c>
      <c r="C2356" s="2" t="s">
        <v>489</v>
      </c>
      <c r="D2356" s="2">
        <v>2015</v>
      </c>
      <c r="E2356" s="2">
        <v>6</v>
      </c>
      <c r="F2356" s="2" t="s">
        <v>80</v>
      </c>
      <c r="G2356" s="56">
        <v>6581.9988735167208</v>
      </c>
      <c r="H2356" s="2">
        <v>424011</v>
      </c>
      <c r="I2356" s="2" t="s">
        <v>495</v>
      </c>
      <c r="J2356" s="55">
        <v>0.56699984841761608</v>
      </c>
      <c r="K2356" s="56">
        <f t="shared" si="122"/>
        <v>3731.9923635689006</v>
      </c>
      <c r="L2356" s="56">
        <f t="shared" si="123"/>
        <v>2850.0065099478202</v>
      </c>
      <c r="M2356" s="2">
        <v>870905</v>
      </c>
      <c r="N2356" s="2" t="s">
        <v>425</v>
      </c>
      <c r="O2356" s="2" t="s">
        <v>75</v>
      </c>
      <c r="P2356" s="2" t="s">
        <v>173</v>
      </c>
    </row>
    <row r="2357" spans="1:16" hidden="1">
      <c r="A2357" s="2" t="s">
        <v>488</v>
      </c>
      <c r="B2357" s="2" t="s">
        <v>71</v>
      </c>
      <c r="C2357" s="2" t="s">
        <v>489</v>
      </c>
      <c r="D2357" s="2">
        <v>2017</v>
      </c>
      <c r="E2357" s="2">
        <v>1</v>
      </c>
      <c r="F2357" s="2" t="s">
        <v>96</v>
      </c>
      <c r="G2357" s="56">
        <v>6622.0005378298329</v>
      </c>
      <c r="H2357" s="2">
        <v>454011</v>
      </c>
      <c r="I2357" s="2" t="s">
        <v>494</v>
      </c>
      <c r="J2357" s="55">
        <v>0.19999994873183055</v>
      </c>
      <c r="K2357" s="56">
        <f t="shared" si="122"/>
        <v>1324.3997680681209</v>
      </c>
      <c r="L2357" s="56">
        <f t="shared" si="123"/>
        <v>5297.6007697617115</v>
      </c>
      <c r="M2357" s="2">
        <v>872008</v>
      </c>
      <c r="N2357" s="2">
        <v>454011</v>
      </c>
      <c r="O2357" s="2" t="s">
        <v>75</v>
      </c>
      <c r="P2357" s="2" t="s">
        <v>52</v>
      </c>
    </row>
    <row r="2358" spans="1:16">
      <c r="A2358" s="2" t="s">
        <v>488</v>
      </c>
      <c r="B2358" s="2" t="s">
        <v>71</v>
      </c>
      <c r="C2358" s="2" t="s">
        <v>489</v>
      </c>
      <c r="D2358" s="2">
        <v>2021</v>
      </c>
      <c r="E2358" s="2">
        <v>8</v>
      </c>
      <c r="F2358" s="2" t="s">
        <v>80</v>
      </c>
      <c r="G2358" s="56">
        <v>6662.4987964697175</v>
      </c>
      <c r="H2358" s="2">
        <v>424011</v>
      </c>
      <c r="I2358" s="2" t="s">
        <v>495</v>
      </c>
      <c r="J2358" s="55">
        <v>0.56700007435164734</v>
      </c>
      <c r="K2358" s="56">
        <f t="shared" si="122"/>
        <v>3777.6373129660906</v>
      </c>
      <c r="L2358" s="56">
        <f t="shared" si="123"/>
        <v>2884.8614835036269</v>
      </c>
      <c r="M2358" s="2">
        <v>872008</v>
      </c>
      <c r="N2358" s="2">
        <v>424011</v>
      </c>
      <c r="O2358" s="2" t="s">
        <v>75</v>
      </c>
      <c r="P2358" s="2" t="s">
        <v>52</v>
      </c>
    </row>
    <row r="2359" spans="1:16">
      <c r="A2359" s="2" t="s">
        <v>488</v>
      </c>
      <c r="B2359" s="2" t="s">
        <v>71</v>
      </c>
      <c r="C2359" s="2" t="s">
        <v>489</v>
      </c>
      <c r="D2359" s="2">
        <v>2021</v>
      </c>
      <c r="E2359" s="2">
        <v>2</v>
      </c>
      <c r="F2359" s="2" t="s">
        <v>80</v>
      </c>
      <c r="G2359" s="56">
        <v>6662.5001463927265</v>
      </c>
      <c r="H2359" s="2">
        <v>424011</v>
      </c>
      <c r="I2359" s="2" t="s">
        <v>495</v>
      </c>
      <c r="J2359" s="55">
        <v>0.56700001647527898</v>
      </c>
      <c r="K2359" s="56">
        <f t="shared" si="122"/>
        <v>3777.6376927712245</v>
      </c>
      <c r="L2359" s="56">
        <f t="shared" si="123"/>
        <v>2884.862453621502</v>
      </c>
      <c r="M2359" s="2">
        <v>872008</v>
      </c>
      <c r="N2359" s="2">
        <v>424011</v>
      </c>
      <c r="O2359" s="2" t="s">
        <v>75</v>
      </c>
      <c r="P2359" s="2" t="s">
        <v>52</v>
      </c>
    </row>
    <row r="2360" spans="1:16">
      <c r="A2360" s="2" t="s">
        <v>488</v>
      </c>
      <c r="B2360" s="2" t="s">
        <v>71</v>
      </c>
      <c r="C2360" s="2" t="s">
        <v>489</v>
      </c>
      <c r="D2360" s="2">
        <v>2021</v>
      </c>
      <c r="E2360" s="2">
        <v>5</v>
      </c>
      <c r="F2360" s="2" t="s">
        <v>80</v>
      </c>
      <c r="G2360" s="56">
        <v>6662.5012489580895</v>
      </c>
      <c r="H2360" s="2">
        <v>424011</v>
      </c>
      <c r="I2360" s="2" t="s">
        <v>495</v>
      </c>
      <c r="J2360" s="55">
        <v>0.5670001622375912</v>
      </c>
      <c r="K2360" s="56">
        <f t="shared" si="122"/>
        <v>3777.6392890673906</v>
      </c>
      <c r="L2360" s="56">
        <f t="shared" si="123"/>
        <v>2884.8619598906989</v>
      </c>
      <c r="M2360" s="2">
        <v>872008</v>
      </c>
      <c r="N2360" s="2">
        <v>424011</v>
      </c>
      <c r="O2360" s="2" t="s">
        <v>75</v>
      </c>
      <c r="P2360" s="2" t="s">
        <v>52</v>
      </c>
    </row>
    <row r="2361" spans="1:16" hidden="1">
      <c r="A2361" s="2" t="s">
        <v>488</v>
      </c>
      <c r="B2361" s="2" t="s">
        <v>71</v>
      </c>
      <c r="C2361" s="2" t="s">
        <v>489</v>
      </c>
      <c r="D2361" s="2">
        <v>2018</v>
      </c>
      <c r="E2361" s="2">
        <v>6</v>
      </c>
      <c r="F2361" s="2" t="s">
        <v>96</v>
      </c>
      <c r="G2361" s="56">
        <v>6751.999146698834</v>
      </c>
      <c r="H2361" s="2">
        <v>454011</v>
      </c>
      <c r="I2361" s="2" t="s">
        <v>494</v>
      </c>
      <c r="J2361" s="55">
        <v>0.20000008955321452</v>
      </c>
      <c r="K2361" s="56">
        <f t="shared" si="122"/>
        <v>1350.4004340029949</v>
      </c>
      <c r="L2361" s="56">
        <f t="shared" si="123"/>
        <v>5401.5987126958389</v>
      </c>
      <c r="M2361" s="2">
        <v>872008</v>
      </c>
      <c r="N2361" s="2">
        <v>454011</v>
      </c>
      <c r="O2361" s="2" t="s">
        <v>75</v>
      </c>
      <c r="P2361" s="2" t="s">
        <v>52</v>
      </c>
    </row>
    <row r="2362" spans="1:16">
      <c r="A2362" s="2" t="s">
        <v>488</v>
      </c>
      <c r="B2362" s="2" t="s">
        <v>71</v>
      </c>
      <c r="C2362" s="2" t="s">
        <v>489</v>
      </c>
      <c r="D2362" s="2">
        <v>2020</v>
      </c>
      <c r="E2362" s="2">
        <v>4</v>
      </c>
      <c r="F2362" s="2" t="s">
        <v>80</v>
      </c>
      <c r="G2362" s="56">
        <v>6781.2484967251658</v>
      </c>
      <c r="H2362" s="2">
        <v>424011</v>
      </c>
      <c r="I2362" s="2" t="s">
        <v>495</v>
      </c>
      <c r="J2362" s="55">
        <v>0.56700010026981851</v>
      </c>
      <c r="K2362" s="56">
        <f t="shared" si="122"/>
        <v>3844.968577597725</v>
      </c>
      <c r="L2362" s="56">
        <f t="shared" si="123"/>
        <v>2936.2799191274407</v>
      </c>
      <c r="M2362" s="2">
        <v>872008</v>
      </c>
      <c r="N2362" s="2">
        <v>424011</v>
      </c>
      <c r="O2362" s="2" t="s">
        <v>75</v>
      </c>
      <c r="P2362" s="2" t="s">
        <v>52</v>
      </c>
    </row>
    <row r="2363" spans="1:16">
      <c r="A2363" s="2" t="s">
        <v>488</v>
      </c>
      <c r="B2363" s="2" t="s">
        <v>71</v>
      </c>
      <c r="C2363" s="2" t="s">
        <v>489</v>
      </c>
      <c r="D2363" s="2">
        <v>2020</v>
      </c>
      <c r="E2363" s="2">
        <v>2</v>
      </c>
      <c r="F2363" s="2" t="s">
        <v>80</v>
      </c>
      <c r="G2363" s="56">
        <v>6781.2497406553348</v>
      </c>
      <c r="H2363" s="2">
        <v>424011</v>
      </c>
      <c r="I2363" s="2" t="s">
        <v>495</v>
      </c>
      <c r="J2363" s="55">
        <v>0.56700000013185481</v>
      </c>
      <c r="K2363" s="56">
        <f t="shared" si="122"/>
        <v>3844.9686038457153</v>
      </c>
      <c r="L2363" s="56">
        <f t="shared" si="123"/>
        <v>2936.2811368096195</v>
      </c>
      <c r="M2363" s="2">
        <v>872008</v>
      </c>
      <c r="N2363" s="2">
        <v>424011</v>
      </c>
      <c r="O2363" s="2" t="s">
        <v>75</v>
      </c>
      <c r="P2363" s="2" t="s">
        <v>52</v>
      </c>
    </row>
    <row r="2364" spans="1:16">
      <c r="A2364" s="2" t="s">
        <v>488</v>
      </c>
      <c r="B2364" s="2" t="s">
        <v>71</v>
      </c>
      <c r="C2364" s="2" t="s">
        <v>489</v>
      </c>
      <c r="D2364" s="2">
        <v>2020</v>
      </c>
      <c r="E2364" s="2">
        <v>11</v>
      </c>
      <c r="F2364" s="2" t="s">
        <v>80</v>
      </c>
      <c r="G2364" s="56">
        <v>6781.2501213236183</v>
      </c>
      <c r="H2364" s="2">
        <v>424011</v>
      </c>
      <c r="I2364" s="2" t="s">
        <v>495</v>
      </c>
      <c r="J2364" s="55">
        <v>0.56700015361733702</v>
      </c>
      <c r="K2364" s="56">
        <f t="shared" si="122"/>
        <v>3844.9698605080771</v>
      </c>
      <c r="L2364" s="56">
        <f t="shared" si="123"/>
        <v>2936.2802608155412</v>
      </c>
      <c r="M2364" s="2">
        <v>872008</v>
      </c>
      <c r="N2364" s="2">
        <v>424011</v>
      </c>
      <c r="O2364" s="2" t="s">
        <v>75</v>
      </c>
      <c r="P2364" s="2" t="s">
        <v>52</v>
      </c>
    </row>
    <row r="2365" spans="1:16">
      <c r="A2365" s="2" t="s">
        <v>488</v>
      </c>
      <c r="B2365" s="2" t="s">
        <v>71</v>
      </c>
      <c r="C2365" s="2" t="s">
        <v>489</v>
      </c>
      <c r="D2365" s="2">
        <v>2020</v>
      </c>
      <c r="E2365" s="2">
        <v>8</v>
      </c>
      <c r="F2365" s="2" t="s">
        <v>80</v>
      </c>
      <c r="G2365" s="56">
        <v>6781.2501846282375</v>
      </c>
      <c r="H2365" s="2">
        <v>424011</v>
      </c>
      <c r="I2365" s="2" t="s">
        <v>495</v>
      </c>
      <c r="J2365" s="55">
        <v>0.56700007678288777</v>
      </c>
      <c r="K2365" s="56">
        <f t="shared" ref="K2365:K2428" si="124">J2365*G2365</f>
        <v>3844.9693753681827</v>
      </c>
      <c r="L2365" s="56">
        <f t="shared" ref="L2365:L2428" si="125">G2365-K2365</f>
        <v>2936.2808092600549</v>
      </c>
      <c r="M2365" s="2">
        <v>872008</v>
      </c>
      <c r="N2365" s="2">
        <v>424011</v>
      </c>
      <c r="O2365" s="2" t="s">
        <v>75</v>
      </c>
      <c r="P2365" s="2" t="s">
        <v>52</v>
      </c>
    </row>
    <row r="2366" spans="1:16" hidden="1">
      <c r="A2366" s="2" t="s">
        <v>488</v>
      </c>
      <c r="B2366" s="2" t="s">
        <v>71</v>
      </c>
      <c r="C2366" s="2" t="s">
        <v>489</v>
      </c>
      <c r="D2366" s="2">
        <v>2018</v>
      </c>
      <c r="E2366" s="2">
        <v>6</v>
      </c>
      <c r="F2366" s="2" t="s">
        <v>105</v>
      </c>
      <c r="G2366" s="56">
        <v>6848.0002546038932</v>
      </c>
      <c r="H2366" s="2">
        <v>490281</v>
      </c>
      <c r="I2366" s="2" t="s">
        <v>337</v>
      </c>
      <c r="J2366" s="55">
        <v>0.56700006115321533</v>
      </c>
      <c r="K2366" s="56">
        <f t="shared" si="124"/>
        <v>3882.8165631376414</v>
      </c>
      <c r="L2366" s="56">
        <f t="shared" si="125"/>
        <v>2965.1836914662517</v>
      </c>
      <c r="M2366" s="2">
        <v>872008</v>
      </c>
      <c r="N2366" s="2">
        <v>490281</v>
      </c>
      <c r="O2366" s="2" t="s">
        <v>75</v>
      </c>
      <c r="P2366" s="2" t="s">
        <v>52</v>
      </c>
    </row>
    <row r="2367" spans="1:16" hidden="1">
      <c r="A2367" s="2" t="s">
        <v>488</v>
      </c>
      <c r="B2367" s="2" t="s">
        <v>71</v>
      </c>
      <c r="C2367" s="2" t="s">
        <v>489</v>
      </c>
      <c r="D2367" s="2">
        <v>2019</v>
      </c>
      <c r="E2367" s="2">
        <v>11</v>
      </c>
      <c r="F2367" s="2" t="s">
        <v>96</v>
      </c>
      <c r="G2367" s="56">
        <v>6876.499745377143</v>
      </c>
      <c r="H2367" s="2">
        <v>454011</v>
      </c>
      <c r="I2367" s="2" t="s">
        <v>494</v>
      </c>
      <c r="J2367" s="55">
        <v>0.56699993990942366</v>
      </c>
      <c r="K2367" s="56">
        <f t="shared" si="124"/>
        <v>3898.9749424160073</v>
      </c>
      <c r="L2367" s="56">
        <f t="shared" si="125"/>
        <v>2977.5248029611357</v>
      </c>
      <c r="M2367" s="2">
        <v>872008</v>
      </c>
      <c r="N2367" s="2">
        <v>454011</v>
      </c>
      <c r="O2367" s="2" t="s">
        <v>75</v>
      </c>
      <c r="P2367" s="2" t="s">
        <v>52</v>
      </c>
    </row>
    <row r="2368" spans="1:16" hidden="1">
      <c r="A2368" s="2" t="s">
        <v>488</v>
      </c>
      <c r="B2368" s="2" t="s">
        <v>71</v>
      </c>
      <c r="C2368" s="2" t="s">
        <v>489</v>
      </c>
      <c r="D2368" s="2">
        <v>2019</v>
      </c>
      <c r="E2368" s="2">
        <v>1</v>
      </c>
      <c r="F2368" s="2" t="s">
        <v>96</v>
      </c>
      <c r="G2368" s="56">
        <v>6876.5256852813727</v>
      </c>
      <c r="H2368" s="2">
        <v>454011</v>
      </c>
      <c r="I2368" s="2" t="s">
        <v>494</v>
      </c>
      <c r="J2368" s="55">
        <v>0.20000015376052108</v>
      </c>
      <c r="K2368" s="56">
        <f t="shared" si="124"/>
        <v>1375.3061943944472</v>
      </c>
      <c r="L2368" s="56">
        <f t="shared" si="125"/>
        <v>5501.219490886926</v>
      </c>
      <c r="M2368" s="2">
        <v>872008</v>
      </c>
      <c r="N2368" s="2">
        <v>454011</v>
      </c>
      <c r="O2368" s="2" t="s">
        <v>75</v>
      </c>
      <c r="P2368" s="2" t="s">
        <v>52</v>
      </c>
    </row>
    <row r="2369" spans="1:16" hidden="1">
      <c r="A2369" s="2" t="s">
        <v>488</v>
      </c>
      <c r="B2369" s="2" t="s">
        <v>71</v>
      </c>
      <c r="C2369" s="2" t="s">
        <v>489</v>
      </c>
      <c r="D2369" s="2">
        <v>2018</v>
      </c>
      <c r="E2369" s="2">
        <v>6</v>
      </c>
      <c r="F2369" s="2">
        <v>1300</v>
      </c>
      <c r="G2369" s="56">
        <v>7095.9995717738975</v>
      </c>
      <c r="H2369" s="2">
        <v>300211</v>
      </c>
      <c r="I2369" s="2" t="s">
        <v>418</v>
      </c>
      <c r="J2369" s="55">
        <v>0.91999987553945872</v>
      </c>
      <c r="K2369" s="56">
        <f t="shared" si="124"/>
        <v>6528.3187228600382</v>
      </c>
      <c r="L2369" s="56">
        <f t="shared" si="125"/>
        <v>567.68084891385934</v>
      </c>
      <c r="M2369" s="2">
        <v>872008</v>
      </c>
      <c r="N2369" s="2">
        <v>300211</v>
      </c>
      <c r="O2369" s="2" t="s">
        <v>75</v>
      </c>
      <c r="P2369" s="2" t="s">
        <v>52</v>
      </c>
    </row>
    <row r="2370" spans="1:16" hidden="1">
      <c r="A2370" s="2" t="s">
        <v>488</v>
      </c>
      <c r="B2370" s="2" t="s">
        <v>71</v>
      </c>
      <c r="C2370" s="2" t="s">
        <v>489</v>
      </c>
      <c r="D2370" s="2">
        <v>2018</v>
      </c>
      <c r="E2370" s="2">
        <v>2</v>
      </c>
      <c r="F2370" s="2" t="s">
        <v>96</v>
      </c>
      <c r="G2370" s="56">
        <v>7173.9982722334216</v>
      </c>
      <c r="H2370" s="2">
        <v>454011</v>
      </c>
      <c r="I2370" s="2" t="s">
        <v>494</v>
      </c>
      <c r="J2370" s="55">
        <v>0.19999999999999998</v>
      </c>
      <c r="K2370" s="56">
        <f t="shared" si="124"/>
        <v>1434.7996544466841</v>
      </c>
      <c r="L2370" s="56">
        <f t="shared" si="125"/>
        <v>5739.1986177867375</v>
      </c>
      <c r="M2370" s="2">
        <v>872008</v>
      </c>
      <c r="N2370" s="2">
        <v>454011</v>
      </c>
      <c r="O2370" s="2" t="s">
        <v>75</v>
      </c>
      <c r="P2370" s="2" t="s">
        <v>52</v>
      </c>
    </row>
    <row r="2371" spans="1:16" hidden="1">
      <c r="A2371" s="2" t="s">
        <v>488</v>
      </c>
      <c r="B2371" s="2" t="s">
        <v>71</v>
      </c>
      <c r="C2371" s="2" t="s">
        <v>489</v>
      </c>
      <c r="D2371" s="2">
        <v>2018</v>
      </c>
      <c r="E2371" s="2">
        <v>10</v>
      </c>
      <c r="F2371" s="2" t="s">
        <v>96</v>
      </c>
      <c r="G2371" s="56">
        <v>7173.999607879392</v>
      </c>
      <c r="H2371" s="2">
        <v>454011</v>
      </c>
      <c r="I2371" s="2" t="s">
        <v>494</v>
      </c>
      <c r="J2371" s="55">
        <v>0.19999990481356608</v>
      </c>
      <c r="K2371" s="56">
        <f t="shared" si="124"/>
        <v>1434.7992387084387</v>
      </c>
      <c r="L2371" s="56">
        <f t="shared" si="125"/>
        <v>5739.2003691709533</v>
      </c>
      <c r="M2371" s="2">
        <v>872008</v>
      </c>
      <c r="N2371" s="2">
        <v>454011</v>
      </c>
      <c r="O2371" s="2" t="s">
        <v>75</v>
      </c>
      <c r="P2371" s="2" t="s">
        <v>52</v>
      </c>
    </row>
    <row r="2372" spans="1:16" hidden="1">
      <c r="A2372" s="2" t="s">
        <v>488</v>
      </c>
      <c r="B2372" s="2" t="s">
        <v>71</v>
      </c>
      <c r="C2372" s="2" t="s">
        <v>489</v>
      </c>
      <c r="D2372" s="2">
        <v>2019</v>
      </c>
      <c r="E2372" s="2">
        <v>6</v>
      </c>
      <c r="F2372" s="2" t="s">
        <v>105</v>
      </c>
      <c r="G2372" s="56">
        <v>7183.999490275055</v>
      </c>
      <c r="H2372" s="2">
        <v>490281</v>
      </c>
      <c r="I2372" s="2" t="s">
        <v>337</v>
      </c>
      <c r="J2372" s="55">
        <v>0.56699982576110097</v>
      </c>
      <c r="K2372" s="56">
        <f t="shared" si="124"/>
        <v>4073.3264592537944</v>
      </c>
      <c r="L2372" s="56">
        <f t="shared" si="125"/>
        <v>3110.6730310212606</v>
      </c>
      <c r="M2372" s="2">
        <v>872008</v>
      </c>
      <c r="N2372" s="2">
        <v>490281</v>
      </c>
      <c r="O2372" s="2" t="s">
        <v>75</v>
      </c>
      <c r="P2372" s="2" t="s">
        <v>52</v>
      </c>
    </row>
    <row r="2373" spans="1:16">
      <c r="A2373" s="2" t="s">
        <v>488</v>
      </c>
      <c r="B2373" s="2" t="s">
        <v>71</v>
      </c>
      <c r="C2373" s="2" t="s">
        <v>489</v>
      </c>
      <c r="D2373" s="2">
        <v>2017</v>
      </c>
      <c r="E2373" s="2">
        <v>10</v>
      </c>
      <c r="F2373" s="2" t="s">
        <v>80</v>
      </c>
      <c r="G2373" s="56">
        <v>7217.0006333847678</v>
      </c>
      <c r="H2373" s="2">
        <v>424011</v>
      </c>
      <c r="I2373" s="2" t="s">
        <v>495</v>
      </c>
      <c r="J2373" s="55">
        <v>0.5669997877223939</v>
      </c>
      <c r="K2373" s="56">
        <f t="shared" si="124"/>
        <v>4092.0378271215454</v>
      </c>
      <c r="L2373" s="56">
        <f t="shared" si="125"/>
        <v>3124.9628062632223</v>
      </c>
      <c r="M2373" s="2">
        <v>872008</v>
      </c>
      <c r="N2373" s="2">
        <v>424011</v>
      </c>
      <c r="O2373" s="2" t="s">
        <v>75</v>
      </c>
      <c r="P2373" s="2" t="s">
        <v>52</v>
      </c>
    </row>
    <row r="2374" spans="1:16" hidden="1">
      <c r="A2374" s="2" t="s">
        <v>488</v>
      </c>
      <c r="B2374" s="2" t="s">
        <v>71</v>
      </c>
      <c r="C2374" s="2" t="s">
        <v>489</v>
      </c>
      <c r="D2374" s="2">
        <v>2018</v>
      </c>
      <c r="E2374" s="2">
        <v>10</v>
      </c>
      <c r="F2374" s="2" t="s">
        <v>105</v>
      </c>
      <c r="G2374" s="56">
        <v>7276.0000950595404</v>
      </c>
      <c r="H2374" s="2">
        <v>490281</v>
      </c>
      <c r="I2374" s="2" t="s">
        <v>337</v>
      </c>
      <c r="J2374" s="55">
        <v>0.56700003316135206</v>
      </c>
      <c r="K2374" s="56">
        <f t="shared" si="124"/>
        <v>4125.4922951807603</v>
      </c>
      <c r="L2374" s="56">
        <f t="shared" si="125"/>
        <v>3150.5077998787801</v>
      </c>
      <c r="M2374" s="2">
        <v>872008</v>
      </c>
      <c r="N2374" s="2">
        <v>490281</v>
      </c>
      <c r="O2374" s="2" t="s">
        <v>75</v>
      </c>
      <c r="P2374" s="2" t="s">
        <v>52</v>
      </c>
    </row>
    <row r="2375" spans="1:16" hidden="1">
      <c r="A2375" s="2" t="s">
        <v>488</v>
      </c>
      <c r="B2375" s="2" t="s">
        <v>71</v>
      </c>
      <c r="C2375" s="2" t="s">
        <v>489</v>
      </c>
      <c r="D2375" s="2">
        <v>2018</v>
      </c>
      <c r="E2375" s="2">
        <v>2</v>
      </c>
      <c r="F2375" s="2" t="s">
        <v>105</v>
      </c>
      <c r="G2375" s="56">
        <v>7276.0004678021714</v>
      </c>
      <c r="H2375" s="2">
        <v>490281</v>
      </c>
      <c r="I2375" s="2" t="s">
        <v>337</v>
      </c>
      <c r="J2375" s="55">
        <v>0.56699992622458872</v>
      </c>
      <c r="K2375" s="56">
        <f t="shared" si="124"/>
        <v>4125.4917284539042</v>
      </c>
      <c r="L2375" s="56">
        <f t="shared" si="125"/>
        <v>3150.5087393482672</v>
      </c>
      <c r="M2375" s="2">
        <v>872008</v>
      </c>
      <c r="N2375" s="2">
        <v>490281</v>
      </c>
      <c r="O2375" s="2" t="s">
        <v>75</v>
      </c>
      <c r="P2375" s="2" t="s">
        <v>52</v>
      </c>
    </row>
    <row r="2376" spans="1:16" hidden="1">
      <c r="A2376" s="2" t="s">
        <v>488</v>
      </c>
      <c r="B2376" s="2" t="s">
        <v>71</v>
      </c>
      <c r="C2376" s="2" t="s">
        <v>489</v>
      </c>
      <c r="D2376" s="2">
        <v>2019</v>
      </c>
      <c r="E2376" s="2">
        <v>6</v>
      </c>
      <c r="F2376" s="2">
        <v>1300</v>
      </c>
      <c r="G2376" s="56">
        <v>7327.9999386481086</v>
      </c>
      <c r="H2376" s="2">
        <v>300211</v>
      </c>
      <c r="I2376" s="2" t="s">
        <v>418</v>
      </c>
      <c r="J2376" s="55">
        <v>0.920000092069445</v>
      </c>
      <c r="K2376" s="56">
        <f t="shared" si="124"/>
        <v>6741.7606182411473</v>
      </c>
      <c r="L2376" s="56">
        <f t="shared" si="125"/>
        <v>586.23932040696127</v>
      </c>
      <c r="M2376" s="2">
        <v>872008</v>
      </c>
      <c r="N2376" s="2">
        <v>300211</v>
      </c>
      <c r="O2376" s="2" t="s">
        <v>75</v>
      </c>
      <c r="P2376" s="2" t="s">
        <v>52</v>
      </c>
    </row>
    <row r="2377" spans="1:16">
      <c r="A2377" s="2" t="s">
        <v>488</v>
      </c>
      <c r="B2377" s="2" t="s">
        <v>71</v>
      </c>
      <c r="C2377" s="2" t="s">
        <v>489</v>
      </c>
      <c r="D2377" s="2">
        <v>2016</v>
      </c>
      <c r="E2377" s="2">
        <v>9</v>
      </c>
      <c r="F2377" s="2" t="s">
        <v>80</v>
      </c>
      <c r="G2377" s="56">
        <v>7434.0002208228207</v>
      </c>
      <c r="H2377" s="2">
        <v>424011</v>
      </c>
      <c r="I2377" s="2" t="s">
        <v>495</v>
      </c>
      <c r="J2377" s="55">
        <v>0.56699995223799926</v>
      </c>
      <c r="K2377" s="56">
        <f t="shared" si="124"/>
        <v>4215.0777701438155</v>
      </c>
      <c r="L2377" s="56">
        <f t="shared" si="125"/>
        <v>3218.9224506790051</v>
      </c>
      <c r="M2377" s="2">
        <v>872008</v>
      </c>
      <c r="N2377" s="2">
        <v>424011</v>
      </c>
      <c r="O2377" s="2" t="s">
        <v>75</v>
      </c>
      <c r="P2377" s="2" t="s">
        <v>52</v>
      </c>
    </row>
    <row r="2378" spans="1:16">
      <c r="A2378" s="2" t="s">
        <v>488</v>
      </c>
      <c r="B2378" s="2" t="s">
        <v>71</v>
      </c>
      <c r="C2378" s="2" t="s">
        <v>489</v>
      </c>
      <c r="D2378" s="2">
        <v>2016</v>
      </c>
      <c r="E2378" s="2">
        <v>1</v>
      </c>
      <c r="F2378" s="2" t="s">
        <v>80</v>
      </c>
      <c r="G2378" s="56">
        <v>7434.000462147852</v>
      </c>
      <c r="H2378" s="2">
        <v>424011</v>
      </c>
      <c r="I2378" s="2" t="s">
        <v>495</v>
      </c>
      <c r="J2378" s="55">
        <v>0.56700033826886054</v>
      </c>
      <c r="K2378" s="56">
        <f t="shared" si="124"/>
        <v>4215.0807767286979</v>
      </c>
      <c r="L2378" s="56">
        <f t="shared" si="125"/>
        <v>3218.9196854191541</v>
      </c>
      <c r="M2378" s="2">
        <v>872008</v>
      </c>
      <c r="N2378" s="2">
        <v>424011</v>
      </c>
      <c r="O2378" s="2" t="s">
        <v>75</v>
      </c>
      <c r="P2378" s="2" t="s">
        <v>52</v>
      </c>
    </row>
    <row r="2379" spans="1:16">
      <c r="A2379" s="2" t="s">
        <v>488</v>
      </c>
      <c r="B2379" s="2" t="s">
        <v>71</v>
      </c>
      <c r="C2379" s="2" t="s">
        <v>489</v>
      </c>
      <c r="D2379" s="2">
        <v>2015</v>
      </c>
      <c r="E2379" s="2">
        <v>3</v>
      </c>
      <c r="F2379" s="2" t="s">
        <v>80</v>
      </c>
      <c r="G2379" s="56">
        <v>7494.1063494301898</v>
      </c>
      <c r="H2379" s="2">
        <v>424011</v>
      </c>
      <c r="I2379" s="2" t="s">
        <v>495</v>
      </c>
      <c r="J2379" s="55">
        <v>0.58098896598984351</v>
      </c>
      <c r="K2379" s="56">
        <f t="shared" si="124"/>
        <v>4353.9930989733666</v>
      </c>
      <c r="L2379" s="56">
        <f t="shared" si="125"/>
        <v>3140.1132504568232</v>
      </c>
      <c r="M2379" s="2">
        <v>870905</v>
      </c>
      <c r="N2379" s="2" t="s">
        <v>425</v>
      </c>
      <c r="O2379" s="2" t="s">
        <v>75</v>
      </c>
      <c r="P2379" s="2" t="s">
        <v>173</v>
      </c>
    </row>
    <row r="2380" spans="1:16">
      <c r="A2380" s="2" t="s">
        <v>488</v>
      </c>
      <c r="B2380" s="2" t="s">
        <v>71</v>
      </c>
      <c r="C2380" s="2" t="s">
        <v>489</v>
      </c>
      <c r="D2380" s="2">
        <v>2017</v>
      </c>
      <c r="E2380" s="2">
        <v>1</v>
      </c>
      <c r="F2380" s="2" t="s">
        <v>80</v>
      </c>
      <c r="G2380" s="56">
        <v>7503.9975252797176</v>
      </c>
      <c r="H2380" s="2">
        <v>424011</v>
      </c>
      <c r="I2380" s="2" t="s">
        <v>495</v>
      </c>
      <c r="J2380" s="55">
        <v>0.56699977055135375</v>
      </c>
      <c r="K2380" s="56">
        <f t="shared" si="124"/>
        <v>4254.7648750515264</v>
      </c>
      <c r="L2380" s="56">
        <f t="shared" si="125"/>
        <v>3249.2326502281912</v>
      </c>
      <c r="M2380" s="2">
        <v>872008</v>
      </c>
      <c r="N2380" s="2">
        <v>424011</v>
      </c>
      <c r="O2380" s="2" t="s">
        <v>75</v>
      </c>
      <c r="P2380" s="2" t="s">
        <v>52</v>
      </c>
    </row>
    <row r="2381" spans="1:16" hidden="1">
      <c r="A2381" s="2" t="s">
        <v>488</v>
      </c>
      <c r="B2381" s="2" t="s">
        <v>71</v>
      </c>
      <c r="C2381" s="2" t="s">
        <v>489</v>
      </c>
      <c r="D2381" s="2">
        <v>2018</v>
      </c>
      <c r="E2381" s="2">
        <v>10</v>
      </c>
      <c r="F2381" s="2">
        <v>1300</v>
      </c>
      <c r="G2381" s="56">
        <v>7539.5001158538162</v>
      </c>
      <c r="H2381" s="2">
        <v>300211</v>
      </c>
      <c r="I2381" s="2" t="s">
        <v>418</v>
      </c>
      <c r="J2381" s="55">
        <v>0.9199999138762458</v>
      </c>
      <c r="K2381" s="56">
        <f t="shared" si="124"/>
        <v>6936.3394572554562</v>
      </c>
      <c r="L2381" s="56">
        <f t="shared" si="125"/>
        <v>603.16065859835999</v>
      </c>
      <c r="M2381" s="2">
        <v>872008</v>
      </c>
      <c r="N2381" s="2">
        <v>300211</v>
      </c>
      <c r="O2381" s="2" t="s">
        <v>75</v>
      </c>
      <c r="P2381" s="2" t="s">
        <v>52</v>
      </c>
    </row>
    <row r="2382" spans="1:16" hidden="1">
      <c r="A2382" s="2" t="s">
        <v>488</v>
      </c>
      <c r="B2382" s="2" t="s">
        <v>71</v>
      </c>
      <c r="C2382" s="2" t="s">
        <v>489</v>
      </c>
      <c r="D2382" s="2">
        <v>2018</v>
      </c>
      <c r="E2382" s="2">
        <v>2</v>
      </c>
      <c r="F2382" s="2">
        <v>1300</v>
      </c>
      <c r="G2382" s="56">
        <v>7539.5010244479845</v>
      </c>
      <c r="H2382" s="2">
        <v>300211</v>
      </c>
      <c r="I2382" s="2" t="s">
        <v>418</v>
      </c>
      <c r="J2382" s="55">
        <v>0.92000005316450062</v>
      </c>
      <c r="K2382" s="56">
        <f t="shared" si="124"/>
        <v>6936.3413433259529</v>
      </c>
      <c r="L2382" s="56">
        <f t="shared" si="125"/>
        <v>603.15968112203154</v>
      </c>
      <c r="M2382" s="2">
        <v>872008</v>
      </c>
      <c r="N2382" s="2">
        <v>300211</v>
      </c>
      <c r="O2382" s="2" t="s">
        <v>75</v>
      </c>
      <c r="P2382" s="2" t="s">
        <v>52</v>
      </c>
    </row>
    <row r="2383" spans="1:16" hidden="1">
      <c r="A2383" s="2" t="s">
        <v>488</v>
      </c>
      <c r="B2383" s="2" t="s">
        <v>71</v>
      </c>
      <c r="C2383" s="2" t="s">
        <v>489</v>
      </c>
      <c r="D2383" s="2">
        <v>2019</v>
      </c>
      <c r="E2383" s="2">
        <v>11</v>
      </c>
      <c r="F2383" s="2" t="s">
        <v>105</v>
      </c>
      <c r="G2383" s="56">
        <v>7632.9984936298179</v>
      </c>
      <c r="H2383" s="2">
        <v>490281</v>
      </c>
      <c r="I2383" s="2" t="s">
        <v>337</v>
      </c>
      <c r="J2383" s="55">
        <v>0.56700008274778646</v>
      </c>
      <c r="K2383" s="56">
        <f t="shared" si="124"/>
        <v>4327.9107775018365</v>
      </c>
      <c r="L2383" s="56">
        <f t="shared" si="125"/>
        <v>3305.0877161279814</v>
      </c>
      <c r="M2383" s="2">
        <v>872008</v>
      </c>
      <c r="N2383" s="2">
        <v>490281</v>
      </c>
      <c r="O2383" s="2" t="s">
        <v>75</v>
      </c>
      <c r="P2383" s="2" t="s">
        <v>52</v>
      </c>
    </row>
    <row r="2384" spans="1:16" hidden="1">
      <c r="A2384" s="2" t="s">
        <v>488</v>
      </c>
      <c r="B2384" s="2" t="s">
        <v>71</v>
      </c>
      <c r="C2384" s="2" t="s">
        <v>489</v>
      </c>
      <c r="D2384" s="2">
        <v>2019</v>
      </c>
      <c r="E2384" s="2">
        <v>1</v>
      </c>
      <c r="F2384" s="2" t="s">
        <v>105</v>
      </c>
      <c r="G2384" s="56">
        <v>7633.0074953490075</v>
      </c>
      <c r="H2384" s="2">
        <v>490281</v>
      </c>
      <c r="I2384" s="2" t="s">
        <v>337</v>
      </c>
      <c r="J2384" s="55">
        <v>0.56700051406590668</v>
      </c>
      <c r="K2384" s="56">
        <f t="shared" si="124"/>
        <v>4327.919173731806</v>
      </c>
      <c r="L2384" s="56">
        <f t="shared" si="125"/>
        <v>3305.0883216172015</v>
      </c>
      <c r="M2384" s="2">
        <v>872008</v>
      </c>
      <c r="N2384" s="2">
        <v>490281</v>
      </c>
      <c r="O2384" s="2" t="s">
        <v>75</v>
      </c>
      <c r="P2384" s="2" t="s">
        <v>52</v>
      </c>
    </row>
    <row r="2385" spans="1:16">
      <c r="A2385" s="2" t="s">
        <v>488</v>
      </c>
      <c r="B2385" s="2" t="s">
        <v>71</v>
      </c>
      <c r="C2385" s="2" t="s">
        <v>489</v>
      </c>
      <c r="D2385" s="2">
        <v>2015</v>
      </c>
      <c r="E2385" s="2">
        <v>9</v>
      </c>
      <c r="F2385" s="2" t="s">
        <v>80</v>
      </c>
      <c r="G2385" s="56">
        <v>7678.9996026092931</v>
      </c>
      <c r="H2385" s="2">
        <v>424011</v>
      </c>
      <c r="I2385" s="2" t="s">
        <v>495</v>
      </c>
      <c r="J2385" s="55">
        <v>0.56700001852696591</v>
      </c>
      <c r="K2385" s="56">
        <f t="shared" si="124"/>
        <v>4353.9929169480329</v>
      </c>
      <c r="L2385" s="56">
        <f t="shared" si="125"/>
        <v>3325.0066856612602</v>
      </c>
      <c r="M2385" s="2">
        <v>870905</v>
      </c>
      <c r="N2385" s="2" t="s">
        <v>425</v>
      </c>
      <c r="O2385" s="2" t="s">
        <v>75</v>
      </c>
      <c r="P2385" s="2" t="s">
        <v>173</v>
      </c>
    </row>
    <row r="2386" spans="1:16" hidden="1">
      <c r="A2386" s="2" t="s">
        <v>488</v>
      </c>
      <c r="B2386" s="2" t="s">
        <v>71</v>
      </c>
      <c r="C2386" s="2" t="s">
        <v>489</v>
      </c>
      <c r="D2386" s="2">
        <v>2019</v>
      </c>
      <c r="E2386" s="2">
        <v>11</v>
      </c>
      <c r="F2386" s="2">
        <v>1300</v>
      </c>
      <c r="G2386" s="56">
        <v>7786.000121079398</v>
      </c>
      <c r="H2386" s="2">
        <v>300211</v>
      </c>
      <c r="I2386" s="2" t="s">
        <v>418</v>
      </c>
      <c r="J2386" s="55">
        <v>0.92000002554863181</v>
      </c>
      <c r="K2386" s="56">
        <f t="shared" si="124"/>
        <v>7163.1203103146963</v>
      </c>
      <c r="L2386" s="56">
        <f t="shared" si="125"/>
        <v>622.87981076470169</v>
      </c>
      <c r="M2386" s="2">
        <v>872008</v>
      </c>
      <c r="N2386" s="2">
        <v>300211</v>
      </c>
      <c r="O2386" s="2" t="s">
        <v>75</v>
      </c>
      <c r="P2386" s="2" t="s">
        <v>52</v>
      </c>
    </row>
    <row r="2387" spans="1:16" hidden="1">
      <c r="A2387" s="2" t="s">
        <v>488</v>
      </c>
      <c r="B2387" s="2" t="s">
        <v>71</v>
      </c>
      <c r="C2387" s="2" t="s">
        <v>489</v>
      </c>
      <c r="D2387" s="2">
        <v>2019</v>
      </c>
      <c r="E2387" s="2">
        <v>1</v>
      </c>
      <c r="F2387" s="2">
        <v>1300</v>
      </c>
      <c r="G2387" s="56">
        <v>7786.022303233648</v>
      </c>
      <c r="H2387" s="2">
        <v>300211</v>
      </c>
      <c r="I2387" s="2" t="s">
        <v>418</v>
      </c>
      <c r="J2387" s="55">
        <v>0.91999961508482575</v>
      </c>
      <c r="K2387" s="56">
        <f t="shared" si="124"/>
        <v>7163.1375220168247</v>
      </c>
      <c r="L2387" s="56">
        <f t="shared" si="125"/>
        <v>622.88478121682328</v>
      </c>
      <c r="M2387" s="2">
        <v>872008</v>
      </c>
      <c r="N2387" s="2">
        <v>300211</v>
      </c>
      <c r="O2387" s="2" t="s">
        <v>75</v>
      </c>
      <c r="P2387" s="2" t="s">
        <v>52</v>
      </c>
    </row>
    <row r="2388" spans="1:16">
      <c r="A2388" s="2" t="s">
        <v>488</v>
      </c>
      <c r="B2388" s="2" t="s">
        <v>71</v>
      </c>
      <c r="C2388" s="2" t="s">
        <v>489</v>
      </c>
      <c r="D2388" s="2">
        <v>2020</v>
      </c>
      <c r="E2388" s="2">
        <v>4</v>
      </c>
      <c r="F2388" s="2" t="s">
        <v>73</v>
      </c>
      <c r="G2388" s="56">
        <v>8362.4993669027572</v>
      </c>
      <c r="H2388" s="2">
        <v>404011</v>
      </c>
      <c r="I2388" s="2" t="s">
        <v>419</v>
      </c>
      <c r="J2388" s="55">
        <v>0.56699988359055742</v>
      </c>
      <c r="K2388" s="56">
        <f t="shared" si="124"/>
        <v>4741.5361675599734</v>
      </c>
      <c r="L2388" s="56">
        <f t="shared" si="125"/>
        <v>3620.9631993427838</v>
      </c>
      <c r="M2388" s="2">
        <v>872008</v>
      </c>
      <c r="N2388" s="2">
        <v>404011</v>
      </c>
      <c r="O2388" s="2" t="s">
        <v>75</v>
      </c>
      <c r="P2388" s="2" t="s">
        <v>52</v>
      </c>
    </row>
    <row r="2389" spans="1:16">
      <c r="A2389" s="2" t="s">
        <v>488</v>
      </c>
      <c r="B2389" s="2" t="s">
        <v>71</v>
      </c>
      <c r="C2389" s="2" t="s">
        <v>489</v>
      </c>
      <c r="D2389" s="2">
        <v>2020</v>
      </c>
      <c r="E2389" s="2">
        <v>8</v>
      </c>
      <c r="F2389" s="2" t="s">
        <v>73</v>
      </c>
      <c r="G2389" s="56">
        <v>8362.4998496280841</v>
      </c>
      <c r="H2389" s="2">
        <v>404011</v>
      </c>
      <c r="I2389" s="2" t="s">
        <v>419</v>
      </c>
      <c r="J2389" s="55">
        <v>0.566999971433363</v>
      </c>
      <c r="K2389" s="56">
        <f t="shared" si="124"/>
        <v>4741.5371758506262</v>
      </c>
      <c r="L2389" s="56">
        <f t="shared" si="125"/>
        <v>3620.9626737774579</v>
      </c>
      <c r="M2389" s="2">
        <v>872008</v>
      </c>
      <c r="N2389" s="2">
        <v>404011</v>
      </c>
      <c r="O2389" s="2" t="s">
        <v>75</v>
      </c>
      <c r="P2389" s="2" t="s">
        <v>52</v>
      </c>
    </row>
    <row r="2390" spans="1:16">
      <c r="A2390" s="2" t="s">
        <v>488</v>
      </c>
      <c r="B2390" s="2" t="s">
        <v>71</v>
      </c>
      <c r="C2390" s="2" t="s">
        <v>489</v>
      </c>
      <c r="D2390" s="2">
        <v>2020</v>
      </c>
      <c r="E2390" s="2">
        <v>2</v>
      </c>
      <c r="F2390" s="2" t="s">
        <v>73</v>
      </c>
      <c r="G2390" s="56">
        <v>8362.5000274860995</v>
      </c>
      <c r="H2390" s="2">
        <v>404011</v>
      </c>
      <c r="I2390" s="2" t="s">
        <v>419</v>
      </c>
      <c r="J2390" s="55">
        <v>0.56700000165429176</v>
      </c>
      <c r="K2390" s="56">
        <f t="shared" si="124"/>
        <v>4741.5375294186333</v>
      </c>
      <c r="L2390" s="56">
        <f t="shared" si="125"/>
        <v>3620.9624980674662</v>
      </c>
      <c r="M2390" s="2">
        <v>872008</v>
      </c>
      <c r="N2390" s="2">
        <v>404011</v>
      </c>
      <c r="O2390" s="2" t="s">
        <v>75</v>
      </c>
      <c r="P2390" s="2" t="s">
        <v>52</v>
      </c>
    </row>
    <row r="2391" spans="1:16">
      <c r="A2391" s="2" t="s">
        <v>488</v>
      </c>
      <c r="B2391" s="2" t="s">
        <v>71</v>
      </c>
      <c r="C2391" s="2" t="s">
        <v>489</v>
      </c>
      <c r="D2391" s="2">
        <v>2020</v>
      </c>
      <c r="E2391" s="2">
        <v>11</v>
      </c>
      <c r="F2391" s="2" t="s">
        <v>73</v>
      </c>
      <c r="G2391" s="56">
        <v>8362.5006863450344</v>
      </c>
      <c r="H2391" s="2">
        <v>404011</v>
      </c>
      <c r="I2391" s="2" t="s">
        <v>419</v>
      </c>
      <c r="J2391" s="55">
        <v>0.56699996030203215</v>
      </c>
      <c r="K2391" s="56">
        <f t="shared" si="124"/>
        <v>4741.5375571833511</v>
      </c>
      <c r="L2391" s="56">
        <f t="shared" si="125"/>
        <v>3620.9631291616834</v>
      </c>
      <c r="M2391" s="2">
        <v>872008</v>
      </c>
      <c r="N2391" s="2">
        <v>404011</v>
      </c>
      <c r="O2391" s="2" t="s">
        <v>75</v>
      </c>
      <c r="P2391" s="2" t="s">
        <v>52</v>
      </c>
    </row>
    <row r="2392" spans="1:16">
      <c r="A2392" s="2" t="s">
        <v>488</v>
      </c>
      <c r="B2392" s="2" t="s">
        <v>71</v>
      </c>
      <c r="C2392" s="2" t="s">
        <v>489</v>
      </c>
      <c r="D2392" s="2">
        <v>2019</v>
      </c>
      <c r="E2392" s="2">
        <v>6</v>
      </c>
      <c r="F2392" s="2" t="s">
        <v>80</v>
      </c>
      <c r="G2392" s="56">
        <v>8376.0015676248167</v>
      </c>
      <c r="H2392" s="2">
        <v>424011</v>
      </c>
      <c r="I2392" s="2" t="s">
        <v>495</v>
      </c>
      <c r="J2392" s="55">
        <v>0.5669999947162031</v>
      </c>
      <c r="K2392" s="56">
        <f t="shared" si="124"/>
        <v>4749.1928445861804</v>
      </c>
      <c r="L2392" s="56">
        <f t="shared" si="125"/>
        <v>3626.8087230386363</v>
      </c>
      <c r="M2392" s="2">
        <v>872008</v>
      </c>
      <c r="N2392" s="2">
        <v>424011</v>
      </c>
      <c r="O2392" s="2" t="s">
        <v>75</v>
      </c>
      <c r="P2392" s="2" t="s">
        <v>52</v>
      </c>
    </row>
    <row r="2393" spans="1:16">
      <c r="A2393" s="2" t="s">
        <v>488</v>
      </c>
      <c r="B2393" s="2" t="s">
        <v>71</v>
      </c>
      <c r="C2393" s="2" t="s">
        <v>489</v>
      </c>
      <c r="D2393" s="2">
        <v>2021</v>
      </c>
      <c r="E2393" s="2">
        <v>2</v>
      </c>
      <c r="F2393" s="2" t="s">
        <v>73</v>
      </c>
      <c r="G2393" s="56">
        <v>8381.2498274745612</v>
      </c>
      <c r="H2393" s="2">
        <v>404011</v>
      </c>
      <c r="I2393" s="2" t="s">
        <v>419</v>
      </c>
      <c r="J2393" s="55">
        <v>0.56699996723849921</v>
      </c>
      <c r="K2393" s="56">
        <f t="shared" si="124"/>
        <v>4752.1683775957536</v>
      </c>
      <c r="L2393" s="56">
        <f t="shared" si="125"/>
        <v>3629.0814498788077</v>
      </c>
      <c r="M2393" s="2">
        <v>872008</v>
      </c>
      <c r="N2393" s="2">
        <v>404011</v>
      </c>
      <c r="O2393" s="2" t="s">
        <v>75</v>
      </c>
      <c r="P2393" s="2" t="s">
        <v>52</v>
      </c>
    </row>
    <row r="2394" spans="1:16">
      <c r="A2394" s="2" t="s">
        <v>488</v>
      </c>
      <c r="B2394" s="2" t="s">
        <v>71</v>
      </c>
      <c r="C2394" s="2" t="s">
        <v>489</v>
      </c>
      <c r="D2394" s="2">
        <v>2021</v>
      </c>
      <c r="E2394" s="2">
        <v>8</v>
      </c>
      <c r="F2394" s="2" t="s">
        <v>73</v>
      </c>
      <c r="G2394" s="56">
        <v>8381.250391405978</v>
      </c>
      <c r="H2394" s="2">
        <v>404011</v>
      </c>
      <c r="I2394" s="2" t="s">
        <v>419</v>
      </c>
      <c r="J2394" s="55">
        <v>0.56699999012365743</v>
      </c>
      <c r="K2394" s="56">
        <f t="shared" si="124"/>
        <v>4752.1688891510894</v>
      </c>
      <c r="L2394" s="56">
        <f t="shared" si="125"/>
        <v>3629.0815022548886</v>
      </c>
      <c r="M2394" s="2">
        <v>872008</v>
      </c>
      <c r="N2394" s="2">
        <v>404011</v>
      </c>
      <c r="O2394" s="2" t="s">
        <v>75</v>
      </c>
      <c r="P2394" s="2" t="s">
        <v>52</v>
      </c>
    </row>
    <row r="2395" spans="1:16">
      <c r="A2395" s="2" t="s">
        <v>488</v>
      </c>
      <c r="B2395" s="2" t="s">
        <v>71</v>
      </c>
      <c r="C2395" s="2" t="s">
        <v>489</v>
      </c>
      <c r="D2395" s="2">
        <v>2021</v>
      </c>
      <c r="E2395" s="2">
        <v>5</v>
      </c>
      <c r="F2395" s="2" t="s">
        <v>73</v>
      </c>
      <c r="G2395" s="56">
        <v>8381.2510665142945</v>
      </c>
      <c r="H2395" s="2">
        <v>404011</v>
      </c>
      <c r="I2395" s="2" t="s">
        <v>419</v>
      </c>
      <c r="J2395" s="55">
        <v>0.56699998951334696</v>
      </c>
      <c r="K2395" s="56">
        <f t="shared" si="124"/>
        <v>4752.1692668223332</v>
      </c>
      <c r="L2395" s="56">
        <f t="shared" si="125"/>
        <v>3629.0817996919614</v>
      </c>
      <c r="M2395" s="2">
        <v>872008</v>
      </c>
      <c r="N2395" s="2">
        <v>404011</v>
      </c>
      <c r="O2395" s="2" t="s">
        <v>75</v>
      </c>
      <c r="P2395" s="2" t="s">
        <v>52</v>
      </c>
    </row>
    <row r="2396" spans="1:16">
      <c r="A2396" s="2" t="s">
        <v>488</v>
      </c>
      <c r="B2396" s="2" t="s">
        <v>71</v>
      </c>
      <c r="C2396" s="2" t="s">
        <v>489</v>
      </c>
      <c r="D2396" s="2">
        <v>2018</v>
      </c>
      <c r="E2396" s="2">
        <v>6</v>
      </c>
      <c r="F2396" s="2" t="s">
        <v>80</v>
      </c>
      <c r="G2396" s="56">
        <v>8712.0001030389521</v>
      </c>
      <c r="H2396" s="2">
        <v>424011</v>
      </c>
      <c r="I2396" s="2" t="s">
        <v>495</v>
      </c>
      <c r="J2396" s="55">
        <v>0.56699992441658764</v>
      </c>
      <c r="K2396" s="56">
        <f t="shared" si="124"/>
        <v>4939.7033999403893</v>
      </c>
      <c r="L2396" s="56">
        <f t="shared" si="125"/>
        <v>3772.2967030985628</v>
      </c>
      <c r="M2396" s="2">
        <v>872008</v>
      </c>
      <c r="N2396" s="2">
        <v>424011</v>
      </c>
      <c r="O2396" s="2" t="s">
        <v>75</v>
      </c>
      <c r="P2396" s="2" t="s">
        <v>52</v>
      </c>
    </row>
    <row r="2397" spans="1:16">
      <c r="A2397" s="2" t="s">
        <v>488</v>
      </c>
      <c r="B2397" s="2" t="s">
        <v>71</v>
      </c>
      <c r="C2397" s="2" t="s">
        <v>489</v>
      </c>
      <c r="D2397" s="2">
        <v>2019</v>
      </c>
      <c r="E2397" s="2">
        <v>1</v>
      </c>
      <c r="F2397" s="2" t="s">
        <v>80</v>
      </c>
      <c r="G2397" s="56">
        <v>8899.492961684462</v>
      </c>
      <c r="H2397" s="2">
        <v>424011</v>
      </c>
      <c r="I2397" s="2" t="s">
        <v>495</v>
      </c>
      <c r="J2397" s="55">
        <v>0.56699993854687414</v>
      </c>
      <c r="K2397" s="56">
        <f t="shared" si="124"/>
        <v>5046.011962373429</v>
      </c>
      <c r="L2397" s="56">
        <f t="shared" si="125"/>
        <v>3853.480999311033</v>
      </c>
      <c r="M2397" s="2">
        <v>872008</v>
      </c>
      <c r="N2397" s="2">
        <v>424011</v>
      </c>
      <c r="O2397" s="2" t="s">
        <v>75</v>
      </c>
      <c r="P2397" s="2" t="s">
        <v>52</v>
      </c>
    </row>
    <row r="2398" spans="1:16">
      <c r="A2398" s="2" t="s">
        <v>488</v>
      </c>
      <c r="B2398" s="2" t="s">
        <v>71</v>
      </c>
      <c r="C2398" s="2" t="s">
        <v>489</v>
      </c>
      <c r="D2398" s="2">
        <v>2019</v>
      </c>
      <c r="E2398" s="2">
        <v>11</v>
      </c>
      <c r="F2398" s="2" t="s">
        <v>80</v>
      </c>
      <c r="G2398" s="56">
        <v>8899.4996990820782</v>
      </c>
      <c r="H2398" s="2">
        <v>424011</v>
      </c>
      <c r="I2398" s="2" t="s">
        <v>495</v>
      </c>
      <c r="J2398" s="55">
        <v>0.56700004365954282</v>
      </c>
      <c r="K2398" s="56">
        <f t="shared" si="124"/>
        <v>5046.0167179276268</v>
      </c>
      <c r="L2398" s="56">
        <f t="shared" si="125"/>
        <v>3853.4829811544514</v>
      </c>
      <c r="M2398" s="2">
        <v>872008</v>
      </c>
      <c r="N2398" s="2">
        <v>424011</v>
      </c>
      <c r="O2398" s="2" t="s">
        <v>75</v>
      </c>
      <c r="P2398" s="2" t="s">
        <v>52</v>
      </c>
    </row>
    <row r="2399" spans="1:16">
      <c r="A2399" s="2" t="s">
        <v>488</v>
      </c>
      <c r="B2399" s="2" t="s">
        <v>71</v>
      </c>
      <c r="C2399" s="2" t="s">
        <v>489</v>
      </c>
      <c r="D2399" s="2">
        <v>2017</v>
      </c>
      <c r="E2399" s="2">
        <v>7</v>
      </c>
      <c r="F2399" s="2" t="s">
        <v>73</v>
      </c>
      <c r="G2399" s="56">
        <v>9090.0004496395031</v>
      </c>
      <c r="H2399" s="2">
        <v>404011</v>
      </c>
      <c r="I2399" s="2" t="s">
        <v>419</v>
      </c>
      <c r="J2399" s="55">
        <v>0.20000001598089451</v>
      </c>
      <c r="K2399" s="56">
        <f t="shared" si="124"/>
        <v>1818.0002351942389</v>
      </c>
      <c r="L2399" s="56">
        <f t="shared" si="125"/>
        <v>7272.0002144452646</v>
      </c>
      <c r="M2399" s="2">
        <v>872008</v>
      </c>
      <c r="N2399" s="2">
        <v>404011</v>
      </c>
      <c r="O2399" s="2" t="s">
        <v>75</v>
      </c>
      <c r="P2399" s="2" t="s">
        <v>52</v>
      </c>
    </row>
    <row r="2400" spans="1:16">
      <c r="A2400" s="2" t="s">
        <v>488</v>
      </c>
      <c r="B2400" s="2" t="s">
        <v>71</v>
      </c>
      <c r="C2400" s="2" t="s">
        <v>489</v>
      </c>
      <c r="D2400" s="2">
        <v>2018</v>
      </c>
      <c r="E2400" s="2">
        <v>2</v>
      </c>
      <c r="F2400" s="2" t="s">
        <v>80</v>
      </c>
      <c r="G2400" s="56">
        <v>9256.4997534992708</v>
      </c>
      <c r="H2400" s="2">
        <v>424011</v>
      </c>
      <c r="I2400" s="2" t="s">
        <v>495</v>
      </c>
      <c r="J2400" s="55">
        <v>0.56700022571665043</v>
      </c>
      <c r="K2400" s="56">
        <f t="shared" si="124"/>
        <v>5248.4374495802058</v>
      </c>
      <c r="L2400" s="56">
        <f t="shared" si="125"/>
        <v>4008.062303919065</v>
      </c>
      <c r="M2400" s="2">
        <v>872008</v>
      </c>
      <c r="N2400" s="2">
        <v>424011</v>
      </c>
      <c r="O2400" s="2" t="s">
        <v>75</v>
      </c>
      <c r="P2400" s="2" t="s">
        <v>52</v>
      </c>
    </row>
    <row r="2401" spans="1:16">
      <c r="A2401" s="2" t="s">
        <v>488</v>
      </c>
      <c r="B2401" s="2" t="s">
        <v>71</v>
      </c>
      <c r="C2401" s="2" t="s">
        <v>489</v>
      </c>
      <c r="D2401" s="2">
        <v>2018</v>
      </c>
      <c r="E2401" s="2">
        <v>10</v>
      </c>
      <c r="F2401" s="2" t="s">
        <v>80</v>
      </c>
      <c r="G2401" s="56">
        <v>9256.5005093454729</v>
      </c>
      <c r="H2401" s="2">
        <v>424011</v>
      </c>
      <c r="I2401" s="2" t="s">
        <v>495</v>
      </c>
      <c r="J2401" s="55">
        <v>0.56700002203102595</v>
      </c>
      <c r="K2401" s="56">
        <f t="shared" si="124"/>
        <v>5248.4359927290861</v>
      </c>
      <c r="L2401" s="56">
        <f t="shared" si="125"/>
        <v>4008.0645166163868</v>
      </c>
      <c r="M2401" s="2">
        <v>872008</v>
      </c>
      <c r="N2401" s="2">
        <v>424011</v>
      </c>
      <c r="O2401" s="2" t="s">
        <v>75</v>
      </c>
      <c r="P2401" s="2" t="s">
        <v>52</v>
      </c>
    </row>
    <row r="2402" spans="1:16">
      <c r="A2402" s="2" t="s">
        <v>488</v>
      </c>
      <c r="B2402" s="2" t="s">
        <v>71</v>
      </c>
      <c r="C2402" s="2" t="s">
        <v>489</v>
      </c>
      <c r="D2402" s="2">
        <v>2016</v>
      </c>
      <c r="E2402" s="2">
        <v>6</v>
      </c>
      <c r="F2402" s="2" t="s">
        <v>73</v>
      </c>
      <c r="G2402" s="56">
        <v>9264.0014670436867</v>
      </c>
      <c r="H2402" s="2">
        <v>404011</v>
      </c>
      <c r="I2402" s="2" t="s">
        <v>419</v>
      </c>
      <c r="J2402" s="55">
        <v>0.19999990660985123</v>
      </c>
      <c r="K2402" s="56">
        <f t="shared" si="124"/>
        <v>1852.7994282422621</v>
      </c>
      <c r="L2402" s="56">
        <f t="shared" si="125"/>
        <v>7411.2020388014244</v>
      </c>
      <c r="M2402" s="2">
        <v>872008</v>
      </c>
      <c r="N2402" s="2">
        <v>404011</v>
      </c>
      <c r="O2402" s="2" t="s">
        <v>75</v>
      </c>
      <c r="P2402" s="2" t="s">
        <v>52</v>
      </c>
    </row>
    <row r="2403" spans="1:16" hidden="1">
      <c r="A2403" s="2" t="s">
        <v>488</v>
      </c>
      <c r="B2403" s="2" t="s">
        <v>71</v>
      </c>
      <c r="C2403" s="2" t="s">
        <v>489</v>
      </c>
      <c r="D2403" s="2">
        <v>2020</v>
      </c>
      <c r="E2403" s="2">
        <v>4</v>
      </c>
      <c r="F2403" s="2" t="s">
        <v>139</v>
      </c>
      <c r="G2403" s="56">
        <v>9662.4987735396517</v>
      </c>
      <c r="H2403" s="2">
        <v>464011</v>
      </c>
      <c r="I2403" s="2" t="s">
        <v>496</v>
      </c>
      <c r="J2403" s="55">
        <v>0.56699986301081351</v>
      </c>
      <c r="K2403" s="56">
        <f t="shared" si="124"/>
        <v>5478.635480939136</v>
      </c>
      <c r="L2403" s="56">
        <f t="shared" si="125"/>
        <v>4183.8632926005157</v>
      </c>
      <c r="M2403" s="2">
        <v>872008</v>
      </c>
      <c r="N2403" s="2">
        <v>464011</v>
      </c>
      <c r="O2403" s="2" t="s">
        <v>75</v>
      </c>
      <c r="P2403" s="2" t="s">
        <v>52</v>
      </c>
    </row>
    <row r="2404" spans="1:16" hidden="1">
      <c r="A2404" s="2" t="s">
        <v>488</v>
      </c>
      <c r="B2404" s="2" t="s">
        <v>71</v>
      </c>
      <c r="C2404" s="2" t="s">
        <v>489</v>
      </c>
      <c r="D2404" s="2">
        <v>2020</v>
      </c>
      <c r="E2404" s="2">
        <v>2</v>
      </c>
      <c r="F2404" s="2" t="s">
        <v>139</v>
      </c>
      <c r="G2404" s="56">
        <v>9662.4995215053968</v>
      </c>
      <c r="H2404" s="2">
        <v>464011</v>
      </c>
      <c r="I2404" s="2" t="s">
        <v>496</v>
      </c>
      <c r="J2404" s="55">
        <v>0.56699996417079745</v>
      </c>
      <c r="K2404" s="56">
        <f t="shared" si="124"/>
        <v>5478.6368824939073</v>
      </c>
      <c r="L2404" s="56">
        <f t="shared" si="125"/>
        <v>4183.8626390114896</v>
      </c>
      <c r="M2404" s="2">
        <v>872008</v>
      </c>
      <c r="N2404" s="2">
        <v>464011</v>
      </c>
      <c r="O2404" s="2" t="s">
        <v>75</v>
      </c>
      <c r="P2404" s="2" t="s">
        <v>52</v>
      </c>
    </row>
    <row r="2405" spans="1:16" hidden="1">
      <c r="A2405" s="2" t="s">
        <v>488</v>
      </c>
      <c r="B2405" s="2" t="s">
        <v>71</v>
      </c>
      <c r="C2405" s="2" t="s">
        <v>489</v>
      </c>
      <c r="D2405" s="2">
        <v>2020</v>
      </c>
      <c r="E2405" s="2">
        <v>8</v>
      </c>
      <c r="F2405" s="2" t="s">
        <v>139</v>
      </c>
      <c r="G2405" s="56">
        <v>9662.499757091522</v>
      </c>
      <c r="H2405" s="2">
        <v>464011</v>
      </c>
      <c r="I2405" s="2" t="s">
        <v>496</v>
      </c>
      <c r="J2405" s="55">
        <v>0.56700007312746581</v>
      </c>
      <c r="K2405" s="56">
        <f t="shared" si="124"/>
        <v>5478.6380688650133</v>
      </c>
      <c r="L2405" s="56">
        <f t="shared" si="125"/>
        <v>4183.8616882265087</v>
      </c>
      <c r="M2405" s="2">
        <v>872008</v>
      </c>
      <c r="N2405" s="2">
        <v>464011</v>
      </c>
      <c r="O2405" s="2" t="s">
        <v>75</v>
      </c>
      <c r="P2405" s="2" t="s">
        <v>52</v>
      </c>
    </row>
    <row r="2406" spans="1:16" hidden="1">
      <c r="A2406" s="2" t="s">
        <v>488</v>
      </c>
      <c r="B2406" s="2" t="s">
        <v>71</v>
      </c>
      <c r="C2406" s="2" t="s">
        <v>489</v>
      </c>
      <c r="D2406" s="2">
        <v>2020</v>
      </c>
      <c r="E2406" s="2">
        <v>11</v>
      </c>
      <c r="F2406" s="2" t="s">
        <v>139</v>
      </c>
      <c r="G2406" s="56">
        <v>9662.5005754205868</v>
      </c>
      <c r="H2406" s="2">
        <v>464011</v>
      </c>
      <c r="I2406" s="2" t="s">
        <v>496</v>
      </c>
      <c r="J2406" s="55">
        <v>0.56700007668630936</v>
      </c>
      <c r="K2406" s="56">
        <f t="shared" si="124"/>
        <v>5478.6385672449815</v>
      </c>
      <c r="L2406" s="56">
        <f t="shared" si="125"/>
        <v>4183.8620081756053</v>
      </c>
      <c r="M2406" s="2">
        <v>872008</v>
      </c>
      <c r="N2406" s="2">
        <v>464011</v>
      </c>
      <c r="O2406" s="2" t="s">
        <v>75</v>
      </c>
      <c r="P2406" s="2" t="s">
        <v>52</v>
      </c>
    </row>
    <row r="2407" spans="1:16" hidden="1">
      <c r="A2407" s="2" t="s">
        <v>488</v>
      </c>
      <c r="B2407" s="2" t="s">
        <v>71</v>
      </c>
      <c r="C2407" s="2" t="s">
        <v>489</v>
      </c>
      <c r="D2407" s="2">
        <v>2017</v>
      </c>
      <c r="E2407" s="2">
        <v>7</v>
      </c>
      <c r="F2407" s="2" t="s">
        <v>139</v>
      </c>
      <c r="G2407" s="56">
        <v>9761.9990990658825</v>
      </c>
      <c r="H2407" s="2">
        <v>464011</v>
      </c>
      <c r="I2407" s="2" t="s">
        <v>496</v>
      </c>
      <c r="J2407" s="55">
        <v>0.56699998283315944</v>
      </c>
      <c r="K2407" s="56">
        <f t="shared" si="124"/>
        <v>5535.0533215876731</v>
      </c>
      <c r="L2407" s="56">
        <f t="shared" si="125"/>
        <v>4226.9457774782095</v>
      </c>
      <c r="M2407" s="2">
        <v>872008</v>
      </c>
      <c r="N2407" s="2">
        <v>464011</v>
      </c>
      <c r="O2407" s="2" t="s">
        <v>75</v>
      </c>
      <c r="P2407" s="2" t="s">
        <v>52</v>
      </c>
    </row>
    <row r="2408" spans="1:16" hidden="1">
      <c r="A2408" s="2" t="s">
        <v>488</v>
      </c>
      <c r="B2408" s="2" t="s">
        <v>71</v>
      </c>
      <c r="C2408" s="2" t="s">
        <v>489</v>
      </c>
      <c r="D2408" s="2">
        <v>2021</v>
      </c>
      <c r="E2408" s="2">
        <v>8</v>
      </c>
      <c r="F2408" s="2" t="s">
        <v>139</v>
      </c>
      <c r="G2408" s="56">
        <v>9762.4996792884904</v>
      </c>
      <c r="H2408" s="2">
        <v>464011</v>
      </c>
      <c r="I2408" s="2" t="s">
        <v>496</v>
      </c>
      <c r="J2408" s="55">
        <v>0.56700001194151839</v>
      </c>
      <c r="K2408" s="56">
        <f t="shared" si="124"/>
        <v>5535.3374347356439</v>
      </c>
      <c r="L2408" s="56">
        <f t="shared" si="125"/>
        <v>4227.1622445528465</v>
      </c>
      <c r="M2408" s="2">
        <v>872008</v>
      </c>
      <c r="N2408" s="2">
        <v>464011</v>
      </c>
      <c r="O2408" s="2" t="s">
        <v>75</v>
      </c>
      <c r="P2408" s="2" t="s">
        <v>52</v>
      </c>
    </row>
    <row r="2409" spans="1:16" hidden="1">
      <c r="A2409" s="2" t="s">
        <v>488</v>
      </c>
      <c r="B2409" s="2" t="s">
        <v>71</v>
      </c>
      <c r="C2409" s="2" t="s">
        <v>489</v>
      </c>
      <c r="D2409" s="2">
        <v>2021</v>
      </c>
      <c r="E2409" s="2">
        <v>2</v>
      </c>
      <c r="F2409" s="2" t="s">
        <v>139</v>
      </c>
      <c r="G2409" s="56">
        <v>9762.4998729281415</v>
      </c>
      <c r="H2409" s="2">
        <v>464011</v>
      </c>
      <c r="I2409" s="2" t="s">
        <v>496</v>
      </c>
      <c r="J2409" s="55">
        <v>0.56700000503726233</v>
      </c>
      <c r="K2409" s="56">
        <f t="shared" si="124"/>
        <v>5535.3374771265289</v>
      </c>
      <c r="L2409" s="56">
        <f t="shared" si="125"/>
        <v>4227.1623958016125</v>
      </c>
      <c r="M2409" s="2">
        <v>872008</v>
      </c>
      <c r="N2409" s="2">
        <v>464011</v>
      </c>
      <c r="O2409" s="2" t="s">
        <v>75</v>
      </c>
      <c r="P2409" s="2" t="s">
        <v>52</v>
      </c>
    </row>
    <row r="2410" spans="1:16" hidden="1">
      <c r="A2410" s="2" t="s">
        <v>488</v>
      </c>
      <c r="B2410" s="2" t="s">
        <v>71</v>
      </c>
      <c r="C2410" s="2" t="s">
        <v>489</v>
      </c>
      <c r="D2410" s="2">
        <v>2021</v>
      </c>
      <c r="E2410" s="2">
        <v>5</v>
      </c>
      <c r="F2410" s="2" t="s">
        <v>139</v>
      </c>
      <c r="G2410" s="56">
        <v>9762.5007151796744</v>
      </c>
      <c r="H2410" s="2">
        <v>464011</v>
      </c>
      <c r="I2410" s="2" t="s">
        <v>496</v>
      </c>
      <c r="J2410" s="55">
        <v>0.56699989347539392</v>
      </c>
      <c r="K2410" s="56">
        <f t="shared" si="124"/>
        <v>5535.3368655603326</v>
      </c>
      <c r="L2410" s="56">
        <f t="shared" si="125"/>
        <v>4227.1638496193418</v>
      </c>
      <c r="M2410" s="2">
        <v>872008</v>
      </c>
      <c r="N2410" s="2">
        <v>464011</v>
      </c>
      <c r="O2410" s="2" t="s">
        <v>75</v>
      </c>
      <c r="P2410" s="2" t="s">
        <v>52</v>
      </c>
    </row>
    <row r="2411" spans="1:16">
      <c r="A2411" s="2" t="s">
        <v>488</v>
      </c>
      <c r="B2411" s="2" t="s">
        <v>71</v>
      </c>
      <c r="C2411" s="2" t="s">
        <v>489</v>
      </c>
      <c r="D2411" s="2">
        <v>2015</v>
      </c>
      <c r="E2411" s="2">
        <v>6</v>
      </c>
      <c r="F2411" s="2" t="s">
        <v>73</v>
      </c>
      <c r="G2411" s="56">
        <v>10128.000358643279</v>
      </c>
      <c r="H2411" s="2">
        <v>404011</v>
      </c>
      <c r="I2411" s="2" t="s">
        <v>419</v>
      </c>
      <c r="J2411" s="55">
        <v>0.56699990111271736</v>
      </c>
      <c r="K2411" s="56">
        <f t="shared" si="124"/>
        <v>5742.5752018203057</v>
      </c>
      <c r="L2411" s="56">
        <f t="shared" si="125"/>
        <v>4385.4251568229738</v>
      </c>
      <c r="M2411" s="2">
        <v>870905</v>
      </c>
      <c r="N2411" s="2" t="s">
        <v>429</v>
      </c>
      <c r="O2411" s="2" t="s">
        <v>75</v>
      </c>
      <c r="P2411" s="2" t="s">
        <v>173</v>
      </c>
    </row>
    <row r="2412" spans="1:16" hidden="1">
      <c r="A2412" s="2" t="s">
        <v>488</v>
      </c>
      <c r="B2412" s="2" t="s">
        <v>71</v>
      </c>
      <c r="C2412" s="2" t="s">
        <v>489</v>
      </c>
      <c r="D2412" s="2">
        <v>2016</v>
      </c>
      <c r="E2412" s="2">
        <v>6</v>
      </c>
      <c r="F2412" s="2" t="s">
        <v>139</v>
      </c>
      <c r="G2412" s="56">
        <v>10169.999918894702</v>
      </c>
      <c r="H2412" s="2">
        <v>464011</v>
      </c>
      <c r="I2412" s="2" t="s">
        <v>496</v>
      </c>
      <c r="J2412" s="55">
        <v>0.56699997397392199</v>
      </c>
      <c r="K2412" s="56">
        <f t="shared" si="124"/>
        <v>5766.3896893280853</v>
      </c>
      <c r="L2412" s="56">
        <f t="shared" si="125"/>
        <v>4403.6102295666169</v>
      </c>
      <c r="M2412" s="2">
        <v>872008</v>
      </c>
      <c r="N2412" s="2">
        <v>464011</v>
      </c>
      <c r="O2412" s="2" t="s">
        <v>75</v>
      </c>
      <c r="P2412" s="2" t="s">
        <v>52</v>
      </c>
    </row>
    <row r="2413" spans="1:16">
      <c r="A2413" s="2" t="s">
        <v>488</v>
      </c>
      <c r="B2413" s="2" t="s">
        <v>71</v>
      </c>
      <c r="C2413" s="2" t="s">
        <v>489</v>
      </c>
      <c r="D2413" s="2">
        <v>2017</v>
      </c>
      <c r="E2413" s="2">
        <v>10</v>
      </c>
      <c r="F2413" s="2" t="s">
        <v>73</v>
      </c>
      <c r="G2413" s="56">
        <v>10605.000544290529</v>
      </c>
      <c r="H2413" s="2">
        <v>404011</v>
      </c>
      <c r="I2413" s="2" t="s">
        <v>419</v>
      </c>
      <c r="J2413" s="55">
        <v>0.20000007720301705</v>
      </c>
      <c r="K2413" s="56">
        <f t="shared" si="124"/>
        <v>2121.0009275961438</v>
      </c>
      <c r="L2413" s="56">
        <f t="shared" si="125"/>
        <v>8483.9996166943856</v>
      </c>
      <c r="M2413" s="2">
        <v>872008</v>
      </c>
      <c r="N2413" s="2">
        <v>404011</v>
      </c>
      <c r="O2413" s="2" t="s">
        <v>75</v>
      </c>
      <c r="P2413" s="2" t="s">
        <v>52</v>
      </c>
    </row>
    <row r="2414" spans="1:16">
      <c r="A2414" s="2" t="s">
        <v>488</v>
      </c>
      <c r="B2414" s="2" t="s">
        <v>71</v>
      </c>
      <c r="C2414" s="2" t="s">
        <v>489</v>
      </c>
      <c r="D2414" s="2">
        <v>2019</v>
      </c>
      <c r="E2414" s="2">
        <v>6</v>
      </c>
      <c r="F2414" s="2" t="s">
        <v>73</v>
      </c>
      <c r="G2414" s="56">
        <v>10679.998236133177</v>
      </c>
      <c r="H2414" s="2">
        <v>404011</v>
      </c>
      <c r="I2414" s="2" t="s">
        <v>419</v>
      </c>
      <c r="J2414" s="55">
        <v>0.20000010528726314</v>
      </c>
      <c r="K2414" s="56">
        <f t="shared" si="124"/>
        <v>2136.0007716944201</v>
      </c>
      <c r="L2414" s="56">
        <f t="shared" si="125"/>
        <v>8543.9974644387567</v>
      </c>
      <c r="M2414" s="2">
        <v>872008</v>
      </c>
      <c r="N2414" s="2">
        <v>404011</v>
      </c>
      <c r="O2414" s="2" t="s">
        <v>75</v>
      </c>
      <c r="P2414" s="2" t="s">
        <v>52</v>
      </c>
    </row>
    <row r="2415" spans="1:16">
      <c r="A2415" s="2" t="s">
        <v>488</v>
      </c>
      <c r="B2415" s="2" t="s">
        <v>71</v>
      </c>
      <c r="C2415" s="2" t="s">
        <v>489</v>
      </c>
      <c r="D2415" s="2">
        <v>2016</v>
      </c>
      <c r="E2415" s="2">
        <v>1</v>
      </c>
      <c r="F2415" s="2" t="s">
        <v>73</v>
      </c>
      <c r="G2415" s="56">
        <v>10807.999728528535</v>
      </c>
      <c r="H2415" s="2">
        <v>404011</v>
      </c>
      <c r="I2415" s="2" t="s">
        <v>419</v>
      </c>
      <c r="J2415" s="55">
        <v>0.19999997153458882</v>
      </c>
      <c r="K2415" s="56">
        <f t="shared" si="124"/>
        <v>2161.5996380515508</v>
      </c>
      <c r="L2415" s="56">
        <f t="shared" si="125"/>
        <v>8646.4000904769855</v>
      </c>
      <c r="M2415" s="2">
        <v>872008</v>
      </c>
      <c r="N2415" s="2">
        <v>404011</v>
      </c>
      <c r="O2415" s="2" t="s">
        <v>75</v>
      </c>
      <c r="P2415" s="2" t="s">
        <v>52</v>
      </c>
    </row>
    <row r="2416" spans="1:16">
      <c r="A2416" s="2" t="s">
        <v>488</v>
      </c>
      <c r="B2416" s="2" t="s">
        <v>71</v>
      </c>
      <c r="C2416" s="2" t="s">
        <v>489</v>
      </c>
      <c r="D2416" s="2">
        <v>2016</v>
      </c>
      <c r="E2416" s="2">
        <v>9</v>
      </c>
      <c r="F2416" s="2" t="s">
        <v>73</v>
      </c>
      <c r="G2416" s="56">
        <v>10808.000321045605</v>
      </c>
      <c r="H2416" s="2">
        <v>404011</v>
      </c>
      <c r="I2416" s="2" t="s">
        <v>419</v>
      </c>
      <c r="J2416" s="55">
        <v>0.19999987184013851</v>
      </c>
      <c r="K2416" s="56">
        <f t="shared" si="124"/>
        <v>2161.598679057297</v>
      </c>
      <c r="L2416" s="56">
        <f t="shared" si="125"/>
        <v>8646.4016419883083</v>
      </c>
      <c r="M2416" s="2">
        <v>872008</v>
      </c>
      <c r="N2416" s="2">
        <v>404011</v>
      </c>
      <c r="O2416" s="2" t="s">
        <v>75</v>
      </c>
      <c r="P2416" s="2" t="s">
        <v>52</v>
      </c>
    </row>
    <row r="2417" spans="1:16">
      <c r="A2417" s="2" t="s">
        <v>488</v>
      </c>
      <c r="B2417" s="2" t="s">
        <v>71</v>
      </c>
      <c r="C2417" s="2" t="s">
        <v>489</v>
      </c>
      <c r="D2417" s="2">
        <v>2017</v>
      </c>
      <c r="E2417" s="2">
        <v>1</v>
      </c>
      <c r="F2417" s="2" t="s">
        <v>73</v>
      </c>
      <c r="G2417" s="56">
        <v>10989.999009877536</v>
      </c>
      <c r="H2417" s="2">
        <v>404011</v>
      </c>
      <c r="I2417" s="2" t="s">
        <v>419</v>
      </c>
      <c r="J2417" s="55">
        <v>0.19999995218120645</v>
      </c>
      <c r="K2417" s="56">
        <f t="shared" si="124"/>
        <v>2197.9992764470135</v>
      </c>
      <c r="L2417" s="56">
        <f t="shared" si="125"/>
        <v>8791.9997334305226</v>
      </c>
      <c r="M2417" s="2">
        <v>872008</v>
      </c>
      <c r="N2417" s="2">
        <v>404011</v>
      </c>
      <c r="O2417" s="2" t="s">
        <v>75</v>
      </c>
      <c r="P2417" s="2" t="s">
        <v>52</v>
      </c>
    </row>
    <row r="2418" spans="1:16" hidden="1">
      <c r="A2418" s="2" t="s">
        <v>488</v>
      </c>
      <c r="B2418" s="2" t="s">
        <v>71</v>
      </c>
      <c r="C2418" s="2" t="s">
        <v>489</v>
      </c>
      <c r="D2418" s="2">
        <v>2015</v>
      </c>
      <c r="E2418" s="2">
        <v>6</v>
      </c>
      <c r="F2418" s="2" t="s">
        <v>139</v>
      </c>
      <c r="G2418" s="56">
        <v>10991.998725671752</v>
      </c>
      <c r="H2418" s="2">
        <v>464011</v>
      </c>
      <c r="I2418" s="2" t="s">
        <v>496</v>
      </c>
      <c r="J2418" s="55">
        <v>0.56699996060382707</v>
      </c>
      <c r="K2418" s="56">
        <f t="shared" si="124"/>
        <v>6232.4628444132013</v>
      </c>
      <c r="L2418" s="56">
        <f t="shared" si="125"/>
        <v>4759.5358812585509</v>
      </c>
      <c r="M2418" s="2">
        <v>870905</v>
      </c>
      <c r="N2418" s="2" t="s">
        <v>485</v>
      </c>
      <c r="O2418" s="2" t="s">
        <v>75</v>
      </c>
      <c r="P2418" s="2" t="s">
        <v>173</v>
      </c>
    </row>
    <row r="2419" spans="1:16">
      <c r="A2419" s="2" t="s">
        <v>488</v>
      </c>
      <c r="B2419" s="2" t="s">
        <v>71</v>
      </c>
      <c r="C2419" s="2" t="s">
        <v>489</v>
      </c>
      <c r="D2419" s="2">
        <v>2019</v>
      </c>
      <c r="E2419" s="2">
        <v>11</v>
      </c>
      <c r="F2419" s="2" t="s">
        <v>73</v>
      </c>
      <c r="G2419" s="56">
        <v>11347.500810163629</v>
      </c>
      <c r="H2419" s="2">
        <v>404011</v>
      </c>
      <c r="I2419" s="2" t="s">
        <v>419</v>
      </c>
      <c r="J2419" s="55">
        <v>0.56700005665887332</v>
      </c>
      <c r="K2419" s="56">
        <f t="shared" si="124"/>
        <v>6434.0336022993879</v>
      </c>
      <c r="L2419" s="56">
        <f t="shared" si="125"/>
        <v>4913.4672078642407</v>
      </c>
      <c r="M2419" s="2">
        <v>872008</v>
      </c>
      <c r="N2419" s="2">
        <v>404011</v>
      </c>
      <c r="O2419" s="2" t="s">
        <v>75</v>
      </c>
      <c r="P2419" s="2" t="s">
        <v>52</v>
      </c>
    </row>
    <row r="2420" spans="1:16">
      <c r="A2420" s="2" t="s">
        <v>488</v>
      </c>
      <c r="B2420" s="2" t="s">
        <v>71</v>
      </c>
      <c r="C2420" s="2" t="s">
        <v>489</v>
      </c>
      <c r="D2420" s="2">
        <v>2019</v>
      </c>
      <c r="E2420" s="2">
        <v>1</v>
      </c>
      <c r="F2420" s="2" t="s">
        <v>73</v>
      </c>
      <c r="G2420" s="56">
        <v>11347.501371100432</v>
      </c>
      <c r="H2420" s="2">
        <v>404011</v>
      </c>
      <c r="I2420" s="2" t="s">
        <v>419</v>
      </c>
      <c r="J2420" s="55">
        <v>0.19999989435895296</v>
      </c>
      <c r="K2420" s="56">
        <f t="shared" si="124"/>
        <v>2269.4990754581604</v>
      </c>
      <c r="L2420" s="56">
        <f t="shared" si="125"/>
        <v>9078.0022956422727</v>
      </c>
      <c r="M2420" s="2">
        <v>872008</v>
      </c>
      <c r="N2420" s="2">
        <v>404011</v>
      </c>
      <c r="O2420" s="2" t="s">
        <v>75</v>
      </c>
      <c r="P2420" s="2" t="s">
        <v>52</v>
      </c>
    </row>
    <row r="2421" spans="1:16" hidden="1">
      <c r="A2421" s="2" t="s">
        <v>488</v>
      </c>
      <c r="B2421" s="2" t="s">
        <v>71</v>
      </c>
      <c r="C2421" s="2" t="s">
        <v>489</v>
      </c>
      <c r="D2421" s="2">
        <v>2017</v>
      </c>
      <c r="E2421" s="2">
        <v>10</v>
      </c>
      <c r="F2421" s="2" t="s">
        <v>139</v>
      </c>
      <c r="G2421" s="56">
        <v>11388.998501397204</v>
      </c>
      <c r="H2421" s="2">
        <v>464011</v>
      </c>
      <c r="I2421" s="2" t="s">
        <v>496</v>
      </c>
      <c r="J2421" s="55">
        <v>0.56700009920584871</v>
      </c>
      <c r="K2421" s="56">
        <f t="shared" si="124"/>
        <v>6457.5632801474767</v>
      </c>
      <c r="L2421" s="56">
        <f t="shared" si="125"/>
        <v>4931.435221249727</v>
      </c>
      <c r="M2421" s="2">
        <v>872008</v>
      </c>
      <c r="N2421" s="2">
        <v>464011</v>
      </c>
      <c r="O2421" s="2" t="s">
        <v>75</v>
      </c>
      <c r="P2421" s="2" t="s">
        <v>52</v>
      </c>
    </row>
    <row r="2422" spans="1:16">
      <c r="A2422" s="2" t="s">
        <v>488</v>
      </c>
      <c r="B2422" s="2" t="s">
        <v>71</v>
      </c>
      <c r="C2422" s="2" t="s">
        <v>489</v>
      </c>
      <c r="D2422" s="2">
        <v>2015</v>
      </c>
      <c r="E2422" s="2">
        <v>3</v>
      </c>
      <c r="F2422" s="2" t="s">
        <v>73</v>
      </c>
      <c r="G2422" s="56">
        <v>11528.054645837763</v>
      </c>
      <c r="H2422" s="2">
        <v>404011</v>
      </c>
      <c r="I2422" s="2" t="s">
        <v>419</v>
      </c>
      <c r="J2422" s="55">
        <v>0.58116259216142807</v>
      </c>
      <c r="K2422" s="56">
        <f t="shared" si="124"/>
        <v>6699.6741205536682</v>
      </c>
      <c r="L2422" s="56">
        <f t="shared" si="125"/>
        <v>4828.3805252840948</v>
      </c>
      <c r="M2422" s="2">
        <v>870905</v>
      </c>
      <c r="N2422" s="2" t="s">
        <v>429</v>
      </c>
      <c r="O2422" s="2" t="s">
        <v>75</v>
      </c>
      <c r="P2422" s="2" t="s">
        <v>173</v>
      </c>
    </row>
    <row r="2423" spans="1:16">
      <c r="A2423" s="2" t="s">
        <v>488</v>
      </c>
      <c r="B2423" s="2" t="s">
        <v>71</v>
      </c>
      <c r="C2423" s="2" t="s">
        <v>489</v>
      </c>
      <c r="D2423" s="2">
        <v>2018</v>
      </c>
      <c r="E2423" s="2">
        <v>6</v>
      </c>
      <c r="F2423" s="2" t="s">
        <v>73</v>
      </c>
      <c r="G2423" s="56">
        <v>11751.998949758939</v>
      </c>
      <c r="H2423" s="2">
        <v>404011</v>
      </c>
      <c r="I2423" s="2" t="s">
        <v>419</v>
      </c>
      <c r="J2423" s="55">
        <v>0.20000001031584327</v>
      </c>
      <c r="K2423" s="56">
        <f t="shared" si="124"/>
        <v>2350.3999111835674</v>
      </c>
      <c r="L2423" s="56">
        <f t="shared" si="125"/>
        <v>9401.5990385753721</v>
      </c>
      <c r="M2423" s="2">
        <v>872008</v>
      </c>
      <c r="N2423" s="2">
        <v>404011</v>
      </c>
      <c r="O2423" s="2" t="s">
        <v>75</v>
      </c>
      <c r="P2423" s="2" t="s">
        <v>52</v>
      </c>
    </row>
    <row r="2424" spans="1:16" hidden="1">
      <c r="A2424" s="2" t="s">
        <v>488</v>
      </c>
      <c r="B2424" s="2" t="s">
        <v>71</v>
      </c>
      <c r="C2424" s="2" t="s">
        <v>489</v>
      </c>
      <c r="D2424" s="2">
        <v>2017</v>
      </c>
      <c r="E2424" s="2">
        <v>1</v>
      </c>
      <c r="F2424" s="2" t="s">
        <v>139</v>
      </c>
      <c r="G2424" s="56">
        <v>11815.998420491032</v>
      </c>
      <c r="H2424" s="2">
        <v>464011</v>
      </c>
      <c r="I2424" s="2" t="s">
        <v>496</v>
      </c>
      <c r="J2424" s="55">
        <v>0.56699997392997115</v>
      </c>
      <c r="K2424" s="56">
        <f t="shared" si="124"/>
        <v>6699.6707963749959</v>
      </c>
      <c r="L2424" s="56">
        <f t="shared" si="125"/>
        <v>5116.3276241160365</v>
      </c>
      <c r="M2424" s="2">
        <v>872008</v>
      </c>
      <c r="N2424" s="2">
        <v>464011</v>
      </c>
      <c r="O2424" s="2" t="s">
        <v>75</v>
      </c>
      <c r="P2424" s="2" t="s">
        <v>52</v>
      </c>
    </row>
    <row r="2425" spans="1:16">
      <c r="A2425" s="2" t="s">
        <v>488</v>
      </c>
      <c r="B2425" s="2" t="s">
        <v>71</v>
      </c>
      <c r="C2425" s="2" t="s">
        <v>489</v>
      </c>
      <c r="D2425" s="2">
        <v>2015</v>
      </c>
      <c r="E2425" s="2">
        <v>9</v>
      </c>
      <c r="F2425" s="2" t="s">
        <v>73</v>
      </c>
      <c r="G2425" s="56">
        <v>11816.000275308899</v>
      </c>
      <c r="H2425" s="2">
        <v>404011</v>
      </c>
      <c r="I2425" s="2" t="s">
        <v>419</v>
      </c>
      <c r="J2425" s="55">
        <v>0.19999993452939402</v>
      </c>
      <c r="K2425" s="56">
        <f t="shared" si="124"/>
        <v>2363.1992814610817</v>
      </c>
      <c r="L2425" s="56">
        <f t="shared" si="125"/>
        <v>9452.8009938478172</v>
      </c>
      <c r="M2425" s="2">
        <v>870905</v>
      </c>
      <c r="N2425" s="2" t="s">
        <v>429</v>
      </c>
      <c r="O2425" s="2" t="s">
        <v>75</v>
      </c>
      <c r="P2425" s="2" t="s">
        <v>173</v>
      </c>
    </row>
    <row r="2426" spans="1:16" hidden="1">
      <c r="A2426" s="2" t="s">
        <v>488</v>
      </c>
      <c r="B2426" s="2" t="s">
        <v>71</v>
      </c>
      <c r="C2426" s="2" t="s">
        <v>489</v>
      </c>
      <c r="D2426" s="2">
        <v>2016</v>
      </c>
      <c r="E2426" s="2">
        <v>1</v>
      </c>
      <c r="F2426" s="2" t="s">
        <v>139</v>
      </c>
      <c r="G2426" s="56">
        <v>11864.999733376239</v>
      </c>
      <c r="H2426" s="2">
        <v>464011</v>
      </c>
      <c r="I2426" s="2" t="s">
        <v>496</v>
      </c>
      <c r="J2426" s="55">
        <v>0.56699995403136116</v>
      </c>
      <c r="K2426" s="56">
        <f t="shared" si="124"/>
        <v>6727.45430340644</v>
      </c>
      <c r="L2426" s="56">
        <f t="shared" si="125"/>
        <v>5137.5454299697985</v>
      </c>
      <c r="M2426" s="2">
        <v>872008</v>
      </c>
      <c r="N2426" s="2">
        <v>464011</v>
      </c>
      <c r="O2426" s="2" t="s">
        <v>75</v>
      </c>
      <c r="P2426" s="2" t="s">
        <v>52</v>
      </c>
    </row>
    <row r="2427" spans="1:16" hidden="1">
      <c r="A2427" s="2" t="s">
        <v>488</v>
      </c>
      <c r="B2427" s="2" t="s">
        <v>71</v>
      </c>
      <c r="C2427" s="2" t="s">
        <v>489</v>
      </c>
      <c r="D2427" s="2">
        <v>2016</v>
      </c>
      <c r="E2427" s="2">
        <v>9</v>
      </c>
      <c r="F2427" s="2" t="s">
        <v>139</v>
      </c>
      <c r="G2427" s="56">
        <v>11865.00139209866</v>
      </c>
      <c r="H2427" s="2">
        <v>464011</v>
      </c>
      <c r="I2427" s="2" t="s">
        <v>496</v>
      </c>
      <c r="J2427" s="55">
        <v>0.56700001415973855</v>
      </c>
      <c r="K2427" s="56">
        <f t="shared" si="124"/>
        <v>6727.4559573252582</v>
      </c>
      <c r="L2427" s="56">
        <f t="shared" si="125"/>
        <v>5137.5454347734021</v>
      </c>
      <c r="M2427" s="2">
        <v>872008</v>
      </c>
      <c r="N2427" s="2">
        <v>464011</v>
      </c>
      <c r="O2427" s="2" t="s">
        <v>75</v>
      </c>
      <c r="P2427" s="2" t="s">
        <v>52</v>
      </c>
    </row>
    <row r="2428" spans="1:16">
      <c r="A2428" s="2" t="s">
        <v>488</v>
      </c>
      <c r="B2428" s="2" t="s">
        <v>71</v>
      </c>
      <c r="C2428" s="2" t="s">
        <v>489</v>
      </c>
      <c r="D2428" s="2">
        <v>2018</v>
      </c>
      <c r="E2428" s="2">
        <v>10</v>
      </c>
      <c r="F2428" s="2" t="s">
        <v>73</v>
      </c>
      <c r="G2428" s="56">
        <v>12486.499179425931</v>
      </c>
      <c r="H2428" s="2">
        <v>404011</v>
      </c>
      <c r="I2428" s="2" t="s">
        <v>419</v>
      </c>
      <c r="J2428" s="55">
        <v>0.2</v>
      </c>
      <c r="K2428" s="56">
        <f t="shared" si="124"/>
        <v>2497.2998358851864</v>
      </c>
      <c r="L2428" s="56">
        <f t="shared" si="125"/>
        <v>9989.1993435407458</v>
      </c>
      <c r="M2428" s="2">
        <v>872008</v>
      </c>
      <c r="N2428" s="2">
        <v>404011</v>
      </c>
      <c r="O2428" s="2" t="s">
        <v>75</v>
      </c>
      <c r="P2428" s="2" t="s">
        <v>52</v>
      </c>
    </row>
    <row r="2429" spans="1:16">
      <c r="A2429" s="2" t="s">
        <v>488</v>
      </c>
      <c r="B2429" s="2" t="s">
        <v>71</v>
      </c>
      <c r="C2429" s="2" t="s">
        <v>489</v>
      </c>
      <c r="D2429" s="2">
        <v>2018</v>
      </c>
      <c r="E2429" s="2">
        <v>2</v>
      </c>
      <c r="F2429" s="2" t="s">
        <v>73</v>
      </c>
      <c r="G2429" s="56">
        <v>12486.499281820288</v>
      </c>
      <c r="H2429" s="2">
        <v>404011</v>
      </c>
      <c r="I2429" s="2" t="s">
        <v>419</v>
      </c>
      <c r="J2429" s="55">
        <v>0.19999999999999998</v>
      </c>
      <c r="K2429" s="56">
        <f t="shared" ref="K2429:K2437" si="126">J2429*G2429</f>
        <v>2497.2998563640576</v>
      </c>
      <c r="L2429" s="56">
        <f t="shared" ref="L2429:L2437" si="127">G2429-K2429</f>
        <v>9989.1994254562305</v>
      </c>
      <c r="M2429" s="2">
        <v>872008</v>
      </c>
      <c r="N2429" s="2">
        <v>404011</v>
      </c>
      <c r="O2429" s="2" t="s">
        <v>75</v>
      </c>
      <c r="P2429" s="2" t="s">
        <v>52</v>
      </c>
    </row>
    <row r="2430" spans="1:16" hidden="1">
      <c r="A2430" s="2" t="s">
        <v>488</v>
      </c>
      <c r="B2430" s="2" t="s">
        <v>71</v>
      </c>
      <c r="C2430" s="2" t="s">
        <v>489</v>
      </c>
      <c r="D2430" s="2">
        <v>2015</v>
      </c>
      <c r="E2430" s="2">
        <v>3</v>
      </c>
      <c r="F2430" s="2" t="s">
        <v>139</v>
      </c>
      <c r="G2430" s="56">
        <v>12511.805833962098</v>
      </c>
      <c r="H2430" s="2">
        <v>464011</v>
      </c>
      <c r="I2430" s="2" t="s">
        <v>496</v>
      </c>
      <c r="J2430" s="55">
        <v>0.58114790516389048</v>
      </c>
      <c r="K2430" s="56">
        <f t="shared" si="126"/>
        <v>7271.2097502244169</v>
      </c>
      <c r="L2430" s="56">
        <f t="shared" si="127"/>
        <v>5240.5960837376815</v>
      </c>
      <c r="M2430" s="2">
        <v>870905</v>
      </c>
      <c r="N2430" s="2" t="s">
        <v>485</v>
      </c>
      <c r="O2430" s="2" t="s">
        <v>75</v>
      </c>
      <c r="P2430" s="2" t="s">
        <v>173</v>
      </c>
    </row>
    <row r="2431" spans="1:16" hidden="1">
      <c r="A2431" s="2" t="s">
        <v>488</v>
      </c>
      <c r="B2431" s="2" t="s">
        <v>71</v>
      </c>
      <c r="C2431" s="2" t="s">
        <v>489</v>
      </c>
      <c r="D2431" s="2">
        <v>2015</v>
      </c>
      <c r="E2431" s="2">
        <v>9</v>
      </c>
      <c r="F2431" s="2" t="s">
        <v>139</v>
      </c>
      <c r="G2431" s="56">
        <v>12823.999970777269</v>
      </c>
      <c r="H2431" s="2">
        <v>464011</v>
      </c>
      <c r="I2431" s="2" t="s">
        <v>496</v>
      </c>
      <c r="J2431" s="55">
        <v>0.56699999430311676</v>
      </c>
      <c r="K2431" s="56">
        <f t="shared" si="126"/>
        <v>7271.2079103738815</v>
      </c>
      <c r="L2431" s="56">
        <f t="shared" si="127"/>
        <v>5552.7920604033879</v>
      </c>
      <c r="M2431" s="2">
        <v>870905</v>
      </c>
      <c r="N2431" s="2" t="s">
        <v>485</v>
      </c>
      <c r="O2431" s="2" t="s">
        <v>75</v>
      </c>
      <c r="P2431" s="2" t="s">
        <v>173</v>
      </c>
    </row>
    <row r="2432" spans="1:16" hidden="1">
      <c r="A2432" s="2" t="s">
        <v>488</v>
      </c>
      <c r="B2432" s="2" t="s">
        <v>71</v>
      </c>
      <c r="C2432" s="2" t="s">
        <v>489</v>
      </c>
      <c r="D2432" s="2">
        <v>2018</v>
      </c>
      <c r="E2432" s="2">
        <v>6</v>
      </c>
      <c r="F2432" s="2" t="s">
        <v>139</v>
      </c>
      <c r="G2432" s="56">
        <v>13144.00004695047</v>
      </c>
      <c r="H2432" s="2">
        <v>464011</v>
      </c>
      <c r="I2432" s="2" t="s">
        <v>496</v>
      </c>
      <c r="J2432" s="55">
        <v>0.56700008072923913</v>
      </c>
      <c r="K2432" s="56">
        <f t="shared" si="126"/>
        <v>7452.6490877260394</v>
      </c>
      <c r="L2432" s="56">
        <f t="shared" si="127"/>
        <v>5691.3509592244309</v>
      </c>
      <c r="M2432" s="2">
        <v>872008</v>
      </c>
      <c r="N2432" s="2">
        <v>464011</v>
      </c>
      <c r="O2432" s="2" t="s">
        <v>75</v>
      </c>
      <c r="P2432" s="2" t="s">
        <v>52</v>
      </c>
    </row>
    <row r="2433" spans="1:16" hidden="1">
      <c r="A2433" s="2" t="s">
        <v>488</v>
      </c>
      <c r="B2433" s="2" t="s">
        <v>71</v>
      </c>
      <c r="C2433" s="2" t="s">
        <v>489</v>
      </c>
      <c r="D2433" s="2">
        <v>2019</v>
      </c>
      <c r="E2433" s="2">
        <v>6</v>
      </c>
      <c r="F2433" s="2" t="s">
        <v>139</v>
      </c>
      <c r="G2433" s="56">
        <v>13248.001329571081</v>
      </c>
      <c r="H2433" s="2">
        <v>464011</v>
      </c>
      <c r="I2433" s="2" t="s">
        <v>496</v>
      </c>
      <c r="J2433" s="55">
        <v>0.5670000195627537</v>
      </c>
      <c r="K2433" s="56">
        <f t="shared" si="126"/>
        <v>7511.6170130341898</v>
      </c>
      <c r="L2433" s="56">
        <f t="shared" si="127"/>
        <v>5736.3843165368917</v>
      </c>
      <c r="M2433" s="2">
        <v>872008</v>
      </c>
      <c r="N2433" s="2">
        <v>464011</v>
      </c>
      <c r="O2433" s="2" t="s">
        <v>75</v>
      </c>
      <c r="P2433" s="2" t="s">
        <v>52</v>
      </c>
    </row>
    <row r="2434" spans="1:16" hidden="1">
      <c r="A2434" s="2" t="s">
        <v>488</v>
      </c>
      <c r="B2434" s="2" t="s">
        <v>71</v>
      </c>
      <c r="C2434" s="2" t="s">
        <v>489</v>
      </c>
      <c r="D2434" s="2">
        <v>2018</v>
      </c>
      <c r="E2434" s="2">
        <v>2</v>
      </c>
      <c r="F2434" s="2" t="s">
        <v>139</v>
      </c>
      <c r="G2434" s="56">
        <v>13965.500426126426</v>
      </c>
      <c r="H2434" s="2">
        <v>464011</v>
      </c>
      <c r="I2434" s="2" t="s">
        <v>496</v>
      </c>
      <c r="J2434" s="55">
        <v>0.56700010278799429</v>
      </c>
      <c r="K2434" s="56">
        <f t="shared" si="126"/>
        <v>7918.4401770994618</v>
      </c>
      <c r="L2434" s="56">
        <f t="shared" si="127"/>
        <v>6047.0602490269639</v>
      </c>
      <c r="M2434" s="2">
        <v>872008</v>
      </c>
      <c r="N2434" s="2">
        <v>464011</v>
      </c>
      <c r="O2434" s="2" t="s">
        <v>75</v>
      </c>
      <c r="P2434" s="2" t="s">
        <v>52</v>
      </c>
    </row>
    <row r="2435" spans="1:16" hidden="1">
      <c r="A2435" s="2" t="s">
        <v>488</v>
      </c>
      <c r="B2435" s="2" t="s">
        <v>71</v>
      </c>
      <c r="C2435" s="2" t="s">
        <v>489</v>
      </c>
      <c r="D2435" s="2">
        <v>2018</v>
      </c>
      <c r="E2435" s="2">
        <v>10</v>
      </c>
      <c r="F2435" s="2" t="s">
        <v>139</v>
      </c>
      <c r="G2435" s="56">
        <v>13965.501102096554</v>
      </c>
      <c r="H2435" s="2">
        <v>464011</v>
      </c>
      <c r="I2435" s="2" t="s">
        <v>496</v>
      </c>
      <c r="J2435" s="55">
        <v>0.56700004032013451</v>
      </c>
      <c r="K2435" s="56">
        <f t="shared" si="126"/>
        <v>7918.4396879796286</v>
      </c>
      <c r="L2435" s="56">
        <f t="shared" si="127"/>
        <v>6047.0614141169253</v>
      </c>
      <c r="M2435" s="2">
        <v>872008</v>
      </c>
      <c r="N2435" s="2">
        <v>464011</v>
      </c>
      <c r="O2435" s="2" t="s">
        <v>75</v>
      </c>
      <c r="P2435" s="2" t="s">
        <v>52</v>
      </c>
    </row>
    <row r="2436" spans="1:16" hidden="1">
      <c r="A2436" s="2" t="s">
        <v>488</v>
      </c>
      <c r="B2436" s="2" t="s">
        <v>71</v>
      </c>
      <c r="C2436" s="2" t="s">
        <v>489</v>
      </c>
      <c r="D2436" s="2">
        <v>2019</v>
      </c>
      <c r="E2436" s="2">
        <v>1</v>
      </c>
      <c r="F2436" s="2" t="s">
        <v>139</v>
      </c>
      <c r="G2436" s="56">
        <v>14075.991224957255</v>
      </c>
      <c r="H2436" s="2">
        <v>464011</v>
      </c>
      <c r="I2436" s="2" t="s">
        <v>496</v>
      </c>
      <c r="J2436" s="55">
        <v>0.56700059167284078</v>
      </c>
      <c r="K2436" s="56">
        <f t="shared" si="126"/>
        <v>7981.0953529324788</v>
      </c>
      <c r="L2436" s="56">
        <f t="shared" si="127"/>
        <v>6094.8958720247765</v>
      </c>
      <c r="M2436" s="2">
        <v>872008</v>
      </c>
      <c r="N2436" s="2">
        <v>464011</v>
      </c>
      <c r="O2436" s="2" t="s">
        <v>75</v>
      </c>
      <c r="P2436" s="2" t="s">
        <v>52</v>
      </c>
    </row>
    <row r="2437" spans="1:16" hidden="1">
      <c r="A2437" s="2" t="s">
        <v>488</v>
      </c>
      <c r="B2437" s="2" t="s">
        <v>71</v>
      </c>
      <c r="C2437" s="2" t="s">
        <v>489</v>
      </c>
      <c r="D2437" s="2">
        <v>2019</v>
      </c>
      <c r="E2437" s="2">
        <v>11</v>
      </c>
      <c r="F2437" s="2" t="s">
        <v>139</v>
      </c>
      <c r="G2437" s="56">
        <v>14076.000156690985</v>
      </c>
      <c r="H2437" s="2">
        <v>464011</v>
      </c>
      <c r="I2437" s="2" t="s">
        <v>496</v>
      </c>
      <c r="J2437" s="55">
        <v>0.56700001160010838</v>
      </c>
      <c r="K2437" s="56">
        <f t="shared" si="126"/>
        <v>7981.0922521269158</v>
      </c>
      <c r="L2437" s="56">
        <f t="shared" si="127"/>
        <v>6094.9079045640692</v>
      </c>
      <c r="M2437" s="2">
        <v>872008</v>
      </c>
      <c r="N2437" s="2">
        <v>464011</v>
      </c>
      <c r="O2437" s="2" t="s">
        <v>75</v>
      </c>
      <c r="P2437" s="2" t="s">
        <v>52</v>
      </c>
    </row>
    <row r="2438" spans="1:16" hidden="1">
      <c r="A2438" s="2" t="s">
        <v>497</v>
      </c>
      <c r="B2438" s="2" t="s">
        <v>71</v>
      </c>
      <c r="C2438" s="2" t="s">
        <v>434</v>
      </c>
      <c r="D2438" s="2">
        <v>2015</v>
      </c>
      <c r="E2438" s="2">
        <v>3</v>
      </c>
      <c r="F2438" s="2">
        <v>6001</v>
      </c>
      <c r="G2438" s="56">
        <v>5.0945429607132352E-2</v>
      </c>
      <c r="H2438" s="2">
        <v>720680</v>
      </c>
      <c r="I2438" s="2" t="s">
        <v>112</v>
      </c>
    </row>
    <row r="2439" spans="1:16" hidden="1">
      <c r="A2439" s="2" t="s">
        <v>497</v>
      </c>
      <c r="B2439" s="2" t="s">
        <v>71</v>
      </c>
      <c r="C2439" s="2" t="s">
        <v>434</v>
      </c>
      <c r="D2439" s="2">
        <v>2015</v>
      </c>
      <c r="E2439" s="2">
        <v>3</v>
      </c>
      <c r="F2439" s="2">
        <v>1600</v>
      </c>
      <c r="G2439" s="56">
        <v>0.29293622024101101</v>
      </c>
      <c r="H2439" s="2">
        <v>700303</v>
      </c>
      <c r="I2439" s="2" t="s">
        <v>116</v>
      </c>
    </row>
    <row r="2440" spans="1:16" hidden="1">
      <c r="A2440" s="2" t="s">
        <v>497</v>
      </c>
      <c r="B2440" s="2" t="s">
        <v>71</v>
      </c>
      <c r="C2440" s="2" t="s">
        <v>478</v>
      </c>
      <c r="D2440" s="2">
        <v>2015</v>
      </c>
      <c r="E2440" s="2">
        <v>11</v>
      </c>
      <c r="F2440" s="2">
        <v>6001</v>
      </c>
      <c r="G2440" s="56">
        <v>0.44280246075138524</v>
      </c>
      <c r="H2440" s="2">
        <v>720680</v>
      </c>
      <c r="I2440" s="2" t="s">
        <v>112</v>
      </c>
    </row>
    <row r="2441" spans="1:16" hidden="1">
      <c r="A2441" s="2" t="s">
        <v>497</v>
      </c>
      <c r="B2441" s="2" t="s">
        <v>71</v>
      </c>
      <c r="C2441" s="2" t="s">
        <v>434</v>
      </c>
      <c r="D2441" s="2">
        <v>2015</v>
      </c>
      <c r="E2441" s="2">
        <v>3</v>
      </c>
      <c r="F2441" s="2" t="s">
        <v>84</v>
      </c>
      <c r="G2441" s="56">
        <v>2.1588125796022335</v>
      </c>
      <c r="H2441" s="2">
        <v>434016</v>
      </c>
      <c r="I2441" s="2" t="s">
        <v>450</v>
      </c>
      <c r="J2441" s="55">
        <v>0</v>
      </c>
      <c r="K2441" s="56">
        <f>J2441*G2441</f>
        <v>0</v>
      </c>
      <c r="L2441" s="56">
        <f>G2441-K2441</f>
        <v>2.1588125796022335</v>
      </c>
      <c r="M2441" s="2">
        <v>870905</v>
      </c>
      <c r="N2441" s="2" t="s">
        <v>129</v>
      </c>
      <c r="O2441" s="2" t="s">
        <v>75</v>
      </c>
      <c r="P2441" s="2">
        <v>921</v>
      </c>
    </row>
    <row r="2442" spans="1:16" hidden="1">
      <c r="A2442" s="2" t="s">
        <v>497</v>
      </c>
      <c r="B2442" s="2" t="s">
        <v>71</v>
      </c>
      <c r="C2442" s="2" t="s">
        <v>434</v>
      </c>
      <c r="D2442" s="2">
        <v>2015</v>
      </c>
      <c r="E2442" s="2">
        <v>3</v>
      </c>
      <c r="F2442" s="2">
        <v>1200</v>
      </c>
      <c r="G2442" s="56">
        <v>2.2607034388164982</v>
      </c>
      <c r="H2442" s="2">
        <v>626057</v>
      </c>
      <c r="I2442" s="2" t="s">
        <v>498</v>
      </c>
    </row>
    <row r="2443" spans="1:16" hidden="1">
      <c r="A2443" s="2" t="s">
        <v>497</v>
      </c>
      <c r="B2443" s="2" t="s">
        <v>71</v>
      </c>
      <c r="C2443" s="2" t="s">
        <v>434</v>
      </c>
      <c r="D2443" s="2">
        <v>2015</v>
      </c>
      <c r="E2443" s="2">
        <v>3</v>
      </c>
      <c r="F2443" s="2">
        <v>1400</v>
      </c>
      <c r="G2443" s="56">
        <v>2.2989125110218476</v>
      </c>
      <c r="H2443" s="2">
        <v>700043</v>
      </c>
      <c r="I2443" s="2" t="s">
        <v>113</v>
      </c>
    </row>
    <row r="2444" spans="1:16" hidden="1">
      <c r="A2444" s="2" t="s">
        <v>497</v>
      </c>
      <c r="B2444" s="2" t="s">
        <v>71</v>
      </c>
      <c r="C2444" s="2" t="s">
        <v>478</v>
      </c>
      <c r="D2444" s="2">
        <v>2015</v>
      </c>
      <c r="E2444" s="2">
        <v>11</v>
      </c>
      <c r="F2444" s="2">
        <v>1600</v>
      </c>
      <c r="G2444" s="56">
        <v>3.3534906360904908</v>
      </c>
      <c r="H2444" s="2">
        <v>700303</v>
      </c>
      <c r="I2444" s="2" t="s">
        <v>116</v>
      </c>
    </row>
    <row r="2445" spans="1:16" hidden="1">
      <c r="A2445" s="2" t="s">
        <v>497</v>
      </c>
      <c r="B2445" s="2" t="s">
        <v>71</v>
      </c>
      <c r="C2445" s="2" t="s">
        <v>434</v>
      </c>
      <c r="D2445" s="2">
        <v>2015</v>
      </c>
      <c r="E2445" s="2">
        <v>3</v>
      </c>
      <c r="F2445" s="2">
        <v>1302</v>
      </c>
      <c r="G2445" s="56">
        <v>4.0374252963652388</v>
      </c>
      <c r="H2445" s="2">
        <v>710480</v>
      </c>
      <c r="I2445" s="2" t="s">
        <v>124</v>
      </c>
      <c r="J2445" s="55">
        <v>0</v>
      </c>
      <c r="K2445" s="56">
        <f t="shared" ref="K2445:K2450" si="128">J2445*G2445</f>
        <v>0</v>
      </c>
      <c r="L2445" s="56">
        <f t="shared" ref="L2445:L2450" si="129">G2445-K2445</f>
        <v>4.0374252963652388</v>
      </c>
      <c r="M2445" s="2">
        <v>870905</v>
      </c>
      <c r="N2445" s="2" t="s">
        <v>136</v>
      </c>
      <c r="O2445" s="2" t="s">
        <v>75</v>
      </c>
      <c r="P2445" s="2">
        <v>921</v>
      </c>
    </row>
    <row r="2446" spans="1:16" hidden="1">
      <c r="A2446" s="2" t="s">
        <v>497</v>
      </c>
      <c r="B2446" s="2" t="s">
        <v>71</v>
      </c>
      <c r="C2446" s="2" t="s">
        <v>434</v>
      </c>
      <c r="D2446" s="2">
        <v>2015</v>
      </c>
      <c r="E2446" s="2">
        <v>3</v>
      </c>
      <c r="F2446" s="2">
        <v>1300</v>
      </c>
      <c r="G2446" s="56">
        <v>5.5785245419809923</v>
      </c>
      <c r="H2446" s="2">
        <v>300218</v>
      </c>
      <c r="I2446" s="2" t="s">
        <v>499</v>
      </c>
      <c r="J2446" s="55">
        <v>0</v>
      </c>
      <c r="K2446" s="56">
        <f t="shared" si="128"/>
        <v>0</v>
      </c>
      <c r="L2446" s="56">
        <f t="shared" si="129"/>
        <v>5.5785245419809923</v>
      </c>
      <c r="M2446" s="2">
        <v>870905</v>
      </c>
      <c r="N2446" s="2" t="s">
        <v>500</v>
      </c>
      <c r="O2446" s="2" t="s">
        <v>377</v>
      </c>
      <c r="P2446" s="2">
        <v>910</v>
      </c>
    </row>
    <row r="2447" spans="1:16" hidden="1">
      <c r="A2447" s="2" t="s">
        <v>497</v>
      </c>
      <c r="B2447" s="2" t="s">
        <v>71</v>
      </c>
      <c r="C2447" s="2" t="s">
        <v>434</v>
      </c>
      <c r="D2447" s="2">
        <v>2015</v>
      </c>
      <c r="E2447" s="2">
        <v>3</v>
      </c>
      <c r="F2447" s="2" t="s">
        <v>102</v>
      </c>
      <c r="G2447" s="56">
        <v>5.6358381502890165</v>
      </c>
      <c r="H2447" s="2">
        <v>470280</v>
      </c>
      <c r="I2447" s="2" t="s">
        <v>128</v>
      </c>
      <c r="J2447" s="55">
        <v>0</v>
      </c>
      <c r="K2447" s="56">
        <f t="shared" si="128"/>
        <v>0</v>
      </c>
      <c r="L2447" s="56">
        <f t="shared" si="129"/>
        <v>5.6358381502890165</v>
      </c>
      <c r="M2447" s="2">
        <v>870905</v>
      </c>
      <c r="N2447" s="2" t="s">
        <v>142</v>
      </c>
      <c r="O2447" s="2" t="s">
        <v>75</v>
      </c>
      <c r="P2447" s="2">
        <v>921</v>
      </c>
    </row>
    <row r="2448" spans="1:16">
      <c r="A2448" s="2" t="s">
        <v>497</v>
      </c>
      <c r="B2448" s="2" t="s">
        <v>71</v>
      </c>
      <c r="C2448" s="2" t="s">
        <v>434</v>
      </c>
      <c r="D2448" s="2">
        <v>2015</v>
      </c>
      <c r="E2448" s="2">
        <v>3</v>
      </c>
      <c r="F2448" s="2" t="s">
        <v>77</v>
      </c>
      <c r="G2448" s="56">
        <v>5.9669834427353763</v>
      </c>
      <c r="H2448" s="2">
        <v>414016</v>
      </c>
      <c r="I2448" s="2" t="s">
        <v>422</v>
      </c>
      <c r="J2448" s="55">
        <v>0</v>
      </c>
      <c r="K2448" s="56">
        <f t="shared" si="128"/>
        <v>0</v>
      </c>
      <c r="L2448" s="56">
        <f t="shared" si="129"/>
        <v>5.9669834427353763</v>
      </c>
      <c r="M2448" s="2">
        <v>870905</v>
      </c>
      <c r="N2448" s="2" t="s">
        <v>423</v>
      </c>
      <c r="O2448" s="2" t="s">
        <v>75</v>
      </c>
      <c r="P2448" s="2">
        <v>921</v>
      </c>
    </row>
    <row r="2449" spans="1:16" hidden="1">
      <c r="A2449" s="2" t="s">
        <v>497</v>
      </c>
      <c r="B2449" s="2" t="s">
        <v>71</v>
      </c>
      <c r="C2449" s="2" t="s">
        <v>434</v>
      </c>
      <c r="D2449" s="2">
        <v>2015</v>
      </c>
      <c r="E2449" s="2">
        <v>3</v>
      </c>
      <c r="F2449" s="2" t="s">
        <v>125</v>
      </c>
      <c r="G2449" s="56">
        <v>6.1835015185656896</v>
      </c>
      <c r="H2449" s="2">
        <v>486280</v>
      </c>
      <c r="I2449" s="2" t="s">
        <v>126</v>
      </c>
      <c r="J2449" s="55">
        <v>0</v>
      </c>
      <c r="K2449" s="56">
        <f t="shared" si="128"/>
        <v>0</v>
      </c>
      <c r="L2449" s="56">
        <f t="shared" si="129"/>
        <v>6.1835015185656896</v>
      </c>
      <c r="M2449" s="2">
        <v>870905</v>
      </c>
      <c r="N2449" s="2" t="s">
        <v>144</v>
      </c>
      <c r="O2449" s="2" t="s">
        <v>75</v>
      </c>
      <c r="P2449" s="2">
        <v>921</v>
      </c>
    </row>
    <row r="2450" spans="1:16" hidden="1">
      <c r="A2450" s="2" t="s">
        <v>497</v>
      </c>
      <c r="B2450" s="2" t="s">
        <v>71</v>
      </c>
      <c r="C2450" s="2" t="s">
        <v>434</v>
      </c>
      <c r="D2450" s="2">
        <v>2015</v>
      </c>
      <c r="E2450" s="2">
        <v>3</v>
      </c>
      <c r="F2450" s="2" t="s">
        <v>120</v>
      </c>
      <c r="G2450" s="56">
        <v>6.2981287351817379</v>
      </c>
      <c r="H2450" s="2">
        <v>471280</v>
      </c>
      <c r="I2450" s="2" t="s">
        <v>121</v>
      </c>
      <c r="J2450" s="55">
        <v>0</v>
      </c>
      <c r="K2450" s="56">
        <f t="shared" si="128"/>
        <v>0</v>
      </c>
      <c r="L2450" s="56">
        <f t="shared" si="129"/>
        <v>6.2981287351817379</v>
      </c>
      <c r="M2450" s="2">
        <v>870905</v>
      </c>
      <c r="N2450" s="2" t="s">
        <v>145</v>
      </c>
      <c r="O2450" s="2" t="s">
        <v>75</v>
      </c>
      <c r="P2450" s="2">
        <v>921</v>
      </c>
    </row>
    <row r="2451" spans="1:16" hidden="1">
      <c r="A2451" s="2" t="s">
        <v>497</v>
      </c>
      <c r="B2451" s="2" t="s">
        <v>71</v>
      </c>
      <c r="C2451" s="2" t="s">
        <v>434</v>
      </c>
      <c r="D2451" s="2">
        <v>2015</v>
      </c>
      <c r="E2451" s="2">
        <v>3</v>
      </c>
      <c r="F2451" s="2">
        <v>1100</v>
      </c>
      <c r="G2451" s="56">
        <v>6.5910649554227483</v>
      </c>
      <c r="H2451" s="2">
        <v>600261</v>
      </c>
      <c r="I2451" s="2" t="s">
        <v>501</v>
      </c>
    </row>
    <row r="2452" spans="1:16" hidden="1">
      <c r="A2452" s="2" t="s">
        <v>497</v>
      </c>
      <c r="B2452" s="2" t="s">
        <v>71</v>
      </c>
      <c r="C2452" s="2" t="s">
        <v>434</v>
      </c>
      <c r="D2452" s="2">
        <v>2015</v>
      </c>
      <c r="E2452" s="2">
        <v>3</v>
      </c>
      <c r="F2452" s="2" t="s">
        <v>105</v>
      </c>
      <c r="G2452" s="56">
        <v>8.6989321054178497</v>
      </c>
      <c r="H2452" s="2">
        <v>490280</v>
      </c>
      <c r="I2452" s="2" t="s">
        <v>133</v>
      </c>
      <c r="J2452" s="55">
        <v>0</v>
      </c>
      <c r="K2452" s="56">
        <f>J2452*G2452</f>
        <v>0</v>
      </c>
      <c r="L2452" s="56">
        <f>G2452-K2452</f>
        <v>8.6989321054178497</v>
      </c>
      <c r="M2452" s="2">
        <v>870905</v>
      </c>
      <c r="N2452" s="2" t="s">
        <v>147</v>
      </c>
      <c r="O2452" s="2" t="s">
        <v>75</v>
      </c>
      <c r="P2452" s="2">
        <v>921</v>
      </c>
    </row>
    <row r="2453" spans="1:16" hidden="1">
      <c r="A2453" s="2" t="s">
        <v>497</v>
      </c>
      <c r="B2453" s="2" t="s">
        <v>71</v>
      </c>
      <c r="C2453" s="2" t="s">
        <v>434</v>
      </c>
      <c r="D2453" s="2">
        <v>2015</v>
      </c>
      <c r="E2453" s="2">
        <v>3</v>
      </c>
      <c r="F2453" s="2" t="s">
        <v>89</v>
      </c>
      <c r="G2453" s="56">
        <v>8.8135593220338961</v>
      </c>
      <c r="H2453" s="2">
        <v>444016</v>
      </c>
      <c r="I2453" s="2" t="s">
        <v>448</v>
      </c>
      <c r="J2453" s="55">
        <v>0</v>
      </c>
      <c r="K2453" s="56">
        <f>J2453*G2453</f>
        <v>0</v>
      </c>
      <c r="L2453" s="56">
        <f>G2453-K2453</f>
        <v>8.8135593220338961</v>
      </c>
      <c r="M2453" s="2">
        <v>870905</v>
      </c>
      <c r="N2453" s="2" t="s">
        <v>472</v>
      </c>
      <c r="O2453" s="2" t="s">
        <v>75</v>
      </c>
      <c r="P2453" s="2">
        <v>921</v>
      </c>
    </row>
    <row r="2454" spans="1:16" hidden="1">
      <c r="A2454" s="2" t="s">
        <v>497</v>
      </c>
      <c r="B2454" s="2" t="s">
        <v>71</v>
      </c>
      <c r="C2454" s="2" t="s">
        <v>434</v>
      </c>
      <c r="D2454" s="2">
        <v>2015</v>
      </c>
      <c r="E2454" s="2">
        <v>3</v>
      </c>
      <c r="F2454" s="2" t="s">
        <v>96</v>
      </c>
      <c r="G2454" s="56">
        <v>9.647790731850689</v>
      </c>
      <c r="H2454" s="2">
        <v>454016</v>
      </c>
      <c r="I2454" s="2" t="s">
        <v>449</v>
      </c>
      <c r="J2454" s="55">
        <v>0</v>
      </c>
      <c r="K2454" s="56">
        <f>J2454*G2454</f>
        <v>0</v>
      </c>
      <c r="L2454" s="56">
        <f>G2454-K2454</f>
        <v>9.647790731850689</v>
      </c>
      <c r="M2454" s="2">
        <v>870905</v>
      </c>
      <c r="N2454" s="2" t="s">
        <v>474</v>
      </c>
      <c r="O2454" s="2" t="s">
        <v>75</v>
      </c>
      <c r="P2454" s="2">
        <v>921</v>
      </c>
    </row>
    <row r="2455" spans="1:16">
      <c r="A2455" s="2" t="s">
        <v>497</v>
      </c>
      <c r="B2455" s="2" t="s">
        <v>71</v>
      </c>
      <c r="C2455" s="2" t="s">
        <v>434</v>
      </c>
      <c r="D2455" s="2">
        <v>2015</v>
      </c>
      <c r="E2455" s="2">
        <v>3</v>
      </c>
      <c r="F2455" s="2" t="s">
        <v>80</v>
      </c>
      <c r="G2455" s="56">
        <v>11.558244342118153</v>
      </c>
      <c r="H2455" s="2">
        <v>424016</v>
      </c>
      <c r="I2455" s="2" t="s">
        <v>424</v>
      </c>
      <c r="J2455" s="55">
        <v>0</v>
      </c>
      <c r="K2455" s="56">
        <f>J2455*G2455</f>
        <v>0</v>
      </c>
      <c r="L2455" s="56">
        <f>G2455-K2455</f>
        <v>11.558244342118153</v>
      </c>
      <c r="M2455" s="2">
        <v>870905</v>
      </c>
      <c r="N2455" s="2" t="s">
        <v>425</v>
      </c>
      <c r="O2455" s="2" t="s">
        <v>75</v>
      </c>
      <c r="P2455" s="2">
        <v>921</v>
      </c>
    </row>
    <row r="2456" spans="1:16" hidden="1">
      <c r="A2456" s="2" t="s">
        <v>497</v>
      </c>
      <c r="B2456" s="2" t="s">
        <v>71</v>
      </c>
      <c r="C2456" s="2" t="s">
        <v>434</v>
      </c>
      <c r="D2456" s="2">
        <v>2015</v>
      </c>
      <c r="E2456" s="2">
        <v>3</v>
      </c>
      <c r="F2456" s="2">
        <v>1108</v>
      </c>
      <c r="G2456" s="56">
        <v>16.009601254041343</v>
      </c>
      <c r="H2456" s="2">
        <v>650680</v>
      </c>
      <c r="I2456" s="2" t="s">
        <v>223</v>
      </c>
    </row>
    <row r="2457" spans="1:16">
      <c r="A2457" s="2" t="s">
        <v>497</v>
      </c>
      <c r="B2457" s="2" t="s">
        <v>71</v>
      </c>
      <c r="C2457" s="2" t="s">
        <v>434</v>
      </c>
      <c r="D2457" s="2">
        <v>2015</v>
      </c>
      <c r="E2457" s="2">
        <v>3</v>
      </c>
      <c r="F2457" s="2" t="s">
        <v>73</v>
      </c>
      <c r="G2457" s="56">
        <v>17.77995493288919</v>
      </c>
      <c r="H2457" s="2">
        <v>404016</v>
      </c>
      <c r="I2457" s="2" t="s">
        <v>428</v>
      </c>
      <c r="J2457" s="55">
        <v>0</v>
      </c>
      <c r="K2457" s="56">
        <f>J2457*G2457</f>
        <v>0</v>
      </c>
      <c r="L2457" s="56">
        <f>G2457-K2457</f>
        <v>17.77995493288919</v>
      </c>
      <c r="M2457" s="2">
        <v>870905</v>
      </c>
      <c r="N2457" s="2" t="s">
        <v>429</v>
      </c>
      <c r="O2457" s="2" t="s">
        <v>75</v>
      </c>
      <c r="P2457" s="2">
        <v>921</v>
      </c>
    </row>
    <row r="2458" spans="1:16" hidden="1">
      <c r="A2458" s="2" t="s">
        <v>497</v>
      </c>
      <c r="B2458" s="2" t="s">
        <v>71</v>
      </c>
      <c r="C2458" s="2" t="s">
        <v>434</v>
      </c>
      <c r="D2458" s="2">
        <v>2015</v>
      </c>
      <c r="E2458" s="2">
        <v>3</v>
      </c>
      <c r="F2458" s="2" t="s">
        <v>139</v>
      </c>
      <c r="G2458" s="56">
        <v>19.308317821103163</v>
      </c>
      <c r="H2458" s="2">
        <v>464016</v>
      </c>
      <c r="I2458" s="2" t="s">
        <v>484</v>
      </c>
      <c r="J2458" s="55">
        <v>0</v>
      </c>
      <c r="K2458" s="56">
        <f>J2458*G2458</f>
        <v>0</v>
      </c>
      <c r="L2458" s="56">
        <f>G2458-K2458</f>
        <v>19.308317821103163</v>
      </c>
      <c r="M2458" s="2">
        <v>870905</v>
      </c>
      <c r="N2458" s="2" t="s">
        <v>485</v>
      </c>
      <c r="O2458" s="2" t="s">
        <v>75</v>
      </c>
      <c r="P2458" s="2">
        <v>921</v>
      </c>
    </row>
    <row r="2459" spans="1:16" hidden="1">
      <c r="A2459" s="2" t="s">
        <v>497</v>
      </c>
      <c r="B2459" s="2" t="s">
        <v>71</v>
      </c>
      <c r="C2459" s="2" t="s">
        <v>434</v>
      </c>
      <c r="D2459" s="2">
        <v>2015</v>
      </c>
      <c r="E2459" s="2">
        <v>3</v>
      </c>
      <c r="F2459" s="2">
        <v>1101</v>
      </c>
      <c r="G2459" s="56">
        <v>23.301165866562165</v>
      </c>
      <c r="H2459" s="2">
        <v>615359</v>
      </c>
      <c r="I2459" s="2" t="s">
        <v>138</v>
      </c>
    </row>
    <row r="2460" spans="1:16" hidden="1">
      <c r="A2460" s="2" t="s">
        <v>497</v>
      </c>
      <c r="B2460" s="2" t="s">
        <v>71</v>
      </c>
      <c r="C2460" s="2" t="s">
        <v>478</v>
      </c>
      <c r="D2460" s="2">
        <v>2015</v>
      </c>
      <c r="E2460" s="2">
        <v>11</v>
      </c>
      <c r="F2460" s="2" t="s">
        <v>84</v>
      </c>
      <c r="G2460" s="56">
        <v>24.796937802077576</v>
      </c>
      <c r="H2460" s="2">
        <v>434016</v>
      </c>
      <c r="I2460" s="2" t="s">
        <v>450</v>
      </c>
      <c r="J2460" s="55">
        <v>0</v>
      </c>
      <c r="K2460" s="56">
        <f>J2460*G2460</f>
        <v>0</v>
      </c>
      <c r="L2460" s="56">
        <f>G2460-K2460</f>
        <v>24.796937802077576</v>
      </c>
      <c r="M2460" s="2">
        <v>870905</v>
      </c>
      <c r="N2460" s="2" t="s">
        <v>129</v>
      </c>
      <c r="O2460" s="2" t="s">
        <v>75</v>
      </c>
      <c r="P2460" s="2">
        <v>921</v>
      </c>
    </row>
    <row r="2461" spans="1:16" hidden="1">
      <c r="A2461" s="2" t="s">
        <v>497</v>
      </c>
      <c r="B2461" s="2" t="s">
        <v>71</v>
      </c>
      <c r="C2461" s="2" t="s">
        <v>478</v>
      </c>
      <c r="D2461" s="2">
        <v>2015</v>
      </c>
      <c r="E2461" s="2">
        <v>11</v>
      </c>
      <c r="F2461" s="2">
        <v>1200</v>
      </c>
      <c r="G2461" s="56">
        <v>25.918704035981083</v>
      </c>
      <c r="H2461" s="2">
        <v>626057</v>
      </c>
      <c r="I2461" s="2" t="s">
        <v>498</v>
      </c>
    </row>
    <row r="2462" spans="1:16" hidden="1">
      <c r="A2462" s="2" t="s">
        <v>497</v>
      </c>
      <c r="B2462" s="2" t="s">
        <v>71</v>
      </c>
      <c r="C2462" s="2" t="s">
        <v>478</v>
      </c>
      <c r="D2462" s="2">
        <v>2015</v>
      </c>
      <c r="E2462" s="2">
        <v>11</v>
      </c>
      <c r="F2462" s="2">
        <v>1400</v>
      </c>
      <c r="G2462" s="56">
        <v>26.361506496732467</v>
      </c>
      <c r="H2462" s="2">
        <v>700043</v>
      </c>
      <c r="I2462" s="2" t="s">
        <v>113</v>
      </c>
    </row>
    <row r="2463" spans="1:16" hidden="1">
      <c r="A2463" s="2" t="s">
        <v>497</v>
      </c>
      <c r="B2463" s="2" t="s">
        <v>71</v>
      </c>
      <c r="C2463" s="2" t="s">
        <v>434</v>
      </c>
      <c r="D2463" s="2">
        <v>2015</v>
      </c>
      <c r="E2463" s="2">
        <v>3</v>
      </c>
      <c r="F2463" s="2">
        <v>1105</v>
      </c>
      <c r="G2463" s="56">
        <v>32.528656804154011</v>
      </c>
      <c r="H2463" s="2">
        <v>640021</v>
      </c>
      <c r="I2463" s="2" t="s">
        <v>502</v>
      </c>
    </row>
    <row r="2464" spans="1:16" hidden="1">
      <c r="A2464" s="2" t="s">
        <v>497</v>
      </c>
      <c r="B2464" s="2" t="s">
        <v>71</v>
      </c>
      <c r="C2464" s="2" t="s">
        <v>478</v>
      </c>
      <c r="D2464" s="2">
        <v>2015</v>
      </c>
      <c r="E2464" s="2">
        <v>11</v>
      </c>
      <c r="F2464" s="2">
        <v>1302</v>
      </c>
      <c r="G2464" s="56">
        <v>46.246289000874675</v>
      </c>
      <c r="H2464" s="2">
        <v>710480</v>
      </c>
      <c r="I2464" s="2" t="s">
        <v>124</v>
      </c>
      <c r="J2464" s="55">
        <v>0</v>
      </c>
      <c r="K2464" s="56">
        <f t="shared" ref="K2464:K2469" si="130">J2464*G2464</f>
        <v>0</v>
      </c>
      <c r="L2464" s="56">
        <f t="shared" ref="L2464:L2469" si="131">G2464-K2464</f>
        <v>46.246289000874675</v>
      </c>
      <c r="M2464" s="2">
        <v>870905</v>
      </c>
      <c r="N2464" s="2" t="s">
        <v>136</v>
      </c>
      <c r="O2464" s="2" t="s">
        <v>75</v>
      </c>
      <c r="P2464" s="2">
        <v>921</v>
      </c>
    </row>
    <row r="2465" spans="1:16" hidden="1">
      <c r="A2465" s="2" t="s">
        <v>497</v>
      </c>
      <c r="B2465" s="2" t="s">
        <v>71</v>
      </c>
      <c r="C2465" s="2" t="s">
        <v>478</v>
      </c>
      <c r="D2465" s="2">
        <v>2015</v>
      </c>
      <c r="E2465" s="2">
        <v>11</v>
      </c>
      <c r="F2465" s="2">
        <v>1300</v>
      </c>
      <c r="G2465" s="56">
        <v>63.899347102829907</v>
      </c>
      <c r="H2465" s="2">
        <v>300218</v>
      </c>
      <c r="I2465" s="2" t="s">
        <v>499</v>
      </c>
      <c r="J2465" s="55">
        <v>0</v>
      </c>
      <c r="K2465" s="56">
        <f t="shared" si="130"/>
        <v>0</v>
      </c>
      <c r="L2465" s="56">
        <f t="shared" si="131"/>
        <v>63.899347102829907</v>
      </c>
      <c r="M2465" s="2">
        <v>870905</v>
      </c>
      <c r="N2465" s="2" t="s">
        <v>500</v>
      </c>
      <c r="O2465" s="2" t="s">
        <v>377</v>
      </c>
      <c r="P2465" s="2">
        <v>910</v>
      </c>
    </row>
    <row r="2466" spans="1:16" hidden="1">
      <c r="A2466" s="2" t="s">
        <v>497</v>
      </c>
      <c r="B2466" s="2" t="s">
        <v>71</v>
      </c>
      <c r="C2466" s="2" t="s">
        <v>478</v>
      </c>
      <c r="D2466" s="2">
        <v>2015</v>
      </c>
      <c r="E2466" s="2">
        <v>11</v>
      </c>
      <c r="F2466" s="2" t="s">
        <v>102</v>
      </c>
      <c r="G2466" s="56">
        <v>64.566502810361996</v>
      </c>
      <c r="H2466" s="2">
        <v>470280</v>
      </c>
      <c r="I2466" s="2" t="s">
        <v>128</v>
      </c>
      <c r="J2466" s="55">
        <v>0</v>
      </c>
      <c r="K2466" s="56">
        <f t="shared" si="130"/>
        <v>0</v>
      </c>
      <c r="L2466" s="56">
        <f t="shared" si="131"/>
        <v>64.566502810361996</v>
      </c>
      <c r="M2466" s="2">
        <v>870905</v>
      </c>
      <c r="N2466" s="2" t="s">
        <v>142</v>
      </c>
      <c r="O2466" s="2" t="s">
        <v>75</v>
      </c>
      <c r="P2466" s="2">
        <v>921</v>
      </c>
    </row>
    <row r="2467" spans="1:16">
      <c r="A2467" s="2" t="s">
        <v>497</v>
      </c>
      <c r="B2467" s="2" t="s">
        <v>71</v>
      </c>
      <c r="C2467" s="2" t="s">
        <v>478</v>
      </c>
      <c r="D2467" s="2">
        <v>2015</v>
      </c>
      <c r="E2467" s="2">
        <v>11</v>
      </c>
      <c r="F2467" s="2" t="s">
        <v>77</v>
      </c>
      <c r="G2467" s="56">
        <v>68.368699940013883</v>
      </c>
      <c r="H2467" s="2">
        <v>414016</v>
      </c>
      <c r="I2467" s="2" t="s">
        <v>422</v>
      </c>
      <c r="J2467" s="55">
        <v>0</v>
      </c>
      <c r="K2467" s="56">
        <f t="shared" si="130"/>
        <v>0</v>
      </c>
      <c r="L2467" s="56">
        <f t="shared" si="131"/>
        <v>68.368699940013883</v>
      </c>
      <c r="M2467" s="2">
        <v>870905</v>
      </c>
      <c r="N2467" s="2" t="s">
        <v>423</v>
      </c>
      <c r="O2467" s="2" t="s">
        <v>75</v>
      </c>
      <c r="P2467" s="2">
        <v>921</v>
      </c>
    </row>
    <row r="2468" spans="1:16" hidden="1">
      <c r="A2468" s="2" t="s">
        <v>497</v>
      </c>
      <c r="B2468" s="2" t="s">
        <v>71</v>
      </c>
      <c r="C2468" s="2" t="s">
        <v>478</v>
      </c>
      <c r="D2468" s="2">
        <v>2015</v>
      </c>
      <c r="E2468" s="2">
        <v>11</v>
      </c>
      <c r="F2468" s="2" t="s">
        <v>125</v>
      </c>
      <c r="G2468" s="56">
        <v>70.824777588981561</v>
      </c>
      <c r="H2468" s="2">
        <v>486280</v>
      </c>
      <c r="I2468" s="2" t="s">
        <v>126</v>
      </c>
      <c r="J2468" s="55">
        <v>0</v>
      </c>
      <c r="K2468" s="56">
        <f t="shared" si="130"/>
        <v>0</v>
      </c>
      <c r="L2468" s="56">
        <f t="shared" si="131"/>
        <v>70.824777588981561</v>
      </c>
      <c r="M2468" s="2">
        <v>870905</v>
      </c>
      <c r="N2468" s="2" t="s">
        <v>144</v>
      </c>
      <c r="O2468" s="2" t="s">
        <v>75</v>
      </c>
      <c r="P2468" s="2">
        <v>921</v>
      </c>
    </row>
    <row r="2469" spans="1:16" hidden="1">
      <c r="A2469" s="2" t="s">
        <v>497</v>
      </c>
      <c r="B2469" s="2" t="s">
        <v>71</v>
      </c>
      <c r="C2469" s="2" t="s">
        <v>478</v>
      </c>
      <c r="D2469" s="2">
        <v>2015</v>
      </c>
      <c r="E2469" s="2">
        <v>11</v>
      </c>
      <c r="F2469" s="2" t="s">
        <v>120</v>
      </c>
      <c r="G2469" s="56">
        <v>72.164993036855762</v>
      </c>
      <c r="H2469" s="2">
        <v>471280</v>
      </c>
      <c r="I2469" s="2" t="s">
        <v>121</v>
      </c>
      <c r="J2469" s="55">
        <v>0</v>
      </c>
      <c r="K2469" s="56">
        <f t="shared" si="130"/>
        <v>0</v>
      </c>
      <c r="L2469" s="56">
        <f t="shared" si="131"/>
        <v>72.164993036855762</v>
      </c>
      <c r="M2469" s="2">
        <v>870905</v>
      </c>
      <c r="N2469" s="2" t="s">
        <v>145</v>
      </c>
      <c r="O2469" s="2" t="s">
        <v>75</v>
      </c>
      <c r="P2469" s="2">
        <v>921</v>
      </c>
    </row>
    <row r="2470" spans="1:16" hidden="1">
      <c r="A2470" s="2" t="s">
        <v>497</v>
      </c>
      <c r="B2470" s="2" t="s">
        <v>71</v>
      </c>
      <c r="C2470" s="2" t="s">
        <v>478</v>
      </c>
      <c r="D2470" s="2">
        <v>2015</v>
      </c>
      <c r="E2470" s="2">
        <v>11</v>
      </c>
      <c r="F2470" s="2">
        <v>1100</v>
      </c>
      <c r="G2470" s="56">
        <v>75.518483672946246</v>
      </c>
      <c r="H2470" s="2">
        <v>600261</v>
      </c>
      <c r="I2470" s="2" t="s">
        <v>501</v>
      </c>
    </row>
    <row r="2471" spans="1:16" hidden="1">
      <c r="A2471" s="2" t="s">
        <v>497</v>
      </c>
      <c r="B2471" s="2" t="s">
        <v>71</v>
      </c>
      <c r="C2471" s="2" t="s">
        <v>478</v>
      </c>
      <c r="D2471" s="2">
        <v>2015</v>
      </c>
      <c r="E2471" s="2">
        <v>11</v>
      </c>
      <c r="F2471" s="2" t="s">
        <v>105</v>
      </c>
      <c r="G2471" s="56">
        <v>99.648265767491736</v>
      </c>
      <c r="H2471" s="2">
        <v>490280</v>
      </c>
      <c r="I2471" s="2" t="s">
        <v>133</v>
      </c>
      <c r="J2471" s="55">
        <v>0</v>
      </c>
      <c r="K2471" s="56">
        <f>J2471*G2471</f>
        <v>0</v>
      </c>
      <c r="L2471" s="56">
        <f>G2471-K2471</f>
        <v>99.648265767491736</v>
      </c>
      <c r="M2471" s="2">
        <v>870905</v>
      </c>
      <c r="N2471" s="2" t="s">
        <v>147</v>
      </c>
      <c r="O2471" s="2" t="s">
        <v>75</v>
      </c>
      <c r="P2471" s="2">
        <v>921</v>
      </c>
    </row>
    <row r="2472" spans="1:16" hidden="1">
      <c r="A2472" s="2" t="s">
        <v>497</v>
      </c>
      <c r="B2472" s="2" t="s">
        <v>71</v>
      </c>
      <c r="C2472" s="2" t="s">
        <v>478</v>
      </c>
      <c r="D2472" s="2">
        <v>2015</v>
      </c>
      <c r="E2472" s="2">
        <v>11</v>
      </c>
      <c r="F2472" s="2" t="s">
        <v>89</v>
      </c>
      <c r="G2472" s="56">
        <v>100.98848121536594</v>
      </c>
      <c r="H2472" s="2">
        <v>444016</v>
      </c>
      <c r="I2472" s="2" t="s">
        <v>448</v>
      </c>
      <c r="J2472" s="55">
        <v>0</v>
      </c>
      <c r="K2472" s="56">
        <f>J2472*G2472</f>
        <v>0</v>
      </c>
      <c r="L2472" s="56">
        <f>G2472-K2472</f>
        <v>100.98848121536594</v>
      </c>
      <c r="M2472" s="2">
        <v>870905</v>
      </c>
      <c r="N2472" s="2" t="s">
        <v>472</v>
      </c>
      <c r="O2472" s="2" t="s">
        <v>75</v>
      </c>
      <c r="P2472" s="2">
        <v>921</v>
      </c>
    </row>
    <row r="2473" spans="1:16" hidden="1">
      <c r="A2473" s="2" t="s">
        <v>497</v>
      </c>
      <c r="B2473" s="2" t="s">
        <v>71</v>
      </c>
      <c r="C2473" s="2" t="s">
        <v>478</v>
      </c>
      <c r="D2473" s="2">
        <v>2015</v>
      </c>
      <c r="E2473" s="2">
        <v>11</v>
      </c>
      <c r="F2473" s="2" t="s">
        <v>96</v>
      </c>
      <c r="G2473" s="56">
        <v>110.59434259726598</v>
      </c>
      <c r="H2473" s="2">
        <v>454016</v>
      </c>
      <c r="I2473" s="2" t="s">
        <v>449</v>
      </c>
      <c r="J2473" s="55">
        <v>0</v>
      </c>
      <c r="K2473" s="56">
        <f>J2473*G2473</f>
        <v>0</v>
      </c>
      <c r="L2473" s="56">
        <f>G2473-K2473</f>
        <v>110.59434259726598</v>
      </c>
      <c r="M2473" s="2">
        <v>870905</v>
      </c>
      <c r="N2473" s="2" t="s">
        <v>474</v>
      </c>
      <c r="O2473" s="2" t="s">
        <v>75</v>
      </c>
      <c r="P2473" s="2">
        <v>921</v>
      </c>
    </row>
    <row r="2474" spans="1:16">
      <c r="A2474" s="2" t="s">
        <v>497</v>
      </c>
      <c r="B2474" s="2" t="s">
        <v>71</v>
      </c>
      <c r="C2474" s="2" t="s">
        <v>478</v>
      </c>
      <c r="D2474" s="2">
        <v>2015</v>
      </c>
      <c r="E2474" s="2">
        <v>11</v>
      </c>
      <c r="F2474" s="2" t="s">
        <v>80</v>
      </c>
      <c r="G2474" s="56">
        <v>132.48649625681446</v>
      </c>
      <c r="H2474" s="2">
        <v>424016</v>
      </c>
      <c r="I2474" s="2" t="s">
        <v>424</v>
      </c>
      <c r="J2474" s="55">
        <v>0</v>
      </c>
      <c r="K2474" s="56">
        <f>J2474*G2474</f>
        <v>0</v>
      </c>
      <c r="L2474" s="56">
        <f>G2474-K2474</f>
        <v>132.48649625681446</v>
      </c>
      <c r="M2474" s="2">
        <v>870905</v>
      </c>
      <c r="N2474" s="2" t="s">
        <v>425</v>
      </c>
      <c r="O2474" s="2" t="s">
        <v>75</v>
      </c>
      <c r="P2474" s="2">
        <v>921</v>
      </c>
    </row>
    <row r="2475" spans="1:16" hidden="1">
      <c r="A2475" s="2" t="s">
        <v>497</v>
      </c>
      <c r="B2475" s="2" t="s">
        <v>71</v>
      </c>
      <c r="C2475" s="2" t="s">
        <v>478</v>
      </c>
      <c r="D2475" s="2">
        <v>2015</v>
      </c>
      <c r="E2475" s="2">
        <v>11</v>
      </c>
      <c r="F2475" s="2">
        <v>1108</v>
      </c>
      <c r="G2475" s="56">
        <v>183.42649134165381</v>
      </c>
      <c r="H2475" s="2">
        <v>650680</v>
      </c>
      <c r="I2475" s="2" t="s">
        <v>223</v>
      </c>
    </row>
    <row r="2476" spans="1:16">
      <c r="A2476" s="2" t="s">
        <v>497</v>
      </c>
      <c r="B2476" s="2" t="s">
        <v>71</v>
      </c>
      <c r="C2476" s="2" t="s">
        <v>478</v>
      </c>
      <c r="D2476" s="2">
        <v>2015</v>
      </c>
      <c r="E2476" s="2">
        <v>11</v>
      </c>
      <c r="F2476" s="2" t="s">
        <v>73</v>
      </c>
      <c r="G2476" s="56">
        <v>203.75998033935744</v>
      </c>
      <c r="H2476" s="2">
        <v>404016</v>
      </c>
      <c r="I2476" s="2" t="s">
        <v>428</v>
      </c>
      <c r="J2476" s="55">
        <v>0</v>
      </c>
      <c r="K2476" s="56">
        <f>J2476*G2476</f>
        <v>0</v>
      </c>
      <c r="L2476" s="56">
        <f>G2476-K2476</f>
        <v>203.75998033935744</v>
      </c>
      <c r="M2476" s="2">
        <v>870905</v>
      </c>
      <c r="N2476" s="2" t="s">
        <v>429</v>
      </c>
      <c r="O2476" s="2" t="s">
        <v>75</v>
      </c>
      <c r="P2476" s="2">
        <v>921</v>
      </c>
    </row>
    <row r="2477" spans="1:16" hidden="1">
      <c r="A2477" s="2" t="s">
        <v>497</v>
      </c>
      <c r="B2477" s="2" t="s">
        <v>71</v>
      </c>
      <c r="C2477" s="2" t="s">
        <v>478</v>
      </c>
      <c r="D2477" s="2">
        <v>2015</v>
      </c>
      <c r="E2477" s="2">
        <v>11</v>
      </c>
      <c r="F2477" s="2" t="s">
        <v>139</v>
      </c>
      <c r="G2477" s="56">
        <v>221.18868519453196</v>
      </c>
      <c r="H2477" s="2">
        <v>464016</v>
      </c>
      <c r="I2477" s="2" t="s">
        <v>484</v>
      </c>
      <c r="J2477" s="55">
        <v>0</v>
      </c>
      <c r="K2477" s="56">
        <f>J2477*G2477</f>
        <v>0</v>
      </c>
      <c r="L2477" s="56">
        <f>G2477-K2477</f>
        <v>221.18868519453196</v>
      </c>
      <c r="M2477" s="2">
        <v>870905</v>
      </c>
      <c r="N2477" s="2" t="s">
        <v>485</v>
      </c>
      <c r="O2477" s="2" t="s">
        <v>75</v>
      </c>
      <c r="P2477" s="2">
        <v>921</v>
      </c>
    </row>
    <row r="2478" spans="1:16" hidden="1">
      <c r="A2478" s="2" t="s">
        <v>497</v>
      </c>
      <c r="B2478" s="2" t="s">
        <v>71</v>
      </c>
      <c r="C2478" s="2" t="s">
        <v>478</v>
      </c>
      <c r="D2478" s="2">
        <v>2015</v>
      </c>
      <c r="E2478" s="2">
        <v>11</v>
      </c>
      <c r="F2478" s="2">
        <v>1101</v>
      </c>
      <c r="G2478" s="56">
        <v>266.98626770184524</v>
      </c>
      <c r="H2478" s="2">
        <v>615359</v>
      </c>
      <c r="I2478" s="2" t="s">
        <v>138</v>
      </c>
    </row>
    <row r="2479" spans="1:16" hidden="1">
      <c r="A2479" s="2" t="s">
        <v>497</v>
      </c>
      <c r="B2479" s="2" t="s">
        <v>71</v>
      </c>
      <c r="C2479" s="2" t="s">
        <v>478</v>
      </c>
      <c r="D2479" s="2">
        <v>2015</v>
      </c>
      <c r="E2479" s="2">
        <v>11</v>
      </c>
      <c r="F2479" s="2">
        <v>1105</v>
      </c>
      <c r="G2479" s="56">
        <v>372.66845500117586</v>
      </c>
      <c r="H2479" s="2">
        <v>640021</v>
      </c>
      <c r="I2479" s="2" t="s">
        <v>502</v>
      </c>
    </row>
    <row r="2480" spans="1:16" hidden="1">
      <c r="A2480" s="2" t="s">
        <v>503</v>
      </c>
      <c r="B2480" s="2" t="s">
        <v>71</v>
      </c>
      <c r="C2480" s="2" t="s">
        <v>114</v>
      </c>
      <c r="D2480" s="2">
        <v>2016</v>
      </c>
      <c r="E2480" s="2">
        <v>12</v>
      </c>
      <c r="F2480" s="2">
        <v>6001</v>
      </c>
      <c r="G2480" s="56">
        <v>0.28596958082764007</v>
      </c>
      <c r="H2480" s="2">
        <v>720680</v>
      </c>
      <c r="I2480" s="2" t="s">
        <v>112</v>
      </c>
    </row>
    <row r="2481" spans="1:16" hidden="1">
      <c r="A2481" s="2" t="s">
        <v>503</v>
      </c>
      <c r="B2481" s="2" t="s">
        <v>71</v>
      </c>
      <c r="C2481" s="2" t="s">
        <v>114</v>
      </c>
      <c r="D2481" s="2">
        <v>2020</v>
      </c>
      <c r="E2481" s="2">
        <v>1</v>
      </c>
      <c r="F2481" s="2">
        <v>6001</v>
      </c>
      <c r="G2481" s="56">
        <v>1.7338114154662749</v>
      </c>
      <c r="H2481" s="2">
        <v>720680</v>
      </c>
      <c r="I2481" s="2" t="s">
        <v>112</v>
      </c>
    </row>
    <row r="2482" spans="1:16" hidden="1">
      <c r="A2482" s="2" t="s">
        <v>503</v>
      </c>
      <c r="B2482" s="2" t="s">
        <v>71</v>
      </c>
      <c r="C2482" s="2" t="s">
        <v>114</v>
      </c>
      <c r="D2482" s="2">
        <v>2016</v>
      </c>
      <c r="E2482" s="2">
        <v>12</v>
      </c>
      <c r="F2482" s="2">
        <v>1600</v>
      </c>
      <c r="G2482" s="56">
        <v>1.8595558184121441</v>
      </c>
      <c r="H2482" s="2">
        <v>700303</v>
      </c>
      <c r="I2482" s="2" t="s">
        <v>116</v>
      </c>
    </row>
    <row r="2483" spans="1:16" hidden="1">
      <c r="A2483" s="2" t="s">
        <v>503</v>
      </c>
      <c r="B2483" s="2" t="s">
        <v>71</v>
      </c>
      <c r="C2483" s="2" t="s">
        <v>114</v>
      </c>
      <c r="D2483" s="2">
        <v>2019</v>
      </c>
      <c r="E2483" s="2">
        <v>12</v>
      </c>
      <c r="F2483" s="2">
        <v>6001</v>
      </c>
      <c r="G2483" s="56">
        <v>5.3631523113320698</v>
      </c>
      <c r="H2483" s="2">
        <v>720680</v>
      </c>
      <c r="I2483" s="2" t="s">
        <v>112</v>
      </c>
    </row>
    <row r="2484" spans="1:16" hidden="1">
      <c r="A2484" s="2" t="s">
        <v>503</v>
      </c>
      <c r="B2484" s="2" t="s">
        <v>71</v>
      </c>
      <c r="C2484" s="2" t="s">
        <v>114</v>
      </c>
      <c r="D2484" s="2">
        <v>2020</v>
      </c>
      <c r="E2484" s="2">
        <v>1</v>
      </c>
      <c r="F2484" s="2">
        <v>1400</v>
      </c>
      <c r="G2484" s="56">
        <v>8.6698870492870785</v>
      </c>
      <c r="H2484" s="2">
        <v>700043</v>
      </c>
      <c r="I2484" s="2" t="s">
        <v>113</v>
      </c>
    </row>
    <row r="2485" spans="1:16" hidden="1">
      <c r="A2485" s="2" t="s">
        <v>503</v>
      </c>
      <c r="B2485" s="2" t="s">
        <v>71</v>
      </c>
      <c r="C2485" s="2" t="s">
        <v>114</v>
      </c>
      <c r="D2485" s="2">
        <v>2019</v>
      </c>
      <c r="E2485" s="2">
        <v>12</v>
      </c>
      <c r="F2485" s="2">
        <v>1400</v>
      </c>
      <c r="G2485" s="56">
        <v>10.729228915091255</v>
      </c>
      <c r="H2485" s="2">
        <v>700043</v>
      </c>
      <c r="I2485" s="2" t="s">
        <v>113</v>
      </c>
    </row>
    <row r="2486" spans="1:16" hidden="1">
      <c r="A2486" s="2" t="s">
        <v>503</v>
      </c>
      <c r="B2486" s="2" t="s">
        <v>71</v>
      </c>
      <c r="C2486" s="2" t="s">
        <v>114</v>
      </c>
      <c r="D2486" s="2">
        <v>2016</v>
      </c>
      <c r="E2486" s="2">
        <v>12</v>
      </c>
      <c r="F2486" s="2">
        <v>1400</v>
      </c>
      <c r="G2486" s="56">
        <v>15.591370499366253</v>
      </c>
      <c r="H2486" s="2">
        <v>700043</v>
      </c>
      <c r="I2486" s="2" t="s">
        <v>113</v>
      </c>
    </row>
    <row r="2487" spans="1:16" hidden="1">
      <c r="A2487" s="2" t="s">
        <v>503</v>
      </c>
      <c r="B2487" s="2" t="s">
        <v>71</v>
      </c>
      <c r="C2487" s="2" t="s">
        <v>114</v>
      </c>
      <c r="D2487" s="2">
        <v>2016</v>
      </c>
      <c r="E2487" s="2">
        <v>12</v>
      </c>
      <c r="F2487" s="2" t="s">
        <v>84</v>
      </c>
      <c r="G2487" s="56">
        <v>16.59264080377924</v>
      </c>
      <c r="H2487" s="2">
        <v>434063</v>
      </c>
      <c r="I2487" s="2" t="s">
        <v>118</v>
      </c>
      <c r="J2487" s="55">
        <v>0</v>
      </c>
      <c r="K2487" s="56">
        <f>J2487*G2487</f>
        <v>0</v>
      </c>
      <c r="L2487" s="56">
        <f>G2487-K2487</f>
        <v>16.59264080377924</v>
      </c>
      <c r="M2487" s="2">
        <v>872008</v>
      </c>
      <c r="N2487" s="2">
        <v>434063</v>
      </c>
      <c r="O2487" s="2" t="s">
        <v>75</v>
      </c>
      <c r="P2487" s="2">
        <v>923</v>
      </c>
    </row>
    <row r="2488" spans="1:16" hidden="1">
      <c r="A2488" s="2" t="s">
        <v>503</v>
      </c>
      <c r="B2488" s="2" t="s">
        <v>71</v>
      </c>
      <c r="C2488" s="2" t="s">
        <v>114</v>
      </c>
      <c r="D2488" s="2">
        <v>2020</v>
      </c>
      <c r="E2488" s="2">
        <v>1</v>
      </c>
      <c r="F2488" s="2">
        <v>1600</v>
      </c>
      <c r="G2488" s="56">
        <v>19.072755542084728</v>
      </c>
      <c r="H2488" s="2">
        <v>700303</v>
      </c>
      <c r="I2488" s="2" t="s">
        <v>116</v>
      </c>
    </row>
    <row r="2489" spans="1:16" hidden="1">
      <c r="A2489" s="2" t="s">
        <v>503</v>
      </c>
      <c r="B2489" s="2" t="s">
        <v>71</v>
      </c>
      <c r="C2489" s="2" t="s">
        <v>114</v>
      </c>
      <c r="D2489" s="2">
        <v>2016</v>
      </c>
      <c r="E2489" s="2">
        <v>12</v>
      </c>
      <c r="F2489" s="2">
        <v>1200</v>
      </c>
      <c r="G2489" s="56">
        <v>25.60419913400149</v>
      </c>
      <c r="H2489" s="2">
        <v>626079</v>
      </c>
      <c r="I2489" s="2" t="s">
        <v>122</v>
      </c>
    </row>
    <row r="2490" spans="1:16" hidden="1">
      <c r="A2490" s="2" t="s">
        <v>503</v>
      </c>
      <c r="B2490" s="2" t="s">
        <v>71</v>
      </c>
      <c r="C2490" s="2" t="s">
        <v>114</v>
      </c>
      <c r="D2490" s="2">
        <v>2016</v>
      </c>
      <c r="E2490" s="2">
        <v>12</v>
      </c>
      <c r="F2490" s="2">
        <v>1100</v>
      </c>
      <c r="G2490" s="56">
        <v>28.464962461573911</v>
      </c>
      <c r="H2490" s="2">
        <v>600271</v>
      </c>
      <c r="I2490" s="2" t="s">
        <v>117</v>
      </c>
    </row>
    <row r="2491" spans="1:16" hidden="1">
      <c r="A2491" s="2" t="s">
        <v>503</v>
      </c>
      <c r="B2491" s="2" t="s">
        <v>71</v>
      </c>
      <c r="C2491" s="2" t="s">
        <v>114</v>
      </c>
      <c r="D2491" s="2">
        <v>2016</v>
      </c>
      <c r="E2491" s="2">
        <v>12</v>
      </c>
      <c r="F2491" s="2">
        <v>1302</v>
      </c>
      <c r="G2491" s="56">
        <v>29.895312727733771</v>
      </c>
      <c r="H2491" s="2">
        <v>710480</v>
      </c>
      <c r="I2491" s="2" t="s">
        <v>124</v>
      </c>
      <c r="J2491" s="55">
        <v>0</v>
      </c>
      <c r="K2491" s="56">
        <f>J2491*G2491</f>
        <v>0</v>
      </c>
      <c r="L2491" s="56">
        <f>G2491-K2491</f>
        <v>29.895312727733771</v>
      </c>
      <c r="M2491" s="2">
        <v>872008</v>
      </c>
      <c r="N2491" s="2">
        <v>710480</v>
      </c>
      <c r="O2491" s="2" t="s">
        <v>75</v>
      </c>
      <c r="P2491" s="2">
        <v>923</v>
      </c>
    </row>
    <row r="2492" spans="1:16" hidden="1">
      <c r="A2492" s="2" t="s">
        <v>503</v>
      </c>
      <c r="B2492" s="2" t="s">
        <v>71</v>
      </c>
      <c r="C2492" s="2" t="s">
        <v>114</v>
      </c>
      <c r="D2492" s="2">
        <v>2016</v>
      </c>
      <c r="E2492" s="2">
        <v>12</v>
      </c>
      <c r="F2492" s="2" t="s">
        <v>120</v>
      </c>
      <c r="G2492" s="56">
        <v>30.753598241732931</v>
      </c>
      <c r="H2492" s="2">
        <v>471280</v>
      </c>
      <c r="I2492" s="2" t="s">
        <v>121</v>
      </c>
      <c r="J2492" s="55">
        <v>0</v>
      </c>
      <c r="K2492" s="56">
        <f>J2492*G2492</f>
        <v>0</v>
      </c>
      <c r="L2492" s="56">
        <f>G2492-K2492</f>
        <v>30.753598241732931</v>
      </c>
      <c r="M2492" s="2">
        <v>870905</v>
      </c>
      <c r="N2492" s="2" t="s">
        <v>145</v>
      </c>
      <c r="O2492" s="2" t="s">
        <v>75</v>
      </c>
      <c r="P2492" s="2">
        <v>921</v>
      </c>
    </row>
    <row r="2493" spans="1:16">
      <c r="A2493" s="2" t="s">
        <v>503</v>
      </c>
      <c r="B2493" s="2" t="s">
        <v>71</v>
      </c>
      <c r="C2493" s="2" t="s">
        <v>114</v>
      </c>
      <c r="D2493" s="2">
        <v>2016</v>
      </c>
      <c r="E2493" s="2">
        <v>12</v>
      </c>
      <c r="F2493" s="2" t="s">
        <v>77</v>
      </c>
      <c r="G2493" s="56">
        <v>41.910681971194961</v>
      </c>
      <c r="H2493" s="2">
        <v>414063</v>
      </c>
      <c r="I2493" s="2" t="s">
        <v>127</v>
      </c>
      <c r="J2493" s="55">
        <v>0</v>
      </c>
      <c r="K2493" s="56">
        <f>J2493*G2493</f>
        <v>0</v>
      </c>
      <c r="L2493" s="56">
        <f>G2493-K2493</f>
        <v>41.910681971194961</v>
      </c>
      <c r="M2493" s="2">
        <v>872008</v>
      </c>
      <c r="N2493" s="2">
        <v>414063</v>
      </c>
      <c r="O2493" s="2" t="s">
        <v>75</v>
      </c>
      <c r="P2493" s="2">
        <v>923</v>
      </c>
    </row>
    <row r="2494" spans="1:16" hidden="1">
      <c r="A2494" s="2" t="s">
        <v>503</v>
      </c>
      <c r="B2494" s="2" t="s">
        <v>71</v>
      </c>
      <c r="C2494" s="2" t="s">
        <v>114</v>
      </c>
      <c r="D2494" s="2">
        <v>2016</v>
      </c>
      <c r="E2494" s="2">
        <v>12</v>
      </c>
      <c r="F2494" s="2" t="s">
        <v>125</v>
      </c>
      <c r="G2494" s="56">
        <v>44.628523303606272</v>
      </c>
      <c r="H2494" s="2">
        <v>486280</v>
      </c>
      <c r="I2494" s="2" t="s">
        <v>126</v>
      </c>
      <c r="J2494" s="55">
        <v>0</v>
      </c>
      <c r="K2494" s="56">
        <f>J2494*G2494</f>
        <v>0</v>
      </c>
      <c r="L2494" s="56">
        <f>G2494-K2494</f>
        <v>44.628523303606272</v>
      </c>
      <c r="M2494" s="2">
        <v>872008</v>
      </c>
      <c r="N2494" s="2">
        <v>486280</v>
      </c>
      <c r="O2494" s="2" t="s">
        <v>75</v>
      </c>
      <c r="P2494" s="2">
        <v>923</v>
      </c>
    </row>
    <row r="2495" spans="1:16" hidden="1">
      <c r="A2495" s="2" t="s">
        <v>503</v>
      </c>
      <c r="B2495" s="2" t="s">
        <v>71</v>
      </c>
      <c r="C2495" s="2" t="s">
        <v>114</v>
      </c>
      <c r="D2495" s="2">
        <v>2016</v>
      </c>
      <c r="E2495" s="2">
        <v>12</v>
      </c>
      <c r="F2495" s="2" t="s">
        <v>102</v>
      </c>
      <c r="G2495" s="56">
        <v>46.34496874109918</v>
      </c>
      <c r="H2495" s="2">
        <v>470280</v>
      </c>
      <c r="I2495" s="2" t="s">
        <v>128</v>
      </c>
      <c r="J2495" s="55">
        <v>0</v>
      </c>
      <c r="K2495" s="56">
        <f>J2495*G2495</f>
        <v>0</v>
      </c>
      <c r="L2495" s="56">
        <f>G2495-K2495</f>
        <v>46.34496874109918</v>
      </c>
      <c r="M2495" s="2">
        <v>872008</v>
      </c>
      <c r="N2495" s="2">
        <v>470280</v>
      </c>
      <c r="O2495" s="2" t="s">
        <v>75</v>
      </c>
      <c r="P2495" s="2">
        <v>923</v>
      </c>
    </row>
    <row r="2496" spans="1:16" hidden="1">
      <c r="A2496" s="2" t="s">
        <v>503</v>
      </c>
      <c r="B2496" s="2" t="s">
        <v>71</v>
      </c>
      <c r="C2496" s="2" t="s">
        <v>114</v>
      </c>
      <c r="D2496" s="2">
        <v>2019</v>
      </c>
      <c r="E2496" s="2">
        <v>12</v>
      </c>
      <c r="F2496" s="2">
        <v>1600</v>
      </c>
      <c r="G2496" s="56">
        <v>53.646144575456276</v>
      </c>
      <c r="H2496" s="2">
        <v>700303</v>
      </c>
      <c r="I2496" s="2" t="s">
        <v>116</v>
      </c>
    </row>
    <row r="2497" spans="1:16" hidden="1">
      <c r="A2497" s="2" t="s">
        <v>503</v>
      </c>
      <c r="B2497" s="2" t="s">
        <v>71</v>
      </c>
      <c r="C2497" s="2" t="s">
        <v>114</v>
      </c>
      <c r="D2497" s="2">
        <v>2016</v>
      </c>
      <c r="E2497" s="2">
        <v>12</v>
      </c>
      <c r="F2497" s="2">
        <v>1300</v>
      </c>
      <c r="G2497" s="56">
        <v>54.784336728655333</v>
      </c>
      <c r="H2497" s="2">
        <v>300263</v>
      </c>
      <c r="I2497" s="2" t="s">
        <v>135</v>
      </c>
      <c r="J2497" s="55">
        <v>0</v>
      </c>
      <c r="K2497" s="56">
        <f>J2497*G2497</f>
        <v>0</v>
      </c>
      <c r="L2497" s="56">
        <f>G2497-K2497</f>
        <v>54.784336728655333</v>
      </c>
      <c r="M2497" s="2">
        <v>872008</v>
      </c>
      <c r="N2497" s="2">
        <v>300263</v>
      </c>
      <c r="O2497" s="2" t="s">
        <v>75</v>
      </c>
      <c r="P2497" s="2">
        <v>923</v>
      </c>
    </row>
    <row r="2498" spans="1:16" hidden="1">
      <c r="A2498" s="2" t="s">
        <v>503</v>
      </c>
      <c r="B2498" s="2" t="s">
        <v>71</v>
      </c>
      <c r="C2498" s="2" t="s">
        <v>114</v>
      </c>
      <c r="D2498" s="2">
        <v>2016</v>
      </c>
      <c r="E2498" s="2">
        <v>12</v>
      </c>
      <c r="F2498" s="2" t="s">
        <v>89</v>
      </c>
      <c r="G2498" s="56">
        <v>62.93760954487842</v>
      </c>
      <c r="H2498" s="2">
        <v>444063</v>
      </c>
      <c r="I2498" s="2" t="s">
        <v>130</v>
      </c>
      <c r="J2498" s="55">
        <v>0</v>
      </c>
      <c r="K2498" s="56">
        <f>J2498*G2498</f>
        <v>0</v>
      </c>
      <c r="L2498" s="56">
        <f>G2498-K2498</f>
        <v>62.93760954487842</v>
      </c>
      <c r="M2498" s="2">
        <v>872008</v>
      </c>
      <c r="N2498" s="2">
        <v>444063</v>
      </c>
      <c r="O2498" s="2" t="s">
        <v>75</v>
      </c>
      <c r="P2498" s="2">
        <v>923</v>
      </c>
    </row>
    <row r="2499" spans="1:16" hidden="1">
      <c r="A2499" s="2" t="s">
        <v>503</v>
      </c>
      <c r="B2499" s="2" t="s">
        <v>71</v>
      </c>
      <c r="C2499" s="2" t="s">
        <v>114</v>
      </c>
      <c r="D2499" s="2">
        <v>2016</v>
      </c>
      <c r="E2499" s="2">
        <v>12</v>
      </c>
      <c r="F2499" s="2" t="s">
        <v>105</v>
      </c>
      <c r="G2499" s="56">
        <v>63.795832263624881</v>
      </c>
      <c r="H2499" s="2">
        <v>490280</v>
      </c>
      <c r="I2499" s="2" t="s">
        <v>133</v>
      </c>
      <c r="J2499" s="55">
        <v>0</v>
      </c>
      <c r="K2499" s="56">
        <f>J2499*G2499</f>
        <v>0</v>
      </c>
      <c r="L2499" s="56">
        <f>G2499-K2499</f>
        <v>63.795832263624881</v>
      </c>
      <c r="M2499" s="2">
        <v>872008</v>
      </c>
      <c r="N2499" s="2">
        <v>490280</v>
      </c>
      <c r="O2499" s="2" t="s">
        <v>75</v>
      </c>
      <c r="P2499" s="2">
        <v>923</v>
      </c>
    </row>
    <row r="2500" spans="1:16" hidden="1">
      <c r="A2500" s="2" t="s">
        <v>503</v>
      </c>
      <c r="B2500" s="2" t="s">
        <v>71</v>
      </c>
      <c r="C2500" s="2" t="s">
        <v>114</v>
      </c>
      <c r="D2500" s="2">
        <v>2016</v>
      </c>
      <c r="E2500" s="2">
        <v>12</v>
      </c>
      <c r="F2500" s="2">
        <v>1000</v>
      </c>
      <c r="G2500" s="56">
        <v>71.520025118101088</v>
      </c>
      <c r="H2500" s="2">
        <v>700725</v>
      </c>
      <c r="I2500" s="2" t="s">
        <v>132</v>
      </c>
    </row>
    <row r="2501" spans="1:16" hidden="1">
      <c r="A2501" s="2" t="s">
        <v>503</v>
      </c>
      <c r="B2501" s="2" t="s">
        <v>71</v>
      </c>
      <c r="C2501" s="2" t="s">
        <v>114</v>
      </c>
      <c r="D2501" s="2">
        <v>2016</v>
      </c>
      <c r="E2501" s="2">
        <v>12</v>
      </c>
      <c r="F2501" s="2" t="s">
        <v>96</v>
      </c>
      <c r="G2501" s="56">
        <v>72.09215266551449</v>
      </c>
      <c r="H2501" s="2">
        <v>454063</v>
      </c>
      <c r="I2501" s="2" t="s">
        <v>131</v>
      </c>
      <c r="J2501" s="55">
        <v>0</v>
      </c>
      <c r="K2501" s="56">
        <f>J2501*G2501</f>
        <v>0</v>
      </c>
      <c r="L2501" s="56">
        <f>G2501-K2501</f>
        <v>72.09215266551449</v>
      </c>
      <c r="M2501" s="2">
        <v>872008</v>
      </c>
      <c r="N2501" s="2">
        <v>454063</v>
      </c>
      <c r="O2501" s="2" t="s">
        <v>75</v>
      </c>
      <c r="P2501" s="2">
        <v>923</v>
      </c>
    </row>
    <row r="2502" spans="1:16">
      <c r="A2502" s="2" t="s">
        <v>503</v>
      </c>
      <c r="B2502" s="2" t="s">
        <v>71</v>
      </c>
      <c r="C2502" s="2" t="s">
        <v>114</v>
      </c>
      <c r="D2502" s="2">
        <v>2016</v>
      </c>
      <c r="E2502" s="2">
        <v>12</v>
      </c>
      <c r="F2502" s="2" t="s">
        <v>80</v>
      </c>
      <c r="G2502" s="56">
        <v>86.396220484387413</v>
      </c>
      <c r="H2502" s="2">
        <v>424063</v>
      </c>
      <c r="I2502" s="2" t="s">
        <v>134</v>
      </c>
      <c r="J2502" s="55">
        <v>0</v>
      </c>
      <c r="K2502" s="56">
        <f>J2502*G2502</f>
        <v>0</v>
      </c>
      <c r="L2502" s="56">
        <f>G2502-K2502</f>
        <v>86.396220484387413</v>
      </c>
      <c r="M2502" s="2">
        <v>872008</v>
      </c>
      <c r="N2502" s="2">
        <v>424063</v>
      </c>
      <c r="O2502" s="2" t="s">
        <v>75</v>
      </c>
      <c r="P2502" s="2">
        <v>923</v>
      </c>
    </row>
    <row r="2503" spans="1:16" hidden="1">
      <c r="A2503" s="2" t="s">
        <v>503</v>
      </c>
      <c r="B2503" s="2" t="s">
        <v>71</v>
      </c>
      <c r="C2503" s="2" t="s">
        <v>114</v>
      </c>
      <c r="D2503" s="2">
        <v>2016</v>
      </c>
      <c r="E2503" s="2">
        <v>12</v>
      </c>
      <c r="F2503" s="2">
        <v>1108</v>
      </c>
      <c r="G2503" s="56">
        <v>102.98879849291394</v>
      </c>
      <c r="H2503" s="2">
        <v>654036</v>
      </c>
      <c r="I2503" s="2" t="s">
        <v>119</v>
      </c>
    </row>
    <row r="2504" spans="1:16" hidden="1">
      <c r="A2504" s="2" t="s">
        <v>503</v>
      </c>
      <c r="B2504" s="2" t="s">
        <v>71</v>
      </c>
      <c r="C2504" s="2" t="s">
        <v>114</v>
      </c>
      <c r="D2504" s="2">
        <v>2019</v>
      </c>
      <c r="E2504" s="2">
        <v>12</v>
      </c>
      <c r="F2504" s="2">
        <v>1108</v>
      </c>
      <c r="G2504" s="56">
        <v>123.38174608490876</v>
      </c>
      <c r="H2504" s="2">
        <v>654036</v>
      </c>
      <c r="I2504" s="2" t="s">
        <v>119</v>
      </c>
    </row>
    <row r="2505" spans="1:16">
      <c r="A2505" s="2" t="s">
        <v>503</v>
      </c>
      <c r="B2505" s="2" t="s">
        <v>71</v>
      </c>
      <c r="C2505" s="2" t="s">
        <v>114</v>
      </c>
      <c r="D2505" s="2">
        <v>2016</v>
      </c>
      <c r="E2505" s="2">
        <v>12</v>
      </c>
      <c r="F2505" s="2" t="s">
        <v>73</v>
      </c>
      <c r="G2505" s="56">
        <v>125.73217150409032</v>
      </c>
      <c r="H2505" s="2">
        <v>404063</v>
      </c>
      <c r="I2505" s="2" t="s">
        <v>137</v>
      </c>
      <c r="J2505" s="55">
        <v>0</v>
      </c>
      <c r="K2505" s="56">
        <f>J2505*G2505</f>
        <v>0</v>
      </c>
      <c r="L2505" s="56">
        <f>G2505-K2505</f>
        <v>125.73217150409032</v>
      </c>
      <c r="M2505" s="2">
        <v>872008</v>
      </c>
      <c r="N2505" s="2">
        <v>404063</v>
      </c>
      <c r="O2505" s="2" t="s">
        <v>75</v>
      </c>
      <c r="P2505" s="2">
        <v>923</v>
      </c>
    </row>
    <row r="2506" spans="1:16" hidden="1">
      <c r="A2506" s="2" t="s">
        <v>503</v>
      </c>
      <c r="B2506" s="2" t="s">
        <v>71</v>
      </c>
      <c r="C2506" s="2" t="s">
        <v>114</v>
      </c>
      <c r="D2506" s="2">
        <v>2016</v>
      </c>
      <c r="E2506" s="2">
        <v>12</v>
      </c>
      <c r="F2506" s="2" t="s">
        <v>139</v>
      </c>
      <c r="G2506" s="56">
        <v>138.03357312363187</v>
      </c>
      <c r="H2506" s="2">
        <v>464063</v>
      </c>
      <c r="I2506" s="2" t="s">
        <v>140</v>
      </c>
      <c r="J2506" s="55">
        <v>0</v>
      </c>
      <c r="K2506" s="56">
        <f>J2506*G2506</f>
        <v>0</v>
      </c>
      <c r="L2506" s="56">
        <f>G2506-K2506</f>
        <v>138.03357312363187</v>
      </c>
      <c r="M2506" s="2">
        <v>872008</v>
      </c>
      <c r="N2506" s="2">
        <v>464063</v>
      </c>
      <c r="O2506" s="2" t="s">
        <v>75</v>
      </c>
      <c r="P2506" s="2">
        <v>923</v>
      </c>
    </row>
    <row r="2507" spans="1:16" hidden="1">
      <c r="A2507" s="2" t="s">
        <v>503</v>
      </c>
      <c r="B2507" s="2" t="s">
        <v>71</v>
      </c>
      <c r="C2507" s="2" t="s">
        <v>114</v>
      </c>
      <c r="D2507" s="2">
        <v>2016</v>
      </c>
      <c r="E2507" s="2">
        <v>12</v>
      </c>
      <c r="F2507" s="2">
        <v>1101</v>
      </c>
      <c r="G2507" s="56">
        <v>155.77053181749062</v>
      </c>
      <c r="H2507" s="2">
        <v>615359</v>
      </c>
      <c r="I2507" s="2" t="s">
        <v>138</v>
      </c>
    </row>
    <row r="2508" spans="1:16" hidden="1">
      <c r="A2508" s="2" t="s">
        <v>503</v>
      </c>
      <c r="B2508" s="2" t="s">
        <v>71</v>
      </c>
      <c r="C2508" s="2" t="s">
        <v>114</v>
      </c>
      <c r="D2508" s="2">
        <v>2020</v>
      </c>
      <c r="E2508" s="2">
        <v>1</v>
      </c>
      <c r="F2508" s="2" t="s">
        <v>84</v>
      </c>
      <c r="G2508" s="56">
        <v>159.52060988636572</v>
      </c>
      <c r="H2508" s="2">
        <v>434063</v>
      </c>
      <c r="I2508" s="2" t="s">
        <v>118</v>
      </c>
      <c r="J2508" s="55">
        <v>0</v>
      </c>
      <c r="K2508" s="56">
        <f>J2508*G2508</f>
        <v>0</v>
      </c>
      <c r="L2508" s="56">
        <f>G2508-K2508</f>
        <v>159.52060988636572</v>
      </c>
      <c r="M2508" s="2">
        <v>872008</v>
      </c>
      <c r="N2508" s="2">
        <v>434063</v>
      </c>
      <c r="O2508" s="2" t="s">
        <v>75</v>
      </c>
      <c r="P2508" s="2">
        <v>923</v>
      </c>
    </row>
    <row r="2509" spans="1:16" hidden="1">
      <c r="A2509" s="2" t="s">
        <v>503</v>
      </c>
      <c r="B2509" s="2" t="s">
        <v>71</v>
      </c>
      <c r="C2509" s="2" t="s">
        <v>114</v>
      </c>
      <c r="D2509" s="2">
        <v>2020</v>
      </c>
      <c r="E2509" s="2">
        <v>1</v>
      </c>
      <c r="F2509" s="2" t="s">
        <v>120</v>
      </c>
      <c r="G2509" s="56">
        <v>196.79880027682418</v>
      </c>
      <c r="H2509" s="2">
        <v>471280</v>
      </c>
      <c r="I2509" s="2" t="s">
        <v>121</v>
      </c>
      <c r="J2509" s="55">
        <v>0</v>
      </c>
      <c r="K2509" s="56">
        <f>J2509*G2509</f>
        <v>0</v>
      </c>
      <c r="L2509" s="56">
        <f>G2509-K2509</f>
        <v>196.79880027682418</v>
      </c>
      <c r="M2509" s="2">
        <v>872008</v>
      </c>
      <c r="N2509" s="2">
        <v>471280</v>
      </c>
      <c r="O2509" s="2" t="s">
        <v>75</v>
      </c>
      <c r="P2509" s="2">
        <v>923</v>
      </c>
    </row>
    <row r="2510" spans="1:16" hidden="1">
      <c r="A2510" s="2" t="s">
        <v>503</v>
      </c>
      <c r="B2510" s="2" t="s">
        <v>71</v>
      </c>
      <c r="C2510" s="2" t="s">
        <v>114</v>
      </c>
      <c r="D2510" s="2">
        <v>2016</v>
      </c>
      <c r="E2510" s="2">
        <v>12</v>
      </c>
      <c r="F2510" s="2">
        <v>1105</v>
      </c>
      <c r="G2510" s="56">
        <v>214.41696497338404</v>
      </c>
      <c r="H2510" s="2">
        <v>640020</v>
      </c>
      <c r="I2510" s="2" t="s">
        <v>146</v>
      </c>
    </row>
    <row r="2511" spans="1:16" hidden="1">
      <c r="A2511" s="2" t="s">
        <v>503</v>
      </c>
      <c r="B2511" s="2" t="s">
        <v>71</v>
      </c>
      <c r="C2511" s="2" t="s">
        <v>114</v>
      </c>
      <c r="D2511" s="2">
        <v>2020</v>
      </c>
      <c r="E2511" s="2">
        <v>1</v>
      </c>
      <c r="F2511" s="2">
        <v>1310</v>
      </c>
      <c r="G2511" s="56">
        <v>318.1730691070648</v>
      </c>
      <c r="H2511" s="2">
        <v>740081</v>
      </c>
      <c r="I2511" s="2" t="s">
        <v>151</v>
      </c>
      <c r="J2511" s="55">
        <v>0</v>
      </c>
      <c r="K2511" s="56">
        <f>J2511*G2511</f>
        <v>0</v>
      </c>
      <c r="L2511" s="56">
        <f>G2511-K2511</f>
        <v>318.1730691070648</v>
      </c>
      <c r="M2511" s="2">
        <v>872008</v>
      </c>
      <c r="N2511" s="2">
        <v>740081</v>
      </c>
      <c r="O2511" s="2" t="s">
        <v>75</v>
      </c>
      <c r="P2511" s="2">
        <v>923</v>
      </c>
    </row>
    <row r="2512" spans="1:16" hidden="1">
      <c r="A2512" s="2" t="s">
        <v>503</v>
      </c>
      <c r="B2512" s="2" t="s">
        <v>71</v>
      </c>
      <c r="C2512" s="2" t="s">
        <v>114</v>
      </c>
      <c r="D2512" s="2">
        <v>2020</v>
      </c>
      <c r="E2512" s="2">
        <v>1</v>
      </c>
      <c r="F2512" s="2">
        <v>1302</v>
      </c>
      <c r="G2512" s="56">
        <v>335.51201323368321</v>
      </c>
      <c r="H2512" s="2">
        <v>710480</v>
      </c>
      <c r="I2512" s="2" t="s">
        <v>124</v>
      </c>
      <c r="J2512" s="55">
        <v>0</v>
      </c>
      <c r="K2512" s="56">
        <f>J2512*G2512</f>
        <v>0</v>
      </c>
      <c r="L2512" s="56">
        <f>G2512-K2512</f>
        <v>335.51201323368321</v>
      </c>
      <c r="M2512" s="2">
        <v>872008</v>
      </c>
      <c r="N2512" s="2">
        <v>710480</v>
      </c>
      <c r="O2512" s="2" t="s">
        <v>75</v>
      </c>
      <c r="P2512" s="2">
        <v>923</v>
      </c>
    </row>
    <row r="2513" spans="1:16">
      <c r="A2513" s="2" t="s">
        <v>503</v>
      </c>
      <c r="B2513" s="2" t="s">
        <v>71</v>
      </c>
      <c r="C2513" s="2" t="s">
        <v>114</v>
      </c>
      <c r="D2513" s="2">
        <v>2020</v>
      </c>
      <c r="E2513" s="2">
        <v>1</v>
      </c>
      <c r="F2513" s="2" t="s">
        <v>77</v>
      </c>
      <c r="G2513" s="56">
        <v>364.12197651876596</v>
      </c>
      <c r="H2513" s="2">
        <v>414063</v>
      </c>
      <c r="I2513" s="2" t="s">
        <v>127</v>
      </c>
      <c r="J2513" s="55">
        <v>0</v>
      </c>
      <c r="K2513" s="56">
        <f>J2513*G2513</f>
        <v>0</v>
      </c>
      <c r="L2513" s="56">
        <f>G2513-K2513</f>
        <v>364.12197651876596</v>
      </c>
      <c r="M2513" s="2">
        <v>872008</v>
      </c>
      <c r="N2513" s="2">
        <v>414063</v>
      </c>
      <c r="O2513" s="2" t="s">
        <v>75</v>
      </c>
      <c r="P2513" s="2">
        <v>923</v>
      </c>
    </row>
    <row r="2514" spans="1:16" hidden="1">
      <c r="A2514" s="2" t="s">
        <v>503</v>
      </c>
      <c r="B2514" s="2" t="s">
        <v>71</v>
      </c>
      <c r="C2514" s="2" t="s">
        <v>114</v>
      </c>
      <c r="D2514" s="2">
        <v>2020</v>
      </c>
      <c r="E2514" s="2">
        <v>1</v>
      </c>
      <c r="F2514" s="2" t="s">
        <v>125</v>
      </c>
      <c r="G2514" s="56">
        <v>411.80469534593351</v>
      </c>
      <c r="H2514" s="2">
        <v>486280</v>
      </c>
      <c r="I2514" s="2" t="s">
        <v>126</v>
      </c>
      <c r="J2514" s="55">
        <v>0</v>
      </c>
      <c r="K2514" s="56">
        <f>J2514*G2514</f>
        <v>0</v>
      </c>
      <c r="L2514" s="56">
        <f>G2514-K2514</f>
        <v>411.80469534593351</v>
      </c>
      <c r="M2514" s="2">
        <v>872008</v>
      </c>
      <c r="N2514" s="2">
        <v>486280</v>
      </c>
      <c r="O2514" s="2" t="s">
        <v>75</v>
      </c>
      <c r="P2514" s="2">
        <v>923</v>
      </c>
    </row>
    <row r="2515" spans="1:16" hidden="1">
      <c r="A2515" s="2" t="s">
        <v>503</v>
      </c>
      <c r="B2515" s="2" t="s">
        <v>71</v>
      </c>
      <c r="C2515" s="2" t="s">
        <v>114</v>
      </c>
      <c r="D2515" s="2">
        <v>2020</v>
      </c>
      <c r="E2515" s="2">
        <v>1</v>
      </c>
      <c r="F2515" s="2" t="s">
        <v>102</v>
      </c>
      <c r="G2515" s="56">
        <v>428.2763187788409</v>
      </c>
      <c r="H2515" s="2">
        <v>470280</v>
      </c>
      <c r="I2515" s="2" t="s">
        <v>128</v>
      </c>
      <c r="J2515" s="55">
        <v>0</v>
      </c>
      <c r="K2515" s="56">
        <f>J2515*G2515</f>
        <v>0</v>
      </c>
      <c r="L2515" s="56">
        <f>G2515-K2515</f>
        <v>428.2763187788409</v>
      </c>
      <c r="M2515" s="2">
        <v>872008</v>
      </c>
      <c r="N2515" s="2">
        <v>470280</v>
      </c>
      <c r="O2515" s="2" t="s">
        <v>75</v>
      </c>
      <c r="P2515" s="2">
        <v>923</v>
      </c>
    </row>
    <row r="2516" spans="1:16" hidden="1">
      <c r="A2516" s="2" t="s">
        <v>503</v>
      </c>
      <c r="B2516" s="2" t="s">
        <v>71</v>
      </c>
      <c r="C2516" s="2" t="s">
        <v>114</v>
      </c>
      <c r="D2516" s="2">
        <v>2020</v>
      </c>
      <c r="E2516" s="2">
        <v>1</v>
      </c>
      <c r="F2516" s="2">
        <v>1000</v>
      </c>
      <c r="G2516" s="56">
        <v>433.47858299719553</v>
      </c>
      <c r="H2516" s="2">
        <v>700725</v>
      </c>
      <c r="I2516" s="2" t="s">
        <v>132</v>
      </c>
    </row>
    <row r="2517" spans="1:16" hidden="1">
      <c r="A2517" s="2" t="s">
        <v>503</v>
      </c>
      <c r="B2517" s="2" t="s">
        <v>71</v>
      </c>
      <c r="C2517" s="2" t="s">
        <v>114</v>
      </c>
      <c r="D2517" s="2">
        <v>2020</v>
      </c>
      <c r="E2517" s="2">
        <v>1</v>
      </c>
      <c r="F2517" s="2" t="s">
        <v>89</v>
      </c>
      <c r="G2517" s="56">
        <v>575.65941878498711</v>
      </c>
      <c r="H2517" s="2">
        <v>444063</v>
      </c>
      <c r="I2517" s="2" t="s">
        <v>130</v>
      </c>
      <c r="J2517" s="55">
        <v>0</v>
      </c>
      <c r="K2517" s="56">
        <f t="shared" ref="K2517:K2529" si="132">J2517*G2517</f>
        <v>0</v>
      </c>
      <c r="L2517" s="56">
        <f t="shared" ref="L2517:L2529" si="133">G2517-K2517</f>
        <v>575.65941878498711</v>
      </c>
      <c r="M2517" s="2">
        <v>872008</v>
      </c>
      <c r="N2517" s="2">
        <v>444063</v>
      </c>
      <c r="O2517" s="2" t="s">
        <v>75</v>
      </c>
      <c r="P2517" s="2">
        <v>923</v>
      </c>
    </row>
    <row r="2518" spans="1:16" hidden="1">
      <c r="A2518" s="2" t="s">
        <v>503</v>
      </c>
      <c r="B2518" s="2" t="s">
        <v>71</v>
      </c>
      <c r="C2518" s="2" t="s">
        <v>114</v>
      </c>
      <c r="D2518" s="2">
        <v>2020</v>
      </c>
      <c r="E2518" s="2">
        <v>1</v>
      </c>
      <c r="F2518" s="2" t="s">
        <v>96</v>
      </c>
      <c r="G2518" s="56">
        <v>634.61232679866328</v>
      </c>
      <c r="H2518" s="2">
        <v>454063</v>
      </c>
      <c r="I2518" s="2" t="s">
        <v>131</v>
      </c>
      <c r="J2518" s="55">
        <v>0</v>
      </c>
      <c r="K2518" s="56">
        <f t="shared" si="132"/>
        <v>0</v>
      </c>
      <c r="L2518" s="56">
        <f t="shared" si="133"/>
        <v>634.61232679866328</v>
      </c>
      <c r="M2518" s="2">
        <v>872008</v>
      </c>
      <c r="N2518" s="2">
        <v>454063</v>
      </c>
      <c r="O2518" s="2" t="s">
        <v>75</v>
      </c>
      <c r="P2518" s="2">
        <v>923</v>
      </c>
    </row>
    <row r="2519" spans="1:16" hidden="1">
      <c r="A2519" s="2" t="s">
        <v>503</v>
      </c>
      <c r="B2519" s="2" t="s">
        <v>71</v>
      </c>
      <c r="C2519" s="2" t="s">
        <v>114</v>
      </c>
      <c r="D2519" s="2">
        <v>2020</v>
      </c>
      <c r="E2519" s="2">
        <v>1</v>
      </c>
      <c r="F2519" s="2" t="s">
        <v>105</v>
      </c>
      <c r="G2519" s="56">
        <v>719.57406598824502</v>
      </c>
      <c r="H2519" s="2">
        <v>490280</v>
      </c>
      <c r="I2519" s="2" t="s">
        <v>133</v>
      </c>
      <c r="J2519" s="55">
        <v>0</v>
      </c>
      <c r="K2519" s="56">
        <f t="shared" si="132"/>
        <v>0</v>
      </c>
      <c r="L2519" s="56">
        <f t="shared" si="133"/>
        <v>719.57406598824502</v>
      </c>
      <c r="M2519" s="2">
        <v>872008</v>
      </c>
      <c r="N2519" s="2">
        <v>490280</v>
      </c>
      <c r="O2519" s="2" t="s">
        <v>75</v>
      </c>
      <c r="P2519" s="2">
        <v>923</v>
      </c>
    </row>
    <row r="2520" spans="1:16">
      <c r="A2520" s="2" t="s">
        <v>503</v>
      </c>
      <c r="B2520" s="2" t="s">
        <v>71</v>
      </c>
      <c r="C2520" s="2" t="s">
        <v>114</v>
      </c>
      <c r="D2520" s="2">
        <v>2020</v>
      </c>
      <c r="E2520" s="2">
        <v>1</v>
      </c>
      <c r="F2520" s="2" t="s">
        <v>80</v>
      </c>
      <c r="G2520" s="56">
        <v>859.15459963881494</v>
      </c>
      <c r="H2520" s="2">
        <v>424063</v>
      </c>
      <c r="I2520" s="2" t="s">
        <v>134</v>
      </c>
      <c r="J2520" s="55">
        <v>0</v>
      </c>
      <c r="K2520" s="56">
        <f t="shared" si="132"/>
        <v>0</v>
      </c>
      <c r="L2520" s="56">
        <f t="shared" si="133"/>
        <v>859.15459963881494</v>
      </c>
      <c r="M2520" s="2">
        <v>872008</v>
      </c>
      <c r="N2520" s="2">
        <v>424063</v>
      </c>
      <c r="O2520" s="2" t="s">
        <v>75</v>
      </c>
      <c r="P2520" s="2">
        <v>923</v>
      </c>
    </row>
    <row r="2521" spans="1:16" hidden="1">
      <c r="A2521" s="2" t="s">
        <v>503</v>
      </c>
      <c r="B2521" s="2" t="s">
        <v>71</v>
      </c>
      <c r="C2521" s="2" t="s">
        <v>114</v>
      </c>
      <c r="D2521" s="2">
        <v>2020</v>
      </c>
      <c r="E2521" s="2">
        <v>1</v>
      </c>
      <c r="F2521" s="2">
        <v>1300</v>
      </c>
      <c r="G2521" s="56">
        <v>920.70863976166834</v>
      </c>
      <c r="H2521" s="2">
        <v>300263</v>
      </c>
      <c r="I2521" s="2" t="s">
        <v>135</v>
      </c>
      <c r="J2521" s="55">
        <v>0</v>
      </c>
      <c r="K2521" s="56">
        <f t="shared" si="132"/>
        <v>0</v>
      </c>
      <c r="L2521" s="56">
        <f t="shared" si="133"/>
        <v>920.70863976166834</v>
      </c>
      <c r="M2521" s="2">
        <v>872008</v>
      </c>
      <c r="N2521" s="2">
        <v>300263</v>
      </c>
      <c r="O2521" s="2" t="s">
        <v>75</v>
      </c>
      <c r="P2521" s="2">
        <v>923</v>
      </c>
    </row>
    <row r="2522" spans="1:16" hidden="1">
      <c r="A2522" s="2" t="s">
        <v>503</v>
      </c>
      <c r="B2522" s="2" t="s">
        <v>71</v>
      </c>
      <c r="C2522" s="2" t="s">
        <v>114</v>
      </c>
      <c r="D2522" s="2">
        <v>2019</v>
      </c>
      <c r="E2522" s="2">
        <v>12</v>
      </c>
      <c r="F2522" s="2" t="s">
        <v>84</v>
      </c>
      <c r="G2522" s="56">
        <v>981.69374066036517</v>
      </c>
      <c r="H2522" s="2">
        <v>434063</v>
      </c>
      <c r="I2522" s="2" t="s">
        <v>118</v>
      </c>
      <c r="J2522" s="55">
        <v>0</v>
      </c>
      <c r="K2522" s="56">
        <f t="shared" si="132"/>
        <v>0</v>
      </c>
      <c r="L2522" s="56">
        <f t="shared" si="133"/>
        <v>981.69374066036517</v>
      </c>
      <c r="M2522" s="2">
        <v>872008</v>
      </c>
      <c r="N2522" s="2">
        <v>434063</v>
      </c>
      <c r="O2522" s="2" t="s">
        <v>75</v>
      </c>
      <c r="P2522" s="2">
        <v>923</v>
      </c>
    </row>
    <row r="2523" spans="1:16">
      <c r="A2523" s="2" t="s">
        <v>503</v>
      </c>
      <c r="B2523" s="2" t="s">
        <v>71</v>
      </c>
      <c r="C2523" s="2" t="s">
        <v>114</v>
      </c>
      <c r="D2523" s="2">
        <v>2020</v>
      </c>
      <c r="E2523" s="2">
        <v>1</v>
      </c>
      <c r="F2523" s="2" t="s">
        <v>73</v>
      </c>
      <c r="G2523" s="56">
        <v>1059.4218527185274</v>
      </c>
      <c r="H2523" s="2">
        <v>404063</v>
      </c>
      <c r="I2523" s="2" t="s">
        <v>137</v>
      </c>
      <c r="J2523" s="55">
        <v>0</v>
      </c>
      <c r="K2523" s="56">
        <f t="shared" si="132"/>
        <v>0</v>
      </c>
      <c r="L2523" s="56">
        <f t="shared" si="133"/>
        <v>1059.4218527185274</v>
      </c>
      <c r="M2523" s="2">
        <v>872008</v>
      </c>
      <c r="N2523" s="2">
        <v>404063</v>
      </c>
      <c r="O2523" s="2" t="s">
        <v>75</v>
      </c>
      <c r="P2523" s="2">
        <v>923</v>
      </c>
    </row>
    <row r="2524" spans="1:16" hidden="1">
      <c r="A2524" s="2" t="s">
        <v>503</v>
      </c>
      <c r="B2524" s="2" t="s">
        <v>71</v>
      </c>
      <c r="C2524" s="2" t="s">
        <v>114</v>
      </c>
      <c r="D2524" s="2">
        <v>2020</v>
      </c>
      <c r="E2524" s="2">
        <v>1</v>
      </c>
      <c r="F2524" s="2" t="s">
        <v>139</v>
      </c>
      <c r="G2524" s="56">
        <v>1223.2765761575808</v>
      </c>
      <c r="H2524" s="2">
        <v>464063</v>
      </c>
      <c r="I2524" s="2" t="s">
        <v>140</v>
      </c>
      <c r="J2524" s="55">
        <v>0</v>
      </c>
      <c r="K2524" s="56">
        <f t="shared" si="132"/>
        <v>0</v>
      </c>
      <c r="L2524" s="56">
        <f t="shared" si="133"/>
        <v>1223.2765761575808</v>
      </c>
      <c r="M2524" s="2">
        <v>872008</v>
      </c>
      <c r="N2524" s="2">
        <v>464063</v>
      </c>
      <c r="O2524" s="2" t="s">
        <v>75</v>
      </c>
      <c r="P2524" s="2">
        <v>923</v>
      </c>
    </row>
    <row r="2525" spans="1:16" hidden="1">
      <c r="A2525" s="2" t="s">
        <v>503</v>
      </c>
      <c r="B2525" s="2" t="s">
        <v>71</v>
      </c>
      <c r="C2525" s="2" t="s">
        <v>114</v>
      </c>
      <c r="D2525" s="2">
        <v>2019</v>
      </c>
      <c r="E2525" s="2">
        <v>12</v>
      </c>
      <c r="F2525" s="2" t="s">
        <v>120</v>
      </c>
      <c r="G2525" s="56">
        <v>1228.4572328301829</v>
      </c>
      <c r="H2525" s="2">
        <v>471280</v>
      </c>
      <c r="I2525" s="2" t="s">
        <v>121</v>
      </c>
      <c r="J2525" s="55">
        <v>0</v>
      </c>
      <c r="K2525" s="56">
        <f t="shared" si="132"/>
        <v>0</v>
      </c>
      <c r="L2525" s="56">
        <f t="shared" si="133"/>
        <v>1228.4572328301829</v>
      </c>
      <c r="M2525" s="2">
        <v>872008</v>
      </c>
      <c r="N2525" s="2">
        <v>471280</v>
      </c>
      <c r="O2525" s="2" t="s">
        <v>75</v>
      </c>
      <c r="P2525" s="2">
        <v>923</v>
      </c>
    </row>
    <row r="2526" spans="1:16" hidden="1">
      <c r="A2526" s="2" t="s">
        <v>503</v>
      </c>
      <c r="B2526" s="2" t="s">
        <v>71</v>
      </c>
      <c r="C2526" s="2" t="s">
        <v>114</v>
      </c>
      <c r="D2526" s="2">
        <v>2019</v>
      </c>
      <c r="E2526" s="2">
        <v>12</v>
      </c>
      <c r="F2526" s="2">
        <v>1310</v>
      </c>
      <c r="G2526" s="56">
        <v>1507.405487452847</v>
      </c>
      <c r="H2526" s="2">
        <v>740081</v>
      </c>
      <c r="I2526" s="2" t="s">
        <v>151</v>
      </c>
      <c r="J2526" s="55">
        <v>0</v>
      </c>
      <c r="K2526" s="56">
        <f t="shared" si="132"/>
        <v>0</v>
      </c>
      <c r="L2526" s="56">
        <f t="shared" si="133"/>
        <v>1507.405487452847</v>
      </c>
      <c r="M2526" s="2">
        <v>872008</v>
      </c>
      <c r="N2526" s="2">
        <v>740081</v>
      </c>
      <c r="O2526" s="2" t="s">
        <v>75</v>
      </c>
      <c r="P2526" s="2">
        <v>923</v>
      </c>
    </row>
    <row r="2527" spans="1:16">
      <c r="A2527" s="2" t="s">
        <v>503</v>
      </c>
      <c r="B2527" s="2" t="s">
        <v>71</v>
      </c>
      <c r="C2527" s="2" t="s">
        <v>114</v>
      </c>
      <c r="D2527" s="2">
        <v>2019</v>
      </c>
      <c r="E2527" s="2">
        <v>12</v>
      </c>
      <c r="F2527" s="2" t="s">
        <v>77</v>
      </c>
      <c r="G2527" s="56">
        <v>2199.4217445754566</v>
      </c>
      <c r="H2527" s="2">
        <v>414063</v>
      </c>
      <c r="I2527" s="2" t="s">
        <v>127</v>
      </c>
      <c r="J2527" s="55">
        <v>0</v>
      </c>
      <c r="K2527" s="56">
        <f t="shared" si="132"/>
        <v>0</v>
      </c>
      <c r="L2527" s="56">
        <f t="shared" si="133"/>
        <v>2199.4217445754566</v>
      </c>
      <c r="M2527" s="2">
        <v>872008</v>
      </c>
      <c r="N2527" s="2">
        <v>414063</v>
      </c>
      <c r="O2527" s="2" t="s">
        <v>75</v>
      </c>
      <c r="P2527" s="2">
        <v>923</v>
      </c>
    </row>
    <row r="2528" spans="1:16" hidden="1">
      <c r="A2528" s="2" t="s">
        <v>503</v>
      </c>
      <c r="B2528" s="2" t="s">
        <v>71</v>
      </c>
      <c r="C2528" s="2" t="s">
        <v>114</v>
      </c>
      <c r="D2528" s="2">
        <v>2019</v>
      </c>
      <c r="E2528" s="2">
        <v>12</v>
      </c>
      <c r="F2528" s="2">
        <v>1302</v>
      </c>
      <c r="G2528" s="56">
        <v>2295.9789562264236</v>
      </c>
      <c r="H2528" s="2">
        <v>710480</v>
      </c>
      <c r="I2528" s="2" t="s">
        <v>124</v>
      </c>
      <c r="J2528" s="55">
        <v>0</v>
      </c>
      <c r="K2528" s="56">
        <f t="shared" si="132"/>
        <v>0</v>
      </c>
      <c r="L2528" s="56">
        <f t="shared" si="133"/>
        <v>2295.9789562264236</v>
      </c>
      <c r="M2528" s="2">
        <v>872008</v>
      </c>
      <c r="N2528" s="2">
        <v>710480</v>
      </c>
      <c r="O2528" s="2" t="s">
        <v>75</v>
      </c>
      <c r="P2528" s="2">
        <v>923</v>
      </c>
    </row>
    <row r="2529" spans="1:16" hidden="1">
      <c r="A2529" s="2" t="s">
        <v>503</v>
      </c>
      <c r="B2529" s="2" t="s">
        <v>71</v>
      </c>
      <c r="C2529" s="2" t="s">
        <v>114</v>
      </c>
      <c r="D2529" s="2">
        <v>2019</v>
      </c>
      <c r="E2529" s="2">
        <v>12</v>
      </c>
      <c r="F2529" s="2" t="s">
        <v>125</v>
      </c>
      <c r="G2529" s="56">
        <v>2537.3792960849091</v>
      </c>
      <c r="H2529" s="2">
        <v>486280</v>
      </c>
      <c r="I2529" s="2" t="s">
        <v>126</v>
      </c>
      <c r="J2529" s="55">
        <v>0</v>
      </c>
      <c r="K2529" s="56">
        <f t="shared" si="132"/>
        <v>0</v>
      </c>
      <c r="L2529" s="56">
        <f t="shared" si="133"/>
        <v>2537.3792960849091</v>
      </c>
      <c r="M2529" s="2">
        <v>872008</v>
      </c>
      <c r="N2529" s="2">
        <v>486280</v>
      </c>
      <c r="O2529" s="2" t="s">
        <v>75</v>
      </c>
      <c r="P2529" s="2">
        <v>923</v>
      </c>
    </row>
    <row r="2530" spans="1:16" hidden="1">
      <c r="A2530" s="2" t="s">
        <v>503</v>
      </c>
      <c r="B2530" s="2" t="s">
        <v>71</v>
      </c>
      <c r="C2530" s="2" t="s">
        <v>114</v>
      </c>
      <c r="D2530" s="2">
        <v>2019</v>
      </c>
      <c r="E2530" s="2">
        <v>12</v>
      </c>
      <c r="F2530" s="2">
        <v>1000</v>
      </c>
      <c r="G2530" s="56">
        <v>2682.2195000000006</v>
      </c>
      <c r="H2530" s="2">
        <v>700725</v>
      </c>
      <c r="I2530" s="2" t="s">
        <v>132</v>
      </c>
    </row>
    <row r="2531" spans="1:16" hidden="1">
      <c r="A2531" s="2" t="s">
        <v>503</v>
      </c>
      <c r="B2531" s="2" t="s">
        <v>71</v>
      </c>
      <c r="C2531" s="2" t="s">
        <v>114</v>
      </c>
      <c r="D2531" s="2">
        <v>2019</v>
      </c>
      <c r="E2531" s="2">
        <v>12</v>
      </c>
      <c r="F2531" s="2" t="s">
        <v>102</v>
      </c>
      <c r="G2531" s="56">
        <v>2682.2195000000006</v>
      </c>
      <c r="H2531" s="2">
        <v>470280</v>
      </c>
      <c r="I2531" s="2" t="s">
        <v>128</v>
      </c>
      <c r="J2531" s="55">
        <v>0</v>
      </c>
      <c r="K2531" s="56">
        <f t="shared" ref="K2531:K2544" si="134">J2531*G2531</f>
        <v>0</v>
      </c>
      <c r="L2531" s="56">
        <f t="shared" ref="L2531:L2544" si="135">G2531-K2531</f>
        <v>2682.2195000000006</v>
      </c>
      <c r="M2531" s="2">
        <v>872008</v>
      </c>
      <c r="N2531" s="2">
        <v>470280</v>
      </c>
      <c r="O2531" s="2" t="s">
        <v>75</v>
      </c>
      <c r="P2531" s="2">
        <v>923</v>
      </c>
    </row>
    <row r="2532" spans="1:16" hidden="1">
      <c r="A2532" s="2" t="s">
        <v>503</v>
      </c>
      <c r="B2532" s="2" t="s">
        <v>71</v>
      </c>
      <c r="C2532" s="2" t="s">
        <v>114</v>
      </c>
      <c r="D2532" s="2">
        <v>2019</v>
      </c>
      <c r="E2532" s="2">
        <v>12</v>
      </c>
      <c r="F2532" s="2" t="s">
        <v>89</v>
      </c>
      <c r="G2532" s="56">
        <v>3658.547164056607</v>
      </c>
      <c r="H2532" s="2">
        <v>444063</v>
      </c>
      <c r="I2532" s="2" t="s">
        <v>130</v>
      </c>
      <c r="J2532" s="55">
        <v>0</v>
      </c>
      <c r="K2532" s="56">
        <f t="shared" si="134"/>
        <v>0</v>
      </c>
      <c r="L2532" s="56">
        <f t="shared" si="135"/>
        <v>3658.547164056607</v>
      </c>
      <c r="M2532" s="2">
        <v>872008</v>
      </c>
      <c r="N2532" s="2">
        <v>444063</v>
      </c>
      <c r="O2532" s="2" t="s">
        <v>75</v>
      </c>
      <c r="P2532" s="2">
        <v>923</v>
      </c>
    </row>
    <row r="2533" spans="1:16" hidden="1">
      <c r="A2533" s="2" t="s">
        <v>503</v>
      </c>
      <c r="B2533" s="2" t="s">
        <v>71</v>
      </c>
      <c r="C2533" s="2" t="s">
        <v>114</v>
      </c>
      <c r="D2533" s="2">
        <v>2019</v>
      </c>
      <c r="E2533" s="2">
        <v>12</v>
      </c>
      <c r="F2533" s="2" t="s">
        <v>96</v>
      </c>
      <c r="G2533" s="56">
        <v>3926.7691140566058</v>
      </c>
      <c r="H2533" s="2">
        <v>454063</v>
      </c>
      <c r="I2533" s="2" t="s">
        <v>131</v>
      </c>
      <c r="J2533" s="55">
        <v>0</v>
      </c>
      <c r="K2533" s="56">
        <f t="shared" si="134"/>
        <v>0</v>
      </c>
      <c r="L2533" s="56">
        <f t="shared" si="135"/>
        <v>3926.7691140566058</v>
      </c>
      <c r="M2533" s="2">
        <v>872008</v>
      </c>
      <c r="N2533" s="2">
        <v>454063</v>
      </c>
      <c r="O2533" s="2" t="s">
        <v>75</v>
      </c>
      <c r="P2533" s="2">
        <v>923</v>
      </c>
    </row>
    <row r="2534" spans="1:16" hidden="1">
      <c r="A2534" s="2" t="s">
        <v>503</v>
      </c>
      <c r="B2534" s="2" t="s">
        <v>71</v>
      </c>
      <c r="C2534" s="2" t="s">
        <v>114</v>
      </c>
      <c r="D2534" s="2">
        <v>2019</v>
      </c>
      <c r="E2534" s="2">
        <v>12</v>
      </c>
      <c r="F2534" s="2" t="s">
        <v>105</v>
      </c>
      <c r="G2534" s="56">
        <v>4361.2868015094527</v>
      </c>
      <c r="H2534" s="2">
        <v>490280</v>
      </c>
      <c r="I2534" s="2" t="s">
        <v>133</v>
      </c>
      <c r="J2534" s="55">
        <v>0</v>
      </c>
      <c r="K2534" s="56">
        <f t="shared" si="134"/>
        <v>0</v>
      </c>
      <c r="L2534" s="56">
        <f t="shared" si="135"/>
        <v>4361.2868015094527</v>
      </c>
      <c r="M2534" s="2">
        <v>872008</v>
      </c>
      <c r="N2534" s="2">
        <v>490280</v>
      </c>
      <c r="O2534" s="2" t="s">
        <v>75</v>
      </c>
      <c r="P2534" s="2">
        <v>923</v>
      </c>
    </row>
    <row r="2535" spans="1:16">
      <c r="A2535" s="2" t="s">
        <v>503</v>
      </c>
      <c r="B2535" s="2" t="s">
        <v>71</v>
      </c>
      <c r="C2535" s="2" t="s">
        <v>114</v>
      </c>
      <c r="D2535" s="2">
        <v>2019</v>
      </c>
      <c r="E2535" s="2">
        <v>12</v>
      </c>
      <c r="F2535" s="2" t="s">
        <v>80</v>
      </c>
      <c r="G2535" s="56">
        <v>5080.1246687735784</v>
      </c>
      <c r="H2535" s="2">
        <v>424063</v>
      </c>
      <c r="I2535" s="2" t="s">
        <v>134</v>
      </c>
      <c r="J2535" s="55">
        <v>0</v>
      </c>
      <c r="K2535" s="56">
        <f t="shared" si="134"/>
        <v>0</v>
      </c>
      <c r="L2535" s="56">
        <f t="shared" si="135"/>
        <v>5080.1246687735784</v>
      </c>
      <c r="M2535" s="2">
        <v>872008</v>
      </c>
      <c r="N2535" s="2">
        <v>424063</v>
      </c>
      <c r="O2535" s="2" t="s">
        <v>75</v>
      </c>
      <c r="P2535" s="2">
        <v>923</v>
      </c>
    </row>
    <row r="2536" spans="1:16" hidden="1">
      <c r="A2536" s="2" t="s">
        <v>503</v>
      </c>
      <c r="B2536" s="2" t="s">
        <v>71</v>
      </c>
      <c r="C2536" s="2" t="s">
        <v>114</v>
      </c>
      <c r="D2536" s="2">
        <v>2019</v>
      </c>
      <c r="E2536" s="2">
        <v>12</v>
      </c>
      <c r="F2536" s="2">
        <v>1300</v>
      </c>
      <c r="G2536" s="56">
        <v>5788.2274585377563</v>
      </c>
      <c r="H2536" s="2">
        <v>300263</v>
      </c>
      <c r="I2536" s="2" t="s">
        <v>135</v>
      </c>
      <c r="J2536" s="55">
        <v>0</v>
      </c>
      <c r="K2536" s="56">
        <f t="shared" si="134"/>
        <v>0</v>
      </c>
      <c r="L2536" s="56">
        <f t="shared" si="135"/>
        <v>5788.2274585377563</v>
      </c>
      <c r="M2536" s="2">
        <v>872008</v>
      </c>
      <c r="N2536" s="2">
        <v>300263</v>
      </c>
      <c r="O2536" s="2" t="s">
        <v>75</v>
      </c>
      <c r="P2536" s="2">
        <v>923</v>
      </c>
    </row>
    <row r="2537" spans="1:16">
      <c r="A2537" s="2" t="s">
        <v>503</v>
      </c>
      <c r="B2537" s="2" t="s">
        <v>71</v>
      </c>
      <c r="C2537" s="2" t="s">
        <v>114</v>
      </c>
      <c r="D2537" s="2">
        <v>2019</v>
      </c>
      <c r="E2537" s="2">
        <v>12</v>
      </c>
      <c r="F2537" s="2" t="s">
        <v>73</v>
      </c>
      <c r="G2537" s="56">
        <v>6480.2437156603655</v>
      </c>
      <c r="H2537" s="2">
        <v>404063</v>
      </c>
      <c r="I2537" s="2" t="s">
        <v>137</v>
      </c>
      <c r="J2537" s="55">
        <v>0</v>
      </c>
      <c r="K2537" s="56">
        <f t="shared" si="134"/>
        <v>0</v>
      </c>
      <c r="L2537" s="56">
        <f t="shared" si="135"/>
        <v>6480.2437156603655</v>
      </c>
      <c r="M2537" s="2">
        <v>872008</v>
      </c>
      <c r="N2537" s="2">
        <v>404063</v>
      </c>
      <c r="O2537" s="2" t="s">
        <v>75</v>
      </c>
      <c r="P2537" s="2">
        <v>923</v>
      </c>
    </row>
    <row r="2538" spans="1:16" hidden="1">
      <c r="A2538" s="2" t="s">
        <v>503</v>
      </c>
      <c r="B2538" s="2" t="s">
        <v>71</v>
      </c>
      <c r="C2538" s="2" t="s">
        <v>114</v>
      </c>
      <c r="D2538" s="2">
        <v>2019</v>
      </c>
      <c r="E2538" s="2">
        <v>12</v>
      </c>
      <c r="F2538" s="2" t="s">
        <v>139</v>
      </c>
      <c r="G2538" s="56">
        <v>8041.2953476886687</v>
      </c>
      <c r="H2538" s="2">
        <v>464063</v>
      </c>
      <c r="I2538" s="2" t="s">
        <v>140</v>
      </c>
      <c r="J2538" s="55">
        <v>0</v>
      </c>
      <c r="K2538" s="56">
        <f t="shared" si="134"/>
        <v>0</v>
      </c>
      <c r="L2538" s="56">
        <f t="shared" si="135"/>
        <v>8041.2953476886687</v>
      </c>
      <c r="M2538" s="2">
        <v>872008</v>
      </c>
      <c r="N2538" s="2">
        <v>464063</v>
      </c>
      <c r="O2538" s="2" t="s">
        <v>75</v>
      </c>
      <c r="P2538" s="2">
        <v>923</v>
      </c>
    </row>
    <row r="2539" spans="1:16" hidden="1">
      <c r="A2539" s="2">
        <v>991589</v>
      </c>
      <c r="B2539" s="2" t="s">
        <v>71</v>
      </c>
      <c r="C2539" s="2" t="s">
        <v>504</v>
      </c>
      <c r="D2539" s="2">
        <v>2016</v>
      </c>
      <c r="E2539" s="2">
        <v>4</v>
      </c>
      <c r="F2539" s="2" t="s">
        <v>84</v>
      </c>
      <c r="G2539" s="56">
        <v>30.45</v>
      </c>
      <c r="H2539" s="2">
        <v>431008</v>
      </c>
      <c r="I2539" s="2" t="s">
        <v>505</v>
      </c>
      <c r="J2539" s="55">
        <v>0</v>
      </c>
      <c r="K2539" s="56">
        <f t="shared" si="134"/>
        <v>0</v>
      </c>
      <c r="L2539" s="56">
        <f t="shared" si="135"/>
        <v>30.45</v>
      </c>
      <c r="M2539" s="2">
        <v>830030</v>
      </c>
      <c r="N2539" s="2">
        <v>431008</v>
      </c>
      <c r="O2539" s="2" t="s">
        <v>330</v>
      </c>
      <c r="P2539" s="2">
        <v>930.2</v>
      </c>
    </row>
    <row r="2540" spans="1:16" hidden="1">
      <c r="A2540" s="2">
        <v>991589</v>
      </c>
      <c r="B2540" s="2" t="s">
        <v>71</v>
      </c>
      <c r="C2540" s="2" t="s">
        <v>504</v>
      </c>
      <c r="D2540" s="2">
        <v>2016</v>
      </c>
      <c r="E2540" s="2">
        <v>4</v>
      </c>
      <c r="F2540" s="2" t="s">
        <v>89</v>
      </c>
      <c r="G2540" s="56">
        <v>103.705</v>
      </c>
      <c r="H2540" s="2">
        <v>441008</v>
      </c>
      <c r="I2540" s="2" t="s">
        <v>506</v>
      </c>
      <c r="J2540" s="55">
        <v>0</v>
      </c>
      <c r="K2540" s="56">
        <f t="shared" si="134"/>
        <v>0</v>
      </c>
      <c r="L2540" s="56">
        <f t="shared" si="135"/>
        <v>103.705</v>
      </c>
      <c r="M2540" s="2">
        <v>830030</v>
      </c>
      <c r="N2540" s="2">
        <v>441008</v>
      </c>
      <c r="O2540" s="2" t="s">
        <v>330</v>
      </c>
      <c r="P2540" s="2">
        <v>930.2</v>
      </c>
    </row>
    <row r="2541" spans="1:16" hidden="1">
      <c r="A2541" s="2">
        <v>991589</v>
      </c>
      <c r="B2541" s="2" t="s">
        <v>71</v>
      </c>
      <c r="C2541" s="2" t="s">
        <v>504</v>
      </c>
      <c r="D2541" s="2">
        <v>2016</v>
      </c>
      <c r="E2541" s="2">
        <v>4</v>
      </c>
      <c r="F2541" s="2" t="s">
        <v>96</v>
      </c>
      <c r="G2541" s="56">
        <v>107.45</v>
      </c>
      <c r="H2541" s="2">
        <v>451008</v>
      </c>
      <c r="I2541" s="2" t="s">
        <v>507</v>
      </c>
      <c r="J2541" s="55">
        <v>0</v>
      </c>
      <c r="K2541" s="56">
        <f t="shared" si="134"/>
        <v>0</v>
      </c>
      <c r="L2541" s="56">
        <f t="shared" si="135"/>
        <v>107.45</v>
      </c>
      <c r="M2541" s="2">
        <v>830030</v>
      </c>
      <c r="N2541" s="2">
        <v>451008</v>
      </c>
      <c r="O2541" s="2" t="s">
        <v>330</v>
      </c>
      <c r="P2541" s="2">
        <v>930.2</v>
      </c>
    </row>
    <row r="2542" spans="1:16" hidden="1">
      <c r="A2542" s="2">
        <v>991589</v>
      </c>
      <c r="B2542" s="2" t="s">
        <v>71</v>
      </c>
      <c r="C2542" s="2" t="s">
        <v>504</v>
      </c>
      <c r="D2542" s="2">
        <v>2016</v>
      </c>
      <c r="E2542" s="2">
        <v>4</v>
      </c>
      <c r="F2542" s="2" t="s">
        <v>105</v>
      </c>
      <c r="G2542" s="56">
        <v>108.395</v>
      </c>
      <c r="H2542" s="2">
        <v>491008</v>
      </c>
      <c r="I2542" s="2" t="s">
        <v>508</v>
      </c>
      <c r="J2542" s="55">
        <v>0</v>
      </c>
      <c r="K2542" s="56">
        <f t="shared" si="134"/>
        <v>0</v>
      </c>
      <c r="L2542" s="56">
        <f t="shared" si="135"/>
        <v>108.395</v>
      </c>
      <c r="M2542" s="2">
        <v>830030</v>
      </c>
      <c r="N2542" s="2">
        <v>491008</v>
      </c>
      <c r="O2542" s="2" t="s">
        <v>330</v>
      </c>
      <c r="P2542" s="2">
        <v>930.2</v>
      </c>
    </row>
    <row r="2543" spans="1:16" hidden="1">
      <c r="A2543" s="2" t="s">
        <v>509</v>
      </c>
      <c r="B2543" s="2" t="s">
        <v>71</v>
      </c>
      <c r="C2543" s="2" t="s">
        <v>510</v>
      </c>
      <c r="D2543" s="2">
        <v>2020</v>
      </c>
      <c r="E2543" s="2">
        <v>7</v>
      </c>
      <c r="F2543" s="2" t="s">
        <v>125</v>
      </c>
      <c r="G2543" s="56">
        <v>200</v>
      </c>
      <c r="H2543" s="2">
        <v>481070</v>
      </c>
      <c r="I2543" s="2" t="s">
        <v>511</v>
      </c>
      <c r="J2543" s="55">
        <v>0</v>
      </c>
      <c r="K2543" s="56">
        <f t="shared" si="134"/>
        <v>0</v>
      </c>
      <c r="L2543" s="56">
        <f t="shared" si="135"/>
        <v>200</v>
      </c>
      <c r="M2543" s="2">
        <v>830030</v>
      </c>
      <c r="N2543" s="2">
        <v>481070</v>
      </c>
      <c r="O2543" s="2" t="s">
        <v>330</v>
      </c>
      <c r="P2543" s="2">
        <v>930.2</v>
      </c>
    </row>
    <row r="2544" spans="1:16" hidden="1">
      <c r="A2544" s="2" t="s">
        <v>509</v>
      </c>
      <c r="B2544" s="2" t="s">
        <v>71</v>
      </c>
      <c r="C2544" s="2" t="s">
        <v>512</v>
      </c>
      <c r="D2544" s="2">
        <v>2020</v>
      </c>
      <c r="E2544" s="2">
        <v>12</v>
      </c>
      <c r="F2544" s="2" t="s">
        <v>125</v>
      </c>
      <c r="G2544" s="56">
        <v>10000</v>
      </c>
      <c r="H2544" s="2">
        <v>481070</v>
      </c>
      <c r="I2544" s="2" t="s">
        <v>511</v>
      </c>
      <c r="J2544" s="55">
        <v>0</v>
      </c>
      <c r="K2544" s="56">
        <f t="shared" si="134"/>
        <v>0</v>
      </c>
      <c r="L2544" s="56">
        <f t="shared" si="135"/>
        <v>10000</v>
      </c>
      <c r="M2544" s="2">
        <v>830030</v>
      </c>
      <c r="N2544" s="2">
        <v>481070</v>
      </c>
      <c r="O2544" s="2" t="s">
        <v>330</v>
      </c>
      <c r="P2544" s="2">
        <v>930.2</v>
      </c>
    </row>
    <row r="2545" spans="7:12">
      <c r="G2545" s="25">
        <f>SUBTOTAL(9,G2:G2537)</f>
        <v>792510.90791269287</v>
      </c>
      <c r="K2545" s="25">
        <f>SUBTOTAL(9,K2:K2537)</f>
        <v>307082.50470974657</v>
      </c>
      <c r="L2545" s="25">
        <f>SUBTOTAL(9,L2:L2537)</f>
        <v>485428.40320294618</v>
      </c>
    </row>
  </sheetData>
  <autoFilter ref="A1:P2544" xr:uid="{00000000-0009-0000-0000-000004000000}">
    <filterColumn colId="5">
      <filters>
        <filter val="CE01"/>
        <filter val="OE01"/>
        <filter val="TE01"/>
      </filters>
    </filterColumn>
  </autoFilter>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EA8E4-6FC3-46C6-BC23-96C8A5E1E8FF}">
  <dimension ref="A1:XEP23"/>
  <sheetViews>
    <sheetView showGridLines="0" zoomScale="90" zoomScaleNormal="90" workbookViewId="0">
      <selection sqref="A1:E1"/>
    </sheetView>
  </sheetViews>
  <sheetFormatPr defaultColWidth="8.83203125" defaultRowHeight="14.45"/>
  <cols>
    <col min="1" max="1" width="42.6640625" style="3" customWidth="1"/>
    <col min="2" max="2" width="13.33203125" style="3" customWidth="1"/>
    <col min="3" max="4" width="13.5" style="3" customWidth="1"/>
    <col min="5" max="6" width="13.33203125" style="3" bestFit="1" customWidth="1"/>
    <col min="7" max="16384" width="8.83203125" style="3"/>
  </cols>
  <sheetData>
    <row r="1" spans="1:6" ht="15" thickBot="1">
      <c r="A1" s="287"/>
      <c r="B1" s="287"/>
      <c r="C1" s="287"/>
      <c r="D1" s="287"/>
      <c r="E1" s="287"/>
    </row>
    <row r="2" spans="1:6">
      <c r="A2" s="288" t="s">
        <v>568</v>
      </c>
      <c r="B2" s="289"/>
      <c r="C2" s="289"/>
      <c r="D2" s="289"/>
      <c r="E2" s="290"/>
    </row>
    <row r="3" spans="1:6">
      <c r="A3" s="26"/>
      <c r="E3" s="27"/>
    </row>
    <row r="4" spans="1:6" ht="16.149999999999999">
      <c r="A4" s="28"/>
      <c r="B4" s="29" t="s">
        <v>547</v>
      </c>
      <c r="C4" s="29" t="s">
        <v>548</v>
      </c>
      <c r="D4" s="29" t="s">
        <v>549</v>
      </c>
      <c r="E4" s="30" t="s">
        <v>520</v>
      </c>
    </row>
    <row r="5" spans="1:6">
      <c r="A5" s="31" t="s">
        <v>569</v>
      </c>
      <c r="B5" s="32">
        <v>377905</v>
      </c>
      <c r="C5" s="32">
        <v>278415</v>
      </c>
      <c r="D5" s="32">
        <v>136190</v>
      </c>
      <c r="E5" s="33">
        <f>SUM(B5:D5)</f>
        <v>792510</v>
      </c>
      <c r="F5" s="34"/>
    </row>
    <row r="6" spans="1:6">
      <c r="A6" s="31"/>
      <c r="E6" s="27"/>
      <c r="F6" s="35"/>
    </row>
    <row r="7" spans="1:6" ht="16.149999999999999">
      <c r="A7" s="31" t="s">
        <v>551</v>
      </c>
      <c r="B7" s="36">
        <v>0</v>
      </c>
      <c r="C7" s="36">
        <v>0</v>
      </c>
      <c r="D7" s="36">
        <v>0</v>
      </c>
      <c r="E7" s="37">
        <f>SUM(B7:D7)</f>
        <v>0</v>
      </c>
    </row>
    <row r="8" spans="1:6">
      <c r="A8" s="38" t="s">
        <v>552</v>
      </c>
      <c r="B8" s="39">
        <f>+B7</f>
        <v>0</v>
      </c>
      <c r="C8" s="39">
        <f t="shared" ref="C8:E8" si="0">+C7</f>
        <v>0</v>
      </c>
      <c r="D8" s="39">
        <f t="shared" si="0"/>
        <v>0</v>
      </c>
      <c r="E8" s="40">
        <f t="shared" si="0"/>
        <v>0</v>
      </c>
    </row>
    <row r="9" spans="1:6">
      <c r="A9" s="26"/>
      <c r="E9" s="27"/>
    </row>
    <row r="10" spans="1:6" ht="16.149999999999999">
      <c r="A10" s="38" t="s">
        <v>553</v>
      </c>
      <c r="B10" s="39">
        <v>124765</v>
      </c>
      <c r="C10" s="39">
        <v>124211</v>
      </c>
      <c r="D10" s="39">
        <v>58107</v>
      </c>
      <c r="E10" s="40">
        <f>SUM(B10:D10)</f>
        <v>307083</v>
      </c>
    </row>
    <row r="11" spans="1:6">
      <c r="A11" s="26"/>
      <c r="E11" s="27"/>
    </row>
    <row r="12" spans="1:6">
      <c r="A12" s="38" t="s">
        <v>554</v>
      </c>
      <c r="B12" s="39">
        <f>+B5-B8-B10</f>
        <v>253140</v>
      </c>
      <c r="C12" s="39">
        <f t="shared" ref="C12:E12" si="1">+C5-C8-C10</f>
        <v>154204</v>
      </c>
      <c r="D12" s="39">
        <f t="shared" si="1"/>
        <v>78083</v>
      </c>
      <c r="E12" s="40">
        <f t="shared" si="1"/>
        <v>485427</v>
      </c>
    </row>
    <row r="13" spans="1:6">
      <c r="A13" s="26"/>
      <c r="E13" s="27"/>
    </row>
    <row r="14" spans="1:6">
      <c r="A14" s="38" t="s">
        <v>569</v>
      </c>
      <c r="B14" s="41">
        <f>+B12+B10+B8</f>
        <v>377905</v>
      </c>
      <c r="C14" s="41">
        <f t="shared" ref="C14:D14" si="2">+C12+C10+C8</f>
        <v>278415</v>
      </c>
      <c r="D14" s="41">
        <f t="shared" si="2"/>
        <v>136190</v>
      </c>
      <c r="E14" s="42">
        <f>+E12+E10+E8</f>
        <v>792510</v>
      </c>
    </row>
    <row r="15" spans="1:6" ht="15.75" customHeight="1" thickBot="1">
      <c r="A15" s="26"/>
      <c r="E15" s="27"/>
    </row>
    <row r="16" spans="1:6">
      <c r="A16" s="43" t="s">
        <v>555</v>
      </c>
      <c r="B16" s="44"/>
      <c r="C16" s="44"/>
      <c r="D16" s="44"/>
      <c r="E16" s="45"/>
    </row>
    <row r="17" spans="1:16370">
      <c r="A17" s="46" t="s">
        <v>556</v>
      </c>
      <c r="B17" s="39">
        <v>0</v>
      </c>
      <c r="C17" s="39">
        <v>0</v>
      </c>
      <c r="D17" s="39">
        <v>0</v>
      </c>
      <c r="E17" s="40">
        <f>SUM(B17:D17)</f>
        <v>0</v>
      </c>
    </row>
    <row r="18" spans="1:16370" ht="16.149999999999999">
      <c r="A18" s="38" t="s">
        <v>557</v>
      </c>
      <c r="B18" s="47">
        <v>1391</v>
      </c>
      <c r="C18" s="47">
        <v>928</v>
      </c>
      <c r="D18" s="47">
        <v>392</v>
      </c>
      <c r="E18" s="48">
        <f>SUM(B18:D18)</f>
        <v>2711</v>
      </c>
    </row>
    <row r="19" spans="1:16370">
      <c r="A19" s="38" t="s">
        <v>570</v>
      </c>
      <c r="B19" s="57">
        <f>23530+5164+24700</f>
        <v>53394</v>
      </c>
      <c r="C19" s="57">
        <f>8124+6324</f>
        <v>14448</v>
      </c>
      <c r="D19" s="57">
        <f>8377+6912</f>
        <v>15289</v>
      </c>
      <c r="E19" s="48">
        <f t="shared" ref="E19:E20" si="3">SUM(B19:D19)</f>
        <v>83131</v>
      </c>
    </row>
    <row r="20" spans="1:16370" ht="15" thickBot="1">
      <c r="A20" s="49" t="s">
        <v>558</v>
      </c>
      <c r="B20" s="50">
        <f>+B18+B17+B19</f>
        <v>54785</v>
      </c>
      <c r="C20" s="50">
        <f t="shared" ref="C20:D20" si="4">+C18+C17+C19</f>
        <v>15376</v>
      </c>
      <c r="D20" s="50">
        <f t="shared" si="4"/>
        <v>15681</v>
      </c>
      <c r="E20" s="58">
        <f t="shared" si="3"/>
        <v>85842</v>
      </c>
    </row>
    <row r="21" spans="1:16370" ht="4.5" customHeight="1">
      <c r="A21" s="291"/>
      <c r="B21" s="292"/>
      <c r="C21" s="292"/>
      <c r="D21" s="292"/>
    </row>
    <row r="22" spans="1:16370" ht="79.900000000000006" customHeight="1">
      <c r="A22" s="294" t="s">
        <v>571</v>
      </c>
      <c r="B22" s="293"/>
      <c r="C22" s="293"/>
      <c r="D22" s="293"/>
      <c r="F22" s="281"/>
      <c r="G22" s="281"/>
      <c r="H22" s="281"/>
      <c r="I22" s="281"/>
      <c r="J22" s="281"/>
      <c r="K22" s="293"/>
      <c r="L22" s="293"/>
      <c r="M22" s="293"/>
      <c r="N22" s="293"/>
      <c r="O22" s="293"/>
      <c r="P22" s="293"/>
      <c r="Q22" s="293"/>
      <c r="R22" s="293"/>
      <c r="S22" s="293"/>
      <c r="T22" s="293"/>
      <c r="U22" s="293"/>
      <c r="V22" s="293"/>
      <c r="W22" s="293"/>
      <c r="X22" s="293"/>
      <c r="Y22" s="293"/>
      <c r="Z22" s="293"/>
      <c r="AA22" s="293"/>
      <c r="AB22" s="293"/>
      <c r="AC22" s="293"/>
      <c r="AD22" s="293"/>
      <c r="AE22" s="293"/>
      <c r="AF22" s="293"/>
      <c r="AG22" s="293"/>
      <c r="AH22" s="293"/>
      <c r="AI22" s="293"/>
      <c r="AJ22" s="293"/>
      <c r="AK22" s="293"/>
      <c r="AL22" s="293"/>
      <c r="AM22" s="293"/>
      <c r="AN22" s="293"/>
      <c r="AO22" s="293"/>
      <c r="AP22" s="293"/>
      <c r="AQ22" s="293"/>
      <c r="AR22" s="293"/>
      <c r="AS22" s="293"/>
      <c r="AT22" s="293"/>
      <c r="AU22" s="293"/>
      <c r="AV22" s="293"/>
      <c r="AW22" s="293"/>
      <c r="AX22" s="293"/>
      <c r="AY22" s="293"/>
      <c r="AZ22" s="293"/>
      <c r="BA22" s="293"/>
      <c r="BB22" s="293"/>
      <c r="BC22" s="293"/>
      <c r="BD22" s="293"/>
      <c r="BE22" s="293"/>
      <c r="BF22" s="293"/>
      <c r="BG22" s="293"/>
      <c r="BH22" s="293"/>
      <c r="BI22" s="293"/>
      <c r="BJ22" s="293"/>
      <c r="BK22" s="293"/>
      <c r="BL22" s="293"/>
      <c r="BM22" s="293"/>
      <c r="BN22" s="293"/>
      <c r="BO22" s="293"/>
      <c r="BP22" s="293"/>
      <c r="BQ22" s="293"/>
      <c r="BR22" s="293"/>
      <c r="BS22" s="293"/>
      <c r="BT22" s="293"/>
      <c r="BU22" s="293"/>
      <c r="BV22" s="293"/>
      <c r="BW22" s="293"/>
      <c r="BX22" s="293"/>
      <c r="BY22" s="293"/>
      <c r="BZ22" s="293"/>
      <c r="CA22" s="293"/>
      <c r="CB22" s="293"/>
      <c r="CC22" s="293"/>
      <c r="CD22" s="293"/>
      <c r="CE22" s="293"/>
      <c r="CF22" s="293"/>
      <c r="CG22" s="293"/>
      <c r="CH22" s="293"/>
      <c r="CI22" s="293"/>
      <c r="CJ22" s="293"/>
      <c r="CK22" s="293"/>
      <c r="CL22" s="293"/>
      <c r="CM22" s="293"/>
      <c r="CN22" s="293"/>
      <c r="CO22" s="293"/>
      <c r="CP22" s="293"/>
      <c r="CQ22" s="293"/>
      <c r="CR22" s="293"/>
      <c r="CS22" s="293"/>
      <c r="CT22" s="293"/>
      <c r="CU22" s="293"/>
      <c r="CV22" s="293"/>
      <c r="CW22" s="293"/>
      <c r="CX22" s="293"/>
      <c r="CY22" s="293"/>
      <c r="CZ22" s="293"/>
      <c r="DA22" s="293"/>
      <c r="DB22" s="293"/>
      <c r="DC22" s="293"/>
      <c r="DD22" s="293"/>
      <c r="DE22" s="293"/>
      <c r="DF22" s="293"/>
      <c r="DG22" s="293"/>
      <c r="DH22" s="293"/>
      <c r="DI22" s="293"/>
      <c r="DJ22" s="293"/>
      <c r="DK22" s="293"/>
      <c r="DL22" s="293"/>
      <c r="DM22" s="293"/>
      <c r="DN22" s="293"/>
      <c r="DO22" s="293"/>
      <c r="DP22" s="293"/>
      <c r="DQ22" s="293"/>
      <c r="DR22" s="293"/>
      <c r="DS22" s="293"/>
      <c r="DT22" s="293"/>
      <c r="DU22" s="293"/>
      <c r="DV22" s="293"/>
      <c r="DW22" s="293"/>
      <c r="DX22" s="293"/>
      <c r="DY22" s="293"/>
      <c r="DZ22" s="293"/>
      <c r="EA22" s="293"/>
      <c r="EB22" s="293"/>
      <c r="EC22" s="293"/>
      <c r="ED22" s="293"/>
      <c r="EE22" s="293"/>
      <c r="EF22" s="293"/>
      <c r="EG22" s="293"/>
      <c r="EH22" s="293"/>
      <c r="EI22" s="293"/>
      <c r="EJ22" s="293"/>
      <c r="EK22" s="293"/>
      <c r="EL22" s="293"/>
      <c r="EM22" s="293"/>
      <c r="EN22" s="293"/>
      <c r="EO22" s="293"/>
      <c r="EP22" s="293"/>
      <c r="EQ22" s="293"/>
      <c r="ER22" s="293"/>
      <c r="ES22" s="293"/>
      <c r="ET22" s="293"/>
      <c r="EU22" s="293"/>
      <c r="EV22" s="293"/>
      <c r="EW22" s="293"/>
      <c r="EX22" s="293"/>
      <c r="EY22" s="293"/>
      <c r="EZ22" s="293"/>
      <c r="FA22" s="293"/>
      <c r="FB22" s="293"/>
      <c r="FC22" s="293"/>
      <c r="FD22" s="293"/>
      <c r="FE22" s="293"/>
      <c r="FF22" s="293"/>
      <c r="FG22" s="293"/>
      <c r="FH22" s="293"/>
      <c r="FI22" s="293"/>
      <c r="FJ22" s="293"/>
      <c r="FK22" s="293"/>
      <c r="FL22" s="293"/>
      <c r="FM22" s="293"/>
      <c r="FN22" s="293"/>
      <c r="FO22" s="293"/>
      <c r="FP22" s="293"/>
      <c r="FQ22" s="293"/>
      <c r="FR22" s="293"/>
      <c r="FS22" s="293"/>
      <c r="FT22" s="293"/>
      <c r="FU22" s="293"/>
      <c r="FV22" s="293"/>
      <c r="FW22" s="293"/>
      <c r="FX22" s="293"/>
      <c r="FY22" s="293"/>
      <c r="FZ22" s="293"/>
      <c r="GA22" s="293"/>
      <c r="GB22" s="293"/>
      <c r="GC22" s="293"/>
      <c r="GD22" s="293"/>
      <c r="GE22" s="293"/>
      <c r="GF22" s="293"/>
      <c r="GG22" s="293"/>
      <c r="GH22" s="293"/>
      <c r="GI22" s="293"/>
      <c r="GJ22" s="293"/>
      <c r="GK22" s="293"/>
      <c r="GL22" s="293"/>
      <c r="GM22" s="293"/>
      <c r="GN22" s="293"/>
      <c r="GO22" s="293"/>
      <c r="GP22" s="293"/>
      <c r="GQ22" s="293"/>
      <c r="GR22" s="293"/>
      <c r="GS22" s="293"/>
      <c r="GT22" s="293"/>
      <c r="GU22" s="293"/>
      <c r="GV22" s="293"/>
      <c r="GW22" s="293"/>
      <c r="GX22" s="293"/>
      <c r="GY22" s="293"/>
      <c r="GZ22" s="293"/>
      <c r="HA22" s="293"/>
      <c r="HB22" s="293"/>
      <c r="HC22" s="293"/>
      <c r="HD22" s="293"/>
      <c r="HE22" s="293"/>
      <c r="HF22" s="293"/>
      <c r="HG22" s="293"/>
      <c r="HH22" s="293"/>
      <c r="HI22" s="293"/>
      <c r="HJ22" s="293"/>
      <c r="HK22" s="293"/>
      <c r="HL22" s="293"/>
      <c r="HM22" s="293"/>
      <c r="HN22" s="293"/>
      <c r="HO22" s="293"/>
      <c r="HP22" s="293"/>
      <c r="HQ22" s="293"/>
      <c r="HR22" s="293"/>
      <c r="HS22" s="293"/>
      <c r="HT22" s="293"/>
      <c r="HU22" s="293"/>
      <c r="HV22" s="293"/>
      <c r="HW22" s="293"/>
      <c r="HX22" s="293"/>
      <c r="HY22" s="293"/>
      <c r="HZ22" s="293"/>
      <c r="IA22" s="293"/>
      <c r="IB22" s="293"/>
      <c r="IC22" s="293"/>
      <c r="ID22" s="293"/>
      <c r="IE22" s="293"/>
      <c r="IF22" s="293"/>
      <c r="IG22" s="293"/>
      <c r="IH22" s="293"/>
      <c r="II22" s="293"/>
      <c r="IJ22" s="293"/>
      <c r="IK22" s="293"/>
      <c r="IL22" s="293"/>
      <c r="IM22" s="293"/>
      <c r="IN22" s="293"/>
      <c r="IO22" s="293"/>
      <c r="IP22" s="293"/>
      <c r="IQ22" s="293"/>
      <c r="IR22" s="293"/>
      <c r="IS22" s="293"/>
      <c r="IT22" s="293"/>
      <c r="IU22" s="293"/>
      <c r="IV22" s="293"/>
      <c r="IW22" s="293"/>
      <c r="IX22" s="293"/>
      <c r="IY22" s="293"/>
      <c r="IZ22" s="293"/>
      <c r="JA22" s="293"/>
      <c r="JB22" s="293"/>
      <c r="JC22" s="293"/>
      <c r="JD22" s="293"/>
      <c r="JE22" s="293"/>
      <c r="JF22" s="293"/>
      <c r="JG22" s="293"/>
      <c r="JH22" s="293"/>
      <c r="JI22" s="293"/>
      <c r="JJ22" s="293"/>
      <c r="JK22" s="293"/>
      <c r="JL22" s="293"/>
      <c r="JM22" s="293"/>
      <c r="JN22" s="293"/>
      <c r="JO22" s="293"/>
      <c r="JP22" s="293"/>
      <c r="JQ22" s="293"/>
      <c r="JR22" s="293"/>
      <c r="JS22" s="293"/>
      <c r="JT22" s="293"/>
      <c r="JU22" s="293"/>
      <c r="JV22" s="293"/>
      <c r="JW22" s="293"/>
      <c r="JX22" s="293"/>
      <c r="JY22" s="293"/>
      <c r="JZ22" s="293"/>
      <c r="KA22" s="293"/>
      <c r="KB22" s="293"/>
      <c r="KC22" s="293"/>
      <c r="KD22" s="293"/>
      <c r="KE22" s="293"/>
      <c r="KF22" s="293"/>
      <c r="KG22" s="293"/>
      <c r="KH22" s="293"/>
      <c r="KI22" s="293"/>
      <c r="KJ22" s="293"/>
      <c r="KK22" s="293"/>
      <c r="KL22" s="293"/>
      <c r="KM22" s="293"/>
      <c r="KN22" s="293"/>
      <c r="KO22" s="293"/>
      <c r="KP22" s="293"/>
      <c r="KQ22" s="293"/>
      <c r="KR22" s="293"/>
      <c r="KS22" s="293"/>
      <c r="KT22" s="293"/>
      <c r="KU22" s="293"/>
      <c r="KV22" s="293"/>
      <c r="KW22" s="293"/>
      <c r="KX22" s="293"/>
      <c r="KY22" s="293"/>
      <c r="KZ22" s="293"/>
      <c r="LA22" s="293"/>
      <c r="LB22" s="293"/>
      <c r="LC22" s="293"/>
      <c r="LD22" s="293"/>
      <c r="LE22" s="293"/>
      <c r="LF22" s="293"/>
      <c r="LG22" s="293"/>
      <c r="LH22" s="293"/>
      <c r="LI22" s="293"/>
      <c r="LJ22" s="293"/>
      <c r="LK22" s="293"/>
      <c r="LL22" s="293"/>
      <c r="LM22" s="293"/>
      <c r="LN22" s="293"/>
      <c r="LO22" s="293"/>
      <c r="LP22" s="293"/>
      <c r="LQ22" s="293"/>
      <c r="LR22" s="293"/>
      <c r="LS22" s="293"/>
      <c r="LT22" s="293"/>
      <c r="LU22" s="293"/>
      <c r="LV22" s="293"/>
      <c r="LW22" s="293"/>
      <c r="LX22" s="293"/>
      <c r="LY22" s="293"/>
      <c r="LZ22" s="293"/>
      <c r="MA22" s="293"/>
      <c r="MB22" s="293"/>
      <c r="MC22" s="293"/>
      <c r="MD22" s="293"/>
      <c r="ME22" s="293"/>
      <c r="MF22" s="293"/>
      <c r="MG22" s="293"/>
      <c r="MH22" s="293"/>
      <c r="MI22" s="293"/>
      <c r="MJ22" s="293"/>
      <c r="MK22" s="293"/>
      <c r="ML22" s="293"/>
      <c r="MM22" s="293"/>
      <c r="MN22" s="293"/>
      <c r="MO22" s="293"/>
      <c r="MP22" s="293"/>
      <c r="MQ22" s="293"/>
      <c r="MR22" s="293"/>
      <c r="MS22" s="293"/>
      <c r="MT22" s="293"/>
      <c r="MU22" s="293"/>
      <c r="MV22" s="293"/>
      <c r="MW22" s="293"/>
      <c r="MX22" s="293"/>
      <c r="MY22" s="293"/>
      <c r="MZ22" s="293"/>
      <c r="NA22" s="293"/>
      <c r="NB22" s="293"/>
      <c r="NC22" s="293"/>
      <c r="ND22" s="293"/>
      <c r="NE22" s="293"/>
      <c r="NF22" s="293"/>
      <c r="NG22" s="293"/>
      <c r="NH22" s="293"/>
      <c r="NI22" s="293"/>
      <c r="NJ22" s="293"/>
      <c r="NK22" s="293"/>
      <c r="NL22" s="293"/>
      <c r="NM22" s="293"/>
      <c r="NN22" s="293"/>
      <c r="NO22" s="293"/>
      <c r="NP22" s="293"/>
      <c r="NQ22" s="293"/>
      <c r="NR22" s="293"/>
      <c r="NS22" s="293"/>
      <c r="NT22" s="293"/>
      <c r="NU22" s="293"/>
      <c r="NV22" s="293"/>
      <c r="NW22" s="293"/>
      <c r="NX22" s="293"/>
      <c r="NY22" s="293"/>
      <c r="NZ22" s="293"/>
      <c r="OA22" s="293"/>
      <c r="OB22" s="293"/>
      <c r="OC22" s="293"/>
      <c r="OD22" s="293"/>
      <c r="OE22" s="293"/>
      <c r="OF22" s="293"/>
      <c r="OG22" s="293"/>
      <c r="OH22" s="293"/>
      <c r="OI22" s="293"/>
      <c r="OJ22" s="293"/>
      <c r="OK22" s="293"/>
      <c r="OL22" s="293"/>
      <c r="OM22" s="293"/>
      <c r="ON22" s="293"/>
      <c r="OO22" s="293"/>
      <c r="OP22" s="293"/>
      <c r="OQ22" s="293"/>
      <c r="OR22" s="293"/>
      <c r="OS22" s="293"/>
      <c r="OT22" s="293"/>
      <c r="OU22" s="293"/>
      <c r="OV22" s="293"/>
      <c r="OW22" s="293"/>
      <c r="OX22" s="293"/>
      <c r="OY22" s="293"/>
      <c r="OZ22" s="293"/>
      <c r="PA22" s="293"/>
      <c r="PB22" s="293"/>
      <c r="PC22" s="293"/>
      <c r="PD22" s="293"/>
      <c r="PE22" s="293"/>
      <c r="PF22" s="293"/>
      <c r="PG22" s="293"/>
      <c r="PH22" s="293"/>
      <c r="PI22" s="293"/>
      <c r="PJ22" s="293"/>
      <c r="PK22" s="293"/>
      <c r="PL22" s="293"/>
      <c r="PM22" s="293"/>
      <c r="PN22" s="293"/>
      <c r="PO22" s="293"/>
      <c r="PP22" s="293"/>
      <c r="PQ22" s="293"/>
      <c r="PR22" s="293"/>
      <c r="PS22" s="293"/>
      <c r="PT22" s="293"/>
      <c r="PU22" s="293"/>
      <c r="PV22" s="293"/>
      <c r="PW22" s="293"/>
      <c r="PX22" s="293"/>
      <c r="PY22" s="293"/>
      <c r="PZ22" s="293"/>
      <c r="QA22" s="293"/>
      <c r="QB22" s="293"/>
      <c r="QC22" s="293"/>
      <c r="QD22" s="293"/>
      <c r="QE22" s="293"/>
      <c r="QF22" s="293"/>
      <c r="QG22" s="293"/>
      <c r="QH22" s="293"/>
      <c r="QI22" s="293"/>
      <c r="QJ22" s="293"/>
      <c r="QK22" s="293"/>
      <c r="QL22" s="293"/>
      <c r="QM22" s="293"/>
      <c r="QN22" s="293"/>
      <c r="QO22" s="293"/>
      <c r="QP22" s="293"/>
      <c r="QQ22" s="293"/>
      <c r="QR22" s="293"/>
      <c r="QS22" s="293"/>
      <c r="QT22" s="293"/>
      <c r="QU22" s="293"/>
      <c r="QV22" s="293"/>
      <c r="QW22" s="293"/>
      <c r="QX22" s="293"/>
      <c r="QY22" s="293"/>
      <c r="QZ22" s="293"/>
      <c r="RA22" s="293"/>
      <c r="RB22" s="293"/>
      <c r="RC22" s="293"/>
      <c r="RD22" s="293"/>
      <c r="RE22" s="293"/>
      <c r="RF22" s="293"/>
      <c r="RG22" s="293"/>
      <c r="RH22" s="293"/>
      <c r="RI22" s="293"/>
      <c r="RJ22" s="293"/>
      <c r="RK22" s="293"/>
      <c r="RL22" s="293"/>
      <c r="RM22" s="293"/>
      <c r="RN22" s="293"/>
      <c r="RO22" s="293"/>
      <c r="RP22" s="293"/>
      <c r="RQ22" s="293"/>
      <c r="RR22" s="293"/>
      <c r="RS22" s="293"/>
      <c r="RT22" s="293"/>
      <c r="RU22" s="293"/>
      <c r="RV22" s="293"/>
      <c r="RW22" s="293"/>
      <c r="RX22" s="293"/>
      <c r="RY22" s="293"/>
      <c r="RZ22" s="293"/>
      <c r="SA22" s="293"/>
      <c r="SB22" s="293"/>
      <c r="SC22" s="293"/>
      <c r="SD22" s="293"/>
      <c r="SE22" s="293"/>
      <c r="SF22" s="293"/>
      <c r="SG22" s="293"/>
      <c r="SH22" s="293"/>
      <c r="SI22" s="293"/>
      <c r="SJ22" s="293"/>
      <c r="SK22" s="293"/>
      <c r="SL22" s="293"/>
      <c r="SM22" s="293"/>
      <c r="SN22" s="293"/>
      <c r="SO22" s="293"/>
      <c r="SP22" s="293"/>
      <c r="SQ22" s="293"/>
      <c r="SR22" s="293"/>
      <c r="SS22" s="293"/>
      <c r="ST22" s="293"/>
      <c r="SU22" s="293"/>
      <c r="SV22" s="293"/>
      <c r="SW22" s="293"/>
      <c r="SX22" s="293"/>
      <c r="SY22" s="293"/>
      <c r="SZ22" s="293"/>
      <c r="TA22" s="293"/>
      <c r="TB22" s="293"/>
      <c r="TC22" s="293"/>
      <c r="TD22" s="293"/>
      <c r="TE22" s="293"/>
      <c r="TF22" s="293"/>
      <c r="TG22" s="293"/>
      <c r="TH22" s="293"/>
      <c r="TI22" s="293"/>
      <c r="TJ22" s="293"/>
      <c r="TK22" s="293"/>
      <c r="TL22" s="293"/>
      <c r="TM22" s="293"/>
      <c r="TN22" s="293"/>
      <c r="TO22" s="293"/>
      <c r="TP22" s="293"/>
      <c r="TQ22" s="293"/>
      <c r="TR22" s="293"/>
      <c r="TS22" s="293"/>
      <c r="TT22" s="293"/>
      <c r="TU22" s="293"/>
      <c r="TV22" s="293"/>
      <c r="TW22" s="293"/>
      <c r="TX22" s="293"/>
      <c r="TY22" s="293"/>
      <c r="TZ22" s="293"/>
      <c r="UA22" s="293"/>
      <c r="UB22" s="293"/>
      <c r="UC22" s="293"/>
      <c r="UD22" s="293"/>
      <c r="UE22" s="293"/>
      <c r="UF22" s="293"/>
      <c r="UG22" s="293"/>
      <c r="UH22" s="293"/>
      <c r="UI22" s="293"/>
      <c r="UJ22" s="293"/>
      <c r="UK22" s="293"/>
      <c r="UL22" s="293"/>
      <c r="UM22" s="293"/>
      <c r="UN22" s="293"/>
      <c r="UO22" s="293"/>
      <c r="UP22" s="293"/>
      <c r="UQ22" s="293"/>
      <c r="UR22" s="293"/>
      <c r="US22" s="293"/>
      <c r="UT22" s="293"/>
      <c r="UU22" s="293"/>
      <c r="UV22" s="293"/>
      <c r="UW22" s="293"/>
      <c r="UX22" s="293"/>
      <c r="UY22" s="293"/>
      <c r="UZ22" s="293"/>
      <c r="VA22" s="293"/>
      <c r="VB22" s="293"/>
      <c r="VC22" s="293"/>
      <c r="VD22" s="293"/>
      <c r="VE22" s="293"/>
      <c r="VF22" s="293"/>
      <c r="VG22" s="293"/>
      <c r="VH22" s="293"/>
      <c r="VI22" s="293"/>
      <c r="VJ22" s="293"/>
      <c r="VK22" s="293"/>
      <c r="VL22" s="293"/>
      <c r="VM22" s="293"/>
      <c r="VN22" s="293"/>
      <c r="VO22" s="293"/>
      <c r="VP22" s="293"/>
      <c r="VQ22" s="293"/>
      <c r="VR22" s="293"/>
      <c r="VS22" s="293"/>
      <c r="VT22" s="293"/>
      <c r="VU22" s="293"/>
      <c r="VV22" s="293"/>
      <c r="VW22" s="293"/>
      <c r="VX22" s="293"/>
      <c r="VY22" s="293"/>
      <c r="VZ22" s="293"/>
      <c r="WA22" s="293"/>
      <c r="WB22" s="293"/>
      <c r="WC22" s="293"/>
      <c r="WD22" s="293"/>
      <c r="WE22" s="293"/>
      <c r="WF22" s="293"/>
      <c r="WG22" s="293"/>
      <c r="WH22" s="293"/>
      <c r="WI22" s="293"/>
      <c r="WJ22" s="293"/>
      <c r="WK22" s="293"/>
      <c r="WL22" s="293"/>
      <c r="WM22" s="293"/>
      <c r="WN22" s="293"/>
      <c r="WO22" s="293"/>
      <c r="WP22" s="293"/>
      <c r="WQ22" s="293"/>
      <c r="WR22" s="293"/>
      <c r="WS22" s="293"/>
      <c r="WT22" s="293"/>
      <c r="WU22" s="293"/>
      <c r="WV22" s="293"/>
      <c r="WW22" s="293"/>
      <c r="WX22" s="293"/>
      <c r="WY22" s="293"/>
      <c r="WZ22" s="293"/>
      <c r="XA22" s="293"/>
      <c r="XB22" s="293"/>
      <c r="XC22" s="293"/>
      <c r="XD22" s="293"/>
      <c r="XE22" s="293"/>
      <c r="XF22" s="293"/>
      <c r="XG22" s="293"/>
      <c r="XH22" s="293"/>
      <c r="XI22" s="293"/>
      <c r="XJ22" s="293"/>
      <c r="XK22" s="293"/>
      <c r="XL22" s="293"/>
      <c r="XM22" s="293"/>
      <c r="XN22" s="293"/>
      <c r="XO22" s="293"/>
      <c r="XP22" s="293"/>
      <c r="XQ22" s="293"/>
      <c r="XR22" s="293"/>
      <c r="XS22" s="293"/>
      <c r="XT22" s="293"/>
      <c r="XU22" s="293"/>
      <c r="XV22" s="293"/>
      <c r="XW22" s="293"/>
      <c r="XX22" s="293"/>
      <c r="XY22" s="293"/>
      <c r="XZ22" s="293"/>
      <c r="YA22" s="293"/>
      <c r="YB22" s="293"/>
      <c r="YC22" s="293"/>
      <c r="YD22" s="293"/>
      <c r="YE22" s="293"/>
      <c r="YF22" s="293"/>
      <c r="YG22" s="293"/>
      <c r="YH22" s="293"/>
      <c r="YI22" s="293"/>
      <c r="YJ22" s="293"/>
      <c r="YK22" s="293"/>
      <c r="YL22" s="293"/>
      <c r="YM22" s="293"/>
      <c r="YN22" s="293"/>
      <c r="YO22" s="293"/>
      <c r="YP22" s="293"/>
      <c r="YQ22" s="293"/>
      <c r="YR22" s="293"/>
      <c r="YS22" s="293"/>
      <c r="YT22" s="293"/>
      <c r="YU22" s="293"/>
      <c r="YV22" s="293"/>
      <c r="YW22" s="293"/>
      <c r="YX22" s="293"/>
      <c r="YY22" s="293"/>
      <c r="YZ22" s="293"/>
      <c r="ZA22" s="293"/>
      <c r="ZB22" s="293"/>
      <c r="ZC22" s="293"/>
      <c r="ZD22" s="293"/>
      <c r="ZE22" s="293"/>
      <c r="ZF22" s="293"/>
      <c r="ZG22" s="293"/>
      <c r="ZH22" s="293"/>
      <c r="ZI22" s="293"/>
      <c r="ZJ22" s="293"/>
      <c r="ZK22" s="293"/>
      <c r="ZL22" s="293"/>
      <c r="ZM22" s="293"/>
      <c r="ZN22" s="293"/>
      <c r="ZO22" s="293"/>
      <c r="ZP22" s="293"/>
      <c r="ZQ22" s="293"/>
      <c r="ZR22" s="293"/>
      <c r="ZS22" s="293"/>
      <c r="ZT22" s="293"/>
      <c r="ZU22" s="293"/>
      <c r="ZV22" s="293"/>
      <c r="ZW22" s="293"/>
      <c r="ZX22" s="293"/>
      <c r="ZY22" s="293"/>
      <c r="ZZ22" s="293"/>
      <c r="AAA22" s="293"/>
      <c r="AAB22" s="293"/>
      <c r="AAC22" s="293"/>
      <c r="AAD22" s="293"/>
      <c r="AAE22" s="293"/>
      <c r="AAF22" s="293"/>
      <c r="AAG22" s="293"/>
      <c r="AAH22" s="293"/>
      <c r="AAI22" s="293"/>
      <c r="AAJ22" s="293"/>
      <c r="AAK22" s="293"/>
      <c r="AAL22" s="293"/>
      <c r="AAM22" s="293"/>
      <c r="AAN22" s="293"/>
      <c r="AAO22" s="293"/>
      <c r="AAP22" s="293"/>
      <c r="AAQ22" s="293"/>
      <c r="AAR22" s="293"/>
      <c r="AAS22" s="293"/>
      <c r="AAT22" s="293"/>
      <c r="AAU22" s="293"/>
      <c r="AAV22" s="293"/>
      <c r="AAW22" s="293"/>
      <c r="AAX22" s="293"/>
      <c r="AAY22" s="293"/>
      <c r="AAZ22" s="293"/>
      <c r="ABA22" s="293"/>
      <c r="ABB22" s="293"/>
      <c r="ABC22" s="293"/>
      <c r="ABD22" s="293"/>
      <c r="ABE22" s="293"/>
      <c r="ABF22" s="293"/>
      <c r="ABG22" s="293"/>
      <c r="ABH22" s="293"/>
      <c r="ABI22" s="293"/>
      <c r="ABJ22" s="293"/>
      <c r="ABK22" s="293"/>
      <c r="ABL22" s="293"/>
      <c r="ABM22" s="293"/>
      <c r="ABN22" s="293"/>
      <c r="ABO22" s="293"/>
      <c r="ABP22" s="293"/>
      <c r="ABQ22" s="293"/>
      <c r="ABR22" s="293"/>
      <c r="ABS22" s="293"/>
      <c r="ABT22" s="293"/>
      <c r="ABU22" s="293"/>
      <c r="ABV22" s="293"/>
      <c r="ABW22" s="293"/>
      <c r="ABX22" s="293"/>
      <c r="ABY22" s="293"/>
      <c r="ABZ22" s="293"/>
      <c r="ACA22" s="293"/>
      <c r="ACB22" s="293"/>
      <c r="ACC22" s="293"/>
      <c r="ACD22" s="293"/>
      <c r="ACE22" s="293"/>
      <c r="ACF22" s="293"/>
      <c r="ACG22" s="293"/>
      <c r="ACH22" s="293"/>
      <c r="ACI22" s="293"/>
      <c r="ACJ22" s="293"/>
      <c r="ACK22" s="293"/>
      <c r="ACL22" s="293"/>
      <c r="ACM22" s="293"/>
      <c r="ACN22" s="293"/>
      <c r="ACO22" s="293"/>
      <c r="ACP22" s="293"/>
      <c r="ACQ22" s="293"/>
      <c r="ACR22" s="293"/>
      <c r="ACS22" s="293"/>
      <c r="ACT22" s="293"/>
      <c r="ACU22" s="293"/>
      <c r="ACV22" s="293"/>
      <c r="ACW22" s="293"/>
      <c r="ACX22" s="293"/>
      <c r="ACY22" s="293"/>
      <c r="ACZ22" s="293"/>
      <c r="ADA22" s="293"/>
      <c r="ADB22" s="293"/>
      <c r="ADC22" s="293"/>
      <c r="ADD22" s="293"/>
      <c r="ADE22" s="293"/>
      <c r="ADF22" s="293"/>
      <c r="ADG22" s="293"/>
      <c r="ADH22" s="293"/>
      <c r="ADI22" s="293"/>
      <c r="ADJ22" s="293"/>
      <c r="ADK22" s="293"/>
      <c r="ADL22" s="293"/>
      <c r="ADM22" s="293"/>
      <c r="ADN22" s="293"/>
      <c r="ADO22" s="293"/>
      <c r="ADP22" s="293"/>
      <c r="ADQ22" s="293"/>
      <c r="ADR22" s="293"/>
      <c r="ADS22" s="293"/>
      <c r="ADT22" s="293"/>
      <c r="ADU22" s="293"/>
      <c r="ADV22" s="293"/>
      <c r="ADW22" s="293"/>
      <c r="ADX22" s="293"/>
      <c r="ADY22" s="293"/>
      <c r="ADZ22" s="293"/>
      <c r="AEA22" s="293"/>
      <c r="AEB22" s="293"/>
      <c r="AEC22" s="293"/>
      <c r="AED22" s="293"/>
      <c r="AEE22" s="293"/>
      <c r="AEF22" s="293"/>
      <c r="AEG22" s="293"/>
      <c r="AEH22" s="293"/>
      <c r="AEI22" s="293"/>
      <c r="AEJ22" s="293"/>
      <c r="AEK22" s="293"/>
      <c r="AEL22" s="293"/>
      <c r="AEM22" s="293"/>
      <c r="AEN22" s="293"/>
      <c r="AEO22" s="293"/>
      <c r="AEP22" s="293"/>
      <c r="AEQ22" s="293"/>
      <c r="AER22" s="293"/>
      <c r="AES22" s="293"/>
      <c r="AET22" s="293"/>
      <c r="AEU22" s="293"/>
      <c r="AEV22" s="293"/>
      <c r="AEW22" s="293"/>
      <c r="AEX22" s="293"/>
      <c r="AEY22" s="293"/>
      <c r="AEZ22" s="293"/>
      <c r="AFA22" s="293"/>
      <c r="AFB22" s="293"/>
      <c r="AFC22" s="293"/>
      <c r="AFD22" s="293"/>
      <c r="AFE22" s="293"/>
      <c r="AFF22" s="293"/>
      <c r="AFG22" s="293"/>
      <c r="AFH22" s="293"/>
      <c r="AFI22" s="293"/>
      <c r="AFJ22" s="293"/>
      <c r="AFK22" s="293"/>
      <c r="AFL22" s="293"/>
      <c r="AFM22" s="293"/>
      <c r="AFN22" s="293"/>
      <c r="AFO22" s="293"/>
      <c r="AFP22" s="293"/>
      <c r="AFQ22" s="293"/>
      <c r="AFR22" s="293"/>
      <c r="AFS22" s="293"/>
      <c r="AFT22" s="293"/>
      <c r="AFU22" s="293"/>
      <c r="AFV22" s="293"/>
      <c r="AFW22" s="293"/>
      <c r="AFX22" s="293"/>
      <c r="AFY22" s="293"/>
      <c r="AFZ22" s="293"/>
      <c r="AGA22" s="293"/>
      <c r="AGB22" s="293"/>
      <c r="AGC22" s="293"/>
      <c r="AGD22" s="293"/>
      <c r="AGE22" s="293"/>
      <c r="AGF22" s="293"/>
      <c r="AGG22" s="293"/>
      <c r="AGH22" s="293"/>
      <c r="AGI22" s="293"/>
      <c r="AGJ22" s="293"/>
      <c r="AGK22" s="293"/>
      <c r="AGL22" s="293"/>
      <c r="AGM22" s="293"/>
      <c r="AGN22" s="293"/>
      <c r="AGO22" s="293"/>
      <c r="AGP22" s="293"/>
      <c r="AGQ22" s="293"/>
      <c r="AGR22" s="293"/>
      <c r="AGS22" s="293"/>
      <c r="AGT22" s="293"/>
      <c r="AGU22" s="293"/>
      <c r="AGV22" s="293"/>
      <c r="AGW22" s="293"/>
      <c r="AGX22" s="293"/>
      <c r="AGY22" s="293"/>
      <c r="AGZ22" s="293"/>
      <c r="AHA22" s="293"/>
      <c r="AHB22" s="293"/>
      <c r="AHC22" s="293"/>
      <c r="AHD22" s="293"/>
      <c r="AHE22" s="293"/>
      <c r="AHF22" s="293"/>
      <c r="AHG22" s="293"/>
      <c r="AHH22" s="293"/>
      <c r="AHI22" s="293"/>
      <c r="AHJ22" s="293"/>
      <c r="AHK22" s="293"/>
      <c r="AHL22" s="293"/>
      <c r="AHM22" s="293"/>
      <c r="AHN22" s="293"/>
      <c r="AHO22" s="293"/>
      <c r="AHP22" s="293"/>
      <c r="AHQ22" s="293"/>
      <c r="AHR22" s="293"/>
      <c r="AHS22" s="293"/>
      <c r="AHT22" s="293"/>
      <c r="AHU22" s="293"/>
      <c r="AHV22" s="293"/>
      <c r="AHW22" s="293"/>
      <c r="AHX22" s="293"/>
      <c r="AHY22" s="293"/>
      <c r="AHZ22" s="293"/>
      <c r="AIA22" s="293"/>
      <c r="AIB22" s="293"/>
      <c r="AIC22" s="293"/>
      <c r="AID22" s="293"/>
      <c r="AIE22" s="293"/>
      <c r="AIF22" s="293"/>
      <c r="AIG22" s="293"/>
      <c r="AIH22" s="293"/>
      <c r="AII22" s="293"/>
      <c r="AIJ22" s="293"/>
      <c r="AIK22" s="293"/>
      <c r="AIL22" s="293"/>
      <c r="AIM22" s="293"/>
      <c r="AIN22" s="293"/>
      <c r="AIO22" s="293"/>
      <c r="AIP22" s="293"/>
      <c r="AIQ22" s="293"/>
      <c r="AIR22" s="293"/>
      <c r="AIS22" s="293"/>
      <c r="AIT22" s="293"/>
      <c r="AIU22" s="293"/>
      <c r="AIV22" s="293"/>
      <c r="AIW22" s="293"/>
      <c r="AIX22" s="293"/>
      <c r="AIY22" s="293"/>
      <c r="AIZ22" s="293"/>
      <c r="AJA22" s="293"/>
      <c r="AJB22" s="293"/>
      <c r="AJC22" s="293"/>
      <c r="AJD22" s="293"/>
      <c r="AJE22" s="293"/>
      <c r="AJF22" s="293"/>
      <c r="AJG22" s="293"/>
      <c r="AJH22" s="293"/>
      <c r="AJI22" s="293"/>
      <c r="AJJ22" s="293"/>
      <c r="AJK22" s="293"/>
      <c r="AJL22" s="293"/>
      <c r="AJM22" s="293"/>
      <c r="AJN22" s="293"/>
      <c r="AJO22" s="293"/>
      <c r="AJP22" s="293"/>
      <c r="AJQ22" s="293"/>
      <c r="AJR22" s="293"/>
      <c r="AJS22" s="293"/>
      <c r="AJT22" s="293"/>
      <c r="AJU22" s="293"/>
      <c r="AJV22" s="293"/>
      <c r="AJW22" s="293"/>
      <c r="AJX22" s="293"/>
      <c r="AJY22" s="293"/>
      <c r="AJZ22" s="293"/>
      <c r="AKA22" s="293"/>
      <c r="AKB22" s="293"/>
      <c r="AKC22" s="293"/>
      <c r="AKD22" s="293"/>
      <c r="AKE22" s="293"/>
      <c r="AKF22" s="293"/>
      <c r="AKG22" s="293"/>
      <c r="AKH22" s="293"/>
      <c r="AKI22" s="293"/>
      <c r="AKJ22" s="293"/>
      <c r="AKK22" s="293"/>
      <c r="AKL22" s="293"/>
      <c r="AKM22" s="293"/>
      <c r="AKN22" s="293"/>
      <c r="AKO22" s="293"/>
      <c r="AKP22" s="293"/>
      <c r="AKQ22" s="293"/>
      <c r="AKR22" s="293"/>
      <c r="AKS22" s="293"/>
      <c r="AKT22" s="293"/>
      <c r="AKU22" s="293"/>
      <c r="AKV22" s="293"/>
      <c r="AKW22" s="293"/>
      <c r="AKX22" s="293"/>
      <c r="AKY22" s="293"/>
      <c r="AKZ22" s="293"/>
      <c r="ALA22" s="293"/>
      <c r="ALB22" s="293"/>
      <c r="ALC22" s="293"/>
      <c r="ALD22" s="293"/>
      <c r="ALE22" s="293"/>
      <c r="ALF22" s="293"/>
      <c r="ALG22" s="293"/>
      <c r="ALH22" s="293"/>
      <c r="ALI22" s="293"/>
      <c r="ALJ22" s="293"/>
      <c r="ALK22" s="293"/>
      <c r="ALL22" s="293"/>
      <c r="ALM22" s="293"/>
      <c r="ALN22" s="293"/>
      <c r="ALO22" s="293"/>
      <c r="ALP22" s="293"/>
      <c r="ALQ22" s="293"/>
      <c r="ALR22" s="293"/>
      <c r="ALS22" s="293"/>
      <c r="ALT22" s="293"/>
      <c r="ALU22" s="293"/>
      <c r="ALV22" s="293"/>
      <c r="ALW22" s="293"/>
      <c r="ALX22" s="293"/>
      <c r="ALY22" s="293"/>
      <c r="ALZ22" s="293"/>
      <c r="AMA22" s="293"/>
      <c r="AMB22" s="293"/>
      <c r="AMC22" s="293"/>
      <c r="AMD22" s="293"/>
      <c r="AME22" s="293"/>
      <c r="AMF22" s="293"/>
      <c r="AMG22" s="293"/>
      <c r="AMH22" s="293"/>
      <c r="AMI22" s="293"/>
      <c r="AMJ22" s="293"/>
      <c r="AMK22" s="293"/>
      <c r="AML22" s="293"/>
      <c r="AMM22" s="293"/>
      <c r="AMN22" s="293"/>
      <c r="AMO22" s="293"/>
      <c r="AMP22" s="293"/>
      <c r="AMQ22" s="293"/>
      <c r="AMR22" s="293"/>
      <c r="AMS22" s="293"/>
      <c r="AMT22" s="293"/>
      <c r="AMU22" s="293"/>
      <c r="AMV22" s="293"/>
      <c r="AMW22" s="293"/>
      <c r="AMX22" s="293"/>
      <c r="AMY22" s="293"/>
      <c r="AMZ22" s="293"/>
      <c r="ANA22" s="293"/>
      <c r="ANB22" s="293"/>
      <c r="ANC22" s="293"/>
      <c r="AND22" s="293"/>
      <c r="ANE22" s="293"/>
      <c r="ANF22" s="293"/>
      <c r="ANG22" s="293"/>
      <c r="ANH22" s="293"/>
      <c r="ANI22" s="293"/>
      <c r="ANJ22" s="293"/>
      <c r="ANK22" s="293"/>
      <c r="ANL22" s="293"/>
      <c r="ANM22" s="293"/>
      <c r="ANN22" s="293"/>
      <c r="ANO22" s="293"/>
      <c r="ANP22" s="293"/>
      <c r="ANQ22" s="293"/>
      <c r="ANR22" s="293"/>
      <c r="ANS22" s="293"/>
      <c r="ANT22" s="293"/>
      <c r="ANU22" s="293"/>
      <c r="ANV22" s="293"/>
      <c r="ANW22" s="293"/>
      <c r="ANX22" s="293"/>
      <c r="ANY22" s="293"/>
      <c r="ANZ22" s="293"/>
      <c r="AOA22" s="293"/>
      <c r="AOB22" s="293"/>
      <c r="AOC22" s="293"/>
      <c r="AOD22" s="293"/>
      <c r="AOE22" s="293"/>
      <c r="AOF22" s="293"/>
      <c r="AOG22" s="293"/>
      <c r="AOH22" s="293"/>
      <c r="AOI22" s="293"/>
      <c r="AOJ22" s="293"/>
      <c r="AOK22" s="293"/>
      <c r="AOL22" s="293"/>
      <c r="AOM22" s="293"/>
      <c r="AON22" s="293"/>
      <c r="AOO22" s="293"/>
      <c r="AOP22" s="293"/>
      <c r="AOQ22" s="293"/>
      <c r="AOR22" s="293"/>
      <c r="AOS22" s="293"/>
      <c r="AOT22" s="293"/>
      <c r="AOU22" s="293"/>
      <c r="AOV22" s="293"/>
      <c r="AOW22" s="293"/>
      <c r="AOX22" s="293"/>
      <c r="AOY22" s="293"/>
      <c r="AOZ22" s="293"/>
      <c r="APA22" s="293"/>
      <c r="APB22" s="293"/>
      <c r="APC22" s="293"/>
      <c r="APD22" s="293"/>
      <c r="APE22" s="293"/>
      <c r="APF22" s="293"/>
      <c r="APG22" s="293"/>
      <c r="APH22" s="293"/>
      <c r="API22" s="293"/>
      <c r="APJ22" s="293"/>
      <c r="APK22" s="293"/>
      <c r="APL22" s="293"/>
      <c r="APM22" s="293"/>
      <c r="APN22" s="293"/>
      <c r="APO22" s="293"/>
      <c r="APP22" s="293"/>
      <c r="APQ22" s="293"/>
      <c r="APR22" s="293"/>
      <c r="APS22" s="293"/>
      <c r="APT22" s="293"/>
      <c r="APU22" s="293"/>
      <c r="APV22" s="293"/>
      <c r="APW22" s="293"/>
      <c r="APX22" s="293"/>
      <c r="APY22" s="293"/>
      <c r="APZ22" s="293"/>
      <c r="AQA22" s="293"/>
      <c r="AQB22" s="293"/>
      <c r="AQC22" s="293"/>
      <c r="AQD22" s="293"/>
      <c r="AQE22" s="293"/>
      <c r="AQF22" s="293"/>
      <c r="AQG22" s="293"/>
      <c r="AQH22" s="293"/>
      <c r="AQI22" s="293"/>
      <c r="AQJ22" s="293"/>
      <c r="AQK22" s="293"/>
      <c r="AQL22" s="293"/>
      <c r="AQM22" s="293"/>
      <c r="AQN22" s="293"/>
      <c r="AQO22" s="293"/>
      <c r="AQP22" s="293"/>
      <c r="AQQ22" s="293"/>
      <c r="AQR22" s="293"/>
      <c r="AQS22" s="293"/>
      <c r="AQT22" s="293"/>
      <c r="AQU22" s="293"/>
      <c r="AQV22" s="293"/>
      <c r="AQW22" s="293"/>
      <c r="AQX22" s="293"/>
      <c r="AQY22" s="293"/>
      <c r="AQZ22" s="293"/>
      <c r="ARA22" s="293"/>
      <c r="ARB22" s="293"/>
      <c r="ARC22" s="293"/>
      <c r="ARD22" s="293"/>
      <c r="ARE22" s="293"/>
      <c r="ARF22" s="293"/>
      <c r="ARG22" s="293"/>
      <c r="ARH22" s="293"/>
      <c r="ARI22" s="293"/>
      <c r="ARJ22" s="293"/>
      <c r="ARK22" s="293"/>
      <c r="ARL22" s="293"/>
      <c r="ARM22" s="293"/>
      <c r="ARN22" s="293"/>
      <c r="ARO22" s="293"/>
      <c r="ARP22" s="293"/>
      <c r="ARQ22" s="293"/>
      <c r="ARR22" s="293"/>
      <c r="ARS22" s="293"/>
      <c r="ART22" s="293"/>
      <c r="ARU22" s="293"/>
      <c r="ARV22" s="293"/>
      <c r="ARW22" s="293"/>
      <c r="ARX22" s="293"/>
      <c r="ARY22" s="293"/>
      <c r="ARZ22" s="293"/>
      <c r="ASA22" s="293"/>
      <c r="ASB22" s="293"/>
      <c r="ASC22" s="293"/>
      <c r="ASD22" s="293"/>
      <c r="ASE22" s="293"/>
      <c r="ASF22" s="293"/>
      <c r="ASG22" s="293"/>
      <c r="ASH22" s="293"/>
      <c r="ASI22" s="293"/>
      <c r="ASJ22" s="293"/>
      <c r="ASK22" s="293"/>
      <c r="ASL22" s="293"/>
      <c r="ASM22" s="293"/>
      <c r="ASN22" s="293"/>
      <c r="ASO22" s="293"/>
      <c r="ASP22" s="293"/>
      <c r="ASQ22" s="293"/>
      <c r="ASR22" s="293"/>
      <c r="ASS22" s="293"/>
      <c r="AST22" s="293"/>
      <c r="ASU22" s="293"/>
      <c r="ASV22" s="293"/>
      <c r="ASW22" s="293"/>
      <c r="ASX22" s="293"/>
      <c r="ASY22" s="293"/>
      <c r="ASZ22" s="293"/>
      <c r="ATA22" s="293"/>
      <c r="ATB22" s="293"/>
      <c r="ATC22" s="293"/>
      <c r="ATD22" s="293"/>
      <c r="ATE22" s="293"/>
      <c r="ATF22" s="293"/>
      <c r="ATG22" s="293"/>
      <c r="ATH22" s="293"/>
      <c r="ATI22" s="293"/>
      <c r="ATJ22" s="293"/>
      <c r="ATK22" s="293"/>
      <c r="ATL22" s="293"/>
      <c r="ATM22" s="293"/>
      <c r="ATN22" s="293"/>
      <c r="ATO22" s="293"/>
      <c r="ATP22" s="293"/>
      <c r="ATQ22" s="293"/>
      <c r="ATR22" s="293"/>
      <c r="ATS22" s="293"/>
      <c r="ATT22" s="293"/>
      <c r="ATU22" s="293"/>
      <c r="ATV22" s="293"/>
      <c r="ATW22" s="293"/>
      <c r="ATX22" s="293"/>
      <c r="ATY22" s="293"/>
      <c r="ATZ22" s="293"/>
      <c r="AUA22" s="293"/>
      <c r="AUB22" s="293"/>
      <c r="AUC22" s="293"/>
      <c r="AUD22" s="293"/>
      <c r="AUE22" s="293"/>
      <c r="AUF22" s="293"/>
      <c r="AUG22" s="293"/>
      <c r="AUH22" s="293"/>
      <c r="AUI22" s="293"/>
      <c r="AUJ22" s="293"/>
      <c r="AUK22" s="293"/>
      <c r="AUL22" s="293"/>
      <c r="AUM22" s="293"/>
      <c r="AUN22" s="293"/>
      <c r="AUO22" s="293"/>
      <c r="AUP22" s="293"/>
      <c r="AUQ22" s="293"/>
      <c r="AUR22" s="293"/>
      <c r="AUS22" s="293"/>
      <c r="AUT22" s="293"/>
      <c r="AUU22" s="293"/>
      <c r="AUV22" s="293"/>
      <c r="AUW22" s="293"/>
      <c r="AUX22" s="293"/>
      <c r="AUY22" s="293"/>
      <c r="AUZ22" s="293"/>
      <c r="AVA22" s="293"/>
      <c r="AVB22" s="293"/>
      <c r="AVC22" s="293"/>
      <c r="AVD22" s="293"/>
      <c r="AVE22" s="293"/>
      <c r="AVF22" s="293"/>
      <c r="AVG22" s="293"/>
      <c r="AVH22" s="293"/>
      <c r="AVI22" s="293"/>
      <c r="AVJ22" s="293"/>
      <c r="AVK22" s="293"/>
      <c r="AVL22" s="293"/>
      <c r="AVM22" s="293"/>
      <c r="AVN22" s="293"/>
      <c r="AVO22" s="293"/>
      <c r="AVP22" s="293"/>
      <c r="AVQ22" s="293"/>
      <c r="AVR22" s="293"/>
      <c r="AVS22" s="293"/>
      <c r="AVT22" s="293"/>
      <c r="AVU22" s="293"/>
      <c r="AVV22" s="293"/>
      <c r="AVW22" s="293"/>
      <c r="AVX22" s="293"/>
      <c r="AVY22" s="293"/>
      <c r="AVZ22" s="293"/>
      <c r="AWA22" s="293"/>
      <c r="AWB22" s="293"/>
      <c r="AWC22" s="293"/>
      <c r="AWD22" s="293"/>
      <c r="AWE22" s="293"/>
      <c r="AWF22" s="293"/>
      <c r="AWG22" s="293"/>
      <c r="AWH22" s="293"/>
      <c r="AWI22" s="293"/>
      <c r="AWJ22" s="293"/>
      <c r="AWK22" s="293"/>
      <c r="AWL22" s="293"/>
      <c r="AWM22" s="293"/>
      <c r="AWN22" s="293"/>
      <c r="AWO22" s="293"/>
      <c r="AWP22" s="293"/>
      <c r="AWQ22" s="293"/>
      <c r="AWR22" s="293"/>
      <c r="AWS22" s="293"/>
      <c r="AWT22" s="293"/>
      <c r="AWU22" s="293"/>
      <c r="AWV22" s="293"/>
      <c r="AWW22" s="293"/>
      <c r="AWX22" s="293"/>
      <c r="AWY22" s="293"/>
      <c r="AWZ22" s="293"/>
      <c r="AXA22" s="293"/>
      <c r="AXB22" s="293"/>
      <c r="AXC22" s="293"/>
      <c r="AXD22" s="293"/>
      <c r="AXE22" s="293"/>
      <c r="AXF22" s="293"/>
      <c r="AXG22" s="293"/>
      <c r="AXH22" s="293"/>
      <c r="AXI22" s="293"/>
      <c r="AXJ22" s="293"/>
      <c r="AXK22" s="293"/>
      <c r="AXL22" s="293"/>
      <c r="AXM22" s="293"/>
      <c r="AXN22" s="293"/>
      <c r="AXO22" s="293"/>
      <c r="AXP22" s="293"/>
      <c r="AXQ22" s="293"/>
      <c r="AXR22" s="293"/>
      <c r="AXS22" s="293"/>
      <c r="AXT22" s="293"/>
      <c r="AXU22" s="293"/>
      <c r="AXV22" s="293"/>
      <c r="AXW22" s="293"/>
      <c r="AXX22" s="293"/>
      <c r="AXY22" s="293"/>
      <c r="AXZ22" s="293"/>
      <c r="AYA22" s="293"/>
      <c r="AYB22" s="293"/>
      <c r="AYC22" s="293"/>
      <c r="AYD22" s="293"/>
      <c r="AYE22" s="293"/>
      <c r="AYF22" s="293"/>
      <c r="AYG22" s="293"/>
      <c r="AYH22" s="293"/>
      <c r="AYI22" s="293"/>
      <c r="AYJ22" s="293"/>
      <c r="AYK22" s="293"/>
      <c r="AYL22" s="293"/>
      <c r="AYM22" s="293"/>
      <c r="AYN22" s="293"/>
      <c r="AYO22" s="293"/>
      <c r="AYP22" s="293"/>
      <c r="AYQ22" s="293"/>
      <c r="AYR22" s="293"/>
      <c r="AYS22" s="293"/>
      <c r="AYT22" s="293"/>
      <c r="AYU22" s="293"/>
      <c r="AYV22" s="293"/>
      <c r="AYW22" s="293"/>
      <c r="AYX22" s="293"/>
      <c r="AYY22" s="293"/>
      <c r="AYZ22" s="293"/>
      <c r="AZA22" s="293"/>
      <c r="AZB22" s="293"/>
      <c r="AZC22" s="293"/>
      <c r="AZD22" s="293"/>
      <c r="AZE22" s="293"/>
      <c r="AZF22" s="293"/>
      <c r="AZG22" s="293"/>
      <c r="AZH22" s="293"/>
      <c r="AZI22" s="293"/>
      <c r="AZJ22" s="293"/>
      <c r="AZK22" s="293"/>
      <c r="AZL22" s="293"/>
      <c r="AZM22" s="293"/>
      <c r="AZN22" s="293"/>
      <c r="AZO22" s="293"/>
      <c r="AZP22" s="293"/>
      <c r="AZQ22" s="293"/>
      <c r="AZR22" s="293"/>
      <c r="AZS22" s="293"/>
      <c r="AZT22" s="293"/>
      <c r="AZU22" s="293"/>
      <c r="AZV22" s="293"/>
      <c r="AZW22" s="293"/>
      <c r="AZX22" s="293"/>
      <c r="AZY22" s="293"/>
      <c r="AZZ22" s="293"/>
      <c r="BAA22" s="293"/>
      <c r="BAB22" s="293"/>
      <c r="BAC22" s="293"/>
      <c r="BAD22" s="293"/>
      <c r="BAE22" s="293"/>
      <c r="BAF22" s="293"/>
      <c r="BAG22" s="293"/>
      <c r="BAH22" s="293"/>
      <c r="BAI22" s="293"/>
      <c r="BAJ22" s="293"/>
      <c r="BAK22" s="293"/>
      <c r="BAL22" s="293"/>
      <c r="BAM22" s="293"/>
      <c r="BAN22" s="293"/>
      <c r="BAO22" s="293"/>
      <c r="BAP22" s="293"/>
      <c r="BAQ22" s="293"/>
      <c r="BAR22" s="293"/>
      <c r="BAS22" s="293"/>
      <c r="BAT22" s="293"/>
      <c r="BAU22" s="293"/>
      <c r="BAV22" s="293"/>
      <c r="BAW22" s="293"/>
      <c r="BAX22" s="293"/>
      <c r="BAY22" s="293"/>
      <c r="BAZ22" s="293"/>
      <c r="BBA22" s="293"/>
      <c r="BBB22" s="293"/>
      <c r="BBC22" s="293"/>
      <c r="BBD22" s="293"/>
      <c r="BBE22" s="293"/>
      <c r="BBF22" s="293"/>
      <c r="BBG22" s="293"/>
      <c r="BBH22" s="293"/>
      <c r="BBI22" s="293"/>
      <c r="BBJ22" s="293"/>
      <c r="BBK22" s="293"/>
      <c r="BBL22" s="293"/>
      <c r="BBM22" s="293"/>
      <c r="BBN22" s="293"/>
      <c r="BBO22" s="293"/>
      <c r="BBP22" s="293"/>
      <c r="BBQ22" s="293"/>
      <c r="BBR22" s="293"/>
      <c r="BBS22" s="293"/>
      <c r="BBT22" s="293"/>
      <c r="BBU22" s="293"/>
      <c r="BBV22" s="293"/>
      <c r="BBW22" s="293"/>
      <c r="BBX22" s="293"/>
      <c r="BBY22" s="293"/>
      <c r="BBZ22" s="293"/>
      <c r="BCA22" s="293"/>
      <c r="BCB22" s="293"/>
      <c r="BCC22" s="293"/>
      <c r="BCD22" s="293"/>
      <c r="BCE22" s="293"/>
      <c r="BCF22" s="293"/>
      <c r="BCG22" s="293"/>
      <c r="BCH22" s="293"/>
      <c r="BCI22" s="293"/>
      <c r="BCJ22" s="293"/>
      <c r="BCK22" s="293"/>
      <c r="BCL22" s="293"/>
      <c r="BCM22" s="293"/>
      <c r="BCN22" s="293"/>
      <c r="BCO22" s="293"/>
      <c r="BCP22" s="293"/>
      <c r="BCQ22" s="293"/>
      <c r="BCR22" s="293"/>
      <c r="BCS22" s="293"/>
      <c r="BCT22" s="293"/>
      <c r="BCU22" s="293"/>
      <c r="BCV22" s="293"/>
      <c r="BCW22" s="293"/>
      <c r="BCX22" s="293"/>
      <c r="BCY22" s="293"/>
      <c r="BCZ22" s="293"/>
      <c r="BDA22" s="293"/>
      <c r="BDB22" s="293"/>
      <c r="BDC22" s="293"/>
      <c r="BDD22" s="293"/>
      <c r="BDE22" s="293"/>
      <c r="BDF22" s="293"/>
      <c r="BDG22" s="293"/>
      <c r="BDH22" s="293"/>
      <c r="BDI22" s="293"/>
      <c r="BDJ22" s="293"/>
      <c r="BDK22" s="293"/>
      <c r="BDL22" s="293"/>
      <c r="BDM22" s="293"/>
      <c r="BDN22" s="293"/>
      <c r="BDO22" s="293"/>
      <c r="BDP22" s="293"/>
      <c r="BDQ22" s="293"/>
      <c r="BDR22" s="293"/>
      <c r="BDS22" s="293"/>
      <c r="BDT22" s="293"/>
      <c r="BDU22" s="293"/>
      <c r="BDV22" s="293"/>
      <c r="BDW22" s="293"/>
      <c r="BDX22" s="293"/>
      <c r="BDY22" s="293"/>
      <c r="BDZ22" s="293"/>
      <c r="BEA22" s="293"/>
      <c r="BEB22" s="293"/>
      <c r="BEC22" s="293"/>
      <c r="BED22" s="293"/>
      <c r="BEE22" s="293"/>
      <c r="BEF22" s="293"/>
      <c r="BEG22" s="293"/>
      <c r="BEH22" s="293"/>
      <c r="BEI22" s="293"/>
      <c r="BEJ22" s="293"/>
      <c r="BEK22" s="293"/>
      <c r="BEL22" s="293"/>
      <c r="BEM22" s="293"/>
      <c r="BEN22" s="293"/>
      <c r="BEO22" s="293"/>
      <c r="BEP22" s="293"/>
      <c r="BEQ22" s="293"/>
      <c r="BER22" s="293"/>
      <c r="BES22" s="293"/>
      <c r="BET22" s="293"/>
      <c r="BEU22" s="293"/>
      <c r="BEV22" s="293"/>
      <c r="BEW22" s="293"/>
      <c r="BEX22" s="293"/>
      <c r="BEY22" s="293"/>
      <c r="BEZ22" s="293"/>
      <c r="BFA22" s="293"/>
      <c r="BFB22" s="293"/>
      <c r="BFC22" s="293"/>
      <c r="BFD22" s="293"/>
      <c r="BFE22" s="293"/>
      <c r="BFF22" s="293"/>
      <c r="BFG22" s="293"/>
      <c r="BFH22" s="293"/>
      <c r="BFI22" s="293"/>
      <c r="BFJ22" s="293"/>
      <c r="BFK22" s="293"/>
      <c r="BFL22" s="293"/>
      <c r="BFM22" s="293"/>
      <c r="BFN22" s="293"/>
      <c r="BFO22" s="293"/>
      <c r="BFP22" s="293"/>
      <c r="BFQ22" s="293"/>
      <c r="BFR22" s="293"/>
      <c r="BFS22" s="293"/>
      <c r="BFT22" s="293"/>
      <c r="BFU22" s="293"/>
      <c r="BFV22" s="293"/>
      <c r="BFW22" s="293"/>
      <c r="BFX22" s="293"/>
      <c r="BFY22" s="293"/>
      <c r="BFZ22" s="293"/>
      <c r="BGA22" s="293"/>
      <c r="BGB22" s="293"/>
      <c r="BGC22" s="293"/>
      <c r="BGD22" s="293"/>
      <c r="BGE22" s="293"/>
      <c r="BGF22" s="293"/>
      <c r="BGG22" s="293"/>
      <c r="BGH22" s="293"/>
      <c r="BGI22" s="293"/>
      <c r="BGJ22" s="293"/>
      <c r="BGK22" s="293"/>
      <c r="BGL22" s="293"/>
      <c r="BGM22" s="293"/>
      <c r="BGN22" s="293"/>
      <c r="BGO22" s="293"/>
      <c r="BGP22" s="293"/>
      <c r="BGQ22" s="293"/>
      <c r="BGR22" s="293"/>
      <c r="BGS22" s="293"/>
      <c r="BGT22" s="293"/>
      <c r="BGU22" s="293"/>
      <c r="BGV22" s="293"/>
      <c r="BGW22" s="293"/>
      <c r="BGX22" s="293"/>
      <c r="BGY22" s="293"/>
      <c r="BGZ22" s="293"/>
      <c r="BHA22" s="293"/>
      <c r="BHB22" s="293"/>
      <c r="BHC22" s="293"/>
      <c r="BHD22" s="293"/>
      <c r="BHE22" s="293"/>
      <c r="BHF22" s="293"/>
      <c r="BHG22" s="293"/>
      <c r="BHH22" s="293"/>
      <c r="BHI22" s="293"/>
      <c r="BHJ22" s="293"/>
      <c r="BHK22" s="293"/>
      <c r="BHL22" s="293"/>
      <c r="BHM22" s="293"/>
      <c r="BHN22" s="293"/>
      <c r="BHO22" s="293"/>
      <c r="BHP22" s="293"/>
      <c r="BHQ22" s="293"/>
      <c r="BHR22" s="293"/>
      <c r="BHS22" s="293"/>
      <c r="BHT22" s="293"/>
      <c r="BHU22" s="293"/>
      <c r="BHV22" s="293"/>
      <c r="BHW22" s="293"/>
      <c r="BHX22" s="293"/>
      <c r="BHY22" s="293"/>
      <c r="BHZ22" s="293"/>
      <c r="BIA22" s="293"/>
      <c r="BIB22" s="293"/>
      <c r="BIC22" s="293"/>
      <c r="BID22" s="293"/>
      <c r="BIE22" s="293"/>
      <c r="BIF22" s="293"/>
      <c r="BIG22" s="293"/>
      <c r="BIH22" s="293"/>
      <c r="BII22" s="293"/>
      <c r="BIJ22" s="293"/>
      <c r="BIK22" s="293"/>
      <c r="BIL22" s="293"/>
      <c r="BIM22" s="293"/>
      <c r="BIN22" s="293"/>
      <c r="BIO22" s="293"/>
      <c r="BIP22" s="293"/>
      <c r="BIQ22" s="293"/>
      <c r="BIR22" s="293"/>
      <c r="BIS22" s="293"/>
      <c r="BIT22" s="293"/>
      <c r="BIU22" s="293"/>
      <c r="BIV22" s="293"/>
      <c r="BIW22" s="293"/>
      <c r="BIX22" s="293"/>
      <c r="BIY22" s="293"/>
      <c r="BIZ22" s="293"/>
      <c r="BJA22" s="293"/>
      <c r="BJB22" s="293"/>
      <c r="BJC22" s="293"/>
      <c r="BJD22" s="293"/>
      <c r="BJE22" s="293"/>
      <c r="BJF22" s="293"/>
      <c r="BJG22" s="293"/>
      <c r="BJH22" s="293"/>
      <c r="BJI22" s="293"/>
      <c r="BJJ22" s="293"/>
      <c r="BJK22" s="293"/>
      <c r="BJL22" s="293"/>
      <c r="BJM22" s="293"/>
      <c r="BJN22" s="293"/>
      <c r="BJO22" s="293"/>
      <c r="BJP22" s="293"/>
      <c r="BJQ22" s="293"/>
      <c r="BJR22" s="293"/>
      <c r="BJS22" s="293"/>
      <c r="BJT22" s="293"/>
      <c r="BJU22" s="293"/>
      <c r="BJV22" s="293"/>
      <c r="BJW22" s="293"/>
      <c r="BJX22" s="293"/>
      <c r="BJY22" s="293"/>
      <c r="BJZ22" s="293"/>
      <c r="BKA22" s="293"/>
      <c r="BKB22" s="293"/>
      <c r="BKC22" s="293"/>
      <c r="BKD22" s="293"/>
      <c r="BKE22" s="293"/>
      <c r="BKF22" s="293"/>
      <c r="BKG22" s="293"/>
      <c r="BKH22" s="293"/>
      <c r="BKI22" s="293"/>
      <c r="BKJ22" s="293"/>
      <c r="BKK22" s="293"/>
      <c r="BKL22" s="293"/>
      <c r="BKM22" s="293"/>
      <c r="BKN22" s="293"/>
      <c r="BKO22" s="293"/>
      <c r="BKP22" s="293"/>
      <c r="BKQ22" s="293"/>
      <c r="BKR22" s="293"/>
      <c r="BKS22" s="293"/>
      <c r="BKT22" s="293"/>
      <c r="BKU22" s="293"/>
      <c r="BKV22" s="293"/>
      <c r="BKW22" s="293"/>
      <c r="BKX22" s="293"/>
      <c r="BKY22" s="293"/>
      <c r="BKZ22" s="293"/>
      <c r="BLA22" s="293"/>
      <c r="BLB22" s="293"/>
      <c r="BLC22" s="293"/>
      <c r="BLD22" s="293"/>
      <c r="BLE22" s="293"/>
      <c r="BLF22" s="293"/>
      <c r="BLG22" s="293"/>
      <c r="BLH22" s="293"/>
      <c r="BLI22" s="293"/>
      <c r="BLJ22" s="293"/>
      <c r="BLK22" s="293"/>
      <c r="BLL22" s="293"/>
      <c r="BLM22" s="293"/>
      <c r="BLN22" s="293"/>
      <c r="BLO22" s="293"/>
      <c r="BLP22" s="293"/>
      <c r="BLQ22" s="293"/>
      <c r="BLR22" s="293"/>
      <c r="BLS22" s="293"/>
      <c r="BLT22" s="293"/>
      <c r="BLU22" s="293"/>
      <c r="BLV22" s="293"/>
      <c r="BLW22" s="293"/>
      <c r="BLX22" s="293"/>
      <c r="BLY22" s="293"/>
      <c r="BLZ22" s="293"/>
      <c r="BMA22" s="293"/>
      <c r="BMB22" s="293"/>
      <c r="BMC22" s="293"/>
      <c r="BMD22" s="293"/>
      <c r="BME22" s="293"/>
      <c r="BMF22" s="293"/>
      <c r="BMG22" s="293"/>
      <c r="BMH22" s="293"/>
      <c r="BMI22" s="293"/>
      <c r="BMJ22" s="293"/>
      <c r="BMK22" s="293"/>
      <c r="BML22" s="293"/>
      <c r="BMM22" s="293"/>
      <c r="BMN22" s="293"/>
      <c r="BMO22" s="293"/>
      <c r="BMP22" s="293"/>
      <c r="BMQ22" s="293"/>
      <c r="BMR22" s="293"/>
      <c r="BMS22" s="293"/>
      <c r="BMT22" s="293"/>
      <c r="BMU22" s="293"/>
      <c r="BMV22" s="293"/>
      <c r="BMW22" s="293"/>
      <c r="BMX22" s="293"/>
      <c r="BMY22" s="293"/>
      <c r="BMZ22" s="293"/>
      <c r="BNA22" s="293"/>
      <c r="BNB22" s="293"/>
      <c r="BNC22" s="293"/>
      <c r="BND22" s="293"/>
      <c r="BNE22" s="293"/>
      <c r="BNF22" s="293"/>
      <c r="BNG22" s="293"/>
      <c r="BNH22" s="293"/>
      <c r="BNI22" s="293"/>
      <c r="BNJ22" s="293"/>
      <c r="BNK22" s="293"/>
      <c r="BNL22" s="293"/>
      <c r="BNM22" s="293"/>
      <c r="BNN22" s="293"/>
      <c r="BNO22" s="293"/>
      <c r="BNP22" s="293"/>
      <c r="BNQ22" s="293"/>
      <c r="BNR22" s="293"/>
      <c r="BNS22" s="293"/>
      <c r="BNT22" s="293"/>
      <c r="BNU22" s="293"/>
      <c r="BNV22" s="293"/>
      <c r="BNW22" s="293"/>
      <c r="BNX22" s="293"/>
      <c r="BNY22" s="293"/>
      <c r="BNZ22" s="293"/>
      <c r="BOA22" s="293"/>
      <c r="BOB22" s="293"/>
      <c r="BOC22" s="293"/>
      <c r="BOD22" s="293"/>
      <c r="BOE22" s="293"/>
      <c r="BOF22" s="293"/>
      <c r="BOG22" s="293"/>
      <c r="BOH22" s="293"/>
      <c r="BOI22" s="293"/>
      <c r="BOJ22" s="293"/>
      <c r="BOK22" s="293"/>
      <c r="BOL22" s="293"/>
      <c r="BOM22" s="293"/>
      <c r="BON22" s="293"/>
      <c r="BOO22" s="293"/>
      <c r="BOP22" s="293"/>
      <c r="BOQ22" s="293"/>
      <c r="BOR22" s="293"/>
      <c r="BOS22" s="293"/>
      <c r="BOT22" s="293"/>
      <c r="BOU22" s="293"/>
      <c r="BOV22" s="293"/>
      <c r="BOW22" s="293"/>
      <c r="BOX22" s="293"/>
      <c r="BOY22" s="293"/>
      <c r="BOZ22" s="293"/>
      <c r="BPA22" s="293"/>
      <c r="BPB22" s="293"/>
      <c r="BPC22" s="293"/>
      <c r="BPD22" s="293"/>
      <c r="BPE22" s="293"/>
      <c r="BPF22" s="293"/>
      <c r="BPG22" s="293"/>
      <c r="BPH22" s="293"/>
      <c r="BPI22" s="293"/>
      <c r="BPJ22" s="293"/>
      <c r="BPK22" s="293"/>
      <c r="BPL22" s="293"/>
      <c r="BPM22" s="293"/>
      <c r="BPN22" s="293"/>
      <c r="BPO22" s="293"/>
      <c r="BPP22" s="293"/>
      <c r="BPQ22" s="293"/>
      <c r="BPR22" s="293"/>
      <c r="BPS22" s="293"/>
      <c r="BPT22" s="293"/>
      <c r="BPU22" s="293"/>
      <c r="BPV22" s="293"/>
      <c r="BPW22" s="293"/>
      <c r="BPX22" s="293"/>
      <c r="BPY22" s="293"/>
      <c r="BPZ22" s="293"/>
      <c r="BQA22" s="293"/>
      <c r="BQB22" s="293"/>
      <c r="BQC22" s="293"/>
      <c r="BQD22" s="293"/>
      <c r="BQE22" s="293"/>
      <c r="BQF22" s="293"/>
      <c r="BQG22" s="293"/>
      <c r="BQH22" s="293"/>
      <c r="BQI22" s="293"/>
      <c r="BQJ22" s="293"/>
      <c r="BQK22" s="293"/>
      <c r="BQL22" s="293"/>
      <c r="BQM22" s="293"/>
      <c r="BQN22" s="293"/>
      <c r="BQO22" s="293"/>
      <c r="BQP22" s="293"/>
      <c r="BQQ22" s="293"/>
      <c r="BQR22" s="293"/>
      <c r="BQS22" s="293"/>
      <c r="BQT22" s="293"/>
      <c r="BQU22" s="293"/>
      <c r="BQV22" s="293"/>
      <c r="BQW22" s="293"/>
      <c r="BQX22" s="293"/>
      <c r="BQY22" s="293"/>
      <c r="BQZ22" s="293"/>
      <c r="BRA22" s="293"/>
      <c r="BRB22" s="293"/>
      <c r="BRC22" s="293"/>
      <c r="BRD22" s="293"/>
      <c r="BRE22" s="293"/>
      <c r="BRF22" s="293"/>
      <c r="BRG22" s="293"/>
      <c r="BRH22" s="293"/>
      <c r="BRI22" s="293"/>
      <c r="BRJ22" s="293"/>
      <c r="BRK22" s="293"/>
      <c r="BRL22" s="293"/>
      <c r="BRM22" s="293"/>
      <c r="BRN22" s="293"/>
      <c r="BRO22" s="293"/>
      <c r="BRP22" s="293"/>
      <c r="BRQ22" s="293"/>
      <c r="BRR22" s="293"/>
      <c r="BRS22" s="293"/>
      <c r="BRT22" s="293"/>
      <c r="BRU22" s="293"/>
      <c r="BRV22" s="293"/>
      <c r="BRW22" s="293"/>
      <c r="BRX22" s="293"/>
      <c r="BRY22" s="293"/>
      <c r="BRZ22" s="293"/>
      <c r="BSA22" s="293"/>
      <c r="BSB22" s="293"/>
      <c r="BSC22" s="293"/>
      <c r="BSD22" s="293"/>
      <c r="BSE22" s="293"/>
      <c r="BSF22" s="293"/>
      <c r="BSG22" s="293"/>
      <c r="BSH22" s="293"/>
      <c r="BSI22" s="293"/>
      <c r="BSJ22" s="293"/>
      <c r="BSK22" s="293"/>
      <c r="BSL22" s="293"/>
      <c r="BSM22" s="293"/>
      <c r="BSN22" s="293"/>
      <c r="BSO22" s="293"/>
      <c r="BSP22" s="293"/>
      <c r="BSQ22" s="293"/>
      <c r="BSR22" s="293"/>
      <c r="BSS22" s="293"/>
      <c r="BST22" s="293"/>
      <c r="BSU22" s="293"/>
      <c r="BSV22" s="293"/>
      <c r="BSW22" s="293"/>
      <c r="BSX22" s="293"/>
      <c r="BSY22" s="293"/>
      <c r="BSZ22" s="293"/>
      <c r="BTA22" s="293"/>
      <c r="BTB22" s="293"/>
      <c r="BTC22" s="293"/>
      <c r="BTD22" s="293"/>
      <c r="BTE22" s="293"/>
      <c r="BTF22" s="293"/>
      <c r="BTG22" s="293"/>
      <c r="BTH22" s="293"/>
      <c r="BTI22" s="293"/>
      <c r="BTJ22" s="293"/>
      <c r="BTK22" s="293"/>
      <c r="BTL22" s="293"/>
      <c r="BTM22" s="293"/>
      <c r="BTN22" s="293"/>
      <c r="BTO22" s="293"/>
      <c r="BTP22" s="293"/>
      <c r="BTQ22" s="293"/>
      <c r="BTR22" s="293"/>
      <c r="BTS22" s="293"/>
      <c r="BTT22" s="293"/>
      <c r="BTU22" s="293"/>
      <c r="BTV22" s="293"/>
      <c r="BTW22" s="293"/>
      <c r="BTX22" s="293"/>
      <c r="BTY22" s="293"/>
      <c r="BTZ22" s="293"/>
      <c r="BUA22" s="293"/>
      <c r="BUB22" s="293"/>
      <c r="BUC22" s="293"/>
      <c r="BUD22" s="293"/>
      <c r="BUE22" s="293"/>
      <c r="BUF22" s="293"/>
      <c r="BUG22" s="293"/>
      <c r="BUH22" s="293"/>
      <c r="BUI22" s="293"/>
      <c r="BUJ22" s="293"/>
      <c r="BUK22" s="293"/>
      <c r="BUL22" s="293"/>
      <c r="BUM22" s="293"/>
      <c r="BUN22" s="293"/>
      <c r="BUO22" s="293"/>
      <c r="BUP22" s="293"/>
      <c r="BUQ22" s="293"/>
      <c r="BUR22" s="293"/>
      <c r="BUS22" s="293"/>
      <c r="BUT22" s="293"/>
      <c r="BUU22" s="293"/>
      <c r="BUV22" s="293"/>
      <c r="BUW22" s="293"/>
      <c r="BUX22" s="293"/>
      <c r="BUY22" s="293"/>
      <c r="BUZ22" s="293"/>
      <c r="BVA22" s="293"/>
      <c r="BVB22" s="293"/>
      <c r="BVC22" s="293"/>
      <c r="BVD22" s="293"/>
      <c r="BVE22" s="293"/>
      <c r="BVF22" s="293"/>
      <c r="BVG22" s="293"/>
      <c r="BVH22" s="293"/>
      <c r="BVI22" s="293"/>
      <c r="BVJ22" s="293"/>
      <c r="BVK22" s="293"/>
      <c r="BVL22" s="293"/>
      <c r="BVM22" s="293"/>
      <c r="BVN22" s="293"/>
      <c r="BVO22" s="293"/>
      <c r="BVP22" s="293"/>
      <c r="BVQ22" s="293"/>
      <c r="BVR22" s="293"/>
      <c r="BVS22" s="293"/>
      <c r="BVT22" s="293"/>
      <c r="BVU22" s="293"/>
      <c r="BVV22" s="293"/>
      <c r="BVW22" s="293"/>
      <c r="BVX22" s="293"/>
      <c r="BVY22" s="293"/>
      <c r="BVZ22" s="293"/>
      <c r="BWA22" s="293"/>
      <c r="BWB22" s="293"/>
      <c r="BWC22" s="293"/>
      <c r="BWD22" s="293"/>
      <c r="BWE22" s="293"/>
      <c r="BWF22" s="293"/>
      <c r="BWG22" s="293"/>
      <c r="BWH22" s="293"/>
      <c r="BWI22" s="293"/>
      <c r="BWJ22" s="293"/>
      <c r="BWK22" s="293"/>
      <c r="BWL22" s="293"/>
      <c r="BWM22" s="293"/>
      <c r="BWN22" s="293"/>
      <c r="BWO22" s="293"/>
      <c r="BWP22" s="293"/>
      <c r="BWQ22" s="293"/>
      <c r="BWR22" s="293"/>
      <c r="BWS22" s="293"/>
      <c r="BWT22" s="293"/>
      <c r="BWU22" s="293"/>
      <c r="BWV22" s="293"/>
      <c r="BWW22" s="293"/>
      <c r="BWX22" s="293"/>
      <c r="BWY22" s="293"/>
      <c r="BWZ22" s="293"/>
      <c r="BXA22" s="293"/>
      <c r="BXB22" s="293"/>
      <c r="BXC22" s="293"/>
      <c r="BXD22" s="293"/>
      <c r="BXE22" s="293"/>
      <c r="BXF22" s="293"/>
      <c r="BXG22" s="293"/>
      <c r="BXH22" s="293"/>
      <c r="BXI22" s="293"/>
      <c r="BXJ22" s="293"/>
      <c r="BXK22" s="293"/>
      <c r="BXL22" s="293"/>
      <c r="BXM22" s="293"/>
      <c r="BXN22" s="293"/>
      <c r="BXO22" s="293"/>
      <c r="BXP22" s="293"/>
      <c r="BXQ22" s="293"/>
      <c r="BXR22" s="293"/>
      <c r="BXS22" s="293"/>
      <c r="BXT22" s="293"/>
      <c r="BXU22" s="293"/>
      <c r="BXV22" s="293"/>
      <c r="BXW22" s="293"/>
      <c r="BXX22" s="293"/>
      <c r="BXY22" s="293"/>
      <c r="BXZ22" s="293"/>
      <c r="BYA22" s="293"/>
      <c r="BYB22" s="293"/>
      <c r="BYC22" s="293"/>
      <c r="BYD22" s="293"/>
      <c r="BYE22" s="293"/>
      <c r="BYF22" s="293"/>
      <c r="BYG22" s="293"/>
      <c r="BYH22" s="293"/>
      <c r="BYI22" s="293"/>
      <c r="BYJ22" s="293"/>
      <c r="BYK22" s="293"/>
      <c r="BYL22" s="293"/>
      <c r="BYM22" s="293"/>
      <c r="BYN22" s="293"/>
      <c r="BYO22" s="293"/>
      <c r="BYP22" s="293"/>
      <c r="BYQ22" s="293"/>
      <c r="BYR22" s="293"/>
      <c r="BYS22" s="293"/>
      <c r="BYT22" s="293"/>
      <c r="BYU22" s="293"/>
      <c r="BYV22" s="293"/>
      <c r="BYW22" s="293"/>
      <c r="BYX22" s="293"/>
      <c r="BYY22" s="293"/>
      <c r="BYZ22" s="293"/>
      <c r="BZA22" s="293"/>
      <c r="BZB22" s="293"/>
      <c r="BZC22" s="293"/>
      <c r="BZD22" s="293"/>
      <c r="BZE22" s="293"/>
      <c r="BZF22" s="293"/>
      <c r="BZG22" s="293"/>
      <c r="BZH22" s="293"/>
      <c r="BZI22" s="293"/>
      <c r="BZJ22" s="293"/>
      <c r="BZK22" s="293"/>
      <c r="BZL22" s="293"/>
      <c r="BZM22" s="293"/>
      <c r="BZN22" s="293"/>
      <c r="BZO22" s="293"/>
      <c r="BZP22" s="293"/>
      <c r="BZQ22" s="293"/>
      <c r="BZR22" s="293"/>
      <c r="BZS22" s="293"/>
      <c r="BZT22" s="293"/>
      <c r="BZU22" s="293"/>
      <c r="BZV22" s="293"/>
      <c r="BZW22" s="293"/>
      <c r="BZX22" s="293"/>
      <c r="BZY22" s="293"/>
      <c r="BZZ22" s="293"/>
      <c r="CAA22" s="293"/>
      <c r="CAB22" s="293"/>
      <c r="CAC22" s="293"/>
      <c r="CAD22" s="293"/>
      <c r="CAE22" s="293"/>
      <c r="CAF22" s="293"/>
      <c r="CAG22" s="293"/>
      <c r="CAH22" s="293"/>
      <c r="CAI22" s="293"/>
      <c r="CAJ22" s="293"/>
      <c r="CAK22" s="293"/>
      <c r="CAL22" s="293"/>
      <c r="CAM22" s="293"/>
      <c r="CAN22" s="293"/>
      <c r="CAO22" s="293"/>
      <c r="CAP22" s="293"/>
      <c r="CAQ22" s="293"/>
      <c r="CAR22" s="293"/>
      <c r="CAS22" s="293"/>
      <c r="CAT22" s="293"/>
      <c r="CAU22" s="293"/>
      <c r="CAV22" s="293"/>
      <c r="CAW22" s="293"/>
      <c r="CAX22" s="293"/>
      <c r="CAY22" s="293"/>
      <c r="CAZ22" s="293"/>
      <c r="CBA22" s="293"/>
      <c r="CBB22" s="293"/>
      <c r="CBC22" s="293"/>
      <c r="CBD22" s="293"/>
      <c r="CBE22" s="293"/>
      <c r="CBF22" s="293"/>
      <c r="CBG22" s="293"/>
      <c r="CBH22" s="293"/>
      <c r="CBI22" s="293"/>
      <c r="CBJ22" s="293"/>
      <c r="CBK22" s="293"/>
      <c r="CBL22" s="293"/>
      <c r="CBM22" s="293"/>
      <c r="CBN22" s="293"/>
      <c r="CBO22" s="293"/>
      <c r="CBP22" s="293"/>
      <c r="CBQ22" s="293"/>
      <c r="CBR22" s="293"/>
      <c r="CBS22" s="293"/>
      <c r="CBT22" s="293"/>
      <c r="CBU22" s="293"/>
      <c r="CBV22" s="293"/>
      <c r="CBW22" s="293"/>
      <c r="CBX22" s="293"/>
      <c r="CBY22" s="293"/>
      <c r="CBZ22" s="293"/>
      <c r="CCA22" s="293"/>
      <c r="CCB22" s="293"/>
      <c r="CCC22" s="293"/>
      <c r="CCD22" s="293"/>
      <c r="CCE22" s="293"/>
      <c r="CCF22" s="293"/>
      <c r="CCG22" s="293"/>
      <c r="CCH22" s="293"/>
      <c r="CCI22" s="293"/>
      <c r="CCJ22" s="293"/>
      <c r="CCK22" s="293"/>
      <c r="CCL22" s="293"/>
      <c r="CCM22" s="293"/>
      <c r="CCN22" s="293"/>
      <c r="CCO22" s="293"/>
      <c r="CCP22" s="293"/>
      <c r="CCQ22" s="293"/>
      <c r="CCR22" s="293"/>
      <c r="CCS22" s="293"/>
      <c r="CCT22" s="293"/>
      <c r="CCU22" s="293"/>
      <c r="CCV22" s="293"/>
      <c r="CCW22" s="293"/>
      <c r="CCX22" s="293"/>
      <c r="CCY22" s="293"/>
      <c r="CCZ22" s="293"/>
      <c r="CDA22" s="293"/>
      <c r="CDB22" s="293"/>
      <c r="CDC22" s="293"/>
      <c r="CDD22" s="293"/>
      <c r="CDE22" s="293"/>
      <c r="CDF22" s="293"/>
      <c r="CDG22" s="293"/>
      <c r="CDH22" s="293"/>
      <c r="CDI22" s="293"/>
      <c r="CDJ22" s="293"/>
      <c r="CDK22" s="293"/>
      <c r="CDL22" s="293"/>
      <c r="CDM22" s="293"/>
      <c r="CDN22" s="293"/>
      <c r="CDO22" s="293"/>
      <c r="CDP22" s="293"/>
      <c r="CDQ22" s="293"/>
      <c r="CDR22" s="293"/>
      <c r="CDS22" s="293"/>
      <c r="CDT22" s="293"/>
      <c r="CDU22" s="293"/>
      <c r="CDV22" s="293"/>
      <c r="CDW22" s="293"/>
      <c r="CDX22" s="293"/>
      <c r="CDY22" s="293"/>
      <c r="CDZ22" s="293"/>
      <c r="CEA22" s="293"/>
      <c r="CEB22" s="293"/>
      <c r="CEC22" s="293"/>
      <c r="CED22" s="293"/>
      <c r="CEE22" s="293"/>
      <c r="CEF22" s="293"/>
      <c r="CEG22" s="293"/>
      <c r="CEH22" s="293"/>
      <c r="CEI22" s="293"/>
      <c r="CEJ22" s="293"/>
      <c r="CEK22" s="293"/>
      <c r="CEL22" s="293"/>
      <c r="CEM22" s="293"/>
      <c r="CEN22" s="293"/>
      <c r="CEO22" s="293"/>
      <c r="CEP22" s="293"/>
      <c r="CEQ22" s="293"/>
      <c r="CER22" s="293"/>
      <c r="CES22" s="293"/>
      <c r="CET22" s="293"/>
      <c r="CEU22" s="293"/>
      <c r="CEV22" s="293"/>
      <c r="CEW22" s="293"/>
      <c r="CEX22" s="293"/>
      <c r="CEY22" s="293"/>
      <c r="CEZ22" s="293"/>
      <c r="CFA22" s="293"/>
      <c r="CFB22" s="293"/>
      <c r="CFC22" s="293"/>
      <c r="CFD22" s="293"/>
      <c r="CFE22" s="293"/>
      <c r="CFF22" s="293"/>
      <c r="CFG22" s="293"/>
      <c r="CFH22" s="293"/>
      <c r="CFI22" s="293"/>
      <c r="CFJ22" s="293"/>
      <c r="CFK22" s="293"/>
      <c r="CFL22" s="293"/>
      <c r="CFM22" s="293"/>
      <c r="CFN22" s="293"/>
      <c r="CFO22" s="293"/>
      <c r="CFP22" s="293"/>
      <c r="CFQ22" s="293"/>
      <c r="CFR22" s="293"/>
      <c r="CFS22" s="293"/>
      <c r="CFT22" s="293"/>
      <c r="CFU22" s="293"/>
      <c r="CFV22" s="293"/>
      <c r="CFW22" s="293"/>
      <c r="CFX22" s="293"/>
      <c r="CFY22" s="293"/>
      <c r="CFZ22" s="293"/>
      <c r="CGA22" s="293"/>
      <c r="CGB22" s="293"/>
      <c r="CGC22" s="293"/>
      <c r="CGD22" s="293"/>
      <c r="CGE22" s="293"/>
      <c r="CGF22" s="293"/>
      <c r="CGG22" s="293"/>
      <c r="CGH22" s="293"/>
      <c r="CGI22" s="293"/>
      <c r="CGJ22" s="293"/>
      <c r="CGK22" s="293"/>
      <c r="CGL22" s="293"/>
      <c r="CGM22" s="293"/>
      <c r="CGN22" s="293"/>
      <c r="CGO22" s="293"/>
      <c r="CGP22" s="293"/>
      <c r="CGQ22" s="293"/>
      <c r="CGR22" s="293"/>
      <c r="CGS22" s="293"/>
      <c r="CGT22" s="293"/>
      <c r="CGU22" s="293"/>
      <c r="CGV22" s="293"/>
      <c r="CGW22" s="293"/>
      <c r="CGX22" s="293"/>
      <c r="CGY22" s="293"/>
      <c r="CGZ22" s="293"/>
      <c r="CHA22" s="293"/>
      <c r="CHB22" s="293"/>
      <c r="CHC22" s="293"/>
      <c r="CHD22" s="293"/>
      <c r="CHE22" s="293"/>
      <c r="CHF22" s="293"/>
      <c r="CHG22" s="293"/>
      <c r="CHH22" s="293"/>
      <c r="CHI22" s="293"/>
      <c r="CHJ22" s="293"/>
      <c r="CHK22" s="293"/>
      <c r="CHL22" s="293"/>
      <c r="CHM22" s="293"/>
      <c r="CHN22" s="293"/>
      <c r="CHO22" s="293"/>
      <c r="CHP22" s="293"/>
      <c r="CHQ22" s="293"/>
      <c r="CHR22" s="293"/>
      <c r="CHS22" s="293"/>
      <c r="CHT22" s="293"/>
      <c r="CHU22" s="293"/>
      <c r="CHV22" s="293"/>
      <c r="CHW22" s="293"/>
      <c r="CHX22" s="293"/>
      <c r="CHY22" s="293"/>
      <c r="CHZ22" s="293"/>
      <c r="CIA22" s="293"/>
      <c r="CIB22" s="293"/>
      <c r="CIC22" s="293"/>
      <c r="CID22" s="293"/>
      <c r="CIE22" s="293"/>
      <c r="CIF22" s="293"/>
      <c r="CIG22" s="293"/>
      <c r="CIH22" s="293"/>
      <c r="CII22" s="293"/>
      <c r="CIJ22" s="293"/>
      <c r="CIK22" s="293"/>
      <c r="CIL22" s="293"/>
      <c r="CIM22" s="293"/>
      <c r="CIN22" s="293"/>
      <c r="CIO22" s="293"/>
      <c r="CIP22" s="293"/>
      <c r="CIQ22" s="293"/>
      <c r="CIR22" s="293"/>
      <c r="CIS22" s="293"/>
      <c r="CIT22" s="293"/>
      <c r="CIU22" s="293"/>
      <c r="CIV22" s="293"/>
      <c r="CIW22" s="293"/>
      <c r="CIX22" s="293"/>
      <c r="CIY22" s="293"/>
      <c r="CIZ22" s="293"/>
      <c r="CJA22" s="293"/>
      <c r="CJB22" s="293"/>
      <c r="CJC22" s="293"/>
      <c r="CJD22" s="293"/>
      <c r="CJE22" s="293"/>
      <c r="CJF22" s="293"/>
      <c r="CJG22" s="293"/>
      <c r="CJH22" s="293"/>
      <c r="CJI22" s="293"/>
      <c r="CJJ22" s="293"/>
      <c r="CJK22" s="293"/>
      <c r="CJL22" s="293"/>
      <c r="CJM22" s="293"/>
      <c r="CJN22" s="293"/>
      <c r="CJO22" s="293"/>
      <c r="CJP22" s="293"/>
      <c r="CJQ22" s="293"/>
      <c r="CJR22" s="293"/>
      <c r="CJS22" s="293"/>
      <c r="CJT22" s="293"/>
      <c r="CJU22" s="293"/>
      <c r="CJV22" s="293"/>
      <c r="CJW22" s="293"/>
      <c r="CJX22" s="293"/>
      <c r="CJY22" s="293"/>
      <c r="CJZ22" s="293"/>
      <c r="CKA22" s="293"/>
      <c r="CKB22" s="293"/>
      <c r="CKC22" s="293"/>
      <c r="CKD22" s="293"/>
      <c r="CKE22" s="293"/>
      <c r="CKF22" s="293"/>
      <c r="CKG22" s="293"/>
      <c r="CKH22" s="293"/>
      <c r="CKI22" s="293"/>
      <c r="CKJ22" s="293"/>
      <c r="CKK22" s="293"/>
      <c r="CKL22" s="293"/>
      <c r="CKM22" s="293"/>
      <c r="CKN22" s="293"/>
      <c r="CKO22" s="293"/>
      <c r="CKP22" s="293"/>
      <c r="CKQ22" s="293"/>
      <c r="CKR22" s="293"/>
      <c r="CKS22" s="293"/>
      <c r="CKT22" s="293"/>
      <c r="CKU22" s="293"/>
      <c r="CKV22" s="293"/>
      <c r="CKW22" s="293"/>
      <c r="CKX22" s="293"/>
      <c r="CKY22" s="293"/>
      <c r="CKZ22" s="293"/>
      <c r="CLA22" s="293"/>
      <c r="CLB22" s="293"/>
      <c r="CLC22" s="293"/>
      <c r="CLD22" s="293"/>
      <c r="CLE22" s="293"/>
      <c r="CLF22" s="293"/>
      <c r="CLG22" s="293"/>
      <c r="CLH22" s="293"/>
      <c r="CLI22" s="293"/>
      <c r="CLJ22" s="293"/>
      <c r="CLK22" s="293"/>
      <c r="CLL22" s="293"/>
      <c r="CLM22" s="293"/>
      <c r="CLN22" s="293"/>
      <c r="CLO22" s="293"/>
      <c r="CLP22" s="293"/>
      <c r="CLQ22" s="293"/>
      <c r="CLR22" s="293"/>
      <c r="CLS22" s="293"/>
      <c r="CLT22" s="293"/>
      <c r="CLU22" s="293"/>
      <c r="CLV22" s="293"/>
      <c r="CLW22" s="293"/>
      <c r="CLX22" s="293"/>
      <c r="CLY22" s="293"/>
      <c r="CLZ22" s="293"/>
      <c r="CMA22" s="293"/>
      <c r="CMB22" s="293"/>
      <c r="CMC22" s="293"/>
      <c r="CMD22" s="293"/>
      <c r="CME22" s="293"/>
      <c r="CMF22" s="293"/>
      <c r="CMG22" s="293"/>
      <c r="CMH22" s="293"/>
      <c r="CMI22" s="293"/>
      <c r="CMJ22" s="293"/>
      <c r="CMK22" s="293"/>
      <c r="CML22" s="293"/>
      <c r="CMM22" s="293"/>
      <c r="CMN22" s="293"/>
      <c r="CMO22" s="293"/>
      <c r="CMP22" s="293"/>
      <c r="CMQ22" s="293"/>
      <c r="CMR22" s="293"/>
      <c r="CMS22" s="293"/>
      <c r="CMT22" s="293"/>
      <c r="CMU22" s="293"/>
      <c r="CMV22" s="293"/>
      <c r="CMW22" s="293"/>
      <c r="CMX22" s="293"/>
      <c r="CMY22" s="293"/>
      <c r="CMZ22" s="293"/>
      <c r="CNA22" s="293"/>
      <c r="CNB22" s="293"/>
      <c r="CNC22" s="293"/>
      <c r="CND22" s="293"/>
      <c r="CNE22" s="293"/>
      <c r="CNF22" s="293"/>
      <c r="CNG22" s="293"/>
      <c r="CNH22" s="293"/>
      <c r="CNI22" s="293"/>
      <c r="CNJ22" s="293"/>
      <c r="CNK22" s="293"/>
      <c r="CNL22" s="293"/>
      <c r="CNM22" s="293"/>
      <c r="CNN22" s="293"/>
      <c r="CNO22" s="293"/>
      <c r="CNP22" s="293"/>
      <c r="CNQ22" s="293"/>
      <c r="CNR22" s="293"/>
      <c r="CNS22" s="293"/>
      <c r="CNT22" s="293"/>
      <c r="CNU22" s="293"/>
      <c r="CNV22" s="293"/>
      <c r="CNW22" s="293"/>
      <c r="CNX22" s="293"/>
      <c r="CNY22" s="293"/>
      <c r="CNZ22" s="293"/>
      <c r="COA22" s="293"/>
      <c r="COB22" s="293"/>
      <c r="COC22" s="293"/>
      <c r="COD22" s="293"/>
      <c r="COE22" s="293"/>
      <c r="COF22" s="293"/>
      <c r="COG22" s="293"/>
      <c r="COH22" s="293"/>
      <c r="COI22" s="293"/>
      <c r="COJ22" s="293"/>
      <c r="COK22" s="293"/>
      <c r="COL22" s="293"/>
      <c r="COM22" s="293"/>
      <c r="CON22" s="293"/>
      <c r="COO22" s="293"/>
      <c r="COP22" s="293"/>
      <c r="COQ22" s="293"/>
      <c r="COR22" s="293"/>
      <c r="COS22" s="293"/>
      <c r="COT22" s="293"/>
      <c r="COU22" s="293"/>
      <c r="COV22" s="293"/>
      <c r="COW22" s="293"/>
      <c r="COX22" s="293"/>
      <c r="COY22" s="293"/>
      <c r="COZ22" s="293"/>
      <c r="CPA22" s="293"/>
      <c r="CPB22" s="293"/>
      <c r="CPC22" s="293"/>
      <c r="CPD22" s="293"/>
      <c r="CPE22" s="293"/>
      <c r="CPF22" s="293"/>
      <c r="CPG22" s="293"/>
      <c r="CPH22" s="293"/>
      <c r="CPI22" s="293"/>
      <c r="CPJ22" s="293"/>
      <c r="CPK22" s="293"/>
      <c r="CPL22" s="293"/>
      <c r="CPM22" s="293"/>
      <c r="CPN22" s="293"/>
      <c r="CPO22" s="293"/>
      <c r="CPP22" s="293"/>
      <c r="CPQ22" s="293"/>
      <c r="CPR22" s="293"/>
      <c r="CPS22" s="293"/>
      <c r="CPT22" s="293"/>
      <c r="CPU22" s="293"/>
      <c r="CPV22" s="293"/>
      <c r="CPW22" s="293"/>
      <c r="CPX22" s="293"/>
      <c r="CPY22" s="293"/>
      <c r="CPZ22" s="293"/>
      <c r="CQA22" s="293"/>
      <c r="CQB22" s="293"/>
      <c r="CQC22" s="293"/>
      <c r="CQD22" s="293"/>
      <c r="CQE22" s="293"/>
      <c r="CQF22" s="293"/>
      <c r="CQG22" s="293"/>
      <c r="CQH22" s="293"/>
      <c r="CQI22" s="293"/>
      <c r="CQJ22" s="293"/>
      <c r="CQK22" s="293"/>
      <c r="CQL22" s="293"/>
      <c r="CQM22" s="293"/>
      <c r="CQN22" s="293"/>
      <c r="CQO22" s="293"/>
      <c r="CQP22" s="293"/>
      <c r="CQQ22" s="293"/>
      <c r="CQR22" s="293"/>
      <c r="CQS22" s="293"/>
      <c r="CQT22" s="293"/>
      <c r="CQU22" s="293"/>
      <c r="CQV22" s="293"/>
      <c r="CQW22" s="293"/>
      <c r="CQX22" s="293"/>
      <c r="CQY22" s="293"/>
      <c r="CQZ22" s="293"/>
      <c r="CRA22" s="293"/>
      <c r="CRB22" s="293"/>
      <c r="CRC22" s="293"/>
      <c r="CRD22" s="293"/>
      <c r="CRE22" s="293"/>
      <c r="CRF22" s="293"/>
      <c r="CRG22" s="293"/>
      <c r="CRH22" s="293"/>
      <c r="CRI22" s="293"/>
      <c r="CRJ22" s="293"/>
      <c r="CRK22" s="293"/>
      <c r="CRL22" s="293"/>
      <c r="CRM22" s="293"/>
      <c r="CRN22" s="293"/>
      <c r="CRO22" s="293"/>
      <c r="CRP22" s="293"/>
      <c r="CRQ22" s="293"/>
      <c r="CRR22" s="293"/>
      <c r="CRS22" s="293"/>
      <c r="CRT22" s="293"/>
      <c r="CRU22" s="293"/>
      <c r="CRV22" s="293"/>
      <c r="CRW22" s="293"/>
      <c r="CRX22" s="293"/>
      <c r="CRY22" s="293"/>
      <c r="CRZ22" s="293"/>
      <c r="CSA22" s="293"/>
      <c r="CSB22" s="293"/>
      <c r="CSC22" s="293"/>
      <c r="CSD22" s="293"/>
      <c r="CSE22" s="293"/>
      <c r="CSF22" s="293"/>
      <c r="CSG22" s="293"/>
      <c r="CSH22" s="293"/>
      <c r="CSI22" s="293"/>
      <c r="CSJ22" s="293"/>
      <c r="CSK22" s="293"/>
      <c r="CSL22" s="293"/>
      <c r="CSM22" s="293"/>
      <c r="CSN22" s="293"/>
      <c r="CSO22" s="293"/>
      <c r="CSP22" s="293"/>
      <c r="CSQ22" s="293"/>
      <c r="CSR22" s="293"/>
      <c r="CSS22" s="293"/>
      <c r="CST22" s="293"/>
      <c r="CSU22" s="293"/>
      <c r="CSV22" s="293"/>
      <c r="CSW22" s="293"/>
      <c r="CSX22" s="293"/>
      <c r="CSY22" s="293"/>
      <c r="CSZ22" s="293"/>
      <c r="CTA22" s="293"/>
      <c r="CTB22" s="293"/>
      <c r="CTC22" s="293"/>
      <c r="CTD22" s="293"/>
      <c r="CTE22" s="293"/>
      <c r="CTF22" s="293"/>
      <c r="CTG22" s="293"/>
      <c r="CTH22" s="293"/>
      <c r="CTI22" s="293"/>
      <c r="CTJ22" s="293"/>
      <c r="CTK22" s="293"/>
      <c r="CTL22" s="293"/>
      <c r="CTM22" s="293"/>
      <c r="CTN22" s="293"/>
      <c r="CTO22" s="293"/>
      <c r="CTP22" s="293"/>
      <c r="CTQ22" s="293"/>
      <c r="CTR22" s="293"/>
      <c r="CTS22" s="293"/>
      <c r="CTT22" s="293"/>
      <c r="CTU22" s="293"/>
      <c r="CTV22" s="293"/>
      <c r="CTW22" s="293"/>
      <c r="CTX22" s="293"/>
      <c r="CTY22" s="293"/>
      <c r="CTZ22" s="293"/>
      <c r="CUA22" s="293"/>
      <c r="CUB22" s="293"/>
      <c r="CUC22" s="293"/>
      <c r="CUD22" s="293"/>
      <c r="CUE22" s="293"/>
      <c r="CUF22" s="293"/>
      <c r="CUG22" s="293"/>
      <c r="CUH22" s="293"/>
      <c r="CUI22" s="293"/>
      <c r="CUJ22" s="293"/>
      <c r="CUK22" s="293"/>
      <c r="CUL22" s="293"/>
      <c r="CUM22" s="293"/>
      <c r="CUN22" s="293"/>
      <c r="CUO22" s="293"/>
      <c r="CUP22" s="293"/>
      <c r="CUQ22" s="293"/>
      <c r="CUR22" s="293"/>
      <c r="CUS22" s="293"/>
      <c r="CUT22" s="293"/>
      <c r="CUU22" s="293"/>
      <c r="CUV22" s="293"/>
      <c r="CUW22" s="293"/>
      <c r="CUX22" s="293"/>
      <c r="CUY22" s="293"/>
      <c r="CUZ22" s="293"/>
      <c r="CVA22" s="293"/>
      <c r="CVB22" s="293"/>
      <c r="CVC22" s="293"/>
      <c r="CVD22" s="293"/>
      <c r="CVE22" s="293"/>
      <c r="CVF22" s="293"/>
      <c r="CVG22" s="293"/>
      <c r="CVH22" s="293"/>
      <c r="CVI22" s="293"/>
      <c r="CVJ22" s="293"/>
      <c r="CVK22" s="293"/>
      <c r="CVL22" s="293"/>
      <c r="CVM22" s="293"/>
      <c r="CVN22" s="293"/>
      <c r="CVO22" s="293"/>
      <c r="CVP22" s="293"/>
      <c r="CVQ22" s="293"/>
      <c r="CVR22" s="293"/>
      <c r="CVS22" s="293"/>
      <c r="CVT22" s="293"/>
      <c r="CVU22" s="293"/>
      <c r="CVV22" s="293"/>
      <c r="CVW22" s="293"/>
      <c r="CVX22" s="293"/>
      <c r="CVY22" s="293"/>
      <c r="CVZ22" s="293"/>
      <c r="CWA22" s="293"/>
      <c r="CWB22" s="293"/>
      <c r="CWC22" s="293"/>
      <c r="CWD22" s="293"/>
      <c r="CWE22" s="293"/>
      <c r="CWF22" s="293"/>
      <c r="CWG22" s="293"/>
      <c r="CWH22" s="293"/>
      <c r="CWI22" s="293"/>
      <c r="CWJ22" s="293"/>
      <c r="CWK22" s="293"/>
      <c r="CWL22" s="293"/>
      <c r="CWM22" s="293"/>
      <c r="CWN22" s="293"/>
      <c r="CWO22" s="293"/>
      <c r="CWP22" s="293"/>
      <c r="CWQ22" s="293"/>
      <c r="CWR22" s="293"/>
      <c r="CWS22" s="293"/>
      <c r="CWT22" s="293"/>
      <c r="CWU22" s="293"/>
      <c r="CWV22" s="293"/>
      <c r="CWW22" s="293"/>
      <c r="CWX22" s="293"/>
      <c r="CWY22" s="293"/>
      <c r="CWZ22" s="293"/>
      <c r="CXA22" s="293"/>
      <c r="CXB22" s="293"/>
      <c r="CXC22" s="293"/>
      <c r="CXD22" s="293"/>
      <c r="CXE22" s="293"/>
      <c r="CXF22" s="293"/>
      <c r="CXG22" s="293"/>
      <c r="CXH22" s="293"/>
      <c r="CXI22" s="293"/>
      <c r="CXJ22" s="293"/>
      <c r="CXK22" s="293"/>
      <c r="CXL22" s="293"/>
      <c r="CXM22" s="293"/>
      <c r="CXN22" s="293"/>
      <c r="CXO22" s="293"/>
      <c r="CXP22" s="293"/>
      <c r="CXQ22" s="293"/>
      <c r="CXR22" s="293"/>
      <c r="CXS22" s="293"/>
      <c r="CXT22" s="293"/>
      <c r="CXU22" s="293"/>
      <c r="CXV22" s="293"/>
      <c r="CXW22" s="293"/>
      <c r="CXX22" s="293"/>
      <c r="CXY22" s="293"/>
      <c r="CXZ22" s="293"/>
      <c r="CYA22" s="293"/>
      <c r="CYB22" s="293"/>
      <c r="CYC22" s="293"/>
      <c r="CYD22" s="293"/>
      <c r="CYE22" s="293"/>
      <c r="CYF22" s="293"/>
      <c r="CYG22" s="293"/>
      <c r="CYH22" s="293"/>
      <c r="CYI22" s="293"/>
      <c r="CYJ22" s="293"/>
      <c r="CYK22" s="293"/>
      <c r="CYL22" s="293"/>
      <c r="CYM22" s="293"/>
      <c r="CYN22" s="293"/>
      <c r="CYO22" s="293"/>
      <c r="CYP22" s="293"/>
      <c r="CYQ22" s="293"/>
      <c r="CYR22" s="293"/>
      <c r="CYS22" s="293"/>
      <c r="CYT22" s="293"/>
      <c r="CYU22" s="293"/>
      <c r="CYV22" s="293"/>
      <c r="CYW22" s="293"/>
      <c r="CYX22" s="293"/>
      <c r="CYY22" s="293"/>
      <c r="CYZ22" s="293"/>
      <c r="CZA22" s="293"/>
      <c r="CZB22" s="293"/>
      <c r="CZC22" s="293"/>
      <c r="CZD22" s="293"/>
      <c r="CZE22" s="293"/>
      <c r="CZF22" s="293"/>
      <c r="CZG22" s="293"/>
      <c r="CZH22" s="293"/>
      <c r="CZI22" s="293"/>
      <c r="CZJ22" s="293"/>
      <c r="CZK22" s="293"/>
      <c r="CZL22" s="293"/>
      <c r="CZM22" s="293"/>
      <c r="CZN22" s="293"/>
      <c r="CZO22" s="293"/>
      <c r="CZP22" s="293"/>
      <c r="CZQ22" s="293"/>
      <c r="CZR22" s="293"/>
      <c r="CZS22" s="293"/>
      <c r="CZT22" s="293"/>
      <c r="CZU22" s="293"/>
      <c r="CZV22" s="293"/>
      <c r="CZW22" s="293"/>
      <c r="CZX22" s="293"/>
      <c r="CZY22" s="293"/>
      <c r="CZZ22" s="293"/>
      <c r="DAA22" s="293"/>
      <c r="DAB22" s="293"/>
      <c r="DAC22" s="293"/>
      <c r="DAD22" s="293"/>
      <c r="DAE22" s="293"/>
      <c r="DAF22" s="293"/>
      <c r="DAG22" s="293"/>
      <c r="DAH22" s="293"/>
      <c r="DAI22" s="293"/>
      <c r="DAJ22" s="293"/>
      <c r="DAK22" s="293"/>
      <c r="DAL22" s="293"/>
      <c r="DAM22" s="293"/>
      <c r="DAN22" s="293"/>
      <c r="DAO22" s="293"/>
      <c r="DAP22" s="293"/>
      <c r="DAQ22" s="293"/>
      <c r="DAR22" s="293"/>
      <c r="DAS22" s="293"/>
      <c r="DAT22" s="293"/>
      <c r="DAU22" s="293"/>
      <c r="DAV22" s="293"/>
      <c r="DAW22" s="293"/>
      <c r="DAX22" s="293"/>
      <c r="DAY22" s="293"/>
      <c r="DAZ22" s="293"/>
      <c r="DBA22" s="293"/>
      <c r="DBB22" s="293"/>
      <c r="DBC22" s="293"/>
      <c r="DBD22" s="293"/>
      <c r="DBE22" s="293"/>
      <c r="DBF22" s="293"/>
      <c r="DBG22" s="293"/>
      <c r="DBH22" s="293"/>
      <c r="DBI22" s="293"/>
      <c r="DBJ22" s="293"/>
      <c r="DBK22" s="293"/>
      <c r="DBL22" s="293"/>
      <c r="DBM22" s="293"/>
      <c r="DBN22" s="293"/>
      <c r="DBO22" s="293"/>
      <c r="DBP22" s="293"/>
      <c r="DBQ22" s="293"/>
      <c r="DBR22" s="293"/>
      <c r="DBS22" s="293"/>
      <c r="DBT22" s="293"/>
      <c r="DBU22" s="293"/>
      <c r="DBV22" s="293"/>
      <c r="DBW22" s="293"/>
      <c r="DBX22" s="293"/>
      <c r="DBY22" s="293"/>
      <c r="DBZ22" s="293"/>
      <c r="DCA22" s="293"/>
      <c r="DCB22" s="293"/>
      <c r="DCC22" s="293"/>
      <c r="DCD22" s="293"/>
      <c r="DCE22" s="293"/>
      <c r="DCF22" s="293"/>
      <c r="DCG22" s="293"/>
      <c r="DCH22" s="293"/>
      <c r="DCI22" s="293"/>
      <c r="DCJ22" s="293"/>
      <c r="DCK22" s="293"/>
      <c r="DCL22" s="293"/>
      <c r="DCM22" s="293"/>
      <c r="DCN22" s="293"/>
      <c r="DCO22" s="293"/>
      <c r="DCP22" s="293"/>
      <c r="DCQ22" s="293"/>
      <c r="DCR22" s="293"/>
      <c r="DCS22" s="293"/>
      <c r="DCT22" s="293"/>
      <c r="DCU22" s="293"/>
      <c r="DCV22" s="293"/>
      <c r="DCW22" s="293"/>
      <c r="DCX22" s="293"/>
      <c r="DCY22" s="293"/>
      <c r="DCZ22" s="293"/>
      <c r="DDA22" s="293"/>
      <c r="DDB22" s="293"/>
      <c r="DDC22" s="293"/>
      <c r="DDD22" s="293"/>
      <c r="DDE22" s="293"/>
      <c r="DDF22" s="293"/>
      <c r="DDG22" s="293"/>
      <c r="DDH22" s="293"/>
      <c r="DDI22" s="293"/>
      <c r="DDJ22" s="293"/>
      <c r="DDK22" s="293"/>
      <c r="DDL22" s="293"/>
      <c r="DDM22" s="293"/>
      <c r="DDN22" s="293"/>
      <c r="DDO22" s="293"/>
      <c r="DDP22" s="293"/>
      <c r="DDQ22" s="293"/>
      <c r="DDR22" s="293"/>
      <c r="DDS22" s="293"/>
      <c r="DDT22" s="293"/>
      <c r="DDU22" s="293"/>
      <c r="DDV22" s="293"/>
      <c r="DDW22" s="293"/>
      <c r="DDX22" s="293"/>
      <c r="DDY22" s="293"/>
      <c r="DDZ22" s="293"/>
      <c r="DEA22" s="293"/>
      <c r="DEB22" s="293"/>
      <c r="DEC22" s="293"/>
      <c r="DED22" s="293"/>
      <c r="DEE22" s="293"/>
      <c r="DEF22" s="293"/>
      <c r="DEG22" s="293"/>
      <c r="DEH22" s="293"/>
      <c r="DEI22" s="293"/>
      <c r="DEJ22" s="293"/>
      <c r="DEK22" s="293"/>
      <c r="DEL22" s="293"/>
      <c r="DEM22" s="293"/>
      <c r="DEN22" s="293"/>
      <c r="DEO22" s="293"/>
      <c r="DEP22" s="293"/>
      <c r="DEQ22" s="293"/>
      <c r="DER22" s="293"/>
      <c r="DES22" s="293"/>
      <c r="DET22" s="293"/>
      <c r="DEU22" s="293"/>
      <c r="DEV22" s="293"/>
      <c r="DEW22" s="293"/>
      <c r="DEX22" s="293"/>
      <c r="DEY22" s="293"/>
      <c r="DEZ22" s="293"/>
      <c r="DFA22" s="293"/>
      <c r="DFB22" s="293"/>
      <c r="DFC22" s="293"/>
      <c r="DFD22" s="293"/>
      <c r="DFE22" s="293"/>
      <c r="DFF22" s="293"/>
      <c r="DFG22" s="293"/>
      <c r="DFH22" s="293"/>
      <c r="DFI22" s="293"/>
      <c r="DFJ22" s="293"/>
      <c r="DFK22" s="293"/>
      <c r="DFL22" s="293"/>
      <c r="DFM22" s="293"/>
      <c r="DFN22" s="293"/>
      <c r="DFO22" s="293"/>
      <c r="DFP22" s="293"/>
      <c r="DFQ22" s="293"/>
      <c r="DFR22" s="293"/>
      <c r="DFS22" s="293"/>
      <c r="DFT22" s="293"/>
      <c r="DFU22" s="293"/>
      <c r="DFV22" s="293"/>
      <c r="DFW22" s="293"/>
      <c r="DFX22" s="293"/>
      <c r="DFY22" s="293"/>
      <c r="DFZ22" s="293"/>
      <c r="DGA22" s="293"/>
      <c r="DGB22" s="293"/>
      <c r="DGC22" s="293"/>
      <c r="DGD22" s="293"/>
      <c r="DGE22" s="293"/>
      <c r="DGF22" s="293"/>
      <c r="DGG22" s="293"/>
      <c r="DGH22" s="293"/>
      <c r="DGI22" s="293"/>
      <c r="DGJ22" s="293"/>
      <c r="DGK22" s="293"/>
      <c r="DGL22" s="293"/>
      <c r="DGM22" s="293"/>
      <c r="DGN22" s="293"/>
      <c r="DGO22" s="293"/>
      <c r="DGP22" s="293"/>
      <c r="DGQ22" s="293"/>
      <c r="DGR22" s="293"/>
      <c r="DGS22" s="293"/>
      <c r="DGT22" s="293"/>
      <c r="DGU22" s="293"/>
      <c r="DGV22" s="293"/>
      <c r="DGW22" s="293"/>
      <c r="DGX22" s="293"/>
      <c r="DGY22" s="293"/>
      <c r="DGZ22" s="293"/>
      <c r="DHA22" s="293"/>
      <c r="DHB22" s="293"/>
      <c r="DHC22" s="293"/>
      <c r="DHD22" s="293"/>
      <c r="DHE22" s="293"/>
      <c r="DHF22" s="293"/>
      <c r="DHG22" s="293"/>
      <c r="DHH22" s="293"/>
      <c r="DHI22" s="293"/>
      <c r="DHJ22" s="293"/>
      <c r="DHK22" s="293"/>
      <c r="DHL22" s="293"/>
      <c r="DHM22" s="293"/>
      <c r="DHN22" s="293"/>
      <c r="DHO22" s="293"/>
      <c r="DHP22" s="293"/>
      <c r="DHQ22" s="293"/>
      <c r="DHR22" s="293"/>
      <c r="DHS22" s="293"/>
      <c r="DHT22" s="293"/>
      <c r="DHU22" s="293"/>
      <c r="DHV22" s="293"/>
      <c r="DHW22" s="293"/>
      <c r="DHX22" s="293"/>
      <c r="DHY22" s="293"/>
      <c r="DHZ22" s="293"/>
      <c r="DIA22" s="293"/>
      <c r="DIB22" s="293"/>
      <c r="DIC22" s="293"/>
      <c r="DID22" s="293"/>
      <c r="DIE22" s="293"/>
      <c r="DIF22" s="293"/>
      <c r="DIG22" s="293"/>
      <c r="DIH22" s="293"/>
      <c r="DII22" s="293"/>
      <c r="DIJ22" s="293"/>
      <c r="DIK22" s="293"/>
      <c r="DIL22" s="293"/>
      <c r="DIM22" s="293"/>
      <c r="DIN22" s="293"/>
      <c r="DIO22" s="293"/>
      <c r="DIP22" s="293"/>
      <c r="DIQ22" s="293"/>
      <c r="DIR22" s="293"/>
      <c r="DIS22" s="293"/>
      <c r="DIT22" s="293"/>
      <c r="DIU22" s="293"/>
      <c r="DIV22" s="293"/>
      <c r="DIW22" s="293"/>
      <c r="DIX22" s="293"/>
      <c r="DIY22" s="293"/>
      <c r="DIZ22" s="293"/>
      <c r="DJA22" s="293"/>
      <c r="DJB22" s="293"/>
      <c r="DJC22" s="293"/>
      <c r="DJD22" s="293"/>
      <c r="DJE22" s="293"/>
      <c r="DJF22" s="293"/>
      <c r="DJG22" s="293"/>
      <c r="DJH22" s="293"/>
      <c r="DJI22" s="293"/>
      <c r="DJJ22" s="293"/>
      <c r="DJK22" s="293"/>
      <c r="DJL22" s="293"/>
      <c r="DJM22" s="293"/>
      <c r="DJN22" s="293"/>
      <c r="DJO22" s="293"/>
      <c r="DJP22" s="293"/>
      <c r="DJQ22" s="293"/>
      <c r="DJR22" s="293"/>
      <c r="DJS22" s="293"/>
      <c r="DJT22" s="293"/>
      <c r="DJU22" s="293"/>
      <c r="DJV22" s="293"/>
      <c r="DJW22" s="293"/>
      <c r="DJX22" s="293"/>
      <c r="DJY22" s="293"/>
      <c r="DJZ22" s="293"/>
      <c r="DKA22" s="293"/>
      <c r="DKB22" s="293"/>
      <c r="DKC22" s="293"/>
      <c r="DKD22" s="293"/>
      <c r="DKE22" s="293"/>
      <c r="DKF22" s="293"/>
      <c r="DKG22" s="293"/>
      <c r="DKH22" s="293"/>
      <c r="DKI22" s="293"/>
      <c r="DKJ22" s="293"/>
      <c r="DKK22" s="293"/>
      <c r="DKL22" s="293"/>
      <c r="DKM22" s="293"/>
      <c r="DKN22" s="293"/>
      <c r="DKO22" s="293"/>
      <c r="DKP22" s="293"/>
      <c r="DKQ22" s="293"/>
      <c r="DKR22" s="293"/>
      <c r="DKS22" s="293"/>
      <c r="DKT22" s="293"/>
      <c r="DKU22" s="293"/>
      <c r="DKV22" s="293"/>
      <c r="DKW22" s="293"/>
      <c r="DKX22" s="293"/>
      <c r="DKY22" s="293"/>
      <c r="DKZ22" s="293"/>
      <c r="DLA22" s="293"/>
      <c r="DLB22" s="293"/>
      <c r="DLC22" s="293"/>
      <c r="DLD22" s="293"/>
      <c r="DLE22" s="293"/>
      <c r="DLF22" s="293"/>
      <c r="DLG22" s="293"/>
      <c r="DLH22" s="293"/>
      <c r="DLI22" s="293"/>
      <c r="DLJ22" s="293"/>
      <c r="DLK22" s="293"/>
      <c r="DLL22" s="293"/>
      <c r="DLM22" s="293"/>
      <c r="DLN22" s="293"/>
      <c r="DLO22" s="293"/>
      <c r="DLP22" s="293"/>
      <c r="DLQ22" s="293"/>
      <c r="DLR22" s="293"/>
      <c r="DLS22" s="293"/>
      <c r="DLT22" s="293"/>
      <c r="DLU22" s="293"/>
      <c r="DLV22" s="293"/>
      <c r="DLW22" s="293"/>
      <c r="DLX22" s="293"/>
      <c r="DLY22" s="293"/>
      <c r="DLZ22" s="293"/>
      <c r="DMA22" s="293"/>
      <c r="DMB22" s="293"/>
      <c r="DMC22" s="293"/>
      <c r="DMD22" s="293"/>
      <c r="DME22" s="293"/>
      <c r="DMF22" s="293"/>
      <c r="DMG22" s="293"/>
      <c r="DMH22" s="293"/>
      <c r="DMI22" s="293"/>
      <c r="DMJ22" s="293"/>
      <c r="DMK22" s="293"/>
      <c r="DML22" s="293"/>
      <c r="DMM22" s="293"/>
      <c r="DMN22" s="293"/>
      <c r="DMO22" s="293"/>
      <c r="DMP22" s="293"/>
      <c r="DMQ22" s="293"/>
      <c r="DMR22" s="293"/>
      <c r="DMS22" s="293"/>
      <c r="DMT22" s="293"/>
      <c r="DMU22" s="293"/>
      <c r="DMV22" s="293"/>
      <c r="DMW22" s="293"/>
      <c r="DMX22" s="293"/>
      <c r="DMY22" s="293"/>
      <c r="DMZ22" s="293"/>
      <c r="DNA22" s="293"/>
      <c r="DNB22" s="293"/>
      <c r="DNC22" s="293"/>
      <c r="DND22" s="293"/>
      <c r="DNE22" s="293"/>
      <c r="DNF22" s="293"/>
      <c r="DNG22" s="293"/>
      <c r="DNH22" s="293"/>
      <c r="DNI22" s="293"/>
      <c r="DNJ22" s="293"/>
      <c r="DNK22" s="293"/>
      <c r="DNL22" s="293"/>
      <c r="DNM22" s="293"/>
      <c r="DNN22" s="293"/>
      <c r="DNO22" s="293"/>
      <c r="DNP22" s="293"/>
      <c r="DNQ22" s="293"/>
      <c r="DNR22" s="293"/>
      <c r="DNS22" s="293"/>
      <c r="DNT22" s="293"/>
      <c r="DNU22" s="293"/>
      <c r="DNV22" s="293"/>
      <c r="DNW22" s="293"/>
      <c r="DNX22" s="293"/>
      <c r="DNY22" s="293"/>
      <c r="DNZ22" s="293"/>
      <c r="DOA22" s="293"/>
      <c r="DOB22" s="293"/>
      <c r="DOC22" s="293"/>
      <c r="DOD22" s="293"/>
      <c r="DOE22" s="293"/>
      <c r="DOF22" s="293"/>
      <c r="DOG22" s="293"/>
      <c r="DOH22" s="293"/>
      <c r="DOI22" s="293"/>
      <c r="DOJ22" s="293"/>
      <c r="DOK22" s="293"/>
      <c r="DOL22" s="293"/>
      <c r="DOM22" s="293"/>
      <c r="DON22" s="293"/>
      <c r="DOO22" s="293"/>
      <c r="DOP22" s="293"/>
      <c r="DOQ22" s="293"/>
      <c r="DOR22" s="293"/>
      <c r="DOS22" s="293"/>
      <c r="DOT22" s="293"/>
      <c r="DOU22" s="293"/>
      <c r="DOV22" s="293"/>
      <c r="DOW22" s="293"/>
      <c r="DOX22" s="293"/>
      <c r="DOY22" s="293"/>
      <c r="DOZ22" s="293"/>
      <c r="DPA22" s="293"/>
      <c r="DPB22" s="293"/>
      <c r="DPC22" s="293"/>
      <c r="DPD22" s="293"/>
      <c r="DPE22" s="293"/>
      <c r="DPF22" s="293"/>
      <c r="DPG22" s="293"/>
      <c r="DPH22" s="293"/>
      <c r="DPI22" s="293"/>
      <c r="DPJ22" s="293"/>
      <c r="DPK22" s="293"/>
      <c r="DPL22" s="293"/>
      <c r="DPM22" s="293"/>
      <c r="DPN22" s="293"/>
      <c r="DPO22" s="293"/>
      <c r="DPP22" s="293"/>
      <c r="DPQ22" s="293"/>
      <c r="DPR22" s="293"/>
      <c r="DPS22" s="293"/>
      <c r="DPT22" s="293"/>
      <c r="DPU22" s="293"/>
      <c r="DPV22" s="293"/>
      <c r="DPW22" s="293"/>
      <c r="DPX22" s="293"/>
      <c r="DPY22" s="293"/>
      <c r="DPZ22" s="293"/>
      <c r="DQA22" s="293"/>
      <c r="DQB22" s="293"/>
      <c r="DQC22" s="293"/>
      <c r="DQD22" s="293"/>
      <c r="DQE22" s="293"/>
      <c r="DQF22" s="293"/>
      <c r="DQG22" s="293"/>
      <c r="DQH22" s="293"/>
      <c r="DQI22" s="293"/>
      <c r="DQJ22" s="293"/>
      <c r="DQK22" s="293"/>
      <c r="DQL22" s="293"/>
      <c r="DQM22" s="293"/>
      <c r="DQN22" s="293"/>
      <c r="DQO22" s="293"/>
      <c r="DQP22" s="293"/>
      <c r="DQQ22" s="293"/>
      <c r="DQR22" s="293"/>
      <c r="DQS22" s="293"/>
      <c r="DQT22" s="293"/>
      <c r="DQU22" s="293"/>
      <c r="DQV22" s="293"/>
      <c r="DQW22" s="293"/>
      <c r="DQX22" s="293"/>
      <c r="DQY22" s="293"/>
      <c r="DQZ22" s="293"/>
      <c r="DRA22" s="293"/>
      <c r="DRB22" s="293"/>
      <c r="DRC22" s="293"/>
      <c r="DRD22" s="293"/>
      <c r="DRE22" s="293"/>
      <c r="DRF22" s="293"/>
      <c r="DRG22" s="293"/>
      <c r="DRH22" s="293"/>
      <c r="DRI22" s="293"/>
      <c r="DRJ22" s="293"/>
      <c r="DRK22" s="293"/>
      <c r="DRL22" s="293"/>
      <c r="DRM22" s="293"/>
      <c r="DRN22" s="293"/>
      <c r="DRO22" s="293"/>
      <c r="DRP22" s="293"/>
      <c r="DRQ22" s="293"/>
      <c r="DRR22" s="293"/>
      <c r="DRS22" s="293"/>
      <c r="DRT22" s="293"/>
      <c r="DRU22" s="293"/>
      <c r="DRV22" s="293"/>
      <c r="DRW22" s="293"/>
      <c r="DRX22" s="293"/>
      <c r="DRY22" s="293"/>
      <c r="DRZ22" s="293"/>
      <c r="DSA22" s="293"/>
      <c r="DSB22" s="293"/>
      <c r="DSC22" s="293"/>
      <c r="DSD22" s="293"/>
      <c r="DSE22" s="293"/>
      <c r="DSF22" s="293"/>
      <c r="DSG22" s="293"/>
      <c r="DSH22" s="293"/>
      <c r="DSI22" s="293"/>
      <c r="DSJ22" s="293"/>
      <c r="DSK22" s="293"/>
      <c r="DSL22" s="293"/>
      <c r="DSM22" s="293"/>
      <c r="DSN22" s="293"/>
      <c r="DSO22" s="293"/>
      <c r="DSP22" s="293"/>
      <c r="DSQ22" s="293"/>
      <c r="DSR22" s="293"/>
      <c r="DSS22" s="293"/>
      <c r="DST22" s="293"/>
      <c r="DSU22" s="293"/>
      <c r="DSV22" s="293"/>
      <c r="DSW22" s="293"/>
      <c r="DSX22" s="293"/>
      <c r="DSY22" s="293"/>
      <c r="DSZ22" s="293"/>
      <c r="DTA22" s="293"/>
      <c r="DTB22" s="293"/>
      <c r="DTC22" s="293"/>
      <c r="DTD22" s="293"/>
      <c r="DTE22" s="293"/>
      <c r="DTF22" s="293"/>
      <c r="DTG22" s="293"/>
      <c r="DTH22" s="293"/>
      <c r="DTI22" s="293"/>
      <c r="DTJ22" s="293"/>
      <c r="DTK22" s="293"/>
      <c r="DTL22" s="293"/>
      <c r="DTM22" s="293"/>
      <c r="DTN22" s="293"/>
      <c r="DTO22" s="293"/>
      <c r="DTP22" s="293"/>
      <c r="DTQ22" s="293"/>
      <c r="DTR22" s="293"/>
      <c r="DTS22" s="293"/>
      <c r="DTT22" s="293"/>
      <c r="DTU22" s="293"/>
      <c r="DTV22" s="293"/>
      <c r="DTW22" s="293"/>
      <c r="DTX22" s="293"/>
      <c r="DTY22" s="293"/>
      <c r="DTZ22" s="293"/>
      <c r="DUA22" s="293"/>
      <c r="DUB22" s="293"/>
      <c r="DUC22" s="293"/>
      <c r="DUD22" s="293"/>
      <c r="DUE22" s="293"/>
      <c r="DUF22" s="293"/>
      <c r="DUG22" s="293"/>
      <c r="DUH22" s="293"/>
      <c r="DUI22" s="293"/>
      <c r="DUJ22" s="293"/>
      <c r="DUK22" s="293"/>
      <c r="DUL22" s="293"/>
      <c r="DUM22" s="293"/>
      <c r="DUN22" s="293"/>
      <c r="DUO22" s="293"/>
      <c r="DUP22" s="293"/>
      <c r="DUQ22" s="293"/>
      <c r="DUR22" s="293"/>
      <c r="DUS22" s="293"/>
      <c r="DUT22" s="293"/>
      <c r="DUU22" s="293"/>
      <c r="DUV22" s="293"/>
      <c r="DUW22" s="293"/>
      <c r="DUX22" s="293"/>
      <c r="DUY22" s="293"/>
      <c r="DUZ22" s="293"/>
      <c r="DVA22" s="293"/>
      <c r="DVB22" s="293"/>
      <c r="DVC22" s="293"/>
      <c r="DVD22" s="293"/>
      <c r="DVE22" s="293"/>
      <c r="DVF22" s="293"/>
      <c r="DVG22" s="293"/>
      <c r="DVH22" s="293"/>
      <c r="DVI22" s="293"/>
      <c r="DVJ22" s="293"/>
      <c r="DVK22" s="293"/>
      <c r="DVL22" s="293"/>
      <c r="DVM22" s="293"/>
      <c r="DVN22" s="293"/>
      <c r="DVO22" s="293"/>
      <c r="DVP22" s="293"/>
      <c r="DVQ22" s="293"/>
      <c r="DVR22" s="293"/>
      <c r="DVS22" s="293"/>
      <c r="DVT22" s="293"/>
      <c r="DVU22" s="293"/>
      <c r="DVV22" s="293"/>
      <c r="DVW22" s="293"/>
      <c r="DVX22" s="293"/>
      <c r="DVY22" s="293"/>
      <c r="DVZ22" s="293"/>
      <c r="DWA22" s="293"/>
      <c r="DWB22" s="293"/>
      <c r="DWC22" s="293"/>
      <c r="DWD22" s="293"/>
      <c r="DWE22" s="293"/>
      <c r="DWF22" s="293"/>
      <c r="DWG22" s="293"/>
      <c r="DWH22" s="293"/>
      <c r="DWI22" s="293"/>
      <c r="DWJ22" s="293"/>
      <c r="DWK22" s="293"/>
      <c r="DWL22" s="293"/>
      <c r="DWM22" s="293"/>
      <c r="DWN22" s="293"/>
      <c r="DWO22" s="293"/>
      <c r="DWP22" s="293"/>
      <c r="DWQ22" s="293"/>
      <c r="DWR22" s="293"/>
      <c r="DWS22" s="293"/>
      <c r="DWT22" s="293"/>
      <c r="DWU22" s="293"/>
      <c r="DWV22" s="293"/>
      <c r="DWW22" s="293"/>
      <c r="DWX22" s="293"/>
      <c r="DWY22" s="293"/>
      <c r="DWZ22" s="293"/>
      <c r="DXA22" s="293"/>
      <c r="DXB22" s="293"/>
      <c r="DXC22" s="293"/>
      <c r="DXD22" s="293"/>
      <c r="DXE22" s="293"/>
      <c r="DXF22" s="293"/>
      <c r="DXG22" s="293"/>
      <c r="DXH22" s="293"/>
      <c r="DXI22" s="293"/>
      <c r="DXJ22" s="293"/>
      <c r="DXK22" s="293"/>
      <c r="DXL22" s="293"/>
      <c r="DXM22" s="293"/>
      <c r="DXN22" s="293"/>
      <c r="DXO22" s="293"/>
      <c r="DXP22" s="293"/>
      <c r="DXQ22" s="293"/>
      <c r="DXR22" s="293"/>
      <c r="DXS22" s="293"/>
      <c r="DXT22" s="293"/>
      <c r="DXU22" s="293"/>
      <c r="DXV22" s="293"/>
      <c r="DXW22" s="293"/>
      <c r="DXX22" s="293"/>
      <c r="DXY22" s="293"/>
      <c r="DXZ22" s="293"/>
      <c r="DYA22" s="293"/>
      <c r="DYB22" s="293"/>
      <c r="DYC22" s="293"/>
      <c r="DYD22" s="293"/>
      <c r="DYE22" s="293"/>
      <c r="DYF22" s="293"/>
      <c r="DYG22" s="293"/>
      <c r="DYH22" s="293"/>
      <c r="DYI22" s="293"/>
      <c r="DYJ22" s="293"/>
      <c r="DYK22" s="293"/>
      <c r="DYL22" s="293"/>
      <c r="DYM22" s="293"/>
      <c r="DYN22" s="293"/>
      <c r="DYO22" s="293"/>
      <c r="DYP22" s="293"/>
      <c r="DYQ22" s="293"/>
      <c r="DYR22" s="293"/>
      <c r="DYS22" s="293"/>
      <c r="DYT22" s="293"/>
      <c r="DYU22" s="293"/>
      <c r="DYV22" s="293"/>
      <c r="DYW22" s="293"/>
      <c r="DYX22" s="293"/>
      <c r="DYY22" s="293"/>
      <c r="DYZ22" s="293"/>
      <c r="DZA22" s="293"/>
      <c r="DZB22" s="293"/>
      <c r="DZC22" s="293"/>
      <c r="DZD22" s="293"/>
      <c r="DZE22" s="293"/>
      <c r="DZF22" s="293"/>
      <c r="DZG22" s="293"/>
      <c r="DZH22" s="293"/>
      <c r="DZI22" s="293"/>
      <c r="DZJ22" s="293"/>
      <c r="DZK22" s="293"/>
      <c r="DZL22" s="293"/>
      <c r="DZM22" s="293"/>
      <c r="DZN22" s="293"/>
      <c r="DZO22" s="293"/>
      <c r="DZP22" s="293"/>
      <c r="DZQ22" s="293"/>
      <c r="DZR22" s="293"/>
      <c r="DZS22" s="293"/>
      <c r="DZT22" s="293"/>
      <c r="DZU22" s="293"/>
      <c r="DZV22" s="293"/>
      <c r="DZW22" s="293"/>
      <c r="DZX22" s="293"/>
      <c r="DZY22" s="293"/>
      <c r="DZZ22" s="293"/>
      <c r="EAA22" s="293"/>
      <c r="EAB22" s="293"/>
      <c r="EAC22" s="293"/>
      <c r="EAD22" s="293"/>
      <c r="EAE22" s="293"/>
      <c r="EAF22" s="293"/>
      <c r="EAG22" s="293"/>
      <c r="EAH22" s="293"/>
      <c r="EAI22" s="293"/>
      <c r="EAJ22" s="293"/>
      <c r="EAK22" s="293"/>
      <c r="EAL22" s="293"/>
      <c r="EAM22" s="293"/>
      <c r="EAN22" s="293"/>
      <c r="EAO22" s="293"/>
      <c r="EAP22" s="293"/>
      <c r="EAQ22" s="293"/>
      <c r="EAR22" s="293"/>
      <c r="EAS22" s="293"/>
      <c r="EAT22" s="293"/>
      <c r="EAU22" s="293"/>
      <c r="EAV22" s="293"/>
      <c r="EAW22" s="293"/>
      <c r="EAX22" s="293"/>
      <c r="EAY22" s="293"/>
      <c r="EAZ22" s="293"/>
      <c r="EBA22" s="293"/>
      <c r="EBB22" s="293"/>
      <c r="EBC22" s="293"/>
      <c r="EBD22" s="293"/>
      <c r="EBE22" s="293"/>
      <c r="EBF22" s="293"/>
      <c r="EBG22" s="293"/>
      <c r="EBH22" s="293"/>
      <c r="EBI22" s="293"/>
      <c r="EBJ22" s="293"/>
      <c r="EBK22" s="293"/>
      <c r="EBL22" s="293"/>
      <c r="EBM22" s="293"/>
      <c r="EBN22" s="293"/>
      <c r="EBO22" s="293"/>
      <c r="EBP22" s="293"/>
      <c r="EBQ22" s="293"/>
      <c r="EBR22" s="293"/>
      <c r="EBS22" s="293"/>
      <c r="EBT22" s="293"/>
      <c r="EBU22" s="293"/>
      <c r="EBV22" s="293"/>
      <c r="EBW22" s="293"/>
      <c r="EBX22" s="293"/>
      <c r="EBY22" s="293"/>
      <c r="EBZ22" s="293"/>
      <c r="ECA22" s="293"/>
      <c r="ECB22" s="293"/>
      <c r="ECC22" s="293"/>
      <c r="ECD22" s="293"/>
      <c r="ECE22" s="293"/>
      <c r="ECF22" s="293"/>
      <c r="ECG22" s="293"/>
      <c r="ECH22" s="293"/>
      <c r="ECI22" s="293"/>
      <c r="ECJ22" s="293"/>
      <c r="ECK22" s="293"/>
      <c r="ECL22" s="293"/>
      <c r="ECM22" s="293"/>
      <c r="ECN22" s="293"/>
      <c r="ECO22" s="293"/>
      <c r="ECP22" s="293"/>
      <c r="ECQ22" s="293"/>
      <c r="ECR22" s="293"/>
      <c r="ECS22" s="293"/>
      <c r="ECT22" s="293"/>
      <c r="ECU22" s="293"/>
      <c r="ECV22" s="293"/>
      <c r="ECW22" s="293"/>
      <c r="ECX22" s="293"/>
      <c r="ECY22" s="293"/>
      <c r="ECZ22" s="293"/>
      <c r="EDA22" s="293"/>
      <c r="EDB22" s="293"/>
      <c r="EDC22" s="293"/>
      <c r="EDD22" s="293"/>
      <c r="EDE22" s="293"/>
      <c r="EDF22" s="293"/>
      <c r="EDG22" s="293"/>
      <c r="EDH22" s="293"/>
      <c r="EDI22" s="293"/>
      <c r="EDJ22" s="293"/>
      <c r="EDK22" s="293"/>
      <c r="EDL22" s="293"/>
      <c r="EDM22" s="293"/>
      <c r="EDN22" s="293"/>
      <c r="EDO22" s="293"/>
      <c r="EDP22" s="293"/>
      <c r="EDQ22" s="293"/>
      <c r="EDR22" s="293"/>
      <c r="EDS22" s="293"/>
      <c r="EDT22" s="293"/>
      <c r="EDU22" s="293"/>
      <c r="EDV22" s="293"/>
      <c r="EDW22" s="293"/>
      <c r="EDX22" s="293"/>
      <c r="EDY22" s="293"/>
      <c r="EDZ22" s="293"/>
      <c r="EEA22" s="293"/>
      <c r="EEB22" s="293"/>
      <c r="EEC22" s="293"/>
      <c r="EED22" s="293"/>
      <c r="EEE22" s="293"/>
      <c r="EEF22" s="293"/>
      <c r="EEG22" s="293"/>
      <c r="EEH22" s="293"/>
      <c r="EEI22" s="293"/>
      <c r="EEJ22" s="293"/>
      <c r="EEK22" s="293"/>
      <c r="EEL22" s="293"/>
      <c r="EEM22" s="293"/>
      <c r="EEN22" s="293"/>
      <c r="EEO22" s="293"/>
      <c r="EEP22" s="293"/>
      <c r="EEQ22" s="293"/>
      <c r="EER22" s="293"/>
      <c r="EES22" s="293"/>
      <c r="EET22" s="293"/>
      <c r="EEU22" s="293"/>
      <c r="EEV22" s="293"/>
      <c r="EEW22" s="293"/>
      <c r="EEX22" s="293"/>
      <c r="EEY22" s="293"/>
      <c r="EEZ22" s="293"/>
      <c r="EFA22" s="293"/>
      <c r="EFB22" s="293"/>
      <c r="EFC22" s="293"/>
      <c r="EFD22" s="293"/>
      <c r="EFE22" s="293"/>
      <c r="EFF22" s="293"/>
      <c r="EFG22" s="293"/>
      <c r="EFH22" s="293"/>
      <c r="EFI22" s="293"/>
      <c r="EFJ22" s="293"/>
      <c r="EFK22" s="293"/>
      <c r="EFL22" s="293"/>
      <c r="EFM22" s="293"/>
      <c r="EFN22" s="293"/>
      <c r="EFO22" s="293"/>
      <c r="EFP22" s="293"/>
      <c r="EFQ22" s="293"/>
      <c r="EFR22" s="293"/>
      <c r="EFS22" s="293"/>
      <c r="EFT22" s="293"/>
      <c r="EFU22" s="293"/>
      <c r="EFV22" s="293"/>
      <c r="EFW22" s="293"/>
      <c r="EFX22" s="293"/>
      <c r="EFY22" s="293"/>
      <c r="EFZ22" s="293"/>
      <c r="EGA22" s="293"/>
      <c r="EGB22" s="293"/>
      <c r="EGC22" s="293"/>
      <c r="EGD22" s="293"/>
      <c r="EGE22" s="293"/>
      <c r="EGF22" s="293"/>
      <c r="EGG22" s="293"/>
      <c r="EGH22" s="293"/>
      <c r="EGI22" s="293"/>
      <c r="EGJ22" s="293"/>
      <c r="EGK22" s="293"/>
      <c r="EGL22" s="293"/>
      <c r="EGM22" s="293"/>
      <c r="EGN22" s="293"/>
      <c r="EGO22" s="293"/>
      <c r="EGP22" s="293"/>
      <c r="EGQ22" s="293"/>
      <c r="EGR22" s="293"/>
      <c r="EGS22" s="293"/>
      <c r="EGT22" s="293"/>
      <c r="EGU22" s="293"/>
      <c r="EGV22" s="293"/>
      <c r="EGW22" s="293"/>
      <c r="EGX22" s="293"/>
      <c r="EGY22" s="293"/>
      <c r="EGZ22" s="293"/>
      <c r="EHA22" s="293"/>
      <c r="EHB22" s="293"/>
      <c r="EHC22" s="293"/>
      <c r="EHD22" s="293"/>
      <c r="EHE22" s="293"/>
      <c r="EHF22" s="293"/>
      <c r="EHG22" s="293"/>
      <c r="EHH22" s="293"/>
      <c r="EHI22" s="293"/>
      <c r="EHJ22" s="293"/>
      <c r="EHK22" s="293"/>
      <c r="EHL22" s="293"/>
      <c r="EHM22" s="293"/>
      <c r="EHN22" s="293"/>
      <c r="EHO22" s="293"/>
      <c r="EHP22" s="293"/>
      <c r="EHQ22" s="293"/>
      <c r="EHR22" s="293"/>
      <c r="EHS22" s="293"/>
      <c r="EHT22" s="293"/>
      <c r="EHU22" s="293"/>
      <c r="EHV22" s="293"/>
      <c r="EHW22" s="293"/>
      <c r="EHX22" s="293"/>
      <c r="EHY22" s="293"/>
      <c r="EHZ22" s="293"/>
      <c r="EIA22" s="293"/>
      <c r="EIB22" s="293"/>
      <c r="EIC22" s="293"/>
      <c r="EID22" s="293"/>
      <c r="EIE22" s="293"/>
      <c r="EIF22" s="293"/>
      <c r="EIG22" s="293"/>
      <c r="EIH22" s="293"/>
      <c r="EII22" s="293"/>
      <c r="EIJ22" s="293"/>
      <c r="EIK22" s="293"/>
      <c r="EIL22" s="293"/>
      <c r="EIM22" s="293"/>
      <c r="EIN22" s="293"/>
      <c r="EIO22" s="293"/>
      <c r="EIP22" s="293"/>
      <c r="EIQ22" s="293"/>
      <c r="EIR22" s="293"/>
      <c r="EIS22" s="293"/>
      <c r="EIT22" s="293"/>
      <c r="EIU22" s="293"/>
      <c r="EIV22" s="293"/>
      <c r="EIW22" s="293"/>
      <c r="EIX22" s="293"/>
      <c r="EIY22" s="293"/>
      <c r="EIZ22" s="293"/>
      <c r="EJA22" s="293"/>
      <c r="EJB22" s="293"/>
      <c r="EJC22" s="293"/>
      <c r="EJD22" s="293"/>
      <c r="EJE22" s="293"/>
      <c r="EJF22" s="293"/>
      <c r="EJG22" s="293"/>
      <c r="EJH22" s="293"/>
      <c r="EJI22" s="293"/>
      <c r="EJJ22" s="293"/>
      <c r="EJK22" s="293"/>
      <c r="EJL22" s="293"/>
      <c r="EJM22" s="293"/>
      <c r="EJN22" s="293"/>
      <c r="EJO22" s="293"/>
      <c r="EJP22" s="293"/>
      <c r="EJQ22" s="293"/>
      <c r="EJR22" s="293"/>
      <c r="EJS22" s="293"/>
      <c r="EJT22" s="293"/>
      <c r="EJU22" s="293"/>
      <c r="EJV22" s="293"/>
      <c r="EJW22" s="293"/>
      <c r="EJX22" s="293"/>
      <c r="EJY22" s="293"/>
      <c r="EJZ22" s="293"/>
      <c r="EKA22" s="293"/>
      <c r="EKB22" s="293"/>
      <c r="EKC22" s="293"/>
      <c r="EKD22" s="293"/>
      <c r="EKE22" s="293"/>
      <c r="EKF22" s="293"/>
      <c r="EKG22" s="293"/>
      <c r="EKH22" s="293"/>
      <c r="EKI22" s="293"/>
      <c r="EKJ22" s="293"/>
      <c r="EKK22" s="293"/>
      <c r="EKL22" s="293"/>
      <c r="EKM22" s="293"/>
      <c r="EKN22" s="293"/>
      <c r="EKO22" s="293"/>
      <c r="EKP22" s="293"/>
      <c r="EKQ22" s="293"/>
      <c r="EKR22" s="293"/>
      <c r="EKS22" s="293"/>
      <c r="EKT22" s="293"/>
      <c r="EKU22" s="293"/>
      <c r="EKV22" s="293"/>
      <c r="EKW22" s="293"/>
      <c r="EKX22" s="293"/>
      <c r="EKY22" s="293"/>
      <c r="EKZ22" s="293"/>
      <c r="ELA22" s="293"/>
      <c r="ELB22" s="293"/>
      <c r="ELC22" s="293"/>
      <c r="ELD22" s="293"/>
      <c r="ELE22" s="293"/>
      <c r="ELF22" s="293"/>
      <c r="ELG22" s="293"/>
      <c r="ELH22" s="293"/>
      <c r="ELI22" s="293"/>
      <c r="ELJ22" s="293"/>
      <c r="ELK22" s="293"/>
      <c r="ELL22" s="293"/>
      <c r="ELM22" s="293"/>
      <c r="ELN22" s="293"/>
      <c r="ELO22" s="293"/>
      <c r="ELP22" s="293"/>
      <c r="ELQ22" s="293"/>
      <c r="ELR22" s="293"/>
      <c r="ELS22" s="293"/>
      <c r="ELT22" s="293"/>
      <c r="ELU22" s="293"/>
      <c r="ELV22" s="293"/>
      <c r="ELW22" s="293"/>
      <c r="ELX22" s="293"/>
      <c r="ELY22" s="293"/>
      <c r="ELZ22" s="293"/>
      <c r="EMA22" s="293"/>
      <c r="EMB22" s="293"/>
      <c r="EMC22" s="293"/>
      <c r="EMD22" s="293"/>
      <c r="EME22" s="293"/>
      <c r="EMF22" s="293"/>
      <c r="EMG22" s="293"/>
      <c r="EMH22" s="293"/>
      <c r="EMI22" s="293"/>
      <c r="EMJ22" s="293"/>
      <c r="EMK22" s="293"/>
      <c r="EML22" s="293"/>
      <c r="EMM22" s="293"/>
      <c r="EMN22" s="293"/>
      <c r="EMO22" s="293"/>
      <c r="EMP22" s="293"/>
      <c r="EMQ22" s="293"/>
      <c r="EMR22" s="293"/>
      <c r="EMS22" s="293"/>
      <c r="EMT22" s="293"/>
      <c r="EMU22" s="293"/>
      <c r="EMV22" s="293"/>
      <c r="EMW22" s="293"/>
      <c r="EMX22" s="293"/>
      <c r="EMY22" s="293"/>
      <c r="EMZ22" s="293"/>
      <c r="ENA22" s="293"/>
      <c r="ENB22" s="293"/>
      <c r="ENC22" s="293"/>
      <c r="END22" s="293"/>
      <c r="ENE22" s="293"/>
      <c r="ENF22" s="293"/>
      <c r="ENG22" s="293"/>
      <c r="ENH22" s="293"/>
      <c r="ENI22" s="293"/>
      <c r="ENJ22" s="293"/>
      <c r="ENK22" s="293"/>
      <c r="ENL22" s="293"/>
      <c r="ENM22" s="293"/>
      <c r="ENN22" s="293"/>
      <c r="ENO22" s="293"/>
      <c r="ENP22" s="293"/>
      <c r="ENQ22" s="293"/>
      <c r="ENR22" s="293"/>
      <c r="ENS22" s="293"/>
      <c r="ENT22" s="293"/>
      <c r="ENU22" s="293"/>
      <c r="ENV22" s="293"/>
      <c r="ENW22" s="293"/>
      <c r="ENX22" s="293"/>
      <c r="ENY22" s="293"/>
      <c r="ENZ22" s="293"/>
      <c r="EOA22" s="293"/>
      <c r="EOB22" s="293"/>
      <c r="EOC22" s="293"/>
      <c r="EOD22" s="293"/>
      <c r="EOE22" s="293"/>
      <c r="EOF22" s="293"/>
      <c r="EOG22" s="293"/>
      <c r="EOH22" s="293"/>
      <c r="EOI22" s="293"/>
      <c r="EOJ22" s="293"/>
      <c r="EOK22" s="293"/>
      <c r="EOL22" s="293"/>
      <c r="EOM22" s="293"/>
      <c r="EON22" s="293"/>
      <c r="EOO22" s="293"/>
      <c r="EOP22" s="293"/>
      <c r="EOQ22" s="293"/>
      <c r="EOR22" s="293"/>
      <c r="EOS22" s="293"/>
      <c r="EOT22" s="293"/>
      <c r="EOU22" s="293"/>
      <c r="EOV22" s="293"/>
      <c r="EOW22" s="293"/>
      <c r="EOX22" s="293"/>
      <c r="EOY22" s="293"/>
      <c r="EOZ22" s="293"/>
      <c r="EPA22" s="293"/>
      <c r="EPB22" s="293"/>
      <c r="EPC22" s="293"/>
      <c r="EPD22" s="293"/>
      <c r="EPE22" s="293"/>
      <c r="EPF22" s="293"/>
      <c r="EPG22" s="293"/>
      <c r="EPH22" s="293"/>
      <c r="EPI22" s="293"/>
      <c r="EPJ22" s="293"/>
      <c r="EPK22" s="293"/>
      <c r="EPL22" s="293"/>
      <c r="EPM22" s="293"/>
      <c r="EPN22" s="293"/>
      <c r="EPO22" s="293"/>
      <c r="EPP22" s="293"/>
      <c r="EPQ22" s="293"/>
      <c r="EPR22" s="293"/>
      <c r="EPS22" s="293"/>
      <c r="EPT22" s="293"/>
      <c r="EPU22" s="293"/>
      <c r="EPV22" s="293"/>
      <c r="EPW22" s="293"/>
      <c r="EPX22" s="293"/>
      <c r="EPY22" s="293"/>
      <c r="EPZ22" s="293"/>
      <c r="EQA22" s="293"/>
      <c r="EQB22" s="293"/>
      <c r="EQC22" s="293"/>
      <c r="EQD22" s="293"/>
      <c r="EQE22" s="293"/>
      <c r="EQF22" s="293"/>
      <c r="EQG22" s="293"/>
      <c r="EQH22" s="293"/>
      <c r="EQI22" s="293"/>
      <c r="EQJ22" s="293"/>
      <c r="EQK22" s="293"/>
      <c r="EQL22" s="293"/>
      <c r="EQM22" s="293"/>
      <c r="EQN22" s="293"/>
      <c r="EQO22" s="293"/>
      <c r="EQP22" s="293"/>
      <c r="EQQ22" s="293"/>
      <c r="EQR22" s="293"/>
      <c r="EQS22" s="293"/>
      <c r="EQT22" s="293"/>
      <c r="EQU22" s="293"/>
      <c r="EQV22" s="293"/>
      <c r="EQW22" s="293"/>
      <c r="EQX22" s="293"/>
      <c r="EQY22" s="293"/>
      <c r="EQZ22" s="293"/>
      <c r="ERA22" s="293"/>
      <c r="ERB22" s="293"/>
      <c r="ERC22" s="293"/>
      <c r="ERD22" s="293"/>
      <c r="ERE22" s="293"/>
      <c r="ERF22" s="293"/>
      <c r="ERG22" s="293"/>
      <c r="ERH22" s="293"/>
      <c r="ERI22" s="293"/>
      <c r="ERJ22" s="293"/>
      <c r="ERK22" s="293"/>
      <c r="ERL22" s="293"/>
      <c r="ERM22" s="293"/>
      <c r="ERN22" s="293"/>
      <c r="ERO22" s="293"/>
      <c r="ERP22" s="293"/>
      <c r="ERQ22" s="293"/>
      <c r="ERR22" s="293"/>
      <c r="ERS22" s="293"/>
      <c r="ERT22" s="293"/>
      <c r="ERU22" s="293"/>
      <c r="ERV22" s="293"/>
      <c r="ERW22" s="293"/>
      <c r="ERX22" s="293"/>
      <c r="ERY22" s="293"/>
      <c r="ERZ22" s="293"/>
      <c r="ESA22" s="293"/>
      <c r="ESB22" s="293"/>
      <c r="ESC22" s="293"/>
      <c r="ESD22" s="293"/>
      <c r="ESE22" s="293"/>
      <c r="ESF22" s="293"/>
      <c r="ESG22" s="293"/>
      <c r="ESH22" s="293"/>
      <c r="ESI22" s="293"/>
      <c r="ESJ22" s="293"/>
      <c r="ESK22" s="293"/>
      <c r="ESL22" s="293"/>
      <c r="ESM22" s="293"/>
      <c r="ESN22" s="293"/>
      <c r="ESO22" s="293"/>
      <c r="ESP22" s="293"/>
      <c r="ESQ22" s="293"/>
      <c r="ESR22" s="293"/>
      <c r="ESS22" s="293"/>
      <c r="EST22" s="293"/>
      <c r="ESU22" s="293"/>
      <c r="ESV22" s="293"/>
      <c r="ESW22" s="293"/>
      <c r="ESX22" s="293"/>
      <c r="ESY22" s="293"/>
      <c r="ESZ22" s="293"/>
      <c r="ETA22" s="293"/>
      <c r="ETB22" s="293"/>
      <c r="ETC22" s="293"/>
      <c r="ETD22" s="293"/>
      <c r="ETE22" s="293"/>
      <c r="ETF22" s="293"/>
      <c r="ETG22" s="293"/>
      <c r="ETH22" s="293"/>
      <c r="ETI22" s="293"/>
      <c r="ETJ22" s="293"/>
      <c r="ETK22" s="293"/>
      <c r="ETL22" s="293"/>
      <c r="ETM22" s="293"/>
      <c r="ETN22" s="293"/>
      <c r="ETO22" s="293"/>
      <c r="ETP22" s="293"/>
      <c r="ETQ22" s="293"/>
      <c r="ETR22" s="293"/>
      <c r="ETS22" s="293"/>
      <c r="ETT22" s="293"/>
      <c r="ETU22" s="293"/>
      <c r="ETV22" s="293"/>
      <c r="ETW22" s="293"/>
      <c r="ETX22" s="293"/>
      <c r="ETY22" s="293"/>
      <c r="ETZ22" s="293"/>
      <c r="EUA22" s="293"/>
      <c r="EUB22" s="293"/>
      <c r="EUC22" s="293"/>
      <c r="EUD22" s="293"/>
      <c r="EUE22" s="293"/>
      <c r="EUF22" s="293"/>
      <c r="EUG22" s="293"/>
      <c r="EUH22" s="293"/>
      <c r="EUI22" s="293"/>
      <c r="EUJ22" s="293"/>
      <c r="EUK22" s="293"/>
      <c r="EUL22" s="293"/>
      <c r="EUM22" s="293"/>
      <c r="EUN22" s="293"/>
      <c r="EUO22" s="293"/>
      <c r="EUP22" s="293"/>
      <c r="EUQ22" s="293"/>
      <c r="EUR22" s="293"/>
      <c r="EUS22" s="293"/>
      <c r="EUT22" s="293"/>
      <c r="EUU22" s="293"/>
      <c r="EUV22" s="293"/>
      <c r="EUW22" s="293"/>
      <c r="EUX22" s="293"/>
      <c r="EUY22" s="293"/>
      <c r="EUZ22" s="293"/>
      <c r="EVA22" s="293"/>
      <c r="EVB22" s="293"/>
      <c r="EVC22" s="293"/>
      <c r="EVD22" s="293"/>
      <c r="EVE22" s="293"/>
      <c r="EVF22" s="293"/>
      <c r="EVG22" s="293"/>
      <c r="EVH22" s="293"/>
      <c r="EVI22" s="293"/>
      <c r="EVJ22" s="293"/>
      <c r="EVK22" s="293"/>
      <c r="EVL22" s="293"/>
      <c r="EVM22" s="293"/>
      <c r="EVN22" s="293"/>
      <c r="EVO22" s="293"/>
      <c r="EVP22" s="293"/>
      <c r="EVQ22" s="293"/>
      <c r="EVR22" s="293"/>
      <c r="EVS22" s="293"/>
      <c r="EVT22" s="293"/>
      <c r="EVU22" s="293"/>
      <c r="EVV22" s="293"/>
      <c r="EVW22" s="293"/>
      <c r="EVX22" s="293"/>
      <c r="EVY22" s="293"/>
      <c r="EVZ22" s="293"/>
      <c r="EWA22" s="293"/>
      <c r="EWB22" s="293"/>
      <c r="EWC22" s="293"/>
      <c r="EWD22" s="293"/>
      <c r="EWE22" s="293"/>
      <c r="EWF22" s="293"/>
      <c r="EWG22" s="293"/>
      <c r="EWH22" s="293"/>
      <c r="EWI22" s="293"/>
      <c r="EWJ22" s="293"/>
      <c r="EWK22" s="293"/>
      <c r="EWL22" s="293"/>
      <c r="EWM22" s="293"/>
      <c r="EWN22" s="293"/>
      <c r="EWO22" s="293"/>
      <c r="EWP22" s="293"/>
      <c r="EWQ22" s="293"/>
      <c r="EWR22" s="293"/>
      <c r="EWS22" s="293"/>
      <c r="EWT22" s="293"/>
      <c r="EWU22" s="293"/>
      <c r="EWV22" s="293"/>
      <c r="EWW22" s="293"/>
      <c r="EWX22" s="293"/>
      <c r="EWY22" s="293"/>
      <c r="EWZ22" s="293"/>
      <c r="EXA22" s="293"/>
      <c r="EXB22" s="293"/>
      <c r="EXC22" s="293"/>
      <c r="EXD22" s="293"/>
      <c r="EXE22" s="293"/>
      <c r="EXF22" s="293"/>
      <c r="EXG22" s="293"/>
      <c r="EXH22" s="293"/>
      <c r="EXI22" s="293"/>
      <c r="EXJ22" s="293"/>
      <c r="EXK22" s="293"/>
      <c r="EXL22" s="293"/>
      <c r="EXM22" s="293"/>
      <c r="EXN22" s="293"/>
      <c r="EXO22" s="293"/>
      <c r="EXP22" s="293"/>
      <c r="EXQ22" s="293"/>
      <c r="EXR22" s="293"/>
      <c r="EXS22" s="293"/>
      <c r="EXT22" s="293"/>
      <c r="EXU22" s="293"/>
      <c r="EXV22" s="293"/>
      <c r="EXW22" s="293"/>
      <c r="EXX22" s="293"/>
      <c r="EXY22" s="293"/>
      <c r="EXZ22" s="293"/>
      <c r="EYA22" s="293"/>
      <c r="EYB22" s="293"/>
      <c r="EYC22" s="293"/>
      <c r="EYD22" s="293"/>
      <c r="EYE22" s="293"/>
      <c r="EYF22" s="293"/>
      <c r="EYG22" s="293"/>
      <c r="EYH22" s="293"/>
      <c r="EYI22" s="293"/>
      <c r="EYJ22" s="293"/>
      <c r="EYK22" s="293"/>
      <c r="EYL22" s="293"/>
      <c r="EYM22" s="293"/>
      <c r="EYN22" s="293"/>
      <c r="EYO22" s="293"/>
      <c r="EYP22" s="293"/>
      <c r="EYQ22" s="293"/>
      <c r="EYR22" s="293"/>
      <c r="EYS22" s="293"/>
      <c r="EYT22" s="293"/>
      <c r="EYU22" s="293"/>
      <c r="EYV22" s="293"/>
      <c r="EYW22" s="293"/>
      <c r="EYX22" s="293"/>
      <c r="EYY22" s="293"/>
      <c r="EYZ22" s="293"/>
      <c r="EZA22" s="293"/>
      <c r="EZB22" s="293"/>
      <c r="EZC22" s="293"/>
      <c r="EZD22" s="293"/>
      <c r="EZE22" s="293"/>
      <c r="EZF22" s="293"/>
      <c r="EZG22" s="293"/>
      <c r="EZH22" s="293"/>
      <c r="EZI22" s="293"/>
      <c r="EZJ22" s="293"/>
      <c r="EZK22" s="293"/>
      <c r="EZL22" s="293"/>
      <c r="EZM22" s="293"/>
      <c r="EZN22" s="293"/>
      <c r="EZO22" s="293"/>
      <c r="EZP22" s="293"/>
      <c r="EZQ22" s="293"/>
      <c r="EZR22" s="293"/>
      <c r="EZS22" s="293"/>
      <c r="EZT22" s="293"/>
      <c r="EZU22" s="293"/>
      <c r="EZV22" s="293"/>
      <c r="EZW22" s="293"/>
      <c r="EZX22" s="293"/>
      <c r="EZY22" s="293"/>
      <c r="EZZ22" s="293"/>
      <c r="FAA22" s="293"/>
      <c r="FAB22" s="293"/>
      <c r="FAC22" s="293"/>
      <c r="FAD22" s="293"/>
      <c r="FAE22" s="293"/>
      <c r="FAF22" s="293"/>
      <c r="FAG22" s="293"/>
      <c r="FAH22" s="293"/>
      <c r="FAI22" s="293"/>
      <c r="FAJ22" s="293"/>
      <c r="FAK22" s="293"/>
      <c r="FAL22" s="293"/>
      <c r="FAM22" s="293"/>
      <c r="FAN22" s="293"/>
      <c r="FAO22" s="293"/>
      <c r="FAP22" s="293"/>
      <c r="FAQ22" s="293"/>
      <c r="FAR22" s="293"/>
      <c r="FAS22" s="293"/>
      <c r="FAT22" s="293"/>
      <c r="FAU22" s="293"/>
      <c r="FAV22" s="293"/>
      <c r="FAW22" s="293"/>
      <c r="FAX22" s="293"/>
      <c r="FAY22" s="293"/>
      <c r="FAZ22" s="293"/>
      <c r="FBA22" s="293"/>
      <c r="FBB22" s="293"/>
      <c r="FBC22" s="293"/>
      <c r="FBD22" s="293"/>
      <c r="FBE22" s="293"/>
      <c r="FBF22" s="293"/>
      <c r="FBG22" s="293"/>
      <c r="FBH22" s="293"/>
      <c r="FBI22" s="293"/>
      <c r="FBJ22" s="293"/>
      <c r="FBK22" s="293"/>
      <c r="FBL22" s="293"/>
      <c r="FBM22" s="293"/>
      <c r="FBN22" s="293"/>
      <c r="FBO22" s="293"/>
      <c r="FBP22" s="293"/>
      <c r="FBQ22" s="293"/>
      <c r="FBR22" s="293"/>
      <c r="FBS22" s="293"/>
      <c r="FBT22" s="293"/>
      <c r="FBU22" s="293"/>
      <c r="FBV22" s="293"/>
      <c r="FBW22" s="293"/>
      <c r="FBX22" s="293"/>
      <c r="FBY22" s="293"/>
      <c r="FBZ22" s="293"/>
      <c r="FCA22" s="293"/>
      <c r="FCB22" s="293"/>
      <c r="FCC22" s="293"/>
      <c r="FCD22" s="293"/>
      <c r="FCE22" s="293"/>
      <c r="FCF22" s="293"/>
      <c r="FCG22" s="293"/>
      <c r="FCH22" s="293"/>
      <c r="FCI22" s="293"/>
      <c r="FCJ22" s="293"/>
      <c r="FCK22" s="293"/>
      <c r="FCL22" s="293"/>
      <c r="FCM22" s="293"/>
      <c r="FCN22" s="293"/>
      <c r="FCO22" s="293"/>
      <c r="FCP22" s="293"/>
      <c r="FCQ22" s="293"/>
      <c r="FCR22" s="293"/>
      <c r="FCS22" s="293"/>
      <c r="FCT22" s="293"/>
      <c r="FCU22" s="293"/>
      <c r="FCV22" s="293"/>
      <c r="FCW22" s="293"/>
      <c r="FCX22" s="293"/>
      <c r="FCY22" s="293"/>
      <c r="FCZ22" s="293"/>
      <c r="FDA22" s="293"/>
      <c r="FDB22" s="293"/>
      <c r="FDC22" s="293"/>
      <c r="FDD22" s="293"/>
      <c r="FDE22" s="293"/>
      <c r="FDF22" s="293"/>
      <c r="FDG22" s="293"/>
      <c r="FDH22" s="293"/>
      <c r="FDI22" s="293"/>
      <c r="FDJ22" s="293"/>
      <c r="FDK22" s="293"/>
      <c r="FDL22" s="293"/>
      <c r="FDM22" s="293"/>
      <c r="FDN22" s="293"/>
      <c r="FDO22" s="293"/>
      <c r="FDP22" s="293"/>
      <c r="FDQ22" s="293"/>
      <c r="FDR22" s="293"/>
      <c r="FDS22" s="293"/>
      <c r="FDT22" s="293"/>
      <c r="FDU22" s="293"/>
      <c r="FDV22" s="293"/>
      <c r="FDW22" s="293"/>
      <c r="FDX22" s="293"/>
      <c r="FDY22" s="293"/>
      <c r="FDZ22" s="293"/>
      <c r="FEA22" s="293"/>
      <c r="FEB22" s="293"/>
      <c r="FEC22" s="293"/>
      <c r="FED22" s="293"/>
      <c r="FEE22" s="293"/>
      <c r="FEF22" s="293"/>
      <c r="FEG22" s="293"/>
      <c r="FEH22" s="293"/>
      <c r="FEI22" s="293"/>
      <c r="FEJ22" s="293"/>
      <c r="FEK22" s="293"/>
      <c r="FEL22" s="293"/>
      <c r="FEM22" s="293"/>
      <c r="FEN22" s="293"/>
      <c r="FEO22" s="293"/>
      <c r="FEP22" s="293"/>
      <c r="FEQ22" s="293"/>
      <c r="FER22" s="293"/>
      <c r="FES22" s="293"/>
      <c r="FET22" s="293"/>
      <c r="FEU22" s="293"/>
      <c r="FEV22" s="293"/>
      <c r="FEW22" s="293"/>
      <c r="FEX22" s="293"/>
      <c r="FEY22" s="293"/>
      <c r="FEZ22" s="293"/>
      <c r="FFA22" s="293"/>
      <c r="FFB22" s="293"/>
      <c r="FFC22" s="293"/>
      <c r="FFD22" s="293"/>
      <c r="FFE22" s="293"/>
      <c r="FFF22" s="293"/>
      <c r="FFG22" s="293"/>
      <c r="FFH22" s="293"/>
      <c r="FFI22" s="293"/>
      <c r="FFJ22" s="293"/>
      <c r="FFK22" s="293"/>
      <c r="FFL22" s="293"/>
      <c r="FFM22" s="293"/>
      <c r="FFN22" s="293"/>
      <c r="FFO22" s="293"/>
      <c r="FFP22" s="293"/>
      <c r="FFQ22" s="293"/>
      <c r="FFR22" s="293"/>
      <c r="FFS22" s="293"/>
      <c r="FFT22" s="293"/>
      <c r="FFU22" s="293"/>
      <c r="FFV22" s="293"/>
      <c r="FFW22" s="293"/>
      <c r="FFX22" s="293"/>
      <c r="FFY22" s="293"/>
      <c r="FFZ22" s="293"/>
      <c r="FGA22" s="293"/>
      <c r="FGB22" s="293"/>
      <c r="FGC22" s="293"/>
      <c r="FGD22" s="293"/>
      <c r="FGE22" s="293"/>
      <c r="FGF22" s="293"/>
      <c r="FGG22" s="293"/>
      <c r="FGH22" s="293"/>
      <c r="FGI22" s="293"/>
      <c r="FGJ22" s="293"/>
      <c r="FGK22" s="293"/>
      <c r="FGL22" s="293"/>
      <c r="FGM22" s="293"/>
      <c r="FGN22" s="293"/>
      <c r="FGO22" s="293"/>
      <c r="FGP22" s="293"/>
      <c r="FGQ22" s="293"/>
      <c r="FGR22" s="293"/>
      <c r="FGS22" s="293"/>
      <c r="FGT22" s="293"/>
      <c r="FGU22" s="293"/>
      <c r="FGV22" s="293"/>
      <c r="FGW22" s="293"/>
      <c r="FGX22" s="293"/>
      <c r="FGY22" s="293"/>
      <c r="FGZ22" s="293"/>
      <c r="FHA22" s="293"/>
      <c r="FHB22" s="293"/>
      <c r="FHC22" s="293"/>
      <c r="FHD22" s="293"/>
      <c r="FHE22" s="293"/>
      <c r="FHF22" s="293"/>
      <c r="FHG22" s="293"/>
      <c r="FHH22" s="293"/>
      <c r="FHI22" s="293"/>
      <c r="FHJ22" s="293"/>
      <c r="FHK22" s="293"/>
      <c r="FHL22" s="293"/>
      <c r="FHM22" s="293"/>
      <c r="FHN22" s="293"/>
      <c r="FHO22" s="293"/>
      <c r="FHP22" s="293"/>
      <c r="FHQ22" s="293"/>
      <c r="FHR22" s="293"/>
      <c r="FHS22" s="293"/>
      <c r="FHT22" s="293"/>
      <c r="FHU22" s="293"/>
      <c r="FHV22" s="293"/>
      <c r="FHW22" s="293"/>
      <c r="FHX22" s="293"/>
      <c r="FHY22" s="293"/>
      <c r="FHZ22" s="293"/>
      <c r="FIA22" s="293"/>
      <c r="FIB22" s="293"/>
      <c r="FIC22" s="293"/>
      <c r="FID22" s="293"/>
      <c r="FIE22" s="293"/>
      <c r="FIF22" s="293"/>
      <c r="FIG22" s="293"/>
      <c r="FIH22" s="293"/>
      <c r="FII22" s="293"/>
      <c r="FIJ22" s="293"/>
      <c r="FIK22" s="293"/>
      <c r="FIL22" s="293"/>
      <c r="FIM22" s="293"/>
      <c r="FIN22" s="293"/>
      <c r="FIO22" s="293"/>
      <c r="FIP22" s="293"/>
      <c r="FIQ22" s="293"/>
      <c r="FIR22" s="293"/>
      <c r="FIS22" s="293"/>
      <c r="FIT22" s="293"/>
      <c r="FIU22" s="293"/>
      <c r="FIV22" s="293"/>
      <c r="FIW22" s="293"/>
      <c r="FIX22" s="293"/>
      <c r="FIY22" s="293"/>
      <c r="FIZ22" s="293"/>
      <c r="FJA22" s="293"/>
      <c r="FJB22" s="293"/>
      <c r="FJC22" s="293"/>
      <c r="FJD22" s="293"/>
      <c r="FJE22" s="293"/>
      <c r="FJF22" s="293"/>
      <c r="FJG22" s="293"/>
      <c r="FJH22" s="293"/>
      <c r="FJI22" s="293"/>
      <c r="FJJ22" s="293"/>
      <c r="FJK22" s="293"/>
      <c r="FJL22" s="293"/>
      <c r="FJM22" s="293"/>
      <c r="FJN22" s="293"/>
      <c r="FJO22" s="293"/>
      <c r="FJP22" s="293"/>
      <c r="FJQ22" s="293"/>
      <c r="FJR22" s="293"/>
      <c r="FJS22" s="293"/>
      <c r="FJT22" s="293"/>
      <c r="FJU22" s="293"/>
      <c r="FJV22" s="293"/>
      <c r="FJW22" s="293"/>
      <c r="FJX22" s="293"/>
      <c r="FJY22" s="293"/>
      <c r="FJZ22" s="293"/>
      <c r="FKA22" s="293"/>
      <c r="FKB22" s="293"/>
      <c r="FKC22" s="293"/>
      <c r="FKD22" s="293"/>
      <c r="FKE22" s="293"/>
      <c r="FKF22" s="293"/>
      <c r="FKG22" s="293"/>
      <c r="FKH22" s="293"/>
      <c r="FKI22" s="293"/>
      <c r="FKJ22" s="293"/>
      <c r="FKK22" s="293"/>
      <c r="FKL22" s="293"/>
      <c r="FKM22" s="293"/>
      <c r="FKN22" s="293"/>
      <c r="FKO22" s="293"/>
      <c r="FKP22" s="293"/>
      <c r="FKQ22" s="293"/>
      <c r="FKR22" s="293"/>
      <c r="FKS22" s="293"/>
      <c r="FKT22" s="293"/>
      <c r="FKU22" s="293"/>
      <c r="FKV22" s="293"/>
      <c r="FKW22" s="293"/>
      <c r="FKX22" s="293"/>
      <c r="FKY22" s="293"/>
      <c r="FKZ22" s="293"/>
      <c r="FLA22" s="293"/>
      <c r="FLB22" s="293"/>
      <c r="FLC22" s="293"/>
      <c r="FLD22" s="293"/>
      <c r="FLE22" s="293"/>
      <c r="FLF22" s="293"/>
      <c r="FLG22" s="293"/>
      <c r="FLH22" s="293"/>
      <c r="FLI22" s="293"/>
      <c r="FLJ22" s="293"/>
      <c r="FLK22" s="293"/>
      <c r="FLL22" s="293"/>
      <c r="FLM22" s="293"/>
      <c r="FLN22" s="293"/>
      <c r="FLO22" s="293"/>
      <c r="FLP22" s="293"/>
      <c r="FLQ22" s="293"/>
      <c r="FLR22" s="293"/>
      <c r="FLS22" s="293"/>
      <c r="FLT22" s="293"/>
      <c r="FLU22" s="293"/>
      <c r="FLV22" s="293"/>
      <c r="FLW22" s="293"/>
      <c r="FLX22" s="293"/>
      <c r="FLY22" s="293"/>
      <c r="FLZ22" s="293"/>
      <c r="FMA22" s="293"/>
      <c r="FMB22" s="293"/>
      <c r="FMC22" s="293"/>
      <c r="FMD22" s="293"/>
      <c r="FME22" s="293"/>
      <c r="FMF22" s="293"/>
      <c r="FMG22" s="293"/>
      <c r="FMH22" s="293"/>
      <c r="FMI22" s="293"/>
      <c r="FMJ22" s="293"/>
      <c r="FMK22" s="293"/>
      <c r="FML22" s="293"/>
      <c r="FMM22" s="293"/>
      <c r="FMN22" s="293"/>
      <c r="FMO22" s="293"/>
      <c r="FMP22" s="293"/>
      <c r="FMQ22" s="293"/>
      <c r="FMR22" s="293"/>
      <c r="FMS22" s="293"/>
      <c r="FMT22" s="293"/>
      <c r="FMU22" s="293"/>
      <c r="FMV22" s="293"/>
      <c r="FMW22" s="293"/>
      <c r="FMX22" s="293"/>
      <c r="FMY22" s="293"/>
      <c r="FMZ22" s="293"/>
      <c r="FNA22" s="293"/>
      <c r="FNB22" s="293"/>
      <c r="FNC22" s="293"/>
      <c r="FND22" s="293"/>
      <c r="FNE22" s="293"/>
      <c r="FNF22" s="293"/>
      <c r="FNG22" s="293"/>
      <c r="FNH22" s="293"/>
      <c r="FNI22" s="293"/>
      <c r="FNJ22" s="293"/>
      <c r="FNK22" s="293"/>
      <c r="FNL22" s="293"/>
      <c r="FNM22" s="293"/>
      <c r="FNN22" s="293"/>
      <c r="FNO22" s="293"/>
      <c r="FNP22" s="293"/>
      <c r="FNQ22" s="293"/>
      <c r="FNR22" s="293"/>
      <c r="FNS22" s="293"/>
      <c r="FNT22" s="293"/>
      <c r="FNU22" s="293"/>
      <c r="FNV22" s="293"/>
      <c r="FNW22" s="293"/>
      <c r="FNX22" s="293"/>
      <c r="FNY22" s="293"/>
      <c r="FNZ22" s="293"/>
      <c r="FOA22" s="293"/>
      <c r="FOB22" s="293"/>
      <c r="FOC22" s="293"/>
      <c r="FOD22" s="293"/>
      <c r="FOE22" s="293"/>
      <c r="FOF22" s="293"/>
      <c r="FOG22" s="293"/>
      <c r="FOH22" s="293"/>
      <c r="FOI22" s="293"/>
      <c r="FOJ22" s="293"/>
      <c r="FOK22" s="293"/>
      <c r="FOL22" s="293"/>
      <c r="FOM22" s="293"/>
      <c r="FON22" s="293"/>
      <c r="FOO22" s="293"/>
      <c r="FOP22" s="293"/>
      <c r="FOQ22" s="293"/>
      <c r="FOR22" s="293"/>
      <c r="FOS22" s="293"/>
      <c r="FOT22" s="293"/>
      <c r="FOU22" s="293"/>
      <c r="FOV22" s="293"/>
      <c r="FOW22" s="293"/>
      <c r="FOX22" s="293"/>
      <c r="FOY22" s="293"/>
      <c r="FOZ22" s="293"/>
      <c r="FPA22" s="293"/>
      <c r="FPB22" s="293"/>
      <c r="FPC22" s="293"/>
      <c r="FPD22" s="293"/>
      <c r="FPE22" s="293"/>
      <c r="FPF22" s="293"/>
      <c r="FPG22" s="293"/>
      <c r="FPH22" s="293"/>
      <c r="FPI22" s="293"/>
      <c r="FPJ22" s="293"/>
      <c r="FPK22" s="293"/>
      <c r="FPL22" s="293"/>
      <c r="FPM22" s="293"/>
      <c r="FPN22" s="293"/>
      <c r="FPO22" s="293"/>
      <c r="FPP22" s="293"/>
      <c r="FPQ22" s="293"/>
      <c r="FPR22" s="293"/>
      <c r="FPS22" s="293"/>
      <c r="FPT22" s="293"/>
      <c r="FPU22" s="293"/>
      <c r="FPV22" s="293"/>
      <c r="FPW22" s="293"/>
      <c r="FPX22" s="293"/>
      <c r="FPY22" s="293"/>
      <c r="FPZ22" s="293"/>
      <c r="FQA22" s="293"/>
      <c r="FQB22" s="293"/>
      <c r="FQC22" s="293"/>
      <c r="FQD22" s="293"/>
      <c r="FQE22" s="293"/>
      <c r="FQF22" s="293"/>
      <c r="FQG22" s="293"/>
      <c r="FQH22" s="293"/>
      <c r="FQI22" s="293"/>
      <c r="FQJ22" s="293"/>
      <c r="FQK22" s="293"/>
      <c r="FQL22" s="293"/>
      <c r="FQM22" s="293"/>
      <c r="FQN22" s="293"/>
      <c r="FQO22" s="293"/>
      <c r="FQP22" s="293"/>
      <c r="FQQ22" s="293"/>
      <c r="FQR22" s="293"/>
      <c r="FQS22" s="293"/>
      <c r="FQT22" s="293"/>
      <c r="FQU22" s="293"/>
      <c r="FQV22" s="293"/>
      <c r="FQW22" s="293"/>
      <c r="FQX22" s="293"/>
      <c r="FQY22" s="293"/>
      <c r="FQZ22" s="293"/>
      <c r="FRA22" s="293"/>
      <c r="FRB22" s="293"/>
      <c r="FRC22" s="293"/>
      <c r="FRD22" s="293"/>
      <c r="FRE22" s="293"/>
      <c r="FRF22" s="293"/>
      <c r="FRG22" s="293"/>
      <c r="FRH22" s="293"/>
      <c r="FRI22" s="293"/>
      <c r="FRJ22" s="293"/>
      <c r="FRK22" s="293"/>
      <c r="FRL22" s="293"/>
      <c r="FRM22" s="293"/>
      <c r="FRN22" s="293"/>
      <c r="FRO22" s="293"/>
      <c r="FRP22" s="293"/>
      <c r="FRQ22" s="293"/>
      <c r="FRR22" s="293"/>
      <c r="FRS22" s="293"/>
      <c r="FRT22" s="293"/>
      <c r="FRU22" s="293"/>
      <c r="FRV22" s="293"/>
      <c r="FRW22" s="293"/>
      <c r="FRX22" s="293"/>
      <c r="FRY22" s="293"/>
      <c r="FRZ22" s="293"/>
      <c r="FSA22" s="293"/>
      <c r="FSB22" s="293"/>
      <c r="FSC22" s="293"/>
      <c r="FSD22" s="293"/>
      <c r="FSE22" s="293"/>
      <c r="FSF22" s="293"/>
      <c r="FSG22" s="293"/>
      <c r="FSH22" s="293"/>
      <c r="FSI22" s="293"/>
      <c r="FSJ22" s="293"/>
      <c r="FSK22" s="293"/>
      <c r="FSL22" s="293"/>
      <c r="FSM22" s="293"/>
      <c r="FSN22" s="293"/>
      <c r="FSO22" s="293"/>
      <c r="FSP22" s="293"/>
      <c r="FSQ22" s="293"/>
      <c r="FSR22" s="293"/>
      <c r="FSS22" s="293"/>
      <c r="FST22" s="293"/>
      <c r="FSU22" s="293"/>
      <c r="FSV22" s="293"/>
      <c r="FSW22" s="293"/>
      <c r="FSX22" s="293"/>
      <c r="FSY22" s="293"/>
      <c r="FSZ22" s="293"/>
      <c r="FTA22" s="293"/>
      <c r="FTB22" s="293"/>
      <c r="FTC22" s="293"/>
      <c r="FTD22" s="293"/>
      <c r="FTE22" s="293"/>
      <c r="FTF22" s="293"/>
      <c r="FTG22" s="293"/>
      <c r="FTH22" s="293"/>
      <c r="FTI22" s="293"/>
      <c r="FTJ22" s="293"/>
      <c r="FTK22" s="293"/>
      <c r="FTL22" s="293"/>
      <c r="FTM22" s="293"/>
      <c r="FTN22" s="293"/>
      <c r="FTO22" s="293"/>
      <c r="FTP22" s="293"/>
      <c r="FTQ22" s="293"/>
      <c r="FTR22" s="293"/>
      <c r="FTS22" s="293"/>
      <c r="FTT22" s="293"/>
      <c r="FTU22" s="293"/>
      <c r="FTV22" s="293"/>
      <c r="FTW22" s="293"/>
      <c r="FTX22" s="293"/>
      <c r="FTY22" s="293"/>
      <c r="FTZ22" s="293"/>
      <c r="FUA22" s="293"/>
      <c r="FUB22" s="293"/>
      <c r="FUC22" s="293"/>
      <c r="FUD22" s="293"/>
      <c r="FUE22" s="293"/>
      <c r="FUF22" s="293"/>
      <c r="FUG22" s="293"/>
      <c r="FUH22" s="293"/>
      <c r="FUI22" s="293"/>
      <c r="FUJ22" s="293"/>
      <c r="FUK22" s="293"/>
      <c r="FUL22" s="293"/>
      <c r="FUM22" s="293"/>
      <c r="FUN22" s="293"/>
      <c r="FUO22" s="293"/>
      <c r="FUP22" s="293"/>
      <c r="FUQ22" s="293"/>
      <c r="FUR22" s="293"/>
      <c r="FUS22" s="293"/>
      <c r="FUT22" s="293"/>
      <c r="FUU22" s="293"/>
      <c r="FUV22" s="293"/>
      <c r="FUW22" s="293"/>
      <c r="FUX22" s="293"/>
      <c r="FUY22" s="293"/>
      <c r="FUZ22" s="293"/>
      <c r="FVA22" s="293"/>
      <c r="FVB22" s="293"/>
      <c r="FVC22" s="293"/>
      <c r="FVD22" s="293"/>
      <c r="FVE22" s="293"/>
      <c r="FVF22" s="293"/>
      <c r="FVG22" s="293"/>
      <c r="FVH22" s="293"/>
      <c r="FVI22" s="293"/>
      <c r="FVJ22" s="293"/>
      <c r="FVK22" s="293"/>
      <c r="FVL22" s="293"/>
      <c r="FVM22" s="293"/>
      <c r="FVN22" s="293"/>
      <c r="FVO22" s="293"/>
      <c r="FVP22" s="293"/>
      <c r="FVQ22" s="293"/>
      <c r="FVR22" s="293"/>
      <c r="FVS22" s="293"/>
      <c r="FVT22" s="293"/>
      <c r="FVU22" s="293"/>
      <c r="FVV22" s="293"/>
      <c r="FVW22" s="293"/>
      <c r="FVX22" s="293"/>
      <c r="FVY22" s="293"/>
      <c r="FVZ22" s="293"/>
      <c r="FWA22" s="293"/>
      <c r="FWB22" s="293"/>
      <c r="FWC22" s="293"/>
      <c r="FWD22" s="293"/>
      <c r="FWE22" s="293"/>
      <c r="FWF22" s="293"/>
      <c r="FWG22" s="293"/>
      <c r="FWH22" s="293"/>
      <c r="FWI22" s="293"/>
      <c r="FWJ22" s="293"/>
      <c r="FWK22" s="293"/>
      <c r="FWL22" s="293"/>
      <c r="FWM22" s="293"/>
      <c r="FWN22" s="293"/>
      <c r="FWO22" s="293"/>
      <c r="FWP22" s="293"/>
      <c r="FWQ22" s="293"/>
      <c r="FWR22" s="293"/>
      <c r="FWS22" s="293"/>
      <c r="FWT22" s="293"/>
      <c r="FWU22" s="293"/>
      <c r="FWV22" s="293"/>
      <c r="FWW22" s="293"/>
      <c r="FWX22" s="293"/>
      <c r="FWY22" s="293"/>
      <c r="FWZ22" s="293"/>
      <c r="FXA22" s="293"/>
      <c r="FXB22" s="293"/>
      <c r="FXC22" s="293"/>
      <c r="FXD22" s="293"/>
      <c r="FXE22" s="293"/>
      <c r="FXF22" s="293"/>
      <c r="FXG22" s="293"/>
      <c r="FXH22" s="293"/>
      <c r="FXI22" s="293"/>
      <c r="FXJ22" s="293"/>
      <c r="FXK22" s="293"/>
      <c r="FXL22" s="293"/>
      <c r="FXM22" s="293"/>
      <c r="FXN22" s="293"/>
      <c r="FXO22" s="293"/>
      <c r="FXP22" s="293"/>
      <c r="FXQ22" s="293"/>
      <c r="FXR22" s="293"/>
      <c r="FXS22" s="293"/>
      <c r="FXT22" s="293"/>
      <c r="FXU22" s="293"/>
      <c r="FXV22" s="293"/>
      <c r="FXW22" s="293"/>
      <c r="FXX22" s="293"/>
      <c r="FXY22" s="293"/>
      <c r="FXZ22" s="293"/>
      <c r="FYA22" s="293"/>
      <c r="FYB22" s="293"/>
      <c r="FYC22" s="293"/>
      <c r="FYD22" s="293"/>
      <c r="FYE22" s="293"/>
      <c r="FYF22" s="293"/>
      <c r="FYG22" s="293"/>
      <c r="FYH22" s="293"/>
      <c r="FYI22" s="293"/>
      <c r="FYJ22" s="293"/>
      <c r="FYK22" s="293"/>
      <c r="FYL22" s="293"/>
      <c r="FYM22" s="293"/>
      <c r="FYN22" s="293"/>
      <c r="FYO22" s="293"/>
      <c r="FYP22" s="293"/>
      <c r="FYQ22" s="293"/>
      <c r="FYR22" s="293"/>
      <c r="FYS22" s="293"/>
      <c r="FYT22" s="293"/>
      <c r="FYU22" s="293"/>
      <c r="FYV22" s="293"/>
      <c r="FYW22" s="293"/>
      <c r="FYX22" s="293"/>
      <c r="FYY22" s="293"/>
      <c r="FYZ22" s="293"/>
      <c r="FZA22" s="293"/>
      <c r="FZB22" s="293"/>
      <c r="FZC22" s="293"/>
      <c r="FZD22" s="293"/>
      <c r="FZE22" s="293"/>
      <c r="FZF22" s="293"/>
      <c r="FZG22" s="293"/>
      <c r="FZH22" s="293"/>
      <c r="FZI22" s="293"/>
      <c r="FZJ22" s="293"/>
      <c r="FZK22" s="293"/>
      <c r="FZL22" s="293"/>
      <c r="FZM22" s="293"/>
      <c r="FZN22" s="293"/>
      <c r="FZO22" s="293"/>
      <c r="FZP22" s="293"/>
      <c r="FZQ22" s="293"/>
      <c r="FZR22" s="293"/>
      <c r="FZS22" s="293"/>
      <c r="FZT22" s="293"/>
      <c r="FZU22" s="293"/>
      <c r="FZV22" s="293"/>
      <c r="FZW22" s="293"/>
      <c r="FZX22" s="293"/>
      <c r="FZY22" s="293"/>
      <c r="FZZ22" s="293"/>
      <c r="GAA22" s="293"/>
      <c r="GAB22" s="293"/>
      <c r="GAC22" s="293"/>
      <c r="GAD22" s="293"/>
      <c r="GAE22" s="293"/>
      <c r="GAF22" s="293"/>
      <c r="GAG22" s="293"/>
      <c r="GAH22" s="293"/>
      <c r="GAI22" s="293"/>
      <c r="GAJ22" s="293"/>
      <c r="GAK22" s="293"/>
      <c r="GAL22" s="293"/>
      <c r="GAM22" s="293"/>
      <c r="GAN22" s="293"/>
      <c r="GAO22" s="293"/>
      <c r="GAP22" s="293"/>
      <c r="GAQ22" s="293"/>
      <c r="GAR22" s="293"/>
      <c r="GAS22" s="293"/>
      <c r="GAT22" s="293"/>
      <c r="GAU22" s="293"/>
      <c r="GAV22" s="293"/>
      <c r="GAW22" s="293"/>
      <c r="GAX22" s="293"/>
      <c r="GAY22" s="293"/>
      <c r="GAZ22" s="293"/>
      <c r="GBA22" s="293"/>
      <c r="GBB22" s="293"/>
      <c r="GBC22" s="293"/>
      <c r="GBD22" s="293"/>
      <c r="GBE22" s="293"/>
      <c r="GBF22" s="293"/>
      <c r="GBG22" s="293"/>
      <c r="GBH22" s="293"/>
      <c r="GBI22" s="293"/>
      <c r="GBJ22" s="293"/>
      <c r="GBK22" s="293"/>
      <c r="GBL22" s="293"/>
      <c r="GBM22" s="293"/>
      <c r="GBN22" s="293"/>
      <c r="GBO22" s="293"/>
      <c r="GBP22" s="293"/>
      <c r="GBQ22" s="293"/>
      <c r="GBR22" s="293"/>
      <c r="GBS22" s="293"/>
      <c r="GBT22" s="293"/>
      <c r="GBU22" s="293"/>
      <c r="GBV22" s="293"/>
      <c r="GBW22" s="293"/>
      <c r="GBX22" s="293"/>
      <c r="GBY22" s="293"/>
      <c r="GBZ22" s="293"/>
      <c r="GCA22" s="293"/>
      <c r="GCB22" s="293"/>
      <c r="GCC22" s="293"/>
      <c r="GCD22" s="293"/>
      <c r="GCE22" s="293"/>
      <c r="GCF22" s="293"/>
      <c r="GCG22" s="293"/>
      <c r="GCH22" s="293"/>
      <c r="GCI22" s="293"/>
      <c r="GCJ22" s="293"/>
      <c r="GCK22" s="293"/>
      <c r="GCL22" s="293"/>
      <c r="GCM22" s="293"/>
      <c r="GCN22" s="293"/>
      <c r="GCO22" s="293"/>
      <c r="GCP22" s="293"/>
      <c r="GCQ22" s="293"/>
      <c r="GCR22" s="293"/>
      <c r="GCS22" s="293"/>
      <c r="GCT22" s="293"/>
      <c r="GCU22" s="293"/>
      <c r="GCV22" s="293"/>
      <c r="GCW22" s="293"/>
      <c r="GCX22" s="293"/>
      <c r="GCY22" s="293"/>
      <c r="GCZ22" s="293"/>
      <c r="GDA22" s="293"/>
      <c r="GDB22" s="293"/>
      <c r="GDC22" s="293"/>
      <c r="GDD22" s="293"/>
      <c r="GDE22" s="293"/>
      <c r="GDF22" s="293"/>
      <c r="GDG22" s="293"/>
      <c r="GDH22" s="293"/>
      <c r="GDI22" s="293"/>
      <c r="GDJ22" s="293"/>
      <c r="GDK22" s="293"/>
      <c r="GDL22" s="293"/>
      <c r="GDM22" s="293"/>
      <c r="GDN22" s="293"/>
      <c r="GDO22" s="293"/>
      <c r="GDP22" s="293"/>
      <c r="GDQ22" s="293"/>
      <c r="GDR22" s="293"/>
      <c r="GDS22" s="293"/>
      <c r="GDT22" s="293"/>
      <c r="GDU22" s="293"/>
      <c r="GDV22" s="293"/>
      <c r="GDW22" s="293"/>
      <c r="GDX22" s="293"/>
      <c r="GDY22" s="293"/>
      <c r="GDZ22" s="293"/>
      <c r="GEA22" s="293"/>
      <c r="GEB22" s="293"/>
      <c r="GEC22" s="293"/>
      <c r="GED22" s="293"/>
      <c r="GEE22" s="293"/>
      <c r="GEF22" s="293"/>
      <c r="GEG22" s="293"/>
      <c r="GEH22" s="293"/>
      <c r="GEI22" s="293"/>
      <c r="GEJ22" s="293"/>
      <c r="GEK22" s="293"/>
      <c r="GEL22" s="293"/>
      <c r="GEM22" s="293"/>
      <c r="GEN22" s="293"/>
      <c r="GEO22" s="293"/>
      <c r="GEP22" s="293"/>
      <c r="GEQ22" s="293"/>
      <c r="GER22" s="293"/>
      <c r="GES22" s="293"/>
      <c r="GET22" s="293"/>
      <c r="GEU22" s="293"/>
      <c r="GEV22" s="293"/>
      <c r="GEW22" s="293"/>
      <c r="GEX22" s="293"/>
      <c r="GEY22" s="293"/>
      <c r="GEZ22" s="293"/>
      <c r="GFA22" s="293"/>
      <c r="GFB22" s="293"/>
      <c r="GFC22" s="293"/>
      <c r="GFD22" s="293"/>
      <c r="GFE22" s="293"/>
      <c r="GFF22" s="293"/>
      <c r="GFG22" s="293"/>
      <c r="GFH22" s="293"/>
      <c r="GFI22" s="293"/>
      <c r="GFJ22" s="293"/>
      <c r="GFK22" s="293"/>
      <c r="GFL22" s="293"/>
      <c r="GFM22" s="293"/>
      <c r="GFN22" s="293"/>
      <c r="GFO22" s="293"/>
      <c r="GFP22" s="293"/>
      <c r="GFQ22" s="293"/>
      <c r="GFR22" s="293"/>
      <c r="GFS22" s="293"/>
      <c r="GFT22" s="293"/>
      <c r="GFU22" s="293"/>
      <c r="GFV22" s="293"/>
      <c r="GFW22" s="293"/>
      <c r="GFX22" s="293"/>
      <c r="GFY22" s="293"/>
      <c r="GFZ22" s="293"/>
      <c r="GGA22" s="293"/>
      <c r="GGB22" s="293"/>
      <c r="GGC22" s="293"/>
      <c r="GGD22" s="293"/>
      <c r="GGE22" s="293"/>
      <c r="GGF22" s="293"/>
      <c r="GGG22" s="293"/>
      <c r="GGH22" s="293"/>
      <c r="GGI22" s="293"/>
      <c r="GGJ22" s="293"/>
      <c r="GGK22" s="293"/>
      <c r="GGL22" s="293"/>
      <c r="GGM22" s="293"/>
      <c r="GGN22" s="293"/>
      <c r="GGO22" s="293"/>
      <c r="GGP22" s="293"/>
      <c r="GGQ22" s="293"/>
      <c r="GGR22" s="293"/>
      <c r="GGS22" s="293"/>
      <c r="GGT22" s="293"/>
      <c r="GGU22" s="293"/>
      <c r="GGV22" s="293"/>
      <c r="GGW22" s="293"/>
      <c r="GGX22" s="293"/>
      <c r="GGY22" s="293"/>
      <c r="GGZ22" s="293"/>
      <c r="GHA22" s="293"/>
      <c r="GHB22" s="293"/>
      <c r="GHC22" s="293"/>
      <c r="GHD22" s="293"/>
      <c r="GHE22" s="293"/>
      <c r="GHF22" s="293"/>
      <c r="GHG22" s="293"/>
      <c r="GHH22" s="293"/>
      <c r="GHI22" s="293"/>
      <c r="GHJ22" s="293"/>
      <c r="GHK22" s="293"/>
      <c r="GHL22" s="293"/>
      <c r="GHM22" s="293"/>
      <c r="GHN22" s="293"/>
      <c r="GHO22" s="293"/>
      <c r="GHP22" s="293"/>
      <c r="GHQ22" s="293"/>
      <c r="GHR22" s="293"/>
      <c r="GHS22" s="293"/>
      <c r="GHT22" s="293"/>
      <c r="GHU22" s="293"/>
      <c r="GHV22" s="293"/>
      <c r="GHW22" s="293"/>
      <c r="GHX22" s="293"/>
      <c r="GHY22" s="293"/>
      <c r="GHZ22" s="293"/>
      <c r="GIA22" s="293"/>
      <c r="GIB22" s="293"/>
      <c r="GIC22" s="293"/>
      <c r="GID22" s="293"/>
      <c r="GIE22" s="293"/>
      <c r="GIF22" s="293"/>
      <c r="GIG22" s="293"/>
      <c r="GIH22" s="293"/>
      <c r="GII22" s="293"/>
      <c r="GIJ22" s="293"/>
      <c r="GIK22" s="293"/>
      <c r="GIL22" s="293"/>
      <c r="GIM22" s="293"/>
      <c r="GIN22" s="293"/>
      <c r="GIO22" s="293"/>
      <c r="GIP22" s="293"/>
      <c r="GIQ22" s="293"/>
      <c r="GIR22" s="293"/>
      <c r="GIS22" s="293"/>
      <c r="GIT22" s="293"/>
      <c r="GIU22" s="293"/>
      <c r="GIV22" s="293"/>
      <c r="GIW22" s="293"/>
      <c r="GIX22" s="293"/>
      <c r="GIY22" s="293"/>
      <c r="GIZ22" s="293"/>
      <c r="GJA22" s="293"/>
      <c r="GJB22" s="293"/>
      <c r="GJC22" s="293"/>
      <c r="GJD22" s="293"/>
      <c r="GJE22" s="293"/>
      <c r="GJF22" s="293"/>
      <c r="GJG22" s="293"/>
      <c r="GJH22" s="293"/>
      <c r="GJI22" s="293"/>
      <c r="GJJ22" s="293"/>
      <c r="GJK22" s="293"/>
      <c r="GJL22" s="293"/>
      <c r="GJM22" s="293"/>
      <c r="GJN22" s="293"/>
      <c r="GJO22" s="293"/>
      <c r="GJP22" s="293"/>
      <c r="GJQ22" s="293"/>
      <c r="GJR22" s="293"/>
      <c r="GJS22" s="293"/>
      <c r="GJT22" s="293"/>
      <c r="GJU22" s="293"/>
      <c r="GJV22" s="293"/>
      <c r="GJW22" s="293"/>
      <c r="GJX22" s="293"/>
      <c r="GJY22" s="293"/>
      <c r="GJZ22" s="293"/>
      <c r="GKA22" s="293"/>
      <c r="GKB22" s="293"/>
      <c r="GKC22" s="293"/>
      <c r="GKD22" s="293"/>
      <c r="GKE22" s="293"/>
      <c r="GKF22" s="293"/>
      <c r="GKG22" s="293"/>
      <c r="GKH22" s="293"/>
      <c r="GKI22" s="293"/>
      <c r="GKJ22" s="293"/>
      <c r="GKK22" s="293"/>
      <c r="GKL22" s="293"/>
      <c r="GKM22" s="293"/>
      <c r="GKN22" s="293"/>
      <c r="GKO22" s="293"/>
      <c r="GKP22" s="293"/>
      <c r="GKQ22" s="293"/>
      <c r="GKR22" s="293"/>
      <c r="GKS22" s="293"/>
      <c r="GKT22" s="293"/>
      <c r="GKU22" s="293"/>
      <c r="GKV22" s="293"/>
      <c r="GKW22" s="293"/>
      <c r="GKX22" s="293"/>
      <c r="GKY22" s="293"/>
      <c r="GKZ22" s="293"/>
      <c r="GLA22" s="293"/>
      <c r="GLB22" s="293"/>
      <c r="GLC22" s="293"/>
      <c r="GLD22" s="293"/>
      <c r="GLE22" s="293"/>
      <c r="GLF22" s="293"/>
      <c r="GLG22" s="293"/>
      <c r="GLH22" s="293"/>
      <c r="GLI22" s="293"/>
      <c r="GLJ22" s="293"/>
      <c r="GLK22" s="293"/>
      <c r="GLL22" s="293"/>
      <c r="GLM22" s="293"/>
      <c r="GLN22" s="293"/>
      <c r="GLO22" s="293"/>
      <c r="GLP22" s="293"/>
      <c r="GLQ22" s="293"/>
      <c r="GLR22" s="293"/>
      <c r="GLS22" s="293"/>
      <c r="GLT22" s="293"/>
      <c r="GLU22" s="293"/>
      <c r="GLV22" s="293"/>
      <c r="GLW22" s="293"/>
      <c r="GLX22" s="293"/>
      <c r="GLY22" s="293"/>
      <c r="GLZ22" s="293"/>
      <c r="GMA22" s="293"/>
      <c r="GMB22" s="293"/>
      <c r="GMC22" s="293"/>
      <c r="GMD22" s="293"/>
      <c r="GME22" s="293"/>
      <c r="GMF22" s="293"/>
      <c r="GMG22" s="293"/>
      <c r="GMH22" s="293"/>
      <c r="GMI22" s="293"/>
      <c r="GMJ22" s="293"/>
      <c r="GMK22" s="293"/>
      <c r="GML22" s="293"/>
      <c r="GMM22" s="293"/>
      <c r="GMN22" s="293"/>
      <c r="GMO22" s="293"/>
      <c r="GMP22" s="293"/>
      <c r="GMQ22" s="293"/>
      <c r="GMR22" s="293"/>
      <c r="GMS22" s="293"/>
      <c r="GMT22" s="293"/>
      <c r="GMU22" s="293"/>
      <c r="GMV22" s="293"/>
      <c r="GMW22" s="293"/>
      <c r="GMX22" s="293"/>
      <c r="GMY22" s="293"/>
      <c r="GMZ22" s="293"/>
      <c r="GNA22" s="293"/>
      <c r="GNB22" s="293"/>
      <c r="GNC22" s="293"/>
      <c r="GND22" s="293"/>
      <c r="GNE22" s="293"/>
      <c r="GNF22" s="293"/>
      <c r="GNG22" s="293"/>
      <c r="GNH22" s="293"/>
      <c r="GNI22" s="293"/>
      <c r="GNJ22" s="293"/>
      <c r="GNK22" s="293"/>
      <c r="GNL22" s="293"/>
      <c r="GNM22" s="293"/>
      <c r="GNN22" s="293"/>
      <c r="GNO22" s="293"/>
      <c r="GNP22" s="293"/>
      <c r="GNQ22" s="293"/>
      <c r="GNR22" s="293"/>
      <c r="GNS22" s="293"/>
      <c r="GNT22" s="293"/>
      <c r="GNU22" s="293"/>
      <c r="GNV22" s="293"/>
      <c r="GNW22" s="293"/>
      <c r="GNX22" s="293"/>
      <c r="GNY22" s="293"/>
      <c r="GNZ22" s="293"/>
      <c r="GOA22" s="293"/>
      <c r="GOB22" s="293"/>
      <c r="GOC22" s="293"/>
      <c r="GOD22" s="293"/>
      <c r="GOE22" s="293"/>
      <c r="GOF22" s="293"/>
      <c r="GOG22" s="293"/>
      <c r="GOH22" s="293"/>
      <c r="GOI22" s="293"/>
      <c r="GOJ22" s="293"/>
      <c r="GOK22" s="293"/>
      <c r="GOL22" s="293"/>
      <c r="GOM22" s="293"/>
      <c r="GON22" s="293"/>
      <c r="GOO22" s="293"/>
      <c r="GOP22" s="293"/>
      <c r="GOQ22" s="293"/>
      <c r="GOR22" s="293"/>
      <c r="GOS22" s="293"/>
      <c r="GOT22" s="293"/>
      <c r="GOU22" s="293"/>
      <c r="GOV22" s="293"/>
      <c r="GOW22" s="293"/>
      <c r="GOX22" s="293"/>
      <c r="GOY22" s="293"/>
      <c r="GOZ22" s="293"/>
      <c r="GPA22" s="293"/>
      <c r="GPB22" s="293"/>
      <c r="GPC22" s="293"/>
      <c r="GPD22" s="293"/>
      <c r="GPE22" s="293"/>
      <c r="GPF22" s="293"/>
      <c r="GPG22" s="293"/>
      <c r="GPH22" s="293"/>
      <c r="GPI22" s="293"/>
      <c r="GPJ22" s="293"/>
      <c r="GPK22" s="293"/>
      <c r="GPL22" s="293"/>
      <c r="GPM22" s="293"/>
      <c r="GPN22" s="293"/>
      <c r="GPO22" s="293"/>
      <c r="GPP22" s="293"/>
      <c r="GPQ22" s="293"/>
      <c r="GPR22" s="293"/>
      <c r="GPS22" s="293"/>
      <c r="GPT22" s="293"/>
      <c r="GPU22" s="293"/>
      <c r="GPV22" s="293"/>
      <c r="GPW22" s="293"/>
      <c r="GPX22" s="293"/>
      <c r="GPY22" s="293"/>
      <c r="GPZ22" s="293"/>
      <c r="GQA22" s="293"/>
      <c r="GQB22" s="293"/>
      <c r="GQC22" s="293"/>
      <c r="GQD22" s="293"/>
      <c r="GQE22" s="293"/>
      <c r="GQF22" s="293"/>
      <c r="GQG22" s="293"/>
      <c r="GQH22" s="293"/>
      <c r="GQI22" s="293"/>
      <c r="GQJ22" s="293"/>
      <c r="GQK22" s="293"/>
      <c r="GQL22" s="293"/>
      <c r="GQM22" s="293"/>
      <c r="GQN22" s="293"/>
      <c r="GQO22" s="293"/>
      <c r="GQP22" s="293"/>
      <c r="GQQ22" s="293"/>
      <c r="GQR22" s="293"/>
      <c r="GQS22" s="293"/>
      <c r="GQT22" s="293"/>
      <c r="GQU22" s="293"/>
      <c r="GQV22" s="293"/>
      <c r="GQW22" s="293"/>
      <c r="GQX22" s="293"/>
      <c r="GQY22" s="293"/>
      <c r="GQZ22" s="293"/>
      <c r="GRA22" s="293"/>
      <c r="GRB22" s="293"/>
      <c r="GRC22" s="293"/>
      <c r="GRD22" s="293"/>
      <c r="GRE22" s="293"/>
      <c r="GRF22" s="293"/>
      <c r="GRG22" s="293"/>
      <c r="GRH22" s="293"/>
      <c r="GRI22" s="293"/>
      <c r="GRJ22" s="293"/>
      <c r="GRK22" s="293"/>
      <c r="GRL22" s="293"/>
      <c r="GRM22" s="293"/>
      <c r="GRN22" s="293"/>
      <c r="GRO22" s="293"/>
      <c r="GRP22" s="293"/>
      <c r="GRQ22" s="293"/>
      <c r="GRR22" s="293"/>
      <c r="GRS22" s="293"/>
      <c r="GRT22" s="293"/>
      <c r="GRU22" s="293"/>
      <c r="GRV22" s="293"/>
      <c r="GRW22" s="293"/>
      <c r="GRX22" s="293"/>
      <c r="GRY22" s="293"/>
      <c r="GRZ22" s="293"/>
      <c r="GSA22" s="293"/>
      <c r="GSB22" s="293"/>
      <c r="GSC22" s="293"/>
      <c r="GSD22" s="293"/>
      <c r="GSE22" s="293"/>
      <c r="GSF22" s="293"/>
      <c r="GSG22" s="293"/>
      <c r="GSH22" s="293"/>
      <c r="GSI22" s="293"/>
      <c r="GSJ22" s="293"/>
      <c r="GSK22" s="293"/>
      <c r="GSL22" s="293"/>
      <c r="GSM22" s="293"/>
      <c r="GSN22" s="293"/>
      <c r="GSO22" s="293"/>
      <c r="GSP22" s="293"/>
      <c r="GSQ22" s="293"/>
      <c r="GSR22" s="293"/>
      <c r="GSS22" s="293"/>
      <c r="GST22" s="293"/>
      <c r="GSU22" s="293"/>
      <c r="GSV22" s="293"/>
      <c r="GSW22" s="293"/>
      <c r="GSX22" s="293"/>
      <c r="GSY22" s="293"/>
      <c r="GSZ22" s="293"/>
      <c r="GTA22" s="293"/>
      <c r="GTB22" s="293"/>
      <c r="GTC22" s="293"/>
      <c r="GTD22" s="293"/>
      <c r="GTE22" s="293"/>
      <c r="GTF22" s="293"/>
      <c r="GTG22" s="293"/>
      <c r="GTH22" s="293"/>
      <c r="GTI22" s="293"/>
      <c r="GTJ22" s="293"/>
      <c r="GTK22" s="293"/>
      <c r="GTL22" s="293"/>
      <c r="GTM22" s="293"/>
      <c r="GTN22" s="293"/>
      <c r="GTO22" s="293"/>
      <c r="GTP22" s="293"/>
      <c r="GTQ22" s="293"/>
      <c r="GTR22" s="293"/>
      <c r="GTS22" s="293"/>
      <c r="GTT22" s="293"/>
      <c r="GTU22" s="293"/>
      <c r="GTV22" s="293"/>
      <c r="GTW22" s="293"/>
      <c r="GTX22" s="293"/>
      <c r="GTY22" s="293"/>
      <c r="GTZ22" s="293"/>
      <c r="GUA22" s="293"/>
      <c r="GUB22" s="293"/>
      <c r="GUC22" s="293"/>
      <c r="GUD22" s="293"/>
      <c r="GUE22" s="293"/>
      <c r="GUF22" s="293"/>
      <c r="GUG22" s="293"/>
      <c r="GUH22" s="293"/>
      <c r="GUI22" s="293"/>
      <c r="GUJ22" s="293"/>
      <c r="GUK22" s="293"/>
      <c r="GUL22" s="293"/>
      <c r="GUM22" s="293"/>
      <c r="GUN22" s="293"/>
      <c r="GUO22" s="293"/>
      <c r="GUP22" s="293"/>
      <c r="GUQ22" s="293"/>
      <c r="GUR22" s="293"/>
      <c r="GUS22" s="293"/>
      <c r="GUT22" s="293"/>
      <c r="GUU22" s="293"/>
      <c r="GUV22" s="293"/>
      <c r="GUW22" s="293"/>
      <c r="GUX22" s="293"/>
      <c r="GUY22" s="293"/>
      <c r="GUZ22" s="293"/>
      <c r="GVA22" s="293"/>
      <c r="GVB22" s="293"/>
      <c r="GVC22" s="293"/>
      <c r="GVD22" s="293"/>
      <c r="GVE22" s="293"/>
      <c r="GVF22" s="293"/>
      <c r="GVG22" s="293"/>
      <c r="GVH22" s="293"/>
      <c r="GVI22" s="293"/>
      <c r="GVJ22" s="293"/>
      <c r="GVK22" s="293"/>
      <c r="GVL22" s="293"/>
      <c r="GVM22" s="293"/>
      <c r="GVN22" s="293"/>
      <c r="GVO22" s="293"/>
      <c r="GVP22" s="293"/>
      <c r="GVQ22" s="293"/>
      <c r="GVR22" s="293"/>
      <c r="GVS22" s="293"/>
      <c r="GVT22" s="293"/>
      <c r="GVU22" s="293"/>
      <c r="GVV22" s="293"/>
      <c r="GVW22" s="293"/>
      <c r="GVX22" s="293"/>
      <c r="GVY22" s="293"/>
      <c r="GVZ22" s="293"/>
      <c r="GWA22" s="293"/>
      <c r="GWB22" s="293"/>
      <c r="GWC22" s="293"/>
      <c r="GWD22" s="293"/>
      <c r="GWE22" s="293"/>
      <c r="GWF22" s="293"/>
      <c r="GWG22" s="293"/>
      <c r="GWH22" s="293"/>
      <c r="GWI22" s="293"/>
      <c r="GWJ22" s="293"/>
      <c r="GWK22" s="293"/>
      <c r="GWL22" s="293"/>
      <c r="GWM22" s="293"/>
      <c r="GWN22" s="293"/>
      <c r="GWO22" s="293"/>
      <c r="GWP22" s="293"/>
      <c r="GWQ22" s="293"/>
      <c r="GWR22" s="293"/>
      <c r="GWS22" s="293"/>
      <c r="GWT22" s="293"/>
      <c r="GWU22" s="293"/>
      <c r="GWV22" s="293"/>
      <c r="GWW22" s="293"/>
      <c r="GWX22" s="293"/>
      <c r="GWY22" s="293"/>
      <c r="GWZ22" s="293"/>
      <c r="GXA22" s="293"/>
      <c r="GXB22" s="293"/>
      <c r="GXC22" s="293"/>
      <c r="GXD22" s="293"/>
      <c r="GXE22" s="293"/>
      <c r="GXF22" s="293"/>
      <c r="GXG22" s="293"/>
      <c r="GXH22" s="293"/>
      <c r="GXI22" s="293"/>
      <c r="GXJ22" s="293"/>
      <c r="GXK22" s="293"/>
      <c r="GXL22" s="293"/>
      <c r="GXM22" s="293"/>
      <c r="GXN22" s="293"/>
      <c r="GXO22" s="293"/>
      <c r="GXP22" s="293"/>
      <c r="GXQ22" s="293"/>
      <c r="GXR22" s="293"/>
      <c r="GXS22" s="293"/>
      <c r="GXT22" s="293"/>
      <c r="GXU22" s="293"/>
      <c r="GXV22" s="293"/>
      <c r="GXW22" s="293"/>
      <c r="GXX22" s="293"/>
      <c r="GXY22" s="293"/>
      <c r="GXZ22" s="293"/>
      <c r="GYA22" s="293"/>
      <c r="GYB22" s="293"/>
      <c r="GYC22" s="293"/>
      <c r="GYD22" s="293"/>
      <c r="GYE22" s="293"/>
      <c r="GYF22" s="293"/>
      <c r="GYG22" s="293"/>
      <c r="GYH22" s="293"/>
      <c r="GYI22" s="293"/>
      <c r="GYJ22" s="293"/>
      <c r="GYK22" s="293"/>
      <c r="GYL22" s="293"/>
      <c r="GYM22" s="293"/>
      <c r="GYN22" s="293"/>
      <c r="GYO22" s="293"/>
      <c r="GYP22" s="293"/>
      <c r="GYQ22" s="293"/>
      <c r="GYR22" s="293"/>
      <c r="GYS22" s="293"/>
      <c r="GYT22" s="293"/>
      <c r="GYU22" s="293"/>
      <c r="GYV22" s="293"/>
      <c r="GYW22" s="293"/>
      <c r="GYX22" s="293"/>
      <c r="GYY22" s="293"/>
      <c r="GYZ22" s="293"/>
      <c r="GZA22" s="293"/>
      <c r="GZB22" s="293"/>
      <c r="GZC22" s="293"/>
      <c r="GZD22" s="293"/>
      <c r="GZE22" s="293"/>
      <c r="GZF22" s="293"/>
      <c r="GZG22" s="293"/>
      <c r="GZH22" s="293"/>
      <c r="GZI22" s="293"/>
      <c r="GZJ22" s="293"/>
      <c r="GZK22" s="293"/>
      <c r="GZL22" s="293"/>
      <c r="GZM22" s="293"/>
      <c r="GZN22" s="293"/>
      <c r="GZO22" s="293"/>
      <c r="GZP22" s="293"/>
      <c r="GZQ22" s="293"/>
      <c r="GZR22" s="293"/>
      <c r="GZS22" s="293"/>
      <c r="GZT22" s="293"/>
      <c r="GZU22" s="293"/>
      <c r="GZV22" s="293"/>
      <c r="GZW22" s="293"/>
      <c r="GZX22" s="293"/>
      <c r="GZY22" s="293"/>
      <c r="GZZ22" s="293"/>
      <c r="HAA22" s="293"/>
      <c r="HAB22" s="293"/>
      <c r="HAC22" s="293"/>
      <c r="HAD22" s="293"/>
      <c r="HAE22" s="293"/>
      <c r="HAF22" s="293"/>
      <c r="HAG22" s="293"/>
      <c r="HAH22" s="293"/>
      <c r="HAI22" s="293"/>
      <c r="HAJ22" s="293"/>
      <c r="HAK22" s="293"/>
      <c r="HAL22" s="293"/>
      <c r="HAM22" s="293"/>
      <c r="HAN22" s="293"/>
      <c r="HAO22" s="293"/>
      <c r="HAP22" s="293"/>
      <c r="HAQ22" s="293"/>
      <c r="HAR22" s="293"/>
      <c r="HAS22" s="293"/>
      <c r="HAT22" s="293"/>
      <c r="HAU22" s="293"/>
      <c r="HAV22" s="293"/>
      <c r="HAW22" s="293"/>
      <c r="HAX22" s="293"/>
      <c r="HAY22" s="293"/>
      <c r="HAZ22" s="293"/>
      <c r="HBA22" s="293"/>
      <c r="HBB22" s="293"/>
      <c r="HBC22" s="293"/>
      <c r="HBD22" s="293"/>
      <c r="HBE22" s="293"/>
      <c r="HBF22" s="293"/>
      <c r="HBG22" s="293"/>
      <c r="HBH22" s="293"/>
      <c r="HBI22" s="293"/>
      <c r="HBJ22" s="293"/>
      <c r="HBK22" s="293"/>
      <c r="HBL22" s="293"/>
      <c r="HBM22" s="293"/>
      <c r="HBN22" s="293"/>
      <c r="HBO22" s="293"/>
      <c r="HBP22" s="293"/>
      <c r="HBQ22" s="293"/>
      <c r="HBR22" s="293"/>
      <c r="HBS22" s="293"/>
      <c r="HBT22" s="293"/>
      <c r="HBU22" s="293"/>
      <c r="HBV22" s="293"/>
      <c r="HBW22" s="293"/>
      <c r="HBX22" s="293"/>
      <c r="HBY22" s="293"/>
      <c r="HBZ22" s="293"/>
      <c r="HCA22" s="293"/>
      <c r="HCB22" s="293"/>
      <c r="HCC22" s="293"/>
      <c r="HCD22" s="293"/>
      <c r="HCE22" s="293"/>
      <c r="HCF22" s="293"/>
      <c r="HCG22" s="293"/>
      <c r="HCH22" s="293"/>
      <c r="HCI22" s="293"/>
      <c r="HCJ22" s="293"/>
      <c r="HCK22" s="293"/>
      <c r="HCL22" s="293"/>
      <c r="HCM22" s="293"/>
      <c r="HCN22" s="293"/>
      <c r="HCO22" s="293"/>
      <c r="HCP22" s="293"/>
      <c r="HCQ22" s="293"/>
      <c r="HCR22" s="293"/>
      <c r="HCS22" s="293"/>
      <c r="HCT22" s="293"/>
      <c r="HCU22" s="293"/>
      <c r="HCV22" s="293"/>
      <c r="HCW22" s="293"/>
      <c r="HCX22" s="293"/>
      <c r="HCY22" s="293"/>
      <c r="HCZ22" s="293"/>
      <c r="HDA22" s="293"/>
      <c r="HDB22" s="293"/>
      <c r="HDC22" s="293"/>
      <c r="HDD22" s="293"/>
      <c r="HDE22" s="293"/>
      <c r="HDF22" s="293"/>
      <c r="HDG22" s="293"/>
      <c r="HDH22" s="293"/>
      <c r="HDI22" s="293"/>
      <c r="HDJ22" s="293"/>
      <c r="HDK22" s="293"/>
      <c r="HDL22" s="293"/>
      <c r="HDM22" s="293"/>
      <c r="HDN22" s="293"/>
      <c r="HDO22" s="293"/>
      <c r="HDP22" s="293"/>
      <c r="HDQ22" s="293"/>
      <c r="HDR22" s="293"/>
      <c r="HDS22" s="293"/>
      <c r="HDT22" s="293"/>
      <c r="HDU22" s="293"/>
      <c r="HDV22" s="293"/>
      <c r="HDW22" s="293"/>
      <c r="HDX22" s="293"/>
      <c r="HDY22" s="293"/>
      <c r="HDZ22" s="293"/>
      <c r="HEA22" s="293"/>
      <c r="HEB22" s="293"/>
      <c r="HEC22" s="293"/>
      <c r="HED22" s="293"/>
      <c r="HEE22" s="293"/>
      <c r="HEF22" s="293"/>
      <c r="HEG22" s="293"/>
      <c r="HEH22" s="293"/>
      <c r="HEI22" s="293"/>
      <c r="HEJ22" s="293"/>
      <c r="HEK22" s="293"/>
      <c r="HEL22" s="293"/>
      <c r="HEM22" s="293"/>
      <c r="HEN22" s="293"/>
      <c r="HEO22" s="293"/>
      <c r="HEP22" s="293"/>
      <c r="HEQ22" s="293"/>
      <c r="HER22" s="293"/>
      <c r="HES22" s="293"/>
      <c r="HET22" s="293"/>
      <c r="HEU22" s="293"/>
      <c r="HEV22" s="293"/>
      <c r="HEW22" s="293"/>
      <c r="HEX22" s="293"/>
      <c r="HEY22" s="293"/>
      <c r="HEZ22" s="293"/>
      <c r="HFA22" s="293"/>
      <c r="HFB22" s="293"/>
      <c r="HFC22" s="293"/>
      <c r="HFD22" s="293"/>
      <c r="HFE22" s="293"/>
      <c r="HFF22" s="293"/>
      <c r="HFG22" s="293"/>
      <c r="HFH22" s="293"/>
      <c r="HFI22" s="293"/>
      <c r="HFJ22" s="293"/>
      <c r="HFK22" s="293"/>
      <c r="HFL22" s="293"/>
      <c r="HFM22" s="293"/>
      <c r="HFN22" s="293"/>
      <c r="HFO22" s="293"/>
      <c r="HFP22" s="293"/>
      <c r="HFQ22" s="293"/>
      <c r="HFR22" s="293"/>
      <c r="HFS22" s="293"/>
      <c r="HFT22" s="293"/>
      <c r="HFU22" s="293"/>
      <c r="HFV22" s="293"/>
      <c r="HFW22" s="293"/>
      <c r="HFX22" s="293"/>
      <c r="HFY22" s="293"/>
      <c r="HFZ22" s="293"/>
      <c r="HGA22" s="293"/>
      <c r="HGB22" s="293"/>
      <c r="HGC22" s="293"/>
      <c r="HGD22" s="293"/>
      <c r="HGE22" s="293"/>
      <c r="HGF22" s="293"/>
      <c r="HGG22" s="293"/>
      <c r="HGH22" s="293"/>
      <c r="HGI22" s="293"/>
      <c r="HGJ22" s="293"/>
      <c r="HGK22" s="293"/>
      <c r="HGL22" s="293"/>
      <c r="HGM22" s="293"/>
      <c r="HGN22" s="293"/>
      <c r="HGO22" s="293"/>
      <c r="HGP22" s="293"/>
      <c r="HGQ22" s="293"/>
      <c r="HGR22" s="293"/>
      <c r="HGS22" s="293"/>
      <c r="HGT22" s="293"/>
      <c r="HGU22" s="293"/>
      <c r="HGV22" s="293"/>
      <c r="HGW22" s="293"/>
      <c r="HGX22" s="293"/>
      <c r="HGY22" s="293"/>
      <c r="HGZ22" s="293"/>
      <c r="HHA22" s="293"/>
      <c r="HHB22" s="293"/>
      <c r="HHC22" s="293"/>
      <c r="HHD22" s="293"/>
      <c r="HHE22" s="293"/>
      <c r="HHF22" s="293"/>
      <c r="HHG22" s="293"/>
      <c r="HHH22" s="293"/>
      <c r="HHI22" s="293"/>
      <c r="HHJ22" s="293"/>
      <c r="HHK22" s="293"/>
      <c r="HHL22" s="293"/>
      <c r="HHM22" s="293"/>
      <c r="HHN22" s="293"/>
      <c r="HHO22" s="293"/>
      <c r="HHP22" s="293"/>
      <c r="HHQ22" s="293"/>
      <c r="HHR22" s="293"/>
      <c r="HHS22" s="293"/>
      <c r="HHT22" s="293"/>
      <c r="HHU22" s="293"/>
      <c r="HHV22" s="293"/>
      <c r="HHW22" s="293"/>
      <c r="HHX22" s="293"/>
      <c r="HHY22" s="293"/>
      <c r="HHZ22" s="293"/>
      <c r="HIA22" s="293"/>
      <c r="HIB22" s="293"/>
      <c r="HIC22" s="293"/>
      <c r="HID22" s="293"/>
      <c r="HIE22" s="293"/>
      <c r="HIF22" s="293"/>
      <c r="HIG22" s="293"/>
      <c r="HIH22" s="293"/>
      <c r="HII22" s="293"/>
      <c r="HIJ22" s="293"/>
      <c r="HIK22" s="293"/>
      <c r="HIL22" s="293"/>
      <c r="HIM22" s="293"/>
      <c r="HIN22" s="293"/>
      <c r="HIO22" s="293"/>
      <c r="HIP22" s="293"/>
      <c r="HIQ22" s="293"/>
      <c r="HIR22" s="293"/>
      <c r="HIS22" s="293"/>
      <c r="HIT22" s="293"/>
      <c r="HIU22" s="293"/>
      <c r="HIV22" s="293"/>
      <c r="HIW22" s="293"/>
      <c r="HIX22" s="293"/>
      <c r="HIY22" s="293"/>
      <c r="HIZ22" s="293"/>
      <c r="HJA22" s="293"/>
      <c r="HJB22" s="293"/>
      <c r="HJC22" s="293"/>
      <c r="HJD22" s="293"/>
      <c r="HJE22" s="293"/>
      <c r="HJF22" s="293"/>
      <c r="HJG22" s="293"/>
      <c r="HJH22" s="293"/>
      <c r="HJI22" s="293"/>
      <c r="HJJ22" s="293"/>
      <c r="HJK22" s="293"/>
      <c r="HJL22" s="293"/>
      <c r="HJM22" s="293"/>
      <c r="HJN22" s="293"/>
      <c r="HJO22" s="293"/>
      <c r="HJP22" s="293"/>
      <c r="HJQ22" s="293"/>
      <c r="HJR22" s="293"/>
      <c r="HJS22" s="293"/>
      <c r="HJT22" s="293"/>
      <c r="HJU22" s="293"/>
      <c r="HJV22" s="293"/>
      <c r="HJW22" s="293"/>
      <c r="HJX22" s="293"/>
      <c r="HJY22" s="293"/>
      <c r="HJZ22" s="293"/>
      <c r="HKA22" s="293"/>
      <c r="HKB22" s="293"/>
      <c r="HKC22" s="293"/>
      <c r="HKD22" s="293"/>
      <c r="HKE22" s="293"/>
      <c r="HKF22" s="293"/>
      <c r="HKG22" s="293"/>
      <c r="HKH22" s="293"/>
      <c r="HKI22" s="293"/>
      <c r="HKJ22" s="293"/>
      <c r="HKK22" s="293"/>
      <c r="HKL22" s="293"/>
      <c r="HKM22" s="293"/>
      <c r="HKN22" s="293"/>
      <c r="HKO22" s="293"/>
      <c r="HKP22" s="293"/>
      <c r="HKQ22" s="293"/>
      <c r="HKR22" s="293"/>
      <c r="HKS22" s="293"/>
      <c r="HKT22" s="293"/>
      <c r="HKU22" s="293"/>
      <c r="HKV22" s="293"/>
      <c r="HKW22" s="293"/>
      <c r="HKX22" s="293"/>
      <c r="HKY22" s="293"/>
      <c r="HKZ22" s="293"/>
      <c r="HLA22" s="293"/>
      <c r="HLB22" s="293"/>
      <c r="HLC22" s="293"/>
      <c r="HLD22" s="293"/>
      <c r="HLE22" s="293"/>
      <c r="HLF22" s="293"/>
      <c r="HLG22" s="293"/>
      <c r="HLH22" s="293"/>
      <c r="HLI22" s="293"/>
      <c r="HLJ22" s="293"/>
      <c r="HLK22" s="293"/>
      <c r="HLL22" s="293"/>
      <c r="HLM22" s="293"/>
      <c r="HLN22" s="293"/>
      <c r="HLO22" s="293"/>
      <c r="HLP22" s="293"/>
      <c r="HLQ22" s="293"/>
      <c r="HLR22" s="293"/>
      <c r="HLS22" s="293"/>
      <c r="HLT22" s="293"/>
      <c r="HLU22" s="293"/>
      <c r="HLV22" s="293"/>
      <c r="HLW22" s="293"/>
      <c r="HLX22" s="293"/>
      <c r="HLY22" s="293"/>
      <c r="HLZ22" s="293"/>
      <c r="HMA22" s="293"/>
      <c r="HMB22" s="293"/>
      <c r="HMC22" s="293"/>
      <c r="HMD22" s="293"/>
      <c r="HME22" s="293"/>
      <c r="HMF22" s="293"/>
      <c r="HMG22" s="293"/>
      <c r="HMH22" s="293"/>
      <c r="HMI22" s="293"/>
      <c r="HMJ22" s="293"/>
      <c r="HMK22" s="293"/>
      <c r="HML22" s="293"/>
      <c r="HMM22" s="293"/>
      <c r="HMN22" s="293"/>
      <c r="HMO22" s="293"/>
      <c r="HMP22" s="293"/>
      <c r="HMQ22" s="293"/>
      <c r="HMR22" s="293"/>
      <c r="HMS22" s="293"/>
      <c r="HMT22" s="293"/>
      <c r="HMU22" s="293"/>
      <c r="HMV22" s="293"/>
      <c r="HMW22" s="293"/>
      <c r="HMX22" s="293"/>
      <c r="HMY22" s="293"/>
      <c r="HMZ22" s="293"/>
      <c r="HNA22" s="293"/>
      <c r="HNB22" s="293"/>
      <c r="HNC22" s="293"/>
      <c r="HND22" s="293"/>
      <c r="HNE22" s="293"/>
      <c r="HNF22" s="293"/>
      <c r="HNG22" s="293"/>
      <c r="HNH22" s="293"/>
      <c r="HNI22" s="293"/>
      <c r="HNJ22" s="293"/>
      <c r="HNK22" s="293"/>
      <c r="HNL22" s="293"/>
      <c r="HNM22" s="293"/>
      <c r="HNN22" s="293"/>
      <c r="HNO22" s="293"/>
      <c r="HNP22" s="293"/>
      <c r="HNQ22" s="293"/>
      <c r="HNR22" s="293"/>
      <c r="HNS22" s="293"/>
      <c r="HNT22" s="293"/>
      <c r="HNU22" s="293"/>
      <c r="HNV22" s="293"/>
      <c r="HNW22" s="293"/>
      <c r="HNX22" s="293"/>
      <c r="HNY22" s="293"/>
      <c r="HNZ22" s="293"/>
      <c r="HOA22" s="293"/>
      <c r="HOB22" s="293"/>
      <c r="HOC22" s="293"/>
      <c r="HOD22" s="293"/>
      <c r="HOE22" s="293"/>
      <c r="HOF22" s="293"/>
      <c r="HOG22" s="293"/>
      <c r="HOH22" s="293"/>
      <c r="HOI22" s="293"/>
      <c r="HOJ22" s="293"/>
      <c r="HOK22" s="293"/>
      <c r="HOL22" s="293"/>
      <c r="HOM22" s="293"/>
      <c r="HON22" s="293"/>
      <c r="HOO22" s="293"/>
      <c r="HOP22" s="293"/>
      <c r="HOQ22" s="293"/>
      <c r="HOR22" s="293"/>
      <c r="HOS22" s="293"/>
      <c r="HOT22" s="293"/>
      <c r="HOU22" s="293"/>
      <c r="HOV22" s="293"/>
      <c r="HOW22" s="293"/>
      <c r="HOX22" s="293"/>
      <c r="HOY22" s="293"/>
      <c r="HOZ22" s="293"/>
      <c r="HPA22" s="293"/>
      <c r="HPB22" s="293"/>
      <c r="HPC22" s="293"/>
      <c r="HPD22" s="293"/>
      <c r="HPE22" s="293"/>
      <c r="HPF22" s="293"/>
      <c r="HPG22" s="293"/>
      <c r="HPH22" s="293"/>
      <c r="HPI22" s="293"/>
      <c r="HPJ22" s="293"/>
      <c r="HPK22" s="293"/>
      <c r="HPL22" s="293"/>
      <c r="HPM22" s="293"/>
      <c r="HPN22" s="293"/>
      <c r="HPO22" s="293"/>
      <c r="HPP22" s="293"/>
      <c r="HPQ22" s="293"/>
      <c r="HPR22" s="293"/>
      <c r="HPS22" s="293"/>
      <c r="HPT22" s="293"/>
      <c r="HPU22" s="293"/>
      <c r="HPV22" s="293"/>
      <c r="HPW22" s="293"/>
      <c r="HPX22" s="293"/>
      <c r="HPY22" s="293"/>
      <c r="HPZ22" s="293"/>
      <c r="HQA22" s="293"/>
      <c r="HQB22" s="293"/>
      <c r="HQC22" s="293"/>
      <c r="HQD22" s="293"/>
      <c r="HQE22" s="293"/>
      <c r="HQF22" s="293"/>
      <c r="HQG22" s="293"/>
      <c r="HQH22" s="293"/>
      <c r="HQI22" s="293"/>
      <c r="HQJ22" s="293"/>
      <c r="HQK22" s="293"/>
      <c r="HQL22" s="293"/>
      <c r="HQM22" s="293"/>
      <c r="HQN22" s="293"/>
      <c r="HQO22" s="293"/>
      <c r="HQP22" s="293"/>
      <c r="HQQ22" s="293"/>
      <c r="HQR22" s="293"/>
      <c r="HQS22" s="293"/>
      <c r="HQT22" s="293"/>
      <c r="HQU22" s="293"/>
      <c r="HQV22" s="293"/>
      <c r="HQW22" s="293"/>
      <c r="HQX22" s="293"/>
      <c r="HQY22" s="293"/>
      <c r="HQZ22" s="293"/>
      <c r="HRA22" s="293"/>
      <c r="HRB22" s="293"/>
      <c r="HRC22" s="293"/>
      <c r="HRD22" s="293"/>
      <c r="HRE22" s="293"/>
      <c r="HRF22" s="293"/>
      <c r="HRG22" s="293"/>
      <c r="HRH22" s="293"/>
      <c r="HRI22" s="293"/>
      <c r="HRJ22" s="293"/>
      <c r="HRK22" s="293"/>
      <c r="HRL22" s="293"/>
      <c r="HRM22" s="293"/>
      <c r="HRN22" s="293"/>
      <c r="HRO22" s="293"/>
      <c r="HRP22" s="293"/>
      <c r="HRQ22" s="293"/>
      <c r="HRR22" s="293"/>
      <c r="HRS22" s="293"/>
      <c r="HRT22" s="293"/>
      <c r="HRU22" s="293"/>
      <c r="HRV22" s="293"/>
      <c r="HRW22" s="293"/>
      <c r="HRX22" s="293"/>
      <c r="HRY22" s="293"/>
      <c r="HRZ22" s="293"/>
      <c r="HSA22" s="293"/>
      <c r="HSB22" s="293"/>
      <c r="HSC22" s="293"/>
      <c r="HSD22" s="293"/>
      <c r="HSE22" s="293"/>
      <c r="HSF22" s="293"/>
      <c r="HSG22" s="293"/>
      <c r="HSH22" s="293"/>
      <c r="HSI22" s="293"/>
      <c r="HSJ22" s="293"/>
      <c r="HSK22" s="293"/>
      <c r="HSL22" s="293"/>
      <c r="HSM22" s="293"/>
      <c r="HSN22" s="293"/>
      <c r="HSO22" s="293"/>
      <c r="HSP22" s="293"/>
      <c r="HSQ22" s="293"/>
      <c r="HSR22" s="293"/>
      <c r="HSS22" s="293"/>
      <c r="HST22" s="293"/>
      <c r="HSU22" s="293"/>
      <c r="HSV22" s="293"/>
      <c r="HSW22" s="293"/>
      <c r="HSX22" s="293"/>
      <c r="HSY22" s="293"/>
      <c r="HSZ22" s="293"/>
      <c r="HTA22" s="293"/>
      <c r="HTB22" s="293"/>
      <c r="HTC22" s="293"/>
      <c r="HTD22" s="293"/>
      <c r="HTE22" s="293"/>
      <c r="HTF22" s="293"/>
      <c r="HTG22" s="293"/>
      <c r="HTH22" s="293"/>
      <c r="HTI22" s="293"/>
      <c r="HTJ22" s="293"/>
      <c r="HTK22" s="293"/>
      <c r="HTL22" s="293"/>
      <c r="HTM22" s="293"/>
      <c r="HTN22" s="293"/>
      <c r="HTO22" s="293"/>
      <c r="HTP22" s="293"/>
      <c r="HTQ22" s="293"/>
      <c r="HTR22" s="293"/>
      <c r="HTS22" s="293"/>
      <c r="HTT22" s="293"/>
      <c r="HTU22" s="293"/>
      <c r="HTV22" s="293"/>
      <c r="HTW22" s="293"/>
      <c r="HTX22" s="293"/>
      <c r="HTY22" s="293"/>
      <c r="HTZ22" s="293"/>
      <c r="HUA22" s="293"/>
      <c r="HUB22" s="293"/>
      <c r="HUC22" s="293"/>
      <c r="HUD22" s="293"/>
      <c r="HUE22" s="293"/>
      <c r="HUF22" s="293"/>
      <c r="HUG22" s="293"/>
      <c r="HUH22" s="293"/>
      <c r="HUI22" s="293"/>
      <c r="HUJ22" s="293"/>
      <c r="HUK22" s="293"/>
      <c r="HUL22" s="293"/>
      <c r="HUM22" s="293"/>
      <c r="HUN22" s="293"/>
      <c r="HUO22" s="293"/>
      <c r="HUP22" s="293"/>
      <c r="HUQ22" s="293"/>
      <c r="HUR22" s="293"/>
      <c r="HUS22" s="293"/>
      <c r="HUT22" s="293"/>
      <c r="HUU22" s="293"/>
      <c r="HUV22" s="293"/>
      <c r="HUW22" s="293"/>
      <c r="HUX22" s="293"/>
      <c r="HUY22" s="293"/>
      <c r="HUZ22" s="293"/>
      <c r="HVA22" s="293"/>
      <c r="HVB22" s="293"/>
      <c r="HVC22" s="293"/>
      <c r="HVD22" s="293"/>
      <c r="HVE22" s="293"/>
      <c r="HVF22" s="293"/>
      <c r="HVG22" s="293"/>
      <c r="HVH22" s="293"/>
      <c r="HVI22" s="293"/>
      <c r="HVJ22" s="293"/>
      <c r="HVK22" s="293"/>
      <c r="HVL22" s="293"/>
      <c r="HVM22" s="293"/>
      <c r="HVN22" s="293"/>
      <c r="HVO22" s="293"/>
      <c r="HVP22" s="293"/>
      <c r="HVQ22" s="293"/>
      <c r="HVR22" s="293"/>
      <c r="HVS22" s="293"/>
      <c r="HVT22" s="293"/>
      <c r="HVU22" s="293"/>
      <c r="HVV22" s="293"/>
      <c r="HVW22" s="293"/>
      <c r="HVX22" s="293"/>
      <c r="HVY22" s="293"/>
      <c r="HVZ22" s="293"/>
      <c r="HWA22" s="293"/>
      <c r="HWB22" s="293"/>
      <c r="HWC22" s="293"/>
      <c r="HWD22" s="293"/>
      <c r="HWE22" s="293"/>
      <c r="HWF22" s="293"/>
      <c r="HWG22" s="293"/>
      <c r="HWH22" s="293"/>
      <c r="HWI22" s="293"/>
      <c r="HWJ22" s="293"/>
      <c r="HWK22" s="293"/>
      <c r="HWL22" s="293"/>
      <c r="HWM22" s="293"/>
      <c r="HWN22" s="293"/>
      <c r="HWO22" s="293"/>
      <c r="HWP22" s="293"/>
      <c r="HWQ22" s="293"/>
      <c r="HWR22" s="293"/>
      <c r="HWS22" s="293"/>
      <c r="HWT22" s="293"/>
      <c r="HWU22" s="293"/>
      <c r="HWV22" s="293"/>
      <c r="HWW22" s="293"/>
      <c r="HWX22" s="293"/>
      <c r="HWY22" s="293"/>
      <c r="HWZ22" s="293"/>
      <c r="HXA22" s="293"/>
      <c r="HXB22" s="293"/>
      <c r="HXC22" s="293"/>
      <c r="HXD22" s="293"/>
      <c r="HXE22" s="293"/>
      <c r="HXF22" s="293"/>
      <c r="HXG22" s="293"/>
      <c r="HXH22" s="293"/>
      <c r="HXI22" s="293"/>
      <c r="HXJ22" s="293"/>
      <c r="HXK22" s="293"/>
      <c r="HXL22" s="293"/>
      <c r="HXM22" s="293"/>
      <c r="HXN22" s="293"/>
      <c r="HXO22" s="293"/>
      <c r="HXP22" s="293"/>
      <c r="HXQ22" s="293"/>
      <c r="HXR22" s="293"/>
      <c r="HXS22" s="293"/>
      <c r="HXT22" s="293"/>
      <c r="HXU22" s="293"/>
      <c r="HXV22" s="293"/>
      <c r="HXW22" s="293"/>
      <c r="HXX22" s="293"/>
      <c r="HXY22" s="293"/>
      <c r="HXZ22" s="293"/>
      <c r="HYA22" s="293"/>
      <c r="HYB22" s="293"/>
      <c r="HYC22" s="293"/>
      <c r="HYD22" s="293"/>
      <c r="HYE22" s="293"/>
      <c r="HYF22" s="293"/>
      <c r="HYG22" s="293"/>
      <c r="HYH22" s="293"/>
      <c r="HYI22" s="293"/>
      <c r="HYJ22" s="293"/>
      <c r="HYK22" s="293"/>
      <c r="HYL22" s="293"/>
      <c r="HYM22" s="293"/>
      <c r="HYN22" s="293"/>
      <c r="HYO22" s="293"/>
      <c r="HYP22" s="293"/>
      <c r="HYQ22" s="293"/>
      <c r="HYR22" s="293"/>
      <c r="HYS22" s="293"/>
      <c r="HYT22" s="293"/>
      <c r="HYU22" s="293"/>
      <c r="HYV22" s="293"/>
      <c r="HYW22" s="293"/>
      <c r="HYX22" s="293"/>
      <c r="HYY22" s="293"/>
      <c r="HYZ22" s="293"/>
      <c r="HZA22" s="293"/>
      <c r="HZB22" s="293"/>
      <c r="HZC22" s="293"/>
      <c r="HZD22" s="293"/>
      <c r="HZE22" s="293"/>
      <c r="HZF22" s="293"/>
      <c r="HZG22" s="293"/>
      <c r="HZH22" s="293"/>
      <c r="HZI22" s="293"/>
      <c r="HZJ22" s="293"/>
      <c r="HZK22" s="293"/>
      <c r="HZL22" s="293"/>
      <c r="HZM22" s="293"/>
      <c r="HZN22" s="293"/>
      <c r="HZO22" s="293"/>
      <c r="HZP22" s="293"/>
      <c r="HZQ22" s="293"/>
      <c r="HZR22" s="293"/>
      <c r="HZS22" s="293"/>
      <c r="HZT22" s="293"/>
      <c r="HZU22" s="293"/>
      <c r="HZV22" s="293"/>
      <c r="HZW22" s="293"/>
      <c r="HZX22" s="293"/>
      <c r="HZY22" s="293"/>
      <c r="HZZ22" s="293"/>
      <c r="IAA22" s="293"/>
      <c r="IAB22" s="293"/>
      <c r="IAC22" s="293"/>
      <c r="IAD22" s="293"/>
      <c r="IAE22" s="293"/>
      <c r="IAF22" s="293"/>
      <c r="IAG22" s="293"/>
      <c r="IAH22" s="293"/>
      <c r="IAI22" s="293"/>
      <c r="IAJ22" s="293"/>
      <c r="IAK22" s="293"/>
      <c r="IAL22" s="293"/>
      <c r="IAM22" s="293"/>
      <c r="IAN22" s="293"/>
      <c r="IAO22" s="293"/>
      <c r="IAP22" s="293"/>
      <c r="IAQ22" s="293"/>
      <c r="IAR22" s="293"/>
      <c r="IAS22" s="293"/>
      <c r="IAT22" s="293"/>
      <c r="IAU22" s="293"/>
      <c r="IAV22" s="293"/>
      <c r="IAW22" s="293"/>
      <c r="IAX22" s="293"/>
      <c r="IAY22" s="293"/>
      <c r="IAZ22" s="293"/>
      <c r="IBA22" s="293"/>
      <c r="IBB22" s="293"/>
      <c r="IBC22" s="293"/>
      <c r="IBD22" s="293"/>
      <c r="IBE22" s="293"/>
      <c r="IBF22" s="293"/>
      <c r="IBG22" s="293"/>
      <c r="IBH22" s="293"/>
      <c r="IBI22" s="293"/>
      <c r="IBJ22" s="293"/>
      <c r="IBK22" s="293"/>
      <c r="IBL22" s="293"/>
      <c r="IBM22" s="293"/>
      <c r="IBN22" s="293"/>
      <c r="IBO22" s="293"/>
      <c r="IBP22" s="293"/>
      <c r="IBQ22" s="293"/>
      <c r="IBR22" s="293"/>
      <c r="IBS22" s="293"/>
      <c r="IBT22" s="293"/>
      <c r="IBU22" s="293"/>
      <c r="IBV22" s="293"/>
      <c r="IBW22" s="293"/>
      <c r="IBX22" s="293"/>
      <c r="IBY22" s="293"/>
      <c r="IBZ22" s="293"/>
      <c r="ICA22" s="293"/>
      <c r="ICB22" s="293"/>
      <c r="ICC22" s="293"/>
      <c r="ICD22" s="293"/>
      <c r="ICE22" s="293"/>
      <c r="ICF22" s="293"/>
      <c r="ICG22" s="293"/>
      <c r="ICH22" s="293"/>
      <c r="ICI22" s="293"/>
      <c r="ICJ22" s="293"/>
      <c r="ICK22" s="293"/>
      <c r="ICL22" s="293"/>
      <c r="ICM22" s="293"/>
      <c r="ICN22" s="293"/>
      <c r="ICO22" s="293"/>
      <c r="ICP22" s="293"/>
      <c r="ICQ22" s="293"/>
      <c r="ICR22" s="293"/>
      <c r="ICS22" s="293"/>
      <c r="ICT22" s="293"/>
      <c r="ICU22" s="293"/>
      <c r="ICV22" s="293"/>
      <c r="ICW22" s="293"/>
      <c r="ICX22" s="293"/>
      <c r="ICY22" s="293"/>
      <c r="ICZ22" s="293"/>
      <c r="IDA22" s="293"/>
      <c r="IDB22" s="293"/>
      <c r="IDC22" s="293"/>
      <c r="IDD22" s="293"/>
      <c r="IDE22" s="293"/>
      <c r="IDF22" s="293"/>
      <c r="IDG22" s="293"/>
      <c r="IDH22" s="293"/>
      <c r="IDI22" s="293"/>
      <c r="IDJ22" s="293"/>
      <c r="IDK22" s="293"/>
      <c r="IDL22" s="293"/>
      <c r="IDM22" s="293"/>
      <c r="IDN22" s="293"/>
      <c r="IDO22" s="293"/>
      <c r="IDP22" s="293"/>
      <c r="IDQ22" s="293"/>
      <c r="IDR22" s="293"/>
      <c r="IDS22" s="293"/>
      <c r="IDT22" s="293"/>
      <c r="IDU22" s="293"/>
      <c r="IDV22" s="293"/>
      <c r="IDW22" s="293"/>
      <c r="IDX22" s="293"/>
      <c r="IDY22" s="293"/>
      <c r="IDZ22" s="293"/>
      <c r="IEA22" s="293"/>
      <c r="IEB22" s="293"/>
      <c r="IEC22" s="293"/>
      <c r="IED22" s="293"/>
      <c r="IEE22" s="293"/>
      <c r="IEF22" s="293"/>
      <c r="IEG22" s="293"/>
      <c r="IEH22" s="293"/>
      <c r="IEI22" s="293"/>
      <c r="IEJ22" s="293"/>
      <c r="IEK22" s="293"/>
      <c r="IEL22" s="293"/>
      <c r="IEM22" s="293"/>
      <c r="IEN22" s="293"/>
      <c r="IEO22" s="293"/>
      <c r="IEP22" s="293"/>
      <c r="IEQ22" s="293"/>
      <c r="IER22" s="293"/>
      <c r="IES22" s="293"/>
      <c r="IET22" s="293"/>
      <c r="IEU22" s="293"/>
      <c r="IEV22" s="293"/>
      <c r="IEW22" s="293"/>
      <c r="IEX22" s="293"/>
      <c r="IEY22" s="293"/>
      <c r="IEZ22" s="293"/>
      <c r="IFA22" s="293"/>
      <c r="IFB22" s="293"/>
      <c r="IFC22" s="293"/>
      <c r="IFD22" s="293"/>
      <c r="IFE22" s="293"/>
      <c r="IFF22" s="293"/>
      <c r="IFG22" s="293"/>
      <c r="IFH22" s="293"/>
      <c r="IFI22" s="293"/>
      <c r="IFJ22" s="293"/>
      <c r="IFK22" s="293"/>
      <c r="IFL22" s="293"/>
      <c r="IFM22" s="293"/>
      <c r="IFN22" s="293"/>
      <c r="IFO22" s="293"/>
      <c r="IFP22" s="293"/>
      <c r="IFQ22" s="293"/>
      <c r="IFR22" s="293"/>
      <c r="IFS22" s="293"/>
      <c r="IFT22" s="293"/>
      <c r="IFU22" s="293"/>
      <c r="IFV22" s="293"/>
      <c r="IFW22" s="293"/>
      <c r="IFX22" s="293"/>
      <c r="IFY22" s="293"/>
      <c r="IFZ22" s="293"/>
      <c r="IGA22" s="293"/>
      <c r="IGB22" s="293"/>
      <c r="IGC22" s="293"/>
      <c r="IGD22" s="293"/>
      <c r="IGE22" s="293"/>
      <c r="IGF22" s="293"/>
      <c r="IGG22" s="293"/>
      <c r="IGH22" s="293"/>
      <c r="IGI22" s="293"/>
      <c r="IGJ22" s="293"/>
      <c r="IGK22" s="293"/>
      <c r="IGL22" s="293"/>
      <c r="IGM22" s="293"/>
      <c r="IGN22" s="293"/>
      <c r="IGO22" s="293"/>
      <c r="IGP22" s="293"/>
      <c r="IGQ22" s="293"/>
      <c r="IGR22" s="293"/>
      <c r="IGS22" s="293"/>
      <c r="IGT22" s="293"/>
      <c r="IGU22" s="293"/>
      <c r="IGV22" s="293"/>
      <c r="IGW22" s="293"/>
      <c r="IGX22" s="293"/>
      <c r="IGY22" s="293"/>
      <c r="IGZ22" s="293"/>
      <c r="IHA22" s="293"/>
      <c r="IHB22" s="293"/>
      <c r="IHC22" s="293"/>
      <c r="IHD22" s="293"/>
      <c r="IHE22" s="293"/>
      <c r="IHF22" s="293"/>
      <c r="IHG22" s="293"/>
      <c r="IHH22" s="293"/>
      <c r="IHI22" s="293"/>
      <c r="IHJ22" s="293"/>
      <c r="IHK22" s="293"/>
      <c r="IHL22" s="293"/>
      <c r="IHM22" s="293"/>
      <c r="IHN22" s="293"/>
      <c r="IHO22" s="293"/>
      <c r="IHP22" s="293"/>
      <c r="IHQ22" s="293"/>
      <c r="IHR22" s="293"/>
      <c r="IHS22" s="293"/>
      <c r="IHT22" s="293"/>
      <c r="IHU22" s="293"/>
      <c r="IHV22" s="293"/>
      <c r="IHW22" s="293"/>
      <c r="IHX22" s="293"/>
      <c r="IHY22" s="293"/>
      <c r="IHZ22" s="293"/>
      <c r="IIA22" s="293"/>
      <c r="IIB22" s="293"/>
      <c r="IIC22" s="293"/>
      <c r="IID22" s="293"/>
      <c r="IIE22" s="293"/>
      <c r="IIF22" s="293"/>
      <c r="IIG22" s="293"/>
      <c r="IIH22" s="293"/>
      <c r="III22" s="293"/>
      <c r="IIJ22" s="293"/>
      <c r="IIK22" s="293"/>
      <c r="IIL22" s="293"/>
      <c r="IIM22" s="293"/>
      <c r="IIN22" s="293"/>
      <c r="IIO22" s="293"/>
      <c r="IIP22" s="293"/>
      <c r="IIQ22" s="293"/>
      <c r="IIR22" s="293"/>
      <c r="IIS22" s="293"/>
      <c r="IIT22" s="293"/>
      <c r="IIU22" s="293"/>
      <c r="IIV22" s="293"/>
      <c r="IIW22" s="293"/>
      <c r="IIX22" s="293"/>
      <c r="IIY22" s="293"/>
      <c r="IIZ22" s="293"/>
      <c r="IJA22" s="293"/>
      <c r="IJB22" s="293"/>
      <c r="IJC22" s="293"/>
      <c r="IJD22" s="293"/>
      <c r="IJE22" s="293"/>
      <c r="IJF22" s="293"/>
      <c r="IJG22" s="293"/>
      <c r="IJH22" s="293"/>
      <c r="IJI22" s="293"/>
      <c r="IJJ22" s="293"/>
      <c r="IJK22" s="293"/>
      <c r="IJL22" s="293"/>
      <c r="IJM22" s="293"/>
      <c r="IJN22" s="293"/>
      <c r="IJO22" s="293"/>
      <c r="IJP22" s="293"/>
      <c r="IJQ22" s="293"/>
      <c r="IJR22" s="293"/>
      <c r="IJS22" s="293"/>
      <c r="IJT22" s="293"/>
      <c r="IJU22" s="293"/>
      <c r="IJV22" s="293"/>
      <c r="IJW22" s="293"/>
      <c r="IJX22" s="293"/>
      <c r="IJY22" s="293"/>
      <c r="IJZ22" s="293"/>
      <c r="IKA22" s="293"/>
      <c r="IKB22" s="293"/>
      <c r="IKC22" s="293"/>
      <c r="IKD22" s="293"/>
      <c r="IKE22" s="293"/>
      <c r="IKF22" s="293"/>
      <c r="IKG22" s="293"/>
      <c r="IKH22" s="293"/>
      <c r="IKI22" s="293"/>
      <c r="IKJ22" s="293"/>
      <c r="IKK22" s="293"/>
      <c r="IKL22" s="293"/>
      <c r="IKM22" s="293"/>
      <c r="IKN22" s="293"/>
      <c r="IKO22" s="293"/>
      <c r="IKP22" s="293"/>
      <c r="IKQ22" s="293"/>
      <c r="IKR22" s="293"/>
      <c r="IKS22" s="293"/>
      <c r="IKT22" s="293"/>
      <c r="IKU22" s="293"/>
      <c r="IKV22" s="293"/>
      <c r="IKW22" s="293"/>
      <c r="IKX22" s="293"/>
      <c r="IKY22" s="293"/>
      <c r="IKZ22" s="293"/>
      <c r="ILA22" s="293"/>
      <c r="ILB22" s="293"/>
      <c r="ILC22" s="293"/>
      <c r="ILD22" s="293"/>
      <c r="ILE22" s="293"/>
      <c r="ILF22" s="293"/>
      <c r="ILG22" s="293"/>
      <c r="ILH22" s="293"/>
      <c r="ILI22" s="293"/>
      <c r="ILJ22" s="293"/>
      <c r="ILK22" s="293"/>
      <c r="ILL22" s="293"/>
      <c r="ILM22" s="293"/>
      <c r="ILN22" s="293"/>
      <c r="ILO22" s="293"/>
      <c r="ILP22" s="293"/>
      <c r="ILQ22" s="293"/>
      <c r="ILR22" s="293"/>
      <c r="ILS22" s="293"/>
      <c r="ILT22" s="293"/>
      <c r="ILU22" s="293"/>
      <c r="ILV22" s="293"/>
      <c r="ILW22" s="293"/>
      <c r="ILX22" s="293"/>
      <c r="ILY22" s="293"/>
      <c r="ILZ22" s="293"/>
      <c r="IMA22" s="293"/>
      <c r="IMB22" s="293"/>
      <c r="IMC22" s="293"/>
      <c r="IMD22" s="293"/>
      <c r="IME22" s="293"/>
      <c r="IMF22" s="293"/>
      <c r="IMG22" s="293"/>
      <c r="IMH22" s="293"/>
      <c r="IMI22" s="293"/>
      <c r="IMJ22" s="293"/>
      <c r="IMK22" s="293"/>
      <c r="IML22" s="293"/>
      <c r="IMM22" s="293"/>
      <c r="IMN22" s="293"/>
      <c r="IMO22" s="293"/>
      <c r="IMP22" s="293"/>
      <c r="IMQ22" s="293"/>
      <c r="IMR22" s="293"/>
      <c r="IMS22" s="293"/>
      <c r="IMT22" s="293"/>
      <c r="IMU22" s="293"/>
      <c r="IMV22" s="293"/>
      <c r="IMW22" s="293"/>
      <c r="IMX22" s="293"/>
      <c r="IMY22" s="293"/>
      <c r="IMZ22" s="293"/>
      <c r="INA22" s="293"/>
      <c r="INB22" s="293"/>
      <c r="INC22" s="293"/>
      <c r="IND22" s="293"/>
      <c r="INE22" s="293"/>
      <c r="INF22" s="293"/>
      <c r="ING22" s="293"/>
      <c r="INH22" s="293"/>
      <c r="INI22" s="293"/>
      <c r="INJ22" s="293"/>
      <c r="INK22" s="293"/>
      <c r="INL22" s="293"/>
      <c r="INM22" s="293"/>
      <c r="INN22" s="293"/>
      <c r="INO22" s="293"/>
      <c r="INP22" s="293"/>
      <c r="INQ22" s="293"/>
      <c r="INR22" s="293"/>
      <c r="INS22" s="293"/>
      <c r="INT22" s="293"/>
      <c r="INU22" s="293"/>
      <c r="INV22" s="293"/>
      <c r="INW22" s="293"/>
      <c r="INX22" s="293"/>
      <c r="INY22" s="293"/>
      <c r="INZ22" s="293"/>
      <c r="IOA22" s="293"/>
      <c r="IOB22" s="293"/>
      <c r="IOC22" s="293"/>
      <c r="IOD22" s="293"/>
      <c r="IOE22" s="293"/>
      <c r="IOF22" s="293"/>
      <c r="IOG22" s="293"/>
      <c r="IOH22" s="293"/>
      <c r="IOI22" s="293"/>
      <c r="IOJ22" s="293"/>
      <c r="IOK22" s="293"/>
      <c r="IOL22" s="293"/>
      <c r="IOM22" s="293"/>
      <c r="ION22" s="293"/>
      <c r="IOO22" s="293"/>
      <c r="IOP22" s="293"/>
      <c r="IOQ22" s="293"/>
      <c r="IOR22" s="293"/>
      <c r="IOS22" s="293"/>
      <c r="IOT22" s="293"/>
      <c r="IOU22" s="293"/>
      <c r="IOV22" s="293"/>
      <c r="IOW22" s="293"/>
      <c r="IOX22" s="293"/>
      <c r="IOY22" s="293"/>
      <c r="IOZ22" s="293"/>
      <c r="IPA22" s="293"/>
      <c r="IPB22" s="293"/>
      <c r="IPC22" s="293"/>
      <c r="IPD22" s="293"/>
      <c r="IPE22" s="293"/>
      <c r="IPF22" s="293"/>
      <c r="IPG22" s="293"/>
      <c r="IPH22" s="293"/>
      <c r="IPI22" s="293"/>
      <c r="IPJ22" s="293"/>
      <c r="IPK22" s="293"/>
      <c r="IPL22" s="293"/>
      <c r="IPM22" s="293"/>
      <c r="IPN22" s="293"/>
      <c r="IPO22" s="293"/>
      <c r="IPP22" s="293"/>
      <c r="IPQ22" s="293"/>
      <c r="IPR22" s="293"/>
      <c r="IPS22" s="293"/>
      <c r="IPT22" s="293"/>
      <c r="IPU22" s="293"/>
      <c r="IPV22" s="293"/>
      <c r="IPW22" s="293"/>
      <c r="IPX22" s="293"/>
      <c r="IPY22" s="293"/>
      <c r="IPZ22" s="293"/>
      <c r="IQA22" s="293"/>
      <c r="IQB22" s="293"/>
      <c r="IQC22" s="293"/>
      <c r="IQD22" s="293"/>
      <c r="IQE22" s="293"/>
      <c r="IQF22" s="293"/>
      <c r="IQG22" s="293"/>
      <c r="IQH22" s="293"/>
      <c r="IQI22" s="293"/>
      <c r="IQJ22" s="293"/>
      <c r="IQK22" s="293"/>
      <c r="IQL22" s="293"/>
      <c r="IQM22" s="293"/>
      <c r="IQN22" s="293"/>
      <c r="IQO22" s="293"/>
      <c r="IQP22" s="293"/>
      <c r="IQQ22" s="293"/>
      <c r="IQR22" s="293"/>
      <c r="IQS22" s="293"/>
      <c r="IQT22" s="293"/>
      <c r="IQU22" s="293"/>
      <c r="IQV22" s="293"/>
      <c r="IQW22" s="293"/>
      <c r="IQX22" s="293"/>
      <c r="IQY22" s="293"/>
      <c r="IQZ22" s="293"/>
      <c r="IRA22" s="293"/>
      <c r="IRB22" s="293"/>
      <c r="IRC22" s="293"/>
      <c r="IRD22" s="293"/>
      <c r="IRE22" s="293"/>
      <c r="IRF22" s="293"/>
      <c r="IRG22" s="293"/>
      <c r="IRH22" s="293"/>
      <c r="IRI22" s="293"/>
      <c r="IRJ22" s="293"/>
      <c r="IRK22" s="293"/>
      <c r="IRL22" s="293"/>
      <c r="IRM22" s="293"/>
      <c r="IRN22" s="293"/>
      <c r="IRO22" s="293"/>
      <c r="IRP22" s="293"/>
      <c r="IRQ22" s="293"/>
      <c r="IRR22" s="293"/>
      <c r="IRS22" s="293"/>
      <c r="IRT22" s="293"/>
      <c r="IRU22" s="293"/>
      <c r="IRV22" s="293"/>
      <c r="IRW22" s="293"/>
      <c r="IRX22" s="293"/>
      <c r="IRY22" s="293"/>
      <c r="IRZ22" s="293"/>
      <c r="ISA22" s="293"/>
      <c r="ISB22" s="293"/>
      <c r="ISC22" s="293"/>
      <c r="ISD22" s="293"/>
      <c r="ISE22" s="293"/>
      <c r="ISF22" s="293"/>
      <c r="ISG22" s="293"/>
      <c r="ISH22" s="293"/>
      <c r="ISI22" s="293"/>
      <c r="ISJ22" s="293"/>
      <c r="ISK22" s="293"/>
      <c r="ISL22" s="293"/>
      <c r="ISM22" s="293"/>
      <c r="ISN22" s="293"/>
      <c r="ISO22" s="293"/>
      <c r="ISP22" s="293"/>
      <c r="ISQ22" s="293"/>
      <c r="ISR22" s="293"/>
      <c r="ISS22" s="293"/>
      <c r="IST22" s="293"/>
      <c r="ISU22" s="293"/>
      <c r="ISV22" s="293"/>
      <c r="ISW22" s="293"/>
      <c r="ISX22" s="293"/>
      <c r="ISY22" s="293"/>
      <c r="ISZ22" s="293"/>
      <c r="ITA22" s="293"/>
      <c r="ITB22" s="293"/>
      <c r="ITC22" s="293"/>
      <c r="ITD22" s="293"/>
      <c r="ITE22" s="293"/>
      <c r="ITF22" s="293"/>
      <c r="ITG22" s="293"/>
      <c r="ITH22" s="293"/>
      <c r="ITI22" s="293"/>
      <c r="ITJ22" s="293"/>
      <c r="ITK22" s="293"/>
      <c r="ITL22" s="293"/>
      <c r="ITM22" s="293"/>
      <c r="ITN22" s="293"/>
      <c r="ITO22" s="293"/>
      <c r="ITP22" s="293"/>
      <c r="ITQ22" s="293"/>
      <c r="ITR22" s="293"/>
      <c r="ITS22" s="293"/>
      <c r="ITT22" s="293"/>
      <c r="ITU22" s="293"/>
      <c r="ITV22" s="293"/>
      <c r="ITW22" s="293"/>
      <c r="ITX22" s="293"/>
      <c r="ITY22" s="293"/>
      <c r="ITZ22" s="293"/>
      <c r="IUA22" s="293"/>
      <c r="IUB22" s="293"/>
      <c r="IUC22" s="293"/>
      <c r="IUD22" s="293"/>
      <c r="IUE22" s="293"/>
      <c r="IUF22" s="293"/>
      <c r="IUG22" s="293"/>
      <c r="IUH22" s="293"/>
      <c r="IUI22" s="293"/>
      <c r="IUJ22" s="293"/>
      <c r="IUK22" s="293"/>
      <c r="IUL22" s="293"/>
      <c r="IUM22" s="293"/>
      <c r="IUN22" s="293"/>
      <c r="IUO22" s="293"/>
      <c r="IUP22" s="293"/>
      <c r="IUQ22" s="293"/>
      <c r="IUR22" s="293"/>
      <c r="IUS22" s="293"/>
      <c r="IUT22" s="293"/>
      <c r="IUU22" s="293"/>
      <c r="IUV22" s="293"/>
      <c r="IUW22" s="293"/>
      <c r="IUX22" s="293"/>
      <c r="IUY22" s="293"/>
      <c r="IUZ22" s="293"/>
      <c r="IVA22" s="293"/>
      <c r="IVB22" s="293"/>
      <c r="IVC22" s="293"/>
      <c r="IVD22" s="293"/>
      <c r="IVE22" s="293"/>
      <c r="IVF22" s="293"/>
      <c r="IVG22" s="293"/>
      <c r="IVH22" s="293"/>
      <c r="IVI22" s="293"/>
      <c r="IVJ22" s="293"/>
      <c r="IVK22" s="293"/>
      <c r="IVL22" s="293"/>
      <c r="IVM22" s="293"/>
      <c r="IVN22" s="293"/>
      <c r="IVO22" s="293"/>
      <c r="IVP22" s="293"/>
      <c r="IVQ22" s="293"/>
      <c r="IVR22" s="293"/>
      <c r="IVS22" s="293"/>
      <c r="IVT22" s="293"/>
      <c r="IVU22" s="293"/>
      <c r="IVV22" s="293"/>
      <c r="IVW22" s="293"/>
      <c r="IVX22" s="293"/>
      <c r="IVY22" s="293"/>
      <c r="IVZ22" s="293"/>
      <c r="IWA22" s="293"/>
      <c r="IWB22" s="293"/>
      <c r="IWC22" s="293"/>
      <c r="IWD22" s="293"/>
      <c r="IWE22" s="293"/>
      <c r="IWF22" s="293"/>
      <c r="IWG22" s="293"/>
      <c r="IWH22" s="293"/>
      <c r="IWI22" s="293"/>
      <c r="IWJ22" s="293"/>
      <c r="IWK22" s="293"/>
      <c r="IWL22" s="293"/>
      <c r="IWM22" s="293"/>
      <c r="IWN22" s="293"/>
      <c r="IWO22" s="293"/>
      <c r="IWP22" s="293"/>
      <c r="IWQ22" s="293"/>
      <c r="IWR22" s="293"/>
      <c r="IWS22" s="293"/>
      <c r="IWT22" s="293"/>
      <c r="IWU22" s="293"/>
      <c r="IWV22" s="293"/>
      <c r="IWW22" s="293"/>
      <c r="IWX22" s="293"/>
      <c r="IWY22" s="293"/>
      <c r="IWZ22" s="293"/>
      <c r="IXA22" s="293"/>
      <c r="IXB22" s="293"/>
      <c r="IXC22" s="293"/>
      <c r="IXD22" s="293"/>
      <c r="IXE22" s="293"/>
      <c r="IXF22" s="293"/>
      <c r="IXG22" s="293"/>
      <c r="IXH22" s="293"/>
      <c r="IXI22" s="293"/>
      <c r="IXJ22" s="293"/>
      <c r="IXK22" s="293"/>
      <c r="IXL22" s="293"/>
      <c r="IXM22" s="293"/>
      <c r="IXN22" s="293"/>
      <c r="IXO22" s="293"/>
      <c r="IXP22" s="293"/>
      <c r="IXQ22" s="293"/>
      <c r="IXR22" s="293"/>
      <c r="IXS22" s="293"/>
      <c r="IXT22" s="293"/>
      <c r="IXU22" s="293"/>
      <c r="IXV22" s="293"/>
      <c r="IXW22" s="293"/>
      <c r="IXX22" s="293"/>
      <c r="IXY22" s="293"/>
      <c r="IXZ22" s="293"/>
      <c r="IYA22" s="293"/>
      <c r="IYB22" s="293"/>
      <c r="IYC22" s="293"/>
      <c r="IYD22" s="293"/>
      <c r="IYE22" s="293"/>
      <c r="IYF22" s="293"/>
      <c r="IYG22" s="293"/>
      <c r="IYH22" s="293"/>
      <c r="IYI22" s="293"/>
      <c r="IYJ22" s="293"/>
      <c r="IYK22" s="293"/>
      <c r="IYL22" s="293"/>
      <c r="IYM22" s="293"/>
      <c r="IYN22" s="293"/>
      <c r="IYO22" s="293"/>
      <c r="IYP22" s="293"/>
      <c r="IYQ22" s="293"/>
      <c r="IYR22" s="293"/>
      <c r="IYS22" s="293"/>
      <c r="IYT22" s="293"/>
      <c r="IYU22" s="293"/>
      <c r="IYV22" s="293"/>
      <c r="IYW22" s="293"/>
      <c r="IYX22" s="293"/>
      <c r="IYY22" s="293"/>
      <c r="IYZ22" s="293"/>
      <c r="IZA22" s="293"/>
      <c r="IZB22" s="293"/>
      <c r="IZC22" s="293"/>
      <c r="IZD22" s="293"/>
      <c r="IZE22" s="293"/>
      <c r="IZF22" s="293"/>
      <c r="IZG22" s="293"/>
      <c r="IZH22" s="293"/>
      <c r="IZI22" s="293"/>
      <c r="IZJ22" s="293"/>
      <c r="IZK22" s="293"/>
      <c r="IZL22" s="293"/>
      <c r="IZM22" s="293"/>
      <c r="IZN22" s="293"/>
      <c r="IZO22" s="293"/>
      <c r="IZP22" s="293"/>
      <c r="IZQ22" s="293"/>
      <c r="IZR22" s="293"/>
      <c r="IZS22" s="293"/>
      <c r="IZT22" s="293"/>
      <c r="IZU22" s="293"/>
      <c r="IZV22" s="293"/>
      <c r="IZW22" s="293"/>
      <c r="IZX22" s="293"/>
      <c r="IZY22" s="293"/>
      <c r="IZZ22" s="293"/>
      <c r="JAA22" s="293"/>
      <c r="JAB22" s="293"/>
      <c r="JAC22" s="293"/>
      <c r="JAD22" s="293"/>
      <c r="JAE22" s="293"/>
      <c r="JAF22" s="293"/>
      <c r="JAG22" s="293"/>
      <c r="JAH22" s="293"/>
      <c r="JAI22" s="293"/>
      <c r="JAJ22" s="293"/>
      <c r="JAK22" s="293"/>
      <c r="JAL22" s="293"/>
      <c r="JAM22" s="293"/>
      <c r="JAN22" s="293"/>
      <c r="JAO22" s="293"/>
      <c r="JAP22" s="293"/>
      <c r="JAQ22" s="293"/>
      <c r="JAR22" s="293"/>
      <c r="JAS22" s="293"/>
      <c r="JAT22" s="293"/>
      <c r="JAU22" s="293"/>
      <c r="JAV22" s="293"/>
      <c r="JAW22" s="293"/>
      <c r="JAX22" s="293"/>
      <c r="JAY22" s="293"/>
      <c r="JAZ22" s="293"/>
      <c r="JBA22" s="293"/>
      <c r="JBB22" s="293"/>
      <c r="JBC22" s="293"/>
      <c r="JBD22" s="293"/>
      <c r="JBE22" s="293"/>
      <c r="JBF22" s="293"/>
      <c r="JBG22" s="293"/>
      <c r="JBH22" s="293"/>
      <c r="JBI22" s="293"/>
      <c r="JBJ22" s="293"/>
      <c r="JBK22" s="293"/>
      <c r="JBL22" s="293"/>
      <c r="JBM22" s="293"/>
      <c r="JBN22" s="293"/>
      <c r="JBO22" s="293"/>
      <c r="JBP22" s="293"/>
      <c r="JBQ22" s="293"/>
      <c r="JBR22" s="293"/>
      <c r="JBS22" s="293"/>
      <c r="JBT22" s="293"/>
      <c r="JBU22" s="293"/>
      <c r="JBV22" s="293"/>
      <c r="JBW22" s="293"/>
      <c r="JBX22" s="293"/>
      <c r="JBY22" s="293"/>
      <c r="JBZ22" s="293"/>
      <c r="JCA22" s="293"/>
      <c r="JCB22" s="293"/>
      <c r="JCC22" s="293"/>
      <c r="JCD22" s="293"/>
      <c r="JCE22" s="293"/>
      <c r="JCF22" s="293"/>
      <c r="JCG22" s="293"/>
      <c r="JCH22" s="293"/>
      <c r="JCI22" s="293"/>
      <c r="JCJ22" s="293"/>
      <c r="JCK22" s="293"/>
      <c r="JCL22" s="293"/>
      <c r="JCM22" s="293"/>
      <c r="JCN22" s="293"/>
      <c r="JCO22" s="293"/>
      <c r="JCP22" s="293"/>
      <c r="JCQ22" s="293"/>
      <c r="JCR22" s="293"/>
      <c r="JCS22" s="293"/>
      <c r="JCT22" s="293"/>
      <c r="JCU22" s="293"/>
      <c r="JCV22" s="293"/>
      <c r="JCW22" s="293"/>
      <c r="JCX22" s="293"/>
      <c r="JCY22" s="293"/>
      <c r="JCZ22" s="293"/>
      <c r="JDA22" s="293"/>
      <c r="JDB22" s="293"/>
      <c r="JDC22" s="293"/>
      <c r="JDD22" s="293"/>
      <c r="JDE22" s="293"/>
      <c r="JDF22" s="293"/>
      <c r="JDG22" s="293"/>
      <c r="JDH22" s="293"/>
      <c r="JDI22" s="293"/>
      <c r="JDJ22" s="293"/>
      <c r="JDK22" s="293"/>
      <c r="JDL22" s="293"/>
      <c r="JDM22" s="293"/>
      <c r="JDN22" s="293"/>
      <c r="JDO22" s="293"/>
      <c r="JDP22" s="293"/>
      <c r="JDQ22" s="293"/>
      <c r="JDR22" s="293"/>
      <c r="JDS22" s="293"/>
      <c r="JDT22" s="293"/>
      <c r="JDU22" s="293"/>
      <c r="JDV22" s="293"/>
      <c r="JDW22" s="293"/>
      <c r="JDX22" s="293"/>
      <c r="JDY22" s="293"/>
      <c r="JDZ22" s="293"/>
      <c r="JEA22" s="293"/>
      <c r="JEB22" s="293"/>
      <c r="JEC22" s="293"/>
      <c r="JED22" s="293"/>
      <c r="JEE22" s="293"/>
      <c r="JEF22" s="293"/>
      <c r="JEG22" s="293"/>
      <c r="JEH22" s="293"/>
      <c r="JEI22" s="293"/>
      <c r="JEJ22" s="293"/>
      <c r="JEK22" s="293"/>
      <c r="JEL22" s="293"/>
      <c r="JEM22" s="293"/>
      <c r="JEN22" s="293"/>
      <c r="JEO22" s="293"/>
      <c r="JEP22" s="293"/>
      <c r="JEQ22" s="293"/>
      <c r="JER22" s="293"/>
      <c r="JES22" s="293"/>
      <c r="JET22" s="293"/>
      <c r="JEU22" s="293"/>
      <c r="JEV22" s="293"/>
      <c r="JEW22" s="293"/>
      <c r="JEX22" s="293"/>
      <c r="JEY22" s="293"/>
      <c r="JEZ22" s="293"/>
      <c r="JFA22" s="293"/>
      <c r="JFB22" s="293"/>
      <c r="JFC22" s="293"/>
      <c r="JFD22" s="293"/>
      <c r="JFE22" s="293"/>
      <c r="JFF22" s="293"/>
      <c r="JFG22" s="293"/>
      <c r="JFH22" s="293"/>
      <c r="JFI22" s="293"/>
      <c r="JFJ22" s="293"/>
      <c r="JFK22" s="293"/>
      <c r="JFL22" s="293"/>
      <c r="JFM22" s="293"/>
      <c r="JFN22" s="293"/>
      <c r="JFO22" s="293"/>
      <c r="JFP22" s="293"/>
      <c r="JFQ22" s="293"/>
      <c r="JFR22" s="293"/>
      <c r="JFS22" s="293"/>
      <c r="JFT22" s="293"/>
      <c r="JFU22" s="293"/>
      <c r="JFV22" s="293"/>
      <c r="JFW22" s="293"/>
      <c r="JFX22" s="293"/>
      <c r="JFY22" s="293"/>
      <c r="JFZ22" s="293"/>
      <c r="JGA22" s="293"/>
      <c r="JGB22" s="293"/>
      <c r="JGC22" s="293"/>
      <c r="JGD22" s="293"/>
      <c r="JGE22" s="293"/>
      <c r="JGF22" s="293"/>
      <c r="JGG22" s="293"/>
      <c r="JGH22" s="293"/>
      <c r="JGI22" s="293"/>
      <c r="JGJ22" s="293"/>
      <c r="JGK22" s="293"/>
      <c r="JGL22" s="293"/>
      <c r="JGM22" s="293"/>
      <c r="JGN22" s="293"/>
      <c r="JGO22" s="293"/>
      <c r="JGP22" s="293"/>
      <c r="JGQ22" s="293"/>
      <c r="JGR22" s="293"/>
      <c r="JGS22" s="293"/>
      <c r="JGT22" s="293"/>
      <c r="JGU22" s="293"/>
      <c r="JGV22" s="293"/>
      <c r="JGW22" s="293"/>
      <c r="JGX22" s="293"/>
      <c r="JGY22" s="293"/>
      <c r="JGZ22" s="293"/>
      <c r="JHA22" s="293"/>
      <c r="JHB22" s="293"/>
      <c r="JHC22" s="293"/>
      <c r="JHD22" s="293"/>
      <c r="JHE22" s="293"/>
      <c r="JHF22" s="293"/>
      <c r="JHG22" s="293"/>
      <c r="JHH22" s="293"/>
      <c r="JHI22" s="293"/>
      <c r="JHJ22" s="293"/>
      <c r="JHK22" s="293"/>
      <c r="JHL22" s="293"/>
      <c r="JHM22" s="293"/>
      <c r="JHN22" s="293"/>
      <c r="JHO22" s="293"/>
      <c r="JHP22" s="293"/>
      <c r="JHQ22" s="293"/>
      <c r="JHR22" s="293"/>
      <c r="JHS22" s="293"/>
      <c r="JHT22" s="293"/>
      <c r="JHU22" s="293"/>
      <c r="JHV22" s="293"/>
      <c r="JHW22" s="293"/>
      <c r="JHX22" s="293"/>
      <c r="JHY22" s="293"/>
      <c r="JHZ22" s="293"/>
      <c r="JIA22" s="293"/>
      <c r="JIB22" s="293"/>
      <c r="JIC22" s="293"/>
      <c r="JID22" s="293"/>
      <c r="JIE22" s="293"/>
      <c r="JIF22" s="293"/>
      <c r="JIG22" s="293"/>
      <c r="JIH22" s="293"/>
      <c r="JII22" s="293"/>
      <c r="JIJ22" s="293"/>
      <c r="JIK22" s="293"/>
      <c r="JIL22" s="293"/>
      <c r="JIM22" s="293"/>
      <c r="JIN22" s="293"/>
      <c r="JIO22" s="293"/>
      <c r="JIP22" s="293"/>
      <c r="JIQ22" s="293"/>
      <c r="JIR22" s="293"/>
      <c r="JIS22" s="293"/>
      <c r="JIT22" s="293"/>
      <c r="JIU22" s="293"/>
      <c r="JIV22" s="293"/>
      <c r="JIW22" s="293"/>
      <c r="JIX22" s="293"/>
      <c r="JIY22" s="293"/>
      <c r="JIZ22" s="293"/>
      <c r="JJA22" s="293"/>
      <c r="JJB22" s="293"/>
      <c r="JJC22" s="293"/>
      <c r="JJD22" s="293"/>
      <c r="JJE22" s="293"/>
      <c r="JJF22" s="293"/>
      <c r="JJG22" s="293"/>
      <c r="JJH22" s="293"/>
      <c r="JJI22" s="293"/>
      <c r="JJJ22" s="293"/>
      <c r="JJK22" s="293"/>
      <c r="JJL22" s="293"/>
      <c r="JJM22" s="293"/>
      <c r="JJN22" s="293"/>
      <c r="JJO22" s="293"/>
      <c r="JJP22" s="293"/>
      <c r="JJQ22" s="293"/>
      <c r="JJR22" s="293"/>
      <c r="JJS22" s="293"/>
      <c r="JJT22" s="293"/>
      <c r="JJU22" s="293"/>
      <c r="JJV22" s="293"/>
      <c r="JJW22" s="293"/>
      <c r="JJX22" s="293"/>
      <c r="JJY22" s="293"/>
      <c r="JJZ22" s="293"/>
      <c r="JKA22" s="293"/>
      <c r="JKB22" s="293"/>
      <c r="JKC22" s="293"/>
      <c r="JKD22" s="293"/>
      <c r="JKE22" s="293"/>
      <c r="JKF22" s="293"/>
      <c r="JKG22" s="293"/>
      <c r="JKH22" s="293"/>
      <c r="JKI22" s="293"/>
      <c r="JKJ22" s="293"/>
      <c r="JKK22" s="293"/>
      <c r="JKL22" s="293"/>
      <c r="JKM22" s="293"/>
      <c r="JKN22" s="293"/>
      <c r="JKO22" s="293"/>
      <c r="JKP22" s="293"/>
      <c r="JKQ22" s="293"/>
      <c r="JKR22" s="293"/>
      <c r="JKS22" s="293"/>
      <c r="JKT22" s="293"/>
      <c r="JKU22" s="293"/>
      <c r="JKV22" s="293"/>
      <c r="JKW22" s="293"/>
      <c r="JKX22" s="293"/>
      <c r="JKY22" s="293"/>
      <c r="JKZ22" s="293"/>
      <c r="JLA22" s="293"/>
      <c r="JLB22" s="293"/>
      <c r="JLC22" s="293"/>
      <c r="JLD22" s="293"/>
      <c r="JLE22" s="293"/>
      <c r="JLF22" s="293"/>
      <c r="JLG22" s="293"/>
      <c r="JLH22" s="293"/>
      <c r="JLI22" s="293"/>
      <c r="JLJ22" s="293"/>
      <c r="JLK22" s="293"/>
      <c r="JLL22" s="293"/>
      <c r="JLM22" s="293"/>
      <c r="JLN22" s="293"/>
      <c r="JLO22" s="293"/>
      <c r="JLP22" s="293"/>
      <c r="JLQ22" s="293"/>
      <c r="JLR22" s="293"/>
      <c r="JLS22" s="293"/>
      <c r="JLT22" s="293"/>
      <c r="JLU22" s="293"/>
      <c r="JLV22" s="293"/>
      <c r="JLW22" s="293"/>
      <c r="JLX22" s="293"/>
      <c r="JLY22" s="293"/>
      <c r="JLZ22" s="293"/>
      <c r="JMA22" s="293"/>
      <c r="JMB22" s="293"/>
      <c r="JMC22" s="293"/>
      <c r="JMD22" s="293"/>
      <c r="JME22" s="293"/>
      <c r="JMF22" s="293"/>
      <c r="JMG22" s="293"/>
      <c r="JMH22" s="293"/>
      <c r="JMI22" s="293"/>
      <c r="JMJ22" s="293"/>
      <c r="JMK22" s="293"/>
      <c r="JML22" s="293"/>
      <c r="JMM22" s="293"/>
      <c r="JMN22" s="293"/>
      <c r="JMO22" s="293"/>
      <c r="JMP22" s="293"/>
      <c r="JMQ22" s="293"/>
      <c r="JMR22" s="293"/>
      <c r="JMS22" s="293"/>
      <c r="JMT22" s="293"/>
      <c r="JMU22" s="293"/>
      <c r="JMV22" s="293"/>
      <c r="JMW22" s="293"/>
      <c r="JMX22" s="293"/>
      <c r="JMY22" s="293"/>
      <c r="JMZ22" s="293"/>
      <c r="JNA22" s="293"/>
      <c r="JNB22" s="293"/>
      <c r="JNC22" s="293"/>
      <c r="JND22" s="293"/>
      <c r="JNE22" s="293"/>
      <c r="JNF22" s="293"/>
      <c r="JNG22" s="293"/>
      <c r="JNH22" s="293"/>
      <c r="JNI22" s="293"/>
      <c r="JNJ22" s="293"/>
      <c r="JNK22" s="293"/>
      <c r="JNL22" s="293"/>
      <c r="JNM22" s="293"/>
      <c r="JNN22" s="293"/>
      <c r="JNO22" s="293"/>
      <c r="JNP22" s="293"/>
      <c r="JNQ22" s="293"/>
      <c r="JNR22" s="293"/>
      <c r="JNS22" s="293"/>
      <c r="JNT22" s="293"/>
      <c r="JNU22" s="293"/>
      <c r="JNV22" s="293"/>
      <c r="JNW22" s="293"/>
      <c r="JNX22" s="293"/>
      <c r="JNY22" s="293"/>
      <c r="JNZ22" s="293"/>
      <c r="JOA22" s="293"/>
      <c r="JOB22" s="293"/>
      <c r="JOC22" s="293"/>
      <c r="JOD22" s="293"/>
      <c r="JOE22" s="293"/>
      <c r="JOF22" s="293"/>
      <c r="JOG22" s="293"/>
      <c r="JOH22" s="293"/>
      <c r="JOI22" s="293"/>
      <c r="JOJ22" s="293"/>
      <c r="JOK22" s="293"/>
      <c r="JOL22" s="293"/>
      <c r="JOM22" s="293"/>
      <c r="JON22" s="293"/>
      <c r="JOO22" s="293"/>
      <c r="JOP22" s="293"/>
      <c r="JOQ22" s="293"/>
      <c r="JOR22" s="293"/>
      <c r="JOS22" s="293"/>
      <c r="JOT22" s="293"/>
      <c r="JOU22" s="293"/>
      <c r="JOV22" s="293"/>
      <c r="JOW22" s="293"/>
      <c r="JOX22" s="293"/>
      <c r="JOY22" s="293"/>
      <c r="JOZ22" s="293"/>
      <c r="JPA22" s="293"/>
      <c r="JPB22" s="293"/>
      <c r="JPC22" s="293"/>
      <c r="JPD22" s="293"/>
      <c r="JPE22" s="293"/>
      <c r="JPF22" s="293"/>
      <c r="JPG22" s="293"/>
      <c r="JPH22" s="293"/>
      <c r="JPI22" s="293"/>
      <c r="JPJ22" s="293"/>
      <c r="JPK22" s="293"/>
      <c r="JPL22" s="293"/>
      <c r="JPM22" s="293"/>
      <c r="JPN22" s="293"/>
      <c r="JPO22" s="293"/>
      <c r="JPP22" s="293"/>
      <c r="JPQ22" s="293"/>
      <c r="JPR22" s="293"/>
      <c r="JPS22" s="293"/>
      <c r="JPT22" s="293"/>
      <c r="JPU22" s="293"/>
      <c r="JPV22" s="293"/>
      <c r="JPW22" s="293"/>
      <c r="JPX22" s="293"/>
      <c r="JPY22" s="293"/>
      <c r="JPZ22" s="293"/>
      <c r="JQA22" s="293"/>
      <c r="JQB22" s="293"/>
      <c r="JQC22" s="293"/>
      <c r="JQD22" s="293"/>
      <c r="JQE22" s="293"/>
      <c r="JQF22" s="293"/>
      <c r="JQG22" s="293"/>
      <c r="JQH22" s="293"/>
      <c r="JQI22" s="293"/>
      <c r="JQJ22" s="293"/>
      <c r="JQK22" s="293"/>
      <c r="JQL22" s="293"/>
      <c r="JQM22" s="293"/>
      <c r="JQN22" s="293"/>
      <c r="JQO22" s="293"/>
      <c r="JQP22" s="293"/>
      <c r="JQQ22" s="293"/>
      <c r="JQR22" s="293"/>
      <c r="JQS22" s="293"/>
      <c r="JQT22" s="293"/>
      <c r="JQU22" s="293"/>
      <c r="JQV22" s="293"/>
      <c r="JQW22" s="293"/>
      <c r="JQX22" s="293"/>
      <c r="JQY22" s="293"/>
      <c r="JQZ22" s="293"/>
      <c r="JRA22" s="293"/>
      <c r="JRB22" s="293"/>
      <c r="JRC22" s="293"/>
      <c r="JRD22" s="293"/>
      <c r="JRE22" s="293"/>
      <c r="JRF22" s="293"/>
      <c r="JRG22" s="293"/>
      <c r="JRH22" s="293"/>
      <c r="JRI22" s="293"/>
      <c r="JRJ22" s="293"/>
      <c r="JRK22" s="293"/>
      <c r="JRL22" s="293"/>
      <c r="JRM22" s="293"/>
      <c r="JRN22" s="293"/>
      <c r="JRO22" s="293"/>
      <c r="JRP22" s="293"/>
      <c r="JRQ22" s="293"/>
      <c r="JRR22" s="293"/>
      <c r="JRS22" s="293"/>
      <c r="JRT22" s="293"/>
      <c r="JRU22" s="293"/>
      <c r="JRV22" s="293"/>
      <c r="JRW22" s="293"/>
      <c r="JRX22" s="293"/>
      <c r="JRY22" s="293"/>
      <c r="JRZ22" s="293"/>
      <c r="JSA22" s="293"/>
      <c r="JSB22" s="293"/>
      <c r="JSC22" s="293"/>
      <c r="JSD22" s="293"/>
      <c r="JSE22" s="293"/>
      <c r="JSF22" s="293"/>
      <c r="JSG22" s="293"/>
      <c r="JSH22" s="293"/>
      <c r="JSI22" s="293"/>
      <c r="JSJ22" s="293"/>
      <c r="JSK22" s="293"/>
      <c r="JSL22" s="293"/>
      <c r="JSM22" s="293"/>
      <c r="JSN22" s="293"/>
      <c r="JSO22" s="293"/>
      <c r="JSP22" s="293"/>
      <c r="JSQ22" s="293"/>
      <c r="JSR22" s="293"/>
      <c r="JSS22" s="293"/>
      <c r="JST22" s="293"/>
      <c r="JSU22" s="293"/>
      <c r="JSV22" s="293"/>
      <c r="JSW22" s="293"/>
      <c r="JSX22" s="293"/>
      <c r="JSY22" s="293"/>
      <c r="JSZ22" s="293"/>
      <c r="JTA22" s="293"/>
      <c r="JTB22" s="293"/>
      <c r="JTC22" s="293"/>
      <c r="JTD22" s="293"/>
      <c r="JTE22" s="293"/>
      <c r="JTF22" s="293"/>
      <c r="JTG22" s="293"/>
      <c r="JTH22" s="293"/>
      <c r="JTI22" s="293"/>
      <c r="JTJ22" s="293"/>
      <c r="JTK22" s="293"/>
      <c r="JTL22" s="293"/>
      <c r="JTM22" s="293"/>
      <c r="JTN22" s="293"/>
      <c r="JTO22" s="293"/>
      <c r="JTP22" s="293"/>
      <c r="JTQ22" s="293"/>
      <c r="JTR22" s="293"/>
      <c r="JTS22" s="293"/>
      <c r="JTT22" s="293"/>
      <c r="JTU22" s="293"/>
      <c r="JTV22" s="293"/>
      <c r="JTW22" s="293"/>
      <c r="JTX22" s="293"/>
      <c r="JTY22" s="293"/>
      <c r="JTZ22" s="293"/>
      <c r="JUA22" s="293"/>
      <c r="JUB22" s="293"/>
      <c r="JUC22" s="293"/>
      <c r="JUD22" s="293"/>
      <c r="JUE22" s="293"/>
      <c r="JUF22" s="293"/>
      <c r="JUG22" s="293"/>
      <c r="JUH22" s="293"/>
      <c r="JUI22" s="293"/>
      <c r="JUJ22" s="293"/>
      <c r="JUK22" s="293"/>
      <c r="JUL22" s="293"/>
      <c r="JUM22" s="293"/>
      <c r="JUN22" s="293"/>
      <c r="JUO22" s="293"/>
      <c r="JUP22" s="293"/>
      <c r="JUQ22" s="293"/>
      <c r="JUR22" s="293"/>
      <c r="JUS22" s="293"/>
      <c r="JUT22" s="293"/>
      <c r="JUU22" s="293"/>
      <c r="JUV22" s="293"/>
      <c r="JUW22" s="293"/>
      <c r="JUX22" s="293"/>
      <c r="JUY22" s="293"/>
      <c r="JUZ22" s="293"/>
      <c r="JVA22" s="293"/>
      <c r="JVB22" s="293"/>
      <c r="JVC22" s="293"/>
      <c r="JVD22" s="293"/>
      <c r="JVE22" s="293"/>
      <c r="JVF22" s="293"/>
      <c r="JVG22" s="293"/>
      <c r="JVH22" s="293"/>
      <c r="JVI22" s="293"/>
      <c r="JVJ22" s="293"/>
      <c r="JVK22" s="293"/>
      <c r="JVL22" s="293"/>
      <c r="JVM22" s="293"/>
      <c r="JVN22" s="293"/>
      <c r="JVO22" s="293"/>
      <c r="JVP22" s="293"/>
      <c r="JVQ22" s="293"/>
      <c r="JVR22" s="293"/>
      <c r="JVS22" s="293"/>
      <c r="JVT22" s="293"/>
      <c r="JVU22" s="293"/>
      <c r="JVV22" s="293"/>
      <c r="JVW22" s="293"/>
      <c r="JVX22" s="293"/>
      <c r="JVY22" s="293"/>
      <c r="JVZ22" s="293"/>
      <c r="JWA22" s="293"/>
      <c r="JWB22" s="293"/>
      <c r="JWC22" s="293"/>
      <c r="JWD22" s="293"/>
      <c r="JWE22" s="293"/>
      <c r="JWF22" s="293"/>
      <c r="JWG22" s="293"/>
      <c r="JWH22" s="293"/>
      <c r="JWI22" s="293"/>
      <c r="JWJ22" s="293"/>
      <c r="JWK22" s="293"/>
      <c r="JWL22" s="293"/>
      <c r="JWM22" s="293"/>
      <c r="JWN22" s="293"/>
      <c r="JWO22" s="293"/>
      <c r="JWP22" s="293"/>
      <c r="JWQ22" s="293"/>
      <c r="JWR22" s="293"/>
      <c r="JWS22" s="293"/>
      <c r="JWT22" s="293"/>
      <c r="JWU22" s="293"/>
      <c r="JWV22" s="293"/>
      <c r="JWW22" s="293"/>
      <c r="JWX22" s="293"/>
      <c r="JWY22" s="293"/>
      <c r="JWZ22" s="293"/>
      <c r="JXA22" s="293"/>
      <c r="JXB22" s="293"/>
      <c r="JXC22" s="293"/>
      <c r="JXD22" s="293"/>
      <c r="JXE22" s="293"/>
      <c r="JXF22" s="293"/>
      <c r="JXG22" s="293"/>
      <c r="JXH22" s="293"/>
      <c r="JXI22" s="293"/>
      <c r="JXJ22" s="293"/>
      <c r="JXK22" s="293"/>
      <c r="JXL22" s="293"/>
      <c r="JXM22" s="293"/>
      <c r="JXN22" s="293"/>
      <c r="JXO22" s="293"/>
      <c r="JXP22" s="293"/>
      <c r="JXQ22" s="293"/>
      <c r="JXR22" s="293"/>
      <c r="JXS22" s="293"/>
      <c r="JXT22" s="293"/>
      <c r="JXU22" s="293"/>
      <c r="JXV22" s="293"/>
      <c r="JXW22" s="293"/>
      <c r="JXX22" s="293"/>
      <c r="JXY22" s="293"/>
      <c r="JXZ22" s="293"/>
      <c r="JYA22" s="293"/>
      <c r="JYB22" s="293"/>
      <c r="JYC22" s="293"/>
      <c r="JYD22" s="293"/>
      <c r="JYE22" s="293"/>
      <c r="JYF22" s="293"/>
      <c r="JYG22" s="293"/>
      <c r="JYH22" s="293"/>
      <c r="JYI22" s="293"/>
      <c r="JYJ22" s="293"/>
      <c r="JYK22" s="293"/>
      <c r="JYL22" s="293"/>
      <c r="JYM22" s="293"/>
      <c r="JYN22" s="293"/>
      <c r="JYO22" s="293"/>
      <c r="JYP22" s="293"/>
      <c r="JYQ22" s="293"/>
      <c r="JYR22" s="293"/>
      <c r="JYS22" s="293"/>
      <c r="JYT22" s="293"/>
      <c r="JYU22" s="293"/>
      <c r="JYV22" s="293"/>
      <c r="JYW22" s="293"/>
      <c r="JYX22" s="293"/>
      <c r="JYY22" s="293"/>
      <c r="JYZ22" s="293"/>
      <c r="JZA22" s="293"/>
      <c r="JZB22" s="293"/>
      <c r="JZC22" s="293"/>
      <c r="JZD22" s="293"/>
      <c r="JZE22" s="293"/>
      <c r="JZF22" s="293"/>
      <c r="JZG22" s="293"/>
      <c r="JZH22" s="293"/>
      <c r="JZI22" s="293"/>
      <c r="JZJ22" s="293"/>
      <c r="JZK22" s="293"/>
      <c r="JZL22" s="293"/>
      <c r="JZM22" s="293"/>
      <c r="JZN22" s="293"/>
      <c r="JZO22" s="293"/>
      <c r="JZP22" s="293"/>
      <c r="JZQ22" s="293"/>
      <c r="JZR22" s="293"/>
      <c r="JZS22" s="293"/>
      <c r="JZT22" s="293"/>
      <c r="JZU22" s="293"/>
      <c r="JZV22" s="293"/>
      <c r="JZW22" s="293"/>
      <c r="JZX22" s="293"/>
      <c r="JZY22" s="293"/>
      <c r="JZZ22" s="293"/>
      <c r="KAA22" s="293"/>
      <c r="KAB22" s="293"/>
      <c r="KAC22" s="293"/>
      <c r="KAD22" s="293"/>
      <c r="KAE22" s="293"/>
      <c r="KAF22" s="293"/>
      <c r="KAG22" s="293"/>
      <c r="KAH22" s="293"/>
      <c r="KAI22" s="293"/>
      <c r="KAJ22" s="293"/>
      <c r="KAK22" s="293"/>
      <c r="KAL22" s="293"/>
      <c r="KAM22" s="293"/>
      <c r="KAN22" s="293"/>
      <c r="KAO22" s="293"/>
      <c r="KAP22" s="293"/>
      <c r="KAQ22" s="293"/>
      <c r="KAR22" s="293"/>
      <c r="KAS22" s="293"/>
      <c r="KAT22" s="293"/>
      <c r="KAU22" s="293"/>
      <c r="KAV22" s="293"/>
      <c r="KAW22" s="293"/>
      <c r="KAX22" s="293"/>
      <c r="KAY22" s="293"/>
      <c r="KAZ22" s="293"/>
      <c r="KBA22" s="293"/>
      <c r="KBB22" s="293"/>
      <c r="KBC22" s="293"/>
      <c r="KBD22" s="293"/>
      <c r="KBE22" s="293"/>
      <c r="KBF22" s="293"/>
      <c r="KBG22" s="293"/>
      <c r="KBH22" s="293"/>
      <c r="KBI22" s="293"/>
      <c r="KBJ22" s="293"/>
      <c r="KBK22" s="293"/>
      <c r="KBL22" s="293"/>
      <c r="KBM22" s="293"/>
      <c r="KBN22" s="293"/>
      <c r="KBO22" s="293"/>
      <c r="KBP22" s="293"/>
      <c r="KBQ22" s="293"/>
      <c r="KBR22" s="293"/>
      <c r="KBS22" s="293"/>
      <c r="KBT22" s="293"/>
      <c r="KBU22" s="293"/>
      <c r="KBV22" s="293"/>
      <c r="KBW22" s="293"/>
      <c r="KBX22" s="293"/>
      <c r="KBY22" s="293"/>
      <c r="KBZ22" s="293"/>
      <c r="KCA22" s="293"/>
      <c r="KCB22" s="293"/>
      <c r="KCC22" s="293"/>
      <c r="KCD22" s="293"/>
      <c r="KCE22" s="293"/>
      <c r="KCF22" s="293"/>
      <c r="KCG22" s="293"/>
      <c r="KCH22" s="293"/>
      <c r="KCI22" s="293"/>
      <c r="KCJ22" s="293"/>
      <c r="KCK22" s="293"/>
      <c r="KCL22" s="293"/>
      <c r="KCM22" s="293"/>
      <c r="KCN22" s="293"/>
      <c r="KCO22" s="293"/>
      <c r="KCP22" s="293"/>
      <c r="KCQ22" s="293"/>
      <c r="KCR22" s="293"/>
      <c r="KCS22" s="293"/>
      <c r="KCT22" s="293"/>
      <c r="KCU22" s="293"/>
      <c r="KCV22" s="293"/>
      <c r="KCW22" s="293"/>
      <c r="KCX22" s="293"/>
      <c r="KCY22" s="293"/>
      <c r="KCZ22" s="293"/>
      <c r="KDA22" s="293"/>
      <c r="KDB22" s="293"/>
      <c r="KDC22" s="293"/>
      <c r="KDD22" s="293"/>
      <c r="KDE22" s="293"/>
      <c r="KDF22" s="293"/>
      <c r="KDG22" s="293"/>
      <c r="KDH22" s="293"/>
      <c r="KDI22" s="293"/>
      <c r="KDJ22" s="293"/>
      <c r="KDK22" s="293"/>
      <c r="KDL22" s="293"/>
      <c r="KDM22" s="293"/>
      <c r="KDN22" s="293"/>
      <c r="KDO22" s="293"/>
      <c r="KDP22" s="293"/>
      <c r="KDQ22" s="293"/>
      <c r="KDR22" s="293"/>
      <c r="KDS22" s="293"/>
      <c r="KDT22" s="293"/>
      <c r="KDU22" s="293"/>
      <c r="KDV22" s="293"/>
      <c r="KDW22" s="293"/>
      <c r="KDX22" s="293"/>
      <c r="KDY22" s="293"/>
      <c r="KDZ22" s="293"/>
      <c r="KEA22" s="293"/>
      <c r="KEB22" s="293"/>
      <c r="KEC22" s="293"/>
      <c r="KED22" s="293"/>
      <c r="KEE22" s="293"/>
      <c r="KEF22" s="293"/>
      <c r="KEG22" s="293"/>
      <c r="KEH22" s="293"/>
      <c r="KEI22" s="293"/>
      <c r="KEJ22" s="293"/>
      <c r="KEK22" s="293"/>
      <c r="KEL22" s="293"/>
      <c r="KEM22" s="293"/>
      <c r="KEN22" s="293"/>
      <c r="KEO22" s="293"/>
      <c r="KEP22" s="293"/>
      <c r="KEQ22" s="293"/>
      <c r="KER22" s="293"/>
      <c r="KES22" s="293"/>
      <c r="KET22" s="293"/>
      <c r="KEU22" s="293"/>
      <c r="KEV22" s="293"/>
      <c r="KEW22" s="293"/>
      <c r="KEX22" s="293"/>
      <c r="KEY22" s="293"/>
      <c r="KEZ22" s="293"/>
      <c r="KFA22" s="293"/>
      <c r="KFB22" s="293"/>
      <c r="KFC22" s="293"/>
      <c r="KFD22" s="293"/>
      <c r="KFE22" s="293"/>
      <c r="KFF22" s="293"/>
      <c r="KFG22" s="293"/>
      <c r="KFH22" s="293"/>
      <c r="KFI22" s="293"/>
      <c r="KFJ22" s="293"/>
      <c r="KFK22" s="293"/>
      <c r="KFL22" s="293"/>
      <c r="KFM22" s="293"/>
      <c r="KFN22" s="293"/>
      <c r="KFO22" s="293"/>
      <c r="KFP22" s="293"/>
      <c r="KFQ22" s="293"/>
      <c r="KFR22" s="293"/>
      <c r="KFS22" s="293"/>
      <c r="KFT22" s="293"/>
      <c r="KFU22" s="293"/>
      <c r="KFV22" s="293"/>
      <c r="KFW22" s="293"/>
      <c r="KFX22" s="293"/>
      <c r="KFY22" s="293"/>
      <c r="KFZ22" s="293"/>
      <c r="KGA22" s="293"/>
      <c r="KGB22" s="293"/>
      <c r="KGC22" s="293"/>
      <c r="KGD22" s="293"/>
      <c r="KGE22" s="293"/>
      <c r="KGF22" s="293"/>
      <c r="KGG22" s="293"/>
      <c r="KGH22" s="293"/>
      <c r="KGI22" s="293"/>
      <c r="KGJ22" s="293"/>
      <c r="KGK22" s="293"/>
      <c r="KGL22" s="293"/>
      <c r="KGM22" s="293"/>
      <c r="KGN22" s="293"/>
      <c r="KGO22" s="293"/>
      <c r="KGP22" s="293"/>
      <c r="KGQ22" s="293"/>
      <c r="KGR22" s="293"/>
      <c r="KGS22" s="293"/>
      <c r="KGT22" s="293"/>
      <c r="KGU22" s="293"/>
      <c r="KGV22" s="293"/>
      <c r="KGW22" s="293"/>
      <c r="KGX22" s="293"/>
      <c r="KGY22" s="293"/>
      <c r="KGZ22" s="293"/>
      <c r="KHA22" s="293"/>
      <c r="KHB22" s="293"/>
      <c r="KHC22" s="293"/>
      <c r="KHD22" s="293"/>
      <c r="KHE22" s="293"/>
      <c r="KHF22" s="293"/>
      <c r="KHG22" s="293"/>
      <c r="KHH22" s="293"/>
      <c r="KHI22" s="293"/>
      <c r="KHJ22" s="293"/>
      <c r="KHK22" s="293"/>
      <c r="KHL22" s="293"/>
      <c r="KHM22" s="293"/>
      <c r="KHN22" s="293"/>
      <c r="KHO22" s="293"/>
      <c r="KHP22" s="293"/>
      <c r="KHQ22" s="293"/>
      <c r="KHR22" s="293"/>
      <c r="KHS22" s="293"/>
      <c r="KHT22" s="293"/>
      <c r="KHU22" s="293"/>
      <c r="KHV22" s="293"/>
      <c r="KHW22" s="293"/>
      <c r="KHX22" s="293"/>
      <c r="KHY22" s="293"/>
      <c r="KHZ22" s="293"/>
      <c r="KIA22" s="293"/>
      <c r="KIB22" s="293"/>
      <c r="KIC22" s="293"/>
      <c r="KID22" s="293"/>
      <c r="KIE22" s="293"/>
      <c r="KIF22" s="293"/>
      <c r="KIG22" s="293"/>
      <c r="KIH22" s="293"/>
      <c r="KII22" s="293"/>
      <c r="KIJ22" s="293"/>
      <c r="KIK22" s="293"/>
      <c r="KIL22" s="293"/>
      <c r="KIM22" s="293"/>
      <c r="KIN22" s="293"/>
      <c r="KIO22" s="293"/>
      <c r="KIP22" s="293"/>
      <c r="KIQ22" s="293"/>
      <c r="KIR22" s="293"/>
      <c r="KIS22" s="293"/>
      <c r="KIT22" s="293"/>
      <c r="KIU22" s="293"/>
      <c r="KIV22" s="293"/>
      <c r="KIW22" s="293"/>
      <c r="KIX22" s="293"/>
      <c r="KIY22" s="293"/>
      <c r="KIZ22" s="293"/>
      <c r="KJA22" s="293"/>
      <c r="KJB22" s="293"/>
      <c r="KJC22" s="293"/>
      <c r="KJD22" s="293"/>
      <c r="KJE22" s="293"/>
      <c r="KJF22" s="293"/>
      <c r="KJG22" s="293"/>
      <c r="KJH22" s="293"/>
      <c r="KJI22" s="293"/>
      <c r="KJJ22" s="293"/>
      <c r="KJK22" s="293"/>
      <c r="KJL22" s="293"/>
      <c r="KJM22" s="293"/>
      <c r="KJN22" s="293"/>
      <c r="KJO22" s="293"/>
      <c r="KJP22" s="293"/>
      <c r="KJQ22" s="293"/>
      <c r="KJR22" s="293"/>
      <c r="KJS22" s="293"/>
      <c r="KJT22" s="293"/>
      <c r="KJU22" s="293"/>
      <c r="KJV22" s="293"/>
      <c r="KJW22" s="293"/>
      <c r="KJX22" s="293"/>
      <c r="KJY22" s="293"/>
      <c r="KJZ22" s="293"/>
      <c r="KKA22" s="293"/>
      <c r="KKB22" s="293"/>
      <c r="KKC22" s="293"/>
      <c r="KKD22" s="293"/>
      <c r="KKE22" s="293"/>
      <c r="KKF22" s="293"/>
      <c r="KKG22" s="293"/>
      <c r="KKH22" s="293"/>
      <c r="KKI22" s="293"/>
      <c r="KKJ22" s="293"/>
      <c r="KKK22" s="293"/>
      <c r="KKL22" s="293"/>
      <c r="KKM22" s="293"/>
      <c r="KKN22" s="293"/>
      <c r="KKO22" s="293"/>
      <c r="KKP22" s="293"/>
      <c r="KKQ22" s="293"/>
      <c r="KKR22" s="293"/>
      <c r="KKS22" s="293"/>
      <c r="KKT22" s="293"/>
      <c r="KKU22" s="293"/>
      <c r="KKV22" s="293"/>
      <c r="KKW22" s="293"/>
      <c r="KKX22" s="293"/>
      <c r="KKY22" s="293"/>
      <c r="KKZ22" s="293"/>
      <c r="KLA22" s="293"/>
      <c r="KLB22" s="293"/>
      <c r="KLC22" s="293"/>
      <c r="KLD22" s="293"/>
      <c r="KLE22" s="293"/>
      <c r="KLF22" s="293"/>
      <c r="KLG22" s="293"/>
      <c r="KLH22" s="293"/>
      <c r="KLI22" s="293"/>
      <c r="KLJ22" s="293"/>
      <c r="KLK22" s="293"/>
      <c r="KLL22" s="293"/>
      <c r="KLM22" s="293"/>
      <c r="KLN22" s="293"/>
      <c r="KLO22" s="293"/>
      <c r="KLP22" s="293"/>
      <c r="KLQ22" s="293"/>
      <c r="KLR22" s="293"/>
      <c r="KLS22" s="293"/>
      <c r="KLT22" s="293"/>
      <c r="KLU22" s="293"/>
      <c r="KLV22" s="293"/>
      <c r="KLW22" s="293"/>
      <c r="KLX22" s="293"/>
      <c r="KLY22" s="293"/>
      <c r="KLZ22" s="293"/>
      <c r="KMA22" s="293"/>
      <c r="KMB22" s="293"/>
      <c r="KMC22" s="293"/>
      <c r="KMD22" s="293"/>
      <c r="KME22" s="293"/>
      <c r="KMF22" s="293"/>
      <c r="KMG22" s="293"/>
      <c r="KMH22" s="293"/>
      <c r="KMI22" s="293"/>
      <c r="KMJ22" s="293"/>
      <c r="KMK22" s="293"/>
      <c r="KML22" s="293"/>
      <c r="KMM22" s="293"/>
      <c r="KMN22" s="293"/>
      <c r="KMO22" s="293"/>
      <c r="KMP22" s="293"/>
      <c r="KMQ22" s="293"/>
      <c r="KMR22" s="293"/>
      <c r="KMS22" s="293"/>
      <c r="KMT22" s="293"/>
      <c r="KMU22" s="293"/>
      <c r="KMV22" s="293"/>
      <c r="KMW22" s="293"/>
      <c r="KMX22" s="293"/>
      <c r="KMY22" s="293"/>
      <c r="KMZ22" s="293"/>
      <c r="KNA22" s="293"/>
      <c r="KNB22" s="293"/>
      <c r="KNC22" s="293"/>
      <c r="KND22" s="293"/>
      <c r="KNE22" s="293"/>
      <c r="KNF22" s="293"/>
      <c r="KNG22" s="293"/>
      <c r="KNH22" s="293"/>
      <c r="KNI22" s="293"/>
      <c r="KNJ22" s="293"/>
      <c r="KNK22" s="293"/>
      <c r="KNL22" s="293"/>
      <c r="KNM22" s="293"/>
      <c r="KNN22" s="293"/>
      <c r="KNO22" s="293"/>
      <c r="KNP22" s="293"/>
      <c r="KNQ22" s="293"/>
      <c r="KNR22" s="293"/>
      <c r="KNS22" s="293"/>
      <c r="KNT22" s="293"/>
      <c r="KNU22" s="293"/>
      <c r="KNV22" s="293"/>
      <c r="KNW22" s="293"/>
      <c r="KNX22" s="293"/>
      <c r="KNY22" s="293"/>
      <c r="KNZ22" s="293"/>
      <c r="KOA22" s="293"/>
      <c r="KOB22" s="293"/>
      <c r="KOC22" s="293"/>
      <c r="KOD22" s="293"/>
      <c r="KOE22" s="293"/>
      <c r="KOF22" s="293"/>
      <c r="KOG22" s="293"/>
      <c r="KOH22" s="293"/>
      <c r="KOI22" s="293"/>
      <c r="KOJ22" s="293"/>
      <c r="KOK22" s="293"/>
      <c r="KOL22" s="293"/>
      <c r="KOM22" s="293"/>
      <c r="KON22" s="293"/>
      <c r="KOO22" s="293"/>
      <c r="KOP22" s="293"/>
      <c r="KOQ22" s="293"/>
      <c r="KOR22" s="293"/>
      <c r="KOS22" s="293"/>
      <c r="KOT22" s="293"/>
      <c r="KOU22" s="293"/>
      <c r="KOV22" s="293"/>
      <c r="KOW22" s="293"/>
      <c r="KOX22" s="293"/>
      <c r="KOY22" s="293"/>
      <c r="KOZ22" s="293"/>
      <c r="KPA22" s="293"/>
      <c r="KPB22" s="293"/>
      <c r="KPC22" s="293"/>
      <c r="KPD22" s="293"/>
      <c r="KPE22" s="293"/>
      <c r="KPF22" s="293"/>
      <c r="KPG22" s="293"/>
      <c r="KPH22" s="293"/>
      <c r="KPI22" s="293"/>
      <c r="KPJ22" s="293"/>
      <c r="KPK22" s="293"/>
      <c r="KPL22" s="293"/>
      <c r="KPM22" s="293"/>
      <c r="KPN22" s="293"/>
      <c r="KPO22" s="293"/>
      <c r="KPP22" s="293"/>
      <c r="KPQ22" s="293"/>
      <c r="KPR22" s="293"/>
      <c r="KPS22" s="293"/>
      <c r="KPT22" s="293"/>
      <c r="KPU22" s="293"/>
      <c r="KPV22" s="293"/>
      <c r="KPW22" s="293"/>
      <c r="KPX22" s="293"/>
      <c r="KPY22" s="293"/>
      <c r="KPZ22" s="293"/>
      <c r="KQA22" s="293"/>
      <c r="KQB22" s="293"/>
      <c r="KQC22" s="293"/>
      <c r="KQD22" s="293"/>
      <c r="KQE22" s="293"/>
      <c r="KQF22" s="293"/>
      <c r="KQG22" s="293"/>
      <c r="KQH22" s="293"/>
      <c r="KQI22" s="293"/>
      <c r="KQJ22" s="293"/>
      <c r="KQK22" s="293"/>
      <c r="KQL22" s="293"/>
      <c r="KQM22" s="293"/>
      <c r="KQN22" s="293"/>
      <c r="KQO22" s="293"/>
      <c r="KQP22" s="293"/>
      <c r="KQQ22" s="293"/>
      <c r="KQR22" s="293"/>
      <c r="KQS22" s="293"/>
      <c r="KQT22" s="293"/>
      <c r="KQU22" s="293"/>
      <c r="KQV22" s="293"/>
      <c r="KQW22" s="293"/>
      <c r="KQX22" s="293"/>
      <c r="KQY22" s="293"/>
      <c r="KQZ22" s="293"/>
      <c r="KRA22" s="293"/>
      <c r="KRB22" s="293"/>
      <c r="KRC22" s="293"/>
      <c r="KRD22" s="293"/>
      <c r="KRE22" s="293"/>
      <c r="KRF22" s="293"/>
      <c r="KRG22" s="293"/>
      <c r="KRH22" s="293"/>
      <c r="KRI22" s="293"/>
      <c r="KRJ22" s="293"/>
      <c r="KRK22" s="293"/>
      <c r="KRL22" s="293"/>
      <c r="KRM22" s="293"/>
      <c r="KRN22" s="293"/>
      <c r="KRO22" s="293"/>
      <c r="KRP22" s="293"/>
      <c r="KRQ22" s="293"/>
      <c r="KRR22" s="293"/>
      <c r="KRS22" s="293"/>
      <c r="KRT22" s="293"/>
      <c r="KRU22" s="293"/>
      <c r="KRV22" s="293"/>
      <c r="KRW22" s="293"/>
      <c r="KRX22" s="293"/>
      <c r="KRY22" s="293"/>
      <c r="KRZ22" s="293"/>
      <c r="KSA22" s="293"/>
      <c r="KSB22" s="293"/>
      <c r="KSC22" s="293"/>
      <c r="KSD22" s="293"/>
      <c r="KSE22" s="293"/>
      <c r="KSF22" s="293"/>
      <c r="KSG22" s="293"/>
      <c r="KSH22" s="293"/>
      <c r="KSI22" s="293"/>
      <c r="KSJ22" s="293"/>
      <c r="KSK22" s="293"/>
      <c r="KSL22" s="293"/>
      <c r="KSM22" s="293"/>
      <c r="KSN22" s="293"/>
      <c r="KSO22" s="293"/>
      <c r="KSP22" s="293"/>
      <c r="KSQ22" s="293"/>
      <c r="KSR22" s="293"/>
      <c r="KSS22" s="293"/>
      <c r="KST22" s="293"/>
      <c r="KSU22" s="293"/>
      <c r="KSV22" s="293"/>
      <c r="KSW22" s="293"/>
      <c r="KSX22" s="293"/>
      <c r="KSY22" s="293"/>
      <c r="KSZ22" s="293"/>
      <c r="KTA22" s="293"/>
      <c r="KTB22" s="293"/>
      <c r="KTC22" s="293"/>
      <c r="KTD22" s="293"/>
      <c r="KTE22" s="293"/>
      <c r="KTF22" s="293"/>
      <c r="KTG22" s="293"/>
      <c r="KTH22" s="293"/>
      <c r="KTI22" s="293"/>
      <c r="KTJ22" s="293"/>
      <c r="KTK22" s="293"/>
      <c r="KTL22" s="293"/>
      <c r="KTM22" s="293"/>
      <c r="KTN22" s="293"/>
      <c r="KTO22" s="293"/>
      <c r="KTP22" s="293"/>
      <c r="KTQ22" s="293"/>
      <c r="KTR22" s="293"/>
      <c r="KTS22" s="293"/>
      <c r="KTT22" s="293"/>
      <c r="KTU22" s="293"/>
      <c r="KTV22" s="293"/>
      <c r="KTW22" s="293"/>
      <c r="KTX22" s="293"/>
      <c r="KTY22" s="293"/>
      <c r="KTZ22" s="293"/>
      <c r="KUA22" s="293"/>
      <c r="KUB22" s="293"/>
      <c r="KUC22" s="293"/>
      <c r="KUD22" s="293"/>
      <c r="KUE22" s="293"/>
      <c r="KUF22" s="293"/>
      <c r="KUG22" s="293"/>
      <c r="KUH22" s="293"/>
      <c r="KUI22" s="293"/>
      <c r="KUJ22" s="293"/>
      <c r="KUK22" s="293"/>
      <c r="KUL22" s="293"/>
      <c r="KUM22" s="293"/>
      <c r="KUN22" s="293"/>
      <c r="KUO22" s="293"/>
      <c r="KUP22" s="293"/>
      <c r="KUQ22" s="293"/>
      <c r="KUR22" s="293"/>
      <c r="KUS22" s="293"/>
      <c r="KUT22" s="293"/>
      <c r="KUU22" s="293"/>
      <c r="KUV22" s="293"/>
      <c r="KUW22" s="293"/>
      <c r="KUX22" s="293"/>
      <c r="KUY22" s="293"/>
      <c r="KUZ22" s="293"/>
      <c r="KVA22" s="293"/>
      <c r="KVB22" s="293"/>
      <c r="KVC22" s="293"/>
      <c r="KVD22" s="293"/>
      <c r="KVE22" s="293"/>
      <c r="KVF22" s="293"/>
      <c r="KVG22" s="293"/>
      <c r="KVH22" s="293"/>
      <c r="KVI22" s="293"/>
      <c r="KVJ22" s="293"/>
      <c r="KVK22" s="293"/>
      <c r="KVL22" s="293"/>
      <c r="KVM22" s="293"/>
      <c r="KVN22" s="293"/>
      <c r="KVO22" s="293"/>
      <c r="KVP22" s="293"/>
      <c r="KVQ22" s="293"/>
      <c r="KVR22" s="293"/>
      <c r="KVS22" s="293"/>
      <c r="KVT22" s="293"/>
      <c r="KVU22" s="293"/>
      <c r="KVV22" s="293"/>
      <c r="KVW22" s="293"/>
      <c r="KVX22" s="293"/>
      <c r="KVY22" s="293"/>
      <c r="KVZ22" s="293"/>
      <c r="KWA22" s="293"/>
      <c r="KWB22" s="293"/>
      <c r="KWC22" s="293"/>
      <c r="KWD22" s="293"/>
      <c r="KWE22" s="293"/>
      <c r="KWF22" s="293"/>
      <c r="KWG22" s="293"/>
      <c r="KWH22" s="293"/>
      <c r="KWI22" s="293"/>
      <c r="KWJ22" s="293"/>
      <c r="KWK22" s="293"/>
      <c r="KWL22" s="293"/>
      <c r="KWM22" s="293"/>
      <c r="KWN22" s="293"/>
      <c r="KWO22" s="293"/>
      <c r="KWP22" s="293"/>
      <c r="KWQ22" s="293"/>
      <c r="KWR22" s="293"/>
      <c r="KWS22" s="293"/>
      <c r="KWT22" s="293"/>
      <c r="KWU22" s="293"/>
      <c r="KWV22" s="293"/>
      <c r="KWW22" s="293"/>
      <c r="KWX22" s="293"/>
      <c r="KWY22" s="293"/>
      <c r="KWZ22" s="293"/>
      <c r="KXA22" s="293"/>
      <c r="KXB22" s="293"/>
      <c r="KXC22" s="293"/>
      <c r="KXD22" s="293"/>
      <c r="KXE22" s="293"/>
      <c r="KXF22" s="293"/>
      <c r="KXG22" s="293"/>
      <c r="KXH22" s="293"/>
      <c r="KXI22" s="293"/>
      <c r="KXJ22" s="293"/>
      <c r="KXK22" s="293"/>
      <c r="KXL22" s="293"/>
      <c r="KXM22" s="293"/>
      <c r="KXN22" s="293"/>
      <c r="KXO22" s="293"/>
      <c r="KXP22" s="293"/>
      <c r="KXQ22" s="293"/>
      <c r="KXR22" s="293"/>
      <c r="KXS22" s="293"/>
      <c r="KXT22" s="293"/>
      <c r="KXU22" s="293"/>
      <c r="KXV22" s="293"/>
      <c r="KXW22" s="293"/>
      <c r="KXX22" s="293"/>
      <c r="KXY22" s="293"/>
      <c r="KXZ22" s="293"/>
      <c r="KYA22" s="293"/>
      <c r="KYB22" s="293"/>
      <c r="KYC22" s="293"/>
      <c r="KYD22" s="293"/>
      <c r="KYE22" s="293"/>
      <c r="KYF22" s="293"/>
      <c r="KYG22" s="293"/>
      <c r="KYH22" s="293"/>
      <c r="KYI22" s="293"/>
      <c r="KYJ22" s="293"/>
      <c r="KYK22" s="293"/>
      <c r="KYL22" s="293"/>
      <c r="KYM22" s="293"/>
      <c r="KYN22" s="293"/>
      <c r="KYO22" s="293"/>
      <c r="KYP22" s="293"/>
      <c r="KYQ22" s="293"/>
      <c r="KYR22" s="293"/>
      <c r="KYS22" s="293"/>
      <c r="KYT22" s="293"/>
      <c r="KYU22" s="293"/>
      <c r="KYV22" s="293"/>
      <c r="KYW22" s="293"/>
      <c r="KYX22" s="293"/>
      <c r="KYY22" s="293"/>
      <c r="KYZ22" s="293"/>
      <c r="KZA22" s="293"/>
      <c r="KZB22" s="293"/>
      <c r="KZC22" s="293"/>
      <c r="KZD22" s="293"/>
      <c r="KZE22" s="293"/>
      <c r="KZF22" s="293"/>
      <c r="KZG22" s="293"/>
      <c r="KZH22" s="293"/>
      <c r="KZI22" s="293"/>
      <c r="KZJ22" s="293"/>
      <c r="KZK22" s="293"/>
      <c r="KZL22" s="293"/>
      <c r="KZM22" s="293"/>
      <c r="KZN22" s="293"/>
      <c r="KZO22" s="293"/>
      <c r="KZP22" s="293"/>
      <c r="KZQ22" s="293"/>
      <c r="KZR22" s="293"/>
      <c r="KZS22" s="293"/>
      <c r="KZT22" s="293"/>
      <c r="KZU22" s="293"/>
      <c r="KZV22" s="293"/>
      <c r="KZW22" s="293"/>
      <c r="KZX22" s="293"/>
      <c r="KZY22" s="293"/>
      <c r="KZZ22" s="293"/>
      <c r="LAA22" s="293"/>
      <c r="LAB22" s="293"/>
      <c r="LAC22" s="293"/>
      <c r="LAD22" s="293"/>
      <c r="LAE22" s="293"/>
      <c r="LAF22" s="293"/>
      <c r="LAG22" s="293"/>
      <c r="LAH22" s="293"/>
      <c r="LAI22" s="293"/>
      <c r="LAJ22" s="293"/>
      <c r="LAK22" s="293"/>
      <c r="LAL22" s="293"/>
      <c r="LAM22" s="293"/>
      <c r="LAN22" s="293"/>
      <c r="LAO22" s="293"/>
      <c r="LAP22" s="293"/>
      <c r="LAQ22" s="293"/>
      <c r="LAR22" s="293"/>
      <c r="LAS22" s="293"/>
      <c r="LAT22" s="293"/>
      <c r="LAU22" s="293"/>
      <c r="LAV22" s="293"/>
      <c r="LAW22" s="293"/>
      <c r="LAX22" s="293"/>
      <c r="LAY22" s="293"/>
      <c r="LAZ22" s="293"/>
      <c r="LBA22" s="293"/>
      <c r="LBB22" s="293"/>
      <c r="LBC22" s="293"/>
      <c r="LBD22" s="293"/>
      <c r="LBE22" s="293"/>
      <c r="LBF22" s="293"/>
      <c r="LBG22" s="293"/>
      <c r="LBH22" s="293"/>
      <c r="LBI22" s="293"/>
      <c r="LBJ22" s="293"/>
      <c r="LBK22" s="293"/>
      <c r="LBL22" s="293"/>
      <c r="LBM22" s="293"/>
      <c r="LBN22" s="293"/>
      <c r="LBO22" s="293"/>
      <c r="LBP22" s="293"/>
      <c r="LBQ22" s="293"/>
      <c r="LBR22" s="293"/>
      <c r="LBS22" s="293"/>
      <c r="LBT22" s="293"/>
      <c r="LBU22" s="293"/>
      <c r="LBV22" s="293"/>
      <c r="LBW22" s="293"/>
      <c r="LBX22" s="293"/>
      <c r="LBY22" s="293"/>
      <c r="LBZ22" s="293"/>
      <c r="LCA22" s="293"/>
      <c r="LCB22" s="293"/>
      <c r="LCC22" s="293"/>
      <c r="LCD22" s="293"/>
      <c r="LCE22" s="293"/>
      <c r="LCF22" s="293"/>
      <c r="LCG22" s="293"/>
      <c r="LCH22" s="293"/>
      <c r="LCI22" s="293"/>
      <c r="LCJ22" s="293"/>
      <c r="LCK22" s="293"/>
      <c r="LCL22" s="293"/>
      <c r="LCM22" s="293"/>
      <c r="LCN22" s="293"/>
      <c r="LCO22" s="293"/>
      <c r="LCP22" s="293"/>
      <c r="LCQ22" s="293"/>
      <c r="LCR22" s="293"/>
      <c r="LCS22" s="293"/>
      <c r="LCT22" s="293"/>
      <c r="LCU22" s="293"/>
      <c r="LCV22" s="293"/>
      <c r="LCW22" s="293"/>
      <c r="LCX22" s="293"/>
      <c r="LCY22" s="293"/>
      <c r="LCZ22" s="293"/>
      <c r="LDA22" s="293"/>
      <c r="LDB22" s="293"/>
      <c r="LDC22" s="293"/>
      <c r="LDD22" s="293"/>
      <c r="LDE22" s="293"/>
      <c r="LDF22" s="293"/>
      <c r="LDG22" s="293"/>
      <c r="LDH22" s="293"/>
      <c r="LDI22" s="293"/>
      <c r="LDJ22" s="293"/>
      <c r="LDK22" s="293"/>
      <c r="LDL22" s="293"/>
      <c r="LDM22" s="293"/>
      <c r="LDN22" s="293"/>
      <c r="LDO22" s="293"/>
      <c r="LDP22" s="293"/>
      <c r="LDQ22" s="293"/>
      <c r="LDR22" s="293"/>
      <c r="LDS22" s="293"/>
      <c r="LDT22" s="293"/>
      <c r="LDU22" s="293"/>
      <c r="LDV22" s="293"/>
      <c r="LDW22" s="293"/>
      <c r="LDX22" s="293"/>
      <c r="LDY22" s="293"/>
      <c r="LDZ22" s="293"/>
      <c r="LEA22" s="293"/>
      <c r="LEB22" s="293"/>
      <c r="LEC22" s="293"/>
      <c r="LED22" s="293"/>
      <c r="LEE22" s="293"/>
      <c r="LEF22" s="293"/>
      <c r="LEG22" s="293"/>
      <c r="LEH22" s="293"/>
      <c r="LEI22" s="293"/>
      <c r="LEJ22" s="293"/>
      <c r="LEK22" s="293"/>
      <c r="LEL22" s="293"/>
      <c r="LEM22" s="293"/>
      <c r="LEN22" s="293"/>
      <c r="LEO22" s="293"/>
      <c r="LEP22" s="293"/>
      <c r="LEQ22" s="293"/>
      <c r="LER22" s="293"/>
      <c r="LES22" s="293"/>
      <c r="LET22" s="293"/>
      <c r="LEU22" s="293"/>
      <c r="LEV22" s="293"/>
      <c r="LEW22" s="293"/>
      <c r="LEX22" s="293"/>
      <c r="LEY22" s="293"/>
      <c r="LEZ22" s="293"/>
      <c r="LFA22" s="293"/>
      <c r="LFB22" s="293"/>
      <c r="LFC22" s="293"/>
      <c r="LFD22" s="293"/>
      <c r="LFE22" s="293"/>
      <c r="LFF22" s="293"/>
      <c r="LFG22" s="293"/>
      <c r="LFH22" s="293"/>
      <c r="LFI22" s="293"/>
      <c r="LFJ22" s="293"/>
      <c r="LFK22" s="293"/>
      <c r="LFL22" s="293"/>
      <c r="LFM22" s="293"/>
      <c r="LFN22" s="293"/>
      <c r="LFO22" s="293"/>
      <c r="LFP22" s="293"/>
      <c r="LFQ22" s="293"/>
      <c r="LFR22" s="293"/>
      <c r="LFS22" s="293"/>
      <c r="LFT22" s="293"/>
      <c r="LFU22" s="293"/>
      <c r="LFV22" s="293"/>
      <c r="LFW22" s="293"/>
      <c r="LFX22" s="293"/>
      <c r="LFY22" s="293"/>
      <c r="LFZ22" s="293"/>
      <c r="LGA22" s="293"/>
      <c r="LGB22" s="293"/>
      <c r="LGC22" s="293"/>
      <c r="LGD22" s="293"/>
      <c r="LGE22" s="293"/>
      <c r="LGF22" s="293"/>
      <c r="LGG22" s="293"/>
      <c r="LGH22" s="293"/>
      <c r="LGI22" s="293"/>
      <c r="LGJ22" s="293"/>
      <c r="LGK22" s="293"/>
      <c r="LGL22" s="293"/>
      <c r="LGM22" s="293"/>
      <c r="LGN22" s="293"/>
      <c r="LGO22" s="293"/>
      <c r="LGP22" s="293"/>
      <c r="LGQ22" s="293"/>
      <c r="LGR22" s="293"/>
      <c r="LGS22" s="293"/>
      <c r="LGT22" s="293"/>
      <c r="LGU22" s="293"/>
      <c r="LGV22" s="293"/>
      <c r="LGW22" s="293"/>
      <c r="LGX22" s="293"/>
      <c r="LGY22" s="293"/>
      <c r="LGZ22" s="293"/>
      <c r="LHA22" s="293"/>
      <c r="LHB22" s="293"/>
      <c r="LHC22" s="293"/>
      <c r="LHD22" s="293"/>
      <c r="LHE22" s="293"/>
      <c r="LHF22" s="293"/>
      <c r="LHG22" s="293"/>
      <c r="LHH22" s="293"/>
      <c r="LHI22" s="293"/>
      <c r="LHJ22" s="293"/>
      <c r="LHK22" s="293"/>
      <c r="LHL22" s="293"/>
      <c r="LHM22" s="293"/>
      <c r="LHN22" s="293"/>
      <c r="LHO22" s="293"/>
      <c r="LHP22" s="293"/>
      <c r="LHQ22" s="293"/>
      <c r="LHR22" s="293"/>
      <c r="LHS22" s="293"/>
      <c r="LHT22" s="293"/>
      <c r="LHU22" s="293"/>
      <c r="LHV22" s="293"/>
      <c r="LHW22" s="293"/>
      <c r="LHX22" s="293"/>
      <c r="LHY22" s="293"/>
      <c r="LHZ22" s="293"/>
      <c r="LIA22" s="293"/>
      <c r="LIB22" s="293"/>
      <c r="LIC22" s="293"/>
      <c r="LID22" s="293"/>
      <c r="LIE22" s="293"/>
      <c r="LIF22" s="293"/>
      <c r="LIG22" s="293"/>
      <c r="LIH22" s="293"/>
      <c r="LII22" s="293"/>
      <c r="LIJ22" s="293"/>
      <c r="LIK22" s="293"/>
      <c r="LIL22" s="293"/>
      <c r="LIM22" s="293"/>
      <c r="LIN22" s="293"/>
      <c r="LIO22" s="293"/>
      <c r="LIP22" s="293"/>
      <c r="LIQ22" s="293"/>
      <c r="LIR22" s="293"/>
      <c r="LIS22" s="293"/>
      <c r="LIT22" s="293"/>
      <c r="LIU22" s="293"/>
      <c r="LIV22" s="293"/>
      <c r="LIW22" s="293"/>
      <c r="LIX22" s="293"/>
      <c r="LIY22" s="293"/>
      <c r="LIZ22" s="293"/>
      <c r="LJA22" s="293"/>
      <c r="LJB22" s="293"/>
      <c r="LJC22" s="293"/>
      <c r="LJD22" s="293"/>
      <c r="LJE22" s="293"/>
      <c r="LJF22" s="293"/>
      <c r="LJG22" s="293"/>
      <c r="LJH22" s="293"/>
      <c r="LJI22" s="293"/>
      <c r="LJJ22" s="293"/>
      <c r="LJK22" s="293"/>
      <c r="LJL22" s="293"/>
      <c r="LJM22" s="293"/>
      <c r="LJN22" s="293"/>
      <c r="LJO22" s="293"/>
      <c r="LJP22" s="293"/>
      <c r="LJQ22" s="293"/>
      <c r="LJR22" s="293"/>
      <c r="LJS22" s="293"/>
      <c r="LJT22" s="293"/>
      <c r="LJU22" s="293"/>
      <c r="LJV22" s="293"/>
      <c r="LJW22" s="293"/>
      <c r="LJX22" s="293"/>
      <c r="LJY22" s="293"/>
      <c r="LJZ22" s="293"/>
      <c r="LKA22" s="293"/>
      <c r="LKB22" s="293"/>
      <c r="LKC22" s="293"/>
      <c r="LKD22" s="293"/>
      <c r="LKE22" s="293"/>
      <c r="LKF22" s="293"/>
      <c r="LKG22" s="293"/>
      <c r="LKH22" s="293"/>
      <c r="LKI22" s="293"/>
      <c r="LKJ22" s="293"/>
      <c r="LKK22" s="293"/>
      <c r="LKL22" s="293"/>
      <c r="LKM22" s="293"/>
      <c r="LKN22" s="293"/>
      <c r="LKO22" s="293"/>
      <c r="LKP22" s="293"/>
      <c r="LKQ22" s="293"/>
      <c r="LKR22" s="293"/>
      <c r="LKS22" s="293"/>
      <c r="LKT22" s="293"/>
      <c r="LKU22" s="293"/>
      <c r="LKV22" s="293"/>
      <c r="LKW22" s="293"/>
      <c r="LKX22" s="293"/>
      <c r="LKY22" s="293"/>
      <c r="LKZ22" s="293"/>
      <c r="LLA22" s="293"/>
      <c r="LLB22" s="293"/>
      <c r="LLC22" s="293"/>
      <c r="LLD22" s="293"/>
      <c r="LLE22" s="293"/>
      <c r="LLF22" s="293"/>
      <c r="LLG22" s="293"/>
      <c r="LLH22" s="293"/>
      <c r="LLI22" s="293"/>
      <c r="LLJ22" s="293"/>
      <c r="LLK22" s="293"/>
      <c r="LLL22" s="293"/>
      <c r="LLM22" s="293"/>
      <c r="LLN22" s="293"/>
      <c r="LLO22" s="293"/>
      <c r="LLP22" s="293"/>
      <c r="LLQ22" s="293"/>
      <c r="LLR22" s="293"/>
      <c r="LLS22" s="293"/>
      <c r="LLT22" s="293"/>
      <c r="LLU22" s="293"/>
      <c r="LLV22" s="293"/>
      <c r="LLW22" s="293"/>
      <c r="LLX22" s="293"/>
      <c r="LLY22" s="293"/>
      <c r="LLZ22" s="293"/>
      <c r="LMA22" s="293"/>
      <c r="LMB22" s="293"/>
      <c r="LMC22" s="293"/>
      <c r="LMD22" s="293"/>
      <c r="LME22" s="293"/>
      <c r="LMF22" s="293"/>
      <c r="LMG22" s="293"/>
      <c r="LMH22" s="293"/>
      <c r="LMI22" s="293"/>
      <c r="LMJ22" s="293"/>
      <c r="LMK22" s="293"/>
      <c r="LML22" s="293"/>
      <c r="LMM22" s="293"/>
      <c r="LMN22" s="293"/>
      <c r="LMO22" s="293"/>
      <c r="LMP22" s="293"/>
      <c r="LMQ22" s="293"/>
      <c r="LMR22" s="293"/>
      <c r="LMS22" s="293"/>
      <c r="LMT22" s="293"/>
      <c r="LMU22" s="293"/>
      <c r="LMV22" s="293"/>
      <c r="LMW22" s="293"/>
      <c r="LMX22" s="293"/>
      <c r="LMY22" s="293"/>
      <c r="LMZ22" s="293"/>
      <c r="LNA22" s="293"/>
      <c r="LNB22" s="293"/>
      <c r="LNC22" s="293"/>
      <c r="LND22" s="293"/>
      <c r="LNE22" s="293"/>
      <c r="LNF22" s="293"/>
      <c r="LNG22" s="293"/>
      <c r="LNH22" s="293"/>
      <c r="LNI22" s="293"/>
      <c r="LNJ22" s="293"/>
      <c r="LNK22" s="293"/>
      <c r="LNL22" s="293"/>
      <c r="LNM22" s="293"/>
      <c r="LNN22" s="293"/>
      <c r="LNO22" s="293"/>
      <c r="LNP22" s="293"/>
      <c r="LNQ22" s="293"/>
      <c r="LNR22" s="293"/>
      <c r="LNS22" s="293"/>
      <c r="LNT22" s="293"/>
      <c r="LNU22" s="293"/>
      <c r="LNV22" s="293"/>
      <c r="LNW22" s="293"/>
      <c r="LNX22" s="293"/>
      <c r="LNY22" s="293"/>
      <c r="LNZ22" s="293"/>
      <c r="LOA22" s="293"/>
      <c r="LOB22" s="293"/>
      <c r="LOC22" s="293"/>
      <c r="LOD22" s="293"/>
      <c r="LOE22" s="293"/>
      <c r="LOF22" s="293"/>
      <c r="LOG22" s="293"/>
      <c r="LOH22" s="293"/>
      <c r="LOI22" s="293"/>
      <c r="LOJ22" s="293"/>
      <c r="LOK22" s="293"/>
      <c r="LOL22" s="293"/>
      <c r="LOM22" s="293"/>
      <c r="LON22" s="293"/>
      <c r="LOO22" s="293"/>
      <c r="LOP22" s="293"/>
      <c r="LOQ22" s="293"/>
      <c r="LOR22" s="293"/>
      <c r="LOS22" s="293"/>
      <c r="LOT22" s="293"/>
      <c r="LOU22" s="293"/>
      <c r="LOV22" s="293"/>
      <c r="LOW22" s="293"/>
      <c r="LOX22" s="293"/>
      <c r="LOY22" s="293"/>
      <c r="LOZ22" s="293"/>
      <c r="LPA22" s="293"/>
      <c r="LPB22" s="293"/>
      <c r="LPC22" s="293"/>
      <c r="LPD22" s="293"/>
      <c r="LPE22" s="293"/>
      <c r="LPF22" s="293"/>
      <c r="LPG22" s="293"/>
      <c r="LPH22" s="293"/>
      <c r="LPI22" s="293"/>
      <c r="LPJ22" s="293"/>
      <c r="LPK22" s="293"/>
      <c r="LPL22" s="293"/>
      <c r="LPM22" s="293"/>
      <c r="LPN22" s="293"/>
      <c r="LPO22" s="293"/>
      <c r="LPP22" s="293"/>
      <c r="LPQ22" s="293"/>
      <c r="LPR22" s="293"/>
      <c r="LPS22" s="293"/>
      <c r="LPT22" s="293"/>
      <c r="LPU22" s="293"/>
      <c r="LPV22" s="293"/>
      <c r="LPW22" s="293"/>
      <c r="LPX22" s="293"/>
      <c r="LPY22" s="293"/>
      <c r="LPZ22" s="293"/>
      <c r="LQA22" s="293"/>
      <c r="LQB22" s="293"/>
      <c r="LQC22" s="293"/>
      <c r="LQD22" s="293"/>
      <c r="LQE22" s="293"/>
      <c r="LQF22" s="293"/>
      <c r="LQG22" s="293"/>
      <c r="LQH22" s="293"/>
      <c r="LQI22" s="293"/>
      <c r="LQJ22" s="293"/>
      <c r="LQK22" s="293"/>
      <c r="LQL22" s="293"/>
      <c r="LQM22" s="293"/>
      <c r="LQN22" s="293"/>
      <c r="LQO22" s="293"/>
      <c r="LQP22" s="293"/>
      <c r="LQQ22" s="293"/>
      <c r="LQR22" s="293"/>
      <c r="LQS22" s="293"/>
      <c r="LQT22" s="293"/>
      <c r="LQU22" s="293"/>
      <c r="LQV22" s="293"/>
      <c r="LQW22" s="293"/>
      <c r="LQX22" s="293"/>
      <c r="LQY22" s="293"/>
      <c r="LQZ22" s="293"/>
      <c r="LRA22" s="293"/>
      <c r="LRB22" s="293"/>
      <c r="LRC22" s="293"/>
      <c r="LRD22" s="293"/>
      <c r="LRE22" s="293"/>
      <c r="LRF22" s="293"/>
      <c r="LRG22" s="293"/>
      <c r="LRH22" s="293"/>
      <c r="LRI22" s="293"/>
      <c r="LRJ22" s="293"/>
      <c r="LRK22" s="293"/>
      <c r="LRL22" s="293"/>
      <c r="LRM22" s="293"/>
      <c r="LRN22" s="293"/>
      <c r="LRO22" s="293"/>
      <c r="LRP22" s="293"/>
      <c r="LRQ22" s="293"/>
      <c r="LRR22" s="293"/>
      <c r="LRS22" s="293"/>
      <c r="LRT22" s="293"/>
      <c r="LRU22" s="293"/>
      <c r="LRV22" s="293"/>
      <c r="LRW22" s="293"/>
      <c r="LRX22" s="293"/>
      <c r="LRY22" s="293"/>
      <c r="LRZ22" s="293"/>
      <c r="LSA22" s="293"/>
      <c r="LSB22" s="293"/>
      <c r="LSC22" s="293"/>
      <c r="LSD22" s="293"/>
      <c r="LSE22" s="293"/>
      <c r="LSF22" s="293"/>
      <c r="LSG22" s="293"/>
      <c r="LSH22" s="293"/>
      <c r="LSI22" s="293"/>
      <c r="LSJ22" s="293"/>
      <c r="LSK22" s="293"/>
      <c r="LSL22" s="293"/>
      <c r="LSM22" s="293"/>
      <c r="LSN22" s="293"/>
      <c r="LSO22" s="293"/>
      <c r="LSP22" s="293"/>
      <c r="LSQ22" s="293"/>
      <c r="LSR22" s="293"/>
      <c r="LSS22" s="293"/>
      <c r="LST22" s="293"/>
      <c r="LSU22" s="293"/>
      <c r="LSV22" s="293"/>
      <c r="LSW22" s="293"/>
      <c r="LSX22" s="293"/>
      <c r="LSY22" s="293"/>
      <c r="LSZ22" s="293"/>
      <c r="LTA22" s="293"/>
      <c r="LTB22" s="293"/>
      <c r="LTC22" s="293"/>
      <c r="LTD22" s="293"/>
      <c r="LTE22" s="293"/>
      <c r="LTF22" s="293"/>
      <c r="LTG22" s="293"/>
      <c r="LTH22" s="293"/>
      <c r="LTI22" s="293"/>
      <c r="LTJ22" s="293"/>
      <c r="LTK22" s="293"/>
      <c r="LTL22" s="293"/>
      <c r="LTM22" s="293"/>
      <c r="LTN22" s="293"/>
      <c r="LTO22" s="293"/>
      <c r="LTP22" s="293"/>
      <c r="LTQ22" s="293"/>
      <c r="LTR22" s="293"/>
      <c r="LTS22" s="293"/>
      <c r="LTT22" s="293"/>
      <c r="LTU22" s="293"/>
      <c r="LTV22" s="293"/>
      <c r="LTW22" s="293"/>
      <c r="LTX22" s="293"/>
      <c r="LTY22" s="293"/>
      <c r="LTZ22" s="293"/>
      <c r="LUA22" s="293"/>
      <c r="LUB22" s="293"/>
      <c r="LUC22" s="293"/>
      <c r="LUD22" s="293"/>
      <c r="LUE22" s="293"/>
      <c r="LUF22" s="293"/>
      <c r="LUG22" s="293"/>
      <c r="LUH22" s="293"/>
      <c r="LUI22" s="293"/>
      <c r="LUJ22" s="293"/>
      <c r="LUK22" s="293"/>
      <c r="LUL22" s="293"/>
      <c r="LUM22" s="293"/>
      <c r="LUN22" s="293"/>
      <c r="LUO22" s="293"/>
      <c r="LUP22" s="293"/>
      <c r="LUQ22" s="293"/>
      <c r="LUR22" s="293"/>
      <c r="LUS22" s="293"/>
      <c r="LUT22" s="293"/>
      <c r="LUU22" s="293"/>
      <c r="LUV22" s="293"/>
      <c r="LUW22" s="293"/>
      <c r="LUX22" s="293"/>
      <c r="LUY22" s="293"/>
      <c r="LUZ22" s="293"/>
      <c r="LVA22" s="293"/>
      <c r="LVB22" s="293"/>
      <c r="LVC22" s="293"/>
      <c r="LVD22" s="293"/>
      <c r="LVE22" s="293"/>
      <c r="LVF22" s="293"/>
      <c r="LVG22" s="293"/>
      <c r="LVH22" s="293"/>
      <c r="LVI22" s="293"/>
      <c r="LVJ22" s="293"/>
      <c r="LVK22" s="293"/>
      <c r="LVL22" s="293"/>
      <c r="LVM22" s="293"/>
      <c r="LVN22" s="293"/>
      <c r="LVO22" s="293"/>
      <c r="LVP22" s="293"/>
      <c r="LVQ22" s="293"/>
      <c r="LVR22" s="293"/>
      <c r="LVS22" s="293"/>
      <c r="LVT22" s="293"/>
      <c r="LVU22" s="293"/>
      <c r="LVV22" s="293"/>
      <c r="LVW22" s="293"/>
      <c r="LVX22" s="293"/>
      <c r="LVY22" s="293"/>
      <c r="LVZ22" s="293"/>
      <c r="LWA22" s="293"/>
      <c r="LWB22" s="293"/>
      <c r="LWC22" s="293"/>
      <c r="LWD22" s="293"/>
      <c r="LWE22" s="293"/>
      <c r="LWF22" s="293"/>
      <c r="LWG22" s="293"/>
      <c r="LWH22" s="293"/>
      <c r="LWI22" s="293"/>
      <c r="LWJ22" s="293"/>
      <c r="LWK22" s="293"/>
      <c r="LWL22" s="293"/>
      <c r="LWM22" s="293"/>
      <c r="LWN22" s="293"/>
      <c r="LWO22" s="293"/>
      <c r="LWP22" s="293"/>
      <c r="LWQ22" s="293"/>
      <c r="LWR22" s="293"/>
      <c r="LWS22" s="293"/>
      <c r="LWT22" s="293"/>
      <c r="LWU22" s="293"/>
      <c r="LWV22" s="293"/>
      <c r="LWW22" s="293"/>
      <c r="LWX22" s="293"/>
      <c r="LWY22" s="293"/>
      <c r="LWZ22" s="293"/>
      <c r="LXA22" s="293"/>
      <c r="LXB22" s="293"/>
      <c r="LXC22" s="293"/>
      <c r="LXD22" s="293"/>
      <c r="LXE22" s="293"/>
      <c r="LXF22" s="293"/>
      <c r="LXG22" s="293"/>
      <c r="LXH22" s="293"/>
      <c r="LXI22" s="293"/>
      <c r="LXJ22" s="293"/>
      <c r="LXK22" s="293"/>
      <c r="LXL22" s="293"/>
      <c r="LXM22" s="293"/>
      <c r="LXN22" s="293"/>
      <c r="LXO22" s="293"/>
      <c r="LXP22" s="293"/>
      <c r="LXQ22" s="293"/>
      <c r="LXR22" s="293"/>
      <c r="LXS22" s="293"/>
      <c r="LXT22" s="293"/>
      <c r="LXU22" s="293"/>
      <c r="LXV22" s="293"/>
      <c r="LXW22" s="293"/>
      <c r="LXX22" s="293"/>
      <c r="LXY22" s="293"/>
      <c r="LXZ22" s="293"/>
      <c r="LYA22" s="293"/>
      <c r="LYB22" s="293"/>
      <c r="LYC22" s="293"/>
      <c r="LYD22" s="293"/>
      <c r="LYE22" s="293"/>
      <c r="LYF22" s="293"/>
      <c r="LYG22" s="293"/>
      <c r="LYH22" s="293"/>
      <c r="LYI22" s="293"/>
      <c r="LYJ22" s="293"/>
      <c r="LYK22" s="293"/>
      <c r="LYL22" s="293"/>
      <c r="LYM22" s="293"/>
      <c r="LYN22" s="293"/>
      <c r="LYO22" s="293"/>
      <c r="LYP22" s="293"/>
      <c r="LYQ22" s="293"/>
      <c r="LYR22" s="293"/>
      <c r="LYS22" s="293"/>
      <c r="LYT22" s="293"/>
      <c r="LYU22" s="293"/>
      <c r="LYV22" s="293"/>
      <c r="LYW22" s="293"/>
      <c r="LYX22" s="293"/>
      <c r="LYY22" s="293"/>
      <c r="LYZ22" s="293"/>
      <c r="LZA22" s="293"/>
      <c r="LZB22" s="293"/>
      <c r="LZC22" s="293"/>
      <c r="LZD22" s="293"/>
      <c r="LZE22" s="293"/>
      <c r="LZF22" s="293"/>
      <c r="LZG22" s="293"/>
      <c r="LZH22" s="293"/>
      <c r="LZI22" s="293"/>
      <c r="LZJ22" s="293"/>
      <c r="LZK22" s="293"/>
      <c r="LZL22" s="293"/>
      <c r="LZM22" s="293"/>
      <c r="LZN22" s="293"/>
      <c r="LZO22" s="293"/>
      <c r="LZP22" s="293"/>
      <c r="LZQ22" s="293"/>
      <c r="LZR22" s="293"/>
      <c r="LZS22" s="293"/>
      <c r="LZT22" s="293"/>
      <c r="LZU22" s="293"/>
      <c r="LZV22" s="293"/>
      <c r="LZW22" s="293"/>
      <c r="LZX22" s="293"/>
      <c r="LZY22" s="293"/>
      <c r="LZZ22" s="293"/>
      <c r="MAA22" s="293"/>
      <c r="MAB22" s="293"/>
      <c r="MAC22" s="293"/>
      <c r="MAD22" s="293"/>
      <c r="MAE22" s="293"/>
      <c r="MAF22" s="293"/>
      <c r="MAG22" s="293"/>
      <c r="MAH22" s="293"/>
      <c r="MAI22" s="293"/>
      <c r="MAJ22" s="293"/>
      <c r="MAK22" s="293"/>
      <c r="MAL22" s="293"/>
      <c r="MAM22" s="293"/>
      <c r="MAN22" s="293"/>
      <c r="MAO22" s="293"/>
      <c r="MAP22" s="293"/>
      <c r="MAQ22" s="293"/>
      <c r="MAR22" s="293"/>
      <c r="MAS22" s="293"/>
      <c r="MAT22" s="293"/>
      <c r="MAU22" s="293"/>
      <c r="MAV22" s="293"/>
      <c r="MAW22" s="293"/>
      <c r="MAX22" s="293"/>
      <c r="MAY22" s="293"/>
      <c r="MAZ22" s="293"/>
      <c r="MBA22" s="293"/>
      <c r="MBB22" s="293"/>
      <c r="MBC22" s="293"/>
      <c r="MBD22" s="293"/>
      <c r="MBE22" s="293"/>
      <c r="MBF22" s="293"/>
      <c r="MBG22" s="293"/>
      <c r="MBH22" s="293"/>
      <c r="MBI22" s="293"/>
      <c r="MBJ22" s="293"/>
      <c r="MBK22" s="293"/>
      <c r="MBL22" s="293"/>
      <c r="MBM22" s="293"/>
      <c r="MBN22" s="293"/>
      <c r="MBO22" s="293"/>
      <c r="MBP22" s="293"/>
      <c r="MBQ22" s="293"/>
      <c r="MBR22" s="293"/>
      <c r="MBS22" s="293"/>
      <c r="MBT22" s="293"/>
      <c r="MBU22" s="293"/>
      <c r="MBV22" s="293"/>
      <c r="MBW22" s="293"/>
      <c r="MBX22" s="293"/>
      <c r="MBY22" s="293"/>
      <c r="MBZ22" s="293"/>
      <c r="MCA22" s="293"/>
      <c r="MCB22" s="293"/>
      <c r="MCC22" s="293"/>
      <c r="MCD22" s="293"/>
      <c r="MCE22" s="293"/>
      <c r="MCF22" s="293"/>
      <c r="MCG22" s="293"/>
      <c r="MCH22" s="293"/>
      <c r="MCI22" s="293"/>
      <c r="MCJ22" s="293"/>
      <c r="MCK22" s="293"/>
      <c r="MCL22" s="293"/>
      <c r="MCM22" s="293"/>
      <c r="MCN22" s="293"/>
      <c r="MCO22" s="293"/>
      <c r="MCP22" s="293"/>
      <c r="MCQ22" s="293"/>
      <c r="MCR22" s="293"/>
      <c r="MCS22" s="293"/>
      <c r="MCT22" s="293"/>
      <c r="MCU22" s="293"/>
      <c r="MCV22" s="293"/>
      <c r="MCW22" s="293"/>
      <c r="MCX22" s="293"/>
      <c r="MCY22" s="293"/>
      <c r="MCZ22" s="293"/>
      <c r="MDA22" s="293"/>
      <c r="MDB22" s="293"/>
      <c r="MDC22" s="293"/>
      <c r="MDD22" s="293"/>
      <c r="MDE22" s="293"/>
      <c r="MDF22" s="293"/>
      <c r="MDG22" s="293"/>
      <c r="MDH22" s="293"/>
      <c r="MDI22" s="293"/>
      <c r="MDJ22" s="293"/>
      <c r="MDK22" s="293"/>
      <c r="MDL22" s="293"/>
      <c r="MDM22" s="293"/>
      <c r="MDN22" s="293"/>
      <c r="MDO22" s="293"/>
      <c r="MDP22" s="293"/>
      <c r="MDQ22" s="293"/>
      <c r="MDR22" s="293"/>
      <c r="MDS22" s="293"/>
      <c r="MDT22" s="293"/>
      <c r="MDU22" s="293"/>
      <c r="MDV22" s="293"/>
      <c r="MDW22" s="293"/>
      <c r="MDX22" s="293"/>
      <c r="MDY22" s="293"/>
      <c r="MDZ22" s="293"/>
      <c r="MEA22" s="293"/>
      <c r="MEB22" s="293"/>
      <c r="MEC22" s="293"/>
      <c r="MED22" s="293"/>
      <c r="MEE22" s="293"/>
      <c r="MEF22" s="293"/>
      <c r="MEG22" s="293"/>
      <c r="MEH22" s="293"/>
      <c r="MEI22" s="293"/>
      <c r="MEJ22" s="293"/>
      <c r="MEK22" s="293"/>
      <c r="MEL22" s="293"/>
      <c r="MEM22" s="293"/>
      <c r="MEN22" s="293"/>
      <c r="MEO22" s="293"/>
      <c r="MEP22" s="293"/>
      <c r="MEQ22" s="293"/>
      <c r="MER22" s="293"/>
      <c r="MES22" s="293"/>
      <c r="MET22" s="293"/>
      <c r="MEU22" s="293"/>
      <c r="MEV22" s="293"/>
      <c r="MEW22" s="293"/>
      <c r="MEX22" s="293"/>
      <c r="MEY22" s="293"/>
      <c r="MEZ22" s="293"/>
      <c r="MFA22" s="293"/>
      <c r="MFB22" s="293"/>
      <c r="MFC22" s="293"/>
      <c r="MFD22" s="293"/>
      <c r="MFE22" s="293"/>
      <c r="MFF22" s="293"/>
      <c r="MFG22" s="293"/>
      <c r="MFH22" s="293"/>
      <c r="MFI22" s="293"/>
      <c r="MFJ22" s="293"/>
      <c r="MFK22" s="293"/>
      <c r="MFL22" s="293"/>
      <c r="MFM22" s="293"/>
      <c r="MFN22" s="293"/>
      <c r="MFO22" s="293"/>
      <c r="MFP22" s="293"/>
      <c r="MFQ22" s="293"/>
      <c r="MFR22" s="293"/>
      <c r="MFS22" s="293"/>
      <c r="MFT22" s="293"/>
      <c r="MFU22" s="293"/>
      <c r="MFV22" s="293"/>
      <c r="MFW22" s="293"/>
      <c r="MFX22" s="293"/>
      <c r="MFY22" s="293"/>
      <c r="MFZ22" s="293"/>
      <c r="MGA22" s="293"/>
      <c r="MGB22" s="293"/>
      <c r="MGC22" s="293"/>
      <c r="MGD22" s="293"/>
      <c r="MGE22" s="293"/>
      <c r="MGF22" s="293"/>
      <c r="MGG22" s="293"/>
      <c r="MGH22" s="293"/>
      <c r="MGI22" s="293"/>
      <c r="MGJ22" s="293"/>
      <c r="MGK22" s="293"/>
      <c r="MGL22" s="293"/>
      <c r="MGM22" s="293"/>
      <c r="MGN22" s="293"/>
      <c r="MGO22" s="293"/>
      <c r="MGP22" s="293"/>
      <c r="MGQ22" s="293"/>
      <c r="MGR22" s="293"/>
      <c r="MGS22" s="293"/>
      <c r="MGT22" s="293"/>
      <c r="MGU22" s="293"/>
      <c r="MGV22" s="293"/>
      <c r="MGW22" s="293"/>
      <c r="MGX22" s="293"/>
      <c r="MGY22" s="293"/>
      <c r="MGZ22" s="293"/>
      <c r="MHA22" s="293"/>
      <c r="MHB22" s="293"/>
      <c r="MHC22" s="293"/>
      <c r="MHD22" s="293"/>
      <c r="MHE22" s="293"/>
      <c r="MHF22" s="293"/>
      <c r="MHG22" s="293"/>
      <c r="MHH22" s="293"/>
      <c r="MHI22" s="293"/>
      <c r="MHJ22" s="293"/>
      <c r="MHK22" s="293"/>
      <c r="MHL22" s="293"/>
      <c r="MHM22" s="293"/>
      <c r="MHN22" s="293"/>
      <c r="MHO22" s="293"/>
      <c r="MHP22" s="293"/>
      <c r="MHQ22" s="293"/>
      <c r="MHR22" s="293"/>
      <c r="MHS22" s="293"/>
      <c r="MHT22" s="293"/>
      <c r="MHU22" s="293"/>
      <c r="MHV22" s="293"/>
      <c r="MHW22" s="293"/>
      <c r="MHX22" s="293"/>
      <c r="MHY22" s="293"/>
      <c r="MHZ22" s="293"/>
      <c r="MIA22" s="293"/>
      <c r="MIB22" s="293"/>
      <c r="MIC22" s="293"/>
      <c r="MID22" s="293"/>
      <c r="MIE22" s="293"/>
      <c r="MIF22" s="293"/>
      <c r="MIG22" s="293"/>
      <c r="MIH22" s="293"/>
      <c r="MII22" s="293"/>
      <c r="MIJ22" s="293"/>
      <c r="MIK22" s="293"/>
      <c r="MIL22" s="293"/>
      <c r="MIM22" s="293"/>
      <c r="MIN22" s="293"/>
      <c r="MIO22" s="293"/>
      <c r="MIP22" s="293"/>
      <c r="MIQ22" s="293"/>
      <c r="MIR22" s="293"/>
      <c r="MIS22" s="293"/>
      <c r="MIT22" s="293"/>
      <c r="MIU22" s="293"/>
      <c r="MIV22" s="293"/>
      <c r="MIW22" s="293"/>
      <c r="MIX22" s="293"/>
      <c r="MIY22" s="293"/>
      <c r="MIZ22" s="293"/>
      <c r="MJA22" s="293"/>
      <c r="MJB22" s="293"/>
      <c r="MJC22" s="293"/>
      <c r="MJD22" s="293"/>
      <c r="MJE22" s="293"/>
      <c r="MJF22" s="293"/>
      <c r="MJG22" s="293"/>
      <c r="MJH22" s="293"/>
      <c r="MJI22" s="293"/>
      <c r="MJJ22" s="293"/>
      <c r="MJK22" s="293"/>
      <c r="MJL22" s="293"/>
      <c r="MJM22" s="293"/>
      <c r="MJN22" s="293"/>
      <c r="MJO22" s="293"/>
      <c r="MJP22" s="293"/>
      <c r="MJQ22" s="293"/>
      <c r="MJR22" s="293"/>
      <c r="MJS22" s="293"/>
      <c r="MJT22" s="293"/>
      <c r="MJU22" s="293"/>
      <c r="MJV22" s="293"/>
      <c r="MJW22" s="293"/>
      <c r="MJX22" s="293"/>
      <c r="MJY22" s="293"/>
      <c r="MJZ22" s="293"/>
      <c r="MKA22" s="293"/>
      <c r="MKB22" s="293"/>
      <c r="MKC22" s="293"/>
      <c r="MKD22" s="293"/>
      <c r="MKE22" s="293"/>
      <c r="MKF22" s="293"/>
      <c r="MKG22" s="293"/>
      <c r="MKH22" s="293"/>
      <c r="MKI22" s="293"/>
      <c r="MKJ22" s="293"/>
      <c r="MKK22" s="293"/>
      <c r="MKL22" s="293"/>
      <c r="MKM22" s="293"/>
      <c r="MKN22" s="293"/>
      <c r="MKO22" s="293"/>
      <c r="MKP22" s="293"/>
      <c r="MKQ22" s="293"/>
      <c r="MKR22" s="293"/>
      <c r="MKS22" s="293"/>
      <c r="MKT22" s="293"/>
      <c r="MKU22" s="293"/>
      <c r="MKV22" s="293"/>
      <c r="MKW22" s="293"/>
      <c r="MKX22" s="293"/>
      <c r="MKY22" s="293"/>
      <c r="MKZ22" s="293"/>
      <c r="MLA22" s="293"/>
      <c r="MLB22" s="293"/>
      <c r="MLC22" s="293"/>
      <c r="MLD22" s="293"/>
      <c r="MLE22" s="293"/>
      <c r="MLF22" s="293"/>
      <c r="MLG22" s="293"/>
      <c r="MLH22" s="293"/>
      <c r="MLI22" s="293"/>
      <c r="MLJ22" s="293"/>
      <c r="MLK22" s="293"/>
      <c r="MLL22" s="293"/>
      <c r="MLM22" s="293"/>
      <c r="MLN22" s="293"/>
      <c r="MLO22" s="293"/>
      <c r="MLP22" s="293"/>
      <c r="MLQ22" s="293"/>
      <c r="MLR22" s="293"/>
      <c r="MLS22" s="293"/>
      <c r="MLT22" s="293"/>
      <c r="MLU22" s="293"/>
      <c r="MLV22" s="293"/>
      <c r="MLW22" s="293"/>
      <c r="MLX22" s="293"/>
      <c r="MLY22" s="293"/>
      <c r="MLZ22" s="293"/>
      <c r="MMA22" s="293"/>
      <c r="MMB22" s="293"/>
      <c r="MMC22" s="293"/>
      <c r="MMD22" s="293"/>
      <c r="MME22" s="293"/>
      <c r="MMF22" s="293"/>
      <c r="MMG22" s="293"/>
      <c r="MMH22" s="293"/>
      <c r="MMI22" s="293"/>
      <c r="MMJ22" s="293"/>
      <c r="MMK22" s="293"/>
      <c r="MML22" s="293"/>
      <c r="MMM22" s="293"/>
      <c r="MMN22" s="293"/>
      <c r="MMO22" s="293"/>
      <c r="MMP22" s="293"/>
      <c r="MMQ22" s="293"/>
      <c r="MMR22" s="293"/>
      <c r="MMS22" s="293"/>
      <c r="MMT22" s="293"/>
      <c r="MMU22" s="293"/>
      <c r="MMV22" s="293"/>
      <c r="MMW22" s="293"/>
      <c r="MMX22" s="293"/>
      <c r="MMY22" s="293"/>
      <c r="MMZ22" s="293"/>
      <c r="MNA22" s="293"/>
      <c r="MNB22" s="293"/>
      <c r="MNC22" s="293"/>
      <c r="MND22" s="293"/>
      <c r="MNE22" s="293"/>
      <c r="MNF22" s="293"/>
      <c r="MNG22" s="293"/>
      <c r="MNH22" s="293"/>
      <c r="MNI22" s="293"/>
      <c r="MNJ22" s="293"/>
      <c r="MNK22" s="293"/>
      <c r="MNL22" s="293"/>
      <c r="MNM22" s="293"/>
      <c r="MNN22" s="293"/>
      <c r="MNO22" s="293"/>
      <c r="MNP22" s="293"/>
      <c r="MNQ22" s="293"/>
      <c r="MNR22" s="293"/>
      <c r="MNS22" s="293"/>
      <c r="MNT22" s="293"/>
      <c r="MNU22" s="293"/>
      <c r="MNV22" s="293"/>
      <c r="MNW22" s="293"/>
      <c r="MNX22" s="293"/>
      <c r="MNY22" s="293"/>
      <c r="MNZ22" s="293"/>
      <c r="MOA22" s="293"/>
      <c r="MOB22" s="293"/>
      <c r="MOC22" s="293"/>
      <c r="MOD22" s="293"/>
      <c r="MOE22" s="293"/>
      <c r="MOF22" s="293"/>
      <c r="MOG22" s="293"/>
      <c r="MOH22" s="293"/>
      <c r="MOI22" s="293"/>
      <c r="MOJ22" s="293"/>
      <c r="MOK22" s="293"/>
      <c r="MOL22" s="293"/>
      <c r="MOM22" s="293"/>
      <c r="MON22" s="293"/>
      <c r="MOO22" s="293"/>
      <c r="MOP22" s="293"/>
      <c r="MOQ22" s="293"/>
      <c r="MOR22" s="293"/>
      <c r="MOS22" s="293"/>
      <c r="MOT22" s="293"/>
      <c r="MOU22" s="293"/>
      <c r="MOV22" s="293"/>
      <c r="MOW22" s="293"/>
      <c r="MOX22" s="293"/>
      <c r="MOY22" s="293"/>
      <c r="MOZ22" s="293"/>
      <c r="MPA22" s="293"/>
      <c r="MPB22" s="293"/>
      <c r="MPC22" s="293"/>
      <c r="MPD22" s="293"/>
      <c r="MPE22" s="293"/>
      <c r="MPF22" s="293"/>
      <c r="MPG22" s="293"/>
      <c r="MPH22" s="293"/>
      <c r="MPI22" s="293"/>
      <c r="MPJ22" s="293"/>
      <c r="MPK22" s="293"/>
      <c r="MPL22" s="293"/>
      <c r="MPM22" s="293"/>
      <c r="MPN22" s="293"/>
      <c r="MPO22" s="293"/>
      <c r="MPP22" s="293"/>
      <c r="MPQ22" s="293"/>
      <c r="MPR22" s="293"/>
      <c r="MPS22" s="293"/>
      <c r="MPT22" s="293"/>
      <c r="MPU22" s="293"/>
      <c r="MPV22" s="293"/>
      <c r="MPW22" s="293"/>
      <c r="MPX22" s="293"/>
      <c r="MPY22" s="293"/>
      <c r="MPZ22" s="293"/>
      <c r="MQA22" s="293"/>
      <c r="MQB22" s="293"/>
      <c r="MQC22" s="293"/>
      <c r="MQD22" s="293"/>
      <c r="MQE22" s="293"/>
      <c r="MQF22" s="293"/>
      <c r="MQG22" s="293"/>
      <c r="MQH22" s="293"/>
      <c r="MQI22" s="293"/>
      <c r="MQJ22" s="293"/>
      <c r="MQK22" s="293"/>
      <c r="MQL22" s="293"/>
      <c r="MQM22" s="293"/>
      <c r="MQN22" s="293"/>
      <c r="MQO22" s="293"/>
      <c r="MQP22" s="293"/>
      <c r="MQQ22" s="293"/>
      <c r="MQR22" s="293"/>
      <c r="MQS22" s="293"/>
      <c r="MQT22" s="293"/>
      <c r="MQU22" s="293"/>
      <c r="MQV22" s="293"/>
      <c r="MQW22" s="293"/>
      <c r="MQX22" s="293"/>
      <c r="MQY22" s="293"/>
      <c r="MQZ22" s="293"/>
      <c r="MRA22" s="293"/>
      <c r="MRB22" s="293"/>
      <c r="MRC22" s="293"/>
      <c r="MRD22" s="293"/>
      <c r="MRE22" s="293"/>
      <c r="MRF22" s="293"/>
      <c r="MRG22" s="293"/>
      <c r="MRH22" s="293"/>
      <c r="MRI22" s="293"/>
      <c r="MRJ22" s="293"/>
      <c r="MRK22" s="293"/>
      <c r="MRL22" s="293"/>
      <c r="MRM22" s="293"/>
      <c r="MRN22" s="293"/>
      <c r="MRO22" s="293"/>
      <c r="MRP22" s="293"/>
      <c r="MRQ22" s="293"/>
      <c r="MRR22" s="293"/>
      <c r="MRS22" s="293"/>
      <c r="MRT22" s="293"/>
      <c r="MRU22" s="293"/>
      <c r="MRV22" s="293"/>
      <c r="MRW22" s="293"/>
      <c r="MRX22" s="293"/>
      <c r="MRY22" s="293"/>
      <c r="MRZ22" s="293"/>
      <c r="MSA22" s="293"/>
      <c r="MSB22" s="293"/>
      <c r="MSC22" s="293"/>
      <c r="MSD22" s="293"/>
      <c r="MSE22" s="293"/>
      <c r="MSF22" s="293"/>
      <c r="MSG22" s="293"/>
      <c r="MSH22" s="293"/>
      <c r="MSI22" s="293"/>
      <c r="MSJ22" s="293"/>
      <c r="MSK22" s="293"/>
      <c r="MSL22" s="293"/>
      <c r="MSM22" s="293"/>
      <c r="MSN22" s="293"/>
      <c r="MSO22" s="293"/>
      <c r="MSP22" s="293"/>
      <c r="MSQ22" s="293"/>
      <c r="MSR22" s="293"/>
      <c r="MSS22" s="293"/>
      <c r="MST22" s="293"/>
      <c r="MSU22" s="293"/>
      <c r="MSV22" s="293"/>
      <c r="MSW22" s="293"/>
      <c r="MSX22" s="293"/>
      <c r="MSY22" s="293"/>
      <c r="MSZ22" s="293"/>
      <c r="MTA22" s="293"/>
      <c r="MTB22" s="293"/>
      <c r="MTC22" s="293"/>
      <c r="MTD22" s="293"/>
      <c r="MTE22" s="293"/>
      <c r="MTF22" s="293"/>
      <c r="MTG22" s="293"/>
      <c r="MTH22" s="293"/>
      <c r="MTI22" s="293"/>
      <c r="MTJ22" s="293"/>
      <c r="MTK22" s="293"/>
      <c r="MTL22" s="293"/>
      <c r="MTM22" s="293"/>
      <c r="MTN22" s="293"/>
      <c r="MTO22" s="293"/>
      <c r="MTP22" s="293"/>
      <c r="MTQ22" s="293"/>
      <c r="MTR22" s="293"/>
      <c r="MTS22" s="293"/>
      <c r="MTT22" s="293"/>
      <c r="MTU22" s="293"/>
      <c r="MTV22" s="293"/>
      <c r="MTW22" s="293"/>
      <c r="MTX22" s="293"/>
      <c r="MTY22" s="293"/>
      <c r="MTZ22" s="293"/>
      <c r="MUA22" s="293"/>
      <c r="MUB22" s="293"/>
      <c r="MUC22" s="293"/>
      <c r="MUD22" s="293"/>
      <c r="MUE22" s="293"/>
      <c r="MUF22" s="293"/>
      <c r="MUG22" s="293"/>
      <c r="MUH22" s="293"/>
      <c r="MUI22" s="293"/>
      <c r="MUJ22" s="293"/>
      <c r="MUK22" s="293"/>
      <c r="MUL22" s="293"/>
      <c r="MUM22" s="293"/>
      <c r="MUN22" s="293"/>
      <c r="MUO22" s="293"/>
      <c r="MUP22" s="293"/>
      <c r="MUQ22" s="293"/>
      <c r="MUR22" s="293"/>
      <c r="MUS22" s="293"/>
      <c r="MUT22" s="293"/>
      <c r="MUU22" s="293"/>
      <c r="MUV22" s="293"/>
      <c r="MUW22" s="293"/>
      <c r="MUX22" s="293"/>
      <c r="MUY22" s="293"/>
      <c r="MUZ22" s="293"/>
      <c r="MVA22" s="293"/>
      <c r="MVB22" s="293"/>
      <c r="MVC22" s="293"/>
      <c r="MVD22" s="293"/>
      <c r="MVE22" s="293"/>
      <c r="MVF22" s="293"/>
      <c r="MVG22" s="293"/>
      <c r="MVH22" s="293"/>
      <c r="MVI22" s="293"/>
      <c r="MVJ22" s="293"/>
      <c r="MVK22" s="293"/>
      <c r="MVL22" s="293"/>
      <c r="MVM22" s="293"/>
      <c r="MVN22" s="293"/>
      <c r="MVO22" s="293"/>
      <c r="MVP22" s="293"/>
      <c r="MVQ22" s="293"/>
      <c r="MVR22" s="293"/>
      <c r="MVS22" s="293"/>
      <c r="MVT22" s="293"/>
      <c r="MVU22" s="293"/>
      <c r="MVV22" s="293"/>
      <c r="MVW22" s="293"/>
      <c r="MVX22" s="293"/>
      <c r="MVY22" s="293"/>
      <c r="MVZ22" s="293"/>
      <c r="MWA22" s="293"/>
      <c r="MWB22" s="293"/>
      <c r="MWC22" s="293"/>
      <c r="MWD22" s="293"/>
      <c r="MWE22" s="293"/>
      <c r="MWF22" s="293"/>
      <c r="MWG22" s="293"/>
      <c r="MWH22" s="293"/>
      <c r="MWI22" s="293"/>
      <c r="MWJ22" s="293"/>
      <c r="MWK22" s="293"/>
      <c r="MWL22" s="293"/>
      <c r="MWM22" s="293"/>
      <c r="MWN22" s="293"/>
      <c r="MWO22" s="293"/>
      <c r="MWP22" s="293"/>
      <c r="MWQ22" s="293"/>
      <c r="MWR22" s="293"/>
      <c r="MWS22" s="293"/>
      <c r="MWT22" s="293"/>
      <c r="MWU22" s="293"/>
      <c r="MWV22" s="293"/>
      <c r="MWW22" s="293"/>
      <c r="MWX22" s="293"/>
      <c r="MWY22" s="293"/>
      <c r="MWZ22" s="293"/>
      <c r="MXA22" s="293"/>
      <c r="MXB22" s="293"/>
      <c r="MXC22" s="293"/>
      <c r="MXD22" s="293"/>
      <c r="MXE22" s="293"/>
      <c r="MXF22" s="293"/>
      <c r="MXG22" s="293"/>
      <c r="MXH22" s="293"/>
      <c r="MXI22" s="293"/>
      <c r="MXJ22" s="293"/>
      <c r="MXK22" s="293"/>
      <c r="MXL22" s="293"/>
      <c r="MXM22" s="293"/>
      <c r="MXN22" s="293"/>
      <c r="MXO22" s="293"/>
      <c r="MXP22" s="293"/>
      <c r="MXQ22" s="293"/>
      <c r="MXR22" s="293"/>
      <c r="MXS22" s="293"/>
      <c r="MXT22" s="293"/>
      <c r="MXU22" s="293"/>
      <c r="MXV22" s="293"/>
      <c r="MXW22" s="293"/>
      <c r="MXX22" s="293"/>
      <c r="MXY22" s="293"/>
      <c r="MXZ22" s="293"/>
      <c r="MYA22" s="293"/>
      <c r="MYB22" s="293"/>
      <c r="MYC22" s="293"/>
      <c r="MYD22" s="293"/>
      <c r="MYE22" s="293"/>
      <c r="MYF22" s="293"/>
      <c r="MYG22" s="293"/>
      <c r="MYH22" s="293"/>
      <c r="MYI22" s="293"/>
      <c r="MYJ22" s="293"/>
      <c r="MYK22" s="293"/>
      <c r="MYL22" s="293"/>
      <c r="MYM22" s="293"/>
      <c r="MYN22" s="293"/>
      <c r="MYO22" s="293"/>
      <c r="MYP22" s="293"/>
      <c r="MYQ22" s="293"/>
      <c r="MYR22" s="293"/>
      <c r="MYS22" s="293"/>
      <c r="MYT22" s="293"/>
      <c r="MYU22" s="293"/>
      <c r="MYV22" s="293"/>
      <c r="MYW22" s="293"/>
      <c r="MYX22" s="293"/>
      <c r="MYY22" s="293"/>
      <c r="MYZ22" s="293"/>
      <c r="MZA22" s="293"/>
      <c r="MZB22" s="293"/>
      <c r="MZC22" s="293"/>
      <c r="MZD22" s="293"/>
      <c r="MZE22" s="293"/>
      <c r="MZF22" s="293"/>
      <c r="MZG22" s="293"/>
      <c r="MZH22" s="293"/>
      <c r="MZI22" s="293"/>
      <c r="MZJ22" s="293"/>
      <c r="MZK22" s="293"/>
      <c r="MZL22" s="293"/>
      <c r="MZM22" s="293"/>
      <c r="MZN22" s="293"/>
      <c r="MZO22" s="293"/>
      <c r="MZP22" s="293"/>
      <c r="MZQ22" s="293"/>
      <c r="MZR22" s="293"/>
      <c r="MZS22" s="293"/>
      <c r="MZT22" s="293"/>
      <c r="MZU22" s="293"/>
      <c r="MZV22" s="293"/>
      <c r="MZW22" s="293"/>
      <c r="MZX22" s="293"/>
      <c r="MZY22" s="293"/>
      <c r="MZZ22" s="293"/>
      <c r="NAA22" s="293"/>
      <c r="NAB22" s="293"/>
      <c r="NAC22" s="293"/>
      <c r="NAD22" s="293"/>
      <c r="NAE22" s="293"/>
      <c r="NAF22" s="293"/>
      <c r="NAG22" s="293"/>
      <c r="NAH22" s="293"/>
      <c r="NAI22" s="293"/>
      <c r="NAJ22" s="293"/>
      <c r="NAK22" s="293"/>
      <c r="NAL22" s="293"/>
      <c r="NAM22" s="293"/>
      <c r="NAN22" s="293"/>
      <c r="NAO22" s="293"/>
      <c r="NAP22" s="293"/>
      <c r="NAQ22" s="293"/>
      <c r="NAR22" s="293"/>
      <c r="NAS22" s="293"/>
      <c r="NAT22" s="293"/>
      <c r="NAU22" s="293"/>
      <c r="NAV22" s="293"/>
      <c r="NAW22" s="293"/>
      <c r="NAX22" s="293"/>
      <c r="NAY22" s="293"/>
      <c r="NAZ22" s="293"/>
      <c r="NBA22" s="293"/>
      <c r="NBB22" s="293"/>
      <c r="NBC22" s="293"/>
      <c r="NBD22" s="293"/>
      <c r="NBE22" s="293"/>
      <c r="NBF22" s="293"/>
      <c r="NBG22" s="293"/>
      <c r="NBH22" s="293"/>
      <c r="NBI22" s="293"/>
      <c r="NBJ22" s="293"/>
      <c r="NBK22" s="293"/>
      <c r="NBL22" s="293"/>
      <c r="NBM22" s="293"/>
      <c r="NBN22" s="293"/>
      <c r="NBO22" s="293"/>
      <c r="NBP22" s="293"/>
      <c r="NBQ22" s="293"/>
      <c r="NBR22" s="293"/>
      <c r="NBS22" s="293"/>
      <c r="NBT22" s="293"/>
      <c r="NBU22" s="293"/>
      <c r="NBV22" s="293"/>
      <c r="NBW22" s="293"/>
      <c r="NBX22" s="293"/>
      <c r="NBY22" s="293"/>
      <c r="NBZ22" s="293"/>
      <c r="NCA22" s="293"/>
      <c r="NCB22" s="293"/>
      <c r="NCC22" s="293"/>
      <c r="NCD22" s="293"/>
      <c r="NCE22" s="293"/>
      <c r="NCF22" s="293"/>
      <c r="NCG22" s="293"/>
      <c r="NCH22" s="293"/>
      <c r="NCI22" s="293"/>
      <c r="NCJ22" s="293"/>
      <c r="NCK22" s="293"/>
      <c r="NCL22" s="293"/>
      <c r="NCM22" s="293"/>
      <c r="NCN22" s="293"/>
      <c r="NCO22" s="293"/>
      <c r="NCP22" s="293"/>
      <c r="NCQ22" s="293"/>
      <c r="NCR22" s="293"/>
      <c r="NCS22" s="293"/>
      <c r="NCT22" s="293"/>
      <c r="NCU22" s="293"/>
      <c r="NCV22" s="293"/>
      <c r="NCW22" s="293"/>
      <c r="NCX22" s="293"/>
      <c r="NCY22" s="293"/>
      <c r="NCZ22" s="293"/>
      <c r="NDA22" s="293"/>
      <c r="NDB22" s="293"/>
      <c r="NDC22" s="293"/>
      <c r="NDD22" s="293"/>
      <c r="NDE22" s="293"/>
      <c r="NDF22" s="293"/>
      <c r="NDG22" s="293"/>
      <c r="NDH22" s="293"/>
      <c r="NDI22" s="293"/>
      <c r="NDJ22" s="293"/>
      <c r="NDK22" s="293"/>
      <c r="NDL22" s="293"/>
      <c r="NDM22" s="293"/>
      <c r="NDN22" s="293"/>
      <c r="NDO22" s="293"/>
      <c r="NDP22" s="293"/>
      <c r="NDQ22" s="293"/>
      <c r="NDR22" s="293"/>
      <c r="NDS22" s="293"/>
      <c r="NDT22" s="293"/>
      <c r="NDU22" s="293"/>
      <c r="NDV22" s="293"/>
      <c r="NDW22" s="293"/>
      <c r="NDX22" s="293"/>
      <c r="NDY22" s="293"/>
      <c r="NDZ22" s="293"/>
      <c r="NEA22" s="293"/>
      <c r="NEB22" s="293"/>
      <c r="NEC22" s="293"/>
      <c r="NED22" s="293"/>
      <c r="NEE22" s="293"/>
      <c r="NEF22" s="293"/>
      <c r="NEG22" s="293"/>
      <c r="NEH22" s="293"/>
      <c r="NEI22" s="293"/>
      <c r="NEJ22" s="293"/>
      <c r="NEK22" s="293"/>
      <c r="NEL22" s="293"/>
      <c r="NEM22" s="293"/>
      <c r="NEN22" s="293"/>
      <c r="NEO22" s="293"/>
      <c r="NEP22" s="293"/>
      <c r="NEQ22" s="293"/>
      <c r="NER22" s="293"/>
      <c r="NES22" s="293"/>
      <c r="NET22" s="293"/>
      <c r="NEU22" s="293"/>
      <c r="NEV22" s="293"/>
      <c r="NEW22" s="293"/>
      <c r="NEX22" s="293"/>
      <c r="NEY22" s="293"/>
      <c r="NEZ22" s="293"/>
      <c r="NFA22" s="293"/>
      <c r="NFB22" s="293"/>
      <c r="NFC22" s="293"/>
      <c r="NFD22" s="293"/>
      <c r="NFE22" s="293"/>
      <c r="NFF22" s="293"/>
      <c r="NFG22" s="293"/>
      <c r="NFH22" s="293"/>
      <c r="NFI22" s="293"/>
      <c r="NFJ22" s="293"/>
      <c r="NFK22" s="293"/>
      <c r="NFL22" s="293"/>
      <c r="NFM22" s="293"/>
      <c r="NFN22" s="293"/>
      <c r="NFO22" s="293"/>
      <c r="NFP22" s="293"/>
      <c r="NFQ22" s="293"/>
      <c r="NFR22" s="293"/>
      <c r="NFS22" s="293"/>
      <c r="NFT22" s="293"/>
      <c r="NFU22" s="293"/>
      <c r="NFV22" s="293"/>
      <c r="NFW22" s="293"/>
      <c r="NFX22" s="293"/>
      <c r="NFY22" s="293"/>
      <c r="NFZ22" s="293"/>
      <c r="NGA22" s="293"/>
      <c r="NGB22" s="293"/>
      <c r="NGC22" s="293"/>
      <c r="NGD22" s="293"/>
      <c r="NGE22" s="293"/>
      <c r="NGF22" s="293"/>
      <c r="NGG22" s="293"/>
      <c r="NGH22" s="293"/>
      <c r="NGI22" s="293"/>
      <c r="NGJ22" s="293"/>
      <c r="NGK22" s="293"/>
      <c r="NGL22" s="293"/>
      <c r="NGM22" s="293"/>
      <c r="NGN22" s="293"/>
      <c r="NGO22" s="293"/>
      <c r="NGP22" s="293"/>
      <c r="NGQ22" s="293"/>
      <c r="NGR22" s="293"/>
      <c r="NGS22" s="293"/>
      <c r="NGT22" s="293"/>
      <c r="NGU22" s="293"/>
      <c r="NGV22" s="293"/>
      <c r="NGW22" s="293"/>
      <c r="NGX22" s="293"/>
      <c r="NGY22" s="293"/>
      <c r="NGZ22" s="293"/>
      <c r="NHA22" s="293"/>
      <c r="NHB22" s="293"/>
      <c r="NHC22" s="293"/>
      <c r="NHD22" s="293"/>
      <c r="NHE22" s="293"/>
      <c r="NHF22" s="293"/>
      <c r="NHG22" s="293"/>
      <c r="NHH22" s="293"/>
      <c r="NHI22" s="293"/>
      <c r="NHJ22" s="293"/>
      <c r="NHK22" s="293"/>
      <c r="NHL22" s="293"/>
      <c r="NHM22" s="293"/>
      <c r="NHN22" s="293"/>
      <c r="NHO22" s="293"/>
      <c r="NHP22" s="293"/>
      <c r="NHQ22" s="293"/>
      <c r="NHR22" s="293"/>
      <c r="NHS22" s="293"/>
      <c r="NHT22" s="293"/>
      <c r="NHU22" s="293"/>
      <c r="NHV22" s="293"/>
      <c r="NHW22" s="293"/>
      <c r="NHX22" s="293"/>
      <c r="NHY22" s="293"/>
      <c r="NHZ22" s="293"/>
      <c r="NIA22" s="293"/>
      <c r="NIB22" s="293"/>
      <c r="NIC22" s="293"/>
      <c r="NID22" s="293"/>
      <c r="NIE22" s="293"/>
      <c r="NIF22" s="293"/>
      <c r="NIG22" s="293"/>
      <c r="NIH22" s="293"/>
      <c r="NII22" s="293"/>
      <c r="NIJ22" s="293"/>
      <c r="NIK22" s="293"/>
      <c r="NIL22" s="293"/>
      <c r="NIM22" s="293"/>
      <c r="NIN22" s="293"/>
      <c r="NIO22" s="293"/>
      <c r="NIP22" s="293"/>
      <c r="NIQ22" s="293"/>
      <c r="NIR22" s="293"/>
      <c r="NIS22" s="293"/>
      <c r="NIT22" s="293"/>
      <c r="NIU22" s="293"/>
      <c r="NIV22" s="293"/>
      <c r="NIW22" s="293"/>
      <c r="NIX22" s="293"/>
      <c r="NIY22" s="293"/>
      <c r="NIZ22" s="293"/>
      <c r="NJA22" s="293"/>
      <c r="NJB22" s="293"/>
      <c r="NJC22" s="293"/>
      <c r="NJD22" s="293"/>
      <c r="NJE22" s="293"/>
      <c r="NJF22" s="293"/>
      <c r="NJG22" s="293"/>
      <c r="NJH22" s="293"/>
      <c r="NJI22" s="293"/>
      <c r="NJJ22" s="293"/>
      <c r="NJK22" s="293"/>
      <c r="NJL22" s="293"/>
      <c r="NJM22" s="293"/>
      <c r="NJN22" s="293"/>
      <c r="NJO22" s="293"/>
      <c r="NJP22" s="293"/>
      <c r="NJQ22" s="293"/>
      <c r="NJR22" s="293"/>
      <c r="NJS22" s="293"/>
      <c r="NJT22" s="293"/>
      <c r="NJU22" s="293"/>
      <c r="NJV22" s="293"/>
      <c r="NJW22" s="293"/>
      <c r="NJX22" s="293"/>
      <c r="NJY22" s="293"/>
      <c r="NJZ22" s="293"/>
      <c r="NKA22" s="293"/>
      <c r="NKB22" s="293"/>
      <c r="NKC22" s="293"/>
      <c r="NKD22" s="293"/>
      <c r="NKE22" s="293"/>
      <c r="NKF22" s="293"/>
      <c r="NKG22" s="293"/>
      <c r="NKH22" s="293"/>
      <c r="NKI22" s="293"/>
      <c r="NKJ22" s="293"/>
      <c r="NKK22" s="293"/>
      <c r="NKL22" s="293"/>
      <c r="NKM22" s="293"/>
      <c r="NKN22" s="293"/>
      <c r="NKO22" s="293"/>
      <c r="NKP22" s="293"/>
      <c r="NKQ22" s="293"/>
      <c r="NKR22" s="293"/>
      <c r="NKS22" s="293"/>
      <c r="NKT22" s="293"/>
      <c r="NKU22" s="293"/>
      <c r="NKV22" s="293"/>
      <c r="NKW22" s="293"/>
      <c r="NKX22" s="293"/>
      <c r="NKY22" s="293"/>
      <c r="NKZ22" s="293"/>
      <c r="NLA22" s="293"/>
      <c r="NLB22" s="293"/>
      <c r="NLC22" s="293"/>
      <c r="NLD22" s="293"/>
      <c r="NLE22" s="293"/>
      <c r="NLF22" s="293"/>
      <c r="NLG22" s="293"/>
      <c r="NLH22" s="293"/>
      <c r="NLI22" s="293"/>
      <c r="NLJ22" s="293"/>
      <c r="NLK22" s="293"/>
      <c r="NLL22" s="293"/>
      <c r="NLM22" s="293"/>
      <c r="NLN22" s="293"/>
      <c r="NLO22" s="293"/>
      <c r="NLP22" s="293"/>
      <c r="NLQ22" s="293"/>
      <c r="NLR22" s="293"/>
      <c r="NLS22" s="293"/>
      <c r="NLT22" s="293"/>
      <c r="NLU22" s="293"/>
      <c r="NLV22" s="293"/>
      <c r="NLW22" s="293"/>
      <c r="NLX22" s="293"/>
      <c r="NLY22" s="293"/>
      <c r="NLZ22" s="293"/>
      <c r="NMA22" s="293"/>
      <c r="NMB22" s="293"/>
      <c r="NMC22" s="293"/>
      <c r="NMD22" s="293"/>
      <c r="NME22" s="293"/>
      <c r="NMF22" s="293"/>
      <c r="NMG22" s="293"/>
      <c r="NMH22" s="293"/>
      <c r="NMI22" s="293"/>
      <c r="NMJ22" s="293"/>
      <c r="NMK22" s="293"/>
      <c r="NML22" s="293"/>
      <c r="NMM22" s="293"/>
      <c r="NMN22" s="293"/>
      <c r="NMO22" s="293"/>
      <c r="NMP22" s="293"/>
      <c r="NMQ22" s="293"/>
      <c r="NMR22" s="293"/>
      <c r="NMS22" s="293"/>
      <c r="NMT22" s="293"/>
      <c r="NMU22" s="293"/>
      <c r="NMV22" s="293"/>
      <c r="NMW22" s="293"/>
      <c r="NMX22" s="293"/>
      <c r="NMY22" s="293"/>
      <c r="NMZ22" s="293"/>
      <c r="NNA22" s="293"/>
      <c r="NNB22" s="293"/>
      <c r="NNC22" s="293"/>
      <c r="NND22" s="293"/>
      <c r="NNE22" s="293"/>
      <c r="NNF22" s="293"/>
      <c r="NNG22" s="293"/>
      <c r="NNH22" s="293"/>
      <c r="NNI22" s="293"/>
      <c r="NNJ22" s="293"/>
      <c r="NNK22" s="293"/>
      <c r="NNL22" s="293"/>
      <c r="NNM22" s="293"/>
      <c r="NNN22" s="293"/>
      <c r="NNO22" s="293"/>
      <c r="NNP22" s="293"/>
      <c r="NNQ22" s="293"/>
      <c r="NNR22" s="293"/>
      <c r="NNS22" s="293"/>
      <c r="NNT22" s="293"/>
      <c r="NNU22" s="293"/>
      <c r="NNV22" s="293"/>
      <c r="NNW22" s="293"/>
      <c r="NNX22" s="293"/>
      <c r="NNY22" s="293"/>
      <c r="NNZ22" s="293"/>
      <c r="NOA22" s="293"/>
      <c r="NOB22" s="293"/>
      <c r="NOC22" s="293"/>
      <c r="NOD22" s="293"/>
      <c r="NOE22" s="293"/>
      <c r="NOF22" s="293"/>
      <c r="NOG22" s="293"/>
      <c r="NOH22" s="293"/>
      <c r="NOI22" s="293"/>
      <c r="NOJ22" s="293"/>
      <c r="NOK22" s="293"/>
      <c r="NOL22" s="293"/>
      <c r="NOM22" s="293"/>
      <c r="NON22" s="293"/>
      <c r="NOO22" s="293"/>
      <c r="NOP22" s="293"/>
      <c r="NOQ22" s="293"/>
      <c r="NOR22" s="293"/>
      <c r="NOS22" s="293"/>
      <c r="NOT22" s="293"/>
      <c r="NOU22" s="293"/>
      <c r="NOV22" s="293"/>
      <c r="NOW22" s="293"/>
      <c r="NOX22" s="293"/>
      <c r="NOY22" s="293"/>
      <c r="NOZ22" s="293"/>
      <c r="NPA22" s="293"/>
      <c r="NPB22" s="293"/>
      <c r="NPC22" s="293"/>
      <c r="NPD22" s="293"/>
      <c r="NPE22" s="293"/>
      <c r="NPF22" s="293"/>
      <c r="NPG22" s="293"/>
      <c r="NPH22" s="293"/>
      <c r="NPI22" s="293"/>
      <c r="NPJ22" s="293"/>
      <c r="NPK22" s="293"/>
      <c r="NPL22" s="293"/>
      <c r="NPM22" s="293"/>
      <c r="NPN22" s="293"/>
      <c r="NPO22" s="293"/>
      <c r="NPP22" s="293"/>
      <c r="NPQ22" s="293"/>
      <c r="NPR22" s="293"/>
      <c r="NPS22" s="293"/>
      <c r="NPT22" s="293"/>
      <c r="NPU22" s="293"/>
      <c r="NPV22" s="293"/>
      <c r="NPW22" s="293"/>
      <c r="NPX22" s="293"/>
      <c r="NPY22" s="293"/>
      <c r="NPZ22" s="293"/>
      <c r="NQA22" s="293"/>
      <c r="NQB22" s="293"/>
      <c r="NQC22" s="293"/>
      <c r="NQD22" s="293"/>
      <c r="NQE22" s="293"/>
      <c r="NQF22" s="293"/>
      <c r="NQG22" s="293"/>
      <c r="NQH22" s="293"/>
      <c r="NQI22" s="293"/>
      <c r="NQJ22" s="293"/>
      <c r="NQK22" s="293"/>
      <c r="NQL22" s="293"/>
      <c r="NQM22" s="293"/>
      <c r="NQN22" s="293"/>
      <c r="NQO22" s="293"/>
      <c r="NQP22" s="293"/>
      <c r="NQQ22" s="293"/>
      <c r="NQR22" s="293"/>
      <c r="NQS22" s="293"/>
      <c r="NQT22" s="293"/>
      <c r="NQU22" s="293"/>
      <c r="NQV22" s="293"/>
      <c r="NQW22" s="293"/>
      <c r="NQX22" s="293"/>
      <c r="NQY22" s="293"/>
      <c r="NQZ22" s="293"/>
      <c r="NRA22" s="293"/>
      <c r="NRB22" s="293"/>
      <c r="NRC22" s="293"/>
      <c r="NRD22" s="293"/>
      <c r="NRE22" s="293"/>
      <c r="NRF22" s="293"/>
      <c r="NRG22" s="293"/>
      <c r="NRH22" s="293"/>
      <c r="NRI22" s="293"/>
      <c r="NRJ22" s="293"/>
      <c r="NRK22" s="293"/>
      <c r="NRL22" s="293"/>
      <c r="NRM22" s="293"/>
      <c r="NRN22" s="293"/>
      <c r="NRO22" s="293"/>
      <c r="NRP22" s="293"/>
      <c r="NRQ22" s="293"/>
      <c r="NRR22" s="293"/>
      <c r="NRS22" s="293"/>
      <c r="NRT22" s="293"/>
      <c r="NRU22" s="293"/>
      <c r="NRV22" s="293"/>
      <c r="NRW22" s="293"/>
      <c r="NRX22" s="293"/>
      <c r="NRY22" s="293"/>
      <c r="NRZ22" s="293"/>
      <c r="NSA22" s="293"/>
      <c r="NSB22" s="293"/>
      <c r="NSC22" s="293"/>
      <c r="NSD22" s="293"/>
      <c r="NSE22" s="293"/>
      <c r="NSF22" s="293"/>
      <c r="NSG22" s="293"/>
      <c r="NSH22" s="293"/>
      <c r="NSI22" s="293"/>
      <c r="NSJ22" s="293"/>
      <c r="NSK22" s="293"/>
      <c r="NSL22" s="293"/>
      <c r="NSM22" s="293"/>
      <c r="NSN22" s="293"/>
      <c r="NSO22" s="293"/>
      <c r="NSP22" s="293"/>
      <c r="NSQ22" s="293"/>
      <c r="NSR22" s="293"/>
      <c r="NSS22" s="293"/>
      <c r="NST22" s="293"/>
      <c r="NSU22" s="293"/>
      <c r="NSV22" s="293"/>
      <c r="NSW22" s="293"/>
      <c r="NSX22" s="293"/>
      <c r="NSY22" s="293"/>
      <c r="NSZ22" s="293"/>
      <c r="NTA22" s="293"/>
      <c r="NTB22" s="293"/>
      <c r="NTC22" s="293"/>
      <c r="NTD22" s="293"/>
      <c r="NTE22" s="293"/>
      <c r="NTF22" s="293"/>
      <c r="NTG22" s="293"/>
      <c r="NTH22" s="293"/>
      <c r="NTI22" s="293"/>
      <c r="NTJ22" s="293"/>
      <c r="NTK22" s="293"/>
      <c r="NTL22" s="293"/>
      <c r="NTM22" s="293"/>
      <c r="NTN22" s="293"/>
      <c r="NTO22" s="293"/>
      <c r="NTP22" s="293"/>
      <c r="NTQ22" s="293"/>
      <c r="NTR22" s="293"/>
      <c r="NTS22" s="293"/>
      <c r="NTT22" s="293"/>
      <c r="NTU22" s="293"/>
      <c r="NTV22" s="293"/>
      <c r="NTW22" s="293"/>
      <c r="NTX22" s="293"/>
      <c r="NTY22" s="293"/>
      <c r="NTZ22" s="293"/>
      <c r="NUA22" s="293"/>
      <c r="NUB22" s="293"/>
      <c r="NUC22" s="293"/>
      <c r="NUD22" s="293"/>
      <c r="NUE22" s="293"/>
      <c r="NUF22" s="293"/>
      <c r="NUG22" s="293"/>
      <c r="NUH22" s="293"/>
      <c r="NUI22" s="293"/>
      <c r="NUJ22" s="293"/>
      <c r="NUK22" s="293"/>
      <c r="NUL22" s="293"/>
      <c r="NUM22" s="293"/>
      <c r="NUN22" s="293"/>
      <c r="NUO22" s="293"/>
      <c r="NUP22" s="293"/>
      <c r="NUQ22" s="293"/>
      <c r="NUR22" s="293"/>
      <c r="NUS22" s="293"/>
      <c r="NUT22" s="293"/>
      <c r="NUU22" s="293"/>
      <c r="NUV22" s="293"/>
      <c r="NUW22" s="293"/>
      <c r="NUX22" s="293"/>
      <c r="NUY22" s="293"/>
      <c r="NUZ22" s="293"/>
      <c r="NVA22" s="293"/>
      <c r="NVB22" s="293"/>
      <c r="NVC22" s="293"/>
      <c r="NVD22" s="293"/>
      <c r="NVE22" s="293"/>
      <c r="NVF22" s="293"/>
      <c r="NVG22" s="293"/>
      <c r="NVH22" s="293"/>
      <c r="NVI22" s="293"/>
      <c r="NVJ22" s="293"/>
      <c r="NVK22" s="293"/>
      <c r="NVL22" s="293"/>
      <c r="NVM22" s="293"/>
      <c r="NVN22" s="293"/>
      <c r="NVO22" s="293"/>
      <c r="NVP22" s="293"/>
      <c r="NVQ22" s="293"/>
      <c r="NVR22" s="293"/>
      <c r="NVS22" s="293"/>
      <c r="NVT22" s="293"/>
      <c r="NVU22" s="293"/>
      <c r="NVV22" s="293"/>
      <c r="NVW22" s="293"/>
      <c r="NVX22" s="293"/>
      <c r="NVY22" s="293"/>
      <c r="NVZ22" s="293"/>
      <c r="NWA22" s="293"/>
      <c r="NWB22" s="293"/>
      <c r="NWC22" s="293"/>
      <c r="NWD22" s="293"/>
      <c r="NWE22" s="293"/>
      <c r="NWF22" s="293"/>
      <c r="NWG22" s="293"/>
      <c r="NWH22" s="293"/>
      <c r="NWI22" s="293"/>
      <c r="NWJ22" s="293"/>
      <c r="NWK22" s="293"/>
      <c r="NWL22" s="293"/>
      <c r="NWM22" s="293"/>
      <c r="NWN22" s="293"/>
      <c r="NWO22" s="293"/>
      <c r="NWP22" s="293"/>
      <c r="NWQ22" s="293"/>
      <c r="NWR22" s="293"/>
      <c r="NWS22" s="293"/>
      <c r="NWT22" s="293"/>
      <c r="NWU22" s="293"/>
      <c r="NWV22" s="293"/>
      <c r="NWW22" s="293"/>
      <c r="NWX22" s="293"/>
      <c r="NWY22" s="293"/>
      <c r="NWZ22" s="293"/>
      <c r="NXA22" s="293"/>
      <c r="NXB22" s="293"/>
      <c r="NXC22" s="293"/>
      <c r="NXD22" s="293"/>
      <c r="NXE22" s="293"/>
      <c r="NXF22" s="293"/>
      <c r="NXG22" s="293"/>
      <c r="NXH22" s="293"/>
      <c r="NXI22" s="293"/>
      <c r="NXJ22" s="293"/>
      <c r="NXK22" s="293"/>
      <c r="NXL22" s="293"/>
      <c r="NXM22" s="293"/>
      <c r="NXN22" s="293"/>
      <c r="NXO22" s="293"/>
      <c r="NXP22" s="293"/>
      <c r="NXQ22" s="293"/>
      <c r="NXR22" s="293"/>
      <c r="NXS22" s="293"/>
      <c r="NXT22" s="293"/>
      <c r="NXU22" s="293"/>
      <c r="NXV22" s="293"/>
      <c r="NXW22" s="293"/>
      <c r="NXX22" s="293"/>
      <c r="NXY22" s="293"/>
      <c r="NXZ22" s="293"/>
      <c r="NYA22" s="293"/>
      <c r="NYB22" s="293"/>
      <c r="NYC22" s="293"/>
      <c r="NYD22" s="293"/>
      <c r="NYE22" s="293"/>
      <c r="NYF22" s="293"/>
      <c r="NYG22" s="293"/>
      <c r="NYH22" s="293"/>
      <c r="NYI22" s="293"/>
      <c r="NYJ22" s="293"/>
      <c r="NYK22" s="293"/>
      <c r="NYL22" s="293"/>
      <c r="NYM22" s="293"/>
      <c r="NYN22" s="293"/>
      <c r="NYO22" s="293"/>
      <c r="NYP22" s="293"/>
      <c r="NYQ22" s="293"/>
      <c r="NYR22" s="293"/>
      <c r="NYS22" s="293"/>
      <c r="NYT22" s="293"/>
      <c r="NYU22" s="293"/>
      <c r="NYV22" s="293"/>
      <c r="NYW22" s="293"/>
      <c r="NYX22" s="293"/>
      <c r="NYY22" s="293"/>
      <c r="NYZ22" s="293"/>
      <c r="NZA22" s="293"/>
      <c r="NZB22" s="293"/>
      <c r="NZC22" s="293"/>
      <c r="NZD22" s="293"/>
      <c r="NZE22" s="293"/>
      <c r="NZF22" s="293"/>
      <c r="NZG22" s="293"/>
      <c r="NZH22" s="293"/>
      <c r="NZI22" s="293"/>
      <c r="NZJ22" s="293"/>
      <c r="NZK22" s="293"/>
      <c r="NZL22" s="293"/>
      <c r="NZM22" s="293"/>
      <c r="NZN22" s="293"/>
      <c r="NZO22" s="293"/>
      <c r="NZP22" s="293"/>
      <c r="NZQ22" s="293"/>
      <c r="NZR22" s="293"/>
      <c r="NZS22" s="293"/>
      <c r="NZT22" s="293"/>
      <c r="NZU22" s="293"/>
      <c r="NZV22" s="293"/>
      <c r="NZW22" s="293"/>
      <c r="NZX22" s="293"/>
      <c r="NZY22" s="293"/>
      <c r="NZZ22" s="293"/>
      <c r="OAA22" s="293"/>
      <c r="OAB22" s="293"/>
      <c r="OAC22" s="293"/>
      <c r="OAD22" s="293"/>
      <c r="OAE22" s="293"/>
      <c r="OAF22" s="293"/>
      <c r="OAG22" s="293"/>
      <c r="OAH22" s="293"/>
      <c r="OAI22" s="293"/>
      <c r="OAJ22" s="293"/>
      <c r="OAK22" s="293"/>
      <c r="OAL22" s="293"/>
      <c r="OAM22" s="293"/>
      <c r="OAN22" s="293"/>
      <c r="OAO22" s="293"/>
      <c r="OAP22" s="293"/>
      <c r="OAQ22" s="293"/>
      <c r="OAR22" s="293"/>
      <c r="OAS22" s="293"/>
      <c r="OAT22" s="293"/>
      <c r="OAU22" s="293"/>
      <c r="OAV22" s="293"/>
      <c r="OAW22" s="293"/>
      <c r="OAX22" s="293"/>
      <c r="OAY22" s="293"/>
      <c r="OAZ22" s="293"/>
      <c r="OBA22" s="293"/>
      <c r="OBB22" s="293"/>
      <c r="OBC22" s="293"/>
      <c r="OBD22" s="293"/>
      <c r="OBE22" s="293"/>
      <c r="OBF22" s="293"/>
      <c r="OBG22" s="293"/>
      <c r="OBH22" s="293"/>
      <c r="OBI22" s="293"/>
      <c r="OBJ22" s="293"/>
      <c r="OBK22" s="293"/>
      <c r="OBL22" s="293"/>
      <c r="OBM22" s="293"/>
      <c r="OBN22" s="293"/>
      <c r="OBO22" s="293"/>
      <c r="OBP22" s="293"/>
      <c r="OBQ22" s="293"/>
      <c r="OBR22" s="293"/>
      <c r="OBS22" s="293"/>
      <c r="OBT22" s="293"/>
      <c r="OBU22" s="293"/>
      <c r="OBV22" s="293"/>
      <c r="OBW22" s="293"/>
      <c r="OBX22" s="293"/>
      <c r="OBY22" s="293"/>
      <c r="OBZ22" s="293"/>
      <c r="OCA22" s="293"/>
      <c r="OCB22" s="293"/>
      <c r="OCC22" s="293"/>
      <c r="OCD22" s="293"/>
      <c r="OCE22" s="293"/>
      <c r="OCF22" s="293"/>
      <c r="OCG22" s="293"/>
      <c r="OCH22" s="293"/>
      <c r="OCI22" s="293"/>
      <c r="OCJ22" s="293"/>
      <c r="OCK22" s="293"/>
      <c r="OCL22" s="293"/>
      <c r="OCM22" s="293"/>
      <c r="OCN22" s="293"/>
      <c r="OCO22" s="293"/>
      <c r="OCP22" s="293"/>
      <c r="OCQ22" s="293"/>
      <c r="OCR22" s="293"/>
      <c r="OCS22" s="293"/>
      <c r="OCT22" s="293"/>
      <c r="OCU22" s="293"/>
      <c r="OCV22" s="293"/>
      <c r="OCW22" s="293"/>
      <c r="OCX22" s="293"/>
      <c r="OCY22" s="293"/>
      <c r="OCZ22" s="293"/>
      <c r="ODA22" s="293"/>
      <c r="ODB22" s="293"/>
      <c r="ODC22" s="293"/>
      <c r="ODD22" s="293"/>
      <c r="ODE22" s="293"/>
      <c r="ODF22" s="293"/>
      <c r="ODG22" s="293"/>
      <c r="ODH22" s="293"/>
      <c r="ODI22" s="293"/>
      <c r="ODJ22" s="293"/>
      <c r="ODK22" s="293"/>
      <c r="ODL22" s="293"/>
      <c r="ODM22" s="293"/>
      <c r="ODN22" s="293"/>
      <c r="ODO22" s="293"/>
      <c r="ODP22" s="293"/>
      <c r="ODQ22" s="293"/>
      <c r="ODR22" s="293"/>
      <c r="ODS22" s="293"/>
      <c r="ODT22" s="293"/>
      <c r="ODU22" s="293"/>
      <c r="ODV22" s="293"/>
      <c r="ODW22" s="293"/>
      <c r="ODX22" s="293"/>
      <c r="ODY22" s="293"/>
      <c r="ODZ22" s="293"/>
      <c r="OEA22" s="293"/>
      <c r="OEB22" s="293"/>
      <c r="OEC22" s="293"/>
      <c r="OED22" s="293"/>
      <c r="OEE22" s="293"/>
      <c r="OEF22" s="293"/>
      <c r="OEG22" s="293"/>
      <c r="OEH22" s="293"/>
      <c r="OEI22" s="293"/>
      <c r="OEJ22" s="293"/>
      <c r="OEK22" s="293"/>
      <c r="OEL22" s="293"/>
      <c r="OEM22" s="293"/>
      <c r="OEN22" s="293"/>
      <c r="OEO22" s="293"/>
      <c r="OEP22" s="293"/>
      <c r="OEQ22" s="293"/>
      <c r="OER22" s="293"/>
      <c r="OES22" s="293"/>
      <c r="OET22" s="293"/>
      <c r="OEU22" s="293"/>
      <c r="OEV22" s="293"/>
      <c r="OEW22" s="293"/>
      <c r="OEX22" s="293"/>
      <c r="OEY22" s="293"/>
      <c r="OEZ22" s="293"/>
      <c r="OFA22" s="293"/>
      <c r="OFB22" s="293"/>
      <c r="OFC22" s="293"/>
      <c r="OFD22" s="293"/>
      <c r="OFE22" s="293"/>
      <c r="OFF22" s="293"/>
      <c r="OFG22" s="293"/>
      <c r="OFH22" s="293"/>
      <c r="OFI22" s="293"/>
      <c r="OFJ22" s="293"/>
      <c r="OFK22" s="293"/>
      <c r="OFL22" s="293"/>
      <c r="OFM22" s="293"/>
      <c r="OFN22" s="293"/>
      <c r="OFO22" s="293"/>
      <c r="OFP22" s="293"/>
      <c r="OFQ22" s="293"/>
      <c r="OFR22" s="293"/>
      <c r="OFS22" s="293"/>
      <c r="OFT22" s="293"/>
      <c r="OFU22" s="293"/>
      <c r="OFV22" s="293"/>
      <c r="OFW22" s="293"/>
      <c r="OFX22" s="293"/>
      <c r="OFY22" s="293"/>
      <c r="OFZ22" s="293"/>
      <c r="OGA22" s="293"/>
      <c r="OGB22" s="293"/>
      <c r="OGC22" s="293"/>
      <c r="OGD22" s="293"/>
      <c r="OGE22" s="293"/>
      <c r="OGF22" s="293"/>
      <c r="OGG22" s="293"/>
      <c r="OGH22" s="293"/>
      <c r="OGI22" s="293"/>
      <c r="OGJ22" s="293"/>
      <c r="OGK22" s="293"/>
      <c r="OGL22" s="293"/>
      <c r="OGM22" s="293"/>
      <c r="OGN22" s="293"/>
      <c r="OGO22" s="293"/>
      <c r="OGP22" s="293"/>
      <c r="OGQ22" s="293"/>
      <c r="OGR22" s="293"/>
      <c r="OGS22" s="293"/>
      <c r="OGT22" s="293"/>
      <c r="OGU22" s="293"/>
      <c r="OGV22" s="293"/>
      <c r="OGW22" s="293"/>
      <c r="OGX22" s="293"/>
      <c r="OGY22" s="293"/>
      <c r="OGZ22" s="293"/>
      <c r="OHA22" s="293"/>
      <c r="OHB22" s="293"/>
      <c r="OHC22" s="293"/>
      <c r="OHD22" s="293"/>
      <c r="OHE22" s="293"/>
      <c r="OHF22" s="293"/>
      <c r="OHG22" s="293"/>
      <c r="OHH22" s="293"/>
      <c r="OHI22" s="293"/>
      <c r="OHJ22" s="293"/>
      <c r="OHK22" s="293"/>
      <c r="OHL22" s="293"/>
      <c r="OHM22" s="293"/>
      <c r="OHN22" s="293"/>
      <c r="OHO22" s="293"/>
      <c r="OHP22" s="293"/>
      <c r="OHQ22" s="293"/>
      <c r="OHR22" s="293"/>
      <c r="OHS22" s="293"/>
      <c r="OHT22" s="293"/>
      <c r="OHU22" s="293"/>
      <c r="OHV22" s="293"/>
      <c r="OHW22" s="293"/>
      <c r="OHX22" s="293"/>
      <c r="OHY22" s="293"/>
      <c r="OHZ22" s="293"/>
      <c r="OIA22" s="293"/>
      <c r="OIB22" s="293"/>
      <c r="OIC22" s="293"/>
      <c r="OID22" s="293"/>
      <c r="OIE22" s="293"/>
      <c r="OIF22" s="293"/>
      <c r="OIG22" s="293"/>
      <c r="OIH22" s="293"/>
      <c r="OII22" s="293"/>
      <c r="OIJ22" s="293"/>
      <c r="OIK22" s="293"/>
      <c r="OIL22" s="293"/>
      <c r="OIM22" s="293"/>
      <c r="OIN22" s="293"/>
      <c r="OIO22" s="293"/>
      <c r="OIP22" s="293"/>
      <c r="OIQ22" s="293"/>
      <c r="OIR22" s="293"/>
      <c r="OIS22" s="293"/>
      <c r="OIT22" s="293"/>
      <c r="OIU22" s="293"/>
      <c r="OIV22" s="293"/>
      <c r="OIW22" s="293"/>
      <c r="OIX22" s="293"/>
      <c r="OIY22" s="293"/>
      <c r="OIZ22" s="293"/>
      <c r="OJA22" s="293"/>
      <c r="OJB22" s="293"/>
      <c r="OJC22" s="293"/>
      <c r="OJD22" s="293"/>
      <c r="OJE22" s="293"/>
      <c r="OJF22" s="293"/>
      <c r="OJG22" s="293"/>
      <c r="OJH22" s="293"/>
      <c r="OJI22" s="293"/>
      <c r="OJJ22" s="293"/>
      <c r="OJK22" s="293"/>
      <c r="OJL22" s="293"/>
      <c r="OJM22" s="293"/>
      <c r="OJN22" s="293"/>
      <c r="OJO22" s="293"/>
      <c r="OJP22" s="293"/>
      <c r="OJQ22" s="293"/>
      <c r="OJR22" s="293"/>
      <c r="OJS22" s="293"/>
      <c r="OJT22" s="293"/>
      <c r="OJU22" s="293"/>
      <c r="OJV22" s="293"/>
      <c r="OJW22" s="293"/>
      <c r="OJX22" s="293"/>
      <c r="OJY22" s="293"/>
      <c r="OJZ22" s="293"/>
      <c r="OKA22" s="293"/>
      <c r="OKB22" s="293"/>
      <c r="OKC22" s="293"/>
      <c r="OKD22" s="293"/>
      <c r="OKE22" s="293"/>
      <c r="OKF22" s="293"/>
      <c r="OKG22" s="293"/>
      <c r="OKH22" s="293"/>
      <c r="OKI22" s="293"/>
      <c r="OKJ22" s="293"/>
      <c r="OKK22" s="293"/>
      <c r="OKL22" s="293"/>
      <c r="OKM22" s="293"/>
      <c r="OKN22" s="293"/>
      <c r="OKO22" s="293"/>
      <c r="OKP22" s="293"/>
      <c r="OKQ22" s="293"/>
      <c r="OKR22" s="293"/>
      <c r="OKS22" s="293"/>
      <c r="OKT22" s="293"/>
      <c r="OKU22" s="293"/>
      <c r="OKV22" s="293"/>
      <c r="OKW22" s="293"/>
      <c r="OKX22" s="293"/>
      <c r="OKY22" s="293"/>
      <c r="OKZ22" s="293"/>
      <c r="OLA22" s="293"/>
      <c r="OLB22" s="293"/>
      <c r="OLC22" s="293"/>
      <c r="OLD22" s="293"/>
      <c r="OLE22" s="293"/>
      <c r="OLF22" s="293"/>
      <c r="OLG22" s="293"/>
      <c r="OLH22" s="293"/>
      <c r="OLI22" s="293"/>
      <c r="OLJ22" s="293"/>
      <c r="OLK22" s="293"/>
      <c r="OLL22" s="293"/>
      <c r="OLM22" s="293"/>
      <c r="OLN22" s="293"/>
      <c r="OLO22" s="293"/>
      <c r="OLP22" s="293"/>
      <c r="OLQ22" s="293"/>
      <c r="OLR22" s="293"/>
      <c r="OLS22" s="293"/>
      <c r="OLT22" s="293"/>
      <c r="OLU22" s="293"/>
      <c r="OLV22" s="293"/>
      <c r="OLW22" s="293"/>
      <c r="OLX22" s="293"/>
      <c r="OLY22" s="293"/>
      <c r="OLZ22" s="293"/>
      <c r="OMA22" s="293"/>
      <c r="OMB22" s="293"/>
      <c r="OMC22" s="293"/>
      <c r="OMD22" s="293"/>
      <c r="OME22" s="293"/>
      <c r="OMF22" s="293"/>
      <c r="OMG22" s="293"/>
      <c r="OMH22" s="293"/>
      <c r="OMI22" s="293"/>
      <c r="OMJ22" s="293"/>
      <c r="OMK22" s="293"/>
      <c r="OML22" s="293"/>
      <c r="OMM22" s="293"/>
      <c r="OMN22" s="293"/>
      <c r="OMO22" s="293"/>
      <c r="OMP22" s="293"/>
      <c r="OMQ22" s="293"/>
      <c r="OMR22" s="293"/>
      <c r="OMS22" s="293"/>
      <c r="OMT22" s="293"/>
      <c r="OMU22" s="293"/>
      <c r="OMV22" s="293"/>
      <c r="OMW22" s="293"/>
      <c r="OMX22" s="293"/>
      <c r="OMY22" s="293"/>
      <c r="OMZ22" s="293"/>
      <c r="ONA22" s="293"/>
      <c r="ONB22" s="293"/>
      <c r="ONC22" s="293"/>
      <c r="OND22" s="293"/>
      <c r="ONE22" s="293"/>
      <c r="ONF22" s="293"/>
      <c r="ONG22" s="293"/>
      <c r="ONH22" s="293"/>
      <c r="ONI22" s="293"/>
      <c r="ONJ22" s="293"/>
      <c r="ONK22" s="293"/>
      <c r="ONL22" s="293"/>
      <c r="ONM22" s="293"/>
      <c r="ONN22" s="293"/>
      <c r="ONO22" s="293"/>
      <c r="ONP22" s="293"/>
      <c r="ONQ22" s="293"/>
      <c r="ONR22" s="293"/>
      <c r="ONS22" s="293"/>
      <c r="ONT22" s="293"/>
      <c r="ONU22" s="293"/>
      <c r="ONV22" s="293"/>
      <c r="ONW22" s="293"/>
      <c r="ONX22" s="293"/>
      <c r="ONY22" s="293"/>
      <c r="ONZ22" s="293"/>
      <c r="OOA22" s="293"/>
      <c r="OOB22" s="293"/>
      <c r="OOC22" s="293"/>
      <c r="OOD22" s="293"/>
      <c r="OOE22" s="293"/>
      <c r="OOF22" s="293"/>
      <c r="OOG22" s="293"/>
      <c r="OOH22" s="293"/>
      <c r="OOI22" s="293"/>
      <c r="OOJ22" s="293"/>
      <c r="OOK22" s="293"/>
      <c r="OOL22" s="293"/>
      <c r="OOM22" s="293"/>
      <c r="OON22" s="293"/>
      <c r="OOO22" s="293"/>
      <c r="OOP22" s="293"/>
      <c r="OOQ22" s="293"/>
      <c r="OOR22" s="293"/>
      <c r="OOS22" s="293"/>
      <c r="OOT22" s="293"/>
      <c r="OOU22" s="293"/>
      <c r="OOV22" s="293"/>
      <c r="OOW22" s="293"/>
      <c r="OOX22" s="293"/>
      <c r="OOY22" s="293"/>
      <c r="OOZ22" s="293"/>
      <c r="OPA22" s="293"/>
      <c r="OPB22" s="293"/>
      <c r="OPC22" s="293"/>
      <c r="OPD22" s="293"/>
      <c r="OPE22" s="293"/>
      <c r="OPF22" s="293"/>
      <c r="OPG22" s="293"/>
      <c r="OPH22" s="293"/>
      <c r="OPI22" s="293"/>
      <c r="OPJ22" s="293"/>
      <c r="OPK22" s="293"/>
      <c r="OPL22" s="293"/>
      <c r="OPM22" s="293"/>
      <c r="OPN22" s="293"/>
      <c r="OPO22" s="293"/>
      <c r="OPP22" s="293"/>
      <c r="OPQ22" s="293"/>
      <c r="OPR22" s="293"/>
      <c r="OPS22" s="293"/>
      <c r="OPT22" s="293"/>
      <c r="OPU22" s="293"/>
      <c r="OPV22" s="293"/>
      <c r="OPW22" s="293"/>
      <c r="OPX22" s="293"/>
      <c r="OPY22" s="293"/>
      <c r="OPZ22" s="293"/>
      <c r="OQA22" s="293"/>
      <c r="OQB22" s="293"/>
      <c r="OQC22" s="293"/>
      <c r="OQD22" s="293"/>
      <c r="OQE22" s="293"/>
      <c r="OQF22" s="293"/>
      <c r="OQG22" s="293"/>
      <c r="OQH22" s="293"/>
      <c r="OQI22" s="293"/>
      <c r="OQJ22" s="293"/>
      <c r="OQK22" s="293"/>
      <c r="OQL22" s="293"/>
      <c r="OQM22" s="293"/>
      <c r="OQN22" s="293"/>
      <c r="OQO22" s="293"/>
      <c r="OQP22" s="293"/>
      <c r="OQQ22" s="293"/>
      <c r="OQR22" s="293"/>
      <c r="OQS22" s="293"/>
      <c r="OQT22" s="293"/>
      <c r="OQU22" s="293"/>
      <c r="OQV22" s="293"/>
      <c r="OQW22" s="293"/>
      <c r="OQX22" s="293"/>
      <c r="OQY22" s="293"/>
      <c r="OQZ22" s="293"/>
      <c r="ORA22" s="293"/>
      <c r="ORB22" s="293"/>
      <c r="ORC22" s="293"/>
      <c r="ORD22" s="293"/>
      <c r="ORE22" s="293"/>
      <c r="ORF22" s="293"/>
      <c r="ORG22" s="293"/>
      <c r="ORH22" s="293"/>
      <c r="ORI22" s="293"/>
      <c r="ORJ22" s="293"/>
      <c r="ORK22" s="293"/>
      <c r="ORL22" s="293"/>
      <c r="ORM22" s="293"/>
      <c r="ORN22" s="293"/>
      <c r="ORO22" s="293"/>
      <c r="ORP22" s="293"/>
      <c r="ORQ22" s="293"/>
      <c r="ORR22" s="293"/>
      <c r="ORS22" s="293"/>
      <c r="ORT22" s="293"/>
      <c r="ORU22" s="293"/>
      <c r="ORV22" s="293"/>
      <c r="ORW22" s="293"/>
      <c r="ORX22" s="293"/>
      <c r="ORY22" s="293"/>
      <c r="ORZ22" s="293"/>
      <c r="OSA22" s="293"/>
      <c r="OSB22" s="293"/>
      <c r="OSC22" s="293"/>
      <c r="OSD22" s="293"/>
      <c r="OSE22" s="293"/>
      <c r="OSF22" s="293"/>
      <c r="OSG22" s="293"/>
      <c r="OSH22" s="293"/>
      <c r="OSI22" s="293"/>
      <c r="OSJ22" s="293"/>
      <c r="OSK22" s="293"/>
      <c r="OSL22" s="293"/>
      <c r="OSM22" s="293"/>
      <c r="OSN22" s="293"/>
      <c r="OSO22" s="293"/>
      <c r="OSP22" s="293"/>
      <c r="OSQ22" s="293"/>
      <c r="OSR22" s="293"/>
      <c r="OSS22" s="293"/>
      <c r="OST22" s="293"/>
      <c r="OSU22" s="293"/>
      <c r="OSV22" s="293"/>
      <c r="OSW22" s="293"/>
      <c r="OSX22" s="293"/>
      <c r="OSY22" s="293"/>
      <c r="OSZ22" s="293"/>
      <c r="OTA22" s="293"/>
      <c r="OTB22" s="293"/>
      <c r="OTC22" s="293"/>
      <c r="OTD22" s="293"/>
      <c r="OTE22" s="293"/>
      <c r="OTF22" s="293"/>
      <c r="OTG22" s="293"/>
      <c r="OTH22" s="293"/>
      <c r="OTI22" s="293"/>
      <c r="OTJ22" s="293"/>
      <c r="OTK22" s="293"/>
      <c r="OTL22" s="293"/>
      <c r="OTM22" s="293"/>
      <c r="OTN22" s="293"/>
      <c r="OTO22" s="293"/>
      <c r="OTP22" s="293"/>
      <c r="OTQ22" s="293"/>
      <c r="OTR22" s="293"/>
      <c r="OTS22" s="293"/>
      <c r="OTT22" s="293"/>
      <c r="OTU22" s="293"/>
      <c r="OTV22" s="293"/>
      <c r="OTW22" s="293"/>
      <c r="OTX22" s="293"/>
      <c r="OTY22" s="293"/>
      <c r="OTZ22" s="293"/>
      <c r="OUA22" s="293"/>
      <c r="OUB22" s="293"/>
      <c r="OUC22" s="293"/>
      <c r="OUD22" s="293"/>
      <c r="OUE22" s="293"/>
      <c r="OUF22" s="293"/>
      <c r="OUG22" s="293"/>
      <c r="OUH22" s="293"/>
      <c r="OUI22" s="293"/>
      <c r="OUJ22" s="293"/>
      <c r="OUK22" s="293"/>
      <c r="OUL22" s="293"/>
      <c r="OUM22" s="293"/>
      <c r="OUN22" s="293"/>
      <c r="OUO22" s="293"/>
      <c r="OUP22" s="293"/>
      <c r="OUQ22" s="293"/>
      <c r="OUR22" s="293"/>
      <c r="OUS22" s="293"/>
      <c r="OUT22" s="293"/>
      <c r="OUU22" s="293"/>
      <c r="OUV22" s="293"/>
      <c r="OUW22" s="293"/>
      <c r="OUX22" s="293"/>
      <c r="OUY22" s="293"/>
      <c r="OUZ22" s="293"/>
      <c r="OVA22" s="293"/>
      <c r="OVB22" s="293"/>
      <c r="OVC22" s="293"/>
      <c r="OVD22" s="293"/>
      <c r="OVE22" s="293"/>
      <c r="OVF22" s="293"/>
      <c r="OVG22" s="293"/>
      <c r="OVH22" s="293"/>
      <c r="OVI22" s="293"/>
      <c r="OVJ22" s="293"/>
      <c r="OVK22" s="293"/>
      <c r="OVL22" s="293"/>
      <c r="OVM22" s="293"/>
      <c r="OVN22" s="293"/>
      <c r="OVO22" s="293"/>
      <c r="OVP22" s="293"/>
      <c r="OVQ22" s="293"/>
      <c r="OVR22" s="293"/>
      <c r="OVS22" s="293"/>
      <c r="OVT22" s="293"/>
      <c r="OVU22" s="293"/>
      <c r="OVV22" s="293"/>
      <c r="OVW22" s="293"/>
      <c r="OVX22" s="293"/>
      <c r="OVY22" s="293"/>
      <c r="OVZ22" s="293"/>
      <c r="OWA22" s="293"/>
      <c r="OWB22" s="293"/>
      <c r="OWC22" s="293"/>
      <c r="OWD22" s="293"/>
      <c r="OWE22" s="293"/>
      <c r="OWF22" s="293"/>
      <c r="OWG22" s="293"/>
      <c r="OWH22" s="293"/>
      <c r="OWI22" s="293"/>
      <c r="OWJ22" s="293"/>
      <c r="OWK22" s="293"/>
      <c r="OWL22" s="293"/>
      <c r="OWM22" s="293"/>
      <c r="OWN22" s="293"/>
      <c r="OWO22" s="293"/>
      <c r="OWP22" s="293"/>
      <c r="OWQ22" s="293"/>
      <c r="OWR22" s="293"/>
      <c r="OWS22" s="293"/>
      <c r="OWT22" s="293"/>
      <c r="OWU22" s="293"/>
      <c r="OWV22" s="293"/>
      <c r="OWW22" s="293"/>
      <c r="OWX22" s="293"/>
      <c r="OWY22" s="293"/>
      <c r="OWZ22" s="293"/>
      <c r="OXA22" s="293"/>
      <c r="OXB22" s="293"/>
      <c r="OXC22" s="293"/>
      <c r="OXD22" s="293"/>
      <c r="OXE22" s="293"/>
      <c r="OXF22" s="293"/>
      <c r="OXG22" s="293"/>
      <c r="OXH22" s="293"/>
      <c r="OXI22" s="293"/>
      <c r="OXJ22" s="293"/>
      <c r="OXK22" s="293"/>
      <c r="OXL22" s="293"/>
      <c r="OXM22" s="293"/>
      <c r="OXN22" s="293"/>
      <c r="OXO22" s="293"/>
      <c r="OXP22" s="293"/>
      <c r="OXQ22" s="293"/>
      <c r="OXR22" s="293"/>
      <c r="OXS22" s="293"/>
      <c r="OXT22" s="293"/>
      <c r="OXU22" s="293"/>
      <c r="OXV22" s="293"/>
      <c r="OXW22" s="293"/>
      <c r="OXX22" s="293"/>
      <c r="OXY22" s="293"/>
      <c r="OXZ22" s="293"/>
      <c r="OYA22" s="293"/>
      <c r="OYB22" s="293"/>
      <c r="OYC22" s="293"/>
      <c r="OYD22" s="293"/>
      <c r="OYE22" s="293"/>
      <c r="OYF22" s="293"/>
      <c r="OYG22" s="293"/>
      <c r="OYH22" s="293"/>
      <c r="OYI22" s="293"/>
      <c r="OYJ22" s="293"/>
      <c r="OYK22" s="293"/>
      <c r="OYL22" s="293"/>
      <c r="OYM22" s="293"/>
      <c r="OYN22" s="293"/>
      <c r="OYO22" s="293"/>
      <c r="OYP22" s="293"/>
      <c r="OYQ22" s="293"/>
      <c r="OYR22" s="293"/>
      <c r="OYS22" s="293"/>
      <c r="OYT22" s="293"/>
      <c r="OYU22" s="293"/>
      <c r="OYV22" s="293"/>
      <c r="OYW22" s="293"/>
      <c r="OYX22" s="293"/>
      <c r="OYY22" s="293"/>
      <c r="OYZ22" s="293"/>
      <c r="OZA22" s="293"/>
      <c r="OZB22" s="293"/>
      <c r="OZC22" s="293"/>
      <c r="OZD22" s="293"/>
      <c r="OZE22" s="293"/>
      <c r="OZF22" s="293"/>
      <c r="OZG22" s="293"/>
      <c r="OZH22" s="293"/>
      <c r="OZI22" s="293"/>
      <c r="OZJ22" s="293"/>
      <c r="OZK22" s="293"/>
      <c r="OZL22" s="293"/>
      <c r="OZM22" s="293"/>
      <c r="OZN22" s="293"/>
      <c r="OZO22" s="293"/>
      <c r="OZP22" s="293"/>
      <c r="OZQ22" s="293"/>
      <c r="OZR22" s="293"/>
      <c r="OZS22" s="293"/>
      <c r="OZT22" s="293"/>
      <c r="OZU22" s="293"/>
      <c r="OZV22" s="293"/>
      <c r="OZW22" s="293"/>
      <c r="OZX22" s="293"/>
      <c r="OZY22" s="293"/>
      <c r="OZZ22" s="293"/>
      <c r="PAA22" s="293"/>
      <c r="PAB22" s="293"/>
      <c r="PAC22" s="293"/>
      <c r="PAD22" s="293"/>
      <c r="PAE22" s="293"/>
      <c r="PAF22" s="293"/>
      <c r="PAG22" s="293"/>
      <c r="PAH22" s="293"/>
      <c r="PAI22" s="293"/>
      <c r="PAJ22" s="293"/>
      <c r="PAK22" s="293"/>
      <c r="PAL22" s="293"/>
      <c r="PAM22" s="293"/>
      <c r="PAN22" s="293"/>
      <c r="PAO22" s="293"/>
      <c r="PAP22" s="293"/>
      <c r="PAQ22" s="293"/>
      <c r="PAR22" s="293"/>
      <c r="PAS22" s="293"/>
      <c r="PAT22" s="293"/>
      <c r="PAU22" s="293"/>
      <c r="PAV22" s="293"/>
      <c r="PAW22" s="293"/>
      <c r="PAX22" s="293"/>
      <c r="PAY22" s="293"/>
      <c r="PAZ22" s="293"/>
      <c r="PBA22" s="293"/>
      <c r="PBB22" s="293"/>
      <c r="PBC22" s="293"/>
      <c r="PBD22" s="293"/>
      <c r="PBE22" s="293"/>
      <c r="PBF22" s="293"/>
      <c r="PBG22" s="293"/>
      <c r="PBH22" s="293"/>
      <c r="PBI22" s="293"/>
      <c r="PBJ22" s="293"/>
      <c r="PBK22" s="293"/>
      <c r="PBL22" s="293"/>
      <c r="PBM22" s="293"/>
      <c r="PBN22" s="293"/>
      <c r="PBO22" s="293"/>
      <c r="PBP22" s="293"/>
      <c r="PBQ22" s="293"/>
      <c r="PBR22" s="293"/>
      <c r="PBS22" s="293"/>
      <c r="PBT22" s="293"/>
      <c r="PBU22" s="293"/>
      <c r="PBV22" s="293"/>
      <c r="PBW22" s="293"/>
      <c r="PBX22" s="293"/>
      <c r="PBY22" s="293"/>
      <c r="PBZ22" s="293"/>
      <c r="PCA22" s="293"/>
      <c r="PCB22" s="293"/>
      <c r="PCC22" s="293"/>
      <c r="PCD22" s="293"/>
      <c r="PCE22" s="293"/>
      <c r="PCF22" s="293"/>
      <c r="PCG22" s="293"/>
      <c r="PCH22" s="293"/>
      <c r="PCI22" s="293"/>
      <c r="PCJ22" s="293"/>
      <c r="PCK22" s="293"/>
      <c r="PCL22" s="293"/>
      <c r="PCM22" s="293"/>
      <c r="PCN22" s="293"/>
      <c r="PCO22" s="293"/>
      <c r="PCP22" s="293"/>
      <c r="PCQ22" s="293"/>
      <c r="PCR22" s="293"/>
      <c r="PCS22" s="293"/>
      <c r="PCT22" s="293"/>
      <c r="PCU22" s="293"/>
      <c r="PCV22" s="293"/>
      <c r="PCW22" s="293"/>
      <c r="PCX22" s="293"/>
      <c r="PCY22" s="293"/>
      <c r="PCZ22" s="293"/>
      <c r="PDA22" s="293"/>
      <c r="PDB22" s="293"/>
      <c r="PDC22" s="293"/>
      <c r="PDD22" s="293"/>
      <c r="PDE22" s="293"/>
      <c r="PDF22" s="293"/>
      <c r="PDG22" s="293"/>
      <c r="PDH22" s="293"/>
      <c r="PDI22" s="293"/>
      <c r="PDJ22" s="293"/>
      <c r="PDK22" s="293"/>
      <c r="PDL22" s="293"/>
      <c r="PDM22" s="293"/>
      <c r="PDN22" s="293"/>
      <c r="PDO22" s="293"/>
      <c r="PDP22" s="293"/>
      <c r="PDQ22" s="293"/>
      <c r="PDR22" s="293"/>
      <c r="PDS22" s="293"/>
      <c r="PDT22" s="293"/>
      <c r="PDU22" s="293"/>
      <c r="PDV22" s="293"/>
      <c r="PDW22" s="293"/>
      <c r="PDX22" s="293"/>
      <c r="PDY22" s="293"/>
      <c r="PDZ22" s="293"/>
      <c r="PEA22" s="293"/>
      <c r="PEB22" s="293"/>
      <c r="PEC22" s="293"/>
      <c r="PED22" s="293"/>
      <c r="PEE22" s="293"/>
      <c r="PEF22" s="293"/>
      <c r="PEG22" s="293"/>
      <c r="PEH22" s="293"/>
      <c r="PEI22" s="293"/>
      <c r="PEJ22" s="293"/>
      <c r="PEK22" s="293"/>
      <c r="PEL22" s="293"/>
      <c r="PEM22" s="293"/>
      <c r="PEN22" s="293"/>
      <c r="PEO22" s="293"/>
      <c r="PEP22" s="293"/>
      <c r="PEQ22" s="293"/>
      <c r="PER22" s="293"/>
      <c r="PES22" s="293"/>
      <c r="PET22" s="293"/>
      <c r="PEU22" s="293"/>
      <c r="PEV22" s="293"/>
      <c r="PEW22" s="293"/>
      <c r="PEX22" s="293"/>
      <c r="PEY22" s="293"/>
      <c r="PEZ22" s="293"/>
      <c r="PFA22" s="293"/>
      <c r="PFB22" s="293"/>
      <c r="PFC22" s="293"/>
      <c r="PFD22" s="293"/>
      <c r="PFE22" s="293"/>
      <c r="PFF22" s="293"/>
      <c r="PFG22" s="293"/>
      <c r="PFH22" s="293"/>
      <c r="PFI22" s="293"/>
      <c r="PFJ22" s="293"/>
      <c r="PFK22" s="293"/>
      <c r="PFL22" s="293"/>
      <c r="PFM22" s="293"/>
      <c r="PFN22" s="293"/>
      <c r="PFO22" s="293"/>
      <c r="PFP22" s="293"/>
      <c r="PFQ22" s="293"/>
      <c r="PFR22" s="293"/>
      <c r="PFS22" s="293"/>
      <c r="PFT22" s="293"/>
      <c r="PFU22" s="293"/>
      <c r="PFV22" s="293"/>
      <c r="PFW22" s="293"/>
      <c r="PFX22" s="293"/>
      <c r="PFY22" s="293"/>
      <c r="PFZ22" s="293"/>
      <c r="PGA22" s="293"/>
      <c r="PGB22" s="293"/>
      <c r="PGC22" s="293"/>
      <c r="PGD22" s="293"/>
      <c r="PGE22" s="293"/>
      <c r="PGF22" s="293"/>
      <c r="PGG22" s="293"/>
      <c r="PGH22" s="293"/>
      <c r="PGI22" s="293"/>
      <c r="PGJ22" s="293"/>
      <c r="PGK22" s="293"/>
      <c r="PGL22" s="293"/>
      <c r="PGM22" s="293"/>
      <c r="PGN22" s="293"/>
      <c r="PGO22" s="293"/>
      <c r="PGP22" s="293"/>
      <c r="PGQ22" s="293"/>
      <c r="PGR22" s="293"/>
      <c r="PGS22" s="293"/>
      <c r="PGT22" s="293"/>
      <c r="PGU22" s="293"/>
      <c r="PGV22" s="293"/>
      <c r="PGW22" s="293"/>
      <c r="PGX22" s="293"/>
      <c r="PGY22" s="293"/>
      <c r="PGZ22" s="293"/>
      <c r="PHA22" s="293"/>
      <c r="PHB22" s="293"/>
      <c r="PHC22" s="293"/>
      <c r="PHD22" s="293"/>
      <c r="PHE22" s="293"/>
      <c r="PHF22" s="293"/>
      <c r="PHG22" s="293"/>
      <c r="PHH22" s="293"/>
      <c r="PHI22" s="293"/>
      <c r="PHJ22" s="293"/>
      <c r="PHK22" s="293"/>
      <c r="PHL22" s="293"/>
      <c r="PHM22" s="293"/>
      <c r="PHN22" s="293"/>
      <c r="PHO22" s="293"/>
      <c r="PHP22" s="293"/>
      <c r="PHQ22" s="293"/>
      <c r="PHR22" s="293"/>
      <c r="PHS22" s="293"/>
      <c r="PHT22" s="293"/>
      <c r="PHU22" s="293"/>
      <c r="PHV22" s="293"/>
      <c r="PHW22" s="293"/>
      <c r="PHX22" s="293"/>
      <c r="PHY22" s="293"/>
      <c r="PHZ22" s="293"/>
      <c r="PIA22" s="293"/>
      <c r="PIB22" s="293"/>
      <c r="PIC22" s="293"/>
      <c r="PID22" s="293"/>
      <c r="PIE22" s="293"/>
      <c r="PIF22" s="293"/>
      <c r="PIG22" s="293"/>
      <c r="PIH22" s="293"/>
      <c r="PII22" s="293"/>
      <c r="PIJ22" s="293"/>
      <c r="PIK22" s="293"/>
      <c r="PIL22" s="293"/>
      <c r="PIM22" s="293"/>
      <c r="PIN22" s="293"/>
      <c r="PIO22" s="293"/>
      <c r="PIP22" s="293"/>
      <c r="PIQ22" s="293"/>
      <c r="PIR22" s="293"/>
      <c r="PIS22" s="293"/>
      <c r="PIT22" s="293"/>
      <c r="PIU22" s="293"/>
      <c r="PIV22" s="293"/>
      <c r="PIW22" s="293"/>
      <c r="PIX22" s="293"/>
      <c r="PIY22" s="293"/>
      <c r="PIZ22" s="293"/>
      <c r="PJA22" s="293"/>
      <c r="PJB22" s="293"/>
      <c r="PJC22" s="293"/>
      <c r="PJD22" s="293"/>
      <c r="PJE22" s="293"/>
      <c r="PJF22" s="293"/>
      <c r="PJG22" s="293"/>
      <c r="PJH22" s="293"/>
      <c r="PJI22" s="293"/>
      <c r="PJJ22" s="293"/>
      <c r="PJK22" s="293"/>
      <c r="PJL22" s="293"/>
      <c r="PJM22" s="293"/>
      <c r="PJN22" s="293"/>
      <c r="PJO22" s="293"/>
      <c r="PJP22" s="293"/>
      <c r="PJQ22" s="293"/>
      <c r="PJR22" s="293"/>
      <c r="PJS22" s="293"/>
      <c r="PJT22" s="293"/>
      <c r="PJU22" s="293"/>
      <c r="PJV22" s="293"/>
      <c r="PJW22" s="293"/>
      <c r="PJX22" s="293"/>
      <c r="PJY22" s="293"/>
      <c r="PJZ22" s="293"/>
      <c r="PKA22" s="293"/>
      <c r="PKB22" s="293"/>
      <c r="PKC22" s="293"/>
      <c r="PKD22" s="293"/>
      <c r="PKE22" s="293"/>
      <c r="PKF22" s="293"/>
      <c r="PKG22" s="293"/>
      <c r="PKH22" s="293"/>
      <c r="PKI22" s="293"/>
      <c r="PKJ22" s="293"/>
      <c r="PKK22" s="293"/>
      <c r="PKL22" s="293"/>
      <c r="PKM22" s="293"/>
      <c r="PKN22" s="293"/>
      <c r="PKO22" s="293"/>
      <c r="PKP22" s="293"/>
      <c r="PKQ22" s="293"/>
      <c r="PKR22" s="293"/>
      <c r="PKS22" s="293"/>
      <c r="PKT22" s="293"/>
      <c r="PKU22" s="293"/>
      <c r="PKV22" s="293"/>
      <c r="PKW22" s="293"/>
      <c r="PKX22" s="293"/>
      <c r="PKY22" s="293"/>
      <c r="PKZ22" s="293"/>
      <c r="PLA22" s="293"/>
      <c r="PLB22" s="293"/>
      <c r="PLC22" s="293"/>
      <c r="PLD22" s="293"/>
      <c r="PLE22" s="293"/>
      <c r="PLF22" s="293"/>
      <c r="PLG22" s="293"/>
      <c r="PLH22" s="293"/>
      <c r="PLI22" s="293"/>
      <c r="PLJ22" s="293"/>
      <c r="PLK22" s="293"/>
      <c r="PLL22" s="293"/>
      <c r="PLM22" s="293"/>
      <c r="PLN22" s="293"/>
      <c r="PLO22" s="293"/>
      <c r="PLP22" s="293"/>
      <c r="PLQ22" s="293"/>
      <c r="PLR22" s="293"/>
      <c r="PLS22" s="293"/>
      <c r="PLT22" s="293"/>
      <c r="PLU22" s="293"/>
      <c r="PLV22" s="293"/>
      <c r="PLW22" s="293"/>
      <c r="PLX22" s="293"/>
      <c r="PLY22" s="293"/>
      <c r="PLZ22" s="293"/>
      <c r="PMA22" s="293"/>
      <c r="PMB22" s="293"/>
      <c r="PMC22" s="293"/>
      <c r="PMD22" s="293"/>
      <c r="PME22" s="293"/>
      <c r="PMF22" s="293"/>
      <c r="PMG22" s="293"/>
      <c r="PMH22" s="293"/>
      <c r="PMI22" s="293"/>
      <c r="PMJ22" s="293"/>
      <c r="PMK22" s="293"/>
      <c r="PML22" s="293"/>
      <c r="PMM22" s="293"/>
      <c r="PMN22" s="293"/>
      <c r="PMO22" s="293"/>
      <c r="PMP22" s="293"/>
      <c r="PMQ22" s="293"/>
      <c r="PMR22" s="293"/>
      <c r="PMS22" s="293"/>
      <c r="PMT22" s="293"/>
      <c r="PMU22" s="293"/>
      <c r="PMV22" s="293"/>
      <c r="PMW22" s="293"/>
      <c r="PMX22" s="293"/>
      <c r="PMY22" s="293"/>
      <c r="PMZ22" s="293"/>
      <c r="PNA22" s="293"/>
      <c r="PNB22" s="293"/>
      <c r="PNC22" s="293"/>
      <c r="PND22" s="293"/>
      <c r="PNE22" s="293"/>
      <c r="PNF22" s="293"/>
      <c r="PNG22" s="293"/>
      <c r="PNH22" s="293"/>
      <c r="PNI22" s="293"/>
      <c r="PNJ22" s="293"/>
      <c r="PNK22" s="293"/>
      <c r="PNL22" s="293"/>
      <c r="PNM22" s="293"/>
      <c r="PNN22" s="293"/>
      <c r="PNO22" s="293"/>
      <c r="PNP22" s="293"/>
      <c r="PNQ22" s="293"/>
      <c r="PNR22" s="293"/>
      <c r="PNS22" s="293"/>
      <c r="PNT22" s="293"/>
      <c r="PNU22" s="293"/>
      <c r="PNV22" s="293"/>
      <c r="PNW22" s="293"/>
      <c r="PNX22" s="293"/>
      <c r="PNY22" s="293"/>
      <c r="PNZ22" s="293"/>
      <c r="POA22" s="293"/>
      <c r="POB22" s="293"/>
      <c r="POC22" s="293"/>
      <c r="POD22" s="293"/>
      <c r="POE22" s="293"/>
      <c r="POF22" s="293"/>
      <c r="POG22" s="293"/>
      <c r="POH22" s="293"/>
      <c r="POI22" s="293"/>
      <c r="POJ22" s="293"/>
      <c r="POK22" s="293"/>
      <c r="POL22" s="293"/>
      <c r="POM22" s="293"/>
      <c r="PON22" s="293"/>
      <c r="POO22" s="293"/>
      <c r="POP22" s="293"/>
      <c r="POQ22" s="293"/>
      <c r="POR22" s="293"/>
      <c r="POS22" s="293"/>
      <c r="POT22" s="293"/>
      <c r="POU22" s="293"/>
      <c r="POV22" s="293"/>
      <c r="POW22" s="293"/>
      <c r="POX22" s="293"/>
      <c r="POY22" s="293"/>
      <c r="POZ22" s="293"/>
      <c r="PPA22" s="293"/>
      <c r="PPB22" s="293"/>
      <c r="PPC22" s="293"/>
      <c r="PPD22" s="293"/>
      <c r="PPE22" s="293"/>
      <c r="PPF22" s="293"/>
      <c r="PPG22" s="293"/>
      <c r="PPH22" s="293"/>
      <c r="PPI22" s="293"/>
      <c r="PPJ22" s="293"/>
      <c r="PPK22" s="293"/>
      <c r="PPL22" s="293"/>
      <c r="PPM22" s="293"/>
      <c r="PPN22" s="293"/>
      <c r="PPO22" s="293"/>
      <c r="PPP22" s="293"/>
      <c r="PPQ22" s="293"/>
      <c r="PPR22" s="293"/>
      <c r="PPS22" s="293"/>
      <c r="PPT22" s="293"/>
      <c r="PPU22" s="293"/>
      <c r="PPV22" s="293"/>
      <c r="PPW22" s="293"/>
      <c r="PPX22" s="293"/>
      <c r="PPY22" s="293"/>
      <c r="PPZ22" s="293"/>
      <c r="PQA22" s="293"/>
      <c r="PQB22" s="293"/>
      <c r="PQC22" s="293"/>
      <c r="PQD22" s="293"/>
      <c r="PQE22" s="293"/>
      <c r="PQF22" s="293"/>
      <c r="PQG22" s="293"/>
      <c r="PQH22" s="293"/>
      <c r="PQI22" s="293"/>
      <c r="PQJ22" s="293"/>
      <c r="PQK22" s="293"/>
      <c r="PQL22" s="293"/>
      <c r="PQM22" s="293"/>
      <c r="PQN22" s="293"/>
      <c r="PQO22" s="293"/>
      <c r="PQP22" s="293"/>
      <c r="PQQ22" s="293"/>
      <c r="PQR22" s="293"/>
      <c r="PQS22" s="293"/>
      <c r="PQT22" s="293"/>
      <c r="PQU22" s="293"/>
      <c r="PQV22" s="293"/>
      <c r="PQW22" s="293"/>
      <c r="PQX22" s="293"/>
      <c r="PQY22" s="293"/>
      <c r="PQZ22" s="293"/>
      <c r="PRA22" s="293"/>
      <c r="PRB22" s="293"/>
      <c r="PRC22" s="293"/>
      <c r="PRD22" s="293"/>
      <c r="PRE22" s="293"/>
      <c r="PRF22" s="293"/>
      <c r="PRG22" s="293"/>
      <c r="PRH22" s="293"/>
      <c r="PRI22" s="293"/>
      <c r="PRJ22" s="293"/>
      <c r="PRK22" s="293"/>
      <c r="PRL22" s="293"/>
      <c r="PRM22" s="293"/>
      <c r="PRN22" s="293"/>
      <c r="PRO22" s="293"/>
      <c r="PRP22" s="293"/>
      <c r="PRQ22" s="293"/>
      <c r="PRR22" s="293"/>
      <c r="PRS22" s="293"/>
      <c r="PRT22" s="293"/>
      <c r="PRU22" s="293"/>
      <c r="PRV22" s="293"/>
      <c r="PRW22" s="293"/>
      <c r="PRX22" s="293"/>
      <c r="PRY22" s="293"/>
      <c r="PRZ22" s="293"/>
      <c r="PSA22" s="293"/>
      <c r="PSB22" s="293"/>
      <c r="PSC22" s="293"/>
      <c r="PSD22" s="293"/>
      <c r="PSE22" s="293"/>
      <c r="PSF22" s="293"/>
      <c r="PSG22" s="293"/>
      <c r="PSH22" s="293"/>
      <c r="PSI22" s="293"/>
      <c r="PSJ22" s="293"/>
      <c r="PSK22" s="293"/>
      <c r="PSL22" s="293"/>
      <c r="PSM22" s="293"/>
      <c r="PSN22" s="293"/>
      <c r="PSO22" s="293"/>
      <c r="PSP22" s="293"/>
      <c r="PSQ22" s="293"/>
      <c r="PSR22" s="293"/>
      <c r="PSS22" s="293"/>
      <c r="PST22" s="293"/>
      <c r="PSU22" s="293"/>
      <c r="PSV22" s="293"/>
      <c r="PSW22" s="293"/>
      <c r="PSX22" s="293"/>
      <c r="PSY22" s="293"/>
      <c r="PSZ22" s="293"/>
      <c r="PTA22" s="293"/>
      <c r="PTB22" s="293"/>
      <c r="PTC22" s="293"/>
      <c r="PTD22" s="293"/>
      <c r="PTE22" s="293"/>
      <c r="PTF22" s="293"/>
      <c r="PTG22" s="293"/>
      <c r="PTH22" s="293"/>
      <c r="PTI22" s="293"/>
      <c r="PTJ22" s="293"/>
      <c r="PTK22" s="293"/>
      <c r="PTL22" s="293"/>
      <c r="PTM22" s="293"/>
      <c r="PTN22" s="293"/>
      <c r="PTO22" s="293"/>
      <c r="PTP22" s="293"/>
      <c r="PTQ22" s="293"/>
      <c r="PTR22" s="293"/>
      <c r="PTS22" s="293"/>
      <c r="PTT22" s="293"/>
      <c r="PTU22" s="293"/>
      <c r="PTV22" s="293"/>
      <c r="PTW22" s="293"/>
      <c r="PTX22" s="293"/>
      <c r="PTY22" s="293"/>
      <c r="PTZ22" s="293"/>
      <c r="PUA22" s="293"/>
      <c r="PUB22" s="293"/>
      <c r="PUC22" s="293"/>
      <c r="PUD22" s="293"/>
      <c r="PUE22" s="293"/>
      <c r="PUF22" s="293"/>
      <c r="PUG22" s="293"/>
      <c r="PUH22" s="293"/>
      <c r="PUI22" s="293"/>
      <c r="PUJ22" s="293"/>
      <c r="PUK22" s="293"/>
      <c r="PUL22" s="293"/>
      <c r="PUM22" s="293"/>
      <c r="PUN22" s="293"/>
      <c r="PUO22" s="293"/>
      <c r="PUP22" s="293"/>
      <c r="PUQ22" s="293"/>
      <c r="PUR22" s="293"/>
      <c r="PUS22" s="293"/>
      <c r="PUT22" s="293"/>
      <c r="PUU22" s="293"/>
      <c r="PUV22" s="293"/>
      <c r="PUW22" s="293"/>
      <c r="PUX22" s="293"/>
      <c r="PUY22" s="293"/>
      <c r="PUZ22" s="293"/>
      <c r="PVA22" s="293"/>
      <c r="PVB22" s="293"/>
      <c r="PVC22" s="293"/>
      <c r="PVD22" s="293"/>
      <c r="PVE22" s="293"/>
      <c r="PVF22" s="293"/>
      <c r="PVG22" s="293"/>
      <c r="PVH22" s="293"/>
      <c r="PVI22" s="293"/>
      <c r="PVJ22" s="293"/>
      <c r="PVK22" s="293"/>
      <c r="PVL22" s="293"/>
      <c r="PVM22" s="293"/>
      <c r="PVN22" s="293"/>
      <c r="PVO22" s="293"/>
      <c r="PVP22" s="293"/>
      <c r="PVQ22" s="293"/>
      <c r="PVR22" s="293"/>
      <c r="PVS22" s="293"/>
      <c r="PVT22" s="293"/>
      <c r="PVU22" s="293"/>
      <c r="PVV22" s="293"/>
      <c r="PVW22" s="293"/>
      <c r="PVX22" s="293"/>
      <c r="PVY22" s="293"/>
      <c r="PVZ22" s="293"/>
      <c r="PWA22" s="293"/>
      <c r="PWB22" s="293"/>
      <c r="PWC22" s="293"/>
      <c r="PWD22" s="293"/>
      <c r="PWE22" s="293"/>
      <c r="PWF22" s="293"/>
      <c r="PWG22" s="293"/>
      <c r="PWH22" s="293"/>
      <c r="PWI22" s="293"/>
      <c r="PWJ22" s="293"/>
      <c r="PWK22" s="293"/>
      <c r="PWL22" s="293"/>
      <c r="PWM22" s="293"/>
      <c r="PWN22" s="293"/>
      <c r="PWO22" s="293"/>
      <c r="PWP22" s="293"/>
      <c r="PWQ22" s="293"/>
      <c r="PWR22" s="293"/>
      <c r="PWS22" s="293"/>
      <c r="PWT22" s="293"/>
      <c r="PWU22" s="293"/>
      <c r="PWV22" s="293"/>
      <c r="PWW22" s="293"/>
      <c r="PWX22" s="293"/>
      <c r="PWY22" s="293"/>
      <c r="PWZ22" s="293"/>
      <c r="PXA22" s="293"/>
      <c r="PXB22" s="293"/>
      <c r="PXC22" s="293"/>
      <c r="PXD22" s="293"/>
      <c r="PXE22" s="293"/>
      <c r="PXF22" s="293"/>
      <c r="PXG22" s="293"/>
      <c r="PXH22" s="293"/>
      <c r="PXI22" s="293"/>
      <c r="PXJ22" s="293"/>
      <c r="PXK22" s="293"/>
      <c r="PXL22" s="293"/>
      <c r="PXM22" s="293"/>
      <c r="PXN22" s="293"/>
      <c r="PXO22" s="293"/>
      <c r="PXP22" s="293"/>
      <c r="PXQ22" s="293"/>
      <c r="PXR22" s="293"/>
      <c r="PXS22" s="293"/>
      <c r="PXT22" s="293"/>
      <c r="PXU22" s="293"/>
      <c r="PXV22" s="293"/>
      <c r="PXW22" s="293"/>
      <c r="PXX22" s="293"/>
      <c r="PXY22" s="293"/>
      <c r="PXZ22" s="293"/>
      <c r="PYA22" s="293"/>
      <c r="PYB22" s="293"/>
      <c r="PYC22" s="293"/>
      <c r="PYD22" s="293"/>
      <c r="PYE22" s="293"/>
      <c r="PYF22" s="293"/>
      <c r="PYG22" s="293"/>
      <c r="PYH22" s="293"/>
      <c r="PYI22" s="293"/>
      <c r="PYJ22" s="293"/>
      <c r="PYK22" s="293"/>
      <c r="PYL22" s="293"/>
      <c r="PYM22" s="293"/>
      <c r="PYN22" s="293"/>
      <c r="PYO22" s="293"/>
      <c r="PYP22" s="293"/>
      <c r="PYQ22" s="293"/>
      <c r="PYR22" s="293"/>
      <c r="PYS22" s="293"/>
      <c r="PYT22" s="293"/>
      <c r="PYU22" s="293"/>
      <c r="PYV22" s="293"/>
      <c r="PYW22" s="293"/>
      <c r="PYX22" s="293"/>
      <c r="PYY22" s="293"/>
      <c r="PYZ22" s="293"/>
      <c r="PZA22" s="293"/>
      <c r="PZB22" s="293"/>
      <c r="PZC22" s="293"/>
      <c r="PZD22" s="293"/>
      <c r="PZE22" s="293"/>
      <c r="PZF22" s="293"/>
      <c r="PZG22" s="293"/>
      <c r="PZH22" s="293"/>
      <c r="PZI22" s="293"/>
      <c r="PZJ22" s="293"/>
      <c r="PZK22" s="293"/>
      <c r="PZL22" s="293"/>
      <c r="PZM22" s="293"/>
      <c r="PZN22" s="293"/>
      <c r="PZO22" s="293"/>
      <c r="PZP22" s="293"/>
      <c r="PZQ22" s="293"/>
      <c r="PZR22" s="293"/>
      <c r="PZS22" s="293"/>
      <c r="PZT22" s="293"/>
      <c r="PZU22" s="293"/>
      <c r="PZV22" s="293"/>
      <c r="PZW22" s="293"/>
      <c r="PZX22" s="293"/>
      <c r="PZY22" s="293"/>
      <c r="PZZ22" s="293"/>
      <c r="QAA22" s="293"/>
      <c r="QAB22" s="293"/>
      <c r="QAC22" s="293"/>
      <c r="QAD22" s="293"/>
      <c r="QAE22" s="293"/>
      <c r="QAF22" s="293"/>
      <c r="QAG22" s="293"/>
      <c r="QAH22" s="293"/>
      <c r="QAI22" s="293"/>
      <c r="QAJ22" s="293"/>
      <c r="QAK22" s="293"/>
      <c r="QAL22" s="293"/>
      <c r="QAM22" s="293"/>
      <c r="QAN22" s="293"/>
      <c r="QAO22" s="293"/>
      <c r="QAP22" s="293"/>
      <c r="QAQ22" s="293"/>
      <c r="QAR22" s="293"/>
      <c r="QAS22" s="293"/>
      <c r="QAT22" s="293"/>
      <c r="QAU22" s="293"/>
      <c r="QAV22" s="293"/>
      <c r="QAW22" s="293"/>
      <c r="QAX22" s="293"/>
      <c r="QAY22" s="293"/>
      <c r="QAZ22" s="293"/>
      <c r="QBA22" s="293"/>
      <c r="QBB22" s="293"/>
      <c r="QBC22" s="293"/>
      <c r="QBD22" s="293"/>
      <c r="QBE22" s="293"/>
      <c r="QBF22" s="293"/>
      <c r="QBG22" s="293"/>
      <c r="QBH22" s="293"/>
      <c r="QBI22" s="293"/>
      <c r="QBJ22" s="293"/>
      <c r="QBK22" s="293"/>
      <c r="QBL22" s="293"/>
      <c r="QBM22" s="293"/>
      <c r="QBN22" s="293"/>
      <c r="QBO22" s="293"/>
      <c r="QBP22" s="293"/>
      <c r="QBQ22" s="293"/>
      <c r="QBR22" s="293"/>
      <c r="QBS22" s="293"/>
      <c r="QBT22" s="293"/>
      <c r="QBU22" s="293"/>
      <c r="QBV22" s="293"/>
      <c r="QBW22" s="293"/>
      <c r="QBX22" s="293"/>
      <c r="QBY22" s="293"/>
      <c r="QBZ22" s="293"/>
      <c r="QCA22" s="293"/>
      <c r="QCB22" s="293"/>
      <c r="QCC22" s="293"/>
      <c r="QCD22" s="293"/>
      <c r="QCE22" s="293"/>
      <c r="QCF22" s="293"/>
      <c r="QCG22" s="293"/>
      <c r="QCH22" s="293"/>
      <c r="QCI22" s="293"/>
      <c r="QCJ22" s="293"/>
      <c r="QCK22" s="293"/>
      <c r="QCL22" s="293"/>
      <c r="QCM22" s="293"/>
      <c r="QCN22" s="293"/>
      <c r="QCO22" s="293"/>
      <c r="QCP22" s="293"/>
      <c r="QCQ22" s="293"/>
      <c r="QCR22" s="293"/>
      <c r="QCS22" s="293"/>
      <c r="QCT22" s="293"/>
      <c r="QCU22" s="293"/>
      <c r="QCV22" s="293"/>
      <c r="QCW22" s="293"/>
      <c r="QCX22" s="293"/>
      <c r="QCY22" s="293"/>
      <c r="QCZ22" s="293"/>
      <c r="QDA22" s="293"/>
      <c r="QDB22" s="293"/>
      <c r="QDC22" s="293"/>
      <c r="QDD22" s="293"/>
      <c r="QDE22" s="293"/>
      <c r="QDF22" s="293"/>
      <c r="QDG22" s="293"/>
      <c r="QDH22" s="293"/>
      <c r="QDI22" s="293"/>
      <c r="QDJ22" s="293"/>
      <c r="QDK22" s="293"/>
      <c r="QDL22" s="293"/>
      <c r="QDM22" s="293"/>
      <c r="QDN22" s="293"/>
      <c r="QDO22" s="293"/>
      <c r="QDP22" s="293"/>
      <c r="QDQ22" s="293"/>
      <c r="QDR22" s="293"/>
      <c r="QDS22" s="293"/>
      <c r="QDT22" s="293"/>
      <c r="QDU22" s="293"/>
      <c r="QDV22" s="293"/>
      <c r="QDW22" s="293"/>
      <c r="QDX22" s="293"/>
      <c r="QDY22" s="293"/>
      <c r="QDZ22" s="293"/>
      <c r="QEA22" s="293"/>
      <c r="QEB22" s="293"/>
      <c r="QEC22" s="293"/>
      <c r="QED22" s="293"/>
      <c r="QEE22" s="293"/>
      <c r="QEF22" s="293"/>
      <c r="QEG22" s="293"/>
      <c r="QEH22" s="293"/>
      <c r="QEI22" s="293"/>
      <c r="QEJ22" s="293"/>
      <c r="QEK22" s="293"/>
      <c r="QEL22" s="293"/>
      <c r="QEM22" s="293"/>
      <c r="QEN22" s="293"/>
      <c r="QEO22" s="293"/>
      <c r="QEP22" s="293"/>
      <c r="QEQ22" s="293"/>
      <c r="QER22" s="293"/>
      <c r="QES22" s="293"/>
      <c r="QET22" s="293"/>
      <c r="QEU22" s="293"/>
      <c r="QEV22" s="293"/>
      <c r="QEW22" s="293"/>
      <c r="QEX22" s="293"/>
      <c r="QEY22" s="293"/>
      <c r="QEZ22" s="293"/>
      <c r="QFA22" s="293"/>
      <c r="QFB22" s="293"/>
      <c r="QFC22" s="293"/>
      <c r="QFD22" s="293"/>
      <c r="QFE22" s="293"/>
      <c r="QFF22" s="293"/>
      <c r="QFG22" s="293"/>
      <c r="QFH22" s="293"/>
      <c r="QFI22" s="293"/>
      <c r="QFJ22" s="293"/>
      <c r="QFK22" s="293"/>
      <c r="QFL22" s="293"/>
      <c r="QFM22" s="293"/>
      <c r="QFN22" s="293"/>
      <c r="QFO22" s="293"/>
      <c r="QFP22" s="293"/>
      <c r="QFQ22" s="293"/>
      <c r="QFR22" s="293"/>
      <c r="QFS22" s="293"/>
      <c r="QFT22" s="293"/>
      <c r="QFU22" s="293"/>
      <c r="QFV22" s="293"/>
      <c r="QFW22" s="293"/>
      <c r="QFX22" s="293"/>
      <c r="QFY22" s="293"/>
      <c r="QFZ22" s="293"/>
      <c r="QGA22" s="293"/>
      <c r="QGB22" s="293"/>
      <c r="QGC22" s="293"/>
      <c r="QGD22" s="293"/>
      <c r="QGE22" s="293"/>
      <c r="QGF22" s="293"/>
      <c r="QGG22" s="293"/>
      <c r="QGH22" s="293"/>
      <c r="QGI22" s="293"/>
      <c r="QGJ22" s="293"/>
      <c r="QGK22" s="293"/>
      <c r="QGL22" s="293"/>
      <c r="QGM22" s="293"/>
      <c r="QGN22" s="293"/>
      <c r="QGO22" s="293"/>
      <c r="QGP22" s="293"/>
      <c r="QGQ22" s="293"/>
      <c r="QGR22" s="293"/>
      <c r="QGS22" s="293"/>
      <c r="QGT22" s="293"/>
      <c r="QGU22" s="293"/>
      <c r="QGV22" s="293"/>
      <c r="QGW22" s="293"/>
      <c r="QGX22" s="293"/>
      <c r="QGY22" s="293"/>
      <c r="QGZ22" s="293"/>
      <c r="QHA22" s="293"/>
      <c r="QHB22" s="293"/>
      <c r="QHC22" s="293"/>
      <c r="QHD22" s="293"/>
      <c r="QHE22" s="293"/>
      <c r="QHF22" s="293"/>
      <c r="QHG22" s="293"/>
      <c r="QHH22" s="293"/>
      <c r="QHI22" s="293"/>
      <c r="QHJ22" s="293"/>
      <c r="QHK22" s="293"/>
      <c r="QHL22" s="293"/>
      <c r="QHM22" s="293"/>
      <c r="QHN22" s="293"/>
      <c r="QHO22" s="293"/>
      <c r="QHP22" s="293"/>
      <c r="QHQ22" s="293"/>
      <c r="QHR22" s="293"/>
      <c r="QHS22" s="293"/>
      <c r="QHT22" s="293"/>
      <c r="QHU22" s="293"/>
      <c r="QHV22" s="293"/>
      <c r="QHW22" s="293"/>
      <c r="QHX22" s="293"/>
      <c r="QHY22" s="293"/>
      <c r="QHZ22" s="293"/>
      <c r="QIA22" s="293"/>
      <c r="QIB22" s="293"/>
      <c r="QIC22" s="293"/>
      <c r="QID22" s="293"/>
      <c r="QIE22" s="293"/>
      <c r="QIF22" s="293"/>
      <c r="QIG22" s="293"/>
      <c r="QIH22" s="293"/>
      <c r="QII22" s="293"/>
      <c r="QIJ22" s="293"/>
      <c r="QIK22" s="293"/>
      <c r="QIL22" s="293"/>
      <c r="QIM22" s="293"/>
      <c r="QIN22" s="293"/>
      <c r="QIO22" s="293"/>
      <c r="QIP22" s="293"/>
      <c r="QIQ22" s="293"/>
      <c r="QIR22" s="293"/>
      <c r="QIS22" s="293"/>
      <c r="QIT22" s="293"/>
      <c r="QIU22" s="293"/>
      <c r="QIV22" s="293"/>
      <c r="QIW22" s="293"/>
      <c r="QIX22" s="293"/>
      <c r="QIY22" s="293"/>
      <c r="QIZ22" s="293"/>
      <c r="QJA22" s="293"/>
      <c r="QJB22" s="293"/>
      <c r="QJC22" s="293"/>
      <c r="QJD22" s="293"/>
      <c r="QJE22" s="293"/>
      <c r="QJF22" s="293"/>
      <c r="QJG22" s="293"/>
      <c r="QJH22" s="293"/>
      <c r="QJI22" s="293"/>
      <c r="QJJ22" s="293"/>
      <c r="QJK22" s="293"/>
      <c r="QJL22" s="293"/>
      <c r="QJM22" s="293"/>
      <c r="QJN22" s="293"/>
      <c r="QJO22" s="293"/>
      <c r="QJP22" s="293"/>
      <c r="QJQ22" s="293"/>
      <c r="QJR22" s="293"/>
      <c r="QJS22" s="293"/>
      <c r="QJT22" s="293"/>
      <c r="QJU22" s="293"/>
      <c r="QJV22" s="293"/>
      <c r="QJW22" s="293"/>
      <c r="QJX22" s="293"/>
      <c r="QJY22" s="293"/>
      <c r="QJZ22" s="293"/>
      <c r="QKA22" s="293"/>
      <c r="QKB22" s="293"/>
      <c r="QKC22" s="293"/>
      <c r="QKD22" s="293"/>
      <c r="QKE22" s="293"/>
      <c r="QKF22" s="293"/>
      <c r="QKG22" s="293"/>
      <c r="QKH22" s="293"/>
      <c r="QKI22" s="293"/>
      <c r="QKJ22" s="293"/>
      <c r="QKK22" s="293"/>
      <c r="QKL22" s="293"/>
      <c r="QKM22" s="293"/>
      <c r="QKN22" s="293"/>
      <c r="QKO22" s="293"/>
      <c r="QKP22" s="293"/>
      <c r="QKQ22" s="293"/>
      <c r="QKR22" s="293"/>
      <c r="QKS22" s="293"/>
      <c r="QKT22" s="293"/>
      <c r="QKU22" s="293"/>
      <c r="QKV22" s="293"/>
      <c r="QKW22" s="293"/>
      <c r="QKX22" s="293"/>
      <c r="QKY22" s="293"/>
      <c r="QKZ22" s="293"/>
      <c r="QLA22" s="293"/>
      <c r="QLB22" s="293"/>
      <c r="QLC22" s="293"/>
      <c r="QLD22" s="293"/>
      <c r="QLE22" s="293"/>
      <c r="QLF22" s="293"/>
      <c r="QLG22" s="293"/>
      <c r="QLH22" s="293"/>
      <c r="QLI22" s="293"/>
      <c r="QLJ22" s="293"/>
      <c r="QLK22" s="293"/>
      <c r="QLL22" s="293"/>
      <c r="QLM22" s="293"/>
      <c r="QLN22" s="293"/>
      <c r="QLO22" s="293"/>
      <c r="QLP22" s="293"/>
      <c r="QLQ22" s="293"/>
      <c r="QLR22" s="293"/>
      <c r="QLS22" s="293"/>
      <c r="QLT22" s="293"/>
      <c r="QLU22" s="293"/>
      <c r="QLV22" s="293"/>
      <c r="QLW22" s="293"/>
      <c r="QLX22" s="293"/>
      <c r="QLY22" s="293"/>
      <c r="QLZ22" s="293"/>
      <c r="QMA22" s="293"/>
      <c r="QMB22" s="293"/>
      <c r="QMC22" s="293"/>
      <c r="QMD22" s="293"/>
      <c r="QME22" s="293"/>
      <c r="QMF22" s="293"/>
      <c r="QMG22" s="293"/>
      <c r="QMH22" s="293"/>
      <c r="QMI22" s="293"/>
      <c r="QMJ22" s="293"/>
      <c r="QMK22" s="293"/>
      <c r="QML22" s="293"/>
      <c r="QMM22" s="293"/>
      <c r="QMN22" s="293"/>
      <c r="QMO22" s="293"/>
      <c r="QMP22" s="293"/>
      <c r="QMQ22" s="293"/>
      <c r="QMR22" s="293"/>
      <c r="QMS22" s="293"/>
      <c r="QMT22" s="293"/>
      <c r="QMU22" s="293"/>
      <c r="QMV22" s="293"/>
      <c r="QMW22" s="293"/>
      <c r="QMX22" s="293"/>
      <c r="QMY22" s="293"/>
      <c r="QMZ22" s="293"/>
      <c r="QNA22" s="293"/>
      <c r="QNB22" s="293"/>
      <c r="QNC22" s="293"/>
      <c r="QND22" s="293"/>
      <c r="QNE22" s="293"/>
      <c r="QNF22" s="293"/>
      <c r="QNG22" s="293"/>
      <c r="QNH22" s="293"/>
      <c r="QNI22" s="293"/>
      <c r="QNJ22" s="293"/>
      <c r="QNK22" s="293"/>
      <c r="QNL22" s="293"/>
      <c r="QNM22" s="293"/>
      <c r="QNN22" s="293"/>
      <c r="QNO22" s="293"/>
      <c r="QNP22" s="293"/>
      <c r="QNQ22" s="293"/>
      <c r="QNR22" s="293"/>
      <c r="QNS22" s="293"/>
      <c r="QNT22" s="293"/>
      <c r="QNU22" s="293"/>
      <c r="QNV22" s="293"/>
      <c r="QNW22" s="293"/>
      <c r="QNX22" s="293"/>
      <c r="QNY22" s="293"/>
      <c r="QNZ22" s="293"/>
      <c r="QOA22" s="293"/>
      <c r="QOB22" s="293"/>
      <c r="QOC22" s="293"/>
      <c r="QOD22" s="293"/>
      <c r="QOE22" s="293"/>
      <c r="QOF22" s="293"/>
      <c r="QOG22" s="293"/>
      <c r="QOH22" s="293"/>
      <c r="QOI22" s="293"/>
      <c r="QOJ22" s="293"/>
      <c r="QOK22" s="293"/>
      <c r="QOL22" s="293"/>
      <c r="QOM22" s="293"/>
      <c r="QON22" s="293"/>
      <c r="QOO22" s="293"/>
      <c r="QOP22" s="293"/>
      <c r="QOQ22" s="293"/>
      <c r="QOR22" s="293"/>
      <c r="QOS22" s="293"/>
      <c r="QOT22" s="293"/>
      <c r="QOU22" s="293"/>
      <c r="QOV22" s="293"/>
      <c r="QOW22" s="293"/>
      <c r="QOX22" s="293"/>
      <c r="QOY22" s="293"/>
      <c r="QOZ22" s="293"/>
      <c r="QPA22" s="293"/>
      <c r="QPB22" s="293"/>
      <c r="QPC22" s="293"/>
      <c r="QPD22" s="293"/>
      <c r="QPE22" s="293"/>
      <c r="QPF22" s="293"/>
      <c r="QPG22" s="293"/>
      <c r="QPH22" s="293"/>
      <c r="QPI22" s="293"/>
      <c r="QPJ22" s="293"/>
      <c r="QPK22" s="293"/>
      <c r="QPL22" s="293"/>
      <c r="QPM22" s="293"/>
      <c r="QPN22" s="293"/>
      <c r="QPO22" s="293"/>
      <c r="QPP22" s="293"/>
      <c r="QPQ22" s="293"/>
      <c r="QPR22" s="293"/>
      <c r="QPS22" s="293"/>
      <c r="QPT22" s="293"/>
      <c r="QPU22" s="293"/>
      <c r="QPV22" s="293"/>
      <c r="QPW22" s="293"/>
      <c r="QPX22" s="293"/>
      <c r="QPY22" s="293"/>
      <c r="QPZ22" s="293"/>
      <c r="QQA22" s="293"/>
      <c r="QQB22" s="293"/>
      <c r="QQC22" s="293"/>
      <c r="QQD22" s="293"/>
      <c r="QQE22" s="293"/>
      <c r="QQF22" s="293"/>
      <c r="QQG22" s="293"/>
      <c r="QQH22" s="293"/>
      <c r="QQI22" s="293"/>
      <c r="QQJ22" s="293"/>
      <c r="QQK22" s="293"/>
      <c r="QQL22" s="293"/>
      <c r="QQM22" s="293"/>
      <c r="QQN22" s="293"/>
      <c r="QQO22" s="293"/>
      <c r="QQP22" s="293"/>
      <c r="QQQ22" s="293"/>
      <c r="QQR22" s="293"/>
      <c r="QQS22" s="293"/>
      <c r="QQT22" s="293"/>
      <c r="QQU22" s="293"/>
      <c r="QQV22" s="293"/>
      <c r="QQW22" s="293"/>
      <c r="QQX22" s="293"/>
      <c r="QQY22" s="293"/>
      <c r="QQZ22" s="293"/>
      <c r="QRA22" s="293"/>
      <c r="QRB22" s="293"/>
      <c r="QRC22" s="293"/>
      <c r="QRD22" s="293"/>
      <c r="QRE22" s="293"/>
      <c r="QRF22" s="293"/>
      <c r="QRG22" s="293"/>
      <c r="QRH22" s="293"/>
      <c r="QRI22" s="293"/>
      <c r="QRJ22" s="293"/>
      <c r="QRK22" s="293"/>
      <c r="QRL22" s="293"/>
      <c r="QRM22" s="293"/>
      <c r="QRN22" s="293"/>
      <c r="QRO22" s="293"/>
      <c r="QRP22" s="293"/>
      <c r="QRQ22" s="293"/>
      <c r="QRR22" s="293"/>
      <c r="QRS22" s="293"/>
      <c r="QRT22" s="293"/>
      <c r="QRU22" s="293"/>
      <c r="QRV22" s="293"/>
      <c r="QRW22" s="293"/>
      <c r="QRX22" s="293"/>
      <c r="QRY22" s="293"/>
      <c r="QRZ22" s="293"/>
      <c r="QSA22" s="293"/>
      <c r="QSB22" s="293"/>
      <c r="QSC22" s="293"/>
      <c r="QSD22" s="293"/>
      <c r="QSE22" s="293"/>
      <c r="QSF22" s="293"/>
      <c r="QSG22" s="293"/>
      <c r="QSH22" s="293"/>
      <c r="QSI22" s="293"/>
      <c r="QSJ22" s="293"/>
      <c r="QSK22" s="293"/>
      <c r="QSL22" s="293"/>
      <c r="QSM22" s="293"/>
      <c r="QSN22" s="293"/>
      <c r="QSO22" s="293"/>
      <c r="QSP22" s="293"/>
      <c r="QSQ22" s="293"/>
      <c r="QSR22" s="293"/>
      <c r="QSS22" s="293"/>
      <c r="QST22" s="293"/>
      <c r="QSU22" s="293"/>
      <c r="QSV22" s="293"/>
      <c r="QSW22" s="293"/>
      <c r="QSX22" s="293"/>
      <c r="QSY22" s="293"/>
      <c r="QSZ22" s="293"/>
      <c r="QTA22" s="293"/>
      <c r="QTB22" s="293"/>
      <c r="QTC22" s="293"/>
      <c r="QTD22" s="293"/>
      <c r="QTE22" s="293"/>
      <c r="QTF22" s="293"/>
      <c r="QTG22" s="293"/>
      <c r="QTH22" s="293"/>
      <c r="QTI22" s="293"/>
      <c r="QTJ22" s="293"/>
      <c r="QTK22" s="293"/>
      <c r="QTL22" s="293"/>
      <c r="QTM22" s="293"/>
      <c r="QTN22" s="293"/>
      <c r="QTO22" s="293"/>
      <c r="QTP22" s="293"/>
      <c r="QTQ22" s="293"/>
      <c r="QTR22" s="293"/>
      <c r="QTS22" s="293"/>
      <c r="QTT22" s="293"/>
      <c r="QTU22" s="293"/>
      <c r="QTV22" s="293"/>
      <c r="QTW22" s="293"/>
      <c r="QTX22" s="293"/>
      <c r="QTY22" s="293"/>
      <c r="QTZ22" s="293"/>
      <c r="QUA22" s="293"/>
      <c r="QUB22" s="293"/>
      <c r="QUC22" s="293"/>
      <c r="QUD22" s="293"/>
      <c r="QUE22" s="293"/>
      <c r="QUF22" s="293"/>
      <c r="QUG22" s="293"/>
      <c r="QUH22" s="293"/>
      <c r="QUI22" s="293"/>
      <c r="QUJ22" s="293"/>
      <c r="QUK22" s="293"/>
      <c r="QUL22" s="293"/>
      <c r="QUM22" s="293"/>
      <c r="QUN22" s="293"/>
      <c r="QUO22" s="293"/>
      <c r="QUP22" s="293"/>
      <c r="QUQ22" s="293"/>
      <c r="QUR22" s="293"/>
      <c r="QUS22" s="293"/>
      <c r="QUT22" s="293"/>
      <c r="QUU22" s="293"/>
      <c r="QUV22" s="293"/>
      <c r="QUW22" s="293"/>
      <c r="QUX22" s="293"/>
      <c r="QUY22" s="293"/>
      <c r="QUZ22" s="293"/>
      <c r="QVA22" s="293"/>
      <c r="QVB22" s="293"/>
      <c r="QVC22" s="293"/>
      <c r="QVD22" s="293"/>
      <c r="QVE22" s="293"/>
      <c r="QVF22" s="293"/>
      <c r="QVG22" s="293"/>
      <c r="QVH22" s="293"/>
      <c r="QVI22" s="293"/>
      <c r="QVJ22" s="293"/>
      <c r="QVK22" s="293"/>
      <c r="QVL22" s="293"/>
      <c r="QVM22" s="293"/>
      <c r="QVN22" s="293"/>
      <c r="QVO22" s="293"/>
      <c r="QVP22" s="293"/>
      <c r="QVQ22" s="293"/>
      <c r="QVR22" s="293"/>
      <c r="QVS22" s="293"/>
      <c r="QVT22" s="293"/>
      <c r="QVU22" s="293"/>
      <c r="QVV22" s="293"/>
      <c r="QVW22" s="293"/>
      <c r="QVX22" s="293"/>
      <c r="QVY22" s="293"/>
      <c r="QVZ22" s="293"/>
      <c r="QWA22" s="293"/>
      <c r="QWB22" s="293"/>
      <c r="QWC22" s="293"/>
      <c r="QWD22" s="293"/>
      <c r="QWE22" s="293"/>
      <c r="QWF22" s="293"/>
      <c r="QWG22" s="293"/>
      <c r="QWH22" s="293"/>
      <c r="QWI22" s="293"/>
      <c r="QWJ22" s="293"/>
      <c r="QWK22" s="293"/>
      <c r="QWL22" s="293"/>
      <c r="QWM22" s="293"/>
      <c r="QWN22" s="293"/>
      <c r="QWO22" s="293"/>
      <c r="QWP22" s="293"/>
      <c r="QWQ22" s="293"/>
      <c r="QWR22" s="293"/>
      <c r="QWS22" s="293"/>
      <c r="QWT22" s="293"/>
      <c r="QWU22" s="293"/>
      <c r="QWV22" s="293"/>
      <c r="QWW22" s="293"/>
      <c r="QWX22" s="293"/>
      <c r="QWY22" s="293"/>
      <c r="QWZ22" s="293"/>
      <c r="QXA22" s="293"/>
      <c r="QXB22" s="293"/>
      <c r="QXC22" s="293"/>
      <c r="QXD22" s="293"/>
      <c r="QXE22" s="293"/>
      <c r="QXF22" s="293"/>
      <c r="QXG22" s="293"/>
      <c r="QXH22" s="293"/>
      <c r="QXI22" s="293"/>
      <c r="QXJ22" s="293"/>
      <c r="QXK22" s="293"/>
      <c r="QXL22" s="293"/>
      <c r="QXM22" s="293"/>
      <c r="QXN22" s="293"/>
      <c r="QXO22" s="293"/>
      <c r="QXP22" s="293"/>
      <c r="QXQ22" s="293"/>
      <c r="QXR22" s="293"/>
      <c r="QXS22" s="293"/>
      <c r="QXT22" s="293"/>
      <c r="QXU22" s="293"/>
      <c r="QXV22" s="293"/>
      <c r="QXW22" s="293"/>
      <c r="QXX22" s="293"/>
      <c r="QXY22" s="293"/>
      <c r="QXZ22" s="293"/>
      <c r="QYA22" s="293"/>
      <c r="QYB22" s="293"/>
      <c r="QYC22" s="293"/>
      <c r="QYD22" s="293"/>
      <c r="QYE22" s="293"/>
      <c r="QYF22" s="293"/>
      <c r="QYG22" s="293"/>
      <c r="QYH22" s="293"/>
      <c r="QYI22" s="293"/>
      <c r="QYJ22" s="293"/>
      <c r="QYK22" s="293"/>
      <c r="QYL22" s="293"/>
      <c r="QYM22" s="293"/>
      <c r="QYN22" s="293"/>
      <c r="QYO22" s="293"/>
      <c r="QYP22" s="293"/>
      <c r="QYQ22" s="293"/>
      <c r="QYR22" s="293"/>
      <c r="QYS22" s="293"/>
      <c r="QYT22" s="293"/>
      <c r="QYU22" s="293"/>
      <c r="QYV22" s="293"/>
      <c r="QYW22" s="293"/>
      <c r="QYX22" s="293"/>
      <c r="QYY22" s="293"/>
      <c r="QYZ22" s="293"/>
      <c r="QZA22" s="293"/>
      <c r="QZB22" s="293"/>
      <c r="QZC22" s="293"/>
      <c r="QZD22" s="293"/>
      <c r="QZE22" s="293"/>
      <c r="QZF22" s="293"/>
      <c r="QZG22" s="293"/>
      <c r="QZH22" s="293"/>
      <c r="QZI22" s="293"/>
      <c r="QZJ22" s="293"/>
      <c r="QZK22" s="293"/>
      <c r="QZL22" s="293"/>
      <c r="QZM22" s="293"/>
      <c r="QZN22" s="293"/>
      <c r="QZO22" s="293"/>
      <c r="QZP22" s="293"/>
      <c r="QZQ22" s="293"/>
      <c r="QZR22" s="293"/>
      <c r="QZS22" s="293"/>
      <c r="QZT22" s="293"/>
      <c r="QZU22" s="293"/>
      <c r="QZV22" s="293"/>
      <c r="QZW22" s="293"/>
      <c r="QZX22" s="293"/>
      <c r="QZY22" s="293"/>
      <c r="QZZ22" s="293"/>
      <c r="RAA22" s="293"/>
      <c r="RAB22" s="293"/>
      <c r="RAC22" s="293"/>
      <c r="RAD22" s="293"/>
      <c r="RAE22" s="293"/>
      <c r="RAF22" s="293"/>
      <c r="RAG22" s="293"/>
      <c r="RAH22" s="293"/>
      <c r="RAI22" s="293"/>
      <c r="RAJ22" s="293"/>
      <c r="RAK22" s="293"/>
      <c r="RAL22" s="293"/>
      <c r="RAM22" s="293"/>
      <c r="RAN22" s="293"/>
      <c r="RAO22" s="293"/>
      <c r="RAP22" s="293"/>
      <c r="RAQ22" s="293"/>
      <c r="RAR22" s="293"/>
      <c r="RAS22" s="293"/>
      <c r="RAT22" s="293"/>
      <c r="RAU22" s="293"/>
      <c r="RAV22" s="293"/>
      <c r="RAW22" s="293"/>
      <c r="RAX22" s="293"/>
      <c r="RAY22" s="293"/>
      <c r="RAZ22" s="293"/>
      <c r="RBA22" s="293"/>
      <c r="RBB22" s="293"/>
      <c r="RBC22" s="293"/>
      <c r="RBD22" s="293"/>
      <c r="RBE22" s="293"/>
      <c r="RBF22" s="293"/>
      <c r="RBG22" s="293"/>
      <c r="RBH22" s="293"/>
      <c r="RBI22" s="293"/>
      <c r="RBJ22" s="293"/>
      <c r="RBK22" s="293"/>
      <c r="RBL22" s="293"/>
      <c r="RBM22" s="293"/>
      <c r="RBN22" s="293"/>
      <c r="RBO22" s="293"/>
      <c r="RBP22" s="293"/>
      <c r="RBQ22" s="293"/>
      <c r="RBR22" s="293"/>
      <c r="RBS22" s="293"/>
      <c r="RBT22" s="293"/>
      <c r="RBU22" s="293"/>
      <c r="RBV22" s="293"/>
      <c r="RBW22" s="293"/>
      <c r="RBX22" s="293"/>
      <c r="RBY22" s="293"/>
      <c r="RBZ22" s="293"/>
      <c r="RCA22" s="293"/>
      <c r="RCB22" s="293"/>
      <c r="RCC22" s="293"/>
      <c r="RCD22" s="293"/>
      <c r="RCE22" s="293"/>
      <c r="RCF22" s="293"/>
      <c r="RCG22" s="293"/>
      <c r="RCH22" s="293"/>
      <c r="RCI22" s="293"/>
      <c r="RCJ22" s="293"/>
      <c r="RCK22" s="293"/>
      <c r="RCL22" s="293"/>
      <c r="RCM22" s="293"/>
      <c r="RCN22" s="293"/>
      <c r="RCO22" s="293"/>
      <c r="RCP22" s="293"/>
      <c r="RCQ22" s="293"/>
      <c r="RCR22" s="293"/>
      <c r="RCS22" s="293"/>
      <c r="RCT22" s="293"/>
      <c r="RCU22" s="293"/>
      <c r="RCV22" s="293"/>
      <c r="RCW22" s="293"/>
      <c r="RCX22" s="293"/>
      <c r="RCY22" s="293"/>
      <c r="RCZ22" s="293"/>
      <c r="RDA22" s="293"/>
      <c r="RDB22" s="293"/>
      <c r="RDC22" s="293"/>
      <c r="RDD22" s="293"/>
      <c r="RDE22" s="293"/>
      <c r="RDF22" s="293"/>
      <c r="RDG22" s="293"/>
      <c r="RDH22" s="293"/>
      <c r="RDI22" s="293"/>
      <c r="RDJ22" s="293"/>
      <c r="RDK22" s="293"/>
      <c r="RDL22" s="293"/>
      <c r="RDM22" s="293"/>
      <c r="RDN22" s="293"/>
      <c r="RDO22" s="293"/>
      <c r="RDP22" s="293"/>
      <c r="RDQ22" s="293"/>
      <c r="RDR22" s="293"/>
      <c r="RDS22" s="293"/>
      <c r="RDT22" s="293"/>
      <c r="RDU22" s="293"/>
      <c r="RDV22" s="293"/>
      <c r="RDW22" s="293"/>
      <c r="RDX22" s="293"/>
      <c r="RDY22" s="293"/>
      <c r="RDZ22" s="293"/>
      <c r="REA22" s="293"/>
      <c r="REB22" s="293"/>
      <c r="REC22" s="293"/>
      <c r="RED22" s="293"/>
      <c r="REE22" s="293"/>
      <c r="REF22" s="293"/>
      <c r="REG22" s="293"/>
      <c r="REH22" s="293"/>
      <c r="REI22" s="293"/>
      <c r="REJ22" s="293"/>
      <c r="REK22" s="293"/>
      <c r="REL22" s="293"/>
      <c r="REM22" s="293"/>
      <c r="REN22" s="293"/>
      <c r="REO22" s="293"/>
      <c r="REP22" s="293"/>
      <c r="REQ22" s="293"/>
      <c r="RER22" s="293"/>
      <c r="RES22" s="293"/>
      <c r="RET22" s="293"/>
      <c r="REU22" s="293"/>
      <c r="REV22" s="293"/>
      <c r="REW22" s="293"/>
      <c r="REX22" s="293"/>
      <c r="REY22" s="293"/>
      <c r="REZ22" s="293"/>
      <c r="RFA22" s="293"/>
      <c r="RFB22" s="293"/>
      <c r="RFC22" s="293"/>
      <c r="RFD22" s="293"/>
      <c r="RFE22" s="293"/>
      <c r="RFF22" s="293"/>
      <c r="RFG22" s="293"/>
      <c r="RFH22" s="293"/>
      <c r="RFI22" s="293"/>
      <c r="RFJ22" s="293"/>
      <c r="RFK22" s="293"/>
      <c r="RFL22" s="293"/>
      <c r="RFM22" s="293"/>
      <c r="RFN22" s="293"/>
      <c r="RFO22" s="293"/>
      <c r="RFP22" s="293"/>
      <c r="RFQ22" s="293"/>
      <c r="RFR22" s="293"/>
      <c r="RFS22" s="293"/>
      <c r="RFT22" s="293"/>
      <c r="RFU22" s="293"/>
      <c r="RFV22" s="293"/>
      <c r="RFW22" s="293"/>
      <c r="RFX22" s="293"/>
      <c r="RFY22" s="293"/>
      <c r="RFZ22" s="293"/>
      <c r="RGA22" s="293"/>
      <c r="RGB22" s="293"/>
      <c r="RGC22" s="293"/>
      <c r="RGD22" s="293"/>
      <c r="RGE22" s="293"/>
      <c r="RGF22" s="293"/>
      <c r="RGG22" s="293"/>
      <c r="RGH22" s="293"/>
      <c r="RGI22" s="293"/>
      <c r="RGJ22" s="293"/>
      <c r="RGK22" s="293"/>
      <c r="RGL22" s="293"/>
      <c r="RGM22" s="293"/>
      <c r="RGN22" s="293"/>
      <c r="RGO22" s="293"/>
      <c r="RGP22" s="293"/>
      <c r="RGQ22" s="293"/>
      <c r="RGR22" s="293"/>
      <c r="RGS22" s="293"/>
      <c r="RGT22" s="293"/>
      <c r="RGU22" s="293"/>
      <c r="RGV22" s="293"/>
      <c r="RGW22" s="293"/>
      <c r="RGX22" s="293"/>
      <c r="RGY22" s="293"/>
      <c r="RGZ22" s="293"/>
      <c r="RHA22" s="293"/>
      <c r="RHB22" s="293"/>
      <c r="RHC22" s="293"/>
      <c r="RHD22" s="293"/>
      <c r="RHE22" s="293"/>
      <c r="RHF22" s="293"/>
      <c r="RHG22" s="293"/>
      <c r="RHH22" s="293"/>
      <c r="RHI22" s="293"/>
      <c r="RHJ22" s="293"/>
      <c r="RHK22" s="293"/>
      <c r="RHL22" s="293"/>
      <c r="RHM22" s="293"/>
      <c r="RHN22" s="293"/>
      <c r="RHO22" s="293"/>
      <c r="RHP22" s="293"/>
      <c r="RHQ22" s="293"/>
      <c r="RHR22" s="293"/>
      <c r="RHS22" s="293"/>
      <c r="RHT22" s="293"/>
      <c r="RHU22" s="293"/>
      <c r="RHV22" s="293"/>
      <c r="RHW22" s="293"/>
      <c r="RHX22" s="293"/>
      <c r="RHY22" s="293"/>
      <c r="RHZ22" s="293"/>
      <c r="RIA22" s="293"/>
      <c r="RIB22" s="293"/>
      <c r="RIC22" s="293"/>
      <c r="RID22" s="293"/>
      <c r="RIE22" s="293"/>
      <c r="RIF22" s="293"/>
      <c r="RIG22" s="293"/>
      <c r="RIH22" s="293"/>
      <c r="RII22" s="293"/>
      <c r="RIJ22" s="293"/>
      <c r="RIK22" s="293"/>
      <c r="RIL22" s="293"/>
      <c r="RIM22" s="293"/>
      <c r="RIN22" s="293"/>
      <c r="RIO22" s="293"/>
      <c r="RIP22" s="293"/>
      <c r="RIQ22" s="293"/>
      <c r="RIR22" s="293"/>
      <c r="RIS22" s="293"/>
      <c r="RIT22" s="293"/>
      <c r="RIU22" s="293"/>
      <c r="RIV22" s="293"/>
      <c r="RIW22" s="293"/>
      <c r="RIX22" s="293"/>
      <c r="RIY22" s="293"/>
      <c r="RIZ22" s="293"/>
      <c r="RJA22" s="293"/>
      <c r="RJB22" s="293"/>
      <c r="RJC22" s="293"/>
      <c r="RJD22" s="293"/>
      <c r="RJE22" s="293"/>
      <c r="RJF22" s="293"/>
      <c r="RJG22" s="293"/>
      <c r="RJH22" s="293"/>
      <c r="RJI22" s="293"/>
      <c r="RJJ22" s="293"/>
      <c r="RJK22" s="293"/>
      <c r="RJL22" s="293"/>
      <c r="RJM22" s="293"/>
      <c r="RJN22" s="293"/>
      <c r="RJO22" s="293"/>
      <c r="RJP22" s="293"/>
      <c r="RJQ22" s="293"/>
      <c r="RJR22" s="293"/>
      <c r="RJS22" s="293"/>
      <c r="RJT22" s="293"/>
      <c r="RJU22" s="293"/>
      <c r="RJV22" s="293"/>
      <c r="RJW22" s="293"/>
      <c r="RJX22" s="293"/>
      <c r="RJY22" s="293"/>
      <c r="RJZ22" s="293"/>
      <c r="RKA22" s="293"/>
      <c r="RKB22" s="293"/>
      <c r="RKC22" s="293"/>
      <c r="RKD22" s="293"/>
      <c r="RKE22" s="293"/>
      <c r="RKF22" s="293"/>
      <c r="RKG22" s="293"/>
      <c r="RKH22" s="293"/>
      <c r="RKI22" s="293"/>
      <c r="RKJ22" s="293"/>
      <c r="RKK22" s="293"/>
      <c r="RKL22" s="293"/>
      <c r="RKM22" s="293"/>
      <c r="RKN22" s="293"/>
      <c r="RKO22" s="293"/>
      <c r="RKP22" s="293"/>
      <c r="RKQ22" s="293"/>
      <c r="RKR22" s="293"/>
      <c r="RKS22" s="293"/>
      <c r="RKT22" s="293"/>
      <c r="RKU22" s="293"/>
      <c r="RKV22" s="293"/>
      <c r="RKW22" s="293"/>
      <c r="RKX22" s="293"/>
      <c r="RKY22" s="293"/>
      <c r="RKZ22" s="293"/>
      <c r="RLA22" s="293"/>
      <c r="RLB22" s="293"/>
      <c r="RLC22" s="293"/>
      <c r="RLD22" s="293"/>
      <c r="RLE22" s="293"/>
      <c r="RLF22" s="293"/>
      <c r="RLG22" s="293"/>
      <c r="RLH22" s="293"/>
      <c r="RLI22" s="293"/>
      <c r="RLJ22" s="293"/>
      <c r="RLK22" s="293"/>
      <c r="RLL22" s="293"/>
      <c r="RLM22" s="293"/>
      <c r="RLN22" s="293"/>
      <c r="RLO22" s="293"/>
      <c r="RLP22" s="293"/>
      <c r="RLQ22" s="293"/>
      <c r="RLR22" s="293"/>
      <c r="RLS22" s="293"/>
      <c r="RLT22" s="293"/>
      <c r="RLU22" s="293"/>
      <c r="RLV22" s="293"/>
      <c r="RLW22" s="293"/>
      <c r="RLX22" s="293"/>
      <c r="RLY22" s="293"/>
      <c r="RLZ22" s="293"/>
      <c r="RMA22" s="293"/>
      <c r="RMB22" s="293"/>
      <c r="RMC22" s="293"/>
      <c r="RMD22" s="293"/>
      <c r="RME22" s="293"/>
      <c r="RMF22" s="293"/>
      <c r="RMG22" s="293"/>
      <c r="RMH22" s="293"/>
      <c r="RMI22" s="293"/>
      <c r="RMJ22" s="293"/>
      <c r="RMK22" s="293"/>
      <c r="RML22" s="293"/>
      <c r="RMM22" s="293"/>
      <c r="RMN22" s="293"/>
      <c r="RMO22" s="293"/>
      <c r="RMP22" s="293"/>
      <c r="RMQ22" s="293"/>
      <c r="RMR22" s="293"/>
      <c r="RMS22" s="293"/>
      <c r="RMT22" s="293"/>
      <c r="RMU22" s="293"/>
      <c r="RMV22" s="293"/>
      <c r="RMW22" s="293"/>
      <c r="RMX22" s="293"/>
      <c r="RMY22" s="293"/>
      <c r="RMZ22" s="293"/>
      <c r="RNA22" s="293"/>
      <c r="RNB22" s="293"/>
      <c r="RNC22" s="293"/>
      <c r="RND22" s="293"/>
      <c r="RNE22" s="293"/>
      <c r="RNF22" s="293"/>
      <c r="RNG22" s="293"/>
      <c r="RNH22" s="293"/>
      <c r="RNI22" s="293"/>
      <c r="RNJ22" s="293"/>
      <c r="RNK22" s="293"/>
      <c r="RNL22" s="293"/>
      <c r="RNM22" s="293"/>
      <c r="RNN22" s="293"/>
      <c r="RNO22" s="293"/>
      <c r="RNP22" s="293"/>
      <c r="RNQ22" s="293"/>
      <c r="RNR22" s="293"/>
      <c r="RNS22" s="293"/>
      <c r="RNT22" s="293"/>
      <c r="RNU22" s="293"/>
      <c r="RNV22" s="293"/>
      <c r="RNW22" s="293"/>
      <c r="RNX22" s="293"/>
      <c r="RNY22" s="293"/>
      <c r="RNZ22" s="293"/>
      <c r="ROA22" s="293"/>
      <c r="ROB22" s="293"/>
      <c r="ROC22" s="293"/>
      <c r="ROD22" s="293"/>
      <c r="ROE22" s="293"/>
      <c r="ROF22" s="293"/>
      <c r="ROG22" s="293"/>
      <c r="ROH22" s="293"/>
      <c r="ROI22" s="293"/>
      <c r="ROJ22" s="293"/>
      <c r="ROK22" s="293"/>
      <c r="ROL22" s="293"/>
      <c r="ROM22" s="293"/>
      <c r="RON22" s="293"/>
      <c r="ROO22" s="293"/>
      <c r="ROP22" s="293"/>
      <c r="ROQ22" s="293"/>
      <c r="ROR22" s="293"/>
      <c r="ROS22" s="293"/>
      <c r="ROT22" s="293"/>
      <c r="ROU22" s="293"/>
      <c r="ROV22" s="293"/>
      <c r="ROW22" s="293"/>
      <c r="ROX22" s="293"/>
      <c r="ROY22" s="293"/>
      <c r="ROZ22" s="293"/>
      <c r="RPA22" s="293"/>
      <c r="RPB22" s="293"/>
      <c r="RPC22" s="293"/>
      <c r="RPD22" s="293"/>
      <c r="RPE22" s="293"/>
      <c r="RPF22" s="293"/>
      <c r="RPG22" s="293"/>
      <c r="RPH22" s="293"/>
      <c r="RPI22" s="293"/>
      <c r="RPJ22" s="293"/>
      <c r="RPK22" s="293"/>
      <c r="RPL22" s="293"/>
      <c r="RPM22" s="293"/>
      <c r="RPN22" s="293"/>
      <c r="RPO22" s="293"/>
      <c r="RPP22" s="293"/>
      <c r="RPQ22" s="293"/>
      <c r="RPR22" s="293"/>
      <c r="RPS22" s="293"/>
      <c r="RPT22" s="293"/>
      <c r="RPU22" s="293"/>
      <c r="RPV22" s="293"/>
      <c r="RPW22" s="293"/>
      <c r="RPX22" s="293"/>
      <c r="RPY22" s="293"/>
      <c r="RPZ22" s="293"/>
      <c r="RQA22" s="293"/>
      <c r="RQB22" s="293"/>
      <c r="RQC22" s="293"/>
      <c r="RQD22" s="293"/>
      <c r="RQE22" s="293"/>
      <c r="RQF22" s="293"/>
      <c r="RQG22" s="293"/>
      <c r="RQH22" s="293"/>
      <c r="RQI22" s="293"/>
      <c r="RQJ22" s="293"/>
      <c r="RQK22" s="293"/>
      <c r="RQL22" s="293"/>
      <c r="RQM22" s="293"/>
      <c r="RQN22" s="293"/>
      <c r="RQO22" s="293"/>
      <c r="RQP22" s="293"/>
      <c r="RQQ22" s="293"/>
      <c r="RQR22" s="293"/>
      <c r="RQS22" s="293"/>
      <c r="RQT22" s="293"/>
      <c r="RQU22" s="293"/>
      <c r="RQV22" s="293"/>
      <c r="RQW22" s="293"/>
      <c r="RQX22" s="293"/>
      <c r="RQY22" s="293"/>
      <c r="RQZ22" s="293"/>
      <c r="RRA22" s="293"/>
      <c r="RRB22" s="293"/>
      <c r="RRC22" s="293"/>
      <c r="RRD22" s="293"/>
      <c r="RRE22" s="293"/>
      <c r="RRF22" s="293"/>
      <c r="RRG22" s="293"/>
      <c r="RRH22" s="293"/>
      <c r="RRI22" s="293"/>
      <c r="RRJ22" s="293"/>
      <c r="RRK22" s="293"/>
      <c r="RRL22" s="293"/>
      <c r="RRM22" s="293"/>
      <c r="RRN22" s="293"/>
      <c r="RRO22" s="293"/>
      <c r="RRP22" s="293"/>
      <c r="RRQ22" s="293"/>
      <c r="RRR22" s="293"/>
      <c r="RRS22" s="293"/>
      <c r="RRT22" s="293"/>
      <c r="RRU22" s="293"/>
      <c r="RRV22" s="293"/>
      <c r="RRW22" s="293"/>
      <c r="RRX22" s="293"/>
      <c r="RRY22" s="293"/>
      <c r="RRZ22" s="293"/>
      <c r="RSA22" s="293"/>
      <c r="RSB22" s="293"/>
      <c r="RSC22" s="293"/>
      <c r="RSD22" s="293"/>
      <c r="RSE22" s="293"/>
      <c r="RSF22" s="293"/>
      <c r="RSG22" s="293"/>
      <c r="RSH22" s="293"/>
      <c r="RSI22" s="293"/>
      <c r="RSJ22" s="293"/>
      <c r="RSK22" s="293"/>
      <c r="RSL22" s="293"/>
      <c r="RSM22" s="293"/>
      <c r="RSN22" s="293"/>
      <c r="RSO22" s="293"/>
      <c r="RSP22" s="293"/>
      <c r="RSQ22" s="293"/>
      <c r="RSR22" s="293"/>
      <c r="RSS22" s="293"/>
      <c r="RST22" s="293"/>
      <c r="RSU22" s="293"/>
      <c r="RSV22" s="293"/>
      <c r="RSW22" s="293"/>
      <c r="RSX22" s="293"/>
      <c r="RSY22" s="293"/>
      <c r="RSZ22" s="293"/>
      <c r="RTA22" s="293"/>
      <c r="RTB22" s="293"/>
      <c r="RTC22" s="293"/>
      <c r="RTD22" s="293"/>
      <c r="RTE22" s="293"/>
      <c r="RTF22" s="293"/>
      <c r="RTG22" s="293"/>
      <c r="RTH22" s="293"/>
      <c r="RTI22" s="293"/>
      <c r="RTJ22" s="293"/>
      <c r="RTK22" s="293"/>
      <c r="RTL22" s="293"/>
      <c r="RTM22" s="293"/>
      <c r="RTN22" s="293"/>
      <c r="RTO22" s="293"/>
      <c r="RTP22" s="293"/>
      <c r="RTQ22" s="293"/>
      <c r="RTR22" s="293"/>
      <c r="RTS22" s="293"/>
      <c r="RTT22" s="293"/>
      <c r="RTU22" s="293"/>
      <c r="RTV22" s="293"/>
      <c r="RTW22" s="293"/>
      <c r="RTX22" s="293"/>
      <c r="RTY22" s="293"/>
      <c r="RTZ22" s="293"/>
      <c r="RUA22" s="293"/>
      <c r="RUB22" s="293"/>
      <c r="RUC22" s="293"/>
      <c r="RUD22" s="293"/>
      <c r="RUE22" s="293"/>
      <c r="RUF22" s="293"/>
      <c r="RUG22" s="293"/>
      <c r="RUH22" s="293"/>
      <c r="RUI22" s="293"/>
      <c r="RUJ22" s="293"/>
      <c r="RUK22" s="293"/>
      <c r="RUL22" s="293"/>
      <c r="RUM22" s="293"/>
      <c r="RUN22" s="293"/>
      <c r="RUO22" s="293"/>
      <c r="RUP22" s="293"/>
      <c r="RUQ22" s="293"/>
      <c r="RUR22" s="293"/>
      <c r="RUS22" s="293"/>
      <c r="RUT22" s="293"/>
      <c r="RUU22" s="293"/>
      <c r="RUV22" s="293"/>
      <c r="RUW22" s="293"/>
      <c r="RUX22" s="293"/>
      <c r="RUY22" s="293"/>
      <c r="RUZ22" s="293"/>
      <c r="RVA22" s="293"/>
      <c r="RVB22" s="293"/>
      <c r="RVC22" s="293"/>
      <c r="RVD22" s="293"/>
      <c r="RVE22" s="293"/>
      <c r="RVF22" s="293"/>
      <c r="RVG22" s="293"/>
      <c r="RVH22" s="293"/>
      <c r="RVI22" s="293"/>
      <c r="RVJ22" s="293"/>
      <c r="RVK22" s="293"/>
      <c r="RVL22" s="293"/>
      <c r="RVM22" s="293"/>
      <c r="RVN22" s="293"/>
      <c r="RVO22" s="293"/>
      <c r="RVP22" s="293"/>
      <c r="RVQ22" s="293"/>
      <c r="RVR22" s="293"/>
      <c r="RVS22" s="293"/>
      <c r="RVT22" s="293"/>
      <c r="RVU22" s="293"/>
      <c r="RVV22" s="293"/>
      <c r="RVW22" s="293"/>
      <c r="RVX22" s="293"/>
      <c r="RVY22" s="293"/>
      <c r="RVZ22" s="293"/>
      <c r="RWA22" s="293"/>
      <c r="RWB22" s="293"/>
      <c r="RWC22" s="293"/>
      <c r="RWD22" s="293"/>
      <c r="RWE22" s="293"/>
      <c r="RWF22" s="293"/>
      <c r="RWG22" s="293"/>
      <c r="RWH22" s="293"/>
      <c r="RWI22" s="293"/>
      <c r="RWJ22" s="293"/>
      <c r="RWK22" s="293"/>
      <c r="RWL22" s="293"/>
      <c r="RWM22" s="293"/>
      <c r="RWN22" s="293"/>
      <c r="RWO22" s="293"/>
      <c r="RWP22" s="293"/>
      <c r="RWQ22" s="293"/>
      <c r="RWR22" s="293"/>
      <c r="RWS22" s="293"/>
      <c r="RWT22" s="293"/>
      <c r="RWU22" s="293"/>
      <c r="RWV22" s="293"/>
      <c r="RWW22" s="293"/>
      <c r="RWX22" s="293"/>
      <c r="RWY22" s="293"/>
      <c r="RWZ22" s="293"/>
      <c r="RXA22" s="293"/>
      <c r="RXB22" s="293"/>
      <c r="RXC22" s="293"/>
      <c r="RXD22" s="293"/>
      <c r="RXE22" s="293"/>
      <c r="RXF22" s="293"/>
      <c r="RXG22" s="293"/>
      <c r="RXH22" s="293"/>
      <c r="RXI22" s="293"/>
      <c r="RXJ22" s="293"/>
      <c r="RXK22" s="293"/>
      <c r="RXL22" s="293"/>
      <c r="RXM22" s="293"/>
      <c r="RXN22" s="293"/>
      <c r="RXO22" s="293"/>
      <c r="RXP22" s="293"/>
      <c r="RXQ22" s="293"/>
      <c r="RXR22" s="293"/>
      <c r="RXS22" s="293"/>
      <c r="RXT22" s="293"/>
      <c r="RXU22" s="293"/>
      <c r="RXV22" s="293"/>
      <c r="RXW22" s="293"/>
      <c r="RXX22" s="293"/>
      <c r="RXY22" s="293"/>
      <c r="RXZ22" s="293"/>
      <c r="RYA22" s="293"/>
      <c r="RYB22" s="293"/>
      <c r="RYC22" s="293"/>
      <c r="RYD22" s="293"/>
      <c r="RYE22" s="293"/>
      <c r="RYF22" s="293"/>
      <c r="RYG22" s="293"/>
      <c r="RYH22" s="293"/>
      <c r="RYI22" s="293"/>
      <c r="RYJ22" s="293"/>
      <c r="RYK22" s="293"/>
      <c r="RYL22" s="293"/>
      <c r="RYM22" s="293"/>
      <c r="RYN22" s="293"/>
      <c r="RYO22" s="293"/>
      <c r="RYP22" s="293"/>
      <c r="RYQ22" s="293"/>
      <c r="RYR22" s="293"/>
      <c r="RYS22" s="293"/>
      <c r="RYT22" s="293"/>
      <c r="RYU22" s="293"/>
      <c r="RYV22" s="293"/>
      <c r="RYW22" s="293"/>
      <c r="RYX22" s="293"/>
      <c r="RYY22" s="293"/>
      <c r="RYZ22" s="293"/>
      <c r="RZA22" s="293"/>
      <c r="RZB22" s="293"/>
      <c r="RZC22" s="293"/>
      <c r="RZD22" s="293"/>
      <c r="RZE22" s="293"/>
      <c r="RZF22" s="293"/>
      <c r="RZG22" s="293"/>
      <c r="RZH22" s="293"/>
      <c r="RZI22" s="293"/>
      <c r="RZJ22" s="293"/>
      <c r="RZK22" s="293"/>
      <c r="RZL22" s="293"/>
      <c r="RZM22" s="293"/>
      <c r="RZN22" s="293"/>
      <c r="RZO22" s="293"/>
      <c r="RZP22" s="293"/>
      <c r="RZQ22" s="293"/>
      <c r="RZR22" s="293"/>
      <c r="RZS22" s="293"/>
      <c r="RZT22" s="293"/>
      <c r="RZU22" s="293"/>
      <c r="RZV22" s="293"/>
      <c r="RZW22" s="293"/>
      <c r="RZX22" s="293"/>
      <c r="RZY22" s="293"/>
      <c r="RZZ22" s="293"/>
      <c r="SAA22" s="293"/>
      <c r="SAB22" s="293"/>
      <c r="SAC22" s="293"/>
      <c r="SAD22" s="293"/>
      <c r="SAE22" s="293"/>
      <c r="SAF22" s="293"/>
      <c r="SAG22" s="293"/>
      <c r="SAH22" s="293"/>
      <c r="SAI22" s="293"/>
      <c r="SAJ22" s="293"/>
      <c r="SAK22" s="293"/>
      <c r="SAL22" s="293"/>
      <c r="SAM22" s="293"/>
      <c r="SAN22" s="293"/>
      <c r="SAO22" s="293"/>
      <c r="SAP22" s="293"/>
      <c r="SAQ22" s="293"/>
      <c r="SAR22" s="293"/>
      <c r="SAS22" s="293"/>
      <c r="SAT22" s="293"/>
      <c r="SAU22" s="293"/>
      <c r="SAV22" s="293"/>
      <c r="SAW22" s="293"/>
      <c r="SAX22" s="293"/>
      <c r="SAY22" s="293"/>
      <c r="SAZ22" s="293"/>
      <c r="SBA22" s="293"/>
      <c r="SBB22" s="293"/>
      <c r="SBC22" s="293"/>
      <c r="SBD22" s="293"/>
      <c r="SBE22" s="293"/>
      <c r="SBF22" s="293"/>
      <c r="SBG22" s="293"/>
      <c r="SBH22" s="293"/>
      <c r="SBI22" s="293"/>
      <c r="SBJ22" s="293"/>
      <c r="SBK22" s="293"/>
      <c r="SBL22" s="293"/>
      <c r="SBM22" s="293"/>
      <c r="SBN22" s="293"/>
      <c r="SBO22" s="293"/>
      <c r="SBP22" s="293"/>
      <c r="SBQ22" s="293"/>
      <c r="SBR22" s="293"/>
      <c r="SBS22" s="293"/>
      <c r="SBT22" s="293"/>
      <c r="SBU22" s="293"/>
      <c r="SBV22" s="293"/>
      <c r="SBW22" s="293"/>
      <c r="SBX22" s="293"/>
      <c r="SBY22" s="293"/>
      <c r="SBZ22" s="293"/>
      <c r="SCA22" s="293"/>
      <c r="SCB22" s="293"/>
      <c r="SCC22" s="293"/>
      <c r="SCD22" s="293"/>
      <c r="SCE22" s="293"/>
      <c r="SCF22" s="293"/>
      <c r="SCG22" s="293"/>
      <c r="SCH22" s="293"/>
      <c r="SCI22" s="293"/>
      <c r="SCJ22" s="293"/>
      <c r="SCK22" s="293"/>
      <c r="SCL22" s="293"/>
      <c r="SCM22" s="293"/>
      <c r="SCN22" s="293"/>
      <c r="SCO22" s="293"/>
      <c r="SCP22" s="293"/>
      <c r="SCQ22" s="293"/>
      <c r="SCR22" s="293"/>
      <c r="SCS22" s="293"/>
      <c r="SCT22" s="293"/>
      <c r="SCU22" s="293"/>
      <c r="SCV22" s="293"/>
      <c r="SCW22" s="293"/>
      <c r="SCX22" s="293"/>
      <c r="SCY22" s="293"/>
      <c r="SCZ22" s="293"/>
      <c r="SDA22" s="293"/>
      <c r="SDB22" s="293"/>
      <c r="SDC22" s="293"/>
      <c r="SDD22" s="293"/>
      <c r="SDE22" s="293"/>
      <c r="SDF22" s="293"/>
      <c r="SDG22" s="293"/>
      <c r="SDH22" s="293"/>
      <c r="SDI22" s="293"/>
      <c r="SDJ22" s="293"/>
      <c r="SDK22" s="293"/>
      <c r="SDL22" s="293"/>
      <c r="SDM22" s="293"/>
      <c r="SDN22" s="293"/>
      <c r="SDO22" s="293"/>
      <c r="SDP22" s="293"/>
      <c r="SDQ22" s="293"/>
      <c r="SDR22" s="293"/>
      <c r="SDS22" s="293"/>
      <c r="SDT22" s="293"/>
      <c r="SDU22" s="293"/>
      <c r="SDV22" s="293"/>
      <c r="SDW22" s="293"/>
      <c r="SDX22" s="293"/>
      <c r="SDY22" s="293"/>
      <c r="SDZ22" s="293"/>
      <c r="SEA22" s="293"/>
      <c r="SEB22" s="293"/>
      <c r="SEC22" s="293"/>
      <c r="SED22" s="293"/>
      <c r="SEE22" s="293"/>
      <c r="SEF22" s="293"/>
      <c r="SEG22" s="293"/>
      <c r="SEH22" s="293"/>
      <c r="SEI22" s="293"/>
      <c r="SEJ22" s="293"/>
      <c r="SEK22" s="293"/>
      <c r="SEL22" s="293"/>
      <c r="SEM22" s="293"/>
      <c r="SEN22" s="293"/>
      <c r="SEO22" s="293"/>
      <c r="SEP22" s="293"/>
      <c r="SEQ22" s="293"/>
      <c r="SER22" s="293"/>
      <c r="SES22" s="293"/>
      <c r="SET22" s="293"/>
      <c r="SEU22" s="293"/>
      <c r="SEV22" s="293"/>
      <c r="SEW22" s="293"/>
      <c r="SEX22" s="293"/>
      <c r="SEY22" s="293"/>
      <c r="SEZ22" s="293"/>
      <c r="SFA22" s="293"/>
      <c r="SFB22" s="293"/>
      <c r="SFC22" s="293"/>
      <c r="SFD22" s="293"/>
      <c r="SFE22" s="293"/>
      <c r="SFF22" s="293"/>
      <c r="SFG22" s="293"/>
      <c r="SFH22" s="293"/>
      <c r="SFI22" s="293"/>
      <c r="SFJ22" s="293"/>
      <c r="SFK22" s="293"/>
      <c r="SFL22" s="293"/>
      <c r="SFM22" s="293"/>
      <c r="SFN22" s="293"/>
      <c r="SFO22" s="293"/>
      <c r="SFP22" s="293"/>
      <c r="SFQ22" s="293"/>
      <c r="SFR22" s="293"/>
      <c r="SFS22" s="293"/>
      <c r="SFT22" s="293"/>
      <c r="SFU22" s="293"/>
      <c r="SFV22" s="293"/>
      <c r="SFW22" s="293"/>
      <c r="SFX22" s="293"/>
      <c r="SFY22" s="293"/>
      <c r="SFZ22" s="293"/>
      <c r="SGA22" s="293"/>
      <c r="SGB22" s="293"/>
      <c r="SGC22" s="293"/>
      <c r="SGD22" s="293"/>
      <c r="SGE22" s="293"/>
      <c r="SGF22" s="293"/>
      <c r="SGG22" s="293"/>
      <c r="SGH22" s="293"/>
      <c r="SGI22" s="293"/>
      <c r="SGJ22" s="293"/>
      <c r="SGK22" s="293"/>
      <c r="SGL22" s="293"/>
      <c r="SGM22" s="293"/>
      <c r="SGN22" s="293"/>
      <c r="SGO22" s="293"/>
      <c r="SGP22" s="293"/>
      <c r="SGQ22" s="293"/>
      <c r="SGR22" s="293"/>
      <c r="SGS22" s="293"/>
      <c r="SGT22" s="293"/>
      <c r="SGU22" s="293"/>
      <c r="SGV22" s="293"/>
      <c r="SGW22" s="293"/>
      <c r="SGX22" s="293"/>
      <c r="SGY22" s="293"/>
      <c r="SGZ22" s="293"/>
      <c r="SHA22" s="293"/>
      <c r="SHB22" s="293"/>
      <c r="SHC22" s="293"/>
      <c r="SHD22" s="293"/>
      <c r="SHE22" s="293"/>
      <c r="SHF22" s="293"/>
      <c r="SHG22" s="293"/>
      <c r="SHH22" s="293"/>
      <c r="SHI22" s="293"/>
      <c r="SHJ22" s="293"/>
      <c r="SHK22" s="293"/>
      <c r="SHL22" s="293"/>
      <c r="SHM22" s="293"/>
      <c r="SHN22" s="293"/>
      <c r="SHO22" s="293"/>
      <c r="SHP22" s="293"/>
      <c r="SHQ22" s="293"/>
      <c r="SHR22" s="293"/>
      <c r="SHS22" s="293"/>
      <c r="SHT22" s="293"/>
      <c r="SHU22" s="293"/>
      <c r="SHV22" s="293"/>
      <c r="SHW22" s="293"/>
      <c r="SHX22" s="293"/>
      <c r="SHY22" s="293"/>
      <c r="SHZ22" s="293"/>
      <c r="SIA22" s="293"/>
      <c r="SIB22" s="293"/>
      <c r="SIC22" s="293"/>
      <c r="SID22" s="293"/>
      <c r="SIE22" s="293"/>
      <c r="SIF22" s="293"/>
      <c r="SIG22" s="293"/>
      <c r="SIH22" s="293"/>
      <c r="SII22" s="293"/>
      <c r="SIJ22" s="293"/>
      <c r="SIK22" s="293"/>
      <c r="SIL22" s="293"/>
      <c r="SIM22" s="293"/>
      <c r="SIN22" s="293"/>
      <c r="SIO22" s="293"/>
      <c r="SIP22" s="293"/>
      <c r="SIQ22" s="293"/>
      <c r="SIR22" s="293"/>
      <c r="SIS22" s="293"/>
      <c r="SIT22" s="293"/>
      <c r="SIU22" s="293"/>
      <c r="SIV22" s="293"/>
      <c r="SIW22" s="293"/>
      <c r="SIX22" s="293"/>
      <c r="SIY22" s="293"/>
      <c r="SIZ22" s="293"/>
      <c r="SJA22" s="293"/>
      <c r="SJB22" s="293"/>
      <c r="SJC22" s="293"/>
      <c r="SJD22" s="293"/>
      <c r="SJE22" s="293"/>
      <c r="SJF22" s="293"/>
      <c r="SJG22" s="293"/>
      <c r="SJH22" s="293"/>
      <c r="SJI22" s="293"/>
      <c r="SJJ22" s="293"/>
      <c r="SJK22" s="293"/>
      <c r="SJL22" s="293"/>
      <c r="SJM22" s="293"/>
      <c r="SJN22" s="293"/>
      <c r="SJO22" s="293"/>
      <c r="SJP22" s="293"/>
      <c r="SJQ22" s="293"/>
      <c r="SJR22" s="293"/>
      <c r="SJS22" s="293"/>
      <c r="SJT22" s="293"/>
      <c r="SJU22" s="293"/>
      <c r="SJV22" s="293"/>
      <c r="SJW22" s="293"/>
      <c r="SJX22" s="293"/>
      <c r="SJY22" s="293"/>
      <c r="SJZ22" s="293"/>
      <c r="SKA22" s="293"/>
      <c r="SKB22" s="293"/>
      <c r="SKC22" s="293"/>
      <c r="SKD22" s="293"/>
      <c r="SKE22" s="293"/>
      <c r="SKF22" s="293"/>
      <c r="SKG22" s="293"/>
      <c r="SKH22" s="293"/>
      <c r="SKI22" s="293"/>
      <c r="SKJ22" s="293"/>
      <c r="SKK22" s="293"/>
      <c r="SKL22" s="293"/>
      <c r="SKM22" s="293"/>
      <c r="SKN22" s="293"/>
      <c r="SKO22" s="293"/>
      <c r="SKP22" s="293"/>
      <c r="SKQ22" s="293"/>
      <c r="SKR22" s="293"/>
      <c r="SKS22" s="293"/>
      <c r="SKT22" s="293"/>
      <c r="SKU22" s="293"/>
      <c r="SKV22" s="293"/>
      <c r="SKW22" s="293"/>
      <c r="SKX22" s="293"/>
      <c r="SKY22" s="293"/>
      <c r="SKZ22" s="293"/>
      <c r="SLA22" s="293"/>
      <c r="SLB22" s="293"/>
      <c r="SLC22" s="293"/>
      <c r="SLD22" s="293"/>
      <c r="SLE22" s="293"/>
      <c r="SLF22" s="293"/>
      <c r="SLG22" s="293"/>
      <c r="SLH22" s="293"/>
      <c r="SLI22" s="293"/>
      <c r="SLJ22" s="293"/>
      <c r="SLK22" s="293"/>
      <c r="SLL22" s="293"/>
      <c r="SLM22" s="293"/>
      <c r="SLN22" s="293"/>
      <c r="SLO22" s="293"/>
      <c r="SLP22" s="293"/>
      <c r="SLQ22" s="293"/>
      <c r="SLR22" s="293"/>
      <c r="SLS22" s="293"/>
      <c r="SLT22" s="293"/>
      <c r="SLU22" s="293"/>
      <c r="SLV22" s="293"/>
      <c r="SLW22" s="293"/>
      <c r="SLX22" s="293"/>
      <c r="SLY22" s="293"/>
      <c r="SLZ22" s="293"/>
      <c r="SMA22" s="293"/>
      <c r="SMB22" s="293"/>
      <c r="SMC22" s="293"/>
      <c r="SMD22" s="293"/>
      <c r="SME22" s="293"/>
      <c r="SMF22" s="293"/>
      <c r="SMG22" s="293"/>
      <c r="SMH22" s="293"/>
      <c r="SMI22" s="293"/>
      <c r="SMJ22" s="293"/>
      <c r="SMK22" s="293"/>
      <c r="SML22" s="293"/>
      <c r="SMM22" s="293"/>
      <c r="SMN22" s="293"/>
      <c r="SMO22" s="293"/>
      <c r="SMP22" s="293"/>
      <c r="SMQ22" s="293"/>
      <c r="SMR22" s="293"/>
      <c r="SMS22" s="293"/>
      <c r="SMT22" s="293"/>
      <c r="SMU22" s="293"/>
      <c r="SMV22" s="293"/>
      <c r="SMW22" s="293"/>
      <c r="SMX22" s="293"/>
      <c r="SMY22" s="293"/>
      <c r="SMZ22" s="293"/>
      <c r="SNA22" s="293"/>
      <c r="SNB22" s="293"/>
      <c r="SNC22" s="293"/>
      <c r="SND22" s="293"/>
      <c r="SNE22" s="293"/>
      <c r="SNF22" s="293"/>
      <c r="SNG22" s="293"/>
      <c r="SNH22" s="293"/>
      <c r="SNI22" s="293"/>
      <c r="SNJ22" s="293"/>
      <c r="SNK22" s="293"/>
      <c r="SNL22" s="293"/>
      <c r="SNM22" s="293"/>
      <c r="SNN22" s="293"/>
      <c r="SNO22" s="293"/>
      <c r="SNP22" s="293"/>
      <c r="SNQ22" s="293"/>
      <c r="SNR22" s="293"/>
      <c r="SNS22" s="293"/>
      <c r="SNT22" s="293"/>
      <c r="SNU22" s="293"/>
      <c r="SNV22" s="293"/>
      <c r="SNW22" s="293"/>
      <c r="SNX22" s="293"/>
      <c r="SNY22" s="293"/>
      <c r="SNZ22" s="293"/>
      <c r="SOA22" s="293"/>
      <c r="SOB22" s="293"/>
      <c r="SOC22" s="293"/>
      <c r="SOD22" s="293"/>
      <c r="SOE22" s="293"/>
      <c r="SOF22" s="293"/>
      <c r="SOG22" s="293"/>
      <c r="SOH22" s="293"/>
      <c r="SOI22" s="293"/>
      <c r="SOJ22" s="293"/>
      <c r="SOK22" s="293"/>
      <c r="SOL22" s="293"/>
      <c r="SOM22" s="293"/>
      <c r="SON22" s="293"/>
      <c r="SOO22" s="293"/>
      <c r="SOP22" s="293"/>
      <c r="SOQ22" s="293"/>
      <c r="SOR22" s="293"/>
      <c r="SOS22" s="293"/>
      <c r="SOT22" s="293"/>
      <c r="SOU22" s="293"/>
      <c r="SOV22" s="293"/>
      <c r="SOW22" s="293"/>
      <c r="SOX22" s="293"/>
      <c r="SOY22" s="293"/>
      <c r="SOZ22" s="293"/>
      <c r="SPA22" s="293"/>
      <c r="SPB22" s="293"/>
      <c r="SPC22" s="293"/>
      <c r="SPD22" s="293"/>
      <c r="SPE22" s="293"/>
      <c r="SPF22" s="293"/>
      <c r="SPG22" s="293"/>
      <c r="SPH22" s="293"/>
      <c r="SPI22" s="293"/>
      <c r="SPJ22" s="293"/>
      <c r="SPK22" s="293"/>
      <c r="SPL22" s="293"/>
      <c r="SPM22" s="293"/>
      <c r="SPN22" s="293"/>
      <c r="SPO22" s="293"/>
      <c r="SPP22" s="293"/>
      <c r="SPQ22" s="293"/>
      <c r="SPR22" s="293"/>
      <c r="SPS22" s="293"/>
      <c r="SPT22" s="293"/>
      <c r="SPU22" s="293"/>
      <c r="SPV22" s="293"/>
      <c r="SPW22" s="293"/>
      <c r="SPX22" s="293"/>
      <c r="SPY22" s="293"/>
      <c r="SPZ22" s="293"/>
      <c r="SQA22" s="293"/>
      <c r="SQB22" s="293"/>
      <c r="SQC22" s="293"/>
      <c r="SQD22" s="293"/>
      <c r="SQE22" s="293"/>
      <c r="SQF22" s="293"/>
      <c r="SQG22" s="293"/>
      <c r="SQH22" s="293"/>
      <c r="SQI22" s="293"/>
      <c r="SQJ22" s="293"/>
      <c r="SQK22" s="293"/>
      <c r="SQL22" s="293"/>
      <c r="SQM22" s="293"/>
      <c r="SQN22" s="293"/>
      <c r="SQO22" s="293"/>
      <c r="SQP22" s="293"/>
      <c r="SQQ22" s="293"/>
      <c r="SQR22" s="293"/>
      <c r="SQS22" s="293"/>
      <c r="SQT22" s="293"/>
      <c r="SQU22" s="293"/>
      <c r="SQV22" s="293"/>
      <c r="SQW22" s="293"/>
      <c r="SQX22" s="293"/>
      <c r="SQY22" s="293"/>
      <c r="SQZ22" s="293"/>
      <c r="SRA22" s="293"/>
      <c r="SRB22" s="293"/>
      <c r="SRC22" s="293"/>
      <c r="SRD22" s="293"/>
      <c r="SRE22" s="293"/>
      <c r="SRF22" s="293"/>
      <c r="SRG22" s="293"/>
      <c r="SRH22" s="293"/>
      <c r="SRI22" s="293"/>
      <c r="SRJ22" s="293"/>
      <c r="SRK22" s="293"/>
      <c r="SRL22" s="293"/>
      <c r="SRM22" s="293"/>
      <c r="SRN22" s="293"/>
      <c r="SRO22" s="293"/>
      <c r="SRP22" s="293"/>
      <c r="SRQ22" s="293"/>
      <c r="SRR22" s="293"/>
      <c r="SRS22" s="293"/>
      <c r="SRT22" s="293"/>
      <c r="SRU22" s="293"/>
      <c r="SRV22" s="293"/>
      <c r="SRW22" s="293"/>
      <c r="SRX22" s="293"/>
      <c r="SRY22" s="293"/>
      <c r="SRZ22" s="293"/>
      <c r="SSA22" s="293"/>
      <c r="SSB22" s="293"/>
      <c r="SSC22" s="293"/>
      <c r="SSD22" s="293"/>
      <c r="SSE22" s="293"/>
      <c r="SSF22" s="293"/>
      <c r="SSG22" s="293"/>
      <c r="SSH22" s="293"/>
      <c r="SSI22" s="293"/>
      <c r="SSJ22" s="293"/>
      <c r="SSK22" s="293"/>
      <c r="SSL22" s="293"/>
      <c r="SSM22" s="293"/>
      <c r="SSN22" s="293"/>
      <c r="SSO22" s="293"/>
      <c r="SSP22" s="293"/>
      <c r="SSQ22" s="293"/>
      <c r="SSR22" s="293"/>
      <c r="SSS22" s="293"/>
      <c r="SST22" s="293"/>
      <c r="SSU22" s="293"/>
      <c r="SSV22" s="293"/>
      <c r="SSW22" s="293"/>
      <c r="SSX22" s="293"/>
      <c r="SSY22" s="293"/>
      <c r="SSZ22" s="293"/>
      <c r="STA22" s="293"/>
      <c r="STB22" s="293"/>
      <c r="STC22" s="293"/>
      <c r="STD22" s="293"/>
      <c r="STE22" s="293"/>
      <c r="STF22" s="293"/>
      <c r="STG22" s="293"/>
      <c r="STH22" s="293"/>
      <c r="STI22" s="293"/>
      <c r="STJ22" s="293"/>
      <c r="STK22" s="293"/>
      <c r="STL22" s="293"/>
      <c r="STM22" s="293"/>
      <c r="STN22" s="293"/>
      <c r="STO22" s="293"/>
      <c r="STP22" s="293"/>
      <c r="STQ22" s="293"/>
      <c r="STR22" s="293"/>
      <c r="STS22" s="293"/>
      <c r="STT22" s="293"/>
      <c r="STU22" s="293"/>
      <c r="STV22" s="293"/>
      <c r="STW22" s="293"/>
      <c r="STX22" s="293"/>
      <c r="STY22" s="293"/>
      <c r="STZ22" s="293"/>
      <c r="SUA22" s="293"/>
      <c r="SUB22" s="293"/>
      <c r="SUC22" s="293"/>
      <c r="SUD22" s="293"/>
      <c r="SUE22" s="293"/>
      <c r="SUF22" s="293"/>
      <c r="SUG22" s="293"/>
      <c r="SUH22" s="293"/>
      <c r="SUI22" s="293"/>
      <c r="SUJ22" s="293"/>
      <c r="SUK22" s="293"/>
      <c r="SUL22" s="293"/>
      <c r="SUM22" s="293"/>
      <c r="SUN22" s="293"/>
      <c r="SUO22" s="293"/>
      <c r="SUP22" s="293"/>
      <c r="SUQ22" s="293"/>
      <c r="SUR22" s="293"/>
      <c r="SUS22" s="293"/>
      <c r="SUT22" s="293"/>
      <c r="SUU22" s="293"/>
      <c r="SUV22" s="293"/>
      <c r="SUW22" s="293"/>
      <c r="SUX22" s="293"/>
      <c r="SUY22" s="293"/>
      <c r="SUZ22" s="293"/>
      <c r="SVA22" s="293"/>
      <c r="SVB22" s="293"/>
      <c r="SVC22" s="293"/>
      <c r="SVD22" s="293"/>
      <c r="SVE22" s="293"/>
      <c r="SVF22" s="293"/>
      <c r="SVG22" s="293"/>
      <c r="SVH22" s="293"/>
      <c r="SVI22" s="293"/>
      <c r="SVJ22" s="293"/>
      <c r="SVK22" s="293"/>
      <c r="SVL22" s="293"/>
      <c r="SVM22" s="293"/>
      <c r="SVN22" s="293"/>
      <c r="SVO22" s="293"/>
      <c r="SVP22" s="293"/>
      <c r="SVQ22" s="293"/>
      <c r="SVR22" s="293"/>
      <c r="SVS22" s="293"/>
      <c r="SVT22" s="293"/>
      <c r="SVU22" s="293"/>
      <c r="SVV22" s="293"/>
      <c r="SVW22" s="293"/>
      <c r="SVX22" s="293"/>
      <c r="SVY22" s="293"/>
      <c r="SVZ22" s="293"/>
      <c r="SWA22" s="293"/>
      <c r="SWB22" s="293"/>
      <c r="SWC22" s="293"/>
      <c r="SWD22" s="293"/>
      <c r="SWE22" s="293"/>
      <c r="SWF22" s="293"/>
      <c r="SWG22" s="293"/>
      <c r="SWH22" s="293"/>
      <c r="SWI22" s="293"/>
      <c r="SWJ22" s="293"/>
      <c r="SWK22" s="293"/>
      <c r="SWL22" s="293"/>
      <c r="SWM22" s="293"/>
      <c r="SWN22" s="293"/>
      <c r="SWO22" s="293"/>
      <c r="SWP22" s="293"/>
      <c r="SWQ22" s="293"/>
      <c r="SWR22" s="293"/>
      <c r="SWS22" s="293"/>
      <c r="SWT22" s="293"/>
      <c r="SWU22" s="293"/>
      <c r="SWV22" s="293"/>
      <c r="SWW22" s="293"/>
      <c r="SWX22" s="293"/>
      <c r="SWY22" s="293"/>
      <c r="SWZ22" s="293"/>
      <c r="SXA22" s="293"/>
      <c r="SXB22" s="293"/>
      <c r="SXC22" s="293"/>
      <c r="SXD22" s="293"/>
      <c r="SXE22" s="293"/>
      <c r="SXF22" s="293"/>
      <c r="SXG22" s="293"/>
      <c r="SXH22" s="293"/>
      <c r="SXI22" s="293"/>
      <c r="SXJ22" s="293"/>
      <c r="SXK22" s="293"/>
      <c r="SXL22" s="293"/>
      <c r="SXM22" s="293"/>
      <c r="SXN22" s="293"/>
      <c r="SXO22" s="293"/>
      <c r="SXP22" s="293"/>
      <c r="SXQ22" s="293"/>
      <c r="SXR22" s="293"/>
      <c r="SXS22" s="293"/>
      <c r="SXT22" s="293"/>
      <c r="SXU22" s="293"/>
      <c r="SXV22" s="293"/>
      <c r="SXW22" s="293"/>
      <c r="SXX22" s="293"/>
      <c r="SXY22" s="293"/>
      <c r="SXZ22" s="293"/>
      <c r="SYA22" s="293"/>
      <c r="SYB22" s="293"/>
      <c r="SYC22" s="293"/>
      <c r="SYD22" s="293"/>
      <c r="SYE22" s="293"/>
      <c r="SYF22" s="293"/>
      <c r="SYG22" s="293"/>
      <c r="SYH22" s="293"/>
      <c r="SYI22" s="293"/>
      <c r="SYJ22" s="293"/>
      <c r="SYK22" s="293"/>
      <c r="SYL22" s="293"/>
      <c r="SYM22" s="293"/>
      <c r="SYN22" s="293"/>
      <c r="SYO22" s="293"/>
      <c r="SYP22" s="293"/>
      <c r="SYQ22" s="293"/>
      <c r="SYR22" s="293"/>
      <c r="SYS22" s="293"/>
      <c r="SYT22" s="293"/>
      <c r="SYU22" s="293"/>
      <c r="SYV22" s="293"/>
      <c r="SYW22" s="293"/>
      <c r="SYX22" s="293"/>
      <c r="SYY22" s="293"/>
      <c r="SYZ22" s="293"/>
      <c r="SZA22" s="293"/>
      <c r="SZB22" s="293"/>
      <c r="SZC22" s="293"/>
      <c r="SZD22" s="293"/>
      <c r="SZE22" s="293"/>
      <c r="SZF22" s="293"/>
      <c r="SZG22" s="293"/>
      <c r="SZH22" s="293"/>
      <c r="SZI22" s="293"/>
      <c r="SZJ22" s="293"/>
      <c r="SZK22" s="293"/>
      <c r="SZL22" s="293"/>
      <c r="SZM22" s="293"/>
      <c r="SZN22" s="293"/>
      <c r="SZO22" s="293"/>
      <c r="SZP22" s="293"/>
      <c r="SZQ22" s="293"/>
      <c r="SZR22" s="293"/>
      <c r="SZS22" s="293"/>
      <c r="SZT22" s="293"/>
      <c r="SZU22" s="293"/>
      <c r="SZV22" s="293"/>
      <c r="SZW22" s="293"/>
      <c r="SZX22" s="293"/>
      <c r="SZY22" s="293"/>
      <c r="SZZ22" s="293"/>
      <c r="TAA22" s="293"/>
      <c r="TAB22" s="293"/>
      <c r="TAC22" s="293"/>
      <c r="TAD22" s="293"/>
      <c r="TAE22" s="293"/>
      <c r="TAF22" s="293"/>
      <c r="TAG22" s="293"/>
      <c r="TAH22" s="293"/>
      <c r="TAI22" s="293"/>
      <c r="TAJ22" s="293"/>
      <c r="TAK22" s="293"/>
      <c r="TAL22" s="293"/>
      <c r="TAM22" s="293"/>
      <c r="TAN22" s="293"/>
      <c r="TAO22" s="293"/>
      <c r="TAP22" s="293"/>
      <c r="TAQ22" s="293"/>
      <c r="TAR22" s="293"/>
      <c r="TAS22" s="293"/>
      <c r="TAT22" s="293"/>
      <c r="TAU22" s="293"/>
      <c r="TAV22" s="293"/>
      <c r="TAW22" s="293"/>
      <c r="TAX22" s="293"/>
      <c r="TAY22" s="293"/>
      <c r="TAZ22" s="293"/>
      <c r="TBA22" s="293"/>
      <c r="TBB22" s="293"/>
      <c r="TBC22" s="293"/>
      <c r="TBD22" s="293"/>
      <c r="TBE22" s="293"/>
      <c r="TBF22" s="293"/>
      <c r="TBG22" s="293"/>
      <c r="TBH22" s="293"/>
      <c r="TBI22" s="293"/>
      <c r="TBJ22" s="293"/>
      <c r="TBK22" s="293"/>
      <c r="TBL22" s="293"/>
      <c r="TBM22" s="293"/>
      <c r="TBN22" s="293"/>
      <c r="TBO22" s="293"/>
      <c r="TBP22" s="293"/>
      <c r="TBQ22" s="293"/>
      <c r="TBR22" s="293"/>
      <c r="TBS22" s="293"/>
      <c r="TBT22" s="293"/>
      <c r="TBU22" s="293"/>
      <c r="TBV22" s="293"/>
      <c r="TBW22" s="293"/>
      <c r="TBX22" s="293"/>
      <c r="TBY22" s="293"/>
      <c r="TBZ22" s="293"/>
      <c r="TCA22" s="293"/>
      <c r="TCB22" s="293"/>
      <c r="TCC22" s="293"/>
      <c r="TCD22" s="293"/>
      <c r="TCE22" s="293"/>
      <c r="TCF22" s="293"/>
      <c r="TCG22" s="293"/>
      <c r="TCH22" s="293"/>
      <c r="TCI22" s="293"/>
      <c r="TCJ22" s="293"/>
      <c r="TCK22" s="293"/>
      <c r="TCL22" s="293"/>
      <c r="TCM22" s="293"/>
      <c r="TCN22" s="293"/>
      <c r="TCO22" s="293"/>
      <c r="TCP22" s="293"/>
      <c r="TCQ22" s="293"/>
      <c r="TCR22" s="293"/>
      <c r="TCS22" s="293"/>
      <c r="TCT22" s="293"/>
      <c r="TCU22" s="293"/>
      <c r="TCV22" s="293"/>
      <c r="TCW22" s="293"/>
      <c r="TCX22" s="293"/>
      <c r="TCY22" s="293"/>
      <c r="TCZ22" s="293"/>
      <c r="TDA22" s="293"/>
      <c r="TDB22" s="293"/>
      <c r="TDC22" s="293"/>
      <c r="TDD22" s="293"/>
      <c r="TDE22" s="293"/>
      <c r="TDF22" s="293"/>
      <c r="TDG22" s="293"/>
      <c r="TDH22" s="293"/>
      <c r="TDI22" s="293"/>
      <c r="TDJ22" s="293"/>
      <c r="TDK22" s="293"/>
      <c r="TDL22" s="293"/>
      <c r="TDM22" s="293"/>
      <c r="TDN22" s="293"/>
      <c r="TDO22" s="293"/>
      <c r="TDP22" s="293"/>
      <c r="TDQ22" s="293"/>
      <c r="TDR22" s="293"/>
      <c r="TDS22" s="293"/>
      <c r="TDT22" s="293"/>
      <c r="TDU22" s="293"/>
      <c r="TDV22" s="293"/>
      <c r="TDW22" s="293"/>
      <c r="TDX22" s="293"/>
      <c r="TDY22" s="293"/>
      <c r="TDZ22" s="293"/>
      <c r="TEA22" s="293"/>
      <c r="TEB22" s="293"/>
      <c r="TEC22" s="293"/>
      <c r="TED22" s="293"/>
      <c r="TEE22" s="293"/>
      <c r="TEF22" s="293"/>
      <c r="TEG22" s="293"/>
      <c r="TEH22" s="293"/>
      <c r="TEI22" s="293"/>
      <c r="TEJ22" s="293"/>
      <c r="TEK22" s="293"/>
      <c r="TEL22" s="293"/>
      <c r="TEM22" s="293"/>
      <c r="TEN22" s="293"/>
      <c r="TEO22" s="293"/>
      <c r="TEP22" s="293"/>
      <c r="TEQ22" s="293"/>
      <c r="TER22" s="293"/>
      <c r="TES22" s="293"/>
      <c r="TET22" s="293"/>
      <c r="TEU22" s="293"/>
      <c r="TEV22" s="293"/>
      <c r="TEW22" s="293"/>
      <c r="TEX22" s="293"/>
      <c r="TEY22" s="293"/>
      <c r="TEZ22" s="293"/>
      <c r="TFA22" s="293"/>
      <c r="TFB22" s="293"/>
      <c r="TFC22" s="293"/>
      <c r="TFD22" s="293"/>
      <c r="TFE22" s="293"/>
      <c r="TFF22" s="293"/>
      <c r="TFG22" s="293"/>
      <c r="TFH22" s="293"/>
      <c r="TFI22" s="293"/>
      <c r="TFJ22" s="293"/>
      <c r="TFK22" s="293"/>
      <c r="TFL22" s="293"/>
      <c r="TFM22" s="293"/>
      <c r="TFN22" s="293"/>
      <c r="TFO22" s="293"/>
      <c r="TFP22" s="293"/>
      <c r="TFQ22" s="293"/>
      <c r="TFR22" s="293"/>
      <c r="TFS22" s="293"/>
      <c r="TFT22" s="293"/>
      <c r="TFU22" s="293"/>
      <c r="TFV22" s="293"/>
      <c r="TFW22" s="293"/>
      <c r="TFX22" s="293"/>
      <c r="TFY22" s="293"/>
      <c r="TFZ22" s="293"/>
      <c r="TGA22" s="293"/>
      <c r="TGB22" s="293"/>
      <c r="TGC22" s="293"/>
      <c r="TGD22" s="293"/>
      <c r="TGE22" s="293"/>
      <c r="TGF22" s="293"/>
      <c r="TGG22" s="293"/>
      <c r="TGH22" s="293"/>
      <c r="TGI22" s="293"/>
      <c r="TGJ22" s="293"/>
      <c r="TGK22" s="293"/>
      <c r="TGL22" s="293"/>
      <c r="TGM22" s="293"/>
      <c r="TGN22" s="293"/>
      <c r="TGO22" s="293"/>
      <c r="TGP22" s="293"/>
      <c r="TGQ22" s="293"/>
      <c r="TGR22" s="293"/>
      <c r="TGS22" s="293"/>
      <c r="TGT22" s="293"/>
      <c r="TGU22" s="293"/>
      <c r="TGV22" s="293"/>
      <c r="TGW22" s="293"/>
      <c r="TGX22" s="293"/>
      <c r="TGY22" s="293"/>
      <c r="TGZ22" s="293"/>
      <c r="THA22" s="293"/>
      <c r="THB22" s="293"/>
      <c r="THC22" s="293"/>
      <c r="THD22" s="293"/>
      <c r="THE22" s="293"/>
      <c r="THF22" s="293"/>
      <c r="THG22" s="293"/>
      <c r="THH22" s="293"/>
      <c r="THI22" s="293"/>
      <c r="THJ22" s="293"/>
      <c r="THK22" s="293"/>
      <c r="THL22" s="293"/>
      <c r="THM22" s="293"/>
      <c r="THN22" s="293"/>
      <c r="THO22" s="293"/>
      <c r="THP22" s="293"/>
      <c r="THQ22" s="293"/>
      <c r="THR22" s="293"/>
      <c r="THS22" s="293"/>
      <c r="THT22" s="293"/>
      <c r="THU22" s="293"/>
      <c r="THV22" s="293"/>
      <c r="THW22" s="293"/>
      <c r="THX22" s="293"/>
      <c r="THY22" s="293"/>
      <c r="THZ22" s="293"/>
      <c r="TIA22" s="293"/>
      <c r="TIB22" s="293"/>
      <c r="TIC22" s="293"/>
      <c r="TID22" s="293"/>
      <c r="TIE22" s="293"/>
      <c r="TIF22" s="293"/>
      <c r="TIG22" s="293"/>
      <c r="TIH22" s="293"/>
      <c r="TII22" s="293"/>
      <c r="TIJ22" s="293"/>
      <c r="TIK22" s="293"/>
      <c r="TIL22" s="293"/>
      <c r="TIM22" s="293"/>
      <c r="TIN22" s="293"/>
      <c r="TIO22" s="293"/>
      <c r="TIP22" s="293"/>
      <c r="TIQ22" s="293"/>
      <c r="TIR22" s="293"/>
      <c r="TIS22" s="293"/>
      <c r="TIT22" s="293"/>
      <c r="TIU22" s="293"/>
      <c r="TIV22" s="293"/>
      <c r="TIW22" s="293"/>
      <c r="TIX22" s="293"/>
      <c r="TIY22" s="293"/>
      <c r="TIZ22" s="293"/>
      <c r="TJA22" s="293"/>
      <c r="TJB22" s="293"/>
      <c r="TJC22" s="293"/>
      <c r="TJD22" s="293"/>
      <c r="TJE22" s="293"/>
      <c r="TJF22" s="293"/>
      <c r="TJG22" s="293"/>
      <c r="TJH22" s="293"/>
      <c r="TJI22" s="293"/>
      <c r="TJJ22" s="293"/>
      <c r="TJK22" s="293"/>
      <c r="TJL22" s="293"/>
      <c r="TJM22" s="293"/>
      <c r="TJN22" s="293"/>
      <c r="TJO22" s="293"/>
      <c r="TJP22" s="293"/>
      <c r="TJQ22" s="293"/>
      <c r="TJR22" s="293"/>
      <c r="TJS22" s="293"/>
      <c r="TJT22" s="293"/>
      <c r="TJU22" s="293"/>
      <c r="TJV22" s="293"/>
      <c r="TJW22" s="293"/>
      <c r="TJX22" s="293"/>
      <c r="TJY22" s="293"/>
      <c r="TJZ22" s="293"/>
      <c r="TKA22" s="293"/>
      <c r="TKB22" s="293"/>
      <c r="TKC22" s="293"/>
      <c r="TKD22" s="293"/>
      <c r="TKE22" s="293"/>
      <c r="TKF22" s="293"/>
      <c r="TKG22" s="293"/>
      <c r="TKH22" s="293"/>
      <c r="TKI22" s="293"/>
      <c r="TKJ22" s="293"/>
      <c r="TKK22" s="293"/>
      <c r="TKL22" s="293"/>
      <c r="TKM22" s="293"/>
      <c r="TKN22" s="293"/>
      <c r="TKO22" s="293"/>
      <c r="TKP22" s="293"/>
      <c r="TKQ22" s="293"/>
      <c r="TKR22" s="293"/>
      <c r="TKS22" s="293"/>
      <c r="TKT22" s="293"/>
      <c r="TKU22" s="293"/>
      <c r="TKV22" s="293"/>
      <c r="TKW22" s="293"/>
      <c r="TKX22" s="293"/>
      <c r="TKY22" s="293"/>
      <c r="TKZ22" s="293"/>
      <c r="TLA22" s="293"/>
      <c r="TLB22" s="293"/>
      <c r="TLC22" s="293"/>
      <c r="TLD22" s="293"/>
      <c r="TLE22" s="293"/>
      <c r="TLF22" s="293"/>
      <c r="TLG22" s="293"/>
      <c r="TLH22" s="293"/>
      <c r="TLI22" s="293"/>
      <c r="TLJ22" s="293"/>
      <c r="TLK22" s="293"/>
      <c r="TLL22" s="293"/>
      <c r="TLM22" s="293"/>
      <c r="TLN22" s="293"/>
      <c r="TLO22" s="293"/>
      <c r="TLP22" s="293"/>
      <c r="TLQ22" s="293"/>
      <c r="TLR22" s="293"/>
      <c r="TLS22" s="293"/>
      <c r="TLT22" s="293"/>
      <c r="TLU22" s="293"/>
      <c r="TLV22" s="293"/>
      <c r="TLW22" s="293"/>
      <c r="TLX22" s="293"/>
      <c r="TLY22" s="293"/>
      <c r="TLZ22" s="293"/>
      <c r="TMA22" s="293"/>
      <c r="TMB22" s="293"/>
      <c r="TMC22" s="293"/>
      <c r="TMD22" s="293"/>
      <c r="TME22" s="293"/>
      <c r="TMF22" s="293"/>
      <c r="TMG22" s="293"/>
      <c r="TMH22" s="293"/>
      <c r="TMI22" s="293"/>
      <c r="TMJ22" s="293"/>
      <c r="TMK22" s="293"/>
      <c r="TML22" s="293"/>
      <c r="TMM22" s="293"/>
      <c r="TMN22" s="293"/>
      <c r="TMO22" s="293"/>
      <c r="TMP22" s="293"/>
      <c r="TMQ22" s="293"/>
      <c r="TMR22" s="293"/>
      <c r="TMS22" s="293"/>
      <c r="TMT22" s="293"/>
      <c r="TMU22" s="293"/>
      <c r="TMV22" s="293"/>
      <c r="TMW22" s="293"/>
      <c r="TMX22" s="293"/>
      <c r="TMY22" s="293"/>
      <c r="TMZ22" s="293"/>
      <c r="TNA22" s="293"/>
      <c r="TNB22" s="293"/>
      <c r="TNC22" s="293"/>
      <c r="TND22" s="293"/>
      <c r="TNE22" s="293"/>
      <c r="TNF22" s="293"/>
      <c r="TNG22" s="293"/>
      <c r="TNH22" s="293"/>
      <c r="TNI22" s="293"/>
      <c r="TNJ22" s="293"/>
      <c r="TNK22" s="293"/>
      <c r="TNL22" s="293"/>
      <c r="TNM22" s="293"/>
      <c r="TNN22" s="293"/>
      <c r="TNO22" s="293"/>
      <c r="TNP22" s="293"/>
      <c r="TNQ22" s="293"/>
      <c r="TNR22" s="293"/>
      <c r="TNS22" s="293"/>
      <c r="TNT22" s="293"/>
      <c r="TNU22" s="293"/>
      <c r="TNV22" s="293"/>
      <c r="TNW22" s="293"/>
      <c r="TNX22" s="293"/>
      <c r="TNY22" s="293"/>
      <c r="TNZ22" s="293"/>
      <c r="TOA22" s="293"/>
      <c r="TOB22" s="293"/>
      <c r="TOC22" s="293"/>
      <c r="TOD22" s="293"/>
      <c r="TOE22" s="293"/>
      <c r="TOF22" s="293"/>
      <c r="TOG22" s="293"/>
      <c r="TOH22" s="293"/>
      <c r="TOI22" s="293"/>
      <c r="TOJ22" s="293"/>
      <c r="TOK22" s="293"/>
      <c r="TOL22" s="293"/>
      <c r="TOM22" s="293"/>
      <c r="TON22" s="293"/>
      <c r="TOO22" s="293"/>
      <c r="TOP22" s="293"/>
      <c r="TOQ22" s="293"/>
      <c r="TOR22" s="293"/>
      <c r="TOS22" s="293"/>
      <c r="TOT22" s="293"/>
      <c r="TOU22" s="293"/>
      <c r="TOV22" s="293"/>
      <c r="TOW22" s="293"/>
      <c r="TOX22" s="293"/>
      <c r="TOY22" s="293"/>
      <c r="TOZ22" s="293"/>
      <c r="TPA22" s="293"/>
      <c r="TPB22" s="293"/>
      <c r="TPC22" s="293"/>
      <c r="TPD22" s="293"/>
      <c r="TPE22" s="293"/>
      <c r="TPF22" s="293"/>
      <c r="TPG22" s="293"/>
      <c r="TPH22" s="293"/>
      <c r="TPI22" s="293"/>
      <c r="TPJ22" s="293"/>
      <c r="TPK22" s="293"/>
      <c r="TPL22" s="293"/>
      <c r="TPM22" s="293"/>
      <c r="TPN22" s="293"/>
      <c r="TPO22" s="293"/>
      <c r="TPP22" s="293"/>
      <c r="TPQ22" s="293"/>
      <c r="TPR22" s="293"/>
      <c r="TPS22" s="293"/>
      <c r="TPT22" s="293"/>
      <c r="TPU22" s="293"/>
      <c r="TPV22" s="293"/>
      <c r="TPW22" s="293"/>
      <c r="TPX22" s="293"/>
      <c r="TPY22" s="293"/>
      <c r="TPZ22" s="293"/>
      <c r="TQA22" s="293"/>
      <c r="TQB22" s="293"/>
      <c r="TQC22" s="293"/>
      <c r="TQD22" s="293"/>
      <c r="TQE22" s="293"/>
      <c r="TQF22" s="293"/>
      <c r="TQG22" s="293"/>
      <c r="TQH22" s="293"/>
      <c r="TQI22" s="293"/>
      <c r="TQJ22" s="293"/>
      <c r="TQK22" s="293"/>
      <c r="TQL22" s="293"/>
      <c r="TQM22" s="293"/>
      <c r="TQN22" s="293"/>
      <c r="TQO22" s="293"/>
      <c r="TQP22" s="293"/>
      <c r="TQQ22" s="293"/>
      <c r="TQR22" s="293"/>
      <c r="TQS22" s="293"/>
      <c r="TQT22" s="293"/>
      <c r="TQU22" s="293"/>
      <c r="TQV22" s="293"/>
      <c r="TQW22" s="293"/>
      <c r="TQX22" s="293"/>
      <c r="TQY22" s="293"/>
      <c r="TQZ22" s="293"/>
      <c r="TRA22" s="293"/>
      <c r="TRB22" s="293"/>
      <c r="TRC22" s="293"/>
      <c r="TRD22" s="293"/>
      <c r="TRE22" s="293"/>
      <c r="TRF22" s="293"/>
      <c r="TRG22" s="293"/>
      <c r="TRH22" s="293"/>
      <c r="TRI22" s="293"/>
      <c r="TRJ22" s="293"/>
      <c r="TRK22" s="293"/>
      <c r="TRL22" s="293"/>
      <c r="TRM22" s="293"/>
      <c r="TRN22" s="293"/>
      <c r="TRO22" s="293"/>
      <c r="TRP22" s="293"/>
      <c r="TRQ22" s="293"/>
      <c r="TRR22" s="293"/>
      <c r="TRS22" s="293"/>
      <c r="TRT22" s="293"/>
      <c r="TRU22" s="293"/>
      <c r="TRV22" s="293"/>
      <c r="TRW22" s="293"/>
      <c r="TRX22" s="293"/>
      <c r="TRY22" s="293"/>
      <c r="TRZ22" s="293"/>
      <c r="TSA22" s="293"/>
      <c r="TSB22" s="293"/>
      <c r="TSC22" s="293"/>
      <c r="TSD22" s="293"/>
      <c r="TSE22" s="293"/>
      <c r="TSF22" s="293"/>
      <c r="TSG22" s="293"/>
      <c r="TSH22" s="293"/>
      <c r="TSI22" s="293"/>
      <c r="TSJ22" s="293"/>
      <c r="TSK22" s="293"/>
      <c r="TSL22" s="293"/>
      <c r="TSM22" s="293"/>
      <c r="TSN22" s="293"/>
      <c r="TSO22" s="293"/>
      <c r="TSP22" s="293"/>
      <c r="TSQ22" s="293"/>
      <c r="TSR22" s="293"/>
      <c r="TSS22" s="293"/>
      <c r="TST22" s="293"/>
      <c r="TSU22" s="293"/>
      <c r="TSV22" s="293"/>
      <c r="TSW22" s="293"/>
      <c r="TSX22" s="293"/>
      <c r="TSY22" s="293"/>
      <c r="TSZ22" s="293"/>
      <c r="TTA22" s="293"/>
      <c r="TTB22" s="293"/>
      <c r="TTC22" s="293"/>
      <c r="TTD22" s="293"/>
      <c r="TTE22" s="293"/>
      <c r="TTF22" s="293"/>
      <c r="TTG22" s="293"/>
      <c r="TTH22" s="293"/>
      <c r="TTI22" s="293"/>
      <c r="TTJ22" s="293"/>
      <c r="TTK22" s="293"/>
      <c r="TTL22" s="293"/>
      <c r="TTM22" s="293"/>
      <c r="TTN22" s="293"/>
      <c r="TTO22" s="293"/>
      <c r="TTP22" s="293"/>
      <c r="TTQ22" s="293"/>
      <c r="TTR22" s="293"/>
      <c r="TTS22" s="293"/>
      <c r="TTT22" s="293"/>
      <c r="TTU22" s="293"/>
      <c r="TTV22" s="293"/>
      <c r="TTW22" s="293"/>
      <c r="TTX22" s="293"/>
      <c r="TTY22" s="293"/>
      <c r="TTZ22" s="293"/>
      <c r="TUA22" s="293"/>
      <c r="TUB22" s="293"/>
      <c r="TUC22" s="293"/>
      <c r="TUD22" s="293"/>
      <c r="TUE22" s="293"/>
      <c r="TUF22" s="293"/>
      <c r="TUG22" s="293"/>
      <c r="TUH22" s="293"/>
      <c r="TUI22" s="293"/>
      <c r="TUJ22" s="293"/>
      <c r="TUK22" s="293"/>
      <c r="TUL22" s="293"/>
      <c r="TUM22" s="293"/>
      <c r="TUN22" s="293"/>
      <c r="TUO22" s="293"/>
      <c r="TUP22" s="293"/>
      <c r="TUQ22" s="293"/>
      <c r="TUR22" s="293"/>
      <c r="TUS22" s="293"/>
      <c r="TUT22" s="293"/>
      <c r="TUU22" s="293"/>
      <c r="TUV22" s="293"/>
      <c r="TUW22" s="293"/>
      <c r="TUX22" s="293"/>
      <c r="TUY22" s="293"/>
      <c r="TUZ22" s="293"/>
      <c r="TVA22" s="293"/>
      <c r="TVB22" s="293"/>
      <c r="TVC22" s="293"/>
      <c r="TVD22" s="293"/>
      <c r="TVE22" s="293"/>
      <c r="TVF22" s="293"/>
      <c r="TVG22" s="293"/>
      <c r="TVH22" s="293"/>
      <c r="TVI22" s="293"/>
      <c r="TVJ22" s="293"/>
      <c r="TVK22" s="293"/>
      <c r="TVL22" s="293"/>
      <c r="TVM22" s="293"/>
      <c r="TVN22" s="293"/>
      <c r="TVO22" s="293"/>
      <c r="TVP22" s="293"/>
      <c r="TVQ22" s="293"/>
      <c r="TVR22" s="293"/>
      <c r="TVS22" s="293"/>
      <c r="TVT22" s="293"/>
      <c r="TVU22" s="293"/>
      <c r="TVV22" s="293"/>
      <c r="TVW22" s="293"/>
      <c r="TVX22" s="293"/>
      <c r="TVY22" s="293"/>
      <c r="TVZ22" s="293"/>
      <c r="TWA22" s="293"/>
      <c r="TWB22" s="293"/>
      <c r="TWC22" s="293"/>
      <c r="TWD22" s="293"/>
      <c r="TWE22" s="293"/>
      <c r="TWF22" s="293"/>
      <c r="TWG22" s="293"/>
      <c r="TWH22" s="293"/>
      <c r="TWI22" s="293"/>
      <c r="TWJ22" s="293"/>
      <c r="TWK22" s="293"/>
      <c r="TWL22" s="293"/>
      <c r="TWM22" s="293"/>
      <c r="TWN22" s="293"/>
      <c r="TWO22" s="293"/>
      <c r="TWP22" s="293"/>
      <c r="TWQ22" s="293"/>
      <c r="TWR22" s="293"/>
      <c r="TWS22" s="293"/>
      <c r="TWT22" s="293"/>
      <c r="TWU22" s="293"/>
      <c r="TWV22" s="293"/>
      <c r="TWW22" s="293"/>
      <c r="TWX22" s="293"/>
      <c r="TWY22" s="293"/>
      <c r="TWZ22" s="293"/>
      <c r="TXA22" s="293"/>
      <c r="TXB22" s="293"/>
      <c r="TXC22" s="293"/>
      <c r="TXD22" s="293"/>
      <c r="TXE22" s="293"/>
      <c r="TXF22" s="293"/>
      <c r="TXG22" s="293"/>
      <c r="TXH22" s="293"/>
      <c r="TXI22" s="293"/>
      <c r="TXJ22" s="293"/>
      <c r="TXK22" s="293"/>
      <c r="TXL22" s="293"/>
      <c r="TXM22" s="293"/>
      <c r="TXN22" s="293"/>
      <c r="TXO22" s="293"/>
      <c r="TXP22" s="293"/>
      <c r="TXQ22" s="293"/>
      <c r="TXR22" s="293"/>
      <c r="TXS22" s="293"/>
      <c r="TXT22" s="293"/>
      <c r="TXU22" s="293"/>
      <c r="TXV22" s="293"/>
      <c r="TXW22" s="293"/>
      <c r="TXX22" s="293"/>
      <c r="TXY22" s="293"/>
      <c r="TXZ22" s="293"/>
      <c r="TYA22" s="293"/>
      <c r="TYB22" s="293"/>
      <c r="TYC22" s="293"/>
      <c r="TYD22" s="293"/>
      <c r="TYE22" s="293"/>
      <c r="TYF22" s="293"/>
      <c r="TYG22" s="293"/>
      <c r="TYH22" s="293"/>
      <c r="TYI22" s="293"/>
      <c r="TYJ22" s="293"/>
      <c r="TYK22" s="293"/>
      <c r="TYL22" s="293"/>
      <c r="TYM22" s="293"/>
      <c r="TYN22" s="293"/>
      <c r="TYO22" s="293"/>
      <c r="TYP22" s="293"/>
      <c r="TYQ22" s="293"/>
      <c r="TYR22" s="293"/>
      <c r="TYS22" s="293"/>
      <c r="TYT22" s="293"/>
      <c r="TYU22" s="293"/>
      <c r="TYV22" s="293"/>
      <c r="TYW22" s="293"/>
      <c r="TYX22" s="293"/>
      <c r="TYY22" s="293"/>
      <c r="TYZ22" s="293"/>
      <c r="TZA22" s="293"/>
      <c r="TZB22" s="293"/>
      <c r="TZC22" s="293"/>
      <c r="TZD22" s="293"/>
      <c r="TZE22" s="293"/>
      <c r="TZF22" s="293"/>
      <c r="TZG22" s="293"/>
      <c r="TZH22" s="293"/>
      <c r="TZI22" s="293"/>
      <c r="TZJ22" s="293"/>
      <c r="TZK22" s="293"/>
      <c r="TZL22" s="293"/>
      <c r="TZM22" s="293"/>
      <c r="TZN22" s="293"/>
      <c r="TZO22" s="293"/>
      <c r="TZP22" s="293"/>
      <c r="TZQ22" s="293"/>
      <c r="TZR22" s="293"/>
      <c r="TZS22" s="293"/>
      <c r="TZT22" s="293"/>
      <c r="TZU22" s="293"/>
      <c r="TZV22" s="293"/>
      <c r="TZW22" s="293"/>
      <c r="TZX22" s="293"/>
      <c r="TZY22" s="293"/>
      <c r="TZZ22" s="293"/>
      <c r="UAA22" s="293"/>
      <c r="UAB22" s="293"/>
      <c r="UAC22" s="293"/>
      <c r="UAD22" s="293"/>
      <c r="UAE22" s="293"/>
      <c r="UAF22" s="293"/>
      <c r="UAG22" s="293"/>
      <c r="UAH22" s="293"/>
      <c r="UAI22" s="293"/>
      <c r="UAJ22" s="293"/>
      <c r="UAK22" s="293"/>
      <c r="UAL22" s="293"/>
      <c r="UAM22" s="293"/>
      <c r="UAN22" s="293"/>
      <c r="UAO22" s="293"/>
      <c r="UAP22" s="293"/>
      <c r="UAQ22" s="293"/>
      <c r="UAR22" s="293"/>
      <c r="UAS22" s="293"/>
      <c r="UAT22" s="293"/>
      <c r="UAU22" s="293"/>
      <c r="UAV22" s="293"/>
      <c r="UAW22" s="293"/>
      <c r="UAX22" s="293"/>
      <c r="UAY22" s="293"/>
      <c r="UAZ22" s="293"/>
      <c r="UBA22" s="293"/>
      <c r="UBB22" s="293"/>
      <c r="UBC22" s="293"/>
      <c r="UBD22" s="293"/>
      <c r="UBE22" s="293"/>
      <c r="UBF22" s="293"/>
      <c r="UBG22" s="293"/>
      <c r="UBH22" s="293"/>
      <c r="UBI22" s="293"/>
      <c r="UBJ22" s="293"/>
      <c r="UBK22" s="293"/>
      <c r="UBL22" s="293"/>
      <c r="UBM22" s="293"/>
      <c r="UBN22" s="293"/>
      <c r="UBO22" s="293"/>
      <c r="UBP22" s="293"/>
      <c r="UBQ22" s="293"/>
      <c r="UBR22" s="293"/>
      <c r="UBS22" s="293"/>
      <c r="UBT22" s="293"/>
      <c r="UBU22" s="293"/>
      <c r="UBV22" s="293"/>
      <c r="UBW22" s="293"/>
      <c r="UBX22" s="293"/>
      <c r="UBY22" s="293"/>
      <c r="UBZ22" s="293"/>
      <c r="UCA22" s="293"/>
      <c r="UCB22" s="293"/>
      <c r="UCC22" s="293"/>
      <c r="UCD22" s="293"/>
      <c r="UCE22" s="293"/>
      <c r="UCF22" s="293"/>
      <c r="UCG22" s="293"/>
      <c r="UCH22" s="293"/>
      <c r="UCI22" s="293"/>
      <c r="UCJ22" s="293"/>
      <c r="UCK22" s="293"/>
      <c r="UCL22" s="293"/>
      <c r="UCM22" s="293"/>
      <c r="UCN22" s="293"/>
      <c r="UCO22" s="293"/>
      <c r="UCP22" s="293"/>
      <c r="UCQ22" s="293"/>
      <c r="UCR22" s="293"/>
      <c r="UCS22" s="293"/>
      <c r="UCT22" s="293"/>
      <c r="UCU22" s="293"/>
      <c r="UCV22" s="293"/>
      <c r="UCW22" s="293"/>
      <c r="UCX22" s="293"/>
      <c r="UCY22" s="293"/>
      <c r="UCZ22" s="293"/>
      <c r="UDA22" s="293"/>
      <c r="UDB22" s="293"/>
      <c r="UDC22" s="293"/>
      <c r="UDD22" s="293"/>
      <c r="UDE22" s="293"/>
      <c r="UDF22" s="293"/>
      <c r="UDG22" s="293"/>
      <c r="UDH22" s="293"/>
      <c r="UDI22" s="293"/>
      <c r="UDJ22" s="293"/>
      <c r="UDK22" s="293"/>
      <c r="UDL22" s="293"/>
      <c r="UDM22" s="293"/>
      <c r="UDN22" s="293"/>
      <c r="UDO22" s="293"/>
      <c r="UDP22" s="293"/>
      <c r="UDQ22" s="293"/>
      <c r="UDR22" s="293"/>
      <c r="UDS22" s="293"/>
      <c r="UDT22" s="293"/>
      <c r="UDU22" s="293"/>
      <c r="UDV22" s="293"/>
      <c r="UDW22" s="293"/>
      <c r="UDX22" s="293"/>
      <c r="UDY22" s="293"/>
      <c r="UDZ22" s="293"/>
      <c r="UEA22" s="293"/>
      <c r="UEB22" s="293"/>
      <c r="UEC22" s="293"/>
      <c r="UED22" s="293"/>
      <c r="UEE22" s="293"/>
      <c r="UEF22" s="293"/>
      <c r="UEG22" s="293"/>
      <c r="UEH22" s="293"/>
      <c r="UEI22" s="293"/>
      <c r="UEJ22" s="293"/>
      <c r="UEK22" s="293"/>
      <c r="UEL22" s="293"/>
      <c r="UEM22" s="293"/>
      <c r="UEN22" s="293"/>
      <c r="UEO22" s="293"/>
      <c r="UEP22" s="293"/>
      <c r="UEQ22" s="293"/>
      <c r="UER22" s="293"/>
      <c r="UES22" s="293"/>
      <c r="UET22" s="293"/>
      <c r="UEU22" s="293"/>
      <c r="UEV22" s="293"/>
      <c r="UEW22" s="293"/>
      <c r="UEX22" s="293"/>
      <c r="UEY22" s="293"/>
      <c r="UEZ22" s="293"/>
      <c r="UFA22" s="293"/>
      <c r="UFB22" s="293"/>
      <c r="UFC22" s="293"/>
      <c r="UFD22" s="293"/>
      <c r="UFE22" s="293"/>
      <c r="UFF22" s="293"/>
      <c r="UFG22" s="293"/>
      <c r="UFH22" s="293"/>
      <c r="UFI22" s="293"/>
      <c r="UFJ22" s="293"/>
      <c r="UFK22" s="293"/>
      <c r="UFL22" s="293"/>
      <c r="UFM22" s="293"/>
      <c r="UFN22" s="293"/>
      <c r="UFO22" s="293"/>
      <c r="UFP22" s="293"/>
      <c r="UFQ22" s="293"/>
      <c r="UFR22" s="293"/>
      <c r="UFS22" s="293"/>
      <c r="UFT22" s="293"/>
      <c r="UFU22" s="293"/>
      <c r="UFV22" s="293"/>
      <c r="UFW22" s="293"/>
      <c r="UFX22" s="293"/>
      <c r="UFY22" s="293"/>
      <c r="UFZ22" s="293"/>
      <c r="UGA22" s="293"/>
      <c r="UGB22" s="293"/>
      <c r="UGC22" s="293"/>
      <c r="UGD22" s="293"/>
      <c r="UGE22" s="293"/>
      <c r="UGF22" s="293"/>
      <c r="UGG22" s="293"/>
      <c r="UGH22" s="293"/>
      <c r="UGI22" s="293"/>
      <c r="UGJ22" s="293"/>
      <c r="UGK22" s="293"/>
      <c r="UGL22" s="293"/>
      <c r="UGM22" s="293"/>
      <c r="UGN22" s="293"/>
      <c r="UGO22" s="293"/>
      <c r="UGP22" s="293"/>
      <c r="UGQ22" s="293"/>
      <c r="UGR22" s="293"/>
      <c r="UGS22" s="293"/>
      <c r="UGT22" s="293"/>
      <c r="UGU22" s="293"/>
      <c r="UGV22" s="293"/>
      <c r="UGW22" s="293"/>
      <c r="UGX22" s="293"/>
      <c r="UGY22" s="293"/>
      <c r="UGZ22" s="293"/>
      <c r="UHA22" s="293"/>
      <c r="UHB22" s="293"/>
      <c r="UHC22" s="293"/>
      <c r="UHD22" s="293"/>
      <c r="UHE22" s="293"/>
      <c r="UHF22" s="293"/>
      <c r="UHG22" s="293"/>
      <c r="UHH22" s="293"/>
      <c r="UHI22" s="293"/>
      <c r="UHJ22" s="293"/>
      <c r="UHK22" s="293"/>
      <c r="UHL22" s="293"/>
      <c r="UHM22" s="293"/>
      <c r="UHN22" s="293"/>
      <c r="UHO22" s="293"/>
      <c r="UHP22" s="293"/>
      <c r="UHQ22" s="293"/>
      <c r="UHR22" s="293"/>
      <c r="UHS22" s="293"/>
      <c r="UHT22" s="293"/>
      <c r="UHU22" s="293"/>
      <c r="UHV22" s="293"/>
      <c r="UHW22" s="293"/>
      <c r="UHX22" s="293"/>
      <c r="UHY22" s="293"/>
      <c r="UHZ22" s="293"/>
      <c r="UIA22" s="293"/>
      <c r="UIB22" s="293"/>
      <c r="UIC22" s="293"/>
      <c r="UID22" s="293"/>
      <c r="UIE22" s="293"/>
      <c r="UIF22" s="293"/>
      <c r="UIG22" s="293"/>
      <c r="UIH22" s="293"/>
      <c r="UII22" s="293"/>
      <c r="UIJ22" s="293"/>
      <c r="UIK22" s="293"/>
      <c r="UIL22" s="293"/>
      <c r="UIM22" s="293"/>
      <c r="UIN22" s="293"/>
      <c r="UIO22" s="293"/>
      <c r="UIP22" s="293"/>
      <c r="UIQ22" s="293"/>
      <c r="UIR22" s="293"/>
      <c r="UIS22" s="293"/>
      <c r="UIT22" s="293"/>
      <c r="UIU22" s="293"/>
      <c r="UIV22" s="293"/>
      <c r="UIW22" s="293"/>
      <c r="UIX22" s="293"/>
      <c r="UIY22" s="293"/>
      <c r="UIZ22" s="293"/>
      <c r="UJA22" s="293"/>
      <c r="UJB22" s="293"/>
      <c r="UJC22" s="293"/>
      <c r="UJD22" s="293"/>
      <c r="UJE22" s="293"/>
      <c r="UJF22" s="293"/>
      <c r="UJG22" s="293"/>
      <c r="UJH22" s="293"/>
      <c r="UJI22" s="293"/>
      <c r="UJJ22" s="293"/>
      <c r="UJK22" s="293"/>
      <c r="UJL22" s="293"/>
      <c r="UJM22" s="293"/>
      <c r="UJN22" s="293"/>
      <c r="UJO22" s="293"/>
      <c r="UJP22" s="293"/>
      <c r="UJQ22" s="293"/>
      <c r="UJR22" s="293"/>
      <c r="UJS22" s="293"/>
      <c r="UJT22" s="293"/>
      <c r="UJU22" s="293"/>
      <c r="UJV22" s="293"/>
      <c r="UJW22" s="293"/>
      <c r="UJX22" s="293"/>
      <c r="UJY22" s="293"/>
      <c r="UJZ22" s="293"/>
      <c r="UKA22" s="293"/>
      <c r="UKB22" s="293"/>
      <c r="UKC22" s="293"/>
      <c r="UKD22" s="293"/>
      <c r="UKE22" s="293"/>
      <c r="UKF22" s="293"/>
      <c r="UKG22" s="293"/>
      <c r="UKH22" s="293"/>
      <c r="UKI22" s="293"/>
      <c r="UKJ22" s="293"/>
      <c r="UKK22" s="293"/>
      <c r="UKL22" s="293"/>
      <c r="UKM22" s="293"/>
      <c r="UKN22" s="293"/>
      <c r="UKO22" s="293"/>
      <c r="UKP22" s="293"/>
      <c r="UKQ22" s="293"/>
      <c r="UKR22" s="293"/>
      <c r="UKS22" s="293"/>
      <c r="UKT22" s="293"/>
      <c r="UKU22" s="293"/>
      <c r="UKV22" s="293"/>
      <c r="UKW22" s="293"/>
      <c r="UKX22" s="293"/>
      <c r="UKY22" s="293"/>
      <c r="UKZ22" s="293"/>
      <c r="ULA22" s="293"/>
      <c r="ULB22" s="293"/>
      <c r="ULC22" s="293"/>
      <c r="ULD22" s="293"/>
      <c r="ULE22" s="293"/>
      <c r="ULF22" s="293"/>
      <c r="ULG22" s="293"/>
      <c r="ULH22" s="293"/>
      <c r="ULI22" s="293"/>
      <c r="ULJ22" s="293"/>
      <c r="ULK22" s="293"/>
      <c r="ULL22" s="293"/>
      <c r="ULM22" s="293"/>
      <c r="ULN22" s="293"/>
      <c r="ULO22" s="293"/>
      <c r="ULP22" s="293"/>
      <c r="ULQ22" s="293"/>
      <c r="ULR22" s="293"/>
      <c r="ULS22" s="293"/>
      <c r="ULT22" s="293"/>
      <c r="ULU22" s="293"/>
      <c r="ULV22" s="293"/>
      <c r="ULW22" s="293"/>
      <c r="ULX22" s="293"/>
      <c r="ULY22" s="293"/>
      <c r="ULZ22" s="293"/>
      <c r="UMA22" s="293"/>
      <c r="UMB22" s="293"/>
      <c r="UMC22" s="293"/>
      <c r="UMD22" s="293"/>
      <c r="UME22" s="293"/>
      <c r="UMF22" s="293"/>
      <c r="UMG22" s="293"/>
      <c r="UMH22" s="293"/>
      <c r="UMI22" s="293"/>
      <c r="UMJ22" s="293"/>
      <c r="UMK22" s="293"/>
      <c r="UML22" s="293"/>
      <c r="UMM22" s="293"/>
      <c r="UMN22" s="293"/>
      <c r="UMO22" s="293"/>
      <c r="UMP22" s="293"/>
      <c r="UMQ22" s="293"/>
      <c r="UMR22" s="293"/>
      <c r="UMS22" s="293"/>
      <c r="UMT22" s="293"/>
      <c r="UMU22" s="293"/>
      <c r="UMV22" s="293"/>
      <c r="UMW22" s="293"/>
      <c r="UMX22" s="293"/>
      <c r="UMY22" s="293"/>
      <c r="UMZ22" s="293"/>
      <c r="UNA22" s="293"/>
      <c r="UNB22" s="293"/>
      <c r="UNC22" s="293"/>
      <c r="UND22" s="293"/>
      <c r="UNE22" s="293"/>
      <c r="UNF22" s="293"/>
      <c r="UNG22" s="293"/>
      <c r="UNH22" s="293"/>
      <c r="UNI22" s="293"/>
      <c r="UNJ22" s="293"/>
      <c r="UNK22" s="293"/>
      <c r="UNL22" s="293"/>
      <c r="UNM22" s="293"/>
      <c r="UNN22" s="293"/>
      <c r="UNO22" s="293"/>
      <c r="UNP22" s="293"/>
      <c r="UNQ22" s="293"/>
      <c r="UNR22" s="293"/>
      <c r="UNS22" s="293"/>
      <c r="UNT22" s="293"/>
      <c r="UNU22" s="293"/>
      <c r="UNV22" s="293"/>
      <c r="UNW22" s="293"/>
      <c r="UNX22" s="293"/>
      <c r="UNY22" s="293"/>
      <c r="UNZ22" s="293"/>
      <c r="UOA22" s="293"/>
      <c r="UOB22" s="293"/>
      <c r="UOC22" s="293"/>
      <c r="UOD22" s="293"/>
      <c r="UOE22" s="293"/>
      <c r="UOF22" s="293"/>
      <c r="UOG22" s="293"/>
      <c r="UOH22" s="293"/>
      <c r="UOI22" s="293"/>
      <c r="UOJ22" s="293"/>
      <c r="UOK22" s="293"/>
      <c r="UOL22" s="293"/>
      <c r="UOM22" s="293"/>
      <c r="UON22" s="293"/>
      <c r="UOO22" s="293"/>
      <c r="UOP22" s="293"/>
      <c r="UOQ22" s="293"/>
      <c r="UOR22" s="293"/>
      <c r="UOS22" s="293"/>
      <c r="UOT22" s="293"/>
      <c r="UOU22" s="293"/>
      <c r="UOV22" s="293"/>
      <c r="UOW22" s="293"/>
      <c r="UOX22" s="293"/>
      <c r="UOY22" s="293"/>
      <c r="UOZ22" s="293"/>
      <c r="UPA22" s="293"/>
      <c r="UPB22" s="293"/>
      <c r="UPC22" s="293"/>
      <c r="UPD22" s="293"/>
      <c r="UPE22" s="293"/>
      <c r="UPF22" s="293"/>
      <c r="UPG22" s="293"/>
      <c r="UPH22" s="293"/>
      <c r="UPI22" s="293"/>
      <c r="UPJ22" s="293"/>
      <c r="UPK22" s="293"/>
      <c r="UPL22" s="293"/>
      <c r="UPM22" s="293"/>
      <c r="UPN22" s="293"/>
      <c r="UPO22" s="293"/>
      <c r="UPP22" s="293"/>
      <c r="UPQ22" s="293"/>
      <c r="UPR22" s="293"/>
      <c r="UPS22" s="293"/>
      <c r="UPT22" s="293"/>
      <c r="UPU22" s="293"/>
      <c r="UPV22" s="293"/>
      <c r="UPW22" s="293"/>
      <c r="UPX22" s="293"/>
      <c r="UPY22" s="293"/>
      <c r="UPZ22" s="293"/>
      <c r="UQA22" s="293"/>
      <c r="UQB22" s="293"/>
      <c r="UQC22" s="293"/>
      <c r="UQD22" s="293"/>
      <c r="UQE22" s="293"/>
      <c r="UQF22" s="293"/>
      <c r="UQG22" s="293"/>
      <c r="UQH22" s="293"/>
      <c r="UQI22" s="293"/>
      <c r="UQJ22" s="293"/>
      <c r="UQK22" s="293"/>
      <c r="UQL22" s="293"/>
      <c r="UQM22" s="293"/>
      <c r="UQN22" s="293"/>
      <c r="UQO22" s="293"/>
      <c r="UQP22" s="293"/>
      <c r="UQQ22" s="293"/>
      <c r="UQR22" s="293"/>
      <c r="UQS22" s="293"/>
      <c r="UQT22" s="293"/>
      <c r="UQU22" s="293"/>
      <c r="UQV22" s="293"/>
      <c r="UQW22" s="293"/>
      <c r="UQX22" s="293"/>
      <c r="UQY22" s="293"/>
      <c r="UQZ22" s="293"/>
      <c r="URA22" s="293"/>
      <c r="URB22" s="293"/>
      <c r="URC22" s="293"/>
      <c r="URD22" s="293"/>
      <c r="URE22" s="293"/>
      <c r="URF22" s="293"/>
      <c r="URG22" s="293"/>
      <c r="URH22" s="293"/>
      <c r="URI22" s="293"/>
      <c r="URJ22" s="293"/>
      <c r="URK22" s="293"/>
      <c r="URL22" s="293"/>
      <c r="URM22" s="293"/>
      <c r="URN22" s="293"/>
      <c r="URO22" s="293"/>
      <c r="URP22" s="293"/>
      <c r="URQ22" s="293"/>
      <c r="URR22" s="293"/>
      <c r="URS22" s="293"/>
      <c r="URT22" s="293"/>
      <c r="URU22" s="293"/>
      <c r="URV22" s="293"/>
      <c r="URW22" s="293"/>
      <c r="URX22" s="293"/>
      <c r="URY22" s="293"/>
      <c r="URZ22" s="293"/>
      <c r="USA22" s="293"/>
      <c r="USB22" s="293"/>
      <c r="USC22" s="293"/>
      <c r="USD22" s="293"/>
      <c r="USE22" s="293"/>
      <c r="USF22" s="293"/>
      <c r="USG22" s="293"/>
      <c r="USH22" s="293"/>
      <c r="USI22" s="293"/>
      <c r="USJ22" s="293"/>
      <c r="USK22" s="293"/>
      <c r="USL22" s="293"/>
      <c r="USM22" s="293"/>
      <c r="USN22" s="293"/>
      <c r="USO22" s="293"/>
      <c r="USP22" s="293"/>
      <c r="USQ22" s="293"/>
      <c r="USR22" s="293"/>
      <c r="USS22" s="293"/>
      <c r="UST22" s="293"/>
      <c r="USU22" s="293"/>
      <c r="USV22" s="293"/>
      <c r="USW22" s="293"/>
      <c r="USX22" s="293"/>
      <c r="USY22" s="293"/>
      <c r="USZ22" s="293"/>
      <c r="UTA22" s="293"/>
      <c r="UTB22" s="293"/>
      <c r="UTC22" s="293"/>
      <c r="UTD22" s="293"/>
      <c r="UTE22" s="293"/>
      <c r="UTF22" s="293"/>
      <c r="UTG22" s="293"/>
      <c r="UTH22" s="293"/>
      <c r="UTI22" s="293"/>
      <c r="UTJ22" s="293"/>
      <c r="UTK22" s="293"/>
      <c r="UTL22" s="293"/>
      <c r="UTM22" s="293"/>
      <c r="UTN22" s="293"/>
      <c r="UTO22" s="293"/>
      <c r="UTP22" s="293"/>
      <c r="UTQ22" s="293"/>
      <c r="UTR22" s="293"/>
      <c r="UTS22" s="293"/>
      <c r="UTT22" s="293"/>
      <c r="UTU22" s="293"/>
      <c r="UTV22" s="293"/>
      <c r="UTW22" s="293"/>
      <c r="UTX22" s="293"/>
      <c r="UTY22" s="293"/>
      <c r="UTZ22" s="293"/>
      <c r="UUA22" s="293"/>
      <c r="UUB22" s="293"/>
      <c r="UUC22" s="293"/>
      <c r="UUD22" s="293"/>
      <c r="UUE22" s="293"/>
      <c r="UUF22" s="293"/>
      <c r="UUG22" s="293"/>
      <c r="UUH22" s="293"/>
      <c r="UUI22" s="293"/>
      <c r="UUJ22" s="293"/>
      <c r="UUK22" s="293"/>
      <c r="UUL22" s="293"/>
      <c r="UUM22" s="293"/>
      <c r="UUN22" s="293"/>
      <c r="UUO22" s="293"/>
      <c r="UUP22" s="293"/>
      <c r="UUQ22" s="293"/>
      <c r="UUR22" s="293"/>
      <c r="UUS22" s="293"/>
      <c r="UUT22" s="293"/>
      <c r="UUU22" s="293"/>
      <c r="UUV22" s="293"/>
      <c r="UUW22" s="293"/>
      <c r="UUX22" s="293"/>
      <c r="UUY22" s="293"/>
      <c r="UUZ22" s="293"/>
      <c r="UVA22" s="293"/>
      <c r="UVB22" s="293"/>
      <c r="UVC22" s="293"/>
      <c r="UVD22" s="293"/>
      <c r="UVE22" s="293"/>
      <c r="UVF22" s="293"/>
      <c r="UVG22" s="293"/>
      <c r="UVH22" s="293"/>
      <c r="UVI22" s="293"/>
      <c r="UVJ22" s="293"/>
      <c r="UVK22" s="293"/>
      <c r="UVL22" s="293"/>
      <c r="UVM22" s="293"/>
      <c r="UVN22" s="293"/>
      <c r="UVO22" s="293"/>
      <c r="UVP22" s="293"/>
      <c r="UVQ22" s="293"/>
      <c r="UVR22" s="293"/>
      <c r="UVS22" s="293"/>
      <c r="UVT22" s="293"/>
      <c r="UVU22" s="293"/>
      <c r="UVV22" s="293"/>
      <c r="UVW22" s="293"/>
      <c r="UVX22" s="293"/>
      <c r="UVY22" s="293"/>
      <c r="UVZ22" s="293"/>
      <c r="UWA22" s="293"/>
      <c r="UWB22" s="293"/>
      <c r="UWC22" s="293"/>
      <c r="UWD22" s="293"/>
      <c r="UWE22" s="293"/>
      <c r="UWF22" s="293"/>
      <c r="UWG22" s="293"/>
      <c r="UWH22" s="293"/>
      <c r="UWI22" s="293"/>
      <c r="UWJ22" s="293"/>
      <c r="UWK22" s="293"/>
      <c r="UWL22" s="293"/>
      <c r="UWM22" s="293"/>
      <c r="UWN22" s="293"/>
      <c r="UWO22" s="293"/>
      <c r="UWP22" s="293"/>
      <c r="UWQ22" s="293"/>
      <c r="UWR22" s="293"/>
      <c r="UWS22" s="293"/>
      <c r="UWT22" s="293"/>
      <c r="UWU22" s="293"/>
      <c r="UWV22" s="293"/>
      <c r="UWW22" s="293"/>
      <c r="UWX22" s="293"/>
      <c r="UWY22" s="293"/>
      <c r="UWZ22" s="293"/>
      <c r="UXA22" s="293"/>
      <c r="UXB22" s="293"/>
      <c r="UXC22" s="293"/>
      <c r="UXD22" s="293"/>
      <c r="UXE22" s="293"/>
      <c r="UXF22" s="293"/>
      <c r="UXG22" s="293"/>
      <c r="UXH22" s="293"/>
      <c r="UXI22" s="293"/>
      <c r="UXJ22" s="293"/>
      <c r="UXK22" s="293"/>
      <c r="UXL22" s="293"/>
      <c r="UXM22" s="293"/>
      <c r="UXN22" s="293"/>
      <c r="UXO22" s="293"/>
      <c r="UXP22" s="293"/>
      <c r="UXQ22" s="293"/>
      <c r="UXR22" s="293"/>
      <c r="UXS22" s="293"/>
      <c r="UXT22" s="293"/>
      <c r="UXU22" s="293"/>
      <c r="UXV22" s="293"/>
      <c r="UXW22" s="293"/>
      <c r="UXX22" s="293"/>
      <c r="UXY22" s="293"/>
      <c r="UXZ22" s="293"/>
      <c r="UYA22" s="293"/>
      <c r="UYB22" s="293"/>
      <c r="UYC22" s="293"/>
      <c r="UYD22" s="293"/>
      <c r="UYE22" s="293"/>
      <c r="UYF22" s="293"/>
      <c r="UYG22" s="293"/>
      <c r="UYH22" s="293"/>
      <c r="UYI22" s="293"/>
      <c r="UYJ22" s="293"/>
      <c r="UYK22" s="293"/>
      <c r="UYL22" s="293"/>
      <c r="UYM22" s="293"/>
      <c r="UYN22" s="293"/>
      <c r="UYO22" s="293"/>
      <c r="UYP22" s="293"/>
      <c r="UYQ22" s="293"/>
      <c r="UYR22" s="293"/>
      <c r="UYS22" s="293"/>
      <c r="UYT22" s="293"/>
      <c r="UYU22" s="293"/>
      <c r="UYV22" s="293"/>
      <c r="UYW22" s="293"/>
      <c r="UYX22" s="293"/>
      <c r="UYY22" s="293"/>
      <c r="UYZ22" s="293"/>
      <c r="UZA22" s="293"/>
      <c r="UZB22" s="293"/>
      <c r="UZC22" s="293"/>
      <c r="UZD22" s="293"/>
      <c r="UZE22" s="293"/>
      <c r="UZF22" s="293"/>
      <c r="UZG22" s="293"/>
      <c r="UZH22" s="293"/>
      <c r="UZI22" s="293"/>
      <c r="UZJ22" s="293"/>
      <c r="UZK22" s="293"/>
      <c r="UZL22" s="293"/>
      <c r="UZM22" s="293"/>
      <c r="UZN22" s="293"/>
      <c r="UZO22" s="293"/>
      <c r="UZP22" s="293"/>
      <c r="UZQ22" s="293"/>
      <c r="UZR22" s="293"/>
      <c r="UZS22" s="293"/>
      <c r="UZT22" s="293"/>
      <c r="UZU22" s="293"/>
      <c r="UZV22" s="293"/>
      <c r="UZW22" s="293"/>
      <c r="UZX22" s="293"/>
      <c r="UZY22" s="293"/>
      <c r="UZZ22" s="293"/>
      <c r="VAA22" s="293"/>
      <c r="VAB22" s="293"/>
      <c r="VAC22" s="293"/>
      <c r="VAD22" s="293"/>
      <c r="VAE22" s="293"/>
      <c r="VAF22" s="293"/>
      <c r="VAG22" s="293"/>
      <c r="VAH22" s="293"/>
      <c r="VAI22" s="293"/>
      <c r="VAJ22" s="293"/>
      <c r="VAK22" s="293"/>
      <c r="VAL22" s="293"/>
      <c r="VAM22" s="293"/>
      <c r="VAN22" s="293"/>
      <c r="VAO22" s="293"/>
      <c r="VAP22" s="293"/>
      <c r="VAQ22" s="293"/>
      <c r="VAR22" s="293"/>
      <c r="VAS22" s="293"/>
      <c r="VAT22" s="293"/>
      <c r="VAU22" s="293"/>
      <c r="VAV22" s="293"/>
      <c r="VAW22" s="293"/>
      <c r="VAX22" s="293"/>
      <c r="VAY22" s="293"/>
      <c r="VAZ22" s="293"/>
      <c r="VBA22" s="293"/>
      <c r="VBB22" s="293"/>
      <c r="VBC22" s="293"/>
      <c r="VBD22" s="293"/>
      <c r="VBE22" s="293"/>
      <c r="VBF22" s="293"/>
      <c r="VBG22" s="293"/>
      <c r="VBH22" s="293"/>
      <c r="VBI22" s="293"/>
      <c r="VBJ22" s="293"/>
      <c r="VBK22" s="293"/>
      <c r="VBL22" s="293"/>
      <c r="VBM22" s="293"/>
      <c r="VBN22" s="293"/>
      <c r="VBO22" s="293"/>
      <c r="VBP22" s="293"/>
      <c r="VBQ22" s="293"/>
      <c r="VBR22" s="293"/>
      <c r="VBS22" s="293"/>
      <c r="VBT22" s="293"/>
      <c r="VBU22" s="293"/>
      <c r="VBV22" s="293"/>
      <c r="VBW22" s="293"/>
      <c r="VBX22" s="293"/>
      <c r="VBY22" s="293"/>
      <c r="VBZ22" s="293"/>
      <c r="VCA22" s="293"/>
      <c r="VCB22" s="293"/>
      <c r="VCC22" s="293"/>
      <c r="VCD22" s="293"/>
      <c r="VCE22" s="293"/>
      <c r="VCF22" s="293"/>
      <c r="VCG22" s="293"/>
      <c r="VCH22" s="293"/>
      <c r="VCI22" s="293"/>
      <c r="VCJ22" s="293"/>
      <c r="VCK22" s="293"/>
      <c r="VCL22" s="293"/>
      <c r="VCM22" s="293"/>
      <c r="VCN22" s="293"/>
      <c r="VCO22" s="293"/>
      <c r="VCP22" s="293"/>
      <c r="VCQ22" s="293"/>
      <c r="VCR22" s="293"/>
      <c r="VCS22" s="293"/>
      <c r="VCT22" s="293"/>
      <c r="VCU22" s="293"/>
      <c r="VCV22" s="293"/>
      <c r="VCW22" s="293"/>
      <c r="VCX22" s="293"/>
      <c r="VCY22" s="293"/>
      <c r="VCZ22" s="293"/>
      <c r="VDA22" s="293"/>
      <c r="VDB22" s="293"/>
      <c r="VDC22" s="293"/>
      <c r="VDD22" s="293"/>
      <c r="VDE22" s="293"/>
      <c r="VDF22" s="293"/>
      <c r="VDG22" s="293"/>
      <c r="VDH22" s="293"/>
      <c r="VDI22" s="293"/>
      <c r="VDJ22" s="293"/>
      <c r="VDK22" s="293"/>
      <c r="VDL22" s="293"/>
      <c r="VDM22" s="293"/>
      <c r="VDN22" s="293"/>
      <c r="VDO22" s="293"/>
      <c r="VDP22" s="293"/>
      <c r="VDQ22" s="293"/>
      <c r="VDR22" s="293"/>
      <c r="VDS22" s="293"/>
      <c r="VDT22" s="293"/>
      <c r="VDU22" s="293"/>
      <c r="VDV22" s="293"/>
      <c r="VDW22" s="293"/>
      <c r="VDX22" s="293"/>
      <c r="VDY22" s="293"/>
      <c r="VDZ22" s="293"/>
      <c r="VEA22" s="293"/>
      <c r="VEB22" s="293"/>
      <c r="VEC22" s="293"/>
      <c r="VED22" s="293"/>
      <c r="VEE22" s="293"/>
      <c r="VEF22" s="293"/>
      <c r="VEG22" s="293"/>
      <c r="VEH22" s="293"/>
      <c r="VEI22" s="293"/>
      <c r="VEJ22" s="293"/>
      <c r="VEK22" s="293"/>
      <c r="VEL22" s="293"/>
      <c r="VEM22" s="293"/>
      <c r="VEN22" s="293"/>
      <c r="VEO22" s="293"/>
      <c r="VEP22" s="293"/>
      <c r="VEQ22" s="293"/>
      <c r="VER22" s="293"/>
      <c r="VES22" s="293"/>
      <c r="VET22" s="293"/>
      <c r="VEU22" s="293"/>
      <c r="VEV22" s="293"/>
      <c r="VEW22" s="293"/>
      <c r="VEX22" s="293"/>
      <c r="VEY22" s="293"/>
      <c r="VEZ22" s="293"/>
      <c r="VFA22" s="293"/>
      <c r="VFB22" s="293"/>
      <c r="VFC22" s="293"/>
      <c r="VFD22" s="293"/>
      <c r="VFE22" s="293"/>
      <c r="VFF22" s="293"/>
      <c r="VFG22" s="293"/>
      <c r="VFH22" s="293"/>
      <c r="VFI22" s="293"/>
      <c r="VFJ22" s="293"/>
      <c r="VFK22" s="293"/>
      <c r="VFL22" s="293"/>
      <c r="VFM22" s="293"/>
      <c r="VFN22" s="293"/>
      <c r="VFO22" s="293"/>
      <c r="VFP22" s="293"/>
      <c r="VFQ22" s="293"/>
      <c r="VFR22" s="293"/>
      <c r="VFS22" s="293"/>
      <c r="VFT22" s="293"/>
      <c r="VFU22" s="293"/>
      <c r="VFV22" s="293"/>
      <c r="VFW22" s="293"/>
      <c r="VFX22" s="293"/>
      <c r="VFY22" s="293"/>
      <c r="VFZ22" s="293"/>
      <c r="VGA22" s="293"/>
      <c r="VGB22" s="293"/>
      <c r="VGC22" s="293"/>
      <c r="VGD22" s="293"/>
      <c r="VGE22" s="293"/>
      <c r="VGF22" s="293"/>
      <c r="VGG22" s="293"/>
      <c r="VGH22" s="293"/>
      <c r="VGI22" s="293"/>
      <c r="VGJ22" s="293"/>
      <c r="VGK22" s="293"/>
      <c r="VGL22" s="293"/>
      <c r="VGM22" s="293"/>
      <c r="VGN22" s="293"/>
      <c r="VGO22" s="293"/>
      <c r="VGP22" s="293"/>
      <c r="VGQ22" s="293"/>
      <c r="VGR22" s="293"/>
      <c r="VGS22" s="293"/>
      <c r="VGT22" s="293"/>
      <c r="VGU22" s="293"/>
      <c r="VGV22" s="293"/>
      <c r="VGW22" s="293"/>
      <c r="VGX22" s="293"/>
      <c r="VGY22" s="293"/>
      <c r="VGZ22" s="293"/>
      <c r="VHA22" s="293"/>
      <c r="VHB22" s="293"/>
      <c r="VHC22" s="293"/>
      <c r="VHD22" s="293"/>
      <c r="VHE22" s="293"/>
      <c r="VHF22" s="293"/>
      <c r="VHG22" s="293"/>
      <c r="VHH22" s="293"/>
      <c r="VHI22" s="293"/>
      <c r="VHJ22" s="293"/>
      <c r="VHK22" s="293"/>
      <c r="VHL22" s="293"/>
      <c r="VHM22" s="293"/>
      <c r="VHN22" s="293"/>
      <c r="VHO22" s="293"/>
      <c r="VHP22" s="293"/>
      <c r="VHQ22" s="293"/>
      <c r="VHR22" s="293"/>
      <c r="VHS22" s="293"/>
      <c r="VHT22" s="293"/>
      <c r="VHU22" s="293"/>
      <c r="VHV22" s="293"/>
      <c r="VHW22" s="293"/>
      <c r="VHX22" s="293"/>
      <c r="VHY22" s="293"/>
      <c r="VHZ22" s="293"/>
      <c r="VIA22" s="293"/>
      <c r="VIB22" s="293"/>
      <c r="VIC22" s="293"/>
      <c r="VID22" s="293"/>
      <c r="VIE22" s="293"/>
      <c r="VIF22" s="293"/>
      <c r="VIG22" s="293"/>
      <c r="VIH22" s="293"/>
      <c r="VII22" s="293"/>
      <c r="VIJ22" s="293"/>
      <c r="VIK22" s="293"/>
      <c r="VIL22" s="293"/>
      <c r="VIM22" s="293"/>
      <c r="VIN22" s="293"/>
      <c r="VIO22" s="293"/>
      <c r="VIP22" s="293"/>
      <c r="VIQ22" s="293"/>
      <c r="VIR22" s="293"/>
      <c r="VIS22" s="293"/>
      <c r="VIT22" s="293"/>
      <c r="VIU22" s="293"/>
      <c r="VIV22" s="293"/>
      <c r="VIW22" s="293"/>
      <c r="VIX22" s="293"/>
      <c r="VIY22" s="293"/>
      <c r="VIZ22" s="293"/>
      <c r="VJA22" s="293"/>
      <c r="VJB22" s="293"/>
      <c r="VJC22" s="293"/>
      <c r="VJD22" s="293"/>
      <c r="VJE22" s="293"/>
      <c r="VJF22" s="293"/>
      <c r="VJG22" s="293"/>
      <c r="VJH22" s="293"/>
      <c r="VJI22" s="293"/>
      <c r="VJJ22" s="293"/>
      <c r="VJK22" s="293"/>
      <c r="VJL22" s="293"/>
      <c r="VJM22" s="293"/>
      <c r="VJN22" s="293"/>
      <c r="VJO22" s="293"/>
      <c r="VJP22" s="293"/>
      <c r="VJQ22" s="293"/>
      <c r="VJR22" s="293"/>
      <c r="VJS22" s="293"/>
      <c r="VJT22" s="293"/>
      <c r="VJU22" s="293"/>
      <c r="VJV22" s="293"/>
      <c r="VJW22" s="293"/>
      <c r="VJX22" s="293"/>
      <c r="VJY22" s="293"/>
      <c r="VJZ22" s="293"/>
      <c r="VKA22" s="293"/>
      <c r="VKB22" s="293"/>
      <c r="VKC22" s="293"/>
      <c r="VKD22" s="293"/>
      <c r="VKE22" s="293"/>
      <c r="VKF22" s="293"/>
      <c r="VKG22" s="293"/>
      <c r="VKH22" s="293"/>
      <c r="VKI22" s="293"/>
      <c r="VKJ22" s="293"/>
      <c r="VKK22" s="293"/>
      <c r="VKL22" s="293"/>
      <c r="VKM22" s="293"/>
      <c r="VKN22" s="293"/>
      <c r="VKO22" s="293"/>
      <c r="VKP22" s="293"/>
      <c r="VKQ22" s="293"/>
      <c r="VKR22" s="293"/>
      <c r="VKS22" s="293"/>
      <c r="VKT22" s="293"/>
      <c r="VKU22" s="293"/>
      <c r="VKV22" s="293"/>
      <c r="VKW22" s="293"/>
      <c r="VKX22" s="293"/>
      <c r="VKY22" s="293"/>
      <c r="VKZ22" s="293"/>
      <c r="VLA22" s="293"/>
      <c r="VLB22" s="293"/>
      <c r="VLC22" s="293"/>
      <c r="VLD22" s="293"/>
      <c r="VLE22" s="293"/>
      <c r="VLF22" s="293"/>
      <c r="VLG22" s="293"/>
      <c r="VLH22" s="293"/>
      <c r="VLI22" s="293"/>
      <c r="VLJ22" s="293"/>
      <c r="VLK22" s="293"/>
      <c r="VLL22" s="293"/>
      <c r="VLM22" s="293"/>
      <c r="VLN22" s="293"/>
      <c r="VLO22" s="293"/>
      <c r="VLP22" s="293"/>
      <c r="VLQ22" s="293"/>
      <c r="VLR22" s="293"/>
      <c r="VLS22" s="293"/>
      <c r="VLT22" s="293"/>
      <c r="VLU22" s="293"/>
      <c r="VLV22" s="293"/>
      <c r="VLW22" s="293"/>
      <c r="VLX22" s="293"/>
      <c r="VLY22" s="293"/>
      <c r="VLZ22" s="293"/>
      <c r="VMA22" s="293"/>
      <c r="VMB22" s="293"/>
      <c r="VMC22" s="293"/>
      <c r="VMD22" s="293"/>
      <c r="VME22" s="293"/>
      <c r="VMF22" s="293"/>
      <c r="VMG22" s="293"/>
      <c r="VMH22" s="293"/>
      <c r="VMI22" s="293"/>
      <c r="VMJ22" s="293"/>
      <c r="VMK22" s="293"/>
      <c r="VML22" s="293"/>
      <c r="VMM22" s="293"/>
      <c r="VMN22" s="293"/>
      <c r="VMO22" s="293"/>
      <c r="VMP22" s="293"/>
      <c r="VMQ22" s="293"/>
      <c r="VMR22" s="293"/>
      <c r="VMS22" s="293"/>
      <c r="VMT22" s="293"/>
      <c r="VMU22" s="293"/>
      <c r="VMV22" s="293"/>
      <c r="VMW22" s="293"/>
      <c r="VMX22" s="293"/>
      <c r="VMY22" s="293"/>
      <c r="VMZ22" s="293"/>
      <c r="VNA22" s="293"/>
      <c r="VNB22" s="293"/>
      <c r="VNC22" s="293"/>
      <c r="VND22" s="293"/>
      <c r="VNE22" s="293"/>
      <c r="VNF22" s="293"/>
      <c r="VNG22" s="293"/>
      <c r="VNH22" s="293"/>
      <c r="VNI22" s="293"/>
      <c r="VNJ22" s="293"/>
      <c r="VNK22" s="293"/>
      <c r="VNL22" s="293"/>
      <c r="VNM22" s="293"/>
      <c r="VNN22" s="293"/>
      <c r="VNO22" s="293"/>
      <c r="VNP22" s="293"/>
      <c r="VNQ22" s="293"/>
      <c r="VNR22" s="293"/>
      <c r="VNS22" s="293"/>
      <c r="VNT22" s="293"/>
      <c r="VNU22" s="293"/>
      <c r="VNV22" s="293"/>
      <c r="VNW22" s="293"/>
      <c r="VNX22" s="293"/>
      <c r="VNY22" s="293"/>
      <c r="VNZ22" s="293"/>
      <c r="VOA22" s="293"/>
      <c r="VOB22" s="293"/>
      <c r="VOC22" s="293"/>
      <c r="VOD22" s="293"/>
      <c r="VOE22" s="293"/>
      <c r="VOF22" s="293"/>
      <c r="VOG22" s="293"/>
      <c r="VOH22" s="293"/>
      <c r="VOI22" s="293"/>
      <c r="VOJ22" s="293"/>
      <c r="VOK22" s="293"/>
      <c r="VOL22" s="293"/>
      <c r="VOM22" s="293"/>
      <c r="VON22" s="293"/>
      <c r="VOO22" s="293"/>
      <c r="VOP22" s="293"/>
      <c r="VOQ22" s="293"/>
      <c r="VOR22" s="293"/>
      <c r="VOS22" s="293"/>
      <c r="VOT22" s="293"/>
      <c r="VOU22" s="293"/>
      <c r="VOV22" s="293"/>
      <c r="VOW22" s="293"/>
      <c r="VOX22" s="293"/>
      <c r="VOY22" s="293"/>
      <c r="VOZ22" s="293"/>
      <c r="VPA22" s="293"/>
      <c r="VPB22" s="293"/>
      <c r="VPC22" s="293"/>
      <c r="VPD22" s="293"/>
      <c r="VPE22" s="293"/>
      <c r="VPF22" s="293"/>
      <c r="VPG22" s="293"/>
      <c r="VPH22" s="293"/>
      <c r="VPI22" s="293"/>
      <c r="VPJ22" s="293"/>
      <c r="VPK22" s="293"/>
      <c r="VPL22" s="293"/>
      <c r="VPM22" s="293"/>
      <c r="VPN22" s="293"/>
      <c r="VPO22" s="293"/>
      <c r="VPP22" s="293"/>
      <c r="VPQ22" s="293"/>
      <c r="VPR22" s="293"/>
      <c r="VPS22" s="293"/>
      <c r="VPT22" s="293"/>
      <c r="VPU22" s="293"/>
      <c r="VPV22" s="293"/>
      <c r="VPW22" s="293"/>
      <c r="VPX22" s="293"/>
      <c r="VPY22" s="293"/>
      <c r="VPZ22" s="293"/>
      <c r="VQA22" s="293"/>
      <c r="VQB22" s="293"/>
      <c r="VQC22" s="293"/>
      <c r="VQD22" s="293"/>
      <c r="VQE22" s="293"/>
      <c r="VQF22" s="293"/>
      <c r="VQG22" s="293"/>
      <c r="VQH22" s="293"/>
      <c r="VQI22" s="293"/>
      <c r="VQJ22" s="293"/>
      <c r="VQK22" s="293"/>
      <c r="VQL22" s="293"/>
      <c r="VQM22" s="293"/>
      <c r="VQN22" s="293"/>
      <c r="VQO22" s="293"/>
      <c r="VQP22" s="293"/>
      <c r="VQQ22" s="293"/>
      <c r="VQR22" s="293"/>
      <c r="VQS22" s="293"/>
      <c r="VQT22" s="293"/>
      <c r="VQU22" s="293"/>
      <c r="VQV22" s="293"/>
      <c r="VQW22" s="293"/>
      <c r="VQX22" s="293"/>
      <c r="VQY22" s="293"/>
      <c r="VQZ22" s="293"/>
      <c r="VRA22" s="293"/>
      <c r="VRB22" s="293"/>
      <c r="VRC22" s="293"/>
      <c r="VRD22" s="293"/>
      <c r="VRE22" s="293"/>
      <c r="VRF22" s="293"/>
      <c r="VRG22" s="293"/>
      <c r="VRH22" s="293"/>
      <c r="VRI22" s="293"/>
      <c r="VRJ22" s="293"/>
      <c r="VRK22" s="293"/>
      <c r="VRL22" s="293"/>
      <c r="VRM22" s="293"/>
      <c r="VRN22" s="293"/>
      <c r="VRO22" s="293"/>
      <c r="VRP22" s="293"/>
      <c r="VRQ22" s="293"/>
      <c r="VRR22" s="293"/>
      <c r="VRS22" s="293"/>
      <c r="VRT22" s="293"/>
      <c r="VRU22" s="293"/>
      <c r="VRV22" s="293"/>
      <c r="VRW22" s="293"/>
      <c r="VRX22" s="293"/>
      <c r="VRY22" s="293"/>
      <c r="VRZ22" s="293"/>
      <c r="VSA22" s="293"/>
      <c r="VSB22" s="293"/>
      <c r="VSC22" s="293"/>
      <c r="VSD22" s="293"/>
      <c r="VSE22" s="293"/>
      <c r="VSF22" s="293"/>
      <c r="VSG22" s="293"/>
      <c r="VSH22" s="293"/>
      <c r="VSI22" s="293"/>
      <c r="VSJ22" s="293"/>
      <c r="VSK22" s="293"/>
      <c r="VSL22" s="293"/>
      <c r="VSM22" s="293"/>
      <c r="VSN22" s="293"/>
      <c r="VSO22" s="293"/>
      <c r="VSP22" s="293"/>
      <c r="VSQ22" s="293"/>
      <c r="VSR22" s="293"/>
      <c r="VSS22" s="293"/>
      <c r="VST22" s="293"/>
      <c r="VSU22" s="293"/>
      <c r="VSV22" s="293"/>
      <c r="VSW22" s="293"/>
      <c r="VSX22" s="293"/>
      <c r="VSY22" s="293"/>
      <c r="VSZ22" s="293"/>
      <c r="VTA22" s="293"/>
      <c r="VTB22" s="293"/>
      <c r="VTC22" s="293"/>
      <c r="VTD22" s="293"/>
      <c r="VTE22" s="293"/>
      <c r="VTF22" s="293"/>
      <c r="VTG22" s="293"/>
      <c r="VTH22" s="293"/>
      <c r="VTI22" s="293"/>
      <c r="VTJ22" s="293"/>
      <c r="VTK22" s="293"/>
      <c r="VTL22" s="293"/>
      <c r="VTM22" s="293"/>
      <c r="VTN22" s="293"/>
      <c r="VTO22" s="293"/>
      <c r="VTP22" s="293"/>
      <c r="VTQ22" s="293"/>
      <c r="VTR22" s="293"/>
      <c r="VTS22" s="293"/>
      <c r="VTT22" s="293"/>
      <c r="VTU22" s="293"/>
      <c r="VTV22" s="293"/>
      <c r="VTW22" s="293"/>
      <c r="VTX22" s="293"/>
      <c r="VTY22" s="293"/>
      <c r="VTZ22" s="293"/>
      <c r="VUA22" s="293"/>
      <c r="VUB22" s="293"/>
      <c r="VUC22" s="293"/>
      <c r="VUD22" s="293"/>
      <c r="VUE22" s="293"/>
      <c r="VUF22" s="293"/>
      <c r="VUG22" s="293"/>
      <c r="VUH22" s="293"/>
      <c r="VUI22" s="293"/>
      <c r="VUJ22" s="293"/>
      <c r="VUK22" s="293"/>
      <c r="VUL22" s="293"/>
      <c r="VUM22" s="293"/>
      <c r="VUN22" s="293"/>
      <c r="VUO22" s="293"/>
      <c r="VUP22" s="293"/>
      <c r="VUQ22" s="293"/>
      <c r="VUR22" s="293"/>
      <c r="VUS22" s="293"/>
      <c r="VUT22" s="293"/>
      <c r="VUU22" s="293"/>
      <c r="VUV22" s="293"/>
      <c r="VUW22" s="293"/>
      <c r="VUX22" s="293"/>
      <c r="VUY22" s="293"/>
      <c r="VUZ22" s="293"/>
      <c r="VVA22" s="293"/>
      <c r="VVB22" s="293"/>
      <c r="VVC22" s="293"/>
      <c r="VVD22" s="293"/>
      <c r="VVE22" s="293"/>
      <c r="VVF22" s="293"/>
      <c r="VVG22" s="293"/>
      <c r="VVH22" s="293"/>
      <c r="VVI22" s="293"/>
      <c r="VVJ22" s="293"/>
      <c r="VVK22" s="293"/>
      <c r="VVL22" s="293"/>
      <c r="VVM22" s="293"/>
      <c r="VVN22" s="293"/>
      <c r="VVO22" s="293"/>
      <c r="VVP22" s="293"/>
      <c r="VVQ22" s="293"/>
      <c r="VVR22" s="293"/>
      <c r="VVS22" s="293"/>
      <c r="VVT22" s="293"/>
      <c r="VVU22" s="293"/>
      <c r="VVV22" s="293"/>
      <c r="VVW22" s="293"/>
      <c r="VVX22" s="293"/>
      <c r="VVY22" s="293"/>
      <c r="VVZ22" s="293"/>
      <c r="VWA22" s="293"/>
      <c r="VWB22" s="293"/>
      <c r="VWC22" s="293"/>
      <c r="VWD22" s="293"/>
      <c r="VWE22" s="293"/>
      <c r="VWF22" s="293"/>
      <c r="VWG22" s="293"/>
      <c r="VWH22" s="293"/>
      <c r="VWI22" s="293"/>
      <c r="VWJ22" s="293"/>
      <c r="VWK22" s="293"/>
      <c r="VWL22" s="293"/>
      <c r="VWM22" s="293"/>
      <c r="VWN22" s="293"/>
      <c r="VWO22" s="293"/>
      <c r="VWP22" s="293"/>
      <c r="VWQ22" s="293"/>
      <c r="VWR22" s="293"/>
      <c r="VWS22" s="293"/>
      <c r="VWT22" s="293"/>
      <c r="VWU22" s="293"/>
      <c r="VWV22" s="293"/>
      <c r="VWW22" s="293"/>
      <c r="VWX22" s="293"/>
      <c r="VWY22" s="293"/>
      <c r="VWZ22" s="293"/>
      <c r="VXA22" s="293"/>
      <c r="VXB22" s="293"/>
      <c r="VXC22" s="293"/>
      <c r="VXD22" s="293"/>
      <c r="VXE22" s="293"/>
      <c r="VXF22" s="293"/>
      <c r="VXG22" s="293"/>
      <c r="VXH22" s="293"/>
      <c r="VXI22" s="293"/>
      <c r="VXJ22" s="293"/>
      <c r="VXK22" s="293"/>
      <c r="VXL22" s="293"/>
      <c r="VXM22" s="293"/>
      <c r="VXN22" s="293"/>
      <c r="VXO22" s="293"/>
      <c r="VXP22" s="293"/>
      <c r="VXQ22" s="293"/>
      <c r="VXR22" s="293"/>
      <c r="VXS22" s="293"/>
      <c r="VXT22" s="293"/>
      <c r="VXU22" s="293"/>
      <c r="VXV22" s="293"/>
      <c r="VXW22" s="293"/>
      <c r="VXX22" s="293"/>
      <c r="VXY22" s="293"/>
      <c r="VXZ22" s="293"/>
      <c r="VYA22" s="293"/>
      <c r="VYB22" s="293"/>
      <c r="VYC22" s="293"/>
      <c r="VYD22" s="293"/>
      <c r="VYE22" s="293"/>
      <c r="VYF22" s="293"/>
      <c r="VYG22" s="293"/>
      <c r="VYH22" s="293"/>
      <c r="VYI22" s="293"/>
      <c r="VYJ22" s="293"/>
      <c r="VYK22" s="293"/>
      <c r="VYL22" s="293"/>
      <c r="VYM22" s="293"/>
      <c r="VYN22" s="293"/>
      <c r="VYO22" s="293"/>
      <c r="VYP22" s="293"/>
      <c r="VYQ22" s="293"/>
      <c r="VYR22" s="293"/>
      <c r="VYS22" s="293"/>
      <c r="VYT22" s="293"/>
      <c r="VYU22" s="293"/>
      <c r="VYV22" s="293"/>
      <c r="VYW22" s="293"/>
      <c r="VYX22" s="293"/>
      <c r="VYY22" s="293"/>
      <c r="VYZ22" s="293"/>
      <c r="VZA22" s="293"/>
      <c r="VZB22" s="293"/>
      <c r="VZC22" s="293"/>
      <c r="VZD22" s="293"/>
      <c r="VZE22" s="293"/>
      <c r="VZF22" s="293"/>
      <c r="VZG22" s="293"/>
      <c r="VZH22" s="293"/>
      <c r="VZI22" s="293"/>
      <c r="VZJ22" s="293"/>
      <c r="VZK22" s="293"/>
      <c r="VZL22" s="293"/>
      <c r="VZM22" s="293"/>
      <c r="VZN22" s="293"/>
      <c r="VZO22" s="293"/>
      <c r="VZP22" s="293"/>
      <c r="VZQ22" s="293"/>
      <c r="VZR22" s="293"/>
      <c r="VZS22" s="293"/>
      <c r="VZT22" s="293"/>
      <c r="VZU22" s="293"/>
      <c r="VZV22" s="293"/>
      <c r="VZW22" s="293"/>
      <c r="VZX22" s="293"/>
      <c r="VZY22" s="293"/>
      <c r="VZZ22" s="293"/>
      <c r="WAA22" s="293"/>
      <c r="WAB22" s="293"/>
      <c r="WAC22" s="293"/>
      <c r="WAD22" s="293"/>
      <c r="WAE22" s="293"/>
      <c r="WAF22" s="293"/>
      <c r="WAG22" s="293"/>
      <c r="WAH22" s="293"/>
      <c r="WAI22" s="293"/>
      <c r="WAJ22" s="293"/>
      <c r="WAK22" s="293"/>
      <c r="WAL22" s="293"/>
      <c r="WAM22" s="293"/>
      <c r="WAN22" s="293"/>
      <c r="WAO22" s="293"/>
      <c r="WAP22" s="293"/>
      <c r="WAQ22" s="293"/>
      <c r="WAR22" s="293"/>
      <c r="WAS22" s="293"/>
      <c r="WAT22" s="293"/>
      <c r="WAU22" s="293"/>
      <c r="WAV22" s="293"/>
      <c r="WAW22" s="293"/>
      <c r="WAX22" s="293"/>
      <c r="WAY22" s="293"/>
      <c r="WAZ22" s="293"/>
      <c r="WBA22" s="293"/>
      <c r="WBB22" s="293"/>
      <c r="WBC22" s="293"/>
      <c r="WBD22" s="293"/>
      <c r="WBE22" s="293"/>
      <c r="WBF22" s="293"/>
      <c r="WBG22" s="293"/>
      <c r="WBH22" s="293"/>
      <c r="WBI22" s="293"/>
      <c r="WBJ22" s="293"/>
      <c r="WBK22" s="293"/>
      <c r="WBL22" s="293"/>
      <c r="WBM22" s="293"/>
      <c r="WBN22" s="293"/>
      <c r="WBO22" s="293"/>
      <c r="WBP22" s="293"/>
      <c r="WBQ22" s="293"/>
      <c r="WBR22" s="293"/>
      <c r="WBS22" s="293"/>
      <c r="WBT22" s="293"/>
      <c r="WBU22" s="293"/>
      <c r="WBV22" s="293"/>
      <c r="WBW22" s="293"/>
      <c r="WBX22" s="293"/>
      <c r="WBY22" s="293"/>
      <c r="WBZ22" s="293"/>
      <c r="WCA22" s="293"/>
      <c r="WCB22" s="293"/>
      <c r="WCC22" s="293"/>
      <c r="WCD22" s="293"/>
      <c r="WCE22" s="293"/>
      <c r="WCF22" s="293"/>
      <c r="WCG22" s="293"/>
      <c r="WCH22" s="293"/>
      <c r="WCI22" s="293"/>
      <c r="WCJ22" s="293"/>
      <c r="WCK22" s="293"/>
      <c r="WCL22" s="293"/>
      <c r="WCM22" s="293"/>
      <c r="WCN22" s="293"/>
      <c r="WCO22" s="293"/>
      <c r="WCP22" s="293"/>
      <c r="WCQ22" s="293"/>
      <c r="WCR22" s="293"/>
      <c r="WCS22" s="293"/>
      <c r="WCT22" s="293"/>
      <c r="WCU22" s="293"/>
      <c r="WCV22" s="293"/>
      <c r="WCW22" s="293"/>
      <c r="WCX22" s="293"/>
      <c r="WCY22" s="293"/>
      <c r="WCZ22" s="293"/>
      <c r="WDA22" s="293"/>
      <c r="WDB22" s="293"/>
      <c r="WDC22" s="293"/>
      <c r="WDD22" s="293"/>
      <c r="WDE22" s="293"/>
      <c r="WDF22" s="293"/>
      <c r="WDG22" s="293"/>
      <c r="WDH22" s="293"/>
      <c r="WDI22" s="293"/>
      <c r="WDJ22" s="293"/>
      <c r="WDK22" s="293"/>
      <c r="WDL22" s="293"/>
      <c r="WDM22" s="293"/>
      <c r="WDN22" s="293"/>
      <c r="WDO22" s="293"/>
      <c r="WDP22" s="293"/>
      <c r="WDQ22" s="293"/>
      <c r="WDR22" s="293"/>
      <c r="WDS22" s="293"/>
      <c r="WDT22" s="293"/>
      <c r="WDU22" s="293"/>
      <c r="WDV22" s="293"/>
      <c r="WDW22" s="293"/>
      <c r="WDX22" s="293"/>
      <c r="WDY22" s="293"/>
      <c r="WDZ22" s="293"/>
      <c r="WEA22" s="293"/>
      <c r="WEB22" s="293"/>
      <c r="WEC22" s="293"/>
      <c r="WED22" s="293"/>
      <c r="WEE22" s="293"/>
      <c r="WEF22" s="293"/>
      <c r="WEG22" s="293"/>
      <c r="WEH22" s="293"/>
      <c r="WEI22" s="293"/>
      <c r="WEJ22" s="293"/>
      <c r="WEK22" s="293"/>
      <c r="WEL22" s="293"/>
      <c r="WEM22" s="293"/>
      <c r="WEN22" s="293"/>
      <c r="WEO22" s="293"/>
      <c r="WEP22" s="293"/>
      <c r="WEQ22" s="293"/>
      <c r="WER22" s="293"/>
      <c r="WES22" s="293"/>
      <c r="WET22" s="293"/>
      <c r="WEU22" s="293"/>
      <c r="WEV22" s="293"/>
      <c r="WEW22" s="293"/>
      <c r="WEX22" s="293"/>
      <c r="WEY22" s="293"/>
      <c r="WEZ22" s="293"/>
      <c r="WFA22" s="293"/>
      <c r="WFB22" s="293"/>
      <c r="WFC22" s="293"/>
      <c r="WFD22" s="293"/>
      <c r="WFE22" s="293"/>
      <c r="WFF22" s="293"/>
      <c r="WFG22" s="293"/>
      <c r="WFH22" s="293"/>
      <c r="WFI22" s="293"/>
      <c r="WFJ22" s="293"/>
      <c r="WFK22" s="293"/>
      <c r="WFL22" s="293"/>
      <c r="WFM22" s="293"/>
      <c r="WFN22" s="293"/>
      <c r="WFO22" s="293"/>
      <c r="WFP22" s="293"/>
      <c r="WFQ22" s="293"/>
      <c r="WFR22" s="293"/>
      <c r="WFS22" s="293"/>
      <c r="WFT22" s="293"/>
      <c r="WFU22" s="293"/>
      <c r="WFV22" s="293"/>
      <c r="WFW22" s="293"/>
      <c r="WFX22" s="293"/>
      <c r="WFY22" s="293"/>
      <c r="WFZ22" s="293"/>
      <c r="WGA22" s="293"/>
      <c r="WGB22" s="293"/>
      <c r="WGC22" s="293"/>
      <c r="WGD22" s="293"/>
      <c r="WGE22" s="293"/>
      <c r="WGF22" s="293"/>
      <c r="WGG22" s="293"/>
      <c r="WGH22" s="293"/>
      <c r="WGI22" s="293"/>
      <c r="WGJ22" s="293"/>
      <c r="WGK22" s="293"/>
      <c r="WGL22" s="293"/>
      <c r="WGM22" s="293"/>
      <c r="WGN22" s="293"/>
      <c r="WGO22" s="293"/>
      <c r="WGP22" s="293"/>
      <c r="WGQ22" s="293"/>
      <c r="WGR22" s="293"/>
      <c r="WGS22" s="293"/>
      <c r="WGT22" s="293"/>
      <c r="WGU22" s="293"/>
      <c r="WGV22" s="293"/>
      <c r="WGW22" s="293"/>
      <c r="WGX22" s="293"/>
      <c r="WGY22" s="293"/>
      <c r="WGZ22" s="293"/>
      <c r="WHA22" s="293"/>
      <c r="WHB22" s="293"/>
      <c r="WHC22" s="293"/>
      <c r="WHD22" s="293"/>
      <c r="WHE22" s="293"/>
      <c r="WHF22" s="293"/>
      <c r="WHG22" s="293"/>
      <c r="WHH22" s="293"/>
      <c r="WHI22" s="293"/>
      <c r="WHJ22" s="293"/>
      <c r="WHK22" s="293"/>
      <c r="WHL22" s="293"/>
      <c r="WHM22" s="293"/>
      <c r="WHN22" s="293"/>
      <c r="WHO22" s="293"/>
      <c r="WHP22" s="293"/>
      <c r="WHQ22" s="293"/>
      <c r="WHR22" s="293"/>
      <c r="WHS22" s="293"/>
      <c r="WHT22" s="293"/>
      <c r="WHU22" s="293"/>
      <c r="WHV22" s="293"/>
      <c r="WHW22" s="293"/>
      <c r="WHX22" s="293"/>
      <c r="WHY22" s="293"/>
      <c r="WHZ22" s="293"/>
      <c r="WIA22" s="293"/>
      <c r="WIB22" s="293"/>
      <c r="WIC22" s="293"/>
      <c r="WID22" s="293"/>
      <c r="WIE22" s="293"/>
      <c r="WIF22" s="293"/>
      <c r="WIG22" s="293"/>
      <c r="WIH22" s="293"/>
      <c r="WII22" s="293"/>
      <c r="WIJ22" s="293"/>
      <c r="WIK22" s="293"/>
      <c r="WIL22" s="293"/>
      <c r="WIM22" s="293"/>
      <c r="WIN22" s="293"/>
      <c r="WIO22" s="293"/>
      <c r="WIP22" s="293"/>
      <c r="WIQ22" s="293"/>
      <c r="WIR22" s="293"/>
      <c r="WIS22" s="293"/>
      <c r="WIT22" s="293"/>
      <c r="WIU22" s="293"/>
      <c r="WIV22" s="293"/>
      <c r="WIW22" s="293"/>
      <c r="WIX22" s="293"/>
      <c r="WIY22" s="293"/>
      <c r="WIZ22" s="293"/>
      <c r="WJA22" s="293"/>
      <c r="WJB22" s="293"/>
      <c r="WJC22" s="293"/>
      <c r="WJD22" s="293"/>
      <c r="WJE22" s="293"/>
      <c r="WJF22" s="293"/>
      <c r="WJG22" s="293"/>
      <c r="WJH22" s="293"/>
      <c r="WJI22" s="293"/>
      <c r="WJJ22" s="293"/>
      <c r="WJK22" s="293"/>
      <c r="WJL22" s="293"/>
      <c r="WJM22" s="293"/>
      <c r="WJN22" s="293"/>
      <c r="WJO22" s="293"/>
      <c r="WJP22" s="293"/>
      <c r="WJQ22" s="293"/>
      <c r="WJR22" s="293"/>
      <c r="WJS22" s="293"/>
      <c r="WJT22" s="293"/>
      <c r="WJU22" s="293"/>
      <c r="WJV22" s="293"/>
      <c r="WJW22" s="293"/>
      <c r="WJX22" s="293"/>
      <c r="WJY22" s="293"/>
      <c r="WJZ22" s="293"/>
      <c r="WKA22" s="293"/>
      <c r="WKB22" s="293"/>
      <c r="WKC22" s="293"/>
      <c r="WKD22" s="293"/>
      <c r="WKE22" s="293"/>
      <c r="WKF22" s="293"/>
      <c r="WKG22" s="293"/>
      <c r="WKH22" s="293"/>
      <c r="WKI22" s="293"/>
      <c r="WKJ22" s="293"/>
      <c r="WKK22" s="293"/>
      <c r="WKL22" s="293"/>
      <c r="WKM22" s="293"/>
      <c r="WKN22" s="293"/>
      <c r="WKO22" s="293"/>
      <c r="WKP22" s="293"/>
      <c r="WKQ22" s="293"/>
      <c r="WKR22" s="293"/>
      <c r="WKS22" s="293"/>
      <c r="WKT22" s="293"/>
      <c r="WKU22" s="293"/>
      <c r="WKV22" s="293"/>
      <c r="WKW22" s="293"/>
      <c r="WKX22" s="293"/>
      <c r="WKY22" s="293"/>
      <c r="WKZ22" s="293"/>
      <c r="WLA22" s="293"/>
      <c r="WLB22" s="293"/>
      <c r="WLC22" s="293"/>
      <c r="WLD22" s="293"/>
      <c r="WLE22" s="293"/>
      <c r="WLF22" s="293"/>
      <c r="WLG22" s="293"/>
      <c r="WLH22" s="293"/>
      <c r="WLI22" s="293"/>
      <c r="WLJ22" s="293"/>
      <c r="WLK22" s="293"/>
      <c r="WLL22" s="293"/>
      <c r="WLM22" s="293"/>
      <c r="WLN22" s="293"/>
      <c r="WLO22" s="293"/>
      <c r="WLP22" s="293"/>
      <c r="WLQ22" s="293"/>
      <c r="WLR22" s="293"/>
      <c r="WLS22" s="293"/>
      <c r="WLT22" s="293"/>
      <c r="WLU22" s="293"/>
      <c r="WLV22" s="293"/>
      <c r="WLW22" s="293"/>
      <c r="WLX22" s="293"/>
      <c r="WLY22" s="293"/>
      <c r="WLZ22" s="293"/>
      <c r="WMA22" s="293"/>
      <c r="WMB22" s="293"/>
      <c r="WMC22" s="293"/>
      <c r="WMD22" s="293"/>
      <c r="WME22" s="293"/>
      <c r="WMF22" s="293"/>
      <c r="WMG22" s="293"/>
      <c r="WMH22" s="293"/>
      <c r="WMI22" s="293"/>
      <c r="WMJ22" s="293"/>
      <c r="WMK22" s="293"/>
      <c r="WML22" s="293"/>
      <c r="WMM22" s="293"/>
      <c r="WMN22" s="293"/>
      <c r="WMO22" s="293"/>
      <c r="WMP22" s="293"/>
      <c r="WMQ22" s="293"/>
      <c r="WMR22" s="293"/>
      <c r="WMS22" s="293"/>
      <c r="WMT22" s="293"/>
      <c r="WMU22" s="293"/>
      <c r="WMV22" s="293"/>
      <c r="WMW22" s="293"/>
      <c r="WMX22" s="293"/>
      <c r="WMY22" s="293"/>
      <c r="WMZ22" s="293"/>
      <c r="WNA22" s="293"/>
      <c r="WNB22" s="293"/>
      <c r="WNC22" s="293"/>
      <c r="WND22" s="293"/>
      <c r="WNE22" s="293"/>
      <c r="WNF22" s="293"/>
      <c r="WNG22" s="293"/>
      <c r="WNH22" s="293"/>
      <c r="WNI22" s="293"/>
      <c r="WNJ22" s="293"/>
      <c r="WNK22" s="293"/>
      <c r="WNL22" s="293"/>
      <c r="WNM22" s="293"/>
      <c r="WNN22" s="293"/>
      <c r="WNO22" s="293"/>
      <c r="WNP22" s="293"/>
      <c r="WNQ22" s="293"/>
      <c r="WNR22" s="293"/>
      <c r="WNS22" s="293"/>
      <c r="WNT22" s="293"/>
      <c r="WNU22" s="293"/>
      <c r="WNV22" s="293"/>
      <c r="WNW22" s="293"/>
      <c r="WNX22" s="293"/>
      <c r="WNY22" s="293"/>
      <c r="WNZ22" s="293"/>
      <c r="WOA22" s="293"/>
      <c r="WOB22" s="293"/>
      <c r="WOC22" s="293"/>
      <c r="WOD22" s="293"/>
      <c r="WOE22" s="293"/>
      <c r="WOF22" s="293"/>
      <c r="WOG22" s="293"/>
      <c r="WOH22" s="293"/>
      <c r="WOI22" s="293"/>
      <c r="WOJ22" s="293"/>
      <c r="WOK22" s="293"/>
      <c r="WOL22" s="293"/>
      <c r="WOM22" s="293"/>
      <c r="WON22" s="293"/>
      <c r="WOO22" s="293"/>
      <c r="WOP22" s="293"/>
      <c r="WOQ22" s="293"/>
      <c r="WOR22" s="293"/>
      <c r="WOS22" s="293"/>
      <c r="WOT22" s="293"/>
      <c r="WOU22" s="293"/>
      <c r="WOV22" s="293"/>
      <c r="WOW22" s="293"/>
      <c r="WOX22" s="293"/>
      <c r="WOY22" s="293"/>
      <c r="WOZ22" s="293"/>
      <c r="WPA22" s="293"/>
      <c r="WPB22" s="293"/>
      <c r="WPC22" s="293"/>
      <c r="WPD22" s="293"/>
      <c r="WPE22" s="293"/>
      <c r="WPF22" s="293"/>
      <c r="WPG22" s="293"/>
      <c r="WPH22" s="293"/>
      <c r="WPI22" s="293"/>
      <c r="WPJ22" s="293"/>
      <c r="WPK22" s="293"/>
      <c r="WPL22" s="293"/>
      <c r="WPM22" s="293"/>
      <c r="WPN22" s="293"/>
      <c r="WPO22" s="293"/>
      <c r="WPP22" s="293"/>
      <c r="WPQ22" s="293"/>
      <c r="WPR22" s="293"/>
      <c r="WPS22" s="293"/>
      <c r="WPT22" s="293"/>
      <c r="WPU22" s="293"/>
      <c r="WPV22" s="293"/>
      <c r="WPW22" s="293"/>
      <c r="WPX22" s="293"/>
      <c r="WPY22" s="293"/>
      <c r="WPZ22" s="293"/>
      <c r="WQA22" s="293"/>
      <c r="WQB22" s="293"/>
      <c r="WQC22" s="293"/>
      <c r="WQD22" s="293"/>
      <c r="WQE22" s="293"/>
      <c r="WQF22" s="293"/>
      <c r="WQG22" s="293"/>
      <c r="WQH22" s="293"/>
      <c r="WQI22" s="293"/>
      <c r="WQJ22" s="293"/>
      <c r="WQK22" s="293"/>
      <c r="WQL22" s="293"/>
      <c r="WQM22" s="293"/>
      <c r="WQN22" s="293"/>
      <c r="WQO22" s="293"/>
      <c r="WQP22" s="293"/>
      <c r="WQQ22" s="293"/>
      <c r="WQR22" s="293"/>
      <c r="WQS22" s="293"/>
      <c r="WQT22" s="293"/>
      <c r="WQU22" s="293"/>
      <c r="WQV22" s="293"/>
      <c r="WQW22" s="293"/>
      <c r="WQX22" s="293"/>
      <c r="WQY22" s="293"/>
      <c r="WQZ22" s="293"/>
      <c r="WRA22" s="293"/>
      <c r="WRB22" s="293"/>
      <c r="WRC22" s="293"/>
      <c r="WRD22" s="293"/>
      <c r="WRE22" s="293"/>
      <c r="WRF22" s="293"/>
      <c r="WRG22" s="293"/>
      <c r="WRH22" s="293"/>
      <c r="WRI22" s="293"/>
      <c r="WRJ22" s="293"/>
      <c r="WRK22" s="293"/>
      <c r="WRL22" s="293"/>
      <c r="WRM22" s="293"/>
      <c r="WRN22" s="293"/>
      <c r="WRO22" s="293"/>
      <c r="WRP22" s="293"/>
      <c r="WRQ22" s="293"/>
      <c r="WRR22" s="293"/>
      <c r="WRS22" s="293"/>
      <c r="WRT22" s="293"/>
      <c r="WRU22" s="293"/>
      <c r="WRV22" s="293"/>
      <c r="WRW22" s="293"/>
      <c r="WRX22" s="293"/>
      <c r="WRY22" s="293"/>
      <c r="WRZ22" s="293"/>
      <c r="WSA22" s="293"/>
      <c r="WSB22" s="293"/>
      <c r="WSC22" s="293"/>
      <c r="WSD22" s="293"/>
      <c r="WSE22" s="293"/>
      <c r="WSF22" s="293"/>
      <c r="WSG22" s="293"/>
      <c r="WSH22" s="293"/>
      <c r="WSI22" s="293"/>
      <c r="WSJ22" s="293"/>
      <c r="WSK22" s="293"/>
      <c r="WSL22" s="293"/>
      <c r="WSM22" s="293"/>
      <c r="WSN22" s="293"/>
      <c r="WSO22" s="293"/>
      <c r="WSP22" s="293"/>
      <c r="WSQ22" s="293"/>
      <c r="WSR22" s="293"/>
      <c r="WSS22" s="293"/>
      <c r="WST22" s="293"/>
      <c r="WSU22" s="293"/>
      <c r="WSV22" s="293"/>
      <c r="WSW22" s="293"/>
      <c r="WSX22" s="293"/>
      <c r="WSY22" s="293"/>
      <c r="WSZ22" s="293"/>
      <c r="WTA22" s="293"/>
      <c r="WTB22" s="293"/>
      <c r="WTC22" s="293"/>
      <c r="WTD22" s="293"/>
      <c r="WTE22" s="293"/>
      <c r="WTF22" s="293"/>
      <c r="WTG22" s="293"/>
      <c r="WTH22" s="293"/>
      <c r="WTI22" s="293"/>
      <c r="WTJ22" s="293"/>
      <c r="WTK22" s="293"/>
      <c r="WTL22" s="293"/>
      <c r="WTM22" s="293"/>
      <c r="WTN22" s="293"/>
      <c r="WTO22" s="293"/>
      <c r="WTP22" s="293"/>
      <c r="WTQ22" s="293"/>
      <c r="WTR22" s="293"/>
      <c r="WTS22" s="293"/>
      <c r="WTT22" s="293"/>
      <c r="WTU22" s="293"/>
      <c r="WTV22" s="293"/>
      <c r="WTW22" s="293"/>
      <c r="WTX22" s="293"/>
      <c r="WTY22" s="293"/>
      <c r="WTZ22" s="293"/>
      <c r="WUA22" s="293"/>
      <c r="WUB22" s="293"/>
      <c r="WUC22" s="293"/>
      <c r="WUD22" s="293"/>
      <c r="WUE22" s="293"/>
      <c r="WUF22" s="293"/>
      <c r="WUG22" s="293"/>
      <c r="WUH22" s="293"/>
      <c r="WUI22" s="293"/>
      <c r="WUJ22" s="293"/>
      <c r="WUK22" s="293"/>
      <c r="WUL22" s="293"/>
      <c r="WUM22" s="293"/>
      <c r="WUN22" s="293"/>
      <c r="WUO22" s="293"/>
      <c r="WUP22" s="293"/>
      <c r="WUQ22" s="293"/>
      <c r="WUR22" s="293"/>
      <c r="WUS22" s="293"/>
      <c r="WUT22" s="293"/>
      <c r="WUU22" s="293"/>
      <c r="WUV22" s="293"/>
      <c r="WUW22" s="293"/>
      <c r="WUX22" s="293"/>
      <c r="WUY22" s="293"/>
      <c r="WUZ22" s="293"/>
      <c r="WVA22" s="293"/>
      <c r="WVB22" s="293"/>
      <c r="WVC22" s="293"/>
      <c r="WVD22" s="293"/>
      <c r="WVE22" s="293"/>
      <c r="WVF22" s="293"/>
      <c r="WVG22" s="293"/>
      <c r="WVH22" s="293"/>
      <c r="WVI22" s="293"/>
      <c r="WVJ22" s="293"/>
      <c r="WVK22" s="293"/>
      <c r="WVL22" s="293"/>
      <c r="WVM22" s="293"/>
      <c r="WVN22" s="293"/>
      <c r="WVO22" s="293"/>
      <c r="WVP22" s="293"/>
      <c r="WVQ22" s="293"/>
      <c r="WVR22" s="293"/>
      <c r="WVS22" s="293"/>
      <c r="WVT22" s="293"/>
      <c r="WVU22" s="293"/>
      <c r="WVV22" s="293"/>
      <c r="WVW22" s="293"/>
      <c r="WVX22" s="293"/>
      <c r="WVY22" s="293"/>
      <c r="WVZ22" s="293"/>
      <c r="WWA22" s="293"/>
      <c r="WWB22" s="293"/>
      <c r="WWC22" s="293"/>
      <c r="WWD22" s="293"/>
      <c r="WWE22" s="293"/>
      <c r="WWF22" s="293"/>
      <c r="WWG22" s="293"/>
      <c r="WWH22" s="293"/>
      <c r="WWI22" s="293"/>
      <c r="WWJ22" s="293"/>
      <c r="WWK22" s="293"/>
      <c r="WWL22" s="293"/>
      <c r="WWM22" s="293"/>
      <c r="WWN22" s="293"/>
      <c r="WWO22" s="293"/>
      <c r="WWP22" s="293"/>
      <c r="WWQ22" s="293"/>
      <c r="WWR22" s="293"/>
      <c r="WWS22" s="293"/>
      <c r="WWT22" s="293"/>
      <c r="WWU22" s="293"/>
      <c r="WWV22" s="293"/>
      <c r="WWW22" s="293"/>
      <c r="WWX22" s="293"/>
      <c r="WWY22" s="293"/>
      <c r="WWZ22" s="293"/>
      <c r="WXA22" s="293"/>
      <c r="WXB22" s="293"/>
      <c r="WXC22" s="293"/>
      <c r="WXD22" s="293"/>
      <c r="WXE22" s="293"/>
      <c r="WXF22" s="293"/>
      <c r="WXG22" s="293"/>
      <c r="WXH22" s="293"/>
      <c r="WXI22" s="293"/>
      <c r="WXJ22" s="293"/>
      <c r="WXK22" s="293"/>
      <c r="WXL22" s="293"/>
      <c r="WXM22" s="293"/>
      <c r="WXN22" s="293"/>
      <c r="WXO22" s="293"/>
      <c r="WXP22" s="293"/>
      <c r="WXQ22" s="293"/>
      <c r="WXR22" s="293"/>
      <c r="WXS22" s="293"/>
      <c r="WXT22" s="293"/>
      <c r="WXU22" s="293"/>
      <c r="WXV22" s="293"/>
      <c r="WXW22" s="293"/>
      <c r="WXX22" s="293"/>
      <c r="WXY22" s="293"/>
      <c r="WXZ22" s="293"/>
      <c r="WYA22" s="293"/>
      <c r="WYB22" s="293"/>
      <c r="WYC22" s="293"/>
      <c r="WYD22" s="293"/>
      <c r="WYE22" s="293"/>
      <c r="WYF22" s="293"/>
      <c r="WYG22" s="293"/>
      <c r="WYH22" s="293"/>
      <c r="WYI22" s="293"/>
      <c r="WYJ22" s="293"/>
      <c r="WYK22" s="293"/>
      <c r="WYL22" s="293"/>
      <c r="WYM22" s="293"/>
      <c r="WYN22" s="293"/>
      <c r="WYO22" s="293"/>
      <c r="WYP22" s="293"/>
      <c r="WYQ22" s="293"/>
      <c r="WYR22" s="293"/>
      <c r="WYS22" s="293"/>
      <c r="WYT22" s="293"/>
      <c r="WYU22" s="293"/>
      <c r="WYV22" s="293"/>
      <c r="WYW22" s="293"/>
      <c r="WYX22" s="293"/>
      <c r="WYY22" s="293"/>
      <c r="WYZ22" s="293"/>
      <c r="WZA22" s="293"/>
      <c r="WZB22" s="293"/>
      <c r="WZC22" s="293"/>
      <c r="WZD22" s="293"/>
      <c r="WZE22" s="293"/>
      <c r="WZF22" s="293"/>
      <c r="WZG22" s="293"/>
      <c r="WZH22" s="293"/>
      <c r="WZI22" s="293"/>
      <c r="WZJ22" s="293"/>
      <c r="WZK22" s="293"/>
      <c r="WZL22" s="293"/>
      <c r="WZM22" s="293"/>
      <c r="WZN22" s="293"/>
      <c r="WZO22" s="293"/>
      <c r="WZP22" s="293"/>
      <c r="WZQ22" s="293"/>
      <c r="WZR22" s="293"/>
      <c r="WZS22" s="293"/>
      <c r="WZT22" s="293"/>
      <c r="WZU22" s="293"/>
      <c r="WZV22" s="293"/>
      <c r="WZW22" s="293"/>
      <c r="WZX22" s="293"/>
      <c r="WZY22" s="293"/>
      <c r="WZZ22" s="293"/>
      <c r="XAA22" s="293"/>
      <c r="XAB22" s="293"/>
      <c r="XAC22" s="293"/>
      <c r="XAD22" s="293"/>
      <c r="XAE22" s="293"/>
      <c r="XAF22" s="293"/>
      <c r="XAG22" s="293"/>
      <c r="XAH22" s="293"/>
      <c r="XAI22" s="293"/>
      <c r="XAJ22" s="293"/>
      <c r="XAK22" s="293"/>
      <c r="XAL22" s="293"/>
      <c r="XAM22" s="293"/>
      <c r="XAN22" s="293"/>
      <c r="XAO22" s="293"/>
      <c r="XAP22" s="293"/>
      <c r="XAQ22" s="293"/>
      <c r="XAR22" s="293"/>
      <c r="XAS22" s="293"/>
      <c r="XAT22" s="293"/>
      <c r="XAU22" s="293"/>
      <c r="XAV22" s="293"/>
      <c r="XAW22" s="293"/>
      <c r="XAX22" s="293"/>
      <c r="XAY22" s="293"/>
      <c r="XAZ22" s="293"/>
      <c r="XBA22" s="293"/>
      <c r="XBB22" s="293"/>
      <c r="XBC22" s="293"/>
      <c r="XBD22" s="293"/>
      <c r="XBE22" s="293"/>
      <c r="XBF22" s="293"/>
      <c r="XBG22" s="293"/>
      <c r="XBH22" s="293"/>
      <c r="XBI22" s="293"/>
      <c r="XBJ22" s="293"/>
      <c r="XBK22" s="293"/>
      <c r="XBL22" s="293"/>
      <c r="XBM22" s="293"/>
      <c r="XBN22" s="293"/>
      <c r="XBO22" s="293"/>
      <c r="XBP22" s="293"/>
      <c r="XBQ22" s="293"/>
      <c r="XBR22" s="293"/>
      <c r="XBS22" s="293"/>
      <c r="XBT22" s="293"/>
      <c r="XBU22" s="293"/>
      <c r="XBV22" s="293"/>
      <c r="XBW22" s="293"/>
      <c r="XBX22" s="293"/>
      <c r="XBY22" s="293"/>
      <c r="XBZ22" s="293"/>
      <c r="XCA22" s="293"/>
      <c r="XCB22" s="293"/>
      <c r="XCC22" s="293"/>
      <c r="XCD22" s="293"/>
      <c r="XCE22" s="293"/>
      <c r="XCF22" s="293"/>
      <c r="XCG22" s="293"/>
      <c r="XCH22" s="293"/>
      <c r="XCI22" s="293"/>
      <c r="XCJ22" s="293"/>
      <c r="XCK22" s="293"/>
      <c r="XCL22" s="293"/>
      <c r="XCM22" s="293"/>
      <c r="XCN22" s="293"/>
      <c r="XCO22" s="293"/>
      <c r="XCP22" s="293"/>
      <c r="XCQ22" s="293"/>
      <c r="XCR22" s="293"/>
      <c r="XCS22" s="293"/>
      <c r="XCT22" s="293"/>
      <c r="XCU22" s="293"/>
      <c r="XCV22" s="293"/>
      <c r="XCW22" s="293"/>
      <c r="XCX22" s="293"/>
      <c r="XCY22" s="293"/>
      <c r="XCZ22" s="293"/>
      <c r="XDA22" s="293"/>
      <c r="XDB22" s="293"/>
      <c r="XDC22" s="293"/>
      <c r="XDD22" s="293"/>
      <c r="XDE22" s="293"/>
      <c r="XDF22" s="293"/>
      <c r="XDG22" s="293"/>
      <c r="XDH22" s="293"/>
      <c r="XDI22" s="293"/>
      <c r="XDJ22" s="293"/>
      <c r="XDK22" s="293"/>
      <c r="XDL22" s="293"/>
      <c r="XDM22" s="293"/>
      <c r="XDN22" s="293"/>
      <c r="XDO22" s="293"/>
      <c r="XDP22" s="293"/>
      <c r="XDQ22" s="293"/>
      <c r="XDR22" s="293"/>
      <c r="XDS22" s="293"/>
      <c r="XDT22" s="293"/>
      <c r="XDU22" s="293"/>
      <c r="XDV22" s="293"/>
      <c r="XDW22" s="293"/>
      <c r="XDX22" s="293"/>
      <c r="XDY22" s="293"/>
      <c r="XDZ22" s="293"/>
      <c r="XEA22" s="293"/>
      <c r="XEB22" s="293"/>
      <c r="XEC22" s="293"/>
      <c r="XED22" s="293"/>
      <c r="XEE22" s="293"/>
      <c r="XEF22" s="293"/>
      <c r="XEG22" s="293"/>
      <c r="XEH22" s="293"/>
      <c r="XEI22" s="293"/>
      <c r="XEJ22" s="293"/>
      <c r="XEK22" s="293"/>
      <c r="XEL22" s="293"/>
      <c r="XEM22" s="293"/>
      <c r="XEN22" s="293"/>
      <c r="XEO22" s="293"/>
      <c r="XEP22" s="293"/>
    </row>
    <row r="23" spans="1:16370" ht="34.9" customHeight="1">
      <c r="A23" s="291" t="s">
        <v>560</v>
      </c>
      <c r="B23" s="292"/>
      <c r="C23" s="292"/>
      <c r="D23" s="292"/>
      <c r="E23" s="281"/>
    </row>
  </sheetData>
  <mergeCells count="1369">
    <mergeCell ref="A23:D23"/>
    <mergeCell ref="XCE22:XCP22"/>
    <mergeCell ref="XCQ22:XDB22"/>
    <mergeCell ref="XDC22:XDN22"/>
    <mergeCell ref="XDO22:XDZ22"/>
    <mergeCell ref="XEA22:XEL22"/>
    <mergeCell ref="XEM22:XEP22"/>
    <mergeCell ref="WZK22:WZV22"/>
    <mergeCell ref="WZW22:XAH22"/>
    <mergeCell ref="XAI22:XAT22"/>
    <mergeCell ref="XAU22:XBF22"/>
    <mergeCell ref="XBG22:XBR22"/>
    <mergeCell ref="XBS22:XCD22"/>
    <mergeCell ref="WWQ22:WXB22"/>
    <mergeCell ref="WXC22:WXN22"/>
    <mergeCell ref="WXO22:WXZ22"/>
    <mergeCell ref="WYA22:WYL22"/>
    <mergeCell ref="WYM22:WYX22"/>
    <mergeCell ref="WYY22:WZJ22"/>
    <mergeCell ref="WTW22:WUH22"/>
    <mergeCell ref="WUI22:WUT22"/>
    <mergeCell ref="WUU22:WVF22"/>
    <mergeCell ref="WVG22:WVR22"/>
    <mergeCell ref="WVS22:WWD22"/>
    <mergeCell ref="WWE22:WWP22"/>
    <mergeCell ref="WRC22:WRN22"/>
    <mergeCell ref="WRO22:WRZ22"/>
    <mergeCell ref="WSA22:WSL22"/>
    <mergeCell ref="WSM22:WSX22"/>
    <mergeCell ref="WSY22:WTJ22"/>
    <mergeCell ref="WTK22:WTV22"/>
    <mergeCell ref="WOI22:WOT22"/>
    <mergeCell ref="WOU22:WPF22"/>
    <mergeCell ref="WPG22:WPR22"/>
    <mergeCell ref="WPS22:WQD22"/>
    <mergeCell ref="WQE22:WQP22"/>
    <mergeCell ref="WQQ22:WRB22"/>
    <mergeCell ref="WLO22:WLZ22"/>
    <mergeCell ref="WMA22:WML22"/>
    <mergeCell ref="WMM22:WMX22"/>
    <mergeCell ref="WMY22:WNJ22"/>
    <mergeCell ref="WNK22:WNV22"/>
    <mergeCell ref="WNW22:WOH22"/>
    <mergeCell ref="WIU22:WJF22"/>
    <mergeCell ref="WJG22:WJR22"/>
    <mergeCell ref="WJS22:WKD22"/>
    <mergeCell ref="WKE22:WKP22"/>
    <mergeCell ref="WKQ22:WLB22"/>
    <mergeCell ref="WLC22:WLN22"/>
    <mergeCell ref="WGA22:WGL22"/>
    <mergeCell ref="WGM22:WGX22"/>
    <mergeCell ref="WGY22:WHJ22"/>
    <mergeCell ref="WHK22:WHV22"/>
    <mergeCell ref="WHW22:WIH22"/>
    <mergeCell ref="WII22:WIT22"/>
    <mergeCell ref="WDG22:WDR22"/>
    <mergeCell ref="WDS22:WED22"/>
    <mergeCell ref="WEE22:WEP22"/>
    <mergeCell ref="WEQ22:WFB22"/>
    <mergeCell ref="WFC22:WFN22"/>
    <mergeCell ref="WFO22:WFZ22"/>
    <mergeCell ref="WAM22:WAX22"/>
    <mergeCell ref="WAY22:WBJ22"/>
    <mergeCell ref="WBK22:WBV22"/>
    <mergeCell ref="WBW22:WCH22"/>
    <mergeCell ref="WCI22:WCT22"/>
    <mergeCell ref="WCU22:WDF22"/>
    <mergeCell ref="VXS22:VYD22"/>
    <mergeCell ref="VYE22:VYP22"/>
    <mergeCell ref="VYQ22:VZB22"/>
    <mergeCell ref="VZC22:VZN22"/>
    <mergeCell ref="VZO22:VZZ22"/>
    <mergeCell ref="WAA22:WAL22"/>
    <mergeCell ref="VUY22:VVJ22"/>
    <mergeCell ref="VVK22:VVV22"/>
    <mergeCell ref="VVW22:VWH22"/>
    <mergeCell ref="VWI22:VWT22"/>
    <mergeCell ref="VWU22:VXF22"/>
    <mergeCell ref="VXG22:VXR22"/>
    <mergeCell ref="VSE22:VSP22"/>
    <mergeCell ref="VSQ22:VTB22"/>
    <mergeCell ref="VTC22:VTN22"/>
    <mergeCell ref="VTO22:VTZ22"/>
    <mergeCell ref="VUA22:VUL22"/>
    <mergeCell ref="VUM22:VUX22"/>
    <mergeCell ref="VPK22:VPV22"/>
    <mergeCell ref="VPW22:VQH22"/>
    <mergeCell ref="VQI22:VQT22"/>
    <mergeCell ref="VQU22:VRF22"/>
    <mergeCell ref="VRG22:VRR22"/>
    <mergeCell ref="VRS22:VSD22"/>
    <mergeCell ref="VMQ22:VNB22"/>
    <mergeCell ref="VNC22:VNN22"/>
    <mergeCell ref="VNO22:VNZ22"/>
    <mergeCell ref="VOA22:VOL22"/>
    <mergeCell ref="VOM22:VOX22"/>
    <mergeCell ref="VOY22:VPJ22"/>
    <mergeCell ref="VJW22:VKH22"/>
    <mergeCell ref="VKI22:VKT22"/>
    <mergeCell ref="VKU22:VLF22"/>
    <mergeCell ref="VLG22:VLR22"/>
    <mergeCell ref="VLS22:VMD22"/>
    <mergeCell ref="VME22:VMP22"/>
    <mergeCell ref="VHC22:VHN22"/>
    <mergeCell ref="VHO22:VHZ22"/>
    <mergeCell ref="VIA22:VIL22"/>
    <mergeCell ref="VIM22:VIX22"/>
    <mergeCell ref="VIY22:VJJ22"/>
    <mergeCell ref="VJK22:VJV22"/>
    <mergeCell ref="VEI22:VET22"/>
    <mergeCell ref="VEU22:VFF22"/>
    <mergeCell ref="VFG22:VFR22"/>
    <mergeCell ref="VFS22:VGD22"/>
    <mergeCell ref="VGE22:VGP22"/>
    <mergeCell ref="VGQ22:VHB22"/>
    <mergeCell ref="VBO22:VBZ22"/>
    <mergeCell ref="VCA22:VCL22"/>
    <mergeCell ref="VCM22:VCX22"/>
    <mergeCell ref="VCY22:VDJ22"/>
    <mergeCell ref="VDK22:VDV22"/>
    <mergeCell ref="VDW22:VEH22"/>
    <mergeCell ref="UYU22:UZF22"/>
    <mergeCell ref="UZG22:UZR22"/>
    <mergeCell ref="UZS22:VAD22"/>
    <mergeCell ref="VAE22:VAP22"/>
    <mergeCell ref="VAQ22:VBB22"/>
    <mergeCell ref="VBC22:VBN22"/>
    <mergeCell ref="UWA22:UWL22"/>
    <mergeCell ref="UWM22:UWX22"/>
    <mergeCell ref="UWY22:UXJ22"/>
    <mergeCell ref="UXK22:UXV22"/>
    <mergeCell ref="UXW22:UYH22"/>
    <mergeCell ref="UYI22:UYT22"/>
    <mergeCell ref="UTG22:UTR22"/>
    <mergeCell ref="UTS22:UUD22"/>
    <mergeCell ref="UUE22:UUP22"/>
    <mergeCell ref="UUQ22:UVB22"/>
    <mergeCell ref="UVC22:UVN22"/>
    <mergeCell ref="UVO22:UVZ22"/>
    <mergeCell ref="UQM22:UQX22"/>
    <mergeCell ref="UQY22:URJ22"/>
    <mergeCell ref="URK22:URV22"/>
    <mergeCell ref="URW22:USH22"/>
    <mergeCell ref="USI22:UST22"/>
    <mergeCell ref="USU22:UTF22"/>
    <mergeCell ref="UNS22:UOD22"/>
    <mergeCell ref="UOE22:UOP22"/>
    <mergeCell ref="UOQ22:UPB22"/>
    <mergeCell ref="UPC22:UPN22"/>
    <mergeCell ref="UPO22:UPZ22"/>
    <mergeCell ref="UQA22:UQL22"/>
    <mergeCell ref="UKY22:ULJ22"/>
    <mergeCell ref="ULK22:ULV22"/>
    <mergeCell ref="ULW22:UMH22"/>
    <mergeCell ref="UMI22:UMT22"/>
    <mergeCell ref="UMU22:UNF22"/>
    <mergeCell ref="UNG22:UNR22"/>
    <mergeCell ref="UIE22:UIP22"/>
    <mergeCell ref="UIQ22:UJB22"/>
    <mergeCell ref="UJC22:UJN22"/>
    <mergeCell ref="UJO22:UJZ22"/>
    <mergeCell ref="UKA22:UKL22"/>
    <mergeCell ref="UKM22:UKX22"/>
    <mergeCell ref="UFK22:UFV22"/>
    <mergeCell ref="UFW22:UGH22"/>
    <mergeCell ref="UGI22:UGT22"/>
    <mergeCell ref="UGU22:UHF22"/>
    <mergeCell ref="UHG22:UHR22"/>
    <mergeCell ref="UHS22:UID22"/>
    <mergeCell ref="UCQ22:UDB22"/>
    <mergeCell ref="UDC22:UDN22"/>
    <mergeCell ref="UDO22:UDZ22"/>
    <mergeCell ref="UEA22:UEL22"/>
    <mergeCell ref="UEM22:UEX22"/>
    <mergeCell ref="UEY22:UFJ22"/>
    <mergeCell ref="TZW22:UAH22"/>
    <mergeCell ref="UAI22:UAT22"/>
    <mergeCell ref="UAU22:UBF22"/>
    <mergeCell ref="UBG22:UBR22"/>
    <mergeCell ref="UBS22:UCD22"/>
    <mergeCell ref="UCE22:UCP22"/>
    <mergeCell ref="TXC22:TXN22"/>
    <mergeCell ref="TXO22:TXZ22"/>
    <mergeCell ref="TYA22:TYL22"/>
    <mergeCell ref="TYM22:TYX22"/>
    <mergeCell ref="TYY22:TZJ22"/>
    <mergeCell ref="TZK22:TZV22"/>
    <mergeCell ref="TUI22:TUT22"/>
    <mergeCell ref="TUU22:TVF22"/>
    <mergeCell ref="TVG22:TVR22"/>
    <mergeCell ref="TVS22:TWD22"/>
    <mergeCell ref="TWE22:TWP22"/>
    <mergeCell ref="TWQ22:TXB22"/>
    <mergeCell ref="TRO22:TRZ22"/>
    <mergeCell ref="TSA22:TSL22"/>
    <mergeCell ref="TSM22:TSX22"/>
    <mergeCell ref="TSY22:TTJ22"/>
    <mergeCell ref="TTK22:TTV22"/>
    <mergeCell ref="TTW22:TUH22"/>
    <mergeCell ref="TOU22:TPF22"/>
    <mergeCell ref="TPG22:TPR22"/>
    <mergeCell ref="TPS22:TQD22"/>
    <mergeCell ref="TQE22:TQP22"/>
    <mergeCell ref="TQQ22:TRB22"/>
    <mergeCell ref="TRC22:TRN22"/>
    <mergeCell ref="TMA22:TML22"/>
    <mergeCell ref="TMM22:TMX22"/>
    <mergeCell ref="TMY22:TNJ22"/>
    <mergeCell ref="TNK22:TNV22"/>
    <mergeCell ref="TNW22:TOH22"/>
    <mergeCell ref="TOI22:TOT22"/>
    <mergeCell ref="TJG22:TJR22"/>
    <mergeCell ref="TJS22:TKD22"/>
    <mergeCell ref="TKE22:TKP22"/>
    <mergeCell ref="TKQ22:TLB22"/>
    <mergeCell ref="TLC22:TLN22"/>
    <mergeCell ref="TLO22:TLZ22"/>
    <mergeCell ref="TGM22:TGX22"/>
    <mergeCell ref="TGY22:THJ22"/>
    <mergeCell ref="THK22:THV22"/>
    <mergeCell ref="THW22:TIH22"/>
    <mergeCell ref="TII22:TIT22"/>
    <mergeCell ref="TIU22:TJF22"/>
    <mergeCell ref="TDS22:TED22"/>
    <mergeCell ref="TEE22:TEP22"/>
    <mergeCell ref="TEQ22:TFB22"/>
    <mergeCell ref="TFC22:TFN22"/>
    <mergeCell ref="TFO22:TFZ22"/>
    <mergeCell ref="TGA22:TGL22"/>
    <mergeCell ref="TAY22:TBJ22"/>
    <mergeCell ref="TBK22:TBV22"/>
    <mergeCell ref="TBW22:TCH22"/>
    <mergeCell ref="TCI22:TCT22"/>
    <mergeCell ref="TCU22:TDF22"/>
    <mergeCell ref="TDG22:TDR22"/>
    <mergeCell ref="SYE22:SYP22"/>
    <mergeCell ref="SYQ22:SZB22"/>
    <mergeCell ref="SZC22:SZN22"/>
    <mergeCell ref="SZO22:SZZ22"/>
    <mergeCell ref="TAA22:TAL22"/>
    <mergeCell ref="TAM22:TAX22"/>
    <mergeCell ref="SVK22:SVV22"/>
    <mergeCell ref="SVW22:SWH22"/>
    <mergeCell ref="SWI22:SWT22"/>
    <mergeCell ref="SWU22:SXF22"/>
    <mergeCell ref="SXG22:SXR22"/>
    <mergeCell ref="SXS22:SYD22"/>
    <mergeCell ref="SSQ22:STB22"/>
    <mergeCell ref="STC22:STN22"/>
    <mergeCell ref="STO22:STZ22"/>
    <mergeCell ref="SUA22:SUL22"/>
    <mergeCell ref="SUM22:SUX22"/>
    <mergeCell ref="SUY22:SVJ22"/>
    <mergeCell ref="SPW22:SQH22"/>
    <mergeCell ref="SQI22:SQT22"/>
    <mergeCell ref="SQU22:SRF22"/>
    <mergeCell ref="SRG22:SRR22"/>
    <mergeCell ref="SRS22:SSD22"/>
    <mergeCell ref="SSE22:SSP22"/>
    <mergeCell ref="SNC22:SNN22"/>
    <mergeCell ref="SNO22:SNZ22"/>
    <mergeCell ref="SOA22:SOL22"/>
    <mergeCell ref="SOM22:SOX22"/>
    <mergeCell ref="SOY22:SPJ22"/>
    <mergeCell ref="SPK22:SPV22"/>
    <mergeCell ref="SKI22:SKT22"/>
    <mergeCell ref="SKU22:SLF22"/>
    <mergeCell ref="SLG22:SLR22"/>
    <mergeCell ref="SLS22:SMD22"/>
    <mergeCell ref="SME22:SMP22"/>
    <mergeCell ref="SMQ22:SNB22"/>
    <mergeCell ref="SHO22:SHZ22"/>
    <mergeCell ref="SIA22:SIL22"/>
    <mergeCell ref="SIM22:SIX22"/>
    <mergeCell ref="SIY22:SJJ22"/>
    <mergeCell ref="SJK22:SJV22"/>
    <mergeCell ref="SJW22:SKH22"/>
    <mergeCell ref="SEU22:SFF22"/>
    <mergeCell ref="SFG22:SFR22"/>
    <mergeCell ref="SFS22:SGD22"/>
    <mergeCell ref="SGE22:SGP22"/>
    <mergeCell ref="SGQ22:SHB22"/>
    <mergeCell ref="SHC22:SHN22"/>
    <mergeCell ref="SCA22:SCL22"/>
    <mergeCell ref="SCM22:SCX22"/>
    <mergeCell ref="SCY22:SDJ22"/>
    <mergeCell ref="SDK22:SDV22"/>
    <mergeCell ref="SDW22:SEH22"/>
    <mergeCell ref="SEI22:SET22"/>
    <mergeCell ref="RZG22:RZR22"/>
    <mergeCell ref="RZS22:SAD22"/>
    <mergeCell ref="SAE22:SAP22"/>
    <mergeCell ref="SAQ22:SBB22"/>
    <mergeCell ref="SBC22:SBN22"/>
    <mergeCell ref="SBO22:SBZ22"/>
    <mergeCell ref="RWM22:RWX22"/>
    <mergeCell ref="RWY22:RXJ22"/>
    <mergeCell ref="RXK22:RXV22"/>
    <mergeCell ref="RXW22:RYH22"/>
    <mergeCell ref="RYI22:RYT22"/>
    <mergeCell ref="RYU22:RZF22"/>
    <mergeCell ref="RTS22:RUD22"/>
    <mergeCell ref="RUE22:RUP22"/>
    <mergeCell ref="RUQ22:RVB22"/>
    <mergeCell ref="RVC22:RVN22"/>
    <mergeCell ref="RVO22:RVZ22"/>
    <mergeCell ref="RWA22:RWL22"/>
    <mergeCell ref="RQY22:RRJ22"/>
    <mergeCell ref="RRK22:RRV22"/>
    <mergeCell ref="RRW22:RSH22"/>
    <mergeCell ref="RSI22:RST22"/>
    <mergeCell ref="RSU22:RTF22"/>
    <mergeCell ref="RTG22:RTR22"/>
    <mergeCell ref="ROE22:ROP22"/>
    <mergeCell ref="ROQ22:RPB22"/>
    <mergeCell ref="RPC22:RPN22"/>
    <mergeCell ref="RPO22:RPZ22"/>
    <mergeCell ref="RQA22:RQL22"/>
    <mergeCell ref="RQM22:RQX22"/>
    <mergeCell ref="RLK22:RLV22"/>
    <mergeCell ref="RLW22:RMH22"/>
    <mergeCell ref="RMI22:RMT22"/>
    <mergeCell ref="RMU22:RNF22"/>
    <mergeCell ref="RNG22:RNR22"/>
    <mergeCell ref="RNS22:ROD22"/>
    <mergeCell ref="RIQ22:RJB22"/>
    <mergeCell ref="RJC22:RJN22"/>
    <mergeCell ref="RJO22:RJZ22"/>
    <mergeCell ref="RKA22:RKL22"/>
    <mergeCell ref="RKM22:RKX22"/>
    <mergeCell ref="RKY22:RLJ22"/>
    <mergeCell ref="RFW22:RGH22"/>
    <mergeCell ref="RGI22:RGT22"/>
    <mergeCell ref="RGU22:RHF22"/>
    <mergeCell ref="RHG22:RHR22"/>
    <mergeCell ref="RHS22:RID22"/>
    <mergeCell ref="RIE22:RIP22"/>
    <mergeCell ref="RDC22:RDN22"/>
    <mergeCell ref="RDO22:RDZ22"/>
    <mergeCell ref="REA22:REL22"/>
    <mergeCell ref="REM22:REX22"/>
    <mergeCell ref="REY22:RFJ22"/>
    <mergeCell ref="RFK22:RFV22"/>
    <mergeCell ref="RAI22:RAT22"/>
    <mergeCell ref="RAU22:RBF22"/>
    <mergeCell ref="RBG22:RBR22"/>
    <mergeCell ref="RBS22:RCD22"/>
    <mergeCell ref="RCE22:RCP22"/>
    <mergeCell ref="RCQ22:RDB22"/>
    <mergeCell ref="QXO22:QXZ22"/>
    <mergeCell ref="QYA22:QYL22"/>
    <mergeCell ref="QYM22:QYX22"/>
    <mergeCell ref="QYY22:QZJ22"/>
    <mergeCell ref="QZK22:QZV22"/>
    <mergeCell ref="QZW22:RAH22"/>
    <mergeCell ref="QUU22:QVF22"/>
    <mergeCell ref="QVG22:QVR22"/>
    <mergeCell ref="QVS22:QWD22"/>
    <mergeCell ref="QWE22:QWP22"/>
    <mergeCell ref="QWQ22:QXB22"/>
    <mergeCell ref="QXC22:QXN22"/>
    <mergeCell ref="QSA22:QSL22"/>
    <mergeCell ref="QSM22:QSX22"/>
    <mergeCell ref="QSY22:QTJ22"/>
    <mergeCell ref="QTK22:QTV22"/>
    <mergeCell ref="QTW22:QUH22"/>
    <mergeCell ref="QUI22:QUT22"/>
    <mergeCell ref="QPG22:QPR22"/>
    <mergeCell ref="QPS22:QQD22"/>
    <mergeCell ref="QQE22:QQP22"/>
    <mergeCell ref="QQQ22:QRB22"/>
    <mergeCell ref="QRC22:QRN22"/>
    <mergeCell ref="QRO22:QRZ22"/>
    <mergeCell ref="QMM22:QMX22"/>
    <mergeCell ref="QMY22:QNJ22"/>
    <mergeCell ref="QNK22:QNV22"/>
    <mergeCell ref="QNW22:QOH22"/>
    <mergeCell ref="QOI22:QOT22"/>
    <mergeCell ref="QOU22:QPF22"/>
    <mergeCell ref="QJS22:QKD22"/>
    <mergeCell ref="QKE22:QKP22"/>
    <mergeCell ref="QKQ22:QLB22"/>
    <mergeCell ref="QLC22:QLN22"/>
    <mergeCell ref="QLO22:QLZ22"/>
    <mergeCell ref="QMA22:QML22"/>
    <mergeCell ref="QGY22:QHJ22"/>
    <mergeCell ref="QHK22:QHV22"/>
    <mergeCell ref="QHW22:QIH22"/>
    <mergeCell ref="QII22:QIT22"/>
    <mergeCell ref="QIU22:QJF22"/>
    <mergeCell ref="QJG22:QJR22"/>
    <mergeCell ref="QEE22:QEP22"/>
    <mergeCell ref="QEQ22:QFB22"/>
    <mergeCell ref="QFC22:QFN22"/>
    <mergeCell ref="QFO22:QFZ22"/>
    <mergeCell ref="QGA22:QGL22"/>
    <mergeCell ref="QGM22:QGX22"/>
    <mergeCell ref="QBK22:QBV22"/>
    <mergeCell ref="QBW22:QCH22"/>
    <mergeCell ref="QCI22:QCT22"/>
    <mergeCell ref="QCU22:QDF22"/>
    <mergeCell ref="QDG22:QDR22"/>
    <mergeCell ref="QDS22:QED22"/>
    <mergeCell ref="PYQ22:PZB22"/>
    <mergeCell ref="PZC22:PZN22"/>
    <mergeCell ref="PZO22:PZZ22"/>
    <mergeCell ref="QAA22:QAL22"/>
    <mergeCell ref="QAM22:QAX22"/>
    <mergeCell ref="QAY22:QBJ22"/>
    <mergeCell ref="PVW22:PWH22"/>
    <mergeCell ref="PWI22:PWT22"/>
    <mergeCell ref="PWU22:PXF22"/>
    <mergeCell ref="PXG22:PXR22"/>
    <mergeCell ref="PXS22:PYD22"/>
    <mergeCell ref="PYE22:PYP22"/>
    <mergeCell ref="PTC22:PTN22"/>
    <mergeCell ref="PTO22:PTZ22"/>
    <mergeCell ref="PUA22:PUL22"/>
    <mergeCell ref="PUM22:PUX22"/>
    <mergeCell ref="PUY22:PVJ22"/>
    <mergeCell ref="PVK22:PVV22"/>
    <mergeCell ref="PQI22:PQT22"/>
    <mergeCell ref="PQU22:PRF22"/>
    <mergeCell ref="PRG22:PRR22"/>
    <mergeCell ref="PRS22:PSD22"/>
    <mergeCell ref="PSE22:PSP22"/>
    <mergeCell ref="PSQ22:PTB22"/>
    <mergeCell ref="PNO22:PNZ22"/>
    <mergeCell ref="POA22:POL22"/>
    <mergeCell ref="POM22:POX22"/>
    <mergeCell ref="POY22:PPJ22"/>
    <mergeCell ref="PPK22:PPV22"/>
    <mergeCell ref="PPW22:PQH22"/>
    <mergeCell ref="PKU22:PLF22"/>
    <mergeCell ref="PLG22:PLR22"/>
    <mergeCell ref="PLS22:PMD22"/>
    <mergeCell ref="PME22:PMP22"/>
    <mergeCell ref="PMQ22:PNB22"/>
    <mergeCell ref="PNC22:PNN22"/>
    <mergeCell ref="PIA22:PIL22"/>
    <mergeCell ref="PIM22:PIX22"/>
    <mergeCell ref="PIY22:PJJ22"/>
    <mergeCell ref="PJK22:PJV22"/>
    <mergeCell ref="PJW22:PKH22"/>
    <mergeCell ref="PKI22:PKT22"/>
    <mergeCell ref="PFG22:PFR22"/>
    <mergeCell ref="PFS22:PGD22"/>
    <mergeCell ref="PGE22:PGP22"/>
    <mergeCell ref="PGQ22:PHB22"/>
    <mergeCell ref="PHC22:PHN22"/>
    <mergeCell ref="PHO22:PHZ22"/>
    <mergeCell ref="PCM22:PCX22"/>
    <mergeCell ref="PCY22:PDJ22"/>
    <mergeCell ref="PDK22:PDV22"/>
    <mergeCell ref="PDW22:PEH22"/>
    <mergeCell ref="PEI22:PET22"/>
    <mergeCell ref="PEU22:PFF22"/>
    <mergeCell ref="OZS22:PAD22"/>
    <mergeCell ref="PAE22:PAP22"/>
    <mergeCell ref="PAQ22:PBB22"/>
    <mergeCell ref="PBC22:PBN22"/>
    <mergeCell ref="PBO22:PBZ22"/>
    <mergeCell ref="PCA22:PCL22"/>
    <mergeCell ref="OWY22:OXJ22"/>
    <mergeCell ref="OXK22:OXV22"/>
    <mergeCell ref="OXW22:OYH22"/>
    <mergeCell ref="OYI22:OYT22"/>
    <mergeCell ref="OYU22:OZF22"/>
    <mergeCell ref="OZG22:OZR22"/>
    <mergeCell ref="OUE22:OUP22"/>
    <mergeCell ref="OUQ22:OVB22"/>
    <mergeCell ref="OVC22:OVN22"/>
    <mergeCell ref="OVO22:OVZ22"/>
    <mergeCell ref="OWA22:OWL22"/>
    <mergeCell ref="OWM22:OWX22"/>
    <mergeCell ref="ORK22:ORV22"/>
    <mergeCell ref="ORW22:OSH22"/>
    <mergeCell ref="OSI22:OST22"/>
    <mergeCell ref="OSU22:OTF22"/>
    <mergeCell ref="OTG22:OTR22"/>
    <mergeCell ref="OTS22:OUD22"/>
    <mergeCell ref="OOQ22:OPB22"/>
    <mergeCell ref="OPC22:OPN22"/>
    <mergeCell ref="OPO22:OPZ22"/>
    <mergeCell ref="OQA22:OQL22"/>
    <mergeCell ref="OQM22:OQX22"/>
    <mergeCell ref="OQY22:ORJ22"/>
    <mergeCell ref="OLW22:OMH22"/>
    <mergeCell ref="OMI22:OMT22"/>
    <mergeCell ref="OMU22:ONF22"/>
    <mergeCell ref="ONG22:ONR22"/>
    <mergeCell ref="ONS22:OOD22"/>
    <mergeCell ref="OOE22:OOP22"/>
    <mergeCell ref="OJC22:OJN22"/>
    <mergeCell ref="OJO22:OJZ22"/>
    <mergeCell ref="OKA22:OKL22"/>
    <mergeCell ref="OKM22:OKX22"/>
    <mergeCell ref="OKY22:OLJ22"/>
    <mergeCell ref="OLK22:OLV22"/>
    <mergeCell ref="OGI22:OGT22"/>
    <mergeCell ref="OGU22:OHF22"/>
    <mergeCell ref="OHG22:OHR22"/>
    <mergeCell ref="OHS22:OID22"/>
    <mergeCell ref="OIE22:OIP22"/>
    <mergeCell ref="OIQ22:OJB22"/>
    <mergeCell ref="ODO22:ODZ22"/>
    <mergeCell ref="OEA22:OEL22"/>
    <mergeCell ref="OEM22:OEX22"/>
    <mergeCell ref="OEY22:OFJ22"/>
    <mergeCell ref="OFK22:OFV22"/>
    <mergeCell ref="OFW22:OGH22"/>
    <mergeCell ref="OAU22:OBF22"/>
    <mergeCell ref="OBG22:OBR22"/>
    <mergeCell ref="OBS22:OCD22"/>
    <mergeCell ref="OCE22:OCP22"/>
    <mergeCell ref="OCQ22:ODB22"/>
    <mergeCell ref="ODC22:ODN22"/>
    <mergeCell ref="NYA22:NYL22"/>
    <mergeCell ref="NYM22:NYX22"/>
    <mergeCell ref="NYY22:NZJ22"/>
    <mergeCell ref="NZK22:NZV22"/>
    <mergeCell ref="NZW22:OAH22"/>
    <mergeCell ref="OAI22:OAT22"/>
    <mergeCell ref="NVG22:NVR22"/>
    <mergeCell ref="NVS22:NWD22"/>
    <mergeCell ref="NWE22:NWP22"/>
    <mergeCell ref="NWQ22:NXB22"/>
    <mergeCell ref="NXC22:NXN22"/>
    <mergeCell ref="NXO22:NXZ22"/>
    <mergeCell ref="NSM22:NSX22"/>
    <mergeCell ref="NSY22:NTJ22"/>
    <mergeCell ref="NTK22:NTV22"/>
    <mergeCell ref="NTW22:NUH22"/>
    <mergeCell ref="NUI22:NUT22"/>
    <mergeCell ref="NUU22:NVF22"/>
    <mergeCell ref="NPS22:NQD22"/>
    <mergeCell ref="NQE22:NQP22"/>
    <mergeCell ref="NQQ22:NRB22"/>
    <mergeCell ref="NRC22:NRN22"/>
    <mergeCell ref="NRO22:NRZ22"/>
    <mergeCell ref="NSA22:NSL22"/>
    <mergeCell ref="NMY22:NNJ22"/>
    <mergeCell ref="NNK22:NNV22"/>
    <mergeCell ref="NNW22:NOH22"/>
    <mergeCell ref="NOI22:NOT22"/>
    <mergeCell ref="NOU22:NPF22"/>
    <mergeCell ref="NPG22:NPR22"/>
    <mergeCell ref="NKE22:NKP22"/>
    <mergeCell ref="NKQ22:NLB22"/>
    <mergeCell ref="NLC22:NLN22"/>
    <mergeCell ref="NLO22:NLZ22"/>
    <mergeCell ref="NMA22:NML22"/>
    <mergeCell ref="NMM22:NMX22"/>
    <mergeCell ref="NHK22:NHV22"/>
    <mergeCell ref="NHW22:NIH22"/>
    <mergeCell ref="NII22:NIT22"/>
    <mergeCell ref="NIU22:NJF22"/>
    <mergeCell ref="NJG22:NJR22"/>
    <mergeCell ref="NJS22:NKD22"/>
    <mergeCell ref="NEQ22:NFB22"/>
    <mergeCell ref="NFC22:NFN22"/>
    <mergeCell ref="NFO22:NFZ22"/>
    <mergeCell ref="NGA22:NGL22"/>
    <mergeCell ref="NGM22:NGX22"/>
    <mergeCell ref="NGY22:NHJ22"/>
    <mergeCell ref="NBW22:NCH22"/>
    <mergeCell ref="NCI22:NCT22"/>
    <mergeCell ref="NCU22:NDF22"/>
    <mergeCell ref="NDG22:NDR22"/>
    <mergeCell ref="NDS22:NED22"/>
    <mergeCell ref="NEE22:NEP22"/>
    <mergeCell ref="MZC22:MZN22"/>
    <mergeCell ref="MZO22:MZZ22"/>
    <mergeCell ref="NAA22:NAL22"/>
    <mergeCell ref="NAM22:NAX22"/>
    <mergeCell ref="NAY22:NBJ22"/>
    <mergeCell ref="NBK22:NBV22"/>
    <mergeCell ref="MWI22:MWT22"/>
    <mergeCell ref="MWU22:MXF22"/>
    <mergeCell ref="MXG22:MXR22"/>
    <mergeCell ref="MXS22:MYD22"/>
    <mergeCell ref="MYE22:MYP22"/>
    <mergeCell ref="MYQ22:MZB22"/>
    <mergeCell ref="MTO22:MTZ22"/>
    <mergeCell ref="MUA22:MUL22"/>
    <mergeCell ref="MUM22:MUX22"/>
    <mergeCell ref="MUY22:MVJ22"/>
    <mergeCell ref="MVK22:MVV22"/>
    <mergeCell ref="MVW22:MWH22"/>
    <mergeCell ref="MQU22:MRF22"/>
    <mergeCell ref="MRG22:MRR22"/>
    <mergeCell ref="MRS22:MSD22"/>
    <mergeCell ref="MSE22:MSP22"/>
    <mergeCell ref="MSQ22:MTB22"/>
    <mergeCell ref="MTC22:MTN22"/>
    <mergeCell ref="MOA22:MOL22"/>
    <mergeCell ref="MOM22:MOX22"/>
    <mergeCell ref="MOY22:MPJ22"/>
    <mergeCell ref="MPK22:MPV22"/>
    <mergeCell ref="MPW22:MQH22"/>
    <mergeCell ref="MQI22:MQT22"/>
    <mergeCell ref="MLG22:MLR22"/>
    <mergeCell ref="MLS22:MMD22"/>
    <mergeCell ref="MME22:MMP22"/>
    <mergeCell ref="MMQ22:MNB22"/>
    <mergeCell ref="MNC22:MNN22"/>
    <mergeCell ref="MNO22:MNZ22"/>
    <mergeCell ref="MIM22:MIX22"/>
    <mergeCell ref="MIY22:MJJ22"/>
    <mergeCell ref="MJK22:MJV22"/>
    <mergeCell ref="MJW22:MKH22"/>
    <mergeCell ref="MKI22:MKT22"/>
    <mergeCell ref="MKU22:MLF22"/>
    <mergeCell ref="MFS22:MGD22"/>
    <mergeCell ref="MGE22:MGP22"/>
    <mergeCell ref="MGQ22:MHB22"/>
    <mergeCell ref="MHC22:MHN22"/>
    <mergeCell ref="MHO22:MHZ22"/>
    <mergeCell ref="MIA22:MIL22"/>
    <mergeCell ref="MCY22:MDJ22"/>
    <mergeCell ref="MDK22:MDV22"/>
    <mergeCell ref="MDW22:MEH22"/>
    <mergeCell ref="MEI22:MET22"/>
    <mergeCell ref="MEU22:MFF22"/>
    <mergeCell ref="MFG22:MFR22"/>
    <mergeCell ref="MAE22:MAP22"/>
    <mergeCell ref="MAQ22:MBB22"/>
    <mergeCell ref="MBC22:MBN22"/>
    <mergeCell ref="MBO22:MBZ22"/>
    <mergeCell ref="MCA22:MCL22"/>
    <mergeCell ref="MCM22:MCX22"/>
    <mergeCell ref="LXK22:LXV22"/>
    <mergeCell ref="LXW22:LYH22"/>
    <mergeCell ref="LYI22:LYT22"/>
    <mergeCell ref="LYU22:LZF22"/>
    <mergeCell ref="LZG22:LZR22"/>
    <mergeCell ref="LZS22:MAD22"/>
    <mergeCell ref="LUQ22:LVB22"/>
    <mergeCell ref="LVC22:LVN22"/>
    <mergeCell ref="LVO22:LVZ22"/>
    <mergeCell ref="LWA22:LWL22"/>
    <mergeCell ref="LWM22:LWX22"/>
    <mergeCell ref="LWY22:LXJ22"/>
    <mergeCell ref="LRW22:LSH22"/>
    <mergeCell ref="LSI22:LST22"/>
    <mergeCell ref="LSU22:LTF22"/>
    <mergeCell ref="LTG22:LTR22"/>
    <mergeCell ref="LTS22:LUD22"/>
    <mergeCell ref="LUE22:LUP22"/>
    <mergeCell ref="LPC22:LPN22"/>
    <mergeCell ref="LPO22:LPZ22"/>
    <mergeCell ref="LQA22:LQL22"/>
    <mergeCell ref="LQM22:LQX22"/>
    <mergeCell ref="LQY22:LRJ22"/>
    <mergeCell ref="LRK22:LRV22"/>
    <mergeCell ref="LMI22:LMT22"/>
    <mergeCell ref="LMU22:LNF22"/>
    <mergeCell ref="LNG22:LNR22"/>
    <mergeCell ref="LNS22:LOD22"/>
    <mergeCell ref="LOE22:LOP22"/>
    <mergeCell ref="LOQ22:LPB22"/>
    <mergeCell ref="LJO22:LJZ22"/>
    <mergeCell ref="LKA22:LKL22"/>
    <mergeCell ref="LKM22:LKX22"/>
    <mergeCell ref="LKY22:LLJ22"/>
    <mergeCell ref="LLK22:LLV22"/>
    <mergeCell ref="LLW22:LMH22"/>
    <mergeCell ref="LGU22:LHF22"/>
    <mergeCell ref="LHG22:LHR22"/>
    <mergeCell ref="LHS22:LID22"/>
    <mergeCell ref="LIE22:LIP22"/>
    <mergeCell ref="LIQ22:LJB22"/>
    <mergeCell ref="LJC22:LJN22"/>
    <mergeCell ref="LEA22:LEL22"/>
    <mergeCell ref="LEM22:LEX22"/>
    <mergeCell ref="LEY22:LFJ22"/>
    <mergeCell ref="LFK22:LFV22"/>
    <mergeCell ref="LFW22:LGH22"/>
    <mergeCell ref="LGI22:LGT22"/>
    <mergeCell ref="LBG22:LBR22"/>
    <mergeCell ref="LBS22:LCD22"/>
    <mergeCell ref="LCE22:LCP22"/>
    <mergeCell ref="LCQ22:LDB22"/>
    <mergeCell ref="LDC22:LDN22"/>
    <mergeCell ref="LDO22:LDZ22"/>
    <mergeCell ref="KYM22:KYX22"/>
    <mergeCell ref="KYY22:KZJ22"/>
    <mergeCell ref="KZK22:KZV22"/>
    <mergeCell ref="KZW22:LAH22"/>
    <mergeCell ref="LAI22:LAT22"/>
    <mergeCell ref="LAU22:LBF22"/>
    <mergeCell ref="KVS22:KWD22"/>
    <mergeCell ref="KWE22:KWP22"/>
    <mergeCell ref="KWQ22:KXB22"/>
    <mergeCell ref="KXC22:KXN22"/>
    <mergeCell ref="KXO22:KXZ22"/>
    <mergeCell ref="KYA22:KYL22"/>
    <mergeCell ref="KSY22:KTJ22"/>
    <mergeCell ref="KTK22:KTV22"/>
    <mergeCell ref="KTW22:KUH22"/>
    <mergeCell ref="KUI22:KUT22"/>
    <mergeCell ref="KUU22:KVF22"/>
    <mergeCell ref="KVG22:KVR22"/>
    <mergeCell ref="KQE22:KQP22"/>
    <mergeCell ref="KQQ22:KRB22"/>
    <mergeCell ref="KRC22:KRN22"/>
    <mergeCell ref="KRO22:KRZ22"/>
    <mergeCell ref="KSA22:KSL22"/>
    <mergeCell ref="KSM22:KSX22"/>
    <mergeCell ref="KNK22:KNV22"/>
    <mergeCell ref="KNW22:KOH22"/>
    <mergeCell ref="KOI22:KOT22"/>
    <mergeCell ref="KOU22:KPF22"/>
    <mergeCell ref="KPG22:KPR22"/>
    <mergeCell ref="KPS22:KQD22"/>
    <mergeCell ref="KKQ22:KLB22"/>
    <mergeCell ref="KLC22:KLN22"/>
    <mergeCell ref="KLO22:KLZ22"/>
    <mergeCell ref="KMA22:KML22"/>
    <mergeCell ref="KMM22:KMX22"/>
    <mergeCell ref="KMY22:KNJ22"/>
    <mergeCell ref="KHW22:KIH22"/>
    <mergeCell ref="KII22:KIT22"/>
    <mergeCell ref="KIU22:KJF22"/>
    <mergeCell ref="KJG22:KJR22"/>
    <mergeCell ref="KJS22:KKD22"/>
    <mergeCell ref="KKE22:KKP22"/>
    <mergeCell ref="KFC22:KFN22"/>
    <mergeCell ref="KFO22:KFZ22"/>
    <mergeCell ref="KGA22:KGL22"/>
    <mergeCell ref="KGM22:KGX22"/>
    <mergeCell ref="KGY22:KHJ22"/>
    <mergeCell ref="KHK22:KHV22"/>
    <mergeCell ref="KCI22:KCT22"/>
    <mergeCell ref="KCU22:KDF22"/>
    <mergeCell ref="KDG22:KDR22"/>
    <mergeCell ref="KDS22:KED22"/>
    <mergeCell ref="KEE22:KEP22"/>
    <mergeCell ref="KEQ22:KFB22"/>
    <mergeCell ref="JZO22:JZZ22"/>
    <mergeCell ref="KAA22:KAL22"/>
    <mergeCell ref="KAM22:KAX22"/>
    <mergeCell ref="KAY22:KBJ22"/>
    <mergeCell ref="KBK22:KBV22"/>
    <mergeCell ref="KBW22:KCH22"/>
    <mergeCell ref="JWU22:JXF22"/>
    <mergeCell ref="JXG22:JXR22"/>
    <mergeCell ref="JXS22:JYD22"/>
    <mergeCell ref="JYE22:JYP22"/>
    <mergeCell ref="JYQ22:JZB22"/>
    <mergeCell ref="JZC22:JZN22"/>
    <mergeCell ref="JUA22:JUL22"/>
    <mergeCell ref="JUM22:JUX22"/>
    <mergeCell ref="JUY22:JVJ22"/>
    <mergeCell ref="JVK22:JVV22"/>
    <mergeCell ref="JVW22:JWH22"/>
    <mergeCell ref="JWI22:JWT22"/>
    <mergeCell ref="JRG22:JRR22"/>
    <mergeCell ref="JRS22:JSD22"/>
    <mergeCell ref="JSE22:JSP22"/>
    <mergeCell ref="JSQ22:JTB22"/>
    <mergeCell ref="JTC22:JTN22"/>
    <mergeCell ref="JTO22:JTZ22"/>
    <mergeCell ref="JOM22:JOX22"/>
    <mergeCell ref="JOY22:JPJ22"/>
    <mergeCell ref="JPK22:JPV22"/>
    <mergeCell ref="JPW22:JQH22"/>
    <mergeCell ref="JQI22:JQT22"/>
    <mergeCell ref="JQU22:JRF22"/>
    <mergeCell ref="JLS22:JMD22"/>
    <mergeCell ref="JME22:JMP22"/>
    <mergeCell ref="JMQ22:JNB22"/>
    <mergeCell ref="JNC22:JNN22"/>
    <mergeCell ref="JNO22:JNZ22"/>
    <mergeCell ref="JOA22:JOL22"/>
    <mergeCell ref="JIY22:JJJ22"/>
    <mergeCell ref="JJK22:JJV22"/>
    <mergeCell ref="JJW22:JKH22"/>
    <mergeCell ref="JKI22:JKT22"/>
    <mergeCell ref="JKU22:JLF22"/>
    <mergeCell ref="JLG22:JLR22"/>
    <mergeCell ref="JGE22:JGP22"/>
    <mergeCell ref="JGQ22:JHB22"/>
    <mergeCell ref="JHC22:JHN22"/>
    <mergeCell ref="JHO22:JHZ22"/>
    <mergeCell ref="JIA22:JIL22"/>
    <mergeCell ref="JIM22:JIX22"/>
    <mergeCell ref="JDK22:JDV22"/>
    <mergeCell ref="JDW22:JEH22"/>
    <mergeCell ref="JEI22:JET22"/>
    <mergeCell ref="JEU22:JFF22"/>
    <mergeCell ref="JFG22:JFR22"/>
    <mergeCell ref="JFS22:JGD22"/>
    <mergeCell ref="JAQ22:JBB22"/>
    <mergeCell ref="JBC22:JBN22"/>
    <mergeCell ref="JBO22:JBZ22"/>
    <mergeCell ref="JCA22:JCL22"/>
    <mergeCell ref="JCM22:JCX22"/>
    <mergeCell ref="JCY22:JDJ22"/>
    <mergeCell ref="IXW22:IYH22"/>
    <mergeCell ref="IYI22:IYT22"/>
    <mergeCell ref="IYU22:IZF22"/>
    <mergeCell ref="IZG22:IZR22"/>
    <mergeCell ref="IZS22:JAD22"/>
    <mergeCell ref="JAE22:JAP22"/>
    <mergeCell ref="IVC22:IVN22"/>
    <mergeCell ref="IVO22:IVZ22"/>
    <mergeCell ref="IWA22:IWL22"/>
    <mergeCell ref="IWM22:IWX22"/>
    <mergeCell ref="IWY22:IXJ22"/>
    <mergeCell ref="IXK22:IXV22"/>
    <mergeCell ref="ISI22:IST22"/>
    <mergeCell ref="ISU22:ITF22"/>
    <mergeCell ref="ITG22:ITR22"/>
    <mergeCell ref="ITS22:IUD22"/>
    <mergeCell ref="IUE22:IUP22"/>
    <mergeCell ref="IUQ22:IVB22"/>
    <mergeCell ref="IPO22:IPZ22"/>
    <mergeCell ref="IQA22:IQL22"/>
    <mergeCell ref="IQM22:IQX22"/>
    <mergeCell ref="IQY22:IRJ22"/>
    <mergeCell ref="IRK22:IRV22"/>
    <mergeCell ref="IRW22:ISH22"/>
    <mergeCell ref="IMU22:INF22"/>
    <mergeCell ref="ING22:INR22"/>
    <mergeCell ref="INS22:IOD22"/>
    <mergeCell ref="IOE22:IOP22"/>
    <mergeCell ref="IOQ22:IPB22"/>
    <mergeCell ref="IPC22:IPN22"/>
    <mergeCell ref="IKA22:IKL22"/>
    <mergeCell ref="IKM22:IKX22"/>
    <mergeCell ref="IKY22:ILJ22"/>
    <mergeCell ref="ILK22:ILV22"/>
    <mergeCell ref="ILW22:IMH22"/>
    <mergeCell ref="IMI22:IMT22"/>
    <mergeCell ref="IHG22:IHR22"/>
    <mergeCell ref="IHS22:IID22"/>
    <mergeCell ref="IIE22:IIP22"/>
    <mergeCell ref="IIQ22:IJB22"/>
    <mergeCell ref="IJC22:IJN22"/>
    <mergeCell ref="IJO22:IJZ22"/>
    <mergeCell ref="IEM22:IEX22"/>
    <mergeCell ref="IEY22:IFJ22"/>
    <mergeCell ref="IFK22:IFV22"/>
    <mergeCell ref="IFW22:IGH22"/>
    <mergeCell ref="IGI22:IGT22"/>
    <mergeCell ref="IGU22:IHF22"/>
    <mergeCell ref="IBS22:ICD22"/>
    <mergeCell ref="ICE22:ICP22"/>
    <mergeCell ref="ICQ22:IDB22"/>
    <mergeCell ref="IDC22:IDN22"/>
    <mergeCell ref="IDO22:IDZ22"/>
    <mergeCell ref="IEA22:IEL22"/>
    <mergeCell ref="HYY22:HZJ22"/>
    <mergeCell ref="HZK22:HZV22"/>
    <mergeCell ref="HZW22:IAH22"/>
    <mergeCell ref="IAI22:IAT22"/>
    <mergeCell ref="IAU22:IBF22"/>
    <mergeCell ref="IBG22:IBR22"/>
    <mergeCell ref="HWE22:HWP22"/>
    <mergeCell ref="HWQ22:HXB22"/>
    <mergeCell ref="HXC22:HXN22"/>
    <mergeCell ref="HXO22:HXZ22"/>
    <mergeCell ref="HYA22:HYL22"/>
    <mergeCell ref="HYM22:HYX22"/>
    <mergeCell ref="HTK22:HTV22"/>
    <mergeCell ref="HTW22:HUH22"/>
    <mergeCell ref="HUI22:HUT22"/>
    <mergeCell ref="HUU22:HVF22"/>
    <mergeCell ref="HVG22:HVR22"/>
    <mergeCell ref="HVS22:HWD22"/>
    <mergeCell ref="HQQ22:HRB22"/>
    <mergeCell ref="HRC22:HRN22"/>
    <mergeCell ref="HRO22:HRZ22"/>
    <mergeCell ref="HSA22:HSL22"/>
    <mergeCell ref="HSM22:HSX22"/>
    <mergeCell ref="HSY22:HTJ22"/>
    <mergeCell ref="HNW22:HOH22"/>
    <mergeCell ref="HOI22:HOT22"/>
    <mergeCell ref="HOU22:HPF22"/>
    <mergeCell ref="HPG22:HPR22"/>
    <mergeCell ref="HPS22:HQD22"/>
    <mergeCell ref="HQE22:HQP22"/>
    <mergeCell ref="HLC22:HLN22"/>
    <mergeCell ref="HLO22:HLZ22"/>
    <mergeCell ref="HMA22:HML22"/>
    <mergeCell ref="HMM22:HMX22"/>
    <mergeCell ref="HMY22:HNJ22"/>
    <mergeCell ref="HNK22:HNV22"/>
    <mergeCell ref="HII22:HIT22"/>
    <mergeCell ref="HIU22:HJF22"/>
    <mergeCell ref="HJG22:HJR22"/>
    <mergeCell ref="HJS22:HKD22"/>
    <mergeCell ref="HKE22:HKP22"/>
    <mergeCell ref="HKQ22:HLB22"/>
    <mergeCell ref="HFO22:HFZ22"/>
    <mergeCell ref="HGA22:HGL22"/>
    <mergeCell ref="HGM22:HGX22"/>
    <mergeCell ref="HGY22:HHJ22"/>
    <mergeCell ref="HHK22:HHV22"/>
    <mergeCell ref="HHW22:HIH22"/>
    <mergeCell ref="HCU22:HDF22"/>
    <mergeCell ref="HDG22:HDR22"/>
    <mergeCell ref="HDS22:HED22"/>
    <mergeCell ref="HEE22:HEP22"/>
    <mergeCell ref="HEQ22:HFB22"/>
    <mergeCell ref="HFC22:HFN22"/>
    <mergeCell ref="HAA22:HAL22"/>
    <mergeCell ref="HAM22:HAX22"/>
    <mergeCell ref="HAY22:HBJ22"/>
    <mergeCell ref="HBK22:HBV22"/>
    <mergeCell ref="HBW22:HCH22"/>
    <mergeCell ref="HCI22:HCT22"/>
    <mergeCell ref="GXG22:GXR22"/>
    <mergeCell ref="GXS22:GYD22"/>
    <mergeCell ref="GYE22:GYP22"/>
    <mergeCell ref="GYQ22:GZB22"/>
    <mergeCell ref="GZC22:GZN22"/>
    <mergeCell ref="GZO22:GZZ22"/>
    <mergeCell ref="GUM22:GUX22"/>
    <mergeCell ref="GUY22:GVJ22"/>
    <mergeCell ref="GVK22:GVV22"/>
    <mergeCell ref="GVW22:GWH22"/>
    <mergeCell ref="GWI22:GWT22"/>
    <mergeCell ref="GWU22:GXF22"/>
    <mergeCell ref="GRS22:GSD22"/>
    <mergeCell ref="GSE22:GSP22"/>
    <mergeCell ref="GSQ22:GTB22"/>
    <mergeCell ref="GTC22:GTN22"/>
    <mergeCell ref="GTO22:GTZ22"/>
    <mergeCell ref="GUA22:GUL22"/>
    <mergeCell ref="GOY22:GPJ22"/>
    <mergeCell ref="GPK22:GPV22"/>
    <mergeCell ref="GPW22:GQH22"/>
    <mergeCell ref="GQI22:GQT22"/>
    <mergeCell ref="GQU22:GRF22"/>
    <mergeCell ref="GRG22:GRR22"/>
    <mergeCell ref="GME22:GMP22"/>
    <mergeCell ref="GMQ22:GNB22"/>
    <mergeCell ref="GNC22:GNN22"/>
    <mergeCell ref="GNO22:GNZ22"/>
    <mergeCell ref="GOA22:GOL22"/>
    <mergeCell ref="GOM22:GOX22"/>
    <mergeCell ref="GJK22:GJV22"/>
    <mergeCell ref="GJW22:GKH22"/>
    <mergeCell ref="GKI22:GKT22"/>
    <mergeCell ref="GKU22:GLF22"/>
    <mergeCell ref="GLG22:GLR22"/>
    <mergeCell ref="GLS22:GMD22"/>
    <mergeCell ref="GGQ22:GHB22"/>
    <mergeCell ref="GHC22:GHN22"/>
    <mergeCell ref="GHO22:GHZ22"/>
    <mergeCell ref="GIA22:GIL22"/>
    <mergeCell ref="GIM22:GIX22"/>
    <mergeCell ref="GIY22:GJJ22"/>
    <mergeCell ref="GDW22:GEH22"/>
    <mergeCell ref="GEI22:GET22"/>
    <mergeCell ref="GEU22:GFF22"/>
    <mergeCell ref="GFG22:GFR22"/>
    <mergeCell ref="GFS22:GGD22"/>
    <mergeCell ref="GGE22:GGP22"/>
    <mergeCell ref="GBC22:GBN22"/>
    <mergeCell ref="GBO22:GBZ22"/>
    <mergeCell ref="GCA22:GCL22"/>
    <mergeCell ref="GCM22:GCX22"/>
    <mergeCell ref="GCY22:GDJ22"/>
    <mergeCell ref="GDK22:GDV22"/>
    <mergeCell ref="FYI22:FYT22"/>
    <mergeCell ref="FYU22:FZF22"/>
    <mergeCell ref="FZG22:FZR22"/>
    <mergeCell ref="FZS22:GAD22"/>
    <mergeCell ref="GAE22:GAP22"/>
    <mergeCell ref="GAQ22:GBB22"/>
    <mergeCell ref="FVO22:FVZ22"/>
    <mergeCell ref="FWA22:FWL22"/>
    <mergeCell ref="FWM22:FWX22"/>
    <mergeCell ref="FWY22:FXJ22"/>
    <mergeCell ref="FXK22:FXV22"/>
    <mergeCell ref="FXW22:FYH22"/>
    <mergeCell ref="FSU22:FTF22"/>
    <mergeCell ref="FTG22:FTR22"/>
    <mergeCell ref="FTS22:FUD22"/>
    <mergeCell ref="FUE22:FUP22"/>
    <mergeCell ref="FUQ22:FVB22"/>
    <mergeCell ref="FVC22:FVN22"/>
    <mergeCell ref="FQA22:FQL22"/>
    <mergeCell ref="FQM22:FQX22"/>
    <mergeCell ref="FQY22:FRJ22"/>
    <mergeCell ref="FRK22:FRV22"/>
    <mergeCell ref="FRW22:FSH22"/>
    <mergeCell ref="FSI22:FST22"/>
    <mergeCell ref="FNG22:FNR22"/>
    <mergeCell ref="FNS22:FOD22"/>
    <mergeCell ref="FOE22:FOP22"/>
    <mergeCell ref="FOQ22:FPB22"/>
    <mergeCell ref="FPC22:FPN22"/>
    <mergeCell ref="FPO22:FPZ22"/>
    <mergeCell ref="FKM22:FKX22"/>
    <mergeCell ref="FKY22:FLJ22"/>
    <mergeCell ref="FLK22:FLV22"/>
    <mergeCell ref="FLW22:FMH22"/>
    <mergeCell ref="FMI22:FMT22"/>
    <mergeCell ref="FMU22:FNF22"/>
    <mergeCell ref="FHS22:FID22"/>
    <mergeCell ref="FIE22:FIP22"/>
    <mergeCell ref="FIQ22:FJB22"/>
    <mergeCell ref="FJC22:FJN22"/>
    <mergeCell ref="FJO22:FJZ22"/>
    <mergeCell ref="FKA22:FKL22"/>
    <mergeCell ref="FEY22:FFJ22"/>
    <mergeCell ref="FFK22:FFV22"/>
    <mergeCell ref="FFW22:FGH22"/>
    <mergeCell ref="FGI22:FGT22"/>
    <mergeCell ref="FGU22:FHF22"/>
    <mergeCell ref="FHG22:FHR22"/>
    <mergeCell ref="FCE22:FCP22"/>
    <mergeCell ref="FCQ22:FDB22"/>
    <mergeCell ref="FDC22:FDN22"/>
    <mergeCell ref="FDO22:FDZ22"/>
    <mergeCell ref="FEA22:FEL22"/>
    <mergeCell ref="FEM22:FEX22"/>
    <mergeCell ref="EZK22:EZV22"/>
    <mergeCell ref="EZW22:FAH22"/>
    <mergeCell ref="FAI22:FAT22"/>
    <mergeCell ref="FAU22:FBF22"/>
    <mergeCell ref="FBG22:FBR22"/>
    <mergeCell ref="FBS22:FCD22"/>
    <mergeCell ref="EWQ22:EXB22"/>
    <mergeCell ref="EXC22:EXN22"/>
    <mergeCell ref="EXO22:EXZ22"/>
    <mergeCell ref="EYA22:EYL22"/>
    <mergeCell ref="EYM22:EYX22"/>
    <mergeCell ref="EYY22:EZJ22"/>
    <mergeCell ref="ETW22:EUH22"/>
    <mergeCell ref="EUI22:EUT22"/>
    <mergeCell ref="EUU22:EVF22"/>
    <mergeCell ref="EVG22:EVR22"/>
    <mergeCell ref="EVS22:EWD22"/>
    <mergeCell ref="EWE22:EWP22"/>
    <mergeCell ref="ERC22:ERN22"/>
    <mergeCell ref="ERO22:ERZ22"/>
    <mergeCell ref="ESA22:ESL22"/>
    <mergeCell ref="ESM22:ESX22"/>
    <mergeCell ref="ESY22:ETJ22"/>
    <mergeCell ref="ETK22:ETV22"/>
    <mergeCell ref="EOI22:EOT22"/>
    <mergeCell ref="EOU22:EPF22"/>
    <mergeCell ref="EPG22:EPR22"/>
    <mergeCell ref="EPS22:EQD22"/>
    <mergeCell ref="EQE22:EQP22"/>
    <mergeCell ref="EQQ22:ERB22"/>
    <mergeCell ref="ELO22:ELZ22"/>
    <mergeCell ref="EMA22:EML22"/>
    <mergeCell ref="EMM22:EMX22"/>
    <mergeCell ref="EMY22:ENJ22"/>
    <mergeCell ref="ENK22:ENV22"/>
    <mergeCell ref="ENW22:EOH22"/>
    <mergeCell ref="EIU22:EJF22"/>
    <mergeCell ref="EJG22:EJR22"/>
    <mergeCell ref="EJS22:EKD22"/>
    <mergeCell ref="EKE22:EKP22"/>
    <mergeCell ref="EKQ22:ELB22"/>
    <mergeCell ref="ELC22:ELN22"/>
    <mergeCell ref="EGA22:EGL22"/>
    <mergeCell ref="EGM22:EGX22"/>
    <mergeCell ref="EGY22:EHJ22"/>
    <mergeCell ref="EHK22:EHV22"/>
    <mergeCell ref="EHW22:EIH22"/>
    <mergeCell ref="EII22:EIT22"/>
    <mergeCell ref="EDG22:EDR22"/>
    <mergeCell ref="EDS22:EED22"/>
    <mergeCell ref="EEE22:EEP22"/>
    <mergeCell ref="EEQ22:EFB22"/>
    <mergeCell ref="EFC22:EFN22"/>
    <mergeCell ref="EFO22:EFZ22"/>
    <mergeCell ref="EAM22:EAX22"/>
    <mergeCell ref="EAY22:EBJ22"/>
    <mergeCell ref="EBK22:EBV22"/>
    <mergeCell ref="EBW22:ECH22"/>
    <mergeCell ref="ECI22:ECT22"/>
    <mergeCell ref="ECU22:EDF22"/>
    <mergeCell ref="DXS22:DYD22"/>
    <mergeCell ref="DYE22:DYP22"/>
    <mergeCell ref="DYQ22:DZB22"/>
    <mergeCell ref="DZC22:DZN22"/>
    <mergeCell ref="DZO22:DZZ22"/>
    <mergeCell ref="EAA22:EAL22"/>
    <mergeCell ref="DUY22:DVJ22"/>
    <mergeCell ref="DVK22:DVV22"/>
    <mergeCell ref="DVW22:DWH22"/>
    <mergeCell ref="DWI22:DWT22"/>
    <mergeCell ref="DWU22:DXF22"/>
    <mergeCell ref="DXG22:DXR22"/>
    <mergeCell ref="DSE22:DSP22"/>
    <mergeCell ref="DSQ22:DTB22"/>
    <mergeCell ref="DTC22:DTN22"/>
    <mergeCell ref="DTO22:DTZ22"/>
    <mergeCell ref="DUA22:DUL22"/>
    <mergeCell ref="DUM22:DUX22"/>
    <mergeCell ref="DPK22:DPV22"/>
    <mergeCell ref="DPW22:DQH22"/>
    <mergeCell ref="DQI22:DQT22"/>
    <mergeCell ref="DQU22:DRF22"/>
    <mergeCell ref="DRG22:DRR22"/>
    <mergeCell ref="DRS22:DSD22"/>
    <mergeCell ref="DMQ22:DNB22"/>
    <mergeCell ref="DNC22:DNN22"/>
    <mergeCell ref="DNO22:DNZ22"/>
    <mergeCell ref="DOA22:DOL22"/>
    <mergeCell ref="DOM22:DOX22"/>
    <mergeCell ref="DOY22:DPJ22"/>
    <mergeCell ref="DJW22:DKH22"/>
    <mergeCell ref="DKI22:DKT22"/>
    <mergeCell ref="DKU22:DLF22"/>
    <mergeCell ref="DLG22:DLR22"/>
    <mergeCell ref="DLS22:DMD22"/>
    <mergeCell ref="DME22:DMP22"/>
    <mergeCell ref="DHC22:DHN22"/>
    <mergeCell ref="DHO22:DHZ22"/>
    <mergeCell ref="DIA22:DIL22"/>
    <mergeCell ref="DIM22:DIX22"/>
    <mergeCell ref="DIY22:DJJ22"/>
    <mergeCell ref="DJK22:DJV22"/>
    <mergeCell ref="DEI22:DET22"/>
    <mergeCell ref="DEU22:DFF22"/>
    <mergeCell ref="DFG22:DFR22"/>
    <mergeCell ref="DFS22:DGD22"/>
    <mergeCell ref="DGE22:DGP22"/>
    <mergeCell ref="DGQ22:DHB22"/>
    <mergeCell ref="DBO22:DBZ22"/>
    <mergeCell ref="DCA22:DCL22"/>
    <mergeCell ref="DCM22:DCX22"/>
    <mergeCell ref="DCY22:DDJ22"/>
    <mergeCell ref="DDK22:DDV22"/>
    <mergeCell ref="DDW22:DEH22"/>
    <mergeCell ref="CYU22:CZF22"/>
    <mergeCell ref="CZG22:CZR22"/>
    <mergeCell ref="CZS22:DAD22"/>
    <mergeCell ref="DAE22:DAP22"/>
    <mergeCell ref="DAQ22:DBB22"/>
    <mergeCell ref="DBC22:DBN22"/>
    <mergeCell ref="CWA22:CWL22"/>
    <mergeCell ref="CWM22:CWX22"/>
    <mergeCell ref="CWY22:CXJ22"/>
    <mergeCell ref="CXK22:CXV22"/>
    <mergeCell ref="CXW22:CYH22"/>
    <mergeCell ref="CYI22:CYT22"/>
    <mergeCell ref="CTG22:CTR22"/>
    <mergeCell ref="CTS22:CUD22"/>
    <mergeCell ref="CUE22:CUP22"/>
    <mergeCell ref="CUQ22:CVB22"/>
    <mergeCell ref="CVC22:CVN22"/>
    <mergeCell ref="CVO22:CVZ22"/>
    <mergeCell ref="CQM22:CQX22"/>
    <mergeCell ref="CQY22:CRJ22"/>
    <mergeCell ref="CRK22:CRV22"/>
    <mergeCell ref="CRW22:CSH22"/>
    <mergeCell ref="CSI22:CST22"/>
    <mergeCell ref="CSU22:CTF22"/>
    <mergeCell ref="CNS22:COD22"/>
    <mergeCell ref="COE22:COP22"/>
    <mergeCell ref="COQ22:CPB22"/>
    <mergeCell ref="CPC22:CPN22"/>
    <mergeCell ref="CPO22:CPZ22"/>
    <mergeCell ref="CQA22:CQL22"/>
    <mergeCell ref="CKY22:CLJ22"/>
    <mergeCell ref="CLK22:CLV22"/>
    <mergeCell ref="CLW22:CMH22"/>
    <mergeCell ref="CMI22:CMT22"/>
    <mergeCell ref="CMU22:CNF22"/>
    <mergeCell ref="CNG22:CNR22"/>
    <mergeCell ref="CIE22:CIP22"/>
    <mergeCell ref="CIQ22:CJB22"/>
    <mergeCell ref="CJC22:CJN22"/>
    <mergeCell ref="CJO22:CJZ22"/>
    <mergeCell ref="CKA22:CKL22"/>
    <mergeCell ref="CKM22:CKX22"/>
    <mergeCell ref="CFK22:CFV22"/>
    <mergeCell ref="CFW22:CGH22"/>
    <mergeCell ref="CGI22:CGT22"/>
    <mergeCell ref="CGU22:CHF22"/>
    <mergeCell ref="CHG22:CHR22"/>
    <mergeCell ref="CHS22:CID22"/>
    <mergeCell ref="CCQ22:CDB22"/>
    <mergeCell ref="CDC22:CDN22"/>
    <mergeCell ref="CDO22:CDZ22"/>
    <mergeCell ref="CEA22:CEL22"/>
    <mergeCell ref="CEM22:CEX22"/>
    <mergeCell ref="CEY22:CFJ22"/>
    <mergeCell ref="BZW22:CAH22"/>
    <mergeCell ref="CAI22:CAT22"/>
    <mergeCell ref="CAU22:CBF22"/>
    <mergeCell ref="CBG22:CBR22"/>
    <mergeCell ref="CBS22:CCD22"/>
    <mergeCell ref="CCE22:CCP22"/>
    <mergeCell ref="BXC22:BXN22"/>
    <mergeCell ref="BXO22:BXZ22"/>
    <mergeCell ref="BYA22:BYL22"/>
    <mergeCell ref="BYM22:BYX22"/>
    <mergeCell ref="BYY22:BZJ22"/>
    <mergeCell ref="BZK22:BZV22"/>
    <mergeCell ref="BUI22:BUT22"/>
    <mergeCell ref="BUU22:BVF22"/>
    <mergeCell ref="BVG22:BVR22"/>
    <mergeCell ref="BVS22:BWD22"/>
    <mergeCell ref="BWE22:BWP22"/>
    <mergeCell ref="BWQ22:BXB22"/>
    <mergeCell ref="BRO22:BRZ22"/>
    <mergeCell ref="BSA22:BSL22"/>
    <mergeCell ref="BSM22:BSX22"/>
    <mergeCell ref="BSY22:BTJ22"/>
    <mergeCell ref="BTK22:BTV22"/>
    <mergeCell ref="BTW22:BUH22"/>
    <mergeCell ref="BOU22:BPF22"/>
    <mergeCell ref="BPG22:BPR22"/>
    <mergeCell ref="BPS22:BQD22"/>
    <mergeCell ref="BQE22:BQP22"/>
    <mergeCell ref="BQQ22:BRB22"/>
    <mergeCell ref="BRC22:BRN22"/>
    <mergeCell ref="BMA22:BML22"/>
    <mergeCell ref="BMM22:BMX22"/>
    <mergeCell ref="BMY22:BNJ22"/>
    <mergeCell ref="BNK22:BNV22"/>
    <mergeCell ref="BNW22:BOH22"/>
    <mergeCell ref="BOI22:BOT22"/>
    <mergeCell ref="BJG22:BJR22"/>
    <mergeCell ref="BJS22:BKD22"/>
    <mergeCell ref="BKE22:BKP22"/>
    <mergeCell ref="BKQ22:BLB22"/>
    <mergeCell ref="BLC22:BLN22"/>
    <mergeCell ref="BLO22:BLZ22"/>
    <mergeCell ref="BGM22:BGX22"/>
    <mergeCell ref="BGY22:BHJ22"/>
    <mergeCell ref="BHK22:BHV22"/>
    <mergeCell ref="BHW22:BIH22"/>
    <mergeCell ref="BII22:BIT22"/>
    <mergeCell ref="BIU22:BJF22"/>
    <mergeCell ref="BDS22:BED22"/>
    <mergeCell ref="BEE22:BEP22"/>
    <mergeCell ref="BEQ22:BFB22"/>
    <mergeCell ref="BFC22:BFN22"/>
    <mergeCell ref="BFO22:BFZ22"/>
    <mergeCell ref="BGA22:BGL22"/>
    <mergeCell ref="BAY22:BBJ22"/>
    <mergeCell ref="BBK22:BBV22"/>
    <mergeCell ref="BBW22:BCH22"/>
    <mergeCell ref="BCI22:BCT22"/>
    <mergeCell ref="BCU22:BDF22"/>
    <mergeCell ref="BDG22:BDR22"/>
    <mergeCell ref="AYE22:AYP22"/>
    <mergeCell ref="AYQ22:AZB22"/>
    <mergeCell ref="AZC22:AZN22"/>
    <mergeCell ref="AZO22:AZZ22"/>
    <mergeCell ref="BAA22:BAL22"/>
    <mergeCell ref="BAM22:BAX22"/>
    <mergeCell ref="AVK22:AVV22"/>
    <mergeCell ref="AVW22:AWH22"/>
    <mergeCell ref="AWI22:AWT22"/>
    <mergeCell ref="AWU22:AXF22"/>
    <mergeCell ref="AXG22:AXR22"/>
    <mergeCell ref="AXS22:AYD22"/>
    <mergeCell ref="ASQ22:ATB22"/>
    <mergeCell ref="ATC22:ATN22"/>
    <mergeCell ref="ATO22:ATZ22"/>
    <mergeCell ref="AUA22:AUL22"/>
    <mergeCell ref="AUM22:AUX22"/>
    <mergeCell ref="AUY22:AVJ22"/>
    <mergeCell ref="APW22:AQH22"/>
    <mergeCell ref="AQI22:AQT22"/>
    <mergeCell ref="AQU22:ARF22"/>
    <mergeCell ref="ARG22:ARR22"/>
    <mergeCell ref="ARS22:ASD22"/>
    <mergeCell ref="ASE22:ASP22"/>
    <mergeCell ref="ANC22:ANN22"/>
    <mergeCell ref="ANO22:ANZ22"/>
    <mergeCell ref="AOA22:AOL22"/>
    <mergeCell ref="AOM22:AOX22"/>
    <mergeCell ref="AOY22:APJ22"/>
    <mergeCell ref="APK22:APV22"/>
    <mergeCell ref="AKI22:AKT22"/>
    <mergeCell ref="AKU22:ALF22"/>
    <mergeCell ref="ALG22:ALR22"/>
    <mergeCell ref="ALS22:AMD22"/>
    <mergeCell ref="AME22:AMP22"/>
    <mergeCell ref="AMQ22:ANB22"/>
    <mergeCell ref="AHO22:AHZ22"/>
    <mergeCell ref="AIA22:AIL22"/>
    <mergeCell ref="AIM22:AIX22"/>
    <mergeCell ref="AIY22:AJJ22"/>
    <mergeCell ref="AJK22:AJV22"/>
    <mergeCell ref="AJW22:AKH22"/>
    <mergeCell ref="AEU22:AFF22"/>
    <mergeCell ref="AFG22:AFR22"/>
    <mergeCell ref="AFS22:AGD22"/>
    <mergeCell ref="AGE22:AGP22"/>
    <mergeCell ref="AGQ22:AHB22"/>
    <mergeCell ref="AHC22:AHN22"/>
    <mergeCell ref="ACA22:ACL22"/>
    <mergeCell ref="ACM22:ACX22"/>
    <mergeCell ref="ACY22:ADJ22"/>
    <mergeCell ref="ADK22:ADV22"/>
    <mergeCell ref="ADW22:AEH22"/>
    <mergeCell ref="AEI22:AET22"/>
    <mergeCell ref="ZG22:ZR22"/>
    <mergeCell ref="ZS22:AAD22"/>
    <mergeCell ref="AAE22:AAP22"/>
    <mergeCell ref="AAQ22:ABB22"/>
    <mergeCell ref="ABC22:ABN22"/>
    <mergeCell ref="ABO22:ABZ22"/>
    <mergeCell ref="WM22:WX22"/>
    <mergeCell ref="WY22:XJ22"/>
    <mergeCell ref="XK22:XV22"/>
    <mergeCell ref="XW22:YH22"/>
    <mergeCell ref="YI22:YT22"/>
    <mergeCell ref="YU22:ZF22"/>
    <mergeCell ref="TS22:UD22"/>
    <mergeCell ref="UE22:UP22"/>
    <mergeCell ref="UQ22:VB22"/>
    <mergeCell ref="VC22:VN22"/>
    <mergeCell ref="VO22:VZ22"/>
    <mergeCell ref="WA22:WL22"/>
    <mergeCell ref="QY22:RJ22"/>
    <mergeCell ref="RK22:RV22"/>
    <mergeCell ref="RW22:SH22"/>
    <mergeCell ref="SI22:ST22"/>
    <mergeCell ref="SU22:TF22"/>
    <mergeCell ref="TG22:TR22"/>
    <mergeCell ref="OE22:OP22"/>
    <mergeCell ref="OQ22:PB22"/>
    <mergeCell ref="PC22:PN22"/>
    <mergeCell ref="PO22:PZ22"/>
    <mergeCell ref="QA22:QL22"/>
    <mergeCell ref="QM22:QX22"/>
    <mergeCell ref="LK22:LV22"/>
    <mergeCell ref="LW22:MH22"/>
    <mergeCell ref="MI22:MT22"/>
    <mergeCell ref="MU22:NF22"/>
    <mergeCell ref="NG22:NR22"/>
    <mergeCell ref="NS22:OD22"/>
    <mergeCell ref="IQ22:JB22"/>
    <mergeCell ref="JC22:JN22"/>
    <mergeCell ref="JO22:JZ22"/>
    <mergeCell ref="KA22:KL22"/>
    <mergeCell ref="KM22:KX22"/>
    <mergeCell ref="KY22:LJ22"/>
    <mergeCell ref="A1:E1"/>
    <mergeCell ref="A2:E2"/>
    <mergeCell ref="A21:D21"/>
    <mergeCell ref="A22:D22"/>
    <mergeCell ref="K22:V22"/>
    <mergeCell ref="W22:AH22"/>
    <mergeCell ref="FW22:GH22"/>
    <mergeCell ref="GI22:GT22"/>
    <mergeCell ref="GU22:HF22"/>
    <mergeCell ref="HG22:HR22"/>
    <mergeCell ref="HS22:ID22"/>
    <mergeCell ref="IE22:IP22"/>
    <mergeCell ref="DC22:DN22"/>
    <mergeCell ref="DO22:DZ22"/>
    <mergeCell ref="EA22:EL22"/>
    <mergeCell ref="EM22:EX22"/>
    <mergeCell ref="EY22:FJ22"/>
    <mergeCell ref="FK22:FV22"/>
    <mergeCell ref="AI22:AT22"/>
    <mergeCell ref="AU22:BF22"/>
    <mergeCell ref="BG22:BR22"/>
    <mergeCell ref="BS22:CD22"/>
    <mergeCell ref="CE22:CP22"/>
    <mergeCell ref="CQ22:DB22"/>
  </mergeCells>
  <pageMargins left="0" right="0" top="0.75" bottom="0.25" header="0.25" footer="0.3"/>
  <pageSetup scale="48" fitToHeight="2" orientation="landscape" r:id="rId1"/>
  <headerFooter>
    <oddHeader>&amp;C&amp;24DRAFT
&amp;12ATTORNEY CLIENT PRIVILEGED - PREPARED AT REQUEST OF COUNSEL   &amp;24 </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972D8-1E7B-4383-A72C-07BD47EEEE9A}">
  <dimension ref="A26"/>
  <sheetViews>
    <sheetView showGridLines="0" workbookViewId="0"/>
  </sheetViews>
  <sheetFormatPr defaultColWidth="8.83203125" defaultRowHeight="14.45"/>
  <cols>
    <col min="1" max="16384" width="8.83203125" style="3"/>
  </cols>
  <sheetData>
    <row r="26" spans="1:1">
      <c r="A26" s="1" t="s">
        <v>572</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5A5E4-ECBD-464E-8C3C-D1EEC9D41D57}">
  <sheetPr>
    <tabColor theme="3" tint="-0.499984740745262"/>
  </sheetPr>
  <dimension ref="A1"/>
  <sheetViews>
    <sheetView showGridLines="0" workbookViewId="0"/>
  </sheetViews>
  <sheetFormatPr defaultRowHeight="13.1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76ACD-FB2D-44EA-A718-63CF6591593A}">
  <dimension ref="A1:J23"/>
  <sheetViews>
    <sheetView showGridLines="0" workbookViewId="0">
      <selection activeCell="S41" sqref="S41"/>
    </sheetView>
  </sheetViews>
  <sheetFormatPr defaultColWidth="8.83203125" defaultRowHeight="14.45"/>
  <cols>
    <col min="1" max="1" width="21.6640625" style="3" bestFit="1" customWidth="1"/>
    <col min="2" max="2" width="4.83203125" style="3" bestFit="1" customWidth="1"/>
    <col min="3" max="8" width="10.33203125" style="3" bestFit="1" customWidth="1"/>
    <col min="9" max="9" width="8.6640625" style="3" bestFit="1" customWidth="1"/>
    <col min="10" max="10" width="11.33203125" style="3" bestFit="1" customWidth="1"/>
    <col min="11" max="16384" width="8.83203125" style="3"/>
  </cols>
  <sheetData>
    <row r="1" spans="1:10">
      <c r="A1" s="1" t="s">
        <v>573</v>
      </c>
    </row>
    <row r="2" spans="1:10">
      <c r="A2" s="1" t="s">
        <v>574</v>
      </c>
      <c r="B2" s="282" t="s">
        <v>519</v>
      </c>
      <c r="C2" s="282">
        <v>2015</v>
      </c>
      <c r="D2" s="282">
        <v>2016</v>
      </c>
      <c r="E2" s="282">
        <v>2017</v>
      </c>
      <c r="F2" s="282">
        <v>2018</v>
      </c>
      <c r="G2" s="282">
        <v>2019</v>
      </c>
      <c r="H2" s="282">
        <v>2020</v>
      </c>
      <c r="I2" s="282">
        <v>2021</v>
      </c>
      <c r="J2" s="282" t="s">
        <v>520</v>
      </c>
    </row>
    <row r="3" spans="1:10">
      <c r="A3" s="3" t="s">
        <v>575</v>
      </c>
      <c r="B3" s="2">
        <v>923</v>
      </c>
      <c r="C3" s="34">
        <v>664590.04337713134</v>
      </c>
      <c r="D3" s="34">
        <v>3315680.2995065046</v>
      </c>
      <c r="E3" s="34">
        <v>2761444.1284535127</v>
      </c>
      <c r="F3" s="34">
        <v>1437363.7090028843</v>
      </c>
      <c r="G3" s="34">
        <v>1215379.1751813875</v>
      </c>
      <c r="H3" s="34">
        <v>144191.38704608491</v>
      </c>
      <c r="I3" s="34">
        <v>18912.869080656401</v>
      </c>
      <c r="J3" s="59">
        <v>9557561.6116481628</v>
      </c>
    </row>
    <row r="4" spans="1:10">
      <c r="A4" s="3" t="s">
        <v>525</v>
      </c>
      <c r="B4" s="2">
        <v>923</v>
      </c>
      <c r="C4" s="34">
        <v>52074.264275712478</v>
      </c>
      <c r="D4" s="34">
        <v>307504.35704177833</v>
      </c>
      <c r="E4" s="34">
        <v>503091.62807871046</v>
      </c>
      <c r="F4" s="34">
        <v>295298.80956942536</v>
      </c>
      <c r="G4" s="34">
        <v>0</v>
      </c>
      <c r="H4" s="34">
        <v>0</v>
      </c>
      <c r="I4" s="34">
        <v>0</v>
      </c>
      <c r="J4" s="59">
        <v>1157969.0589656266</v>
      </c>
    </row>
    <row r="5" spans="1:10">
      <c r="A5" s="3" t="s">
        <v>525</v>
      </c>
      <c r="B5" s="2">
        <v>107</v>
      </c>
      <c r="C5" s="34">
        <v>16279.389421403637</v>
      </c>
      <c r="D5" s="34">
        <v>147920.8844818536</v>
      </c>
      <c r="E5" s="34">
        <v>159479.78275266034</v>
      </c>
      <c r="F5" s="34">
        <v>7777.6480965534001</v>
      </c>
      <c r="G5" s="34">
        <v>0</v>
      </c>
      <c r="H5" s="34">
        <v>0</v>
      </c>
      <c r="I5" s="34">
        <v>0</v>
      </c>
      <c r="J5" s="59">
        <v>331457.70475247095</v>
      </c>
    </row>
    <row r="6" spans="1:10">
      <c r="A6" s="3" t="s">
        <v>525</v>
      </c>
      <c r="B6" s="2">
        <v>426</v>
      </c>
      <c r="C6" s="34">
        <v>0</v>
      </c>
      <c r="D6" s="34">
        <v>0</v>
      </c>
      <c r="E6" s="34">
        <v>0</v>
      </c>
      <c r="F6" s="34">
        <v>154830.98250642465</v>
      </c>
      <c r="G6" s="34">
        <v>1638765.9144420219</v>
      </c>
      <c r="H6" s="34">
        <v>490358.83293821767</v>
      </c>
      <c r="I6" s="34">
        <v>62699.91717992902</v>
      </c>
      <c r="J6" s="59">
        <v>2346655.6470665932</v>
      </c>
    </row>
    <row r="7" spans="1:10">
      <c r="A7" s="3" t="s">
        <v>521</v>
      </c>
      <c r="B7" s="2">
        <v>923</v>
      </c>
      <c r="C7" s="34">
        <v>250824.4286644299</v>
      </c>
      <c r="D7" s="34">
        <v>1366275.6856056843</v>
      </c>
      <c r="E7" s="34">
        <v>1428030.2767765606</v>
      </c>
      <c r="F7" s="34">
        <v>703159.57452614349</v>
      </c>
      <c r="G7" s="60">
        <v>2354202.6398184588</v>
      </c>
      <c r="H7" s="34">
        <v>710966.00391848176</v>
      </c>
      <c r="I7" s="34">
        <v>94493.399112898886</v>
      </c>
      <c r="J7" s="59">
        <v>6907952.0084226578</v>
      </c>
    </row>
    <row r="8" spans="1:10">
      <c r="A8" s="3" t="s">
        <v>524</v>
      </c>
      <c r="B8" s="2">
        <v>923</v>
      </c>
      <c r="C8" s="34">
        <v>207975.87485827465</v>
      </c>
      <c r="D8" s="34">
        <v>1158564.8702390734</v>
      </c>
      <c r="E8" s="34">
        <v>1193149.5468023107</v>
      </c>
      <c r="F8" s="34">
        <v>604981.11001257354</v>
      </c>
      <c r="G8" s="34">
        <v>2212419.1161754932</v>
      </c>
      <c r="H8" s="34">
        <v>650751.38573948911</v>
      </c>
      <c r="I8" s="34">
        <v>83386.974042713584</v>
      </c>
      <c r="J8" s="59">
        <v>6111228.8778699292</v>
      </c>
    </row>
    <row r="9" spans="1:10">
      <c r="A9" s="3" t="s">
        <v>523</v>
      </c>
      <c r="B9" s="2">
        <v>923</v>
      </c>
      <c r="C9" s="34">
        <v>128691.44224804762</v>
      </c>
      <c r="D9" s="34">
        <v>654673.76894362736</v>
      </c>
      <c r="E9" s="34">
        <v>635106.60034884594</v>
      </c>
      <c r="F9" s="34">
        <v>301908.47081515577</v>
      </c>
      <c r="G9" s="34">
        <v>1103347.4349578226</v>
      </c>
      <c r="H9" s="34">
        <v>322945.52073178126</v>
      </c>
      <c r="I9" s="34">
        <v>43751.55555429808</v>
      </c>
      <c r="J9" s="59">
        <v>3190424.7935995786</v>
      </c>
    </row>
    <row r="10" spans="1:10">
      <c r="A10" s="3" t="s">
        <v>522</v>
      </c>
      <c r="B10" s="2">
        <v>923</v>
      </c>
      <c r="C10" s="34">
        <v>136998.81715500055</v>
      </c>
      <c r="D10" s="34">
        <v>742373.88418147888</v>
      </c>
      <c r="E10" s="34">
        <v>762342.80678739946</v>
      </c>
      <c r="F10" s="34">
        <v>375251.27547083923</v>
      </c>
      <c r="G10" s="34">
        <v>1376205.5594248166</v>
      </c>
      <c r="H10" s="34">
        <v>380999.96962594509</v>
      </c>
      <c r="I10" s="34">
        <v>51593.475029504014</v>
      </c>
      <c r="J10" s="59">
        <v>3825765.787674984</v>
      </c>
    </row>
    <row r="11" spans="1:10" ht="15" thickBot="1">
      <c r="A11" s="271" t="s">
        <v>520</v>
      </c>
      <c r="B11" s="271"/>
      <c r="C11" s="272">
        <f>SUM(C3:C10)</f>
        <v>1457434.26</v>
      </c>
      <c r="D11" s="272">
        <f t="shared" ref="D11:F11" si="0">SUM(D3:D10)</f>
        <v>7692993.7500000009</v>
      </c>
      <c r="E11" s="272">
        <f>SUM(E3:E10)</f>
        <v>7442644.7700000005</v>
      </c>
      <c r="F11" s="272">
        <f t="shared" si="0"/>
        <v>3880571.58</v>
      </c>
      <c r="G11" s="272">
        <f>SUM(G3:G10)</f>
        <v>9900319.8399999999</v>
      </c>
      <c r="H11" s="272">
        <f>SUM(H3:H10)</f>
        <v>2700213.0999999996</v>
      </c>
      <c r="I11" s="272">
        <f>SUM(I3:I10)</f>
        <v>354838.18999999994</v>
      </c>
      <c r="J11" s="272">
        <f>SUM(J3:J10)</f>
        <v>33429015.49000001</v>
      </c>
    </row>
    <row r="12" spans="1:10" ht="15" thickTop="1"/>
    <row r="14" spans="1:10">
      <c r="A14" s="1" t="s">
        <v>527</v>
      </c>
    </row>
    <row r="15" spans="1:10">
      <c r="A15" s="3" t="s">
        <v>576</v>
      </c>
    </row>
    <row r="16" spans="1:10">
      <c r="A16" s="3" t="s">
        <v>577</v>
      </c>
    </row>
    <row r="17" spans="1:1">
      <c r="A17" s="3" t="s">
        <v>578</v>
      </c>
    </row>
    <row r="18" spans="1:1">
      <c r="A18" s="3" t="s">
        <v>579</v>
      </c>
    </row>
    <row r="19" spans="1:1">
      <c r="A19" s="3" t="s">
        <v>580</v>
      </c>
    </row>
    <row r="20" spans="1:1">
      <c r="A20" s="3" t="s">
        <v>581</v>
      </c>
    </row>
    <row r="21" spans="1:1">
      <c r="A21" s="3" t="s">
        <v>582</v>
      </c>
    </row>
    <row r="22" spans="1:1">
      <c r="A22" s="3" t="s">
        <v>583</v>
      </c>
    </row>
    <row r="23" spans="1:1">
      <c r="A23" s="3" t="s">
        <v>584</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F4CB6-0D63-428F-844C-DD8826098C50}">
  <dimension ref="A1:J5"/>
  <sheetViews>
    <sheetView showGridLines="0" workbookViewId="0"/>
  </sheetViews>
  <sheetFormatPr defaultColWidth="8.83203125" defaultRowHeight="14.45"/>
  <cols>
    <col min="1" max="1" width="8.83203125" style="3"/>
    <col min="2" max="2" width="11.1640625" style="3" bestFit="1" customWidth="1"/>
    <col min="3" max="4" width="12.5" style="3" bestFit="1" customWidth="1"/>
    <col min="5" max="5" width="11.1640625" style="3" bestFit="1" customWidth="1"/>
    <col min="6" max="6" width="12.5" style="3" bestFit="1" customWidth="1"/>
    <col min="7" max="7" width="11.1640625" style="3" bestFit="1" customWidth="1"/>
    <col min="8" max="8" width="10.1640625" style="3" bestFit="1" customWidth="1"/>
    <col min="9" max="9" width="12.5" style="3" bestFit="1" customWidth="1"/>
    <col min="10" max="16384" width="8.83203125" style="3"/>
  </cols>
  <sheetData>
    <row r="1" spans="1:10">
      <c r="B1" s="282">
        <v>2015</v>
      </c>
      <c r="C1" s="282">
        <v>2016</v>
      </c>
      <c r="D1" s="282">
        <v>2017</v>
      </c>
      <c r="E1" s="282">
        <v>2018</v>
      </c>
      <c r="F1" s="282">
        <v>2019</v>
      </c>
      <c r="G1" s="282">
        <v>2020</v>
      </c>
      <c r="H1" s="282">
        <v>2021</v>
      </c>
      <c r="I1" s="282" t="s">
        <v>520</v>
      </c>
      <c r="J1" s="282" t="s">
        <v>519</v>
      </c>
    </row>
    <row r="2" spans="1:10">
      <c r="A2" s="1" t="s">
        <v>73</v>
      </c>
      <c r="B2" s="61">
        <v>126359.5498571372</v>
      </c>
      <c r="C2" s="61">
        <v>676214.15195252351</v>
      </c>
      <c r="D2" s="61">
        <v>709500.0226843023</v>
      </c>
      <c r="E2" s="61">
        <v>335281.38503168168</v>
      </c>
      <c r="F2" s="61">
        <v>1108639.3156506098</v>
      </c>
      <c r="G2" s="61">
        <v>329966.03488331253</v>
      </c>
      <c r="H2" s="61">
        <v>44283.80098797963</v>
      </c>
      <c r="I2" s="61">
        <v>3330244.2610475468</v>
      </c>
      <c r="J2" s="3">
        <v>923</v>
      </c>
    </row>
    <row r="3" spans="1:10">
      <c r="A3" s="1" t="s">
        <v>80</v>
      </c>
      <c r="B3" s="61">
        <v>82199.285172297139</v>
      </c>
      <c r="C3" s="61">
        <v>464656.81385852175</v>
      </c>
      <c r="D3" s="61">
        <v>482763.50289305218</v>
      </c>
      <c r="E3" s="61">
        <v>248744.63782358164</v>
      </c>
      <c r="F3" s="61">
        <v>869260.96661446895</v>
      </c>
      <c r="G3" s="61">
        <v>267590.99475534033</v>
      </c>
      <c r="H3" s="61">
        <v>35199.946338167429</v>
      </c>
      <c r="I3" s="61">
        <v>2450416.1474554292</v>
      </c>
      <c r="J3" s="3">
        <v>923</v>
      </c>
    </row>
    <row r="4" spans="1:10">
      <c r="A4" s="1" t="s">
        <v>77</v>
      </c>
      <c r="B4" s="61">
        <v>42265.593634995552</v>
      </c>
      <c r="C4" s="61">
        <v>225404.71979463944</v>
      </c>
      <c r="D4" s="61">
        <v>235766.75119920599</v>
      </c>
      <c r="E4" s="61">
        <v>119133.55167088017</v>
      </c>
      <c r="F4" s="61">
        <v>376302.35755338031</v>
      </c>
      <c r="G4" s="61">
        <v>113408.97427982875</v>
      </c>
      <c r="H4" s="61">
        <v>15009.651786751812</v>
      </c>
      <c r="I4" s="61">
        <v>1127291.5999196821</v>
      </c>
      <c r="J4" s="3">
        <v>923</v>
      </c>
    </row>
    <row r="5" spans="1:10">
      <c r="A5" s="1" t="s">
        <v>520</v>
      </c>
      <c r="B5" s="61">
        <f>SUM(B2:B4)</f>
        <v>250824.4286644299</v>
      </c>
      <c r="C5" s="61">
        <f t="shared" ref="C5:H5" si="0">SUM(C2:C4)</f>
        <v>1366275.6856056848</v>
      </c>
      <c r="D5" s="61">
        <f t="shared" si="0"/>
        <v>1428030.2767765606</v>
      </c>
      <c r="E5" s="61">
        <f t="shared" si="0"/>
        <v>703159.57452614349</v>
      </c>
      <c r="F5" s="61">
        <f t="shared" si="0"/>
        <v>2354202.6398184588</v>
      </c>
      <c r="G5" s="61">
        <f t="shared" si="0"/>
        <v>710966.00391848164</v>
      </c>
      <c r="H5" s="61">
        <f t="shared" si="0"/>
        <v>94493.399112898871</v>
      </c>
      <c r="I5" s="61">
        <f t="shared" ref="I5" si="1">SUM(B5:H5)</f>
        <v>6907952.0084226578</v>
      </c>
      <c r="J5" s="3">
        <v>923</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EA4BD-DEF5-43A2-884B-F73E7AE85585}">
  <dimension ref="A1:XEP22"/>
  <sheetViews>
    <sheetView showGridLines="0" zoomScale="90" zoomScaleNormal="90" workbookViewId="0">
      <selection sqref="A1:E1"/>
    </sheetView>
  </sheetViews>
  <sheetFormatPr defaultColWidth="8.83203125" defaultRowHeight="14.45"/>
  <cols>
    <col min="1" max="1" width="42.6640625" style="3" customWidth="1"/>
    <col min="2" max="2" width="13.33203125" style="3" customWidth="1"/>
    <col min="3" max="4" width="13.5" style="3" customWidth="1"/>
    <col min="5" max="6" width="13.33203125" style="3" bestFit="1" customWidth="1"/>
    <col min="7" max="16384" width="8.83203125" style="3"/>
  </cols>
  <sheetData>
    <row r="1" spans="1:6" ht="15" thickBot="1">
      <c r="A1" s="287"/>
      <c r="B1" s="287"/>
      <c r="C1" s="287"/>
      <c r="D1" s="287"/>
      <c r="E1" s="287"/>
    </row>
    <row r="2" spans="1:6">
      <c r="A2" s="288" t="s">
        <v>585</v>
      </c>
      <c r="B2" s="289"/>
      <c r="C2" s="289"/>
      <c r="D2" s="289"/>
      <c r="E2" s="290"/>
    </row>
    <row r="3" spans="1:6">
      <c r="A3" s="26"/>
      <c r="E3" s="27"/>
    </row>
    <row r="4" spans="1:6" ht="16.149999999999999">
      <c r="A4" s="28"/>
      <c r="B4" s="29" t="s">
        <v>547</v>
      </c>
      <c r="C4" s="29" t="s">
        <v>548</v>
      </c>
      <c r="D4" s="29" t="s">
        <v>549</v>
      </c>
      <c r="E4" s="30" t="s">
        <v>520</v>
      </c>
    </row>
    <row r="5" spans="1:6">
      <c r="A5" s="31" t="s">
        <v>586</v>
      </c>
      <c r="B5" s="32">
        <v>3330244</v>
      </c>
      <c r="C5" s="32">
        <v>2450416</v>
      </c>
      <c r="D5" s="32">
        <v>1127292</v>
      </c>
      <c r="E5" s="33">
        <f>SUM(B5:D5)</f>
        <v>6907952</v>
      </c>
      <c r="F5" s="34"/>
    </row>
    <row r="6" spans="1:6">
      <c r="A6" s="31"/>
      <c r="E6" s="27"/>
      <c r="F6" s="35"/>
    </row>
    <row r="7" spans="1:6" ht="16.149999999999999">
      <c r="A7" s="31" t="s">
        <v>551</v>
      </c>
      <c r="B7" s="36">
        <v>0</v>
      </c>
      <c r="C7" s="36">
        <v>0</v>
      </c>
      <c r="D7" s="36">
        <v>0</v>
      </c>
      <c r="E7" s="37">
        <f>SUM(B7:D7)</f>
        <v>0</v>
      </c>
    </row>
    <row r="8" spans="1:6">
      <c r="A8" s="38" t="s">
        <v>552</v>
      </c>
      <c r="B8" s="39">
        <f>+B7</f>
        <v>0</v>
      </c>
      <c r="C8" s="39">
        <f t="shared" ref="C8:E8" si="0">+C7</f>
        <v>0</v>
      </c>
      <c r="D8" s="39">
        <f t="shared" si="0"/>
        <v>0</v>
      </c>
      <c r="E8" s="40">
        <f t="shared" si="0"/>
        <v>0</v>
      </c>
    </row>
    <row r="9" spans="1:6">
      <c r="A9" s="26"/>
      <c r="E9" s="27"/>
    </row>
    <row r="10" spans="1:6" ht="16.149999999999999">
      <c r="A10" s="38" t="s">
        <v>553</v>
      </c>
      <c r="B10" s="39">
        <v>0</v>
      </c>
      <c r="C10" s="39">
        <v>0</v>
      </c>
      <c r="D10" s="39">
        <v>0</v>
      </c>
      <c r="E10" s="40">
        <f>SUM(B10:D10)</f>
        <v>0</v>
      </c>
    </row>
    <row r="11" spans="1:6">
      <c r="A11" s="26"/>
      <c r="E11" s="27"/>
    </row>
    <row r="12" spans="1:6">
      <c r="A12" s="38" t="s">
        <v>554</v>
      </c>
      <c r="B12" s="39">
        <f>+B5-B8-B10</f>
        <v>3330244</v>
      </c>
      <c r="C12" s="39">
        <f t="shared" ref="C12:E12" si="1">+C5-C8-C10</f>
        <v>2450416</v>
      </c>
      <c r="D12" s="39">
        <f t="shared" si="1"/>
        <v>1127292</v>
      </c>
      <c r="E12" s="40">
        <f t="shared" si="1"/>
        <v>6907952</v>
      </c>
    </row>
    <row r="13" spans="1:6">
      <c r="A13" s="26"/>
      <c r="E13" s="27"/>
    </row>
    <row r="14" spans="1:6">
      <c r="A14" s="38" t="s">
        <v>586</v>
      </c>
      <c r="B14" s="41">
        <f>+B12+B10+B8</f>
        <v>3330244</v>
      </c>
      <c r="C14" s="41">
        <f t="shared" ref="C14:D14" si="2">+C12+C10+C8</f>
        <v>2450416</v>
      </c>
      <c r="D14" s="41">
        <f t="shared" si="2"/>
        <v>1127292</v>
      </c>
      <c r="E14" s="42">
        <f>+E12+E10+E8</f>
        <v>6907952</v>
      </c>
    </row>
    <row r="15" spans="1:6" ht="15.75" customHeight="1" thickBot="1">
      <c r="A15" s="26"/>
      <c r="E15" s="27"/>
    </row>
    <row r="16" spans="1:6">
      <c r="A16" s="43" t="s">
        <v>555</v>
      </c>
      <c r="B16" s="44"/>
      <c r="C16" s="44"/>
      <c r="D16" s="44"/>
      <c r="E16" s="45"/>
    </row>
    <row r="17" spans="1:16370">
      <c r="A17" s="46" t="s">
        <v>556</v>
      </c>
      <c r="B17" s="39">
        <v>0</v>
      </c>
      <c r="C17" s="39">
        <v>0</v>
      </c>
      <c r="D17" s="39">
        <v>0</v>
      </c>
      <c r="E17" s="40">
        <f>SUM(B17:D17)</f>
        <v>0</v>
      </c>
    </row>
    <row r="18" spans="1:16370" ht="16.149999999999999">
      <c r="A18" s="38" t="s">
        <v>557</v>
      </c>
      <c r="B18" s="47">
        <v>0</v>
      </c>
      <c r="C18" s="47">
        <v>0</v>
      </c>
      <c r="D18" s="47">
        <v>0</v>
      </c>
      <c r="E18" s="48">
        <f>SUM(B18:D18)</f>
        <v>0</v>
      </c>
    </row>
    <row r="19" spans="1:16370" ht="15" thickBot="1">
      <c r="A19" s="49" t="s">
        <v>558</v>
      </c>
      <c r="B19" s="50">
        <f t="shared" ref="B19:E19" si="3">+B18+B17</f>
        <v>0</v>
      </c>
      <c r="C19" s="50">
        <f t="shared" si="3"/>
        <v>0</v>
      </c>
      <c r="D19" s="50">
        <f t="shared" si="3"/>
        <v>0</v>
      </c>
      <c r="E19" s="51">
        <f t="shared" si="3"/>
        <v>0</v>
      </c>
    </row>
    <row r="20" spans="1:16370" ht="4.5" customHeight="1">
      <c r="A20" s="291"/>
      <c r="B20" s="292"/>
      <c r="C20" s="292"/>
      <c r="D20" s="292"/>
    </row>
    <row r="21" spans="1:16370" ht="61.9" customHeight="1">
      <c r="A21" s="291" t="s">
        <v>559</v>
      </c>
      <c r="B21" s="292"/>
      <c r="C21" s="292"/>
      <c r="D21" s="292"/>
      <c r="F21" s="281"/>
      <c r="G21" s="281"/>
      <c r="H21" s="281"/>
      <c r="I21" s="281"/>
      <c r="J21" s="281"/>
      <c r="K21" s="293"/>
      <c r="L21" s="293"/>
      <c r="M21" s="293"/>
      <c r="N21" s="293"/>
      <c r="O21" s="293"/>
      <c r="P21" s="293"/>
      <c r="Q21" s="293"/>
      <c r="R21" s="293"/>
      <c r="S21" s="293"/>
      <c r="T21" s="293"/>
      <c r="U21" s="293"/>
      <c r="V21" s="293"/>
      <c r="W21" s="293"/>
      <c r="X21" s="293"/>
      <c r="Y21" s="293"/>
      <c r="Z21" s="293"/>
      <c r="AA21" s="293"/>
      <c r="AB21" s="293"/>
      <c r="AC21" s="293"/>
      <c r="AD21" s="293"/>
      <c r="AE21" s="293"/>
      <c r="AF21" s="293"/>
      <c r="AG21" s="293"/>
      <c r="AH21" s="293"/>
      <c r="AI21" s="293"/>
      <c r="AJ21" s="293"/>
      <c r="AK21" s="293"/>
      <c r="AL21" s="293"/>
      <c r="AM21" s="293"/>
      <c r="AN21" s="293"/>
      <c r="AO21" s="293"/>
      <c r="AP21" s="293"/>
      <c r="AQ21" s="293"/>
      <c r="AR21" s="293"/>
      <c r="AS21" s="293"/>
      <c r="AT21" s="293"/>
      <c r="AU21" s="293"/>
      <c r="AV21" s="293"/>
      <c r="AW21" s="293"/>
      <c r="AX21" s="293"/>
      <c r="AY21" s="293"/>
      <c r="AZ21" s="293"/>
      <c r="BA21" s="293"/>
      <c r="BB21" s="293"/>
      <c r="BC21" s="293"/>
      <c r="BD21" s="293"/>
      <c r="BE21" s="293"/>
      <c r="BF21" s="293"/>
      <c r="BG21" s="293"/>
      <c r="BH21" s="293"/>
      <c r="BI21" s="293"/>
      <c r="BJ21" s="293"/>
      <c r="BK21" s="293"/>
      <c r="BL21" s="293"/>
      <c r="BM21" s="293"/>
      <c r="BN21" s="293"/>
      <c r="BO21" s="293"/>
      <c r="BP21" s="293"/>
      <c r="BQ21" s="293"/>
      <c r="BR21" s="293"/>
      <c r="BS21" s="293"/>
      <c r="BT21" s="293"/>
      <c r="BU21" s="293"/>
      <c r="BV21" s="293"/>
      <c r="BW21" s="293"/>
      <c r="BX21" s="293"/>
      <c r="BY21" s="293"/>
      <c r="BZ21" s="293"/>
      <c r="CA21" s="293"/>
      <c r="CB21" s="293"/>
      <c r="CC21" s="293"/>
      <c r="CD21" s="293"/>
      <c r="CE21" s="293"/>
      <c r="CF21" s="293"/>
      <c r="CG21" s="293"/>
      <c r="CH21" s="293"/>
      <c r="CI21" s="293"/>
      <c r="CJ21" s="293"/>
      <c r="CK21" s="293"/>
      <c r="CL21" s="293"/>
      <c r="CM21" s="293"/>
      <c r="CN21" s="293"/>
      <c r="CO21" s="293"/>
      <c r="CP21" s="293"/>
      <c r="CQ21" s="293"/>
      <c r="CR21" s="293"/>
      <c r="CS21" s="293"/>
      <c r="CT21" s="293"/>
      <c r="CU21" s="293"/>
      <c r="CV21" s="293"/>
      <c r="CW21" s="293"/>
      <c r="CX21" s="293"/>
      <c r="CY21" s="293"/>
      <c r="CZ21" s="293"/>
      <c r="DA21" s="293"/>
      <c r="DB21" s="293"/>
      <c r="DC21" s="293"/>
      <c r="DD21" s="293"/>
      <c r="DE21" s="293"/>
      <c r="DF21" s="293"/>
      <c r="DG21" s="293"/>
      <c r="DH21" s="293"/>
      <c r="DI21" s="293"/>
      <c r="DJ21" s="293"/>
      <c r="DK21" s="293"/>
      <c r="DL21" s="293"/>
      <c r="DM21" s="293"/>
      <c r="DN21" s="293"/>
      <c r="DO21" s="293"/>
      <c r="DP21" s="293"/>
      <c r="DQ21" s="293"/>
      <c r="DR21" s="293"/>
      <c r="DS21" s="293"/>
      <c r="DT21" s="293"/>
      <c r="DU21" s="293"/>
      <c r="DV21" s="293"/>
      <c r="DW21" s="293"/>
      <c r="DX21" s="293"/>
      <c r="DY21" s="293"/>
      <c r="DZ21" s="293"/>
      <c r="EA21" s="293"/>
      <c r="EB21" s="293"/>
      <c r="EC21" s="293"/>
      <c r="ED21" s="293"/>
      <c r="EE21" s="293"/>
      <c r="EF21" s="293"/>
      <c r="EG21" s="293"/>
      <c r="EH21" s="293"/>
      <c r="EI21" s="293"/>
      <c r="EJ21" s="293"/>
      <c r="EK21" s="293"/>
      <c r="EL21" s="293"/>
      <c r="EM21" s="293"/>
      <c r="EN21" s="293"/>
      <c r="EO21" s="293"/>
      <c r="EP21" s="293"/>
      <c r="EQ21" s="293"/>
      <c r="ER21" s="293"/>
      <c r="ES21" s="293"/>
      <c r="ET21" s="293"/>
      <c r="EU21" s="293"/>
      <c r="EV21" s="293"/>
      <c r="EW21" s="293"/>
      <c r="EX21" s="293"/>
      <c r="EY21" s="293"/>
      <c r="EZ21" s="293"/>
      <c r="FA21" s="293"/>
      <c r="FB21" s="293"/>
      <c r="FC21" s="293"/>
      <c r="FD21" s="293"/>
      <c r="FE21" s="293"/>
      <c r="FF21" s="293"/>
      <c r="FG21" s="293"/>
      <c r="FH21" s="293"/>
      <c r="FI21" s="293"/>
      <c r="FJ21" s="293"/>
      <c r="FK21" s="293"/>
      <c r="FL21" s="293"/>
      <c r="FM21" s="293"/>
      <c r="FN21" s="293"/>
      <c r="FO21" s="293"/>
      <c r="FP21" s="293"/>
      <c r="FQ21" s="293"/>
      <c r="FR21" s="293"/>
      <c r="FS21" s="293"/>
      <c r="FT21" s="293"/>
      <c r="FU21" s="293"/>
      <c r="FV21" s="293"/>
      <c r="FW21" s="293"/>
      <c r="FX21" s="293"/>
      <c r="FY21" s="293"/>
      <c r="FZ21" s="293"/>
      <c r="GA21" s="293"/>
      <c r="GB21" s="293"/>
      <c r="GC21" s="293"/>
      <c r="GD21" s="293"/>
      <c r="GE21" s="293"/>
      <c r="GF21" s="293"/>
      <c r="GG21" s="293"/>
      <c r="GH21" s="293"/>
      <c r="GI21" s="293"/>
      <c r="GJ21" s="293"/>
      <c r="GK21" s="293"/>
      <c r="GL21" s="293"/>
      <c r="GM21" s="293"/>
      <c r="GN21" s="293"/>
      <c r="GO21" s="293"/>
      <c r="GP21" s="293"/>
      <c r="GQ21" s="293"/>
      <c r="GR21" s="293"/>
      <c r="GS21" s="293"/>
      <c r="GT21" s="293"/>
      <c r="GU21" s="293"/>
      <c r="GV21" s="293"/>
      <c r="GW21" s="293"/>
      <c r="GX21" s="293"/>
      <c r="GY21" s="293"/>
      <c r="GZ21" s="293"/>
      <c r="HA21" s="293"/>
      <c r="HB21" s="293"/>
      <c r="HC21" s="293"/>
      <c r="HD21" s="293"/>
      <c r="HE21" s="293"/>
      <c r="HF21" s="293"/>
      <c r="HG21" s="293"/>
      <c r="HH21" s="293"/>
      <c r="HI21" s="293"/>
      <c r="HJ21" s="293"/>
      <c r="HK21" s="293"/>
      <c r="HL21" s="293"/>
      <c r="HM21" s="293"/>
      <c r="HN21" s="293"/>
      <c r="HO21" s="293"/>
      <c r="HP21" s="293"/>
      <c r="HQ21" s="293"/>
      <c r="HR21" s="293"/>
      <c r="HS21" s="293"/>
      <c r="HT21" s="293"/>
      <c r="HU21" s="293"/>
      <c r="HV21" s="293"/>
      <c r="HW21" s="293"/>
      <c r="HX21" s="293"/>
      <c r="HY21" s="293"/>
      <c r="HZ21" s="293"/>
      <c r="IA21" s="293"/>
      <c r="IB21" s="293"/>
      <c r="IC21" s="293"/>
      <c r="ID21" s="293"/>
      <c r="IE21" s="293"/>
      <c r="IF21" s="293"/>
      <c r="IG21" s="293"/>
      <c r="IH21" s="293"/>
      <c r="II21" s="293"/>
      <c r="IJ21" s="293"/>
      <c r="IK21" s="293"/>
      <c r="IL21" s="293"/>
      <c r="IM21" s="293"/>
      <c r="IN21" s="293"/>
      <c r="IO21" s="293"/>
      <c r="IP21" s="293"/>
      <c r="IQ21" s="293"/>
      <c r="IR21" s="293"/>
      <c r="IS21" s="293"/>
      <c r="IT21" s="293"/>
      <c r="IU21" s="293"/>
      <c r="IV21" s="293"/>
      <c r="IW21" s="293"/>
      <c r="IX21" s="293"/>
      <c r="IY21" s="293"/>
      <c r="IZ21" s="293"/>
      <c r="JA21" s="293"/>
      <c r="JB21" s="293"/>
      <c r="JC21" s="293"/>
      <c r="JD21" s="293"/>
      <c r="JE21" s="293"/>
      <c r="JF21" s="293"/>
      <c r="JG21" s="293"/>
      <c r="JH21" s="293"/>
      <c r="JI21" s="293"/>
      <c r="JJ21" s="293"/>
      <c r="JK21" s="293"/>
      <c r="JL21" s="293"/>
      <c r="JM21" s="293"/>
      <c r="JN21" s="293"/>
      <c r="JO21" s="293"/>
      <c r="JP21" s="293"/>
      <c r="JQ21" s="293"/>
      <c r="JR21" s="293"/>
      <c r="JS21" s="293"/>
      <c r="JT21" s="293"/>
      <c r="JU21" s="293"/>
      <c r="JV21" s="293"/>
      <c r="JW21" s="293"/>
      <c r="JX21" s="293"/>
      <c r="JY21" s="293"/>
      <c r="JZ21" s="293"/>
      <c r="KA21" s="293"/>
      <c r="KB21" s="293"/>
      <c r="KC21" s="293"/>
      <c r="KD21" s="293"/>
      <c r="KE21" s="293"/>
      <c r="KF21" s="293"/>
      <c r="KG21" s="293"/>
      <c r="KH21" s="293"/>
      <c r="KI21" s="293"/>
      <c r="KJ21" s="293"/>
      <c r="KK21" s="293"/>
      <c r="KL21" s="293"/>
      <c r="KM21" s="293"/>
      <c r="KN21" s="293"/>
      <c r="KO21" s="293"/>
      <c r="KP21" s="293"/>
      <c r="KQ21" s="293"/>
      <c r="KR21" s="293"/>
      <c r="KS21" s="293"/>
      <c r="KT21" s="293"/>
      <c r="KU21" s="293"/>
      <c r="KV21" s="293"/>
      <c r="KW21" s="293"/>
      <c r="KX21" s="293"/>
      <c r="KY21" s="293"/>
      <c r="KZ21" s="293"/>
      <c r="LA21" s="293"/>
      <c r="LB21" s="293"/>
      <c r="LC21" s="293"/>
      <c r="LD21" s="293"/>
      <c r="LE21" s="293"/>
      <c r="LF21" s="293"/>
      <c r="LG21" s="293"/>
      <c r="LH21" s="293"/>
      <c r="LI21" s="293"/>
      <c r="LJ21" s="293"/>
      <c r="LK21" s="293"/>
      <c r="LL21" s="293"/>
      <c r="LM21" s="293"/>
      <c r="LN21" s="293"/>
      <c r="LO21" s="293"/>
      <c r="LP21" s="293"/>
      <c r="LQ21" s="293"/>
      <c r="LR21" s="293"/>
      <c r="LS21" s="293"/>
      <c r="LT21" s="293"/>
      <c r="LU21" s="293"/>
      <c r="LV21" s="293"/>
      <c r="LW21" s="293"/>
      <c r="LX21" s="293"/>
      <c r="LY21" s="293"/>
      <c r="LZ21" s="293"/>
      <c r="MA21" s="293"/>
      <c r="MB21" s="293"/>
      <c r="MC21" s="293"/>
      <c r="MD21" s="293"/>
      <c r="ME21" s="293"/>
      <c r="MF21" s="293"/>
      <c r="MG21" s="293"/>
      <c r="MH21" s="293"/>
      <c r="MI21" s="293"/>
      <c r="MJ21" s="293"/>
      <c r="MK21" s="293"/>
      <c r="ML21" s="293"/>
      <c r="MM21" s="293"/>
      <c r="MN21" s="293"/>
      <c r="MO21" s="293"/>
      <c r="MP21" s="293"/>
      <c r="MQ21" s="293"/>
      <c r="MR21" s="293"/>
      <c r="MS21" s="293"/>
      <c r="MT21" s="293"/>
      <c r="MU21" s="293"/>
      <c r="MV21" s="293"/>
      <c r="MW21" s="293"/>
      <c r="MX21" s="293"/>
      <c r="MY21" s="293"/>
      <c r="MZ21" s="293"/>
      <c r="NA21" s="293"/>
      <c r="NB21" s="293"/>
      <c r="NC21" s="293"/>
      <c r="ND21" s="293"/>
      <c r="NE21" s="293"/>
      <c r="NF21" s="293"/>
      <c r="NG21" s="293"/>
      <c r="NH21" s="293"/>
      <c r="NI21" s="293"/>
      <c r="NJ21" s="293"/>
      <c r="NK21" s="293"/>
      <c r="NL21" s="293"/>
      <c r="NM21" s="293"/>
      <c r="NN21" s="293"/>
      <c r="NO21" s="293"/>
      <c r="NP21" s="293"/>
      <c r="NQ21" s="293"/>
      <c r="NR21" s="293"/>
      <c r="NS21" s="293"/>
      <c r="NT21" s="293"/>
      <c r="NU21" s="293"/>
      <c r="NV21" s="293"/>
      <c r="NW21" s="293"/>
      <c r="NX21" s="293"/>
      <c r="NY21" s="293"/>
      <c r="NZ21" s="293"/>
      <c r="OA21" s="293"/>
      <c r="OB21" s="293"/>
      <c r="OC21" s="293"/>
      <c r="OD21" s="293"/>
      <c r="OE21" s="293"/>
      <c r="OF21" s="293"/>
      <c r="OG21" s="293"/>
      <c r="OH21" s="293"/>
      <c r="OI21" s="293"/>
      <c r="OJ21" s="293"/>
      <c r="OK21" s="293"/>
      <c r="OL21" s="293"/>
      <c r="OM21" s="293"/>
      <c r="ON21" s="293"/>
      <c r="OO21" s="293"/>
      <c r="OP21" s="293"/>
      <c r="OQ21" s="293"/>
      <c r="OR21" s="293"/>
      <c r="OS21" s="293"/>
      <c r="OT21" s="293"/>
      <c r="OU21" s="293"/>
      <c r="OV21" s="293"/>
      <c r="OW21" s="293"/>
      <c r="OX21" s="293"/>
      <c r="OY21" s="293"/>
      <c r="OZ21" s="293"/>
      <c r="PA21" s="293"/>
      <c r="PB21" s="293"/>
      <c r="PC21" s="293"/>
      <c r="PD21" s="293"/>
      <c r="PE21" s="293"/>
      <c r="PF21" s="293"/>
      <c r="PG21" s="293"/>
      <c r="PH21" s="293"/>
      <c r="PI21" s="293"/>
      <c r="PJ21" s="293"/>
      <c r="PK21" s="293"/>
      <c r="PL21" s="293"/>
      <c r="PM21" s="293"/>
      <c r="PN21" s="293"/>
      <c r="PO21" s="293"/>
      <c r="PP21" s="293"/>
      <c r="PQ21" s="293"/>
      <c r="PR21" s="293"/>
      <c r="PS21" s="293"/>
      <c r="PT21" s="293"/>
      <c r="PU21" s="293"/>
      <c r="PV21" s="293"/>
      <c r="PW21" s="293"/>
      <c r="PX21" s="293"/>
      <c r="PY21" s="293"/>
      <c r="PZ21" s="293"/>
      <c r="QA21" s="293"/>
      <c r="QB21" s="293"/>
      <c r="QC21" s="293"/>
      <c r="QD21" s="293"/>
      <c r="QE21" s="293"/>
      <c r="QF21" s="293"/>
      <c r="QG21" s="293"/>
      <c r="QH21" s="293"/>
      <c r="QI21" s="293"/>
      <c r="QJ21" s="293"/>
      <c r="QK21" s="293"/>
      <c r="QL21" s="293"/>
      <c r="QM21" s="293"/>
      <c r="QN21" s="293"/>
      <c r="QO21" s="293"/>
      <c r="QP21" s="293"/>
      <c r="QQ21" s="293"/>
      <c r="QR21" s="293"/>
      <c r="QS21" s="293"/>
      <c r="QT21" s="293"/>
      <c r="QU21" s="293"/>
      <c r="QV21" s="293"/>
      <c r="QW21" s="293"/>
      <c r="QX21" s="293"/>
      <c r="QY21" s="293"/>
      <c r="QZ21" s="293"/>
      <c r="RA21" s="293"/>
      <c r="RB21" s="293"/>
      <c r="RC21" s="293"/>
      <c r="RD21" s="293"/>
      <c r="RE21" s="293"/>
      <c r="RF21" s="293"/>
      <c r="RG21" s="293"/>
      <c r="RH21" s="293"/>
      <c r="RI21" s="293"/>
      <c r="RJ21" s="293"/>
      <c r="RK21" s="293"/>
      <c r="RL21" s="293"/>
      <c r="RM21" s="293"/>
      <c r="RN21" s="293"/>
      <c r="RO21" s="293"/>
      <c r="RP21" s="293"/>
      <c r="RQ21" s="293"/>
      <c r="RR21" s="293"/>
      <c r="RS21" s="293"/>
      <c r="RT21" s="293"/>
      <c r="RU21" s="293"/>
      <c r="RV21" s="293"/>
      <c r="RW21" s="293"/>
      <c r="RX21" s="293"/>
      <c r="RY21" s="293"/>
      <c r="RZ21" s="293"/>
      <c r="SA21" s="293"/>
      <c r="SB21" s="293"/>
      <c r="SC21" s="293"/>
      <c r="SD21" s="293"/>
      <c r="SE21" s="293"/>
      <c r="SF21" s="293"/>
      <c r="SG21" s="293"/>
      <c r="SH21" s="293"/>
      <c r="SI21" s="293"/>
      <c r="SJ21" s="293"/>
      <c r="SK21" s="293"/>
      <c r="SL21" s="293"/>
      <c r="SM21" s="293"/>
      <c r="SN21" s="293"/>
      <c r="SO21" s="293"/>
      <c r="SP21" s="293"/>
      <c r="SQ21" s="293"/>
      <c r="SR21" s="293"/>
      <c r="SS21" s="293"/>
      <c r="ST21" s="293"/>
      <c r="SU21" s="293"/>
      <c r="SV21" s="293"/>
      <c r="SW21" s="293"/>
      <c r="SX21" s="293"/>
      <c r="SY21" s="293"/>
      <c r="SZ21" s="293"/>
      <c r="TA21" s="293"/>
      <c r="TB21" s="293"/>
      <c r="TC21" s="293"/>
      <c r="TD21" s="293"/>
      <c r="TE21" s="293"/>
      <c r="TF21" s="293"/>
      <c r="TG21" s="293"/>
      <c r="TH21" s="293"/>
      <c r="TI21" s="293"/>
      <c r="TJ21" s="293"/>
      <c r="TK21" s="293"/>
      <c r="TL21" s="293"/>
      <c r="TM21" s="293"/>
      <c r="TN21" s="293"/>
      <c r="TO21" s="293"/>
      <c r="TP21" s="293"/>
      <c r="TQ21" s="293"/>
      <c r="TR21" s="293"/>
      <c r="TS21" s="293"/>
      <c r="TT21" s="293"/>
      <c r="TU21" s="293"/>
      <c r="TV21" s="293"/>
      <c r="TW21" s="293"/>
      <c r="TX21" s="293"/>
      <c r="TY21" s="293"/>
      <c r="TZ21" s="293"/>
      <c r="UA21" s="293"/>
      <c r="UB21" s="293"/>
      <c r="UC21" s="293"/>
      <c r="UD21" s="293"/>
      <c r="UE21" s="293"/>
      <c r="UF21" s="293"/>
      <c r="UG21" s="293"/>
      <c r="UH21" s="293"/>
      <c r="UI21" s="293"/>
      <c r="UJ21" s="293"/>
      <c r="UK21" s="293"/>
      <c r="UL21" s="293"/>
      <c r="UM21" s="293"/>
      <c r="UN21" s="293"/>
      <c r="UO21" s="293"/>
      <c r="UP21" s="293"/>
      <c r="UQ21" s="293"/>
      <c r="UR21" s="293"/>
      <c r="US21" s="293"/>
      <c r="UT21" s="293"/>
      <c r="UU21" s="293"/>
      <c r="UV21" s="293"/>
      <c r="UW21" s="293"/>
      <c r="UX21" s="293"/>
      <c r="UY21" s="293"/>
      <c r="UZ21" s="293"/>
      <c r="VA21" s="293"/>
      <c r="VB21" s="293"/>
      <c r="VC21" s="293"/>
      <c r="VD21" s="293"/>
      <c r="VE21" s="293"/>
      <c r="VF21" s="293"/>
      <c r="VG21" s="293"/>
      <c r="VH21" s="293"/>
      <c r="VI21" s="293"/>
      <c r="VJ21" s="293"/>
      <c r="VK21" s="293"/>
      <c r="VL21" s="293"/>
      <c r="VM21" s="293"/>
      <c r="VN21" s="293"/>
      <c r="VO21" s="293"/>
      <c r="VP21" s="293"/>
      <c r="VQ21" s="293"/>
      <c r="VR21" s="293"/>
      <c r="VS21" s="293"/>
      <c r="VT21" s="293"/>
      <c r="VU21" s="293"/>
      <c r="VV21" s="293"/>
      <c r="VW21" s="293"/>
      <c r="VX21" s="293"/>
      <c r="VY21" s="293"/>
      <c r="VZ21" s="293"/>
      <c r="WA21" s="293"/>
      <c r="WB21" s="293"/>
      <c r="WC21" s="293"/>
      <c r="WD21" s="293"/>
      <c r="WE21" s="293"/>
      <c r="WF21" s="293"/>
      <c r="WG21" s="293"/>
      <c r="WH21" s="293"/>
      <c r="WI21" s="293"/>
      <c r="WJ21" s="293"/>
      <c r="WK21" s="293"/>
      <c r="WL21" s="293"/>
      <c r="WM21" s="293"/>
      <c r="WN21" s="293"/>
      <c r="WO21" s="293"/>
      <c r="WP21" s="293"/>
      <c r="WQ21" s="293"/>
      <c r="WR21" s="293"/>
      <c r="WS21" s="293"/>
      <c r="WT21" s="293"/>
      <c r="WU21" s="293"/>
      <c r="WV21" s="293"/>
      <c r="WW21" s="293"/>
      <c r="WX21" s="293"/>
      <c r="WY21" s="293"/>
      <c r="WZ21" s="293"/>
      <c r="XA21" s="293"/>
      <c r="XB21" s="293"/>
      <c r="XC21" s="293"/>
      <c r="XD21" s="293"/>
      <c r="XE21" s="293"/>
      <c r="XF21" s="293"/>
      <c r="XG21" s="293"/>
      <c r="XH21" s="293"/>
      <c r="XI21" s="293"/>
      <c r="XJ21" s="293"/>
      <c r="XK21" s="293"/>
      <c r="XL21" s="293"/>
      <c r="XM21" s="293"/>
      <c r="XN21" s="293"/>
      <c r="XO21" s="293"/>
      <c r="XP21" s="293"/>
      <c r="XQ21" s="293"/>
      <c r="XR21" s="293"/>
      <c r="XS21" s="293"/>
      <c r="XT21" s="293"/>
      <c r="XU21" s="293"/>
      <c r="XV21" s="293"/>
      <c r="XW21" s="293"/>
      <c r="XX21" s="293"/>
      <c r="XY21" s="293"/>
      <c r="XZ21" s="293"/>
      <c r="YA21" s="293"/>
      <c r="YB21" s="293"/>
      <c r="YC21" s="293"/>
      <c r="YD21" s="293"/>
      <c r="YE21" s="293"/>
      <c r="YF21" s="293"/>
      <c r="YG21" s="293"/>
      <c r="YH21" s="293"/>
      <c r="YI21" s="293"/>
      <c r="YJ21" s="293"/>
      <c r="YK21" s="293"/>
      <c r="YL21" s="293"/>
      <c r="YM21" s="293"/>
      <c r="YN21" s="293"/>
      <c r="YO21" s="293"/>
      <c r="YP21" s="293"/>
      <c r="YQ21" s="293"/>
      <c r="YR21" s="293"/>
      <c r="YS21" s="293"/>
      <c r="YT21" s="293"/>
      <c r="YU21" s="293"/>
      <c r="YV21" s="293"/>
      <c r="YW21" s="293"/>
      <c r="YX21" s="293"/>
      <c r="YY21" s="293"/>
      <c r="YZ21" s="293"/>
      <c r="ZA21" s="293"/>
      <c r="ZB21" s="293"/>
      <c r="ZC21" s="293"/>
      <c r="ZD21" s="293"/>
      <c r="ZE21" s="293"/>
      <c r="ZF21" s="293"/>
      <c r="ZG21" s="293"/>
      <c r="ZH21" s="293"/>
      <c r="ZI21" s="293"/>
      <c r="ZJ21" s="293"/>
      <c r="ZK21" s="293"/>
      <c r="ZL21" s="293"/>
      <c r="ZM21" s="293"/>
      <c r="ZN21" s="293"/>
      <c r="ZO21" s="293"/>
      <c r="ZP21" s="293"/>
      <c r="ZQ21" s="293"/>
      <c r="ZR21" s="293"/>
      <c r="ZS21" s="293"/>
      <c r="ZT21" s="293"/>
      <c r="ZU21" s="293"/>
      <c r="ZV21" s="293"/>
      <c r="ZW21" s="293"/>
      <c r="ZX21" s="293"/>
      <c r="ZY21" s="293"/>
      <c r="ZZ21" s="293"/>
      <c r="AAA21" s="293"/>
      <c r="AAB21" s="293"/>
      <c r="AAC21" s="293"/>
      <c r="AAD21" s="293"/>
      <c r="AAE21" s="293"/>
      <c r="AAF21" s="293"/>
      <c r="AAG21" s="293"/>
      <c r="AAH21" s="293"/>
      <c r="AAI21" s="293"/>
      <c r="AAJ21" s="293"/>
      <c r="AAK21" s="293"/>
      <c r="AAL21" s="293"/>
      <c r="AAM21" s="293"/>
      <c r="AAN21" s="293"/>
      <c r="AAO21" s="293"/>
      <c r="AAP21" s="293"/>
      <c r="AAQ21" s="293"/>
      <c r="AAR21" s="293"/>
      <c r="AAS21" s="293"/>
      <c r="AAT21" s="293"/>
      <c r="AAU21" s="293"/>
      <c r="AAV21" s="293"/>
      <c r="AAW21" s="293"/>
      <c r="AAX21" s="293"/>
      <c r="AAY21" s="293"/>
      <c r="AAZ21" s="293"/>
      <c r="ABA21" s="293"/>
      <c r="ABB21" s="293"/>
      <c r="ABC21" s="293"/>
      <c r="ABD21" s="293"/>
      <c r="ABE21" s="293"/>
      <c r="ABF21" s="293"/>
      <c r="ABG21" s="293"/>
      <c r="ABH21" s="293"/>
      <c r="ABI21" s="293"/>
      <c r="ABJ21" s="293"/>
      <c r="ABK21" s="293"/>
      <c r="ABL21" s="293"/>
      <c r="ABM21" s="293"/>
      <c r="ABN21" s="293"/>
      <c r="ABO21" s="293"/>
      <c r="ABP21" s="293"/>
      <c r="ABQ21" s="293"/>
      <c r="ABR21" s="293"/>
      <c r="ABS21" s="293"/>
      <c r="ABT21" s="293"/>
      <c r="ABU21" s="293"/>
      <c r="ABV21" s="293"/>
      <c r="ABW21" s="293"/>
      <c r="ABX21" s="293"/>
      <c r="ABY21" s="293"/>
      <c r="ABZ21" s="293"/>
      <c r="ACA21" s="293"/>
      <c r="ACB21" s="293"/>
      <c r="ACC21" s="293"/>
      <c r="ACD21" s="293"/>
      <c r="ACE21" s="293"/>
      <c r="ACF21" s="293"/>
      <c r="ACG21" s="293"/>
      <c r="ACH21" s="293"/>
      <c r="ACI21" s="293"/>
      <c r="ACJ21" s="293"/>
      <c r="ACK21" s="293"/>
      <c r="ACL21" s="293"/>
      <c r="ACM21" s="293"/>
      <c r="ACN21" s="293"/>
      <c r="ACO21" s="293"/>
      <c r="ACP21" s="293"/>
      <c r="ACQ21" s="293"/>
      <c r="ACR21" s="293"/>
      <c r="ACS21" s="293"/>
      <c r="ACT21" s="293"/>
      <c r="ACU21" s="293"/>
      <c r="ACV21" s="293"/>
      <c r="ACW21" s="293"/>
      <c r="ACX21" s="293"/>
      <c r="ACY21" s="293"/>
      <c r="ACZ21" s="293"/>
      <c r="ADA21" s="293"/>
      <c r="ADB21" s="293"/>
      <c r="ADC21" s="293"/>
      <c r="ADD21" s="293"/>
      <c r="ADE21" s="293"/>
      <c r="ADF21" s="293"/>
      <c r="ADG21" s="293"/>
      <c r="ADH21" s="293"/>
      <c r="ADI21" s="293"/>
      <c r="ADJ21" s="293"/>
      <c r="ADK21" s="293"/>
      <c r="ADL21" s="293"/>
      <c r="ADM21" s="293"/>
      <c r="ADN21" s="293"/>
      <c r="ADO21" s="293"/>
      <c r="ADP21" s="293"/>
      <c r="ADQ21" s="293"/>
      <c r="ADR21" s="293"/>
      <c r="ADS21" s="293"/>
      <c r="ADT21" s="293"/>
      <c r="ADU21" s="293"/>
      <c r="ADV21" s="293"/>
      <c r="ADW21" s="293"/>
      <c r="ADX21" s="293"/>
      <c r="ADY21" s="293"/>
      <c r="ADZ21" s="293"/>
      <c r="AEA21" s="293"/>
      <c r="AEB21" s="293"/>
      <c r="AEC21" s="293"/>
      <c r="AED21" s="293"/>
      <c r="AEE21" s="293"/>
      <c r="AEF21" s="293"/>
      <c r="AEG21" s="293"/>
      <c r="AEH21" s="293"/>
      <c r="AEI21" s="293"/>
      <c r="AEJ21" s="293"/>
      <c r="AEK21" s="293"/>
      <c r="AEL21" s="293"/>
      <c r="AEM21" s="293"/>
      <c r="AEN21" s="293"/>
      <c r="AEO21" s="293"/>
      <c r="AEP21" s="293"/>
      <c r="AEQ21" s="293"/>
      <c r="AER21" s="293"/>
      <c r="AES21" s="293"/>
      <c r="AET21" s="293"/>
      <c r="AEU21" s="293"/>
      <c r="AEV21" s="293"/>
      <c r="AEW21" s="293"/>
      <c r="AEX21" s="293"/>
      <c r="AEY21" s="293"/>
      <c r="AEZ21" s="293"/>
      <c r="AFA21" s="293"/>
      <c r="AFB21" s="293"/>
      <c r="AFC21" s="293"/>
      <c r="AFD21" s="293"/>
      <c r="AFE21" s="293"/>
      <c r="AFF21" s="293"/>
      <c r="AFG21" s="293"/>
      <c r="AFH21" s="293"/>
      <c r="AFI21" s="293"/>
      <c r="AFJ21" s="293"/>
      <c r="AFK21" s="293"/>
      <c r="AFL21" s="293"/>
      <c r="AFM21" s="293"/>
      <c r="AFN21" s="293"/>
      <c r="AFO21" s="293"/>
      <c r="AFP21" s="293"/>
      <c r="AFQ21" s="293"/>
      <c r="AFR21" s="293"/>
      <c r="AFS21" s="293"/>
      <c r="AFT21" s="293"/>
      <c r="AFU21" s="293"/>
      <c r="AFV21" s="293"/>
      <c r="AFW21" s="293"/>
      <c r="AFX21" s="293"/>
      <c r="AFY21" s="293"/>
      <c r="AFZ21" s="293"/>
      <c r="AGA21" s="293"/>
      <c r="AGB21" s="293"/>
      <c r="AGC21" s="293"/>
      <c r="AGD21" s="293"/>
      <c r="AGE21" s="293"/>
      <c r="AGF21" s="293"/>
      <c r="AGG21" s="293"/>
      <c r="AGH21" s="293"/>
      <c r="AGI21" s="293"/>
      <c r="AGJ21" s="293"/>
      <c r="AGK21" s="293"/>
      <c r="AGL21" s="293"/>
      <c r="AGM21" s="293"/>
      <c r="AGN21" s="293"/>
      <c r="AGO21" s="293"/>
      <c r="AGP21" s="293"/>
      <c r="AGQ21" s="293"/>
      <c r="AGR21" s="293"/>
      <c r="AGS21" s="293"/>
      <c r="AGT21" s="293"/>
      <c r="AGU21" s="293"/>
      <c r="AGV21" s="293"/>
      <c r="AGW21" s="293"/>
      <c r="AGX21" s="293"/>
      <c r="AGY21" s="293"/>
      <c r="AGZ21" s="293"/>
      <c r="AHA21" s="293"/>
      <c r="AHB21" s="293"/>
      <c r="AHC21" s="293"/>
      <c r="AHD21" s="293"/>
      <c r="AHE21" s="293"/>
      <c r="AHF21" s="293"/>
      <c r="AHG21" s="293"/>
      <c r="AHH21" s="293"/>
      <c r="AHI21" s="293"/>
      <c r="AHJ21" s="293"/>
      <c r="AHK21" s="293"/>
      <c r="AHL21" s="293"/>
      <c r="AHM21" s="293"/>
      <c r="AHN21" s="293"/>
      <c r="AHO21" s="293"/>
      <c r="AHP21" s="293"/>
      <c r="AHQ21" s="293"/>
      <c r="AHR21" s="293"/>
      <c r="AHS21" s="293"/>
      <c r="AHT21" s="293"/>
      <c r="AHU21" s="293"/>
      <c r="AHV21" s="293"/>
      <c r="AHW21" s="293"/>
      <c r="AHX21" s="293"/>
      <c r="AHY21" s="293"/>
      <c r="AHZ21" s="293"/>
      <c r="AIA21" s="293"/>
      <c r="AIB21" s="293"/>
      <c r="AIC21" s="293"/>
      <c r="AID21" s="293"/>
      <c r="AIE21" s="293"/>
      <c r="AIF21" s="293"/>
      <c r="AIG21" s="293"/>
      <c r="AIH21" s="293"/>
      <c r="AII21" s="293"/>
      <c r="AIJ21" s="293"/>
      <c r="AIK21" s="293"/>
      <c r="AIL21" s="293"/>
      <c r="AIM21" s="293"/>
      <c r="AIN21" s="293"/>
      <c r="AIO21" s="293"/>
      <c r="AIP21" s="293"/>
      <c r="AIQ21" s="293"/>
      <c r="AIR21" s="293"/>
      <c r="AIS21" s="293"/>
      <c r="AIT21" s="293"/>
      <c r="AIU21" s="293"/>
      <c r="AIV21" s="293"/>
      <c r="AIW21" s="293"/>
      <c r="AIX21" s="293"/>
      <c r="AIY21" s="293"/>
      <c r="AIZ21" s="293"/>
      <c r="AJA21" s="293"/>
      <c r="AJB21" s="293"/>
      <c r="AJC21" s="293"/>
      <c r="AJD21" s="293"/>
      <c r="AJE21" s="293"/>
      <c r="AJF21" s="293"/>
      <c r="AJG21" s="293"/>
      <c r="AJH21" s="293"/>
      <c r="AJI21" s="293"/>
      <c r="AJJ21" s="293"/>
      <c r="AJK21" s="293"/>
      <c r="AJL21" s="293"/>
      <c r="AJM21" s="293"/>
      <c r="AJN21" s="293"/>
      <c r="AJO21" s="293"/>
      <c r="AJP21" s="293"/>
      <c r="AJQ21" s="293"/>
      <c r="AJR21" s="293"/>
      <c r="AJS21" s="293"/>
      <c r="AJT21" s="293"/>
      <c r="AJU21" s="293"/>
      <c r="AJV21" s="293"/>
      <c r="AJW21" s="293"/>
      <c r="AJX21" s="293"/>
      <c r="AJY21" s="293"/>
      <c r="AJZ21" s="293"/>
      <c r="AKA21" s="293"/>
      <c r="AKB21" s="293"/>
      <c r="AKC21" s="293"/>
      <c r="AKD21" s="293"/>
      <c r="AKE21" s="293"/>
      <c r="AKF21" s="293"/>
      <c r="AKG21" s="293"/>
      <c r="AKH21" s="293"/>
      <c r="AKI21" s="293"/>
      <c r="AKJ21" s="293"/>
      <c r="AKK21" s="293"/>
      <c r="AKL21" s="293"/>
      <c r="AKM21" s="293"/>
      <c r="AKN21" s="293"/>
      <c r="AKO21" s="293"/>
      <c r="AKP21" s="293"/>
      <c r="AKQ21" s="293"/>
      <c r="AKR21" s="293"/>
      <c r="AKS21" s="293"/>
      <c r="AKT21" s="293"/>
      <c r="AKU21" s="293"/>
      <c r="AKV21" s="293"/>
      <c r="AKW21" s="293"/>
      <c r="AKX21" s="293"/>
      <c r="AKY21" s="293"/>
      <c r="AKZ21" s="293"/>
      <c r="ALA21" s="293"/>
      <c r="ALB21" s="293"/>
      <c r="ALC21" s="293"/>
      <c r="ALD21" s="293"/>
      <c r="ALE21" s="293"/>
      <c r="ALF21" s="293"/>
      <c r="ALG21" s="293"/>
      <c r="ALH21" s="293"/>
      <c r="ALI21" s="293"/>
      <c r="ALJ21" s="293"/>
      <c r="ALK21" s="293"/>
      <c r="ALL21" s="293"/>
      <c r="ALM21" s="293"/>
      <c r="ALN21" s="293"/>
      <c r="ALO21" s="293"/>
      <c r="ALP21" s="293"/>
      <c r="ALQ21" s="293"/>
      <c r="ALR21" s="293"/>
      <c r="ALS21" s="293"/>
      <c r="ALT21" s="293"/>
      <c r="ALU21" s="293"/>
      <c r="ALV21" s="293"/>
      <c r="ALW21" s="293"/>
      <c r="ALX21" s="293"/>
      <c r="ALY21" s="293"/>
      <c r="ALZ21" s="293"/>
      <c r="AMA21" s="293"/>
      <c r="AMB21" s="293"/>
      <c r="AMC21" s="293"/>
      <c r="AMD21" s="293"/>
      <c r="AME21" s="293"/>
      <c r="AMF21" s="293"/>
      <c r="AMG21" s="293"/>
      <c r="AMH21" s="293"/>
      <c r="AMI21" s="293"/>
      <c r="AMJ21" s="293"/>
      <c r="AMK21" s="293"/>
      <c r="AML21" s="293"/>
      <c r="AMM21" s="293"/>
      <c r="AMN21" s="293"/>
      <c r="AMO21" s="293"/>
      <c r="AMP21" s="293"/>
      <c r="AMQ21" s="293"/>
      <c r="AMR21" s="293"/>
      <c r="AMS21" s="293"/>
      <c r="AMT21" s="293"/>
      <c r="AMU21" s="293"/>
      <c r="AMV21" s="293"/>
      <c r="AMW21" s="293"/>
      <c r="AMX21" s="293"/>
      <c r="AMY21" s="293"/>
      <c r="AMZ21" s="293"/>
      <c r="ANA21" s="293"/>
      <c r="ANB21" s="293"/>
      <c r="ANC21" s="293"/>
      <c r="AND21" s="293"/>
      <c r="ANE21" s="293"/>
      <c r="ANF21" s="293"/>
      <c r="ANG21" s="293"/>
      <c r="ANH21" s="293"/>
      <c r="ANI21" s="293"/>
      <c r="ANJ21" s="293"/>
      <c r="ANK21" s="293"/>
      <c r="ANL21" s="293"/>
      <c r="ANM21" s="293"/>
      <c r="ANN21" s="293"/>
      <c r="ANO21" s="293"/>
      <c r="ANP21" s="293"/>
      <c r="ANQ21" s="293"/>
      <c r="ANR21" s="293"/>
      <c r="ANS21" s="293"/>
      <c r="ANT21" s="293"/>
      <c r="ANU21" s="293"/>
      <c r="ANV21" s="293"/>
      <c r="ANW21" s="293"/>
      <c r="ANX21" s="293"/>
      <c r="ANY21" s="293"/>
      <c r="ANZ21" s="293"/>
      <c r="AOA21" s="293"/>
      <c r="AOB21" s="293"/>
      <c r="AOC21" s="293"/>
      <c r="AOD21" s="293"/>
      <c r="AOE21" s="293"/>
      <c r="AOF21" s="293"/>
      <c r="AOG21" s="293"/>
      <c r="AOH21" s="293"/>
      <c r="AOI21" s="293"/>
      <c r="AOJ21" s="293"/>
      <c r="AOK21" s="293"/>
      <c r="AOL21" s="293"/>
      <c r="AOM21" s="293"/>
      <c r="AON21" s="293"/>
      <c r="AOO21" s="293"/>
      <c r="AOP21" s="293"/>
      <c r="AOQ21" s="293"/>
      <c r="AOR21" s="293"/>
      <c r="AOS21" s="293"/>
      <c r="AOT21" s="293"/>
      <c r="AOU21" s="293"/>
      <c r="AOV21" s="293"/>
      <c r="AOW21" s="293"/>
      <c r="AOX21" s="293"/>
      <c r="AOY21" s="293"/>
      <c r="AOZ21" s="293"/>
      <c r="APA21" s="293"/>
      <c r="APB21" s="293"/>
      <c r="APC21" s="293"/>
      <c r="APD21" s="293"/>
      <c r="APE21" s="293"/>
      <c r="APF21" s="293"/>
      <c r="APG21" s="293"/>
      <c r="APH21" s="293"/>
      <c r="API21" s="293"/>
      <c r="APJ21" s="293"/>
      <c r="APK21" s="293"/>
      <c r="APL21" s="293"/>
      <c r="APM21" s="293"/>
      <c r="APN21" s="293"/>
      <c r="APO21" s="293"/>
      <c r="APP21" s="293"/>
      <c r="APQ21" s="293"/>
      <c r="APR21" s="293"/>
      <c r="APS21" s="293"/>
      <c r="APT21" s="293"/>
      <c r="APU21" s="293"/>
      <c r="APV21" s="293"/>
      <c r="APW21" s="293"/>
      <c r="APX21" s="293"/>
      <c r="APY21" s="293"/>
      <c r="APZ21" s="293"/>
      <c r="AQA21" s="293"/>
      <c r="AQB21" s="293"/>
      <c r="AQC21" s="293"/>
      <c r="AQD21" s="293"/>
      <c r="AQE21" s="293"/>
      <c r="AQF21" s="293"/>
      <c r="AQG21" s="293"/>
      <c r="AQH21" s="293"/>
      <c r="AQI21" s="293"/>
      <c r="AQJ21" s="293"/>
      <c r="AQK21" s="293"/>
      <c r="AQL21" s="293"/>
      <c r="AQM21" s="293"/>
      <c r="AQN21" s="293"/>
      <c r="AQO21" s="293"/>
      <c r="AQP21" s="293"/>
      <c r="AQQ21" s="293"/>
      <c r="AQR21" s="293"/>
      <c r="AQS21" s="293"/>
      <c r="AQT21" s="293"/>
      <c r="AQU21" s="293"/>
      <c r="AQV21" s="293"/>
      <c r="AQW21" s="293"/>
      <c r="AQX21" s="293"/>
      <c r="AQY21" s="293"/>
      <c r="AQZ21" s="293"/>
      <c r="ARA21" s="293"/>
      <c r="ARB21" s="293"/>
      <c r="ARC21" s="293"/>
      <c r="ARD21" s="293"/>
      <c r="ARE21" s="293"/>
      <c r="ARF21" s="293"/>
      <c r="ARG21" s="293"/>
      <c r="ARH21" s="293"/>
      <c r="ARI21" s="293"/>
      <c r="ARJ21" s="293"/>
      <c r="ARK21" s="293"/>
      <c r="ARL21" s="293"/>
      <c r="ARM21" s="293"/>
      <c r="ARN21" s="293"/>
      <c r="ARO21" s="293"/>
      <c r="ARP21" s="293"/>
      <c r="ARQ21" s="293"/>
      <c r="ARR21" s="293"/>
      <c r="ARS21" s="293"/>
      <c r="ART21" s="293"/>
      <c r="ARU21" s="293"/>
      <c r="ARV21" s="293"/>
      <c r="ARW21" s="293"/>
      <c r="ARX21" s="293"/>
      <c r="ARY21" s="293"/>
      <c r="ARZ21" s="293"/>
      <c r="ASA21" s="293"/>
      <c r="ASB21" s="293"/>
      <c r="ASC21" s="293"/>
      <c r="ASD21" s="293"/>
      <c r="ASE21" s="293"/>
      <c r="ASF21" s="293"/>
      <c r="ASG21" s="293"/>
      <c r="ASH21" s="293"/>
      <c r="ASI21" s="293"/>
      <c r="ASJ21" s="293"/>
      <c r="ASK21" s="293"/>
      <c r="ASL21" s="293"/>
      <c r="ASM21" s="293"/>
      <c r="ASN21" s="293"/>
      <c r="ASO21" s="293"/>
      <c r="ASP21" s="293"/>
      <c r="ASQ21" s="293"/>
      <c r="ASR21" s="293"/>
      <c r="ASS21" s="293"/>
      <c r="AST21" s="293"/>
      <c r="ASU21" s="293"/>
      <c r="ASV21" s="293"/>
      <c r="ASW21" s="293"/>
      <c r="ASX21" s="293"/>
      <c r="ASY21" s="293"/>
      <c r="ASZ21" s="293"/>
      <c r="ATA21" s="293"/>
      <c r="ATB21" s="293"/>
      <c r="ATC21" s="293"/>
      <c r="ATD21" s="293"/>
      <c r="ATE21" s="293"/>
      <c r="ATF21" s="293"/>
      <c r="ATG21" s="293"/>
      <c r="ATH21" s="293"/>
      <c r="ATI21" s="293"/>
      <c r="ATJ21" s="293"/>
      <c r="ATK21" s="293"/>
      <c r="ATL21" s="293"/>
      <c r="ATM21" s="293"/>
      <c r="ATN21" s="293"/>
      <c r="ATO21" s="293"/>
      <c r="ATP21" s="293"/>
      <c r="ATQ21" s="293"/>
      <c r="ATR21" s="293"/>
      <c r="ATS21" s="293"/>
      <c r="ATT21" s="293"/>
      <c r="ATU21" s="293"/>
      <c r="ATV21" s="293"/>
      <c r="ATW21" s="293"/>
      <c r="ATX21" s="293"/>
      <c r="ATY21" s="293"/>
      <c r="ATZ21" s="293"/>
      <c r="AUA21" s="293"/>
      <c r="AUB21" s="293"/>
      <c r="AUC21" s="293"/>
      <c r="AUD21" s="293"/>
      <c r="AUE21" s="293"/>
      <c r="AUF21" s="293"/>
      <c r="AUG21" s="293"/>
      <c r="AUH21" s="293"/>
      <c r="AUI21" s="293"/>
      <c r="AUJ21" s="293"/>
      <c r="AUK21" s="293"/>
      <c r="AUL21" s="293"/>
      <c r="AUM21" s="293"/>
      <c r="AUN21" s="293"/>
      <c r="AUO21" s="293"/>
      <c r="AUP21" s="293"/>
      <c r="AUQ21" s="293"/>
      <c r="AUR21" s="293"/>
      <c r="AUS21" s="293"/>
      <c r="AUT21" s="293"/>
      <c r="AUU21" s="293"/>
      <c r="AUV21" s="293"/>
      <c r="AUW21" s="293"/>
      <c r="AUX21" s="293"/>
      <c r="AUY21" s="293"/>
      <c r="AUZ21" s="293"/>
      <c r="AVA21" s="293"/>
      <c r="AVB21" s="293"/>
      <c r="AVC21" s="293"/>
      <c r="AVD21" s="293"/>
      <c r="AVE21" s="293"/>
      <c r="AVF21" s="293"/>
      <c r="AVG21" s="293"/>
      <c r="AVH21" s="293"/>
      <c r="AVI21" s="293"/>
      <c r="AVJ21" s="293"/>
      <c r="AVK21" s="293"/>
      <c r="AVL21" s="293"/>
      <c r="AVM21" s="293"/>
      <c r="AVN21" s="293"/>
      <c r="AVO21" s="293"/>
      <c r="AVP21" s="293"/>
      <c r="AVQ21" s="293"/>
      <c r="AVR21" s="293"/>
      <c r="AVS21" s="293"/>
      <c r="AVT21" s="293"/>
      <c r="AVU21" s="293"/>
      <c r="AVV21" s="293"/>
      <c r="AVW21" s="293"/>
      <c r="AVX21" s="293"/>
      <c r="AVY21" s="293"/>
      <c r="AVZ21" s="293"/>
      <c r="AWA21" s="293"/>
      <c r="AWB21" s="293"/>
      <c r="AWC21" s="293"/>
      <c r="AWD21" s="293"/>
      <c r="AWE21" s="293"/>
      <c r="AWF21" s="293"/>
      <c r="AWG21" s="293"/>
      <c r="AWH21" s="293"/>
      <c r="AWI21" s="293"/>
      <c r="AWJ21" s="293"/>
      <c r="AWK21" s="293"/>
      <c r="AWL21" s="293"/>
      <c r="AWM21" s="293"/>
      <c r="AWN21" s="293"/>
      <c r="AWO21" s="293"/>
      <c r="AWP21" s="293"/>
      <c r="AWQ21" s="293"/>
      <c r="AWR21" s="293"/>
      <c r="AWS21" s="293"/>
      <c r="AWT21" s="293"/>
      <c r="AWU21" s="293"/>
      <c r="AWV21" s="293"/>
      <c r="AWW21" s="293"/>
      <c r="AWX21" s="293"/>
      <c r="AWY21" s="293"/>
      <c r="AWZ21" s="293"/>
      <c r="AXA21" s="293"/>
      <c r="AXB21" s="293"/>
      <c r="AXC21" s="293"/>
      <c r="AXD21" s="293"/>
      <c r="AXE21" s="293"/>
      <c r="AXF21" s="293"/>
      <c r="AXG21" s="293"/>
      <c r="AXH21" s="293"/>
      <c r="AXI21" s="293"/>
      <c r="AXJ21" s="293"/>
      <c r="AXK21" s="293"/>
      <c r="AXL21" s="293"/>
      <c r="AXM21" s="293"/>
      <c r="AXN21" s="293"/>
      <c r="AXO21" s="293"/>
      <c r="AXP21" s="293"/>
      <c r="AXQ21" s="293"/>
      <c r="AXR21" s="293"/>
      <c r="AXS21" s="293"/>
      <c r="AXT21" s="293"/>
      <c r="AXU21" s="293"/>
      <c r="AXV21" s="293"/>
      <c r="AXW21" s="293"/>
      <c r="AXX21" s="293"/>
      <c r="AXY21" s="293"/>
      <c r="AXZ21" s="293"/>
      <c r="AYA21" s="293"/>
      <c r="AYB21" s="293"/>
      <c r="AYC21" s="293"/>
      <c r="AYD21" s="293"/>
      <c r="AYE21" s="293"/>
      <c r="AYF21" s="293"/>
      <c r="AYG21" s="293"/>
      <c r="AYH21" s="293"/>
      <c r="AYI21" s="293"/>
      <c r="AYJ21" s="293"/>
      <c r="AYK21" s="293"/>
      <c r="AYL21" s="293"/>
      <c r="AYM21" s="293"/>
      <c r="AYN21" s="293"/>
      <c r="AYO21" s="293"/>
      <c r="AYP21" s="293"/>
      <c r="AYQ21" s="293"/>
      <c r="AYR21" s="293"/>
      <c r="AYS21" s="293"/>
      <c r="AYT21" s="293"/>
      <c r="AYU21" s="293"/>
      <c r="AYV21" s="293"/>
      <c r="AYW21" s="293"/>
      <c r="AYX21" s="293"/>
      <c r="AYY21" s="293"/>
      <c r="AYZ21" s="293"/>
      <c r="AZA21" s="293"/>
      <c r="AZB21" s="293"/>
      <c r="AZC21" s="293"/>
      <c r="AZD21" s="293"/>
      <c r="AZE21" s="293"/>
      <c r="AZF21" s="293"/>
      <c r="AZG21" s="293"/>
      <c r="AZH21" s="293"/>
      <c r="AZI21" s="293"/>
      <c r="AZJ21" s="293"/>
      <c r="AZK21" s="293"/>
      <c r="AZL21" s="293"/>
      <c r="AZM21" s="293"/>
      <c r="AZN21" s="293"/>
      <c r="AZO21" s="293"/>
      <c r="AZP21" s="293"/>
      <c r="AZQ21" s="293"/>
      <c r="AZR21" s="293"/>
      <c r="AZS21" s="293"/>
      <c r="AZT21" s="293"/>
      <c r="AZU21" s="293"/>
      <c r="AZV21" s="293"/>
      <c r="AZW21" s="293"/>
      <c r="AZX21" s="293"/>
      <c r="AZY21" s="293"/>
      <c r="AZZ21" s="293"/>
      <c r="BAA21" s="293"/>
      <c r="BAB21" s="293"/>
      <c r="BAC21" s="293"/>
      <c r="BAD21" s="293"/>
      <c r="BAE21" s="293"/>
      <c r="BAF21" s="293"/>
      <c r="BAG21" s="293"/>
      <c r="BAH21" s="293"/>
      <c r="BAI21" s="293"/>
      <c r="BAJ21" s="293"/>
      <c r="BAK21" s="293"/>
      <c r="BAL21" s="293"/>
      <c r="BAM21" s="293"/>
      <c r="BAN21" s="293"/>
      <c r="BAO21" s="293"/>
      <c r="BAP21" s="293"/>
      <c r="BAQ21" s="293"/>
      <c r="BAR21" s="293"/>
      <c r="BAS21" s="293"/>
      <c r="BAT21" s="293"/>
      <c r="BAU21" s="293"/>
      <c r="BAV21" s="293"/>
      <c r="BAW21" s="293"/>
      <c r="BAX21" s="293"/>
      <c r="BAY21" s="293"/>
      <c r="BAZ21" s="293"/>
      <c r="BBA21" s="293"/>
      <c r="BBB21" s="293"/>
      <c r="BBC21" s="293"/>
      <c r="BBD21" s="293"/>
      <c r="BBE21" s="293"/>
      <c r="BBF21" s="293"/>
      <c r="BBG21" s="293"/>
      <c r="BBH21" s="293"/>
      <c r="BBI21" s="293"/>
      <c r="BBJ21" s="293"/>
      <c r="BBK21" s="293"/>
      <c r="BBL21" s="293"/>
      <c r="BBM21" s="293"/>
      <c r="BBN21" s="293"/>
      <c r="BBO21" s="293"/>
      <c r="BBP21" s="293"/>
      <c r="BBQ21" s="293"/>
      <c r="BBR21" s="293"/>
      <c r="BBS21" s="293"/>
      <c r="BBT21" s="293"/>
      <c r="BBU21" s="293"/>
      <c r="BBV21" s="293"/>
      <c r="BBW21" s="293"/>
      <c r="BBX21" s="293"/>
      <c r="BBY21" s="293"/>
      <c r="BBZ21" s="293"/>
      <c r="BCA21" s="293"/>
      <c r="BCB21" s="293"/>
      <c r="BCC21" s="293"/>
      <c r="BCD21" s="293"/>
      <c r="BCE21" s="293"/>
      <c r="BCF21" s="293"/>
      <c r="BCG21" s="293"/>
      <c r="BCH21" s="293"/>
      <c r="BCI21" s="293"/>
      <c r="BCJ21" s="293"/>
      <c r="BCK21" s="293"/>
      <c r="BCL21" s="293"/>
      <c r="BCM21" s="293"/>
      <c r="BCN21" s="293"/>
      <c r="BCO21" s="293"/>
      <c r="BCP21" s="293"/>
      <c r="BCQ21" s="293"/>
      <c r="BCR21" s="293"/>
      <c r="BCS21" s="293"/>
      <c r="BCT21" s="293"/>
      <c r="BCU21" s="293"/>
      <c r="BCV21" s="293"/>
      <c r="BCW21" s="293"/>
      <c r="BCX21" s="293"/>
      <c r="BCY21" s="293"/>
      <c r="BCZ21" s="293"/>
      <c r="BDA21" s="293"/>
      <c r="BDB21" s="293"/>
      <c r="BDC21" s="293"/>
      <c r="BDD21" s="293"/>
      <c r="BDE21" s="293"/>
      <c r="BDF21" s="293"/>
      <c r="BDG21" s="293"/>
      <c r="BDH21" s="293"/>
      <c r="BDI21" s="293"/>
      <c r="BDJ21" s="293"/>
      <c r="BDK21" s="293"/>
      <c r="BDL21" s="293"/>
      <c r="BDM21" s="293"/>
      <c r="BDN21" s="293"/>
      <c r="BDO21" s="293"/>
      <c r="BDP21" s="293"/>
      <c r="BDQ21" s="293"/>
      <c r="BDR21" s="293"/>
      <c r="BDS21" s="293"/>
      <c r="BDT21" s="293"/>
      <c r="BDU21" s="293"/>
      <c r="BDV21" s="293"/>
      <c r="BDW21" s="293"/>
      <c r="BDX21" s="293"/>
      <c r="BDY21" s="293"/>
      <c r="BDZ21" s="293"/>
      <c r="BEA21" s="293"/>
      <c r="BEB21" s="293"/>
      <c r="BEC21" s="293"/>
      <c r="BED21" s="293"/>
      <c r="BEE21" s="293"/>
      <c r="BEF21" s="293"/>
      <c r="BEG21" s="293"/>
      <c r="BEH21" s="293"/>
      <c r="BEI21" s="293"/>
      <c r="BEJ21" s="293"/>
      <c r="BEK21" s="293"/>
      <c r="BEL21" s="293"/>
      <c r="BEM21" s="293"/>
      <c r="BEN21" s="293"/>
      <c r="BEO21" s="293"/>
      <c r="BEP21" s="293"/>
      <c r="BEQ21" s="293"/>
      <c r="BER21" s="293"/>
      <c r="BES21" s="293"/>
      <c r="BET21" s="293"/>
      <c r="BEU21" s="293"/>
      <c r="BEV21" s="293"/>
      <c r="BEW21" s="293"/>
      <c r="BEX21" s="293"/>
      <c r="BEY21" s="293"/>
      <c r="BEZ21" s="293"/>
      <c r="BFA21" s="293"/>
      <c r="BFB21" s="293"/>
      <c r="BFC21" s="293"/>
      <c r="BFD21" s="293"/>
      <c r="BFE21" s="293"/>
      <c r="BFF21" s="293"/>
      <c r="BFG21" s="293"/>
      <c r="BFH21" s="293"/>
      <c r="BFI21" s="293"/>
      <c r="BFJ21" s="293"/>
      <c r="BFK21" s="293"/>
      <c r="BFL21" s="293"/>
      <c r="BFM21" s="293"/>
      <c r="BFN21" s="293"/>
      <c r="BFO21" s="293"/>
      <c r="BFP21" s="293"/>
      <c r="BFQ21" s="293"/>
      <c r="BFR21" s="293"/>
      <c r="BFS21" s="293"/>
      <c r="BFT21" s="293"/>
      <c r="BFU21" s="293"/>
      <c r="BFV21" s="293"/>
      <c r="BFW21" s="293"/>
      <c r="BFX21" s="293"/>
      <c r="BFY21" s="293"/>
      <c r="BFZ21" s="293"/>
      <c r="BGA21" s="293"/>
      <c r="BGB21" s="293"/>
      <c r="BGC21" s="293"/>
      <c r="BGD21" s="293"/>
      <c r="BGE21" s="293"/>
      <c r="BGF21" s="293"/>
      <c r="BGG21" s="293"/>
      <c r="BGH21" s="293"/>
      <c r="BGI21" s="293"/>
      <c r="BGJ21" s="293"/>
      <c r="BGK21" s="293"/>
      <c r="BGL21" s="293"/>
      <c r="BGM21" s="293"/>
      <c r="BGN21" s="293"/>
      <c r="BGO21" s="293"/>
      <c r="BGP21" s="293"/>
      <c r="BGQ21" s="293"/>
      <c r="BGR21" s="293"/>
      <c r="BGS21" s="293"/>
      <c r="BGT21" s="293"/>
      <c r="BGU21" s="293"/>
      <c r="BGV21" s="293"/>
      <c r="BGW21" s="293"/>
      <c r="BGX21" s="293"/>
      <c r="BGY21" s="293"/>
      <c r="BGZ21" s="293"/>
      <c r="BHA21" s="293"/>
      <c r="BHB21" s="293"/>
      <c r="BHC21" s="293"/>
      <c r="BHD21" s="293"/>
      <c r="BHE21" s="293"/>
      <c r="BHF21" s="293"/>
      <c r="BHG21" s="293"/>
      <c r="BHH21" s="293"/>
      <c r="BHI21" s="293"/>
      <c r="BHJ21" s="293"/>
      <c r="BHK21" s="293"/>
      <c r="BHL21" s="293"/>
      <c r="BHM21" s="293"/>
      <c r="BHN21" s="293"/>
      <c r="BHO21" s="293"/>
      <c r="BHP21" s="293"/>
      <c r="BHQ21" s="293"/>
      <c r="BHR21" s="293"/>
      <c r="BHS21" s="293"/>
      <c r="BHT21" s="293"/>
      <c r="BHU21" s="293"/>
      <c r="BHV21" s="293"/>
      <c r="BHW21" s="293"/>
      <c r="BHX21" s="293"/>
      <c r="BHY21" s="293"/>
      <c r="BHZ21" s="293"/>
      <c r="BIA21" s="293"/>
      <c r="BIB21" s="293"/>
      <c r="BIC21" s="293"/>
      <c r="BID21" s="293"/>
      <c r="BIE21" s="293"/>
      <c r="BIF21" s="293"/>
      <c r="BIG21" s="293"/>
      <c r="BIH21" s="293"/>
      <c r="BII21" s="293"/>
      <c r="BIJ21" s="293"/>
      <c r="BIK21" s="293"/>
      <c r="BIL21" s="293"/>
      <c r="BIM21" s="293"/>
      <c r="BIN21" s="293"/>
      <c r="BIO21" s="293"/>
      <c r="BIP21" s="293"/>
      <c r="BIQ21" s="293"/>
      <c r="BIR21" s="293"/>
      <c r="BIS21" s="293"/>
      <c r="BIT21" s="293"/>
      <c r="BIU21" s="293"/>
      <c r="BIV21" s="293"/>
      <c r="BIW21" s="293"/>
      <c r="BIX21" s="293"/>
      <c r="BIY21" s="293"/>
      <c r="BIZ21" s="293"/>
      <c r="BJA21" s="293"/>
      <c r="BJB21" s="293"/>
      <c r="BJC21" s="293"/>
      <c r="BJD21" s="293"/>
      <c r="BJE21" s="293"/>
      <c r="BJF21" s="293"/>
      <c r="BJG21" s="293"/>
      <c r="BJH21" s="293"/>
      <c r="BJI21" s="293"/>
      <c r="BJJ21" s="293"/>
      <c r="BJK21" s="293"/>
      <c r="BJL21" s="293"/>
      <c r="BJM21" s="293"/>
      <c r="BJN21" s="293"/>
      <c r="BJO21" s="293"/>
      <c r="BJP21" s="293"/>
      <c r="BJQ21" s="293"/>
      <c r="BJR21" s="293"/>
      <c r="BJS21" s="293"/>
      <c r="BJT21" s="293"/>
      <c r="BJU21" s="293"/>
      <c r="BJV21" s="293"/>
      <c r="BJW21" s="293"/>
      <c r="BJX21" s="293"/>
      <c r="BJY21" s="293"/>
      <c r="BJZ21" s="293"/>
      <c r="BKA21" s="293"/>
      <c r="BKB21" s="293"/>
      <c r="BKC21" s="293"/>
      <c r="BKD21" s="293"/>
      <c r="BKE21" s="293"/>
      <c r="BKF21" s="293"/>
      <c r="BKG21" s="293"/>
      <c r="BKH21" s="293"/>
      <c r="BKI21" s="293"/>
      <c r="BKJ21" s="293"/>
      <c r="BKK21" s="293"/>
      <c r="BKL21" s="293"/>
      <c r="BKM21" s="293"/>
      <c r="BKN21" s="293"/>
      <c r="BKO21" s="293"/>
      <c r="BKP21" s="293"/>
      <c r="BKQ21" s="293"/>
      <c r="BKR21" s="293"/>
      <c r="BKS21" s="293"/>
      <c r="BKT21" s="293"/>
      <c r="BKU21" s="293"/>
      <c r="BKV21" s="293"/>
      <c r="BKW21" s="293"/>
      <c r="BKX21" s="293"/>
      <c r="BKY21" s="293"/>
      <c r="BKZ21" s="293"/>
      <c r="BLA21" s="293"/>
      <c r="BLB21" s="293"/>
      <c r="BLC21" s="293"/>
      <c r="BLD21" s="293"/>
      <c r="BLE21" s="293"/>
      <c r="BLF21" s="293"/>
      <c r="BLG21" s="293"/>
      <c r="BLH21" s="293"/>
      <c r="BLI21" s="293"/>
      <c r="BLJ21" s="293"/>
      <c r="BLK21" s="293"/>
      <c r="BLL21" s="293"/>
      <c r="BLM21" s="293"/>
      <c r="BLN21" s="293"/>
      <c r="BLO21" s="293"/>
      <c r="BLP21" s="293"/>
      <c r="BLQ21" s="293"/>
      <c r="BLR21" s="293"/>
      <c r="BLS21" s="293"/>
      <c r="BLT21" s="293"/>
      <c r="BLU21" s="293"/>
      <c r="BLV21" s="293"/>
      <c r="BLW21" s="293"/>
      <c r="BLX21" s="293"/>
      <c r="BLY21" s="293"/>
      <c r="BLZ21" s="293"/>
      <c r="BMA21" s="293"/>
      <c r="BMB21" s="293"/>
      <c r="BMC21" s="293"/>
      <c r="BMD21" s="293"/>
      <c r="BME21" s="293"/>
      <c r="BMF21" s="293"/>
      <c r="BMG21" s="293"/>
      <c r="BMH21" s="293"/>
      <c r="BMI21" s="293"/>
      <c r="BMJ21" s="293"/>
      <c r="BMK21" s="293"/>
      <c r="BML21" s="293"/>
      <c r="BMM21" s="293"/>
      <c r="BMN21" s="293"/>
      <c r="BMO21" s="293"/>
      <c r="BMP21" s="293"/>
      <c r="BMQ21" s="293"/>
      <c r="BMR21" s="293"/>
      <c r="BMS21" s="293"/>
      <c r="BMT21" s="293"/>
      <c r="BMU21" s="293"/>
      <c r="BMV21" s="293"/>
      <c r="BMW21" s="293"/>
      <c r="BMX21" s="293"/>
      <c r="BMY21" s="293"/>
      <c r="BMZ21" s="293"/>
      <c r="BNA21" s="293"/>
      <c r="BNB21" s="293"/>
      <c r="BNC21" s="293"/>
      <c r="BND21" s="293"/>
      <c r="BNE21" s="293"/>
      <c r="BNF21" s="293"/>
      <c r="BNG21" s="293"/>
      <c r="BNH21" s="293"/>
      <c r="BNI21" s="293"/>
      <c r="BNJ21" s="293"/>
      <c r="BNK21" s="293"/>
      <c r="BNL21" s="293"/>
      <c r="BNM21" s="293"/>
      <c r="BNN21" s="293"/>
      <c r="BNO21" s="293"/>
      <c r="BNP21" s="293"/>
      <c r="BNQ21" s="293"/>
      <c r="BNR21" s="293"/>
      <c r="BNS21" s="293"/>
      <c r="BNT21" s="293"/>
      <c r="BNU21" s="293"/>
      <c r="BNV21" s="293"/>
      <c r="BNW21" s="293"/>
      <c r="BNX21" s="293"/>
      <c r="BNY21" s="293"/>
      <c r="BNZ21" s="293"/>
      <c r="BOA21" s="293"/>
      <c r="BOB21" s="293"/>
      <c r="BOC21" s="293"/>
      <c r="BOD21" s="293"/>
      <c r="BOE21" s="293"/>
      <c r="BOF21" s="293"/>
      <c r="BOG21" s="293"/>
      <c r="BOH21" s="293"/>
      <c r="BOI21" s="293"/>
      <c r="BOJ21" s="293"/>
      <c r="BOK21" s="293"/>
      <c r="BOL21" s="293"/>
      <c r="BOM21" s="293"/>
      <c r="BON21" s="293"/>
      <c r="BOO21" s="293"/>
      <c r="BOP21" s="293"/>
      <c r="BOQ21" s="293"/>
      <c r="BOR21" s="293"/>
      <c r="BOS21" s="293"/>
      <c r="BOT21" s="293"/>
      <c r="BOU21" s="293"/>
      <c r="BOV21" s="293"/>
      <c r="BOW21" s="293"/>
      <c r="BOX21" s="293"/>
      <c r="BOY21" s="293"/>
      <c r="BOZ21" s="293"/>
      <c r="BPA21" s="293"/>
      <c r="BPB21" s="293"/>
      <c r="BPC21" s="293"/>
      <c r="BPD21" s="293"/>
      <c r="BPE21" s="293"/>
      <c r="BPF21" s="293"/>
      <c r="BPG21" s="293"/>
      <c r="BPH21" s="293"/>
      <c r="BPI21" s="293"/>
      <c r="BPJ21" s="293"/>
      <c r="BPK21" s="293"/>
      <c r="BPL21" s="293"/>
      <c r="BPM21" s="293"/>
      <c r="BPN21" s="293"/>
      <c r="BPO21" s="293"/>
      <c r="BPP21" s="293"/>
      <c r="BPQ21" s="293"/>
      <c r="BPR21" s="293"/>
      <c r="BPS21" s="293"/>
      <c r="BPT21" s="293"/>
      <c r="BPU21" s="293"/>
      <c r="BPV21" s="293"/>
      <c r="BPW21" s="293"/>
      <c r="BPX21" s="293"/>
      <c r="BPY21" s="293"/>
      <c r="BPZ21" s="293"/>
      <c r="BQA21" s="293"/>
      <c r="BQB21" s="293"/>
      <c r="BQC21" s="293"/>
      <c r="BQD21" s="293"/>
      <c r="BQE21" s="293"/>
      <c r="BQF21" s="293"/>
      <c r="BQG21" s="293"/>
      <c r="BQH21" s="293"/>
      <c r="BQI21" s="293"/>
      <c r="BQJ21" s="293"/>
      <c r="BQK21" s="293"/>
      <c r="BQL21" s="293"/>
      <c r="BQM21" s="293"/>
      <c r="BQN21" s="293"/>
      <c r="BQO21" s="293"/>
      <c r="BQP21" s="293"/>
      <c r="BQQ21" s="293"/>
      <c r="BQR21" s="293"/>
      <c r="BQS21" s="293"/>
      <c r="BQT21" s="293"/>
      <c r="BQU21" s="293"/>
      <c r="BQV21" s="293"/>
      <c r="BQW21" s="293"/>
      <c r="BQX21" s="293"/>
      <c r="BQY21" s="293"/>
      <c r="BQZ21" s="293"/>
      <c r="BRA21" s="293"/>
      <c r="BRB21" s="293"/>
      <c r="BRC21" s="293"/>
      <c r="BRD21" s="293"/>
      <c r="BRE21" s="293"/>
      <c r="BRF21" s="293"/>
      <c r="BRG21" s="293"/>
      <c r="BRH21" s="293"/>
      <c r="BRI21" s="293"/>
      <c r="BRJ21" s="293"/>
      <c r="BRK21" s="293"/>
      <c r="BRL21" s="293"/>
      <c r="BRM21" s="293"/>
      <c r="BRN21" s="293"/>
      <c r="BRO21" s="293"/>
      <c r="BRP21" s="293"/>
      <c r="BRQ21" s="293"/>
      <c r="BRR21" s="293"/>
      <c r="BRS21" s="293"/>
      <c r="BRT21" s="293"/>
      <c r="BRU21" s="293"/>
      <c r="BRV21" s="293"/>
      <c r="BRW21" s="293"/>
      <c r="BRX21" s="293"/>
      <c r="BRY21" s="293"/>
      <c r="BRZ21" s="293"/>
      <c r="BSA21" s="293"/>
      <c r="BSB21" s="293"/>
      <c r="BSC21" s="293"/>
      <c r="BSD21" s="293"/>
      <c r="BSE21" s="293"/>
      <c r="BSF21" s="293"/>
      <c r="BSG21" s="293"/>
      <c r="BSH21" s="293"/>
      <c r="BSI21" s="293"/>
      <c r="BSJ21" s="293"/>
      <c r="BSK21" s="293"/>
      <c r="BSL21" s="293"/>
      <c r="BSM21" s="293"/>
      <c r="BSN21" s="293"/>
      <c r="BSO21" s="293"/>
      <c r="BSP21" s="293"/>
      <c r="BSQ21" s="293"/>
      <c r="BSR21" s="293"/>
      <c r="BSS21" s="293"/>
      <c r="BST21" s="293"/>
      <c r="BSU21" s="293"/>
      <c r="BSV21" s="293"/>
      <c r="BSW21" s="293"/>
      <c r="BSX21" s="293"/>
      <c r="BSY21" s="293"/>
      <c r="BSZ21" s="293"/>
      <c r="BTA21" s="293"/>
      <c r="BTB21" s="293"/>
      <c r="BTC21" s="293"/>
      <c r="BTD21" s="293"/>
      <c r="BTE21" s="293"/>
      <c r="BTF21" s="293"/>
      <c r="BTG21" s="293"/>
      <c r="BTH21" s="293"/>
      <c r="BTI21" s="293"/>
      <c r="BTJ21" s="293"/>
      <c r="BTK21" s="293"/>
      <c r="BTL21" s="293"/>
      <c r="BTM21" s="293"/>
      <c r="BTN21" s="293"/>
      <c r="BTO21" s="293"/>
      <c r="BTP21" s="293"/>
      <c r="BTQ21" s="293"/>
      <c r="BTR21" s="293"/>
      <c r="BTS21" s="293"/>
      <c r="BTT21" s="293"/>
      <c r="BTU21" s="293"/>
      <c r="BTV21" s="293"/>
      <c r="BTW21" s="293"/>
      <c r="BTX21" s="293"/>
      <c r="BTY21" s="293"/>
      <c r="BTZ21" s="293"/>
      <c r="BUA21" s="293"/>
      <c r="BUB21" s="293"/>
      <c r="BUC21" s="293"/>
      <c r="BUD21" s="293"/>
      <c r="BUE21" s="293"/>
      <c r="BUF21" s="293"/>
      <c r="BUG21" s="293"/>
      <c r="BUH21" s="293"/>
      <c r="BUI21" s="293"/>
      <c r="BUJ21" s="293"/>
      <c r="BUK21" s="293"/>
      <c r="BUL21" s="293"/>
      <c r="BUM21" s="293"/>
      <c r="BUN21" s="293"/>
      <c r="BUO21" s="293"/>
      <c r="BUP21" s="293"/>
      <c r="BUQ21" s="293"/>
      <c r="BUR21" s="293"/>
      <c r="BUS21" s="293"/>
      <c r="BUT21" s="293"/>
      <c r="BUU21" s="293"/>
      <c r="BUV21" s="293"/>
      <c r="BUW21" s="293"/>
      <c r="BUX21" s="293"/>
      <c r="BUY21" s="293"/>
      <c r="BUZ21" s="293"/>
      <c r="BVA21" s="293"/>
      <c r="BVB21" s="293"/>
      <c r="BVC21" s="293"/>
      <c r="BVD21" s="293"/>
      <c r="BVE21" s="293"/>
      <c r="BVF21" s="293"/>
      <c r="BVG21" s="293"/>
      <c r="BVH21" s="293"/>
      <c r="BVI21" s="293"/>
      <c r="BVJ21" s="293"/>
      <c r="BVK21" s="293"/>
      <c r="BVL21" s="293"/>
      <c r="BVM21" s="293"/>
      <c r="BVN21" s="293"/>
      <c r="BVO21" s="293"/>
      <c r="BVP21" s="293"/>
      <c r="BVQ21" s="293"/>
      <c r="BVR21" s="293"/>
      <c r="BVS21" s="293"/>
      <c r="BVT21" s="293"/>
      <c r="BVU21" s="293"/>
      <c r="BVV21" s="293"/>
      <c r="BVW21" s="293"/>
      <c r="BVX21" s="293"/>
      <c r="BVY21" s="293"/>
      <c r="BVZ21" s="293"/>
      <c r="BWA21" s="293"/>
      <c r="BWB21" s="293"/>
      <c r="BWC21" s="293"/>
      <c r="BWD21" s="293"/>
      <c r="BWE21" s="293"/>
      <c r="BWF21" s="293"/>
      <c r="BWG21" s="293"/>
      <c r="BWH21" s="293"/>
      <c r="BWI21" s="293"/>
      <c r="BWJ21" s="293"/>
      <c r="BWK21" s="293"/>
      <c r="BWL21" s="293"/>
      <c r="BWM21" s="293"/>
      <c r="BWN21" s="293"/>
      <c r="BWO21" s="293"/>
      <c r="BWP21" s="293"/>
      <c r="BWQ21" s="293"/>
      <c r="BWR21" s="293"/>
      <c r="BWS21" s="293"/>
      <c r="BWT21" s="293"/>
      <c r="BWU21" s="293"/>
      <c r="BWV21" s="293"/>
      <c r="BWW21" s="293"/>
      <c r="BWX21" s="293"/>
      <c r="BWY21" s="293"/>
      <c r="BWZ21" s="293"/>
      <c r="BXA21" s="293"/>
      <c r="BXB21" s="293"/>
      <c r="BXC21" s="293"/>
      <c r="BXD21" s="293"/>
      <c r="BXE21" s="293"/>
      <c r="BXF21" s="293"/>
      <c r="BXG21" s="293"/>
      <c r="BXH21" s="293"/>
      <c r="BXI21" s="293"/>
      <c r="BXJ21" s="293"/>
      <c r="BXK21" s="293"/>
      <c r="BXL21" s="293"/>
      <c r="BXM21" s="293"/>
      <c r="BXN21" s="293"/>
      <c r="BXO21" s="293"/>
      <c r="BXP21" s="293"/>
      <c r="BXQ21" s="293"/>
      <c r="BXR21" s="293"/>
      <c r="BXS21" s="293"/>
      <c r="BXT21" s="293"/>
      <c r="BXU21" s="293"/>
      <c r="BXV21" s="293"/>
      <c r="BXW21" s="293"/>
      <c r="BXX21" s="293"/>
      <c r="BXY21" s="293"/>
      <c r="BXZ21" s="293"/>
      <c r="BYA21" s="293"/>
      <c r="BYB21" s="293"/>
      <c r="BYC21" s="293"/>
      <c r="BYD21" s="293"/>
      <c r="BYE21" s="293"/>
      <c r="BYF21" s="293"/>
      <c r="BYG21" s="293"/>
      <c r="BYH21" s="293"/>
      <c r="BYI21" s="293"/>
      <c r="BYJ21" s="293"/>
      <c r="BYK21" s="293"/>
      <c r="BYL21" s="293"/>
      <c r="BYM21" s="293"/>
      <c r="BYN21" s="293"/>
      <c r="BYO21" s="293"/>
      <c r="BYP21" s="293"/>
      <c r="BYQ21" s="293"/>
      <c r="BYR21" s="293"/>
      <c r="BYS21" s="293"/>
      <c r="BYT21" s="293"/>
      <c r="BYU21" s="293"/>
      <c r="BYV21" s="293"/>
      <c r="BYW21" s="293"/>
      <c r="BYX21" s="293"/>
      <c r="BYY21" s="293"/>
      <c r="BYZ21" s="293"/>
      <c r="BZA21" s="293"/>
      <c r="BZB21" s="293"/>
      <c r="BZC21" s="293"/>
      <c r="BZD21" s="293"/>
      <c r="BZE21" s="293"/>
      <c r="BZF21" s="293"/>
      <c r="BZG21" s="293"/>
      <c r="BZH21" s="293"/>
      <c r="BZI21" s="293"/>
      <c r="BZJ21" s="293"/>
      <c r="BZK21" s="293"/>
      <c r="BZL21" s="293"/>
      <c r="BZM21" s="293"/>
      <c r="BZN21" s="293"/>
      <c r="BZO21" s="293"/>
      <c r="BZP21" s="293"/>
      <c r="BZQ21" s="293"/>
      <c r="BZR21" s="293"/>
      <c r="BZS21" s="293"/>
      <c r="BZT21" s="293"/>
      <c r="BZU21" s="293"/>
      <c r="BZV21" s="293"/>
      <c r="BZW21" s="293"/>
      <c r="BZX21" s="293"/>
      <c r="BZY21" s="293"/>
      <c r="BZZ21" s="293"/>
      <c r="CAA21" s="293"/>
      <c r="CAB21" s="293"/>
      <c r="CAC21" s="293"/>
      <c r="CAD21" s="293"/>
      <c r="CAE21" s="293"/>
      <c r="CAF21" s="293"/>
      <c r="CAG21" s="293"/>
      <c r="CAH21" s="293"/>
      <c r="CAI21" s="293"/>
      <c r="CAJ21" s="293"/>
      <c r="CAK21" s="293"/>
      <c r="CAL21" s="293"/>
      <c r="CAM21" s="293"/>
      <c r="CAN21" s="293"/>
      <c r="CAO21" s="293"/>
      <c r="CAP21" s="293"/>
      <c r="CAQ21" s="293"/>
      <c r="CAR21" s="293"/>
      <c r="CAS21" s="293"/>
      <c r="CAT21" s="293"/>
      <c r="CAU21" s="293"/>
      <c r="CAV21" s="293"/>
      <c r="CAW21" s="293"/>
      <c r="CAX21" s="293"/>
      <c r="CAY21" s="293"/>
      <c r="CAZ21" s="293"/>
      <c r="CBA21" s="293"/>
      <c r="CBB21" s="293"/>
      <c r="CBC21" s="293"/>
      <c r="CBD21" s="293"/>
      <c r="CBE21" s="293"/>
      <c r="CBF21" s="293"/>
      <c r="CBG21" s="293"/>
      <c r="CBH21" s="293"/>
      <c r="CBI21" s="293"/>
      <c r="CBJ21" s="293"/>
      <c r="CBK21" s="293"/>
      <c r="CBL21" s="293"/>
      <c r="CBM21" s="293"/>
      <c r="CBN21" s="293"/>
      <c r="CBO21" s="293"/>
      <c r="CBP21" s="293"/>
      <c r="CBQ21" s="293"/>
      <c r="CBR21" s="293"/>
      <c r="CBS21" s="293"/>
      <c r="CBT21" s="293"/>
      <c r="CBU21" s="293"/>
      <c r="CBV21" s="293"/>
      <c r="CBW21" s="293"/>
      <c r="CBX21" s="293"/>
      <c r="CBY21" s="293"/>
      <c r="CBZ21" s="293"/>
      <c r="CCA21" s="293"/>
      <c r="CCB21" s="293"/>
      <c r="CCC21" s="293"/>
      <c r="CCD21" s="293"/>
      <c r="CCE21" s="293"/>
      <c r="CCF21" s="293"/>
      <c r="CCG21" s="293"/>
      <c r="CCH21" s="293"/>
      <c r="CCI21" s="293"/>
      <c r="CCJ21" s="293"/>
      <c r="CCK21" s="293"/>
      <c r="CCL21" s="293"/>
      <c r="CCM21" s="293"/>
      <c r="CCN21" s="293"/>
      <c r="CCO21" s="293"/>
      <c r="CCP21" s="293"/>
      <c r="CCQ21" s="293"/>
      <c r="CCR21" s="293"/>
      <c r="CCS21" s="293"/>
      <c r="CCT21" s="293"/>
      <c r="CCU21" s="293"/>
      <c r="CCV21" s="293"/>
      <c r="CCW21" s="293"/>
      <c r="CCX21" s="293"/>
      <c r="CCY21" s="293"/>
      <c r="CCZ21" s="293"/>
      <c r="CDA21" s="293"/>
      <c r="CDB21" s="293"/>
      <c r="CDC21" s="293"/>
      <c r="CDD21" s="293"/>
      <c r="CDE21" s="293"/>
      <c r="CDF21" s="293"/>
      <c r="CDG21" s="293"/>
      <c r="CDH21" s="293"/>
      <c r="CDI21" s="293"/>
      <c r="CDJ21" s="293"/>
      <c r="CDK21" s="293"/>
      <c r="CDL21" s="293"/>
      <c r="CDM21" s="293"/>
      <c r="CDN21" s="293"/>
      <c r="CDO21" s="293"/>
      <c r="CDP21" s="293"/>
      <c r="CDQ21" s="293"/>
      <c r="CDR21" s="293"/>
      <c r="CDS21" s="293"/>
      <c r="CDT21" s="293"/>
      <c r="CDU21" s="293"/>
      <c r="CDV21" s="293"/>
      <c r="CDW21" s="293"/>
      <c r="CDX21" s="293"/>
      <c r="CDY21" s="293"/>
      <c r="CDZ21" s="293"/>
      <c r="CEA21" s="293"/>
      <c r="CEB21" s="293"/>
      <c r="CEC21" s="293"/>
      <c r="CED21" s="293"/>
      <c r="CEE21" s="293"/>
      <c r="CEF21" s="293"/>
      <c r="CEG21" s="293"/>
      <c r="CEH21" s="293"/>
      <c r="CEI21" s="293"/>
      <c r="CEJ21" s="293"/>
      <c r="CEK21" s="293"/>
      <c r="CEL21" s="293"/>
      <c r="CEM21" s="293"/>
      <c r="CEN21" s="293"/>
      <c r="CEO21" s="293"/>
      <c r="CEP21" s="293"/>
      <c r="CEQ21" s="293"/>
      <c r="CER21" s="293"/>
      <c r="CES21" s="293"/>
      <c r="CET21" s="293"/>
      <c r="CEU21" s="293"/>
      <c r="CEV21" s="293"/>
      <c r="CEW21" s="293"/>
      <c r="CEX21" s="293"/>
      <c r="CEY21" s="293"/>
      <c r="CEZ21" s="293"/>
      <c r="CFA21" s="293"/>
      <c r="CFB21" s="293"/>
      <c r="CFC21" s="293"/>
      <c r="CFD21" s="293"/>
      <c r="CFE21" s="293"/>
      <c r="CFF21" s="293"/>
      <c r="CFG21" s="293"/>
      <c r="CFH21" s="293"/>
      <c r="CFI21" s="293"/>
      <c r="CFJ21" s="293"/>
      <c r="CFK21" s="293"/>
      <c r="CFL21" s="293"/>
      <c r="CFM21" s="293"/>
      <c r="CFN21" s="293"/>
      <c r="CFO21" s="293"/>
      <c r="CFP21" s="293"/>
      <c r="CFQ21" s="293"/>
      <c r="CFR21" s="293"/>
      <c r="CFS21" s="293"/>
      <c r="CFT21" s="293"/>
      <c r="CFU21" s="293"/>
      <c r="CFV21" s="293"/>
      <c r="CFW21" s="293"/>
      <c r="CFX21" s="293"/>
      <c r="CFY21" s="293"/>
      <c r="CFZ21" s="293"/>
      <c r="CGA21" s="293"/>
      <c r="CGB21" s="293"/>
      <c r="CGC21" s="293"/>
      <c r="CGD21" s="293"/>
      <c r="CGE21" s="293"/>
      <c r="CGF21" s="293"/>
      <c r="CGG21" s="293"/>
      <c r="CGH21" s="293"/>
      <c r="CGI21" s="293"/>
      <c r="CGJ21" s="293"/>
      <c r="CGK21" s="293"/>
      <c r="CGL21" s="293"/>
      <c r="CGM21" s="293"/>
      <c r="CGN21" s="293"/>
      <c r="CGO21" s="293"/>
      <c r="CGP21" s="293"/>
      <c r="CGQ21" s="293"/>
      <c r="CGR21" s="293"/>
      <c r="CGS21" s="293"/>
      <c r="CGT21" s="293"/>
      <c r="CGU21" s="293"/>
      <c r="CGV21" s="293"/>
      <c r="CGW21" s="293"/>
      <c r="CGX21" s="293"/>
      <c r="CGY21" s="293"/>
      <c r="CGZ21" s="293"/>
      <c r="CHA21" s="293"/>
      <c r="CHB21" s="293"/>
      <c r="CHC21" s="293"/>
      <c r="CHD21" s="293"/>
      <c r="CHE21" s="293"/>
      <c r="CHF21" s="293"/>
      <c r="CHG21" s="293"/>
      <c r="CHH21" s="293"/>
      <c r="CHI21" s="293"/>
      <c r="CHJ21" s="293"/>
      <c r="CHK21" s="293"/>
      <c r="CHL21" s="293"/>
      <c r="CHM21" s="293"/>
      <c r="CHN21" s="293"/>
      <c r="CHO21" s="293"/>
      <c r="CHP21" s="293"/>
      <c r="CHQ21" s="293"/>
      <c r="CHR21" s="293"/>
      <c r="CHS21" s="293"/>
      <c r="CHT21" s="293"/>
      <c r="CHU21" s="293"/>
      <c r="CHV21" s="293"/>
      <c r="CHW21" s="293"/>
      <c r="CHX21" s="293"/>
      <c r="CHY21" s="293"/>
      <c r="CHZ21" s="293"/>
      <c r="CIA21" s="293"/>
      <c r="CIB21" s="293"/>
      <c r="CIC21" s="293"/>
      <c r="CID21" s="293"/>
      <c r="CIE21" s="293"/>
      <c r="CIF21" s="293"/>
      <c r="CIG21" s="293"/>
      <c r="CIH21" s="293"/>
      <c r="CII21" s="293"/>
      <c r="CIJ21" s="293"/>
      <c r="CIK21" s="293"/>
      <c r="CIL21" s="293"/>
      <c r="CIM21" s="293"/>
      <c r="CIN21" s="293"/>
      <c r="CIO21" s="293"/>
      <c r="CIP21" s="293"/>
      <c r="CIQ21" s="293"/>
      <c r="CIR21" s="293"/>
      <c r="CIS21" s="293"/>
      <c r="CIT21" s="293"/>
      <c r="CIU21" s="293"/>
      <c r="CIV21" s="293"/>
      <c r="CIW21" s="293"/>
      <c r="CIX21" s="293"/>
      <c r="CIY21" s="293"/>
      <c r="CIZ21" s="293"/>
      <c r="CJA21" s="293"/>
      <c r="CJB21" s="293"/>
      <c r="CJC21" s="293"/>
      <c r="CJD21" s="293"/>
      <c r="CJE21" s="293"/>
      <c r="CJF21" s="293"/>
      <c r="CJG21" s="293"/>
      <c r="CJH21" s="293"/>
      <c r="CJI21" s="293"/>
      <c r="CJJ21" s="293"/>
      <c r="CJK21" s="293"/>
      <c r="CJL21" s="293"/>
      <c r="CJM21" s="293"/>
      <c r="CJN21" s="293"/>
      <c r="CJO21" s="293"/>
      <c r="CJP21" s="293"/>
      <c r="CJQ21" s="293"/>
      <c r="CJR21" s="293"/>
      <c r="CJS21" s="293"/>
      <c r="CJT21" s="293"/>
      <c r="CJU21" s="293"/>
      <c r="CJV21" s="293"/>
      <c r="CJW21" s="293"/>
      <c r="CJX21" s="293"/>
      <c r="CJY21" s="293"/>
      <c r="CJZ21" s="293"/>
      <c r="CKA21" s="293"/>
      <c r="CKB21" s="293"/>
      <c r="CKC21" s="293"/>
      <c r="CKD21" s="293"/>
      <c r="CKE21" s="293"/>
      <c r="CKF21" s="293"/>
      <c r="CKG21" s="293"/>
      <c r="CKH21" s="293"/>
      <c r="CKI21" s="293"/>
      <c r="CKJ21" s="293"/>
      <c r="CKK21" s="293"/>
      <c r="CKL21" s="293"/>
      <c r="CKM21" s="293"/>
      <c r="CKN21" s="293"/>
      <c r="CKO21" s="293"/>
      <c r="CKP21" s="293"/>
      <c r="CKQ21" s="293"/>
      <c r="CKR21" s="293"/>
      <c r="CKS21" s="293"/>
      <c r="CKT21" s="293"/>
      <c r="CKU21" s="293"/>
      <c r="CKV21" s="293"/>
      <c r="CKW21" s="293"/>
      <c r="CKX21" s="293"/>
      <c r="CKY21" s="293"/>
      <c r="CKZ21" s="293"/>
      <c r="CLA21" s="293"/>
      <c r="CLB21" s="293"/>
      <c r="CLC21" s="293"/>
      <c r="CLD21" s="293"/>
      <c r="CLE21" s="293"/>
      <c r="CLF21" s="293"/>
      <c r="CLG21" s="293"/>
      <c r="CLH21" s="293"/>
      <c r="CLI21" s="293"/>
      <c r="CLJ21" s="293"/>
      <c r="CLK21" s="293"/>
      <c r="CLL21" s="293"/>
      <c r="CLM21" s="293"/>
      <c r="CLN21" s="293"/>
      <c r="CLO21" s="293"/>
      <c r="CLP21" s="293"/>
      <c r="CLQ21" s="293"/>
      <c r="CLR21" s="293"/>
      <c r="CLS21" s="293"/>
      <c r="CLT21" s="293"/>
      <c r="CLU21" s="293"/>
      <c r="CLV21" s="293"/>
      <c r="CLW21" s="293"/>
      <c r="CLX21" s="293"/>
      <c r="CLY21" s="293"/>
      <c r="CLZ21" s="293"/>
      <c r="CMA21" s="293"/>
      <c r="CMB21" s="293"/>
      <c r="CMC21" s="293"/>
      <c r="CMD21" s="293"/>
      <c r="CME21" s="293"/>
      <c r="CMF21" s="293"/>
      <c r="CMG21" s="293"/>
      <c r="CMH21" s="293"/>
      <c r="CMI21" s="293"/>
      <c r="CMJ21" s="293"/>
      <c r="CMK21" s="293"/>
      <c r="CML21" s="293"/>
      <c r="CMM21" s="293"/>
      <c r="CMN21" s="293"/>
      <c r="CMO21" s="293"/>
      <c r="CMP21" s="293"/>
      <c r="CMQ21" s="293"/>
      <c r="CMR21" s="293"/>
      <c r="CMS21" s="293"/>
      <c r="CMT21" s="293"/>
      <c r="CMU21" s="293"/>
      <c r="CMV21" s="293"/>
      <c r="CMW21" s="293"/>
      <c r="CMX21" s="293"/>
      <c r="CMY21" s="293"/>
      <c r="CMZ21" s="293"/>
      <c r="CNA21" s="293"/>
      <c r="CNB21" s="293"/>
      <c r="CNC21" s="293"/>
      <c r="CND21" s="293"/>
      <c r="CNE21" s="293"/>
      <c r="CNF21" s="293"/>
      <c r="CNG21" s="293"/>
      <c r="CNH21" s="293"/>
      <c r="CNI21" s="293"/>
      <c r="CNJ21" s="293"/>
      <c r="CNK21" s="293"/>
      <c r="CNL21" s="293"/>
      <c r="CNM21" s="293"/>
      <c r="CNN21" s="293"/>
      <c r="CNO21" s="293"/>
      <c r="CNP21" s="293"/>
      <c r="CNQ21" s="293"/>
      <c r="CNR21" s="293"/>
      <c r="CNS21" s="293"/>
      <c r="CNT21" s="293"/>
      <c r="CNU21" s="293"/>
      <c r="CNV21" s="293"/>
      <c r="CNW21" s="293"/>
      <c r="CNX21" s="293"/>
      <c r="CNY21" s="293"/>
      <c r="CNZ21" s="293"/>
      <c r="COA21" s="293"/>
      <c r="COB21" s="293"/>
      <c r="COC21" s="293"/>
      <c r="COD21" s="293"/>
      <c r="COE21" s="293"/>
      <c r="COF21" s="293"/>
      <c r="COG21" s="293"/>
      <c r="COH21" s="293"/>
      <c r="COI21" s="293"/>
      <c r="COJ21" s="293"/>
      <c r="COK21" s="293"/>
      <c r="COL21" s="293"/>
      <c r="COM21" s="293"/>
      <c r="CON21" s="293"/>
      <c r="COO21" s="293"/>
      <c r="COP21" s="293"/>
      <c r="COQ21" s="293"/>
      <c r="COR21" s="293"/>
      <c r="COS21" s="293"/>
      <c r="COT21" s="293"/>
      <c r="COU21" s="293"/>
      <c r="COV21" s="293"/>
      <c r="COW21" s="293"/>
      <c r="COX21" s="293"/>
      <c r="COY21" s="293"/>
      <c r="COZ21" s="293"/>
      <c r="CPA21" s="293"/>
      <c r="CPB21" s="293"/>
      <c r="CPC21" s="293"/>
      <c r="CPD21" s="293"/>
      <c r="CPE21" s="293"/>
      <c r="CPF21" s="293"/>
      <c r="CPG21" s="293"/>
      <c r="CPH21" s="293"/>
      <c r="CPI21" s="293"/>
      <c r="CPJ21" s="293"/>
      <c r="CPK21" s="293"/>
      <c r="CPL21" s="293"/>
      <c r="CPM21" s="293"/>
      <c r="CPN21" s="293"/>
      <c r="CPO21" s="293"/>
      <c r="CPP21" s="293"/>
      <c r="CPQ21" s="293"/>
      <c r="CPR21" s="293"/>
      <c r="CPS21" s="293"/>
      <c r="CPT21" s="293"/>
      <c r="CPU21" s="293"/>
      <c r="CPV21" s="293"/>
      <c r="CPW21" s="293"/>
      <c r="CPX21" s="293"/>
      <c r="CPY21" s="293"/>
      <c r="CPZ21" s="293"/>
      <c r="CQA21" s="293"/>
      <c r="CQB21" s="293"/>
      <c r="CQC21" s="293"/>
      <c r="CQD21" s="293"/>
      <c r="CQE21" s="293"/>
      <c r="CQF21" s="293"/>
      <c r="CQG21" s="293"/>
      <c r="CQH21" s="293"/>
      <c r="CQI21" s="293"/>
      <c r="CQJ21" s="293"/>
      <c r="CQK21" s="293"/>
      <c r="CQL21" s="293"/>
      <c r="CQM21" s="293"/>
      <c r="CQN21" s="293"/>
      <c r="CQO21" s="293"/>
      <c r="CQP21" s="293"/>
      <c r="CQQ21" s="293"/>
      <c r="CQR21" s="293"/>
      <c r="CQS21" s="293"/>
      <c r="CQT21" s="293"/>
      <c r="CQU21" s="293"/>
      <c r="CQV21" s="293"/>
      <c r="CQW21" s="293"/>
      <c r="CQX21" s="293"/>
      <c r="CQY21" s="293"/>
      <c r="CQZ21" s="293"/>
      <c r="CRA21" s="293"/>
      <c r="CRB21" s="293"/>
      <c r="CRC21" s="293"/>
      <c r="CRD21" s="293"/>
      <c r="CRE21" s="293"/>
      <c r="CRF21" s="293"/>
      <c r="CRG21" s="293"/>
      <c r="CRH21" s="293"/>
      <c r="CRI21" s="293"/>
      <c r="CRJ21" s="293"/>
      <c r="CRK21" s="293"/>
      <c r="CRL21" s="293"/>
      <c r="CRM21" s="293"/>
      <c r="CRN21" s="293"/>
      <c r="CRO21" s="293"/>
      <c r="CRP21" s="293"/>
      <c r="CRQ21" s="293"/>
      <c r="CRR21" s="293"/>
      <c r="CRS21" s="293"/>
      <c r="CRT21" s="293"/>
      <c r="CRU21" s="293"/>
      <c r="CRV21" s="293"/>
      <c r="CRW21" s="293"/>
      <c r="CRX21" s="293"/>
      <c r="CRY21" s="293"/>
      <c r="CRZ21" s="293"/>
      <c r="CSA21" s="293"/>
      <c r="CSB21" s="293"/>
      <c r="CSC21" s="293"/>
      <c r="CSD21" s="293"/>
      <c r="CSE21" s="293"/>
      <c r="CSF21" s="293"/>
      <c r="CSG21" s="293"/>
      <c r="CSH21" s="293"/>
      <c r="CSI21" s="293"/>
      <c r="CSJ21" s="293"/>
      <c r="CSK21" s="293"/>
      <c r="CSL21" s="293"/>
      <c r="CSM21" s="293"/>
      <c r="CSN21" s="293"/>
      <c r="CSO21" s="293"/>
      <c r="CSP21" s="293"/>
      <c r="CSQ21" s="293"/>
      <c r="CSR21" s="293"/>
      <c r="CSS21" s="293"/>
      <c r="CST21" s="293"/>
      <c r="CSU21" s="293"/>
      <c r="CSV21" s="293"/>
      <c r="CSW21" s="293"/>
      <c r="CSX21" s="293"/>
      <c r="CSY21" s="293"/>
      <c r="CSZ21" s="293"/>
      <c r="CTA21" s="293"/>
      <c r="CTB21" s="293"/>
      <c r="CTC21" s="293"/>
      <c r="CTD21" s="293"/>
      <c r="CTE21" s="293"/>
      <c r="CTF21" s="293"/>
      <c r="CTG21" s="293"/>
      <c r="CTH21" s="293"/>
      <c r="CTI21" s="293"/>
      <c r="CTJ21" s="293"/>
      <c r="CTK21" s="293"/>
      <c r="CTL21" s="293"/>
      <c r="CTM21" s="293"/>
      <c r="CTN21" s="293"/>
      <c r="CTO21" s="293"/>
      <c r="CTP21" s="293"/>
      <c r="CTQ21" s="293"/>
      <c r="CTR21" s="293"/>
      <c r="CTS21" s="293"/>
      <c r="CTT21" s="293"/>
      <c r="CTU21" s="293"/>
      <c r="CTV21" s="293"/>
      <c r="CTW21" s="293"/>
      <c r="CTX21" s="293"/>
      <c r="CTY21" s="293"/>
      <c r="CTZ21" s="293"/>
      <c r="CUA21" s="293"/>
      <c r="CUB21" s="293"/>
      <c r="CUC21" s="293"/>
      <c r="CUD21" s="293"/>
      <c r="CUE21" s="293"/>
      <c r="CUF21" s="293"/>
      <c r="CUG21" s="293"/>
      <c r="CUH21" s="293"/>
      <c r="CUI21" s="293"/>
      <c r="CUJ21" s="293"/>
      <c r="CUK21" s="293"/>
      <c r="CUL21" s="293"/>
      <c r="CUM21" s="293"/>
      <c r="CUN21" s="293"/>
      <c r="CUO21" s="293"/>
      <c r="CUP21" s="293"/>
      <c r="CUQ21" s="293"/>
      <c r="CUR21" s="293"/>
      <c r="CUS21" s="293"/>
      <c r="CUT21" s="293"/>
      <c r="CUU21" s="293"/>
      <c r="CUV21" s="293"/>
      <c r="CUW21" s="293"/>
      <c r="CUX21" s="293"/>
      <c r="CUY21" s="293"/>
      <c r="CUZ21" s="293"/>
      <c r="CVA21" s="293"/>
      <c r="CVB21" s="293"/>
      <c r="CVC21" s="293"/>
      <c r="CVD21" s="293"/>
      <c r="CVE21" s="293"/>
      <c r="CVF21" s="293"/>
      <c r="CVG21" s="293"/>
      <c r="CVH21" s="293"/>
      <c r="CVI21" s="293"/>
      <c r="CVJ21" s="293"/>
      <c r="CVK21" s="293"/>
      <c r="CVL21" s="293"/>
      <c r="CVM21" s="293"/>
      <c r="CVN21" s="293"/>
      <c r="CVO21" s="293"/>
      <c r="CVP21" s="293"/>
      <c r="CVQ21" s="293"/>
      <c r="CVR21" s="293"/>
      <c r="CVS21" s="293"/>
      <c r="CVT21" s="293"/>
      <c r="CVU21" s="293"/>
      <c r="CVV21" s="293"/>
      <c r="CVW21" s="293"/>
      <c r="CVX21" s="293"/>
      <c r="CVY21" s="293"/>
      <c r="CVZ21" s="293"/>
      <c r="CWA21" s="293"/>
      <c r="CWB21" s="293"/>
      <c r="CWC21" s="293"/>
      <c r="CWD21" s="293"/>
      <c r="CWE21" s="293"/>
      <c r="CWF21" s="293"/>
      <c r="CWG21" s="293"/>
      <c r="CWH21" s="293"/>
      <c r="CWI21" s="293"/>
      <c r="CWJ21" s="293"/>
      <c r="CWK21" s="293"/>
      <c r="CWL21" s="293"/>
      <c r="CWM21" s="293"/>
      <c r="CWN21" s="293"/>
      <c r="CWO21" s="293"/>
      <c r="CWP21" s="293"/>
      <c r="CWQ21" s="293"/>
      <c r="CWR21" s="293"/>
      <c r="CWS21" s="293"/>
      <c r="CWT21" s="293"/>
      <c r="CWU21" s="293"/>
      <c r="CWV21" s="293"/>
      <c r="CWW21" s="293"/>
      <c r="CWX21" s="293"/>
      <c r="CWY21" s="293"/>
      <c r="CWZ21" s="293"/>
      <c r="CXA21" s="293"/>
      <c r="CXB21" s="293"/>
      <c r="CXC21" s="293"/>
      <c r="CXD21" s="293"/>
      <c r="CXE21" s="293"/>
      <c r="CXF21" s="293"/>
      <c r="CXG21" s="293"/>
      <c r="CXH21" s="293"/>
      <c r="CXI21" s="293"/>
      <c r="CXJ21" s="293"/>
      <c r="CXK21" s="293"/>
      <c r="CXL21" s="293"/>
      <c r="CXM21" s="293"/>
      <c r="CXN21" s="293"/>
      <c r="CXO21" s="293"/>
      <c r="CXP21" s="293"/>
      <c r="CXQ21" s="293"/>
      <c r="CXR21" s="293"/>
      <c r="CXS21" s="293"/>
      <c r="CXT21" s="293"/>
      <c r="CXU21" s="293"/>
      <c r="CXV21" s="293"/>
      <c r="CXW21" s="293"/>
      <c r="CXX21" s="293"/>
      <c r="CXY21" s="293"/>
      <c r="CXZ21" s="293"/>
      <c r="CYA21" s="293"/>
      <c r="CYB21" s="293"/>
      <c r="CYC21" s="293"/>
      <c r="CYD21" s="293"/>
      <c r="CYE21" s="293"/>
      <c r="CYF21" s="293"/>
      <c r="CYG21" s="293"/>
      <c r="CYH21" s="293"/>
      <c r="CYI21" s="293"/>
      <c r="CYJ21" s="293"/>
      <c r="CYK21" s="293"/>
      <c r="CYL21" s="293"/>
      <c r="CYM21" s="293"/>
      <c r="CYN21" s="293"/>
      <c r="CYO21" s="293"/>
      <c r="CYP21" s="293"/>
      <c r="CYQ21" s="293"/>
      <c r="CYR21" s="293"/>
      <c r="CYS21" s="293"/>
      <c r="CYT21" s="293"/>
      <c r="CYU21" s="293"/>
      <c r="CYV21" s="293"/>
      <c r="CYW21" s="293"/>
      <c r="CYX21" s="293"/>
      <c r="CYY21" s="293"/>
      <c r="CYZ21" s="293"/>
      <c r="CZA21" s="293"/>
      <c r="CZB21" s="293"/>
      <c r="CZC21" s="293"/>
      <c r="CZD21" s="293"/>
      <c r="CZE21" s="293"/>
      <c r="CZF21" s="293"/>
      <c r="CZG21" s="293"/>
      <c r="CZH21" s="293"/>
      <c r="CZI21" s="293"/>
      <c r="CZJ21" s="293"/>
      <c r="CZK21" s="293"/>
      <c r="CZL21" s="293"/>
      <c r="CZM21" s="293"/>
      <c r="CZN21" s="293"/>
      <c r="CZO21" s="293"/>
      <c r="CZP21" s="293"/>
      <c r="CZQ21" s="293"/>
      <c r="CZR21" s="293"/>
      <c r="CZS21" s="293"/>
      <c r="CZT21" s="293"/>
      <c r="CZU21" s="293"/>
      <c r="CZV21" s="293"/>
      <c r="CZW21" s="293"/>
      <c r="CZX21" s="293"/>
      <c r="CZY21" s="293"/>
      <c r="CZZ21" s="293"/>
      <c r="DAA21" s="293"/>
      <c r="DAB21" s="293"/>
      <c r="DAC21" s="293"/>
      <c r="DAD21" s="293"/>
      <c r="DAE21" s="293"/>
      <c r="DAF21" s="293"/>
      <c r="DAG21" s="293"/>
      <c r="DAH21" s="293"/>
      <c r="DAI21" s="293"/>
      <c r="DAJ21" s="293"/>
      <c r="DAK21" s="293"/>
      <c r="DAL21" s="293"/>
      <c r="DAM21" s="293"/>
      <c r="DAN21" s="293"/>
      <c r="DAO21" s="293"/>
      <c r="DAP21" s="293"/>
      <c r="DAQ21" s="293"/>
      <c r="DAR21" s="293"/>
      <c r="DAS21" s="293"/>
      <c r="DAT21" s="293"/>
      <c r="DAU21" s="293"/>
      <c r="DAV21" s="293"/>
      <c r="DAW21" s="293"/>
      <c r="DAX21" s="293"/>
      <c r="DAY21" s="293"/>
      <c r="DAZ21" s="293"/>
      <c r="DBA21" s="293"/>
      <c r="DBB21" s="293"/>
      <c r="DBC21" s="293"/>
      <c r="DBD21" s="293"/>
      <c r="DBE21" s="293"/>
      <c r="DBF21" s="293"/>
      <c r="DBG21" s="293"/>
      <c r="DBH21" s="293"/>
      <c r="DBI21" s="293"/>
      <c r="DBJ21" s="293"/>
      <c r="DBK21" s="293"/>
      <c r="DBL21" s="293"/>
      <c r="DBM21" s="293"/>
      <c r="DBN21" s="293"/>
      <c r="DBO21" s="293"/>
      <c r="DBP21" s="293"/>
      <c r="DBQ21" s="293"/>
      <c r="DBR21" s="293"/>
      <c r="DBS21" s="293"/>
      <c r="DBT21" s="293"/>
      <c r="DBU21" s="293"/>
      <c r="DBV21" s="293"/>
      <c r="DBW21" s="293"/>
      <c r="DBX21" s="293"/>
      <c r="DBY21" s="293"/>
      <c r="DBZ21" s="293"/>
      <c r="DCA21" s="293"/>
      <c r="DCB21" s="293"/>
      <c r="DCC21" s="293"/>
      <c r="DCD21" s="293"/>
      <c r="DCE21" s="293"/>
      <c r="DCF21" s="293"/>
      <c r="DCG21" s="293"/>
      <c r="DCH21" s="293"/>
      <c r="DCI21" s="293"/>
      <c r="DCJ21" s="293"/>
      <c r="DCK21" s="293"/>
      <c r="DCL21" s="293"/>
      <c r="DCM21" s="293"/>
      <c r="DCN21" s="293"/>
      <c r="DCO21" s="293"/>
      <c r="DCP21" s="293"/>
      <c r="DCQ21" s="293"/>
      <c r="DCR21" s="293"/>
      <c r="DCS21" s="293"/>
      <c r="DCT21" s="293"/>
      <c r="DCU21" s="293"/>
      <c r="DCV21" s="293"/>
      <c r="DCW21" s="293"/>
      <c r="DCX21" s="293"/>
      <c r="DCY21" s="293"/>
      <c r="DCZ21" s="293"/>
      <c r="DDA21" s="293"/>
      <c r="DDB21" s="293"/>
      <c r="DDC21" s="293"/>
      <c r="DDD21" s="293"/>
      <c r="DDE21" s="293"/>
      <c r="DDF21" s="293"/>
      <c r="DDG21" s="293"/>
      <c r="DDH21" s="293"/>
      <c r="DDI21" s="293"/>
      <c r="DDJ21" s="293"/>
      <c r="DDK21" s="293"/>
      <c r="DDL21" s="293"/>
      <c r="DDM21" s="293"/>
      <c r="DDN21" s="293"/>
      <c r="DDO21" s="293"/>
      <c r="DDP21" s="293"/>
      <c r="DDQ21" s="293"/>
      <c r="DDR21" s="293"/>
      <c r="DDS21" s="293"/>
      <c r="DDT21" s="293"/>
      <c r="DDU21" s="293"/>
      <c r="DDV21" s="293"/>
      <c r="DDW21" s="293"/>
      <c r="DDX21" s="293"/>
      <c r="DDY21" s="293"/>
      <c r="DDZ21" s="293"/>
      <c r="DEA21" s="293"/>
      <c r="DEB21" s="293"/>
      <c r="DEC21" s="293"/>
      <c r="DED21" s="293"/>
      <c r="DEE21" s="293"/>
      <c r="DEF21" s="293"/>
      <c r="DEG21" s="293"/>
      <c r="DEH21" s="293"/>
      <c r="DEI21" s="293"/>
      <c r="DEJ21" s="293"/>
      <c r="DEK21" s="293"/>
      <c r="DEL21" s="293"/>
      <c r="DEM21" s="293"/>
      <c r="DEN21" s="293"/>
      <c r="DEO21" s="293"/>
      <c r="DEP21" s="293"/>
      <c r="DEQ21" s="293"/>
      <c r="DER21" s="293"/>
      <c r="DES21" s="293"/>
      <c r="DET21" s="293"/>
      <c r="DEU21" s="293"/>
      <c r="DEV21" s="293"/>
      <c r="DEW21" s="293"/>
      <c r="DEX21" s="293"/>
      <c r="DEY21" s="293"/>
      <c r="DEZ21" s="293"/>
      <c r="DFA21" s="293"/>
      <c r="DFB21" s="293"/>
      <c r="DFC21" s="293"/>
      <c r="DFD21" s="293"/>
      <c r="DFE21" s="293"/>
      <c r="DFF21" s="293"/>
      <c r="DFG21" s="293"/>
      <c r="DFH21" s="293"/>
      <c r="DFI21" s="293"/>
      <c r="DFJ21" s="293"/>
      <c r="DFK21" s="293"/>
      <c r="DFL21" s="293"/>
      <c r="DFM21" s="293"/>
      <c r="DFN21" s="293"/>
      <c r="DFO21" s="293"/>
      <c r="DFP21" s="293"/>
      <c r="DFQ21" s="293"/>
      <c r="DFR21" s="293"/>
      <c r="DFS21" s="293"/>
      <c r="DFT21" s="293"/>
      <c r="DFU21" s="293"/>
      <c r="DFV21" s="293"/>
      <c r="DFW21" s="293"/>
      <c r="DFX21" s="293"/>
      <c r="DFY21" s="293"/>
      <c r="DFZ21" s="293"/>
      <c r="DGA21" s="293"/>
      <c r="DGB21" s="293"/>
      <c r="DGC21" s="293"/>
      <c r="DGD21" s="293"/>
      <c r="DGE21" s="293"/>
      <c r="DGF21" s="293"/>
      <c r="DGG21" s="293"/>
      <c r="DGH21" s="293"/>
      <c r="DGI21" s="293"/>
      <c r="DGJ21" s="293"/>
      <c r="DGK21" s="293"/>
      <c r="DGL21" s="293"/>
      <c r="DGM21" s="293"/>
      <c r="DGN21" s="293"/>
      <c r="DGO21" s="293"/>
      <c r="DGP21" s="293"/>
      <c r="DGQ21" s="293"/>
      <c r="DGR21" s="293"/>
      <c r="DGS21" s="293"/>
      <c r="DGT21" s="293"/>
      <c r="DGU21" s="293"/>
      <c r="DGV21" s="293"/>
      <c r="DGW21" s="293"/>
      <c r="DGX21" s="293"/>
      <c r="DGY21" s="293"/>
      <c r="DGZ21" s="293"/>
      <c r="DHA21" s="293"/>
      <c r="DHB21" s="293"/>
      <c r="DHC21" s="293"/>
      <c r="DHD21" s="293"/>
      <c r="DHE21" s="293"/>
      <c r="DHF21" s="293"/>
      <c r="DHG21" s="293"/>
      <c r="DHH21" s="293"/>
      <c r="DHI21" s="293"/>
      <c r="DHJ21" s="293"/>
      <c r="DHK21" s="293"/>
      <c r="DHL21" s="293"/>
      <c r="DHM21" s="293"/>
      <c r="DHN21" s="293"/>
      <c r="DHO21" s="293"/>
      <c r="DHP21" s="293"/>
      <c r="DHQ21" s="293"/>
      <c r="DHR21" s="293"/>
      <c r="DHS21" s="293"/>
      <c r="DHT21" s="293"/>
      <c r="DHU21" s="293"/>
      <c r="DHV21" s="293"/>
      <c r="DHW21" s="293"/>
      <c r="DHX21" s="293"/>
      <c r="DHY21" s="293"/>
      <c r="DHZ21" s="293"/>
      <c r="DIA21" s="293"/>
      <c r="DIB21" s="293"/>
      <c r="DIC21" s="293"/>
      <c r="DID21" s="293"/>
      <c r="DIE21" s="293"/>
      <c r="DIF21" s="293"/>
      <c r="DIG21" s="293"/>
      <c r="DIH21" s="293"/>
      <c r="DII21" s="293"/>
      <c r="DIJ21" s="293"/>
      <c r="DIK21" s="293"/>
      <c r="DIL21" s="293"/>
      <c r="DIM21" s="293"/>
      <c r="DIN21" s="293"/>
      <c r="DIO21" s="293"/>
      <c r="DIP21" s="293"/>
      <c r="DIQ21" s="293"/>
      <c r="DIR21" s="293"/>
      <c r="DIS21" s="293"/>
      <c r="DIT21" s="293"/>
      <c r="DIU21" s="293"/>
      <c r="DIV21" s="293"/>
      <c r="DIW21" s="293"/>
      <c r="DIX21" s="293"/>
      <c r="DIY21" s="293"/>
      <c r="DIZ21" s="293"/>
      <c r="DJA21" s="293"/>
      <c r="DJB21" s="293"/>
      <c r="DJC21" s="293"/>
      <c r="DJD21" s="293"/>
      <c r="DJE21" s="293"/>
      <c r="DJF21" s="293"/>
      <c r="DJG21" s="293"/>
      <c r="DJH21" s="293"/>
      <c r="DJI21" s="293"/>
      <c r="DJJ21" s="293"/>
      <c r="DJK21" s="293"/>
      <c r="DJL21" s="293"/>
      <c r="DJM21" s="293"/>
      <c r="DJN21" s="293"/>
      <c r="DJO21" s="293"/>
      <c r="DJP21" s="293"/>
      <c r="DJQ21" s="293"/>
      <c r="DJR21" s="293"/>
      <c r="DJS21" s="293"/>
      <c r="DJT21" s="293"/>
      <c r="DJU21" s="293"/>
      <c r="DJV21" s="293"/>
      <c r="DJW21" s="293"/>
      <c r="DJX21" s="293"/>
      <c r="DJY21" s="293"/>
      <c r="DJZ21" s="293"/>
      <c r="DKA21" s="293"/>
      <c r="DKB21" s="293"/>
      <c r="DKC21" s="293"/>
      <c r="DKD21" s="293"/>
      <c r="DKE21" s="293"/>
      <c r="DKF21" s="293"/>
      <c r="DKG21" s="293"/>
      <c r="DKH21" s="293"/>
      <c r="DKI21" s="293"/>
      <c r="DKJ21" s="293"/>
      <c r="DKK21" s="293"/>
      <c r="DKL21" s="293"/>
      <c r="DKM21" s="293"/>
      <c r="DKN21" s="293"/>
      <c r="DKO21" s="293"/>
      <c r="DKP21" s="293"/>
      <c r="DKQ21" s="293"/>
      <c r="DKR21" s="293"/>
      <c r="DKS21" s="293"/>
      <c r="DKT21" s="293"/>
      <c r="DKU21" s="293"/>
      <c r="DKV21" s="293"/>
      <c r="DKW21" s="293"/>
      <c r="DKX21" s="293"/>
      <c r="DKY21" s="293"/>
      <c r="DKZ21" s="293"/>
      <c r="DLA21" s="293"/>
      <c r="DLB21" s="293"/>
      <c r="DLC21" s="293"/>
      <c r="DLD21" s="293"/>
      <c r="DLE21" s="293"/>
      <c r="DLF21" s="293"/>
      <c r="DLG21" s="293"/>
      <c r="DLH21" s="293"/>
      <c r="DLI21" s="293"/>
      <c r="DLJ21" s="293"/>
      <c r="DLK21" s="293"/>
      <c r="DLL21" s="293"/>
      <c r="DLM21" s="293"/>
      <c r="DLN21" s="293"/>
      <c r="DLO21" s="293"/>
      <c r="DLP21" s="293"/>
      <c r="DLQ21" s="293"/>
      <c r="DLR21" s="293"/>
      <c r="DLS21" s="293"/>
      <c r="DLT21" s="293"/>
      <c r="DLU21" s="293"/>
      <c r="DLV21" s="293"/>
      <c r="DLW21" s="293"/>
      <c r="DLX21" s="293"/>
      <c r="DLY21" s="293"/>
      <c r="DLZ21" s="293"/>
      <c r="DMA21" s="293"/>
      <c r="DMB21" s="293"/>
      <c r="DMC21" s="293"/>
      <c r="DMD21" s="293"/>
      <c r="DME21" s="293"/>
      <c r="DMF21" s="293"/>
      <c r="DMG21" s="293"/>
      <c r="DMH21" s="293"/>
      <c r="DMI21" s="293"/>
      <c r="DMJ21" s="293"/>
      <c r="DMK21" s="293"/>
      <c r="DML21" s="293"/>
      <c r="DMM21" s="293"/>
      <c r="DMN21" s="293"/>
      <c r="DMO21" s="293"/>
      <c r="DMP21" s="293"/>
      <c r="DMQ21" s="293"/>
      <c r="DMR21" s="293"/>
      <c r="DMS21" s="293"/>
      <c r="DMT21" s="293"/>
      <c r="DMU21" s="293"/>
      <c r="DMV21" s="293"/>
      <c r="DMW21" s="293"/>
      <c r="DMX21" s="293"/>
      <c r="DMY21" s="293"/>
      <c r="DMZ21" s="293"/>
      <c r="DNA21" s="293"/>
      <c r="DNB21" s="293"/>
      <c r="DNC21" s="293"/>
      <c r="DND21" s="293"/>
      <c r="DNE21" s="293"/>
      <c r="DNF21" s="293"/>
      <c r="DNG21" s="293"/>
      <c r="DNH21" s="293"/>
      <c r="DNI21" s="293"/>
      <c r="DNJ21" s="293"/>
      <c r="DNK21" s="293"/>
      <c r="DNL21" s="293"/>
      <c r="DNM21" s="293"/>
      <c r="DNN21" s="293"/>
      <c r="DNO21" s="293"/>
      <c r="DNP21" s="293"/>
      <c r="DNQ21" s="293"/>
      <c r="DNR21" s="293"/>
      <c r="DNS21" s="293"/>
      <c r="DNT21" s="293"/>
      <c r="DNU21" s="293"/>
      <c r="DNV21" s="293"/>
      <c r="DNW21" s="293"/>
      <c r="DNX21" s="293"/>
      <c r="DNY21" s="293"/>
      <c r="DNZ21" s="293"/>
      <c r="DOA21" s="293"/>
      <c r="DOB21" s="293"/>
      <c r="DOC21" s="293"/>
      <c r="DOD21" s="293"/>
      <c r="DOE21" s="293"/>
      <c r="DOF21" s="293"/>
      <c r="DOG21" s="293"/>
      <c r="DOH21" s="293"/>
      <c r="DOI21" s="293"/>
      <c r="DOJ21" s="293"/>
      <c r="DOK21" s="293"/>
      <c r="DOL21" s="293"/>
      <c r="DOM21" s="293"/>
      <c r="DON21" s="293"/>
      <c r="DOO21" s="293"/>
      <c r="DOP21" s="293"/>
      <c r="DOQ21" s="293"/>
      <c r="DOR21" s="293"/>
      <c r="DOS21" s="293"/>
      <c r="DOT21" s="293"/>
      <c r="DOU21" s="293"/>
      <c r="DOV21" s="293"/>
      <c r="DOW21" s="293"/>
      <c r="DOX21" s="293"/>
      <c r="DOY21" s="293"/>
      <c r="DOZ21" s="293"/>
      <c r="DPA21" s="293"/>
      <c r="DPB21" s="293"/>
      <c r="DPC21" s="293"/>
      <c r="DPD21" s="293"/>
      <c r="DPE21" s="293"/>
      <c r="DPF21" s="293"/>
      <c r="DPG21" s="293"/>
      <c r="DPH21" s="293"/>
      <c r="DPI21" s="293"/>
      <c r="DPJ21" s="293"/>
      <c r="DPK21" s="293"/>
      <c r="DPL21" s="293"/>
      <c r="DPM21" s="293"/>
      <c r="DPN21" s="293"/>
      <c r="DPO21" s="293"/>
      <c r="DPP21" s="293"/>
      <c r="DPQ21" s="293"/>
      <c r="DPR21" s="293"/>
      <c r="DPS21" s="293"/>
      <c r="DPT21" s="293"/>
      <c r="DPU21" s="293"/>
      <c r="DPV21" s="293"/>
      <c r="DPW21" s="293"/>
      <c r="DPX21" s="293"/>
      <c r="DPY21" s="293"/>
      <c r="DPZ21" s="293"/>
      <c r="DQA21" s="293"/>
      <c r="DQB21" s="293"/>
      <c r="DQC21" s="293"/>
      <c r="DQD21" s="293"/>
      <c r="DQE21" s="293"/>
      <c r="DQF21" s="293"/>
      <c r="DQG21" s="293"/>
      <c r="DQH21" s="293"/>
      <c r="DQI21" s="293"/>
      <c r="DQJ21" s="293"/>
      <c r="DQK21" s="293"/>
      <c r="DQL21" s="293"/>
      <c r="DQM21" s="293"/>
      <c r="DQN21" s="293"/>
      <c r="DQO21" s="293"/>
      <c r="DQP21" s="293"/>
      <c r="DQQ21" s="293"/>
      <c r="DQR21" s="293"/>
      <c r="DQS21" s="293"/>
      <c r="DQT21" s="293"/>
      <c r="DQU21" s="293"/>
      <c r="DQV21" s="293"/>
      <c r="DQW21" s="293"/>
      <c r="DQX21" s="293"/>
      <c r="DQY21" s="293"/>
      <c r="DQZ21" s="293"/>
      <c r="DRA21" s="293"/>
      <c r="DRB21" s="293"/>
      <c r="DRC21" s="293"/>
      <c r="DRD21" s="293"/>
      <c r="DRE21" s="293"/>
      <c r="DRF21" s="293"/>
      <c r="DRG21" s="293"/>
      <c r="DRH21" s="293"/>
      <c r="DRI21" s="293"/>
      <c r="DRJ21" s="293"/>
      <c r="DRK21" s="293"/>
      <c r="DRL21" s="293"/>
      <c r="DRM21" s="293"/>
      <c r="DRN21" s="293"/>
      <c r="DRO21" s="293"/>
      <c r="DRP21" s="293"/>
      <c r="DRQ21" s="293"/>
      <c r="DRR21" s="293"/>
      <c r="DRS21" s="293"/>
      <c r="DRT21" s="293"/>
      <c r="DRU21" s="293"/>
      <c r="DRV21" s="293"/>
      <c r="DRW21" s="293"/>
      <c r="DRX21" s="293"/>
      <c r="DRY21" s="293"/>
      <c r="DRZ21" s="293"/>
      <c r="DSA21" s="293"/>
      <c r="DSB21" s="293"/>
      <c r="DSC21" s="293"/>
      <c r="DSD21" s="293"/>
      <c r="DSE21" s="293"/>
      <c r="DSF21" s="293"/>
      <c r="DSG21" s="293"/>
      <c r="DSH21" s="293"/>
      <c r="DSI21" s="293"/>
      <c r="DSJ21" s="293"/>
      <c r="DSK21" s="293"/>
      <c r="DSL21" s="293"/>
      <c r="DSM21" s="293"/>
      <c r="DSN21" s="293"/>
      <c r="DSO21" s="293"/>
      <c r="DSP21" s="293"/>
      <c r="DSQ21" s="293"/>
      <c r="DSR21" s="293"/>
      <c r="DSS21" s="293"/>
      <c r="DST21" s="293"/>
      <c r="DSU21" s="293"/>
      <c r="DSV21" s="293"/>
      <c r="DSW21" s="293"/>
      <c r="DSX21" s="293"/>
      <c r="DSY21" s="293"/>
      <c r="DSZ21" s="293"/>
      <c r="DTA21" s="293"/>
      <c r="DTB21" s="293"/>
      <c r="DTC21" s="293"/>
      <c r="DTD21" s="293"/>
      <c r="DTE21" s="293"/>
      <c r="DTF21" s="293"/>
      <c r="DTG21" s="293"/>
      <c r="DTH21" s="293"/>
      <c r="DTI21" s="293"/>
      <c r="DTJ21" s="293"/>
      <c r="DTK21" s="293"/>
      <c r="DTL21" s="293"/>
      <c r="DTM21" s="293"/>
      <c r="DTN21" s="293"/>
      <c r="DTO21" s="293"/>
      <c r="DTP21" s="293"/>
      <c r="DTQ21" s="293"/>
      <c r="DTR21" s="293"/>
      <c r="DTS21" s="293"/>
      <c r="DTT21" s="293"/>
      <c r="DTU21" s="293"/>
      <c r="DTV21" s="293"/>
      <c r="DTW21" s="293"/>
      <c r="DTX21" s="293"/>
      <c r="DTY21" s="293"/>
      <c r="DTZ21" s="293"/>
      <c r="DUA21" s="293"/>
      <c r="DUB21" s="293"/>
      <c r="DUC21" s="293"/>
      <c r="DUD21" s="293"/>
      <c r="DUE21" s="293"/>
      <c r="DUF21" s="293"/>
      <c r="DUG21" s="293"/>
      <c r="DUH21" s="293"/>
      <c r="DUI21" s="293"/>
      <c r="DUJ21" s="293"/>
      <c r="DUK21" s="293"/>
      <c r="DUL21" s="293"/>
      <c r="DUM21" s="293"/>
      <c r="DUN21" s="293"/>
      <c r="DUO21" s="293"/>
      <c r="DUP21" s="293"/>
      <c r="DUQ21" s="293"/>
      <c r="DUR21" s="293"/>
      <c r="DUS21" s="293"/>
      <c r="DUT21" s="293"/>
      <c r="DUU21" s="293"/>
      <c r="DUV21" s="293"/>
      <c r="DUW21" s="293"/>
      <c r="DUX21" s="293"/>
      <c r="DUY21" s="293"/>
      <c r="DUZ21" s="293"/>
      <c r="DVA21" s="293"/>
      <c r="DVB21" s="293"/>
      <c r="DVC21" s="293"/>
      <c r="DVD21" s="293"/>
      <c r="DVE21" s="293"/>
      <c r="DVF21" s="293"/>
      <c r="DVG21" s="293"/>
      <c r="DVH21" s="293"/>
      <c r="DVI21" s="293"/>
      <c r="DVJ21" s="293"/>
      <c r="DVK21" s="293"/>
      <c r="DVL21" s="293"/>
      <c r="DVM21" s="293"/>
      <c r="DVN21" s="293"/>
      <c r="DVO21" s="293"/>
      <c r="DVP21" s="293"/>
      <c r="DVQ21" s="293"/>
      <c r="DVR21" s="293"/>
      <c r="DVS21" s="293"/>
      <c r="DVT21" s="293"/>
      <c r="DVU21" s="293"/>
      <c r="DVV21" s="293"/>
      <c r="DVW21" s="293"/>
      <c r="DVX21" s="293"/>
      <c r="DVY21" s="293"/>
      <c r="DVZ21" s="293"/>
      <c r="DWA21" s="293"/>
      <c r="DWB21" s="293"/>
      <c r="DWC21" s="293"/>
      <c r="DWD21" s="293"/>
      <c r="DWE21" s="293"/>
      <c r="DWF21" s="293"/>
      <c r="DWG21" s="293"/>
      <c r="DWH21" s="293"/>
      <c r="DWI21" s="293"/>
      <c r="DWJ21" s="293"/>
      <c r="DWK21" s="293"/>
      <c r="DWL21" s="293"/>
      <c r="DWM21" s="293"/>
      <c r="DWN21" s="293"/>
      <c r="DWO21" s="293"/>
      <c r="DWP21" s="293"/>
      <c r="DWQ21" s="293"/>
      <c r="DWR21" s="293"/>
      <c r="DWS21" s="293"/>
      <c r="DWT21" s="293"/>
      <c r="DWU21" s="293"/>
      <c r="DWV21" s="293"/>
      <c r="DWW21" s="293"/>
      <c r="DWX21" s="293"/>
      <c r="DWY21" s="293"/>
      <c r="DWZ21" s="293"/>
      <c r="DXA21" s="293"/>
      <c r="DXB21" s="293"/>
      <c r="DXC21" s="293"/>
      <c r="DXD21" s="293"/>
      <c r="DXE21" s="293"/>
      <c r="DXF21" s="293"/>
      <c r="DXG21" s="293"/>
      <c r="DXH21" s="293"/>
      <c r="DXI21" s="293"/>
      <c r="DXJ21" s="293"/>
      <c r="DXK21" s="293"/>
      <c r="DXL21" s="293"/>
      <c r="DXM21" s="293"/>
      <c r="DXN21" s="293"/>
      <c r="DXO21" s="293"/>
      <c r="DXP21" s="293"/>
      <c r="DXQ21" s="293"/>
      <c r="DXR21" s="293"/>
      <c r="DXS21" s="293"/>
      <c r="DXT21" s="293"/>
      <c r="DXU21" s="293"/>
      <c r="DXV21" s="293"/>
      <c r="DXW21" s="293"/>
      <c r="DXX21" s="293"/>
      <c r="DXY21" s="293"/>
      <c r="DXZ21" s="293"/>
      <c r="DYA21" s="293"/>
      <c r="DYB21" s="293"/>
      <c r="DYC21" s="293"/>
      <c r="DYD21" s="293"/>
      <c r="DYE21" s="293"/>
      <c r="DYF21" s="293"/>
      <c r="DYG21" s="293"/>
      <c r="DYH21" s="293"/>
      <c r="DYI21" s="293"/>
      <c r="DYJ21" s="293"/>
      <c r="DYK21" s="293"/>
      <c r="DYL21" s="293"/>
      <c r="DYM21" s="293"/>
      <c r="DYN21" s="293"/>
      <c r="DYO21" s="293"/>
      <c r="DYP21" s="293"/>
      <c r="DYQ21" s="293"/>
      <c r="DYR21" s="293"/>
      <c r="DYS21" s="293"/>
      <c r="DYT21" s="293"/>
      <c r="DYU21" s="293"/>
      <c r="DYV21" s="293"/>
      <c r="DYW21" s="293"/>
      <c r="DYX21" s="293"/>
      <c r="DYY21" s="293"/>
      <c r="DYZ21" s="293"/>
      <c r="DZA21" s="293"/>
      <c r="DZB21" s="293"/>
      <c r="DZC21" s="293"/>
      <c r="DZD21" s="293"/>
      <c r="DZE21" s="293"/>
      <c r="DZF21" s="293"/>
      <c r="DZG21" s="293"/>
      <c r="DZH21" s="293"/>
      <c r="DZI21" s="293"/>
      <c r="DZJ21" s="293"/>
      <c r="DZK21" s="293"/>
      <c r="DZL21" s="293"/>
      <c r="DZM21" s="293"/>
      <c r="DZN21" s="293"/>
      <c r="DZO21" s="293"/>
      <c r="DZP21" s="293"/>
      <c r="DZQ21" s="293"/>
      <c r="DZR21" s="293"/>
      <c r="DZS21" s="293"/>
      <c r="DZT21" s="293"/>
      <c r="DZU21" s="293"/>
      <c r="DZV21" s="293"/>
      <c r="DZW21" s="293"/>
      <c r="DZX21" s="293"/>
      <c r="DZY21" s="293"/>
      <c r="DZZ21" s="293"/>
      <c r="EAA21" s="293"/>
      <c r="EAB21" s="293"/>
      <c r="EAC21" s="293"/>
      <c r="EAD21" s="293"/>
      <c r="EAE21" s="293"/>
      <c r="EAF21" s="293"/>
      <c r="EAG21" s="293"/>
      <c r="EAH21" s="293"/>
      <c r="EAI21" s="293"/>
      <c r="EAJ21" s="293"/>
      <c r="EAK21" s="293"/>
      <c r="EAL21" s="293"/>
      <c r="EAM21" s="293"/>
      <c r="EAN21" s="293"/>
      <c r="EAO21" s="293"/>
      <c r="EAP21" s="293"/>
      <c r="EAQ21" s="293"/>
      <c r="EAR21" s="293"/>
      <c r="EAS21" s="293"/>
      <c r="EAT21" s="293"/>
      <c r="EAU21" s="293"/>
      <c r="EAV21" s="293"/>
      <c r="EAW21" s="293"/>
      <c r="EAX21" s="293"/>
      <c r="EAY21" s="293"/>
      <c r="EAZ21" s="293"/>
      <c r="EBA21" s="293"/>
      <c r="EBB21" s="293"/>
      <c r="EBC21" s="293"/>
      <c r="EBD21" s="293"/>
      <c r="EBE21" s="293"/>
      <c r="EBF21" s="293"/>
      <c r="EBG21" s="293"/>
      <c r="EBH21" s="293"/>
      <c r="EBI21" s="293"/>
      <c r="EBJ21" s="293"/>
      <c r="EBK21" s="293"/>
      <c r="EBL21" s="293"/>
      <c r="EBM21" s="293"/>
      <c r="EBN21" s="293"/>
      <c r="EBO21" s="293"/>
      <c r="EBP21" s="293"/>
      <c r="EBQ21" s="293"/>
      <c r="EBR21" s="293"/>
      <c r="EBS21" s="293"/>
      <c r="EBT21" s="293"/>
      <c r="EBU21" s="293"/>
      <c r="EBV21" s="293"/>
      <c r="EBW21" s="293"/>
      <c r="EBX21" s="293"/>
      <c r="EBY21" s="293"/>
      <c r="EBZ21" s="293"/>
      <c r="ECA21" s="293"/>
      <c r="ECB21" s="293"/>
      <c r="ECC21" s="293"/>
      <c r="ECD21" s="293"/>
      <c r="ECE21" s="293"/>
      <c r="ECF21" s="293"/>
      <c r="ECG21" s="293"/>
      <c r="ECH21" s="293"/>
      <c r="ECI21" s="293"/>
      <c r="ECJ21" s="293"/>
      <c r="ECK21" s="293"/>
      <c r="ECL21" s="293"/>
      <c r="ECM21" s="293"/>
      <c r="ECN21" s="293"/>
      <c r="ECO21" s="293"/>
      <c r="ECP21" s="293"/>
      <c r="ECQ21" s="293"/>
      <c r="ECR21" s="293"/>
      <c r="ECS21" s="293"/>
      <c r="ECT21" s="293"/>
      <c r="ECU21" s="293"/>
      <c r="ECV21" s="293"/>
      <c r="ECW21" s="293"/>
      <c r="ECX21" s="293"/>
      <c r="ECY21" s="293"/>
      <c r="ECZ21" s="293"/>
      <c r="EDA21" s="293"/>
      <c r="EDB21" s="293"/>
      <c r="EDC21" s="293"/>
      <c r="EDD21" s="293"/>
      <c r="EDE21" s="293"/>
      <c r="EDF21" s="293"/>
      <c r="EDG21" s="293"/>
      <c r="EDH21" s="293"/>
      <c r="EDI21" s="293"/>
      <c r="EDJ21" s="293"/>
      <c r="EDK21" s="293"/>
      <c r="EDL21" s="293"/>
      <c r="EDM21" s="293"/>
      <c r="EDN21" s="293"/>
      <c r="EDO21" s="293"/>
      <c r="EDP21" s="293"/>
      <c r="EDQ21" s="293"/>
      <c r="EDR21" s="293"/>
      <c r="EDS21" s="293"/>
      <c r="EDT21" s="293"/>
      <c r="EDU21" s="293"/>
      <c r="EDV21" s="293"/>
      <c r="EDW21" s="293"/>
      <c r="EDX21" s="293"/>
      <c r="EDY21" s="293"/>
      <c r="EDZ21" s="293"/>
      <c r="EEA21" s="293"/>
      <c r="EEB21" s="293"/>
      <c r="EEC21" s="293"/>
      <c r="EED21" s="293"/>
      <c r="EEE21" s="293"/>
      <c r="EEF21" s="293"/>
      <c r="EEG21" s="293"/>
      <c r="EEH21" s="293"/>
      <c r="EEI21" s="293"/>
      <c r="EEJ21" s="293"/>
      <c r="EEK21" s="293"/>
      <c r="EEL21" s="293"/>
      <c r="EEM21" s="293"/>
      <c r="EEN21" s="293"/>
      <c r="EEO21" s="293"/>
      <c r="EEP21" s="293"/>
      <c r="EEQ21" s="293"/>
      <c r="EER21" s="293"/>
      <c r="EES21" s="293"/>
      <c r="EET21" s="293"/>
      <c r="EEU21" s="293"/>
      <c r="EEV21" s="293"/>
      <c r="EEW21" s="293"/>
      <c r="EEX21" s="293"/>
      <c r="EEY21" s="293"/>
      <c r="EEZ21" s="293"/>
      <c r="EFA21" s="293"/>
      <c r="EFB21" s="293"/>
      <c r="EFC21" s="293"/>
      <c r="EFD21" s="293"/>
      <c r="EFE21" s="293"/>
      <c r="EFF21" s="293"/>
      <c r="EFG21" s="293"/>
      <c r="EFH21" s="293"/>
      <c r="EFI21" s="293"/>
      <c r="EFJ21" s="293"/>
      <c r="EFK21" s="293"/>
      <c r="EFL21" s="293"/>
      <c r="EFM21" s="293"/>
      <c r="EFN21" s="293"/>
      <c r="EFO21" s="293"/>
      <c r="EFP21" s="293"/>
      <c r="EFQ21" s="293"/>
      <c r="EFR21" s="293"/>
      <c r="EFS21" s="293"/>
      <c r="EFT21" s="293"/>
      <c r="EFU21" s="293"/>
      <c r="EFV21" s="293"/>
      <c r="EFW21" s="293"/>
      <c r="EFX21" s="293"/>
      <c r="EFY21" s="293"/>
      <c r="EFZ21" s="293"/>
      <c r="EGA21" s="293"/>
      <c r="EGB21" s="293"/>
      <c r="EGC21" s="293"/>
      <c r="EGD21" s="293"/>
      <c r="EGE21" s="293"/>
      <c r="EGF21" s="293"/>
      <c r="EGG21" s="293"/>
      <c r="EGH21" s="293"/>
      <c r="EGI21" s="293"/>
      <c r="EGJ21" s="293"/>
      <c r="EGK21" s="293"/>
      <c r="EGL21" s="293"/>
      <c r="EGM21" s="293"/>
      <c r="EGN21" s="293"/>
      <c r="EGO21" s="293"/>
      <c r="EGP21" s="293"/>
      <c r="EGQ21" s="293"/>
      <c r="EGR21" s="293"/>
      <c r="EGS21" s="293"/>
      <c r="EGT21" s="293"/>
      <c r="EGU21" s="293"/>
      <c r="EGV21" s="293"/>
      <c r="EGW21" s="293"/>
      <c r="EGX21" s="293"/>
      <c r="EGY21" s="293"/>
      <c r="EGZ21" s="293"/>
      <c r="EHA21" s="293"/>
      <c r="EHB21" s="293"/>
      <c r="EHC21" s="293"/>
      <c r="EHD21" s="293"/>
      <c r="EHE21" s="293"/>
      <c r="EHF21" s="293"/>
      <c r="EHG21" s="293"/>
      <c r="EHH21" s="293"/>
      <c r="EHI21" s="293"/>
      <c r="EHJ21" s="293"/>
      <c r="EHK21" s="293"/>
      <c r="EHL21" s="293"/>
      <c r="EHM21" s="293"/>
      <c r="EHN21" s="293"/>
      <c r="EHO21" s="293"/>
      <c r="EHP21" s="293"/>
      <c r="EHQ21" s="293"/>
      <c r="EHR21" s="293"/>
      <c r="EHS21" s="293"/>
      <c r="EHT21" s="293"/>
      <c r="EHU21" s="293"/>
      <c r="EHV21" s="293"/>
      <c r="EHW21" s="293"/>
      <c r="EHX21" s="293"/>
      <c r="EHY21" s="293"/>
      <c r="EHZ21" s="293"/>
      <c r="EIA21" s="293"/>
      <c r="EIB21" s="293"/>
      <c r="EIC21" s="293"/>
      <c r="EID21" s="293"/>
      <c r="EIE21" s="293"/>
      <c r="EIF21" s="293"/>
      <c r="EIG21" s="293"/>
      <c r="EIH21" s="293"/>
      <c r="EII21" s="293"/>
      <c r="EIJ21" s="293"/>
      <c r="EIK21" s="293"/>
      <c r="EIL21" s="293"/>
      <c r="EIM21" s="293"/>
      <c r="EIN21" s="293"/>
      <c r="EIO21" s="293"/>
      <c r="EIP21" s="293"/>
      <c r="EIQ21" s="293"/>
      <c r="EIR21" s="293"/>
      <c r="EIS21" s="293"/>
      <c r="EIT21" s="293"/>
      <c r="EIU21" s="293"/>
      <c r="EIV21" s="293"/>
      <c r="EIW21" s="293"/>
      <c r="EIX21" s="293"/>
      <c r="EIY21" s="293"/>
      <c r="EIZ21" s="293"/>
      <c r="EJA21" s="293"/>
      <c r="EJB21" s="293"/>
      <c r="EJC21" s="293"/>
      <c r="EJD21" s="293"/>
      <c r="EJE21" s="293"/>
      <c r="EJF21" s="293"/>
      <c r="EJG21" s="293"/>
      <c r="EJH21" s="293"/>
      <c r="EJI21" s="293"/>
      <c r="EJJ21" s="293"/>
      <c r="EJK21" s="293"/>
      <c r="EJL21" s="293"/>
      <c r="EJM21" s="293"/>
      <c r="EJN21" s="293"/>
      <c r="EJO21" s="293"/>
      <c r="EJP21" s="293"/>
      <c r="EJQ21" s="293"/>
      <c r="EJR21" s="293"/>
      <c r="EJS21" s="293"/>
      <c r="EJT21" s="293"/>
      <c r="EJU21" s="293"/>
      <c r="EJV21" s="293"/>
      <c r="EJW21" s="293"/>
      <c r="EJX21" s="293"/>
      <c r="EJY21" s="293"/>
      <c r="EJZ21" s="293"/>
      <c r="EKA21" s="293"/>
      <c r="EKB21" s="293"/>
      <c r="EKC21" s="293"/>
      <c r="EKD21" s="293"/>
      <c r="EKE21" s="293"/>
      <c r="EKF21" s="293"/>
      <c r="EKG21" s="293"/>
      <c r="EKH21" s="293"/>
      <c r="EKI21" s="293"/>
      <c r="EKJ21" s="293"/>
      <c r="EKK21" s="293"/>
      <c r="EKL21" s="293"/>
      <c r="EKM21" s="293"/>
      <c r="EKN21" s="293"/>
      <c r="EKO21" s="293"/>
      <c r="EKP21" s="293"/>
      <c r="EKQ21" s="293"/>
      <c r="EKR21" s="293"/>
      <c r="EKS21" s="293"/>
      <c r="EKT21" s="293"/>
      <c r="EKU21" s="293"/>
      <c r="EKV21" s="293"/>
      <c r="EKW21" s="293"/>
      <c r="EKX21" s="293"/>
      <c r="EKY21" s="293"/>
      <c r="EKZ21" s="293"/>
      <c r="ELA21" s="293"/>
      <c r="ELB21" s="293"/>
      <c r="ELC21" s="293"/>
      <c r="ELD21" s="293"/>
      <c r="ELE21" s="293"/>
      <c r="ELF21" s="293"/>
      <c r="ELG21" s="293"/>
      <c r="ELH21" s="293"/>
      <c r="ELI21" s="293"/>
      <c r="ELJ21" s="293"/>
      <c r="ELK21" s="293"/>
      <c r="ELL21" s="293"/>
      <c r="ELM21" s="293"/>
      <c r="ELN21" s="293"/>
      <c r="ELO21" s="293"/>
      <c r="ELP21" s="293"/>
      <c r="ELQ21" s="293"/>
      <c r="ELR21" s="293"/>
      <c r="ELS21" s="293"/>
      <c r="ELT21" s="293"/>
      <c r="ELU21" s="293"/>
      <c r="ELV21" s="293"/>
      <c r="ELW21" s="293"/>
      <c r="ELX21" s="293"/>
      <c r="ELY21" s="293"/>
      <c r="ELZ21" s="293"/>
      <c r="EMA21" s="293"/>
      <c r="EMB21" s="293"/>
      <c r="EMC21" s="293"/>
      <c r="EMD21" s="293"/>
      <c r="EME21" s="293"/>
      <c r="EMF21" s="293"/>
      <c r="EMG21" s="293"/>
      <c r="EMH21" s="293"/>
      <c r="EMI21" s="293"/>
      <c r="EMJ21" s="293"/>
      <c r="EMK21" s="293"/>
      <c r="EML21" s="293"/>
      <c r="EMM21" s="293"/>
      <c r="EMN21" s="293"/>
      <c r="EMO21" s="293"/>
      <c r="EMP21" s="293"/>
      <c r="EMQ21" s="293"/>
      <c r="EMR21" s="293"/>
      <c r="EMS21" s="293"/>
      <c r="EMT21" s="293"/>
      <c r="EMU21" s="293"/>
      <c r="EMV21" s="293"/>
      <c r="EMW21" s="293"/>
      <c r="EMX21" s="293"/>
      <c r="EMY21" s="293"/>
      <c r="EMZ21" s="293"/>
      <c r="ENA21" s="293"/>
      <c r="ENB21" s="293"/>
      <c r="ENC21" s="293"/>
      <c r="END21" s="293"/>
      <c r="ENE21" s="293"/>
      <c r="ENF21" s="293"/>
      <c r="ENG21" s="293"/>
      <c r="ENH21" s="293"/>
      <c r="ENI21" s="293"/>
      <c r="ENJ21" s="293"/>
      <c r="ENK21" s="293"/>
      <c r="ENL21" s="293"/>
      <c r="ENM21" s="293"/>
      <c r="ENN21" s="293"/>
      <c r="ENO21" s="293"/>
      <c r="ENP21" s="293"/>
      <c r="ENQ21" s="293"/>
      <c r="ENR21" s="293"/>
      <c r="ENS21" s="293"/>
      <c r="ENT21" s="293"/>
      <c r="ENU21" s="293"/>
      <c r="ENV21" s="293"/>
      <c r="ENW21" s="293"/>
      <c r="ENX21" s="293"/>
      <c r="ENY21" s="293"/>
      <c r="ENZ21" s="293"/>
      <c r="EOA21" s="293"/>
      <c r="EOB21" s="293"/>
      <c r="EOC21" s="293"/>
      <c r="EOD21" s="293"/>
      <c r="EOE21" s="293"/>
      <c r="EOF21" s="293"/>
      <c r="EOG21" s="293"/>
      <c r="EOH21" s="293"/>
      <c r="EOI21" s="293"/>
      <c r="EOJ21" s="293"/>
      <c r="EOK21" s="293"/>
      <c r="EOL21" s="293"/>
      <c r="EOM21" s="293"/>
      <c r="EON21" s="293"/>
      <c r="EOO21" s="293"/>
      <c r="EOP21" s="293"/>
      <c r="EOQ21" s="293"/>
      <c r="EOR21" s="293"/>
      <c r="EOS21" s="293"/>
      <c r="EOT21" s="293"/>
      <c r="EOU21" s="293"/>
      <c r="EOV21" s="293"/>
      <c r="EOW21" s="293"/>
      <c r="EOX21" s="293"/>
      <c r="EOY21" s="293"/>
      <c r="EOZ21" s="293"/>
      <c r="EPA21" s="293"/>
      <c r="EPB21" s="293"/>
      <c r="EPC21" s="293"/>
      <c r="EPD21" s="293"/>
      <c r="EPE21" s="293"/>
      <c r="EPF21" s="293"/>
      <c r="EPG21" s="293"/>
      <c r="EPH21" s="293"/>
      <c r="EPI21" s="293"/>
      <c r="EPJ21" s="293"/>
      <c r="EPK21" s="293"/>
      <c r="EPL21" s="293"/>
      <c r="EPM21" s="293"/>
      <c r="EPN21" s="293"/>
      <c r="EPO21" s="293"/>
      <c r="EPP21" s="293"/>
      <c r="EPQ21" s="293"/>
      <c r="EPR21" s="293"/>
      <c r="EPS21" s="293"/>
      <c r="EPT21" s="293"/>
      <c r="EPU21" s="293"/>
      <c r="EPV21" s="293"/>
      <c r="EPW21" s="293"/>
      <c r="EPX21" s="293"/>
      <c r="EPY21" s="293"/>
      <c r="EPZ21" s="293"/>
      <c r="EQA21" s="293"/>
      <c r="EQB21" s="293"/>
      <c r="EQC21" s="293"/>
      <c r="EQD21" s="293"/>
      <c r="EQE21" s="293"/>
      <c r="EQF21" s="293"/>
      <c r="EQG21" s="293"/>
      <c r="EQH21" s="293"/>
      <c r="EQI21" s="293"/>
      <c r="EQJ21" s="293"/>
      <c r="EQK21" s="293"/>
      <c r="EQL21" s="293"/>
      <c r="EQM21" s="293"/>
      <c r="EQN21" s="293"/>
      <c r="EQO21" s="293"/>
      <c r="EQP21" s="293"/>
      <c r="EQQ21" s="293"/>
      <c r="EQR21" s="293"/>
      <c r="EQS21" s="293"/>
      <c r="EQT21" s="293"/>
      <c r="EQU21" s="293"/>
      <c r="EQV21" s="293"/>
      <c r="EQW21" s="293"/>
      <c r="EQX21" s="293"/>
      <c r="EQY21" s="293"/>
      <c r="EQZ21" s="293"/>
      <c r="ERA21" s="293"/>
      <c r="ERB21" s="293"/>
      <c r="ERC21" s="293"/>
      <c r="ERD21" s="293"/>
      <c r="ERE21" s="293"/>
      <c r="ERF21" s="293"/>
      <c r="ERG21" s="293"/>
      <c r="ERH21" s="293"/>
      <c r="ERI21" s="293"/>
      <c r="ERJ21" s="293"/>
      <c r="ERK21" s="293"/>
      <c r="ERL21" s="293"/>
      <c r="ERM21" s="293"/>
      <c r="ERN21" s="293"/>
      <c r="ERO21" s="293"/>
      <c r="ERP21" s="293"/>
      <c r="ERQ21" s="293"/>
      <c r="ERR21" s="293"/>
      <c r="ERS21" s="293"/>
      <c r="ERT21" s="293"/>
      <c r="ERU21" s="293"/>
      <c r="ERV21" s="293"/>
      <c r="ERW21" s="293"/>
      <c r="ERX21" s="293"/>
      <c r="ERY21" s="293"/>
      <c r="ERZ21" s="293"/>
      <c r="ESA21" s="293"/>
      <c r="ESB21" s="293"/>
      <c r="ESC21" s="293"/>
      <c r="ESD21" s="293"/>
      <c r="ESE21" s="293"/>
      <c r="ESF21" s="293"/>
      <c r="ESG21" s="293"/>
      <c r="ESH21" s="293"/>
      <c r="ESI21" s="293"/>
      <c r="ESJ21" s="293"/>
      <c r="ESK21" s="293"/>
      <c r="ESL21" s="293"/>
      <c r="ESM21" s="293"/>
      <c r="ESN21" s="293"/>
      <c r="ESO21" s="293"/>
      <c r="ESP21" s="293"/>
      <c r="ESQ21" s="293"/>
      <c r="ESR21" s="293"/>
      <c r="ESS21" s="293"/>
      <c r="EST21" s="293"/>
      <c r="ESU21" s="293"/>
      <c r="ESV21" s="293"/>
      <c r="ESW21" s="293"/>
      <c r="ESX21" s="293"/>
      <c r="ESY21" s="293"/>
      <c r="ESZ21" s="293"/>
      <c r="ETA21" s="293"/>
      <c r="ETB21" s="293"/>
      <c r="ETC21" s="293"/>
      <c r="ETD21" s="293"/>
      <c r="ETE21" s="293"/>
      <c r="ETF21" s="293"/>
      <c r="ETG21" s="293"/>
      <c r="ETH21" s="293"/>
      <c r="ETI21" s="293"/>
      <c r="ETJ21" s="293"/>
      <c r="ETK21" s="293"/>
      <c r="ETL21" s="293"/>
      <c r="ETM21" s="293"/>
      <c r="ETN21" s="293"/>
      <c r="ETO21" s="293"/>
      <c r="ETP21" s="293"/>
      <c r="ETQ21" s="293"/>
      <c r="ETR21" s="293"/>
      <c r="ETS21" s="293"/>
      <c r="ETT21" s="293"/>
      <c r="ETU21" s="293"/>
      <c r="ETV21" s="293"/>
      <c r="ETW21" s="293"/>
      <c r="ETX21" s="293"/>
      <c r="ETY21" s="293"/>
      <c r="ETZ21" s="293"/>
      <c r="EUA21" s="293"/>
      <c r="EUB21" s="293"/>
      <c r="EUC21" s="293"/>
      <c r="EUD21" s="293"/>
      <c r="EUE21" s="293"/>
      <c r="EUF21" s="293"/>
      <c r="EUG21" s="293"/>
      <c r="EUH21" s="293"/>
      <c r="EUI21" s="293"/>
      <c r="EUJ21" s="293"/>
      <c r="EUK21" s="293"/>
      <c r="EUL21" s="293"/>
      <c r="EUM21" s="293"/>
      <c r="EUN21" s="293"/>
      <c r="EUO21" s="293"/>
      <c r="EUP21" s="293"/>
      <c r="EUQ21" s="293"/>
      <c r="EUR21" s="293"/>
      <c r="EUS21" s="293"/>
      <c r="EUT21" s="293"/>
      <c r="EUU21" s="293"/>
      <c r="EUV21" s="293"/>
      <c r="EUW21" s="293"/>
      <c r="EUX21" s="293"/>
      <c r="EUY21" s="293"/>
      <c r="EUZ21" s="293"/>
      <c r="EVA21" s="293"/>
      <c r="EVB21" s="293"/>
      <c r="EVC21" s="293"/>
      <c r="EVD21" s="293"/>
      <c r="EVE21" s="293"/>
      <c r="EVF21" s="293"/>
      <c r="EVG21" s="293"/>
      <c r="EVH21" s="293"/>
      <c r="EVI21" s="293"/>
      <c r="EVJ21" s="293"/>
      <c r="EVK21" s="293"/>
      <c r="EVL21" s="293"/>
      <c r="EVM21" s="293"/>
      <c r="EVN21" s="293"/>
      <c r="EVO21" s="293"/>
      <c r="EVP21" s="293"/>
      <c r="EVQ21" s="293"/>
      <c r="EVR21" s="293"/>
      <c r="EVS21" s="293"/>
      <c r="EVT21" s="293"/>
      <c r="EVU21" s="293"/>
      <c r="EVV21" s="293"/>
      <c r="EVW21" s="293"/>
      <c r="EVX21" s="293"/>
      <c r="EVY21" s="293"/>
      <c r="EVZ21" s="293"/>
      <c r="EWA21" s="293"/>
      <c r="EWB21" s="293"/>
      <c r="EWC21" s="293"/>
      <c r="EWD21" s="293"/>
      <c r="EWE21" s="293"/>
      <c r="EWF21" s="293"/>
      <c r="EWG21" s="293"/>
      <c r="EWH21" s="293"/>
      <c r="EWI21" s="293"/>
      <c r="EWJ21" s="293"/>
      <c r="EWK21" s="293"/>
      <c r="EWL21" s="293"/>
      <c r="EWM21" s="293"/>
      <c r="EWN21" s="293"/>
      <c r="EWO21" s="293"/>
      <c r="EWP21" s="293"/>
      <c r="EWQ21" s="293"/>
      <c r="EWR21" s="293"/>
      <c r="EWS21" s="293"/>
      <c r="EWT21" s="293"/>
      <c r="EWU21" s="293"/>
      <c r="EWV21" s="293"/>
      <c r="EWW21" s="293"/>
      <c r="EWX21" s="293"/>
      <c r="EWY21" s="293"/>
      <c r="EWZ21" s="293"/>
      <c r="EXA21" s="293"/>
      <c r="EXB21" s="293"/>
      <c r="EXC21" s="293"/>
      <c r="EXD21" s="293"/>
      <c r="EXE21" s="293"/>
      <c r="EXF21" s="293"/>
      <c r="EXG21" s="293"/>
      <c r="EXH21" s="293"/>
      <c r="EXI21" s="293"/>
      <c r="EXJ21" s="293"/>
      <c r="EXK21" s="293"/>
      <c r="EXL21" s="293"/>
      <c r="EXM21" s="293"/>
      <c r="EXN21" s="293"/>
      <c r="EXO21" s="293"/>
      <c r="EXP21" s="293"/>
      <c r="EXQ21" s="293"/>
      <c r="EXR21" s="293"/>
      <c r="EXS21" s="293"/>
      <c r="EXT21" s="293"/>
      <c r="EXU21" s="293"/>
      <c r="EXV21" s="293"/>
      <c r="EXW21" s="293"/>
      <c r="EXX21" s="293"/>
      <c r="EXY21" s="293"/>
      <c r="EXZ21" s="293"/>
      <c r="EYA21" s="293"/>
      <c r="EYB21" s="293"/>
      <c r="EYC21" s="293"/>
      <c r="EYD21" s="293"/>
      <c r="EYE21" s="293"/>
      <c r="EYF21" s="293"/>
      <c r="EYG21" s="293"/>
      <c r="EYH21" s="293"/>
      <c r="EYI21" s="293"/>
      <c r="EYJ21" s="293"/>
      <c r="EYK21" s="293"/>
      <c r="EYL21" s="293"/>
      <c r="EYM21" s="293"/>
      <c r="EYN21" s="293"/>
      <c r="EYO21" s="293"/>
      <c r="EYP21" s="293"/>
      <c r="EYQ21" s="293"/>
      <c r="EYR21" s="293"/>
      <c r="EYS21" s="293"/>
      <c r="EYT21" s="293"/>
      <c r="EYU21" s="293"/>
      <c r="EYV21" s="293"/>
      <c r="EYW21" s="293"/>
      <c r="EYX21" s="293"/>
      <c r="EYY21" s="293"/>
      <c r="EYZ21" s="293"/>
      <c r="EZA21" s="293"/>
      <c r="EZB21" s="293"/>
      <c r="EZC21" s="293"/>
      <c r="EZD21" s="293"/>
      <c r="EZE21" s="293"/>
      <c r="EZF21" s="293"/>
      <c r="EZG21" s="293"/>
      <c r="EZH21" s="293"/>
      <c r="EZI21" s="293"/>
      <c r="EZJ21" s="293"/>
      <c r="EZK21" s="293"/>
      <c r="EZL21" s="293"/>
      <c r="EZM21" s="293"/>
      <c r="EZN21" s="293"/>
      <c r="EZO21" s="293"/>
      <c r="EZP21" s="293"/>
      <c r="EZQ21" s="293"/>
      <c r="EZR21" s="293"/>
      <c r="EZS21" s="293"/>
      <c r="EZT21" s="293"/>
      <c r="EZU21" s="293"/>
      <c r="EZV21" s="293"/>
      <c r="EZW21" s="293"/>
      <c r="EZX21" s="293"/>
      <c r="EZY21" s="293"/>
      <c r="EZZ21" s="293"/>
      <c r="FAA21" s="293"/>
      <c r="FAB21" s="293"/>
      <c r="FAC21" s="293"/>
      <c r="FAD21" s="293"/>
      <c r="FAE21" s="293"/>
      <c r="FAF21" s="293"/>
      <c r="FAG21" s="293"/>
      <c r="FAH21" s="293"/>
      <c r="FAI21" s="293"/>
      <c r="FAJ21" s="293"/>
      <c r="FAK21" s="293"/>
      <c r="FAL21" s="293"/>
      <c r="FAM21" s="293"/>
      <c r="FAN21" s="293"/>
      <c r="FAO21" s="293"/>
      <c r="FAP21" s="293"/>
      <c r="FAQ21" s="293"/>
      <c r="FAR21" s="293"/>
      <c r="FAS21" s="293"/>
      <c r="FAT21" s="293"/>
      <c r="FAU21" s="293"/>
      <c r="FAV21" s="293"/>
      <c r="FAW21" s="293"/>
      <c r="FAX21" s="293"/>
      <c r="FAY21" s="293"/>
      <c r="FAZ21" s="293"/>
      <c r="FBA21" s="293"/>
      <c r="FBB21" s="293"/>
      <c r="FBC21" s="293"/>
      <c r="FBD21" s="293"/>
      <c r="FBE21" s="293"/>
      <c r="FBF21" s="293"/>
      <c r="FBG21" s="293"/>
      <c r="FBH21" s="293"/>
      <c r="FBI21" s="293"/>
      <c r="FBJ21" s="293"/>
      <c r="FBK21" s="293"/>
      <c r="FBL21" s="293"/>
      <c r="FBM21" s="293"/>
      <c r="FBN21" s="293"/>
      <c r="FBO21" s="293"/>
      <c r="FBP21" s="293"/>
      <c r="FBQ21" s="293"/>
      <c r="FBR21" s="293"/>
      <c r="FBS21" s="293"/>
      <c r="FBT21" s="293"/>
      <c r="FBU21" s="293"/>
      <c r="FBV21" s="293"/>
      <c r="FBW21" s="293"/>
      <c r="FBX21" s="293"/>
      <c r="FBY21" s="293"/>
      <c r="FBZ21" s="293"/>
      <c r="FCA21" s="293"/>
      <c r="FCB21" s="293"/>
      <c r="FCC21" s="293"/>
      <c r="FCD21" s="293"/>
      <c r="FCE21" s="293"/>
      <c r="FCF21" s="293"/>
      <c r="FCG21" s="293"/>
      <c r="FCH21" s="293"/>
      <c r="FCI21" s="293"/>
      <c r="FCJ21" s="293"/>
      <c r="FCK21" s="293"/>
      <c r="FCL21" s="293"/>
      <c r="FCM21" s="293"/>
      <c r="FCN21" s="293"/>
      <c r="FCO21" s="293"/>
      <c r="FCP21" s="293"/>
      <c r="FCQ21" s="293"/>
      <c r="FCR21" s="293"/>
      <c r="FCS21" s="293"/>
      <c r="FCT21" s="293"/>
      <c r="FCU21" s="293"/>
      <c r="FCV21" s="293"/>
      <c r="FCW21" s="293"/>
      <c r="FCX21" s="293"/>
      <c r="FCY21" s="293"/>
      <c r="FCZ21" s="293"/>
      <c r="FDA21" s="293"/>
      <c r="FDB21" s="293"/>
      <c r="FDC21" s="293"/>
      <c r="FDD21" s="293"/>
      <c r="FDE21" s="293"/>
      <c r="FDF21" s="293"/>
      <c r="FDG21" s="293"/>
      <c r="FDH21" s="293"/>
      <c r="FDI21" s="293"/>
      <c r="FDJ21" s="293"/>
      <c r="FDK21" s="293"/>
      <c r="FDL21" s="293"/>
      <c r="FDM21" s="293"/>
      <c r="FDN21" s="293"/>
      <c r="FDO21" s="293"/>
      <c r="FDP21" s="293"/>
      <c r="FDQ21" s="293"/>
      <c r="FDR21" s="293"/>
      <c r="FDS21" s="293"/>
      <c r="FDT21" s="293"/>
      <c r="FDU21" s="293"/>
      <c r="FDV21" s="293"/>
      <c r="FDW21" s="293"/>
      <c r="FDX21" s="293"/>
      <c r="FDY21" s="293"/>
      <c r="FDZ21" s="293"/>
      <c r="FEA21" s="293"/>
      <c r="FEB21" s="293"/>
      <c r="FEC21" s="293"/>
      <c r="FED21" s="293"/>
      <c r="FEE21" s="293"/>
      <c r="FEF21" s="293"/>
      <c r="FEG21" s="293"/>
      <c r="FEH21" s="293"/>
      <c r="FEI21" s="293"/>
      <c r="FEJ21" s="293"/>
      <c r="FEK21" s="293"/>
      <c r="FEL21" s="293"/>
      <c r="FEM21" s="293"/>
      <c r="FEN21" s="293"/>
      <c r="FEO21" s="293"/>
      <c r="FEP21" s="293"/>
      <c r="FEQ21" s="293"/>
      <c r="FER21" s="293"/>
      <c r="FES21" s="293"/>
      <c r="FET21" s="293"/>
      <c r="FEU21" s="293"/>
      <c r="FEV21" s="293"/>
      <c r="FEW21" s="293"/>
      <c r="FEX21" s="293"/>
      <c r="FEY21" s="293"/>
      <c r="FEZ21" s="293"/>
      <c r="FFA21" s="293"/>
      <c r="FFB21" s="293"/>
      <c r="FFC21" s="293"/>
      <c r="FFD21" s="293"/>
      <c r="FFE21" s="293"/>
      <c r="FFF21" s="293"/>
      <c r="FFG21" s="293"/>
      <c r="FFH21" s="293"/>
      <c r="FFI21" s="293"/>
      <c r="FFJ21" s="293"/>
      <c r="FFK21" s="293"/>
      <c r="FFL21" s="293"/>
      <c r="FFM21" s="293"/>
      <c r="FFN21" s="293"/>
      <c r="FFO21" s="293"/>
      <c r="FFP21" s="293"/>
      <c r="FFQ21" s="293"/>
      <c r="FFR21" s="293"/>
      <c r="FFS21" s="293"/>
      <c r="FFT21" s="293"/>
      <c r="FFU21" s="293"/>
      <c r="FFV21" s="293"/>
      <c r="FFW21" s="293"/>
      <c r="FFX21" s="293"/>
      <c r="FFY21" s="293"/>
      <c r="FFZ21" s="293"/>
      <c r="FGA21" s="293"/>
      <c r="FGB21" s="293"/>
      <c r="FGC21" s="293"/>
      <c r="FGD21" s="293"/>
      <c r="FGE21" s="293"/>
      <c r="FGF21" s="293"/>
      <c r="FGG21" s="293"/>
      <c r="FGH21" s="293"/>
      <c r="FGI21" s="293"/>
      <c r="FGJ21" s="293"/>
      <c r="FGK21" s="293"/>
      <c r="FGL21" s="293"/>
      <c r="FGM21" s="293"/>
      <c r="FGN21" s="293"/>
      <c r="FGO21" s="293"/>
      <c r="FGP21" s="293"/>
      <c r="FGQ21" s="293"/>
      <c r="FGR21" s="293"/>
      <c r="FGS21" s="293"/>
      <c r="FGT21" s="293"/>
      <c r="FGU21" s="293"/>
      <c r="FGV21" s="293"/>
      <c r="FGW21" s="293"/>
      <c r="FGX21" s="293"/>
      <c r="FGY21" s="293"/>
      <c r="FGZ21" s="293"/>
      <c r="FHA21" s="293"/>
      <c r="FHB21" s="293"/>
      <c r="FHC21" s="293"/>
      <c r="FHD21" s="293"/>
      <c r="FHE21" s="293"/>
      <c r="FHF21" s="293"/>
      <c r="FHG21" s="293"/>
      <c r="FHH21" s="293"/>
      <c r="FHI21" s="293"/>
      <c r="FHJ21" s="293"/>
      <c r="FHK21" s="293"/>
      <c r="FHL21" s="293"/>
      <c r="FHM21" s="293"/>
      <c r="FHN21" s="293"/>
      <c r="FHO21" s="293"/>
      <c r="FHP21" s="293"/>
      <c r="FHQ21" s="293"/>
      <c r="FHR21" s="293"/>
      <c r="FHS21" s="293"/>
      <c r="FHT21" s="293"/>
      <c r="FHU21" s="293"/>
      <c r="FHV21" s="293"/>
      <c r="FHW21" s="293"/>
      <c r="FHX21" s="293"/>
      <c r="FHY21" s="293"/>
      <c r="FHZ21" s="293"/>
      <c r="FIA21" s="293"/>
      <c r="FIB21" s="293"/>
      <c r="FIC21" s="293"/>
      <c r="FID21" s="293"/>
      <c r="FIE21" s="293"/>
      <c r="FIF21" s="293"/>
      <c r="FIG21" s="293"/>
      <c r="FIH21" s="293"/>
      <c r="FII21" s="293"/>
      <c r="FIJ21" s="293"/>
      <c r="FIK21" s="293"/>
      <c r="FIL21" s="293"/>
      <c r="FIM21" s="293"/>
      <c r="FIN21" s="293"/>
      <c r="FIO21" s="293"/>
      <c r="FIP21" s="293"/>
      <c r="FIQ21" s="293"/>
      <c r="FIR21" s="293"/>
      <c r="FIS21" s="293"/>
      <c r="FIT21" s="293"/>
      <c r="FIU21" s="293"/>
      <c r="FIV21" s="293"/>
      <c r="FIW21" s="293"/>
      <c r="FIX21" s="293"/>
      <c r="FIY21" s="293"/>
      <c r="FIZ21" s="293"/>
      <c r="FJA21" s="293"/>
      <c r="FJB21" s="293"/>
      <c r="FJC21" s="293"/>
      <c r="FJD21" s="293"/>
      <c r="FJE21" s="293"/>
      <c r="FJF21" s="293"/>
      <c r="FJG21" s="293"/>
      <c r="FJH21" s="293"/>
      <c r="FJI21" s="293"/>
      <c r="FJJ21" s="293"/>
      <c r="FJK21" s="293"/>
      <c r="FJL21" s="293"/>
      <c r="FJM21" s="293"/>
      <c r="FJN21" s="293"/>
      <c r="FJO21" s="293"/>
      <c r="FJP21" s="293"/>
      <c r="FJQ21" s="293"/>
      <c r="FJR21" s="293"/>
      <c r="FJS21" s="293"/>
      <c r="FJT21" s="293"/>
      <c r="FJU21" s="293"/>
      <c r="FJV21" s="293"/>
      <c r="FJW21" s="293"/>
      <c r="FJX21" s="293"/>
      <c r="FJY21" s="293"/>
      <c r="FJZ21" s="293"/>
      <c r="FKA21" s="293"/>
      <c r="FKB21" s="293"/>
      <c r="FKC21" s="293"/>
      <c r="FKD21" s="293"/>
      <c r="FKE21" s="293"/>
      <c r="FKF21" s="293"/>
      <c r="FKG21" s="293"/>
      <c r="FKH21" s="293"/>
      <c r="FKI21" s="293"/>
      <c r="FKJ21" s="293"/>
      <c r="FKK21" s="293"/>
      <c r="FKL21" s="293"/>
      <c r="FKM21" s="293"/>
      <c r="FKN21" s="293"/>
      <c r="FKO21" s="293"/>
      <c r="FKP21" s="293"/>
      <c r="FKQ21" s="293"/>
      <c r="FKR21" s="293"/>
      <c r="FKS21" s="293"/>
      <c r="FKT21" s="293"/>
      <c r="FKU21" s="293"/>
      <c r="FKV21" s="293"/>
      <c r="FKW21" s="293"/>
      <c r="FKX21" s="293"/>
      <c r="FKY21" s="293"/>
      <c r="FKZ21" s="293"/>
      <c r="FLA21" s="293"/>
      <c r="FLB21" s="293"/>
      <c r="FLC21" s="293"/>
      <c r="FLD21" s="293"/>
      <c r="FLE21" s="293"/>
      <c r="FLF21" s="293"/>
      <c r="FLG21" s="293"/>
      <c r="FLH21" s="293"/>
      <c r="FLI21" s="293"/>
      <c r="FLJ21" s="293"/>
      <c r="FLK21" s="293"/>
      <c r="FLL21" s="293"/>
      <c r="FLM21" s="293"/>
      <c r="FLN21" s="293"/>
      <c r="FLO21" s="293"/>
      <c r="FLP21" s="293"/>
      <c r="FLQ21" s="293"/>
      <c r="FLR21" s="293"/>
      <c r="FLS21" s="293"/>
      <c r="FLT21" s="293"/>
      <c r="FLU21" s="293"/>
      <c r="FLV21" s="293"/>
      <c r="FLW21" s="293"/>
      <c r="FLX21" s="293"/>
      <c r="FLY21" s="293"/>
      <c r="FLZ21" s="293"/>
      <c r="FMA21" s="293"/>
      <c r="FMB21" s="293"/>
      <c r="FMC21" s="293"/>
      <c r="FMD21" s="293"/>
      <c r="FME21" s="293"/>
      <c r="FMF21" s="293"/>
      <c r="FMG21" s="293"/>
      <c r="FMH21" s="293"/>
      <c r="FMI21" s="293"/>
      <c r="FMJ21" s="293"/>
      <c r="FMK21" s="293"/>
      <c r="FML21" s="293"/>
      <c r="FMM21" s="293"/>
      <c r="FMN21" s="293"/>
      <c r="FMO21" s="293"/>
      <c r="FMP21" s="293"/>
      <c r="FMQ21" s="293"/>
      <c r="FMR21" s="293"/>
      <c r="FMS21" s="293"/>
      <c r="FMT21" s="293"/>
      <c r="FMU21" s="293"/>
      <c r="FMV21" s="293"/>
      <c r="FMW21" s="293"/>
      <c r="FMX21" s="293"/>
      <c r="FMY21" s="293"/>
      <c r="FMZ21" s="293"/>
      <c r="FNA21" s="293"/>
      <c r="FNB21" s="293"/>
      <c r="FNC21" s="293"/>
      <c r="FND21" s="293"/>
      <c r="FNE21" s="293"/>
      <c r="FNF21" s="293"/>
      <c r="FNG21" s="293"/>
      <c r="FNH21" s="293"/>
      <c r="FNI21" s="293"/>
      <c r="FNJ21" s="293"/>
      <c r="FNK21" s="293"/>
      <c r="FNL21" s="293"/>
      <c r="FNM21" s="293"/>
      <c r="FNN21" s="293"/>
      <c r="FNO21" s="293"/>
      <c r="FNP21" s="293"/>
      <c r="FNQ21" s="293"/>
      <c r="FNR21" s="293"/>
      <c r="FNS21" s="293"/>
      <c r="FNT21" s="293"/>
      <c r="FNU21" s="293"/>
      <c r="FNV21" s="293"/>
      <c r="FNW21" s="293"/>
      <c r="FNX21" s="293"/>
      <c r="FNY21" s="293"/>
      <c r="FNZ21" s="293"/>
      <c r="FOA21" s="293"/>
      <c r="FOB21" s="293"/>
      <c r="FOC21" s="293"/>
      <c r="FOD21" s="293"/>
      <c r="FOE21" s="293"/>
      <c r="FOF21" s="293"/>
      <c r="FOG21" s="293"/>
      <c r="FOH21" s="293"/>
      <c r="FOI21" s="293"/>
      <c r="FOJ21" s="293"/>
      <c r="FOK21" s="293"/>
      <c r="FOL21" s="293"/>
      <c r="FOM21" s="293"/>
      <c r="FON21" s="293"/>
      <c r="FOO21" s="293"/>
      <c r="FOP21" s="293"/>
      <c r="FOQ21" s="293"/>
      <c r="FOR21" s="293"/>
      <c r="FOS21" s="293"/>
      <c r="FOT21" s="293"/>
      <c r="FOU21" s="293"/>
      <c r="FOV21" s="293"/>
      <c r="FOW21" s="293"/>
      <c r="FOX21" s="293"/>
      <c r="FOY21" s="293"/>
      <c r="FOZ21" s="293"/>
      <c r="FPA21" s="293"/>
      <c r="FPB21" s="293"/>
      <c r="FPC21" s="293"/>
      <c r="FPD21" s="293"/>
      <c r="FPE21" s="293"/>
      <c r="FPF21" s="293"/>
      <c r="FPG21" s="293"/>
      <c r="FPH21" s="293"/>
      <c r="FPI21" s="293"/>
      <c r="FPJ21" s="293"/>
      <c r="FPK21" s="293"/>
      <c r="FPL21" s="293"/>
      <c r="FPM21" s="293"/>
      <c r="FPN21" s="293"/>
      <c r="FPO21" s="293"/>
      <c r="FPP21" s="293"/>
      <c r="FPQ21" s="293"/>
      <c r="FPR21" s="293"/>
      <c r="FPS21" s="293"/>
      <c r="FPT21" s="293"/>
      <c r="FPU21" s="293"/>
      <c r="FPV21" s="293"/>
      <c r="FPW21" s="293"/>
      <c r="FPX21" s="293"/>
      <c r="FPY21" s="293"/>
      <c r="FPZ21" s="293"/>
      <c r="FQA21" s="293"/>
      <c r="FQB21" s="293"/>
      <c r="FQC21" s="293"/>
      <c r="FQD21" s="293"/>
      <c r="FQE21" s="293"/>
      <c r="FQF21" s="293"/>
      <c r="FQG21" s="293"/>
      <c r="FQH21" s="293"/>
      <c r="FQI21" s="293"/>
      <c r="FQJ21" s="293"/>
      <c r="FQK21" s="293"/>
      <c r="FQL21" s="293"/>
      <c r="FQM21" s="293"/>
      <c r="FQN21" s="293"/>
      <c r="FQO21" s="293"/>
      <c r="FQP21" s="293"/>
      <c r="FQQ21" s="293"/>
      <c r="FQR21" s="293"/>
      <c r="FQS21" s="293"/>
      <c r="FQT21" s="293"/>
      <c r="FQU21" s="293"/>
      <c r="FQV21" s="293"/>
      <c r="FQW21" s="293"/>
      <c r="FQX21" s="293"/>
      <c r="FQY21" s="293"/>
      <c r="FQZ21" s="293"/>
      <c r="FRA21" s="293"/>
      <c r="FRB21" s="293"/>
      <c r="FRC21" s="293"/>
      <c r="FRD21" s="293"/>
      <c r="FRE21" s="293"/>
      <c r="FRF21" s="293"/>
      <c r="FRG21" s="293"/>
      <c r="FRH21" s="293"/>
      <c r="FRI21" s="293"/>
      <c r="FRJ21" s="293"/>
      <c r="FRK21" s="293"/>
      <c r="FRL21" s="293"/>
      <c r="FRM21" s="293"/>
      <c r="FRN21" s="293"/>
      <c r="FRO21" s="293"/>
      <c r="FRP21" s="293"/>
      <c r="FRQ21" s="293"/>
      <c r="FRR21" s="293"/>
      <c r="FRS21" s="293"/>
      <c r="FRT21" s="293"/>
      <c r="FRU21" s="293"/>
      <c r="FRV21" s="293"/>
      <c r="FRW21" s="293"/>
      <c r="FRX21" s="293"/>
      <c r="FRY21" s="293"/>
      <c r="FRZ21" s="293"/>
      <c r="FSA21" s="293"/>
      <c r="FSB21" s="293"/>
      <c r="FSC21" s="293"/>
      <c r="FSD21" s="293"/>
      <c r="FSE21" s="293"/>
      <c r="FSF21" s="293"/>
      <c r="FSG21" s="293"/>
      <c r="FSH21" s="293"/>
      <c r="FSI21" s="293"/>
      <c r="FSJ21" s="293"/>
      <c r="FSK21" s="293"/>
      <c r="FSL21" s="293"/>
      <c r="FSM21" s="293"/>
      <c r="FSN21" s="293"/>
      <c r="FSO21" s="293"/>
      <c r="FSP21" s="293"/>
      <c r="FSQ21" s="293"/>
      <c r="FSR21" s="293"/>
      <c r="FSS21" s="293"/>
      <c r="FST21" s="293"/>
      <c r="FSU21" s="293"/>
      <c r="FSV21" s="293"/>
      <c r="FSW21" s="293"/>
      <c r="FSX21" s="293"/>
      <c r="FSY21" s="293"/>
      <c r="FSZ21" s="293"/>
      <c r="FTA21" s="293"/>
      <c r="FTB21" s="293"/>
      <c r="FTC21" s="293"/>
      <c r="FTD21" s="293"/>
      <c r="FTE21" s="293"/>
      <c r="FTF21" s="293"/>
      <c r="FTG21" s="293"/>
      <c r="FTH21" s="293"/>
      <c r="FTI21" s="293"/>
      <c r="FTJ21" s="293"/>
      <c r="FTK21" s="293"/>
      <c r="FTL21" s="293"/>
      <c r="FTM21" s="293"/>
      <c r="FTN21" s="293"/>
      <c r="FTO21" s="293"/>
      <c r="FTP21" s="293"/>
      <c r="FTQ21" s="293"/>
      <c r="FTR21" s="293"/>
      <c r="FTS21" s="293"/>
      <c r="FTT21" s="293"/>
      <c r="FTU21" s="293"/>
      <c r="FTV21" s="293"/>
      <c r="FTW21" s="293"/>
      <c r="FTX21" s="293"/>
      <c r="FTY21" s="293"/>
      <c r="FTZ21" s="293"/>
      <c r="FUA21" s="293"/>
      <c r="FUB21" s="293"/>
      <c r="FUC21" s="293"/>
      <c r="FUD21" s="293"/>
      <c r="FUE21" s="293"/>
      <c r="FUF21" s="293"/>
      <c r="FUG21" s="293"/>
      <c r="FUH21" s="293"/>
      <c r="FUI21" s="293"/>
      <c r="FUJ21" s="293"/>
      <c r="FUK21" s="293"/>
      <c r="FUL21" s="293"/>
      <c r="FUM21" s="293"/>
      <c r="FUN21" s="293"/>
      <c r="FUO21" s="293"/>
      <c r="FUP21" s="293"/>
      <c r="FUQ21" s="293"/>
      <c r="FUR21" s="293"/>
      <c r="FUS21" s="293"/>
      <c r="FUT21" s="293"/>
      <c r="FUU21" s="293"/>
      <c r="FUV21" s="293"/>
      <c r="FUW21" s="293"/>
      <c r="FUX21" s="293"/>
      <c r="FUY21" s="293"/>
      <c r="FUZ21" s="293"/>
      <c r="FVA21" s="293"/>
      <c r="FVB21" s="293"/>
      <c r="FVC21" s="293"/>
      <c r="FVD21" s="293"/>
      <c r="FVE21" s="293"/>
      <c r="FVF21" s="293"/>
      <c r="FVG21" s="293"/>
      <c r="FVH21" s="293"/>
      <c r="FVI21" s="293"/>
      <c r="FVJ21" s="293"/>
      <c r="FVK21" s="293"/>
      <c r="FVL21" s="293"/>
      <c r="FVM21" s="293"/>
      <c r="FVN21" s="293"/>
      <c r="FVO21" s="293"/>
      <c r="FVP21" s="293"/>
      <c r="FVQ21" s="293"/>
      <c r="FVR21" s="293"/>
      <c r="FVS21" s="293"/>
      <c r="FVT21" s="293"/>
      <c r="FVU21" s="293"/>
      <c r="FVV21" s="293"/>
      <c r="FVW21" s="293"/>
      <c r="FVX21" s="293"/>
      <c r="FVY21" s="293"/>
      <c r="FVZ21" s="293"/>
      <c r="FWA21" s="293"/>
      <c r="FWB21" s="293"/>
      <c r="FWC21" s="293"/>
      <c r="FWD21" s="293"/>
      <c r="FWE21" s="293"/>
      <c r="FWF21" s="293"/>
      <c r="FWG21" s="293"/>
      <c r="FWH21" s="293"/>
      <c r="FWI21" s="293"/>
      <c r="FWJ21" s="293"/>
      <c r="FWK21" s="293"/>
      <c r="FWL21" s="293"/>
      <c r="FWM21" s="293"/>
      <c r="FWN21" s="293"/>
      <c r="FWO21" s="293"/>
      <c r="FWP21" s="293"/>
      <c r="FWQ21" s="293"/>
      <c r="FWR21" s="293"/>
      <c r="FWS21" s="293"/>
      <c r="FWT21" s="293"/>
      <c r="FWU21" s="293"/>
      <c r="FWV21" s="293"/>
      <c r="FWW21" s="293"/>
      <c r="FWX21" s="293"/>
      <c r="FWY21" s="293"/>
      <c r="FWZ21" s="293"/>
      <c r="FXA21" s="293"/>
      <c r="FXB21" s="293"/>
      <c r="FXC21" s="293"/>
      <c r="FXD21" s="293"/>
      <c r="FXE21" s="293"/>
      <c r="FXF21" s="293"/>
      <c r="FXG21" s="293"/>
      <c r="FXH21" s="293"/>
      <c r="FXI21" s="293"/>
      <c r="FXJ21" s="293"/>
      <c r="FXK21" s="293"/>
      <c r="FXL21" s="293"/>
      <c r="FXM21" s="293"/>
      <c r="FXN21" s="293"/>
      <c r="FXO21" s="293"/>
      <c r="FXP21" s="293"/>
      <c r="FXQ21" s="293"/>
      <c r="FXR21" s="293"/>
      <c r="FXS21" s="293"/>
      <c r="FXT21" s="293"/>
      <c r="FXU21" s="293"/>
      <c r="FXV21" s="293"/>
      <c r="FXW21" s="293"/>
      <c r="FXX21" s="293"/>
      <c r="FXY21" s="293"/>
      <c r="FXZ21" s="293"/>
      <c r="FYA21" s="293"/>
      <c r="FYB21" s="293"/>
      <c r="FYC21" s="293"/>
      <c r="FYD21" s="293"/>
      <c r="FYE21" s="293"/>
      <c r="FYF21" s="293"/>
      <c r="FYG21" s="293"/>
      <c r="FYH21" s="293"/>
      <c r="FYI21" s="293"/>
      <c r="FYJ21" s="293"/>
      <c r="FYK21" s="293"/>
      <c r="FYL21" s="293"/>
      <c r="FYM21" s="293"/>
      <c r="FYN21" s="293"/>
      <c r="FYO21" s="293"/>
      <c r="FYP21" s="293"/>
      <c r="FYQ21" s="293"/>
      <c r="FYR21" s="293"/>
      <c r="FYS21" s="293"/>
      <c r="FYT21" s="293"/>
      <c r="FYU21" s="293"/>
      <c r="FYV21" s="293"/>
      <c r="FYW21" s="293"/>
      <c r="FYX21" s="293"/>
      <c r="FYY21" s="293"/>
      <c r="FYZ21" s="293"/>
      <c r="FZA21" s="293"/>
      <c r="FZB21" s="293"/>
      <c r="FZC21" s="293"/>
      <c r="FZD21" s="293"/>
      <c r="FZE21" s="293"/>
      <c r="FZF21" s="293"/>
      <c r="FZG21" s="293"/>
      <c r="FZH21" s="293"/>
      <c r="FZI21" s="293"/>
      <c r="FZJ21" s="293"/>
      <c r="FZK21" s="293"/>
      <c r="FZL21" s="293"/>
      <c r="FZM21" s="293"/>
      <c r="FZN21" s="293"/>
      <c r="FZO21" s="293"/>
      <c r="FZP21" s="293"/>
      <c r="FZQ21" s="293"/>
      <c r="FZR21" s="293"/>
      <c r="FZS21" s="293"/>
      <c r="FZT21" s="293"/>
      <c r="FZU21" s="293"/>
      <c r="FZV21" s="293"/>
      <c r="FZW21" s="293"/>
      <c r="FZX21" s="293"/>
      <c r="FZY21" s="293"/>
      <c r="FZZ21" s="293"/>
      <c r="GAA21" s="293"/>
      <c r="GAB21" s="293"/>
      <c r="GAC21" s="293"/>
      <c r="GAD21" s="293"/>
      <c r="GAE21" s="293"/>
      <c r="GAF21" s="293"/>
      <c r="GAG21" s="293"/>
      <c r="GAH21" s="293"/>
      <c r="GAI21" s="293"/>
      <c r="GAJ21" s="293"/>
      <c r="GAK21" s="293"/>
      <c r="GAL21" s="293"/>
      <c r="GAM21" s="293"/>
      <c r="GAN21" s="293"/>
      <c r="GAO21" s="293"/>
      <c r="GAP21" s="293"/>
      <c r="GAQ21" s="293"/>
      <c r="GAR21" s="293"/>
      <c r="GAS21" s="293"/>
      <c r="GAT21" s="293"/>
      <c r="GAU21" s="293"/>
      <c r="GAV21" s="293"/>
      <c r="GAW21" s="293"/>
      <c r="GAX21" s="293"/>
      <c r="GAY21" s="293"/>
      <c r="GAZ21" s="293"/>
      <c r="GBA21" s="293"/>
      <c r="GBB21" s="293"/>
      <c r="GBC21" s="293"/>
      <c r="GBD21" s="293"/>
      <c r="GBE21" s="293"/>
      <c r="GBF21" s="293"/>
      <c r="GBG21" s="293"/>
      <c r="GBH21" s="293"/>
      <c r="GBI21" s="293"/>
      <c r="GBJ21" s="293"/>
      <c r="GBK21" s="293"/>
      <c r="GBL21" s="293"/>
      <c r="GBM21" s="293"/>
      <c r="GBN21" s="293"/>
      <c r="GBO21" s="293"/>
      <c r="GBP21" s="293"/>
      <c r="GBQ21" s="293"/>
      <c r="GBR21" s="293"/>
      <c r="GBS21" s="293"/>
      <c r="GBT21" s="293"/>
      <c r="GBU21" s="293"/>
      <c r="GBV21" s="293"/>
      <c r="GBW21" s="293"/>
      <c r="GBX21" s="293"/>
      <c r="GBY21" s="293"/>
      <c r="GBZ21" s="293"/>
      <c r="GCA21" s="293"/>
      <c r="GCB21" s="293"/>
      <c r="GCC21" s="293"/>
      <c r="GCD21" s="293"/>
      <c r="GCE21" s="293"/>
      <c r="GCF21" s="293"/>
      <c r="GCG21" s="293"/>
      <c r="GCH21" s="293"/>
      <c r="GCI21" s="293"/>
      <c r="GCJ21" s="293"/>
      <c r="GCK21" s="293"/>
      <c r="GCL21" s="293"/>
      <c r="GCM21" s="293"/>
      <c r="GCN21" s="293"/>
      <c r="GCO21" s="293"/>
      <c r="GCP21" s="293"/>
      <c r="GCQ21" s="293"/>
      <c r="GCR21" s="293"/>
      <c r="GCS21" s="293"/>
      <c r="GCT21" s="293"/>
      <c r="GCU21" s="293"/>
      <c r="GCV21" s="293"/>
      <c r="GCW21" s="293"/>
      <c r="GCX21" s="293"/>
      <c r="GCY21" s="293"/>
      <c r="GCZ21" s="293"/>
      <c r="GDA21" s="293"/>
      <c r="GDB21" s="293"/>
      <c r="GDC21" s="293"/>
      <c r="GDD21" s="293"/>
      <c r="GDE21" s="293"/>
      <c r="GDF21" s="293"/>
      <c r="GDG21" s="293"/>
      <c r="GDH21" s="293"/>
      <c r="GDI21" s="293"/>
      <c r="GDJ21" s="293"/>
      <c r="GDK21" s="293"/>
      <c r="GDL21" s="293"/>
      <c r="GDM21" s="293"/>
      <c r="GDN21" s="293"/>
      <c r="GDO21" s="293"/>
      <c r="GDP21" s="293"/>
      <c r="GDQ21" s="293"/>
      <c r="GDR21" s="293"/>
      <c r="GDS21" s="293"/>
      <c r="GDT21" s="293"/>
      <c r="GDU21" s="293"/>
      <c r="GDV21" s="293"/>
      <c r="GDW21" s="293"/>
      <c r="GDX21" s="293"/>
      <c r="GDY21" s="293"/>
      <c r="GDZ21" s="293"/>
      <c r="GEA21" s="293"/>
      <c r="GEB21" s="293"/>
      <c r="GEC21" s="293"/>
      <c r="GED21" s="293"/>
      <c r="GEE21" s="293"/>
      <c r="GEF21" s="293"/>
      <c r="GEG21" s="293"/>
      <c r="GEH21" s="293"/>
      <c r="GEI21" s="293"/>
      <c r="GEJ21" s="293"/>
      <c r="GEK21" s="293"/>
      <c r="GEL21" s="293"/>
      <c r="GEM21" s="293"/>
      <c r="GEN21" s="293"/>
      <c r="GEO21" s="293"/>
      <c r="GEP21" s="293"/>
      <c r="GEQ21" s="293"/>
      <c r="GER21" s="293"/>
      <c r="GES21" s="293"/>
      <c r="GET21" s="293"/>
      <c r="GEU21" s="293"/>
      <c r="GEV21" s="293"/>
      <c r="GEW21" s="293"/>
      <c r="GEX21" s="293"/>
      <c r="GEY21" s="293"/>
      <c r="GEZ21" s="293"/>
      <c r="GFA21" s="293"/>
      <c r="GFB21" s="293"/>
      <c r="GFC21" s="293"/>
      <c r="GFD21" s="293"/>
      <c r="GFE21" s="293"/>
      <c r="GFF21" s="293"/>
      <c r="GFG21" s="293"/>
      <c r="GFH21" s="293"/>
      <c r="GFI21" s="293"/>
      <c r="GFJ21" s="293"/>
      <c r="GFK21" s="293"/>
      <c r="GFL21" s="293"/>
      <c r="GFM21" s="293"/>
      <c r="GFN21" s="293"/>
      <c r="GFO21" s="293"/>
      <c r="GFP21" s="293"/>
      <c r="GFQ21" s="293"/>
      <c r="GFR21" s="293"/>
      <c r="GFS21" s="293"/>
      <c r="GFT21" s="293"/>
      <c r="GFU21" s="293"/>
      <c r="GFV21" s="293"/>
      <c r="GFW21" s="293"/>
      <c r="GFX21" s="293"/>
      <c r="GFY21" s="293"/>
      <c r="GFZ21" s="293"/>
      <c r="GGA21" s="293"/>
      <c r="GGB21" s="293"/>
      <c r="GGC21" s="293"/>
      <c r="GGD21" s="293"/>
      <c r="GGE21" s="293"/>
      <c r="GGF21" s="293"/>
      <c r="GGG21" s="293"/>
      <c r="GGH21" s="293"/>
      <c r="GGI21" s="293"/>
      <c r="GGJ21" s="293"/>
      <c r="GGK21" s="293"/>
      <c r="GGL21" s="293"/>
      <c r="GGM21" s="293"/>
      <c r="GGN21" s="293"/>
      <c r="GGO21" s="293"/>
      <c r="GGP21" s="293"/>
      <c r="GGQ21" s="293"/>
      <c r="GGR21" s="293"/>
      <c r="GGS21" s="293"/>
      <c r="GGT21" s="293"/>
      <c r="GGU21" s="293"/>
      <c r="GGV21" s="293"/>
      <c r="GGW21" s="293"/>
      <c r="GGX21" s="293"/>
      <c r="GGY21" s="293"/>
      <c r="GGZ21" s="293"/>
      <c r="GHA21" s="293"/>
      <c r="GHB21" s="293"/>
      <c r="GHC21" s="293"/>
      <c r="GHD21" s="293"/>
      <c r="GHE21" s="293"/>
      <c r="GHF21" s="293"/>
      <c r="GHG21" s="293"/>
      <c r="GHH21" s="293"/>
      <c r="GHI21" s="293"/>
      <c r="GHJ21" s="293"/>
      <c r="GHK21" s="293"/>
      <c r="GHL21" s="293"/>
      <c r="GHM21" s="293"/>
      <c r="GHN21" s="293"/>
      <c r="GHO21" s="293"/>
      <c r="GHP21" s="293"/>
      <c r="GHQ21" s="293"/>
      <c r="GHR21" s="293"/>
      <c r="GHS21" s="293"/>
      <c r="GHT21" s="293"/>
      <c r="GHU21" s="293"/>
      <c r="GHV21" s="293"/>
      <c r="GHW21" s="293"/>
      <c r="GHX21" s="293"/>
      <c r="GHY21" s="293"/>
      <c r="GHZ21" s="293"/>
      <c r="GIA21" s="293"/>
      <c r="GIB21" s="293"/>
      <c r="GIC21" s="293"/>
      <c r="GID21" s="293"/>
      <c r="GIE21" s="293"/>
      <c r="GIF21" s="293"/>
      <c r="GIG21" s="293"/>
      <c r="GIH21" s="293"/>
      <c r="GII21" s="293"/>
      <c r="GIJ21" s="293"/>
      <c r="GIK21" s="293"/>
      <c r="GIL21" s="293"/>
      <c r="GIM21" s="293"/>
      <c r="GIN21" s="293"/>
      <c r="GIO21" s="293"/>
      <c r="GIP21" s="293"/>
      <c r="GIQ21" s="293"/>
      <c r="GIR21" s="293"/>
      <c r="GIS21" s="293"/>
      <c r="GIT21" s="293"/>
      <c r="GIU21" s="293"/>
      <c r="GIV21" s="293"/>
      <c r="GIW21" s="293"/>
      <c r="GIX21" s="293"/>
      <c r="GIY21" s="293"/>
      <c r="GIZ21" s="293"/>
      <c r="GJA21" s="293"/>
      <c r="GJB21" s="293"/>
      <c r="GJC21" s="293"/>
      <c r="GJD21" s="293"/>
      <c r="GJE21" s="293"/>
      <c r="GJF21" s="293"/>
      <c r="GJG21" s="293"/>
      <c r="GJH21" s="293"/>
      <c r="GJI21" s="293"/>
      <c r="GJJ21" s="293"/>
      <c r="GJK21" s="293"/>
      <c r="GJL21" s="293"/>
      <c r="GJM21" s="293"/>
      <c r="GJN21" s="293"/>
      <c r="GJO21" s="293"/>
      <c r="GJP21" s="293"/>
      <c r="GJQ21" s="293"/>
      <c r="GJR21" s="293"/>
      <c r="GJS21" s="293"/>
      <c r="GJT21" s="293"/>
      <c r="GJU21" s="293"/>
      <c r="GJV21" s="293"/>
      <c r="GJW21" s="293"/>
      <c r="GJX21" s="293"/>
      <c r="GJY21" s="293"/>
      <c r="GJZ21" s="293"/>
      <c r="GKA21" s="293"/>
      <c r="GKB21" s="293"/>
      <c r="GKC21" s="293"/>
      <c r="GKD21" s="293"/>
      <c r="GKE21" s="293"/>
      <c r="GKF21" s="293"/>
      <c r="GKG21" s="293"/>
      <c r="GKH21" s="293"/>
      <c r="GKI21" s="293"/>
      <c r="GKJ21" s="293"/>
      <c r="GKK21" s="293"/>
      <c r="GKL21" s="293"/>
      <c r="GKM21" s="293"/>
      <c r="GKN21" s="293"/>
      <c r="GKO21" s="293"/>
      <c r="GKP21" s="293"/>
      <c r="GKQ21" s="293"/>
      <c r="GKR21" s="293"/>
      <c r="GKS21" s="293"/>
      <c r="GKT21" s="293"/>
      <c r="GKU21" s="293"/>
      <c r="GKV21" s="293"/>
      <c r="GKW21" s="293"/>
      <c r="GKX21" s="293"/>
      <c r="GKY21" s="293"/>
      <c r="GKZ21" s="293"/>
      <c r="GLA21" s="293"/>
      <c r="GLB21" s="293"/>
      <c r="GLC21" s="293"/>
      <c r="GLD21" s="293"/>
      <c r="GLE21" s="293"/>
      <c r="GLF21" s="293"/>
      <c r="GLG21" s="293"/>
      <c r="GLH21" s="293"/>
      <c r="GLI21" s="293"/>
      <c r="GLJ21" s="293"/>
      <c r="GLK21" s="293"/>
      <c r="GLL21" s="293"/>
      <c r="GLM21" s="293"/>
      <c r="GLN21" s="293"/>
      <c r="GLO21" s="293"/>
      <c r="GLP21" s="293"/>
      <c r="GLQ21" s="293"/>
      <c r="GLR21" s="293"/>
      <c r="GLS21" s="293"/>
      <c r="GLT21" s="293"/>
      <c r="GLU21" s="293"/>
      <c r="GLV21" s="293"/>
      <c r="GLW21" s="293"/>
      <c r="GLX21" s="293"/>
      <c r="GLY21" s="293"/>
      <c r="GLZ21" s="293"/>
      <c r="GMA21" s="293"/>
      <c r="GMB21" s="293"/>
      <c r="GMC21" s="293"/>
      <c r="GMD21" s="293"/>
      <c r="GME21" s="293"/>
      <c r="GMF21" s="293"/>
      <c r="GMG21" s="293"/>
      <c r="GMH21" s="293"/>
      <c r="GMI21" s="293"/>
      <c r="GMJ21" s="293"/>
      <c r="GMK21" s="293"/>
      <c r="GML21" s="293"/>
      <c r="GMM21" s="293"/>
      <c r="GMN21" s="293"/>
      <c r="GMO21" s="293"/>
      <c r="GMP21" s="293"/>
      <c r="GMQ21" s="293"/>
      <c r="GMR21" s="293"/>
      <c r="GMS21" s="293"/>
      <c r="GMT21" s="293"/>
      <c r="GMU21" s="293"/>
      <c r="GMV21" s="293"/>
      <c r="GMW21" s="293"/>
      <c r="GMX21" s="293"/>
      <c r="GMY21" s="293"/>
      <c r="GMZ21" s="293"/>
      <c r="GNA21" s="293"/>
      <c r="GNB21" s="293"/>
      <c r="GNC21" s="293"/>
      <c r="GND21" s="293"/>
      <c r="GNE21" s="293"/>
      <c r="GNF21" s="293"/>
      <c r="GNG21" s="293"/>
      <c r="GNH21" s="293"/>
      <c r="GNI21" s="293"/>
      <c r="GNJ21" s="293"/>
      <c r="GNK21" s="293"/>
      <c r="GNL21" s="293"/>
      <c r="GNM21" s="293"/>
      <c r="GNN21" s="293"/>
      <c r="GNO21" s="293"/>
      <c r="GNP21" s="293"/>
      <c r="GNQ21" s="293"/>
      <c r="GNR21" s="293"/>
      <c r="GNS21" s="293"/>
      <c r="GNT21" s="293"/>
      <c r="GNU21" s="293"/>
      <c r="GNV21" s="293"/>
      <c r="GNW21" s="293"/>
      <c r="GNX21" s="293"/>
      <c r="GNY21" s="293"/>
      <c r="GNZ21" s="293"/>
      <c r="GOA21" s="293"/>
      <c r="GOB21" s="293"/>
      <c r="GOC21" s="293"/>
      <c r="GOD21" s="293"/>
      <c r="GOE21" s="293"/>
      <c r="GOF21" s="293"/>
      <c r="GOG21" s="293"/>
      <c r="GOH21" s="293"/>
      <c r="GOI21" s="293"/>
      <c r="GOJ21" s="293"/>
      <c r="GOK21" s="293"/>
      <c r="GOL21" s="293"/>
      <c r="GOM21" s="293"/>
      <c r="GON21" s="293"/>
      <c r="GOO21" s="293"/>
      <c r="GOP21" s="293"/>
      <c r="GOQ21" s="293"/>
      <c r="GOR21" s="293"/>
      <c r="GOS21" s="293"/>
      <c r="GOT21" s="293"/>
      <c r="GOU21" s="293"/>
      <c r="GOV21" s="293"/>
      <c r="GOW21" s="293"/>
      <c r="GOX21" s="293"/>
      <c r="GOY21" s="293"/>
      <c r="GOZ21" s="293"/>
      <c r="GPA21" s="293"/>
      <c r="GPB21" s="293"/>
      <c r="GPC21" s="293"/>
      <c r="GPD21" s="293"/>
      <c r="GPE21" s="293"/>
      <c r="GPF21" s="293"/>
      <c r="GPG21" s="293"/>
      <c r="GPH21" s="293"/>
      <c r="GPI21" s="293"/>
      <c r="GPJ21" s="293"/>
      <c r="GPK21" s="293"/>
      <c r="GPL21" s="293"/>
      <c r="GPM21" s="293"/>
      <c r="GPN21" s="293"/>
      <c r="GPO21" s="293"/>
      <c r="GPP21" s="293"/>
      <c r="GPQ21" s="293"/>
      <c r="GPR21" s="293"/>
      <c r="GPS21" s="293"/>
      <c r="GPT21" s="293"/>
      <c r="GPU21" s="293"/>
      <c r="GPV21" s="293"/>
      <c r="GPW21" s="293"/>
      <c r="GPX21" s="293"/>
      <c r="GPY21" s="293"/>
      <c r="GPZ21" s="293"/>
      <c r="GQA21" s="293"/>
      <c r="GQB21" s="293"/>
      <c r="GQC21" s="293"/>
      <c r="GQD21" s="293"/>
      <c r="GQE21" s="293"/>
      <c r="GQF21" s="293"/>
      <c r="GQG21" s="293"/>
      <c r="GQH21" s="293"/>
      <c r="GQI21" s="293"/>
      <c r="GQJ21" s="293"/>
      <c r="GQK21" s="293"/>
      <c r="GQL21" s="293"/>
      <c r="GQM21" s="293"/>
      <c r="GQN21" s="293"/>
      <c r="GQO21" s="293"/>
      <c r="GQP21" s="293"/>
      <c r="GQQ21" s="293"/>
      <c r="GQR21" s="293"/>
      <c r="GQS21" s="293"/>
      <c r="GQT21" s="293"/>
      <c r="GQU21" s="293"/>
      <c r="GQV21" s="293"/>
      <c r="GQW21" s="293"/>
      <c r="GQX21" s="293"/>
      <c r="GQY21" s="293"/>
      <c r="GQZ21" s="293"/>
      <c r="GRA21" s="293"/>
      <c r="GRB21" s="293"/>
      <c r="GRC21" s="293"/>
      <c r="GRD21" s="293"/>
      <c r="GRE21" s="293"/>
      <c r="GRF21" s="293"/>
      <c r="GRG21" s="293"/>
      <c r="GRH21" s="293"/>
      <c r="GRI21" s="293"/>
      <c r="GRJ21" s="293"/>
      <c r="GRK21" s="293"/>
      <c r="GRL21" s="293"/>
      <c r="GRM21" s="293"/>
      <c r="GRN21" s="293"/>
      <c r="GRO21" s="293"/>
      <c r="GRP21" s="293"/>
      <c r="GRQ21" s="293"/>
      <c r="GRR21" s="293"/>
      <c r="GRS21" s="293"/>
      <c r="GRT21" s="293"/>
      <c r="GRU21" s="293"/>
      <c r="GRV21" s="293"/>
      <c r="GRW21" s="293"/>
      <c r="GRX21" s="293"/>
      <c r="GRY21" s="293"/>
      <c r="GRZ21" s="293"/>
      <c r="GSA21" s="293"/>
      <c r="GSB21" s="293"/>
      <c r="GSC21" s="293"/>
      <c r="GSD21" s="293"/>
      <c r="GSE21" s="293"/>
      <c r="GSF21" s="293"/>
      <c r="GSG21" s="293"/>
      <c r="GSH21" s="293"/>
      <c r="GSI21" s="293"/>
      <c r="GSJ21" s="293"/>
      <c r="GSK21" s="293"/>
      <c r="GSL21" s="293"/>
      <c r="GSM21" s="293"/>
      <c r="GSN21" s="293"/>
      <c r="GSO21" s="293"/>
      <c r="GSP21" s="293"/>
      <c r="GSQ21" s="293"/>
      <c r="GSR21" s="293"/>
      <c r="GSS21" s="293"/>
      <c r="GST21" s="293"/>
      <c r="GSU21" s="293"/>
      <c r="GSV21" s="293"/>
      <c r="GSW21" s="293"/>
      <c r="GSX21" s="293"/>
      <c r="GSY21" s="293"/>
      <c r="GSZ21" s="293"/>
      <c r="GTA21" s="293"/>
      <c r="GTB21" s="293"/>
      <c r="GTC21" s="293"/>
      <c r="GTD21" s="293"/>
      <c r="GTE21" s="293"/>
      <c r="GTF21" s="293"/>
      <c r="GTG21" s="293"/>
      <c r="GTH21" s="293"/>
      <c r="GTI21" s="293"/>
      <c r="GTJ21" s="293"/>
      <c r="GTK21" s="293"/>
      <c r="GTL21" s="293"/>
      <c r="GTM21" s="293"/>
      <c r="GTN21" s="293"/>
      <c r="GTO21" s="293"/>
      <c r="GTP21" s="293"/>
      <c r="GTQ21" s="293"/>
      <c r="GTR21" s="293"/>
      <c r="GTS21" s="293"/>
      <c r="GTT21" s="293"/>
      <c r="GTU21" s="293"/>
      <c r="GTV21" s="293"/>
      <c r="GTW21" s="293"/>
      <c r="GTX21" s="293"/>
      <c r="GTY21" s="293"/>
      <c r="GTZ21" s="293"/>
      <c r="GUA21" s="293"/>
      <c r="GUB21" s="293"/>
      <c r="GUC21" s="293"/>
      <c r="GUD21" s="293"/>
      <c r="GUE21" s="293"/>
      <c r="GUF21" s="293"/>
      <c r="GUG21" s="293"/>
      <c r="GUH21" s="293"/>
      <c r="GUI21" s="293"/>
      <c r="GUJ21" s="293"/>
      <c r="GUK21" s="293"/>
      <c r="GUL21" s="293"/>
      <c r="GUM21" s="293"/>
      <c r="GUN21" s="293"/>
      <c r="GUO21" s="293"/>
      <c r="GUP21" s="293"/>
      <c r="GUQ21" s="293"/>
      <c r="GUR21" s="293"/>
      <c r="GUS21" s="293"/>
      <c r="GUT21" s="293"/>
      <c r="GUU21" s="293"/>
      <c r="GUV21" s="293"/>
      <c r="GUW21" s="293"/>
      <c r="GUX21" s="293"/>
      <c r="GUY21" s="293"/>
      <c r="GUZ21" s="293"/>
      <c r="GVA21" s="293"/>
      <c r="GVB21" s="293"/>
      <c r="GVC21" s="293"/>
      <c r="GVD21" s="293"/>
      <c r="GVE21" s="293"/>
      <c r="GVF21" s="293"/>
      <c r="GVG21" s="293"/>
      <c r="GVH21" s="293"/>
      <c r="GVI21" s="293"/>
      <c r="GVJ21" s="293"/>
      <c r="GVK21" s="293"/>
      <c r="GVL21" s="293"/>
      <c r="GVM21" s="293"/>
      <c r="GVN21" s="293"/>
      <c r="GVO21" s="293"/>
      <c r="GVP21" s="293"/>
      <c r="GVQ21" s="293"/>
      <c r="GVR21" s="293"/>
      <c r="GVS21" s="293"/>
      <c r="GVT21" s="293"/>
      <c r="GVU21" s="293"/>
      <c r="GVV21" s="293"/>
      <c r="GVW21" s="293"/>
      <c r="GVX21" s="293"/>
      <c r="GVY21" s="293"/>
      <c r="GVZ21" s="293"/>
      <c r="GWA21" s="293"/>
      <c r="GWB21" s="293"/>
      <c r="GWC21" s="293"/>
      <c r="GWD21" s="293"/>
      <c r="GWE21" s="293"/>
      <c r="GWF21" s="293"/>
      <c r="GWG21" s="293"/>
      <c r="GWH21" s="293"/>
      <c r="GWI21" s="293"/>
      <c r="GWJ21" s="293"/>
      <c r="GWK21" s="293"/>
      <c r="GWL21" s="293"/>
      <c r="GWM21" s="293"/>
      <c r="GWN21" s="293"/>
      <c r="GWO21" s="293"/>
      <c r="GWP21" s="293"/>
      <c r="GWQ21" s="293"/>
      <c r="GWR21" s="293"/>
      <c r="GWS21" s="293"/>
      <c r="GWT21" s="293"/>
      <c r="GWU21" s="293"/>
      <c r="GWV21" s="293"/>
      <c r="GWW21" s="293"/>
      <c r="GWX21" s="293"/>
      <c r="GWY21" s="293"/>
      <c r="GWZ21" s="293"/>
      <c r="GXA21" s="293"/>
      <c r="GXB21" s="293"/>
      <c r="GXC21" s="293"/>
      <c r="GXD21" s="293"/>
      <c r="GXE21" s="293"/>
      <c r="GXF21" s="293"/>
      <c r="GXG21" s="293"/>
      <c r="GXH21" s="293"/>
      <c r="GXI21" s="293"/>
      <c r="GXJ21" s="293"/>
      <c r="GXK21" s="293"/>
      <c r="GXL21" s="293"/>
      <c r="GXM21" s="293"/>
      <c r="GXN21" s="293"/>
      <c r="GXO21" s="293"/>
      <c r="GXP21" s="293"/>
      <c r="GXQ21" s="293"/>
      <c r="GXR21" s="293"/>
      <c r="GXS21" s="293"/>
      <c r="GXT21" s="293"/>
      <c r="GXU21" s="293"/>
      <c r="GXV21" s="293"/>
      <c r="GXW21" s="293"/>
      <c r="GXX21" s="293"/>
      <c r="GXY21" s="293"/>
      <c r="GXZ21" s="293"/>
      <c r="GYA21" s="293"/>
      <c r="GYB21" s="293"/>
      <c r="GYC21" s="293"/>
      <c r="GYD21" s="293"/>
      <c r="GYE21" s="293"/>
      <c r="GYF21" s="293"/>
      <c r="GYG21" s="293"/>
      <c r="GYH21" s="293"/>
      <c r="GYI21" s="293"/>
      <c r="GYJ21" s="293"/>
      <c r="GYK21" s="293"/>
      <c r="GYL21" s="293"/>
      <c r="GYM21" s="293"/>
      <c r="GYN21" s="293"/>
      <c r="GYO21" s="293"/>
      <c r="GYP21" s="293"/>
      <c r="GYQ21" s="293"/>
      <c r="GYR21" s="293"/>
      <c r="GYS21" s="293"/>
      <c r="GYT21" s="293"/>
      <c r="GYU21" s="293"/>
      <c r="GYV21" s="293"/>
      <c r="GYW21" s="293"/>
      <c r="GYX21" s="293"/>
      <c r="GYY21" s="293"/>
      <c r="GYZ21" s="293"/>
      <c r="GZA21" s="293"/>
      <c r="GZB21" s="293"/>
      <c r="GZC21" s="293"/>
      <c r="GZD21" s="293"/>
      <c r="GZE21" s="293"/>
      <c r="GZF21" s="293"/>
      <c r="GZG21" s="293"/>
      <c r="GZH21" s="293"/>
      <c r="GZI21" s="293"/>
      <c r="GZJ21" s="293"/>
      <c r="GZK21" s="293"/>
      <c r="GZL21" s="293"/>
      <c r="GZM21" s="293"/>
      <c r="GZN21" s="293"/>
      <c r="GZO21" s="293"/>
      <c r="GZP21" s="293"/>
      <c r="GZQ21" s="293"/>
      <c r="GZR21" s="293"/>
      <c r="GZS21" s="293"/>
      <c r="GZT21" s="293"/>
      <c r="GZU21" s="293"/>
      <c r="GZV21" s="293"/>
      <c r="GZW21" s="293"/>
      <c r="GZX21" s="293"/>
      <c r="GZY21" s="293"/>
      <c r="GZZ21" s="293"/>
      <c r="HAA21" s="293"/>
      <c r="HAB21" s="293"/>
      <c r="HAC21" s="293"/>
      <c r="HAD21" s="293"/>
      <c r="HAE21" s="293"/>
      <c r="HAF21" s="293"/>
      <c r="HAG21" s="293"/>
      <c r="HAH21" s="293"/>
      <c r="HAI21" s="293"/>
      <c r="HAJ21" s="293"/>
      <c r="HAK21" s="293"/>
      <c r="HAL21" s="293"/>
      <c r="HAM21" s="293"/>
      <c r="HAN21" s="293"/>
      <c r="HAO21" s="293"/>
      <c r="HAP21" s="293"/>
      <c r="HAQ21" s="293"/>
      <c r="HAR21" s="293"/>
      <c r="HAS21" s="293"/>
      <c r="HAT21" s="293"/>
      <c r="HAU21" s="293"/>
      <c r="HAV21" s="293"/>
      <c r="HAW21" s="293"/>
      <c r="HAX21" s="293"/>
      <c r="HAY21" s="293"/>
      <c r="HAZ21" s="293"/>
      <c r="HBA21" s="293"/>
      <c r="HBB21" s="293"/>
      <c r="HBC21" s="293"/>
      <c r="HBD21" s="293"/>
      <c r="HBE21" s="293"/>
      <c r="HBF21" s="293"/>
      <c r="HBG21" s="293"/>
      <c r="HBH21" s="293"/>
      <c r="HBI21" s="293"/>
      <c r="HBJ21" s="293"/>
      <c r="HBK21" s="293"/>
      <c r="HBL21" s="293"/>
      <c r="HBM21" s="293"/>
      <c r="HBN21" s="293"/>
      <c r="HBO21" s="293"/>
      <c r="HBP21" s="293"/>
      <c r="HBQ21" s="293"/>
      <c r="HBR21" s="293"/>
      <c r="HBS21" s="293"/>
      <c r="HBT21" s="293"/>
      <c r="HBU21" s="293"/>
      <c r="HBV21" s="293"/>
      <c r="HBW21" s="293"/>
      <c r="HBX21" s="293"/>
      <c r="HBY21" s="293"/>
      <c r="HBZ21" s="293"/>
      <c r="HCA21" s="293"/>
      <c r="HCB21" s="293"/>
      <c r="HCC21" s="293"/>
      <c r="HCD21" s="293"/>
      <c r="HCE21" s="293"/>
      <c r="HCF21" s="293"/>
      <c r="HCG21" s="293"/>
      <c r="HCH21" s="293"/>
      <c r="HCI21" s="293"/>
      <c r="HCJ21" s="293"/>
      <c r="HCK21" s="293"/>
      <c r="HCL21" s="293"/>
      <c r="HCM21" s="293"/>
      <c r="HCN21" s="293"/>
      <c r="HCO21" s="293"/>
      <c r="HCP21" s="293"/>
      <c r="HCQ21" s="293"/>
      <c r="HCR21" s="293"/>
      <c r="HCS21" s="293"/>
      <c r="HCT21" s="293"/>
      <c r="HCU21" s="293"/>
      <c r="HCV21" s="293"/>
      <c r="HCW21" s="293"/>
      <c r="HCX21" s="293"/>
      <c r="HCY21" s="293"/>
      <c r="HCZ21" s="293"/>
      <c r="HDA21" s="293"/>
      <c r="HDB21" s="293"/>
      <c r="HDC21" s="293"/>
      <c r="HDD21" s="293"/>
      <c r="HDE21" s="293"/>
      <c r="HDF21" s="293"/>
      <c r="HDG21" s="293"/>
      <c r="HDH21" s="293"/>
      <c r="HDI21" s="293"/>
      <c r="HDJ21" s="293"/>
      <c r="HDK21" s="293"/>
      <c r="HDL21" s="293"/>
      <c r="HDM21" s="293"/>
      <c r="HDN21" s="293"/>
      <c r="HDO21" s="293"/>
      <c r="HDP21" s="293"/>
      <c r="HDQ21" s="293"/>
      <c r="HDR21" s="293"/>
      <c r="HDS21" s="293"/>
      <c r="HDT21" s="293"/>
      <c r="HDU21" s="293"/>
      <c r="HDV21" s="293"/>
      <c r="HDW21" s="293"/>
      <c r="HDX21" s="293"/>
      <c r="HDY21" s="293"/>
      <c r="HDZ21" s="293"/>
      <c r="HEA21" s="293"/>
      <c r="HEB21" s="293"/>
      <c r="HEC21" s="293"/>
      <c r="HED21" s="293"/>
      <c r="HEE21" s="293"/>
      <c r="HEF21" s="293"/>
      <c r="HEG21" s="293"/>
      <c r="HEH21" s="293"/>
      <c r="HEI21" s="293"/>
      <c r="HEJ21" s="293"/>
      <c r="HEK21" s="293"/>
      <c r="HEL21" s="293"/>
      <c r="HEM21" s="293"/>
      <c r="HEN21" s="293"/>
      <c r="HEO21" s="293"/>
      <c r="HEP21" s="293"/>
      <c r="HEQ21" s="293"/>
      <c r="HER21" s="293"/>
      <c r="HES21" s="293"/>
      <c r="HET21" s="293"/>
      <c r="HEU21" s="293"/>
      <c r="HEV21" s="293"/>
      <c r="HEW21" s="293"/>
      <c r="HEX21" s="293"/>
      <c r="HEY21" s="293"/>
      <c r="HEZ21" s="293"/>
      <c r="HFA21" s="293"/>
      <c r="HFB21" s="293"/>
      <c r="HFC21" s="293"/>
      <c r="HFD21" s="293"/>
      <c r="HFE21" s="293"/>
      <c r="HFF21" s="293"/>
      <c r="HFG21" s="293"/>
      <c r="HFH21" s="293"/>
      <c r="HFI21" s="293"/>
      <c r="HFJ21" s="293"/>
      <c r="HFK21" s="293"/>
      <c r="HFL21" s="293"/>
      <c r="HFM21" s="293"/>
      <c r="HFN21" s="293"/>
      <c r="HFO21" s="293"/>
      <c r="HFP21" s="293"/>
      <c r="HFQ21" s="293"/>
      <c r="HFR21" s="293"/>
      <c r="HFS21" s="293"/>
      <c r="HFT21" s="293"/>
      <c r="HFU21" s="293"/>
      <c r="HFV21" s="293"/>
      <c r="HFW21" s="293"/>
      <c r="HFX21" s="293"/>
      <c r="HFY21" s="293"/>
      <c r="HFZ21" s="293"/>
      <c r="HGA21" s="293"/>
      <c r="HGB21" s="293"/>
      <c r="HGC21" s="293"/>
      <c r="HGD21" s="293"/>
      <c r="HGE21" s="293"/>
      <c r="HGF21" s="293"/>
      <c r="HGG21" s="293"/>
      <c r="HGH21" s="293"/>
      <c r="HGI21" s="293"/>
      <c r="HGJ21" s="293"/>
      <c r="HGK21" s="293"/>
      <c r="HGL21" s="293"/>
      <c r="HGM21" s="293"/>
      <c r="HGN21" s="293"/>
      <c r="HGO21" s="293"/>
      <c r="HGP21" s="293"/>
      <c r="HGQ21" s="293"/>
      <c r="HGR21" s="293"/>
      <c r="HGS21" s="293"/>
      <c r="HGT21" s="293"/>
      <c r="HGU21" s="293"/>
      <c r="HGV21" s="293"/>
      <c r="HGW21" s="293"/>
      <c r="HGX21" s="293"/>
      <c r="HGY21" s="293"/>
      <c r="HGZ21" s="293"/>
      <c r="HHA21" s="293"/>
      <c r="HHB21" s="293"/>
      <c r="HHC21" s="293"/>
      <c r="HHD21" s="293"/>
      <c r="HHE21" s="293"/>
      <c r="HHF21" s="293"/>
      <c r="HHG21" s="293"/>
      <c r="HHH21" s="293"/>
      <c r="HHI21" s="293"/>
      <c r="HHJ21" s="293"/>
      <c r="HHK21" s="293"/>
      <c r="HHL21" s="293"/>
      <c r="HHM21" s="293"/>
      <c r="HHN21" s="293"/>
      <c r="HHO21" s="293"/>
      <c r="HHP21" s="293"/>
      <c r="HHQ21" s="293"/>
      <c r="HHR21" s="293"/>
      <c r="HHS21" s="293"/>
      <c r="HHT21" s="293"/>
      <c r="HHU21" s="293"/>
      <c r="HHV21" s="293"/>
      <c r="HHW21" s="293"/>
      <c r="HHX21" s="293"/>
      <c r="HHY21" s="293"/>
      <c r="HHZ21" s="293"/>
      <c r="HIA21" s="293"/>
      <c r="HIB21" s="293"/>
      <c r="HIC21" s="293"/>
      <c r="HID21" s="293"/>
      <c r="HIE21" s="293"/>
      <c r="HIF21" s="293"/>
      <c r="HIG21" s="293"/>
      <c r="HIH21" s="293"/>
      <c r="HII21" s="293"/>
      <c r="HIJ21" s="293"/>
      <c r="HIK21" s="293"/>
      <c r="HIL21" s="293"/>
      <c r="HIM21" s="293"/>
      <c r="HIN21" s="293"/>
      <c r="HIO21" s="293"/>
      <c r="HIP21" s="293"/>
      <c r="HIQ21" s="293"/>
      <c r="HIR21" s="293"/>
      <c r="HIS21" s="293"/>
      <c r="HIT21" s="293"/>
      <c r="HIU21" s="293"/>
      <c r="HIV21" s="293"/>
      <c r="HIW21" s="293"/>
      <c r="HIX21" s="293"/>
      <c r="HIY21" s="293"/>
      <c r="HIZ21" s="293"/>
      <c r="HJA21" s="293"/>
      <c r="HJB21" s="293"/>
      <c r="HJC21" s="293"/>
      <c r="HJD21" s="293"/>
      <c r="HJE21" s="293"/>
      <c r="HJF21" s="293"/>
      <c r="HJG21" s="293"/>
      <c r="HJH21" s="293"/>
      <c r="HJI21" s="293"/>
      <c r="HJJ21" s="293"/>
      <c r="HJK21" s="293"/>
      <c r="HJL21" s="293"/>
      <c r="HJM21" s="293"/>
      <c r="HJN21" s="293"/>
      <c r="HJO21" s="293"/>
      <c r="HJP21" s="293"/>
      <c r="HJQ21" s="293"/>
      <c r="HJR21" s="293"/>
      <c r="HJS21" s="293"/>
      <c r="HJT21" s="293"/>
      <c r="HJU21" s="293"/>
      <c r="HJV21" s="293"/>
      <c r="HJW21" s="293"/>
      <c r="HJX21" s="293"/>
      <c r="HJY21" s="293"/>
      <c r="HJZ21" s="293"/>
      <c r="HKA21" s="293"/>
      <c r="HKB21" s="293"/>
      <c r="HKC21" s="293"/>
      <c r="HKD21" s="293"/>
      <c r="HKE21" s="293"/>
      <c r="HKF21" s="293"/>
      <c r="HKG21" s="293"/>
      <c r="HKH21" s="293"/>
      <c r="HKI21" s="293"/>
      <c r="HKJ21" s="293"/>
      <c r="HKK21" s="293"/>
      <c r="HKL21" s="293"/>
      <c r="HKM21" s="293"/>
      <c r="HKN21" s="293"/>
      <c r="HKO21" s="293"/>
      <c r="HKP21" s="293"/>
      <c r="HKQ21" s="293"/>
      <c r="HKR21" s="293"/>
      <c r="HKS21" s="293"/>
      <c r="HKT21" s="293"/>
      <c r="HKU21" s="293"/>
      <c r="HKV21" s="293"/>
      <c r="HKW21" s="293"/>
      <c r="HKX21" s="293"/>
      <c r="HKY21" s="293"/>
      <c r="HKZ21" s="293"/>
      <c r="HLA21" s="293"/>
      <c r="HLB21" s="293"/>
      <c r="HLC21" s="293"/>
      <c r="HLD21" s="293"/>
      <c r="HLE21" s="293"/>
      <c r="HLF21" s="293"/>
      <c r="HLG21" s="293"/>
      <c r="HLH21" s="293"/>
      <c r="HLI21" s="293"/>
      <c r="HLJ21" s="293"/>
      <c r="HLK21" s="293"/>
      <c r="HLL21" s="293"/>
      <c r="HLM21" s="293"/>
      <c r="HLN21" s="293"/>
      <c r="HLO21" s="293"/>
      <c r="HLP21" s="293"/>
      <c r="HLQ21" s="293"/>
      <c r="HLR21" s="293"/>
      <c r="HLS21" s="293"/>
      <c r="HLT21" s="293"/>
      <c r="HLU21" s="293"/>
      <c r="HLV21" s="293"/>
      <c r="HLW21" s="293"/>
      <c r="HLX21" s="293"/>
      <c r="HLY21" s="293"/>
      <c r="HLZ21" s="293"/>
      <c r="HMA21" s="293"/>
      <c r="HMB21" s="293"/>
      <c r="HMC21" s="293"/>
      <c r="HMD21" s="293"/>
      <c r="HME21" s="293"/>
      <c r="HMF21" s="293"/>
      <c r="HMG21" s="293"/>
      <c r="HMH21" s="293"/>
      <c r="HMI21" s="293"/>
      <c r="HMJ21" s="293"/>
      <c r="HMK21" s="293"/>
      <c r="HML21" s="293"/>
      <c r="HMM21" s="293"/>
      <c r="HMN21" s="293"/>
      <c r="HMO21" s="293"/>
      <c r="HMP21" s="293"/>
      <c r="HMQ21" s="293"/>
      <c r="HMR21" s="293"/>
      <c r="HMS21" s="293"/>
      <c r="HMT21" s="293"/>
      <c r="HMU21" s="293"/>
      <c r="HMV21" s="293"/>
      <c r="HMW21" s="293"/>
      <c r="HMX21" s="293"/>
      <c r="HMY21" s="293"/>
      <c r="HMZ21" s="293"/>
      <c r="HNA21" s="293"/>
      <c r="HNB21" s="293"/>
      <c r="HNC21" s="293"/>
      <c r="HND21" s="293"/>
      <c r="HNE21" s="293"/>
      <c r="HNF21" s="293"/>
      <c r="HNG21" s="293"/>
      <c r="HNH21" s="293"/>
      <c r="HNI21" s="293"/>
      <c r="HNJ21" s="293"/>
      <c r="HNK21" s="293"/>
      <c r="HNL21" s="293"/>
      <c r="HNM21" s="293"/>
      <c r="HNN21" s="293"/>
      <c r="HNO21" s="293"/>
      <c r="HNP21" s="293"/>
      <c r="HNQ21" s="293"/>
      <c r="HNR21" s="293"/>
      <c r="HNS21" s="293"/>
      <c r="HNT21" s="293"/>
      <c r="HNU21" s="293"/>
      <c r="HNV21" s="293"/>
      <c r="HNW21" s="293"/>
      <c r="HNX21" s="293"/>
      <c r="HNY21" s="293"/>
      <c r="HNZ21" s="293"/>
      <c r="HOA21" s="293"/>
      <c r="HOB21" s="293"/>
      <c r="HOC21" s="293"/>
      <c r="HOD21" s="293"/>
      <c r="HOE21" s="293"/>
      <c r="HOF21" s="293"/>
      <c r="HOG21" s="293"/>
      <c r="HOH21" s="293"/>
      <c r="HOI21" s="293"/>
      <c r="HOJ21" s="293"/>
      <c r="HOK21" s="293"/>
      <c r="HOL21" s="293"/>
      <c r="HOM21" s="293"/>
      <c r="HON21" s="293"/>
      <c r="HOO21" s="293"/>
      <c r="HOP21" s="293"/>
      <c r="HOQ21" s="293"/>
      <c r="HOR21" s="293"/>
      <c r="HOS21" s="293"/>
      <c r="HOT21" s="293"/>
      <c r="HOU21" s="293"/>
      <c r="HOV21" s="293"/>
      <c r="HOW21" s="293"/>
      <c r="HOX21" s="293"/>
      <c r="HOY21" s="293"/>
      <c r="HOZ21" s="293"/>
      <c r="HPA21" s="293"/>
      <c r="HPB21" s="293"/>
      <c r="HPC21" s="293"/>
      <c r="HPD21" s="293"/>
      <c r="HPE21" s="293"/>
      <c r="HPF21" s="293"/>
      <c r="HPG21" s="293"/>
      <c r="HPH21" s="293"/>
      <c r="HPI21" s="293"/>
      <c r="HPJ21" s="293"/>
      <c r="HPK21" s="293"/>
      <c r="HPL21" s="293"/>
      <c r="HPM21" s="293"/>
      <c r="HPN21" s="293"/>
      <c r="HPO21" s="293"/>
      <c r="HPP21" s="293"/>
      <c r="HPQ21" s="293"/>
      <c r="HPR21" s="293"/>
      <c r="HPS21" s="293"/>
      <c r="HPT21" s="293"/>
      <c r="HPU21" s="293"/>
      <c r="HPV21" s="293"/>
      <c r="HPW21" s="293"/>
      <c r="HPX21" s="293"/>
      <c r="HPY21" s="293"/>
      <c r="HPZ21" s="293"/>
      <c r="HQA21" s="293"/>
      <c r="HQB21" s="293"/>
      <c r="HQC21" s="293"/>
      <c r="HQD21" s="293"/>
      <c r="HQE21" s="293"/>
      <c r="HQF21" s="293"/>
      <c r="HQG21" s="293"/>
      <c r="HQH21" s="293"/>
      <c r="HQI21" s="293"/>
      <c r="HQJ21" s="293"/>
      <c r="HQK21" s="293"/>
      <c r="HQL21" s="293"/>
      <c r="HQM21" s="293"/>
      <c r="HQN21" s="293"/>
      <c r="HQO21" s="293"/>
      <c r="HQP21" s="293"/>
      <c r="HQQ21" s="293"/>
      <c r="HQR21" s="293"/>
      <c r="HQS21" s="293"/>
      <c r="HQT21" s="293"/>
      <c r="HQU21" s="293"/>
      <c r="HQV21" s="293"/>
      <c r="HQW21" s="293"/>
      <c r="HQX21" s="293"/>
      <c r="HQY21" s="293"/>
      <c r="HQZ21" s="293"/>
      <c r="HRA21" s="293"/>
      <c r="HRB21" s="293"/>
      <c r="HRC21" s="293"/>
      <c r="HRD21" s="293"/>
      <c r="HRE21" s="293"/>
      <c r="HRF21" s="293"/>
      <c r="HRG21" s="293"/>
      <c r="HRH21" s="293"/>
      <c r="HRI21" s="293"/>
      <c r="HRJ21" s="293"/>
      <c r="HRK21" s="293"/>
      <c r="HRL21" s="293"/>
      <c r="HRM21" s="293"/>
      <c r="HRN21" s="293"/>
      <c r="HRO21" s="293"/>
      <c r="HRP21" s="293"/>
      <c r="HRQ21" s="293"/>
      <c r="HRR21" s="293"/>
      <c r="HRS21" s="293"/>
      <c r="HRT21" s="293"/>
      <c r="HRU21" s="293"/>
      <c r="HRV21" s="293"/>
      <c r="HRW21" s="293"/>
      <c r="HRX21" s="293"/>
      <c r="HRY21" s="293"/>
      <c r="HRZ21" s="293"/>
      <c r="HSA21" s="293"/>
      <c r="HSB21" s="293"/>
      <c r="HSC21" s="293"/>
      <c r="HSD21" s="293"/>
      <c r="HSE21" s="293"/>
      <c r="HSF21" s="293"/>
      <c r="HSG21" s="293"/>
      <c r="HSH21" s="293"/>
      <c r="HSI21" s="293"/>
      <c r="HSJ21" s="293"/>
      <c r="HSK21" s="293"/>
      <c r="HSL21" s="293"/>
      <c r="HSM21" s="293"/>
      <c r="HSN21" s="293"/>
      <c r="HSO21" s="293"/>
      <c r="HSP21" s="293"/>
      <c r="HSQ21" s="293"/>
      <c r="HSR21" s="293"/>
      <c r="HSS21" s="293"/>
      <c r="HST21" s="293"/>
      <c r="HSU21" s="293"/>
      <c r="HSV21" s="293"/>
      <c r="HSW21" s="293"/>
      <c r="HSX21" s="293"/>
      <c r="HSY21" s="293"/>
      <c r="HSZ21" s="293"/>
      <c r="HTA21" s="293"/>
      <c r="HTB21" s="293"/>
      <c r="HTC21" s="293"/>
      <c r="HTD21" s="293"/>
      <c r="HTE21" s="293"/>
      <c r="HTF21" s="293"/>
      <c r="HTG21" s="293"/>
      <c r="HTH21" s="293"/>
      <c r="HTI21" s="293"/>
      <c r="HTJ21" s="293"/>
      <c r="HTK21" s="293"/>
      <c r="HTL21" s="293"/>
      <c r="HTM21" s="293"/>
      <c r="HTN21" s="293"/>
      <c r="HTO21" s="293"/>
      <c r="HTP21" s="293"/>
      <c r="HTQ21" s="293"/>
      <c r="HTR21" s="293"/>
      <c r="HTS21" s="293"/>
      <c r="HTT21" s="293"/>
      <c r="HTU21" s="293"/>
      <c r="HTV21" s="293"/>
      <c r="HTW21" s="293"/>
      <c r="HTX21" s="293"/>
      <c r="HTY21" s="293"/>
      <c r="HTZ21" s="293"/>
      <c r="HUA21" s="293"/>
      <c r="HUB21" s="293"/>
      <c r="HUC21" s="293"/>
      <c r="HUD21" s="293"/>
      <c r="HUE21" s="293"/>
      <c r="HUF21" s="293"/>
      <c r="HUG21" s="293"/>
      <c r="HUH21" s="293"/>
      <c r="HUI21" s="293"/>
      <c r="HUJ21" s="293"/>
      <c r="HUK21" s="293"/>
      <c r="HUL21" s="293"/>
      <c r="HUM21" s="293"/>
      <c r="HUN21" s="293"/>
      <c r="HUO21" s="293"/>
      <c r="HUP21" s="293"/>
      <c r="HUQ21" s="293"/>
      <c r="HUR21" s="293"/>
      <c r="HUS21" s="293"/>
      <c r="HUT21" s="293"/>
      <c r="HUU21" s="293"/>
      <c r="HUV21" s="293"/>
      <c r="HUW21" s="293"/>
      <c r="HUX21" s="293"/>
      <c r="HUY21" s="293"/>
      <c r="HUZ21" s="293"/>
      <c r="HVA21" s="293"/>
      <c r="HVB21" s="293"/>
      <c r="HVC21" s="293"/>
      <c r="HVD21" s="293"/>
      <c r="HVE21" s="293"/>
      <c r="HVF21" s="293"/>
      <c r="HVG21" s="293"/>
      <c r="HVH21" s="293"/>
      <c r="HVI21" s="293"/>
      <c r="HVJ21" s="293"/>
      <c r="HVK21" s="293"/>
      <c r="HVL21" s="293"/>
      <c r="HVM21" s="293"/>
      <c r="HVN21" s="293"/>
      <c r="HVO21" s="293"/>
      <c r="HVP21" s="293"/>
      <c r="HVQ21" s="293"/>
      <c r="HVR21" s="293"/>
      <c r="HVS21" s="293"/>
      <c r="HVT21" s="293"/>
      <c r="HVU21" s="293"/>
      <c r="HVV21" s="293"/>
      <c r="HVW21" s="293"/>
      <c r="HVX21" s="293"/>
      <c r="HVY21" s="293"/>
      <c r="HVZ21" s="293"/>
      <c r="HWA21" s="293"/>
      <c r="HWB21" s="293"/>
      <c r="HWC21" s="293"/>
      <c r="HWD21" s="293"/>
      <c r="HWE21" s="293"/>
      <c r="HWF21" s="293"/>
      <c r="HWG21" s="293"/>
      <c r="HWH21" s="293"/>
      <c r="HWI21" s="293"/>
      <c r="HWJ21" s="293"/>
      <c r="HWK21" s="293"/>
      <c r="HWL21" s="293"/>
      <c r="HWM21" s="293"/>
      <c r="HWN21" s="293"/>
      <c r="HWO21" s="293"/>
      <c r="HWP21" s="293"/>
      <c r="HWQ21" s="293"/>
      <c r="HWR21" s="293"/>
      <c r="HWS21" s="293"/>
      <c r="HWT21" s="293"/>
      <c r="HWU21" s="293"/>
      <c r="HWV21" s="293"/>
      <c r="HWW21" s="293"/>
      <c r="HWX21" s="293"/>
      <c r="HWY21" s="293"/>
      <c r="HWZ21" s="293"/>
      <c r="HXA21" s="293"/>
      <c r="HXB21" s="293"/>
      <c r="HXC21" s="293"/>
      <c r="HXD21" s="293"/>
      <c r="HXE21" s="293"/>
      <c r="HXF21" s="293"/>
      <c r="HXG21" s="293"/>
      <c r="HXH21" s="293"/>
      <c r="HXI21" s="293"/>
      <c r="HXJ21" s="293"/>
      <c r="HXK21" s="293"/>
      <c r="HXL21" s="293"/>
      <c r="HXM21" s="293"/>
      <c r="HXN21" s="293"/>
      <c r="HXO21" s="293"/>
      <c r="HXP21" s="293"/>
      <c r="HXQ21" s="293"/>
      <c r="HXR21" s="293"/>
      <c r="HXS21" s="293"/>
      <c r="HXT21" s="293"/>
      <c r="HXU21" s="293"/>
      <c r="HXV21" s="293"/>
      <c r="HXW21" s="293"/>
      <c r="HXX21" s="293"/>
      <c r="HXY21" s="293"/>
      <c r="HXZ21" s="293"/>
      <c r="HYA21" s="293"/>
      <c r="HYB21" s="293"/>
      <c r="HYC21" s="293"/>
      <c r="HYD21" s="293"/>
      <c r="HYE21" s="293"/>
      <c r="HYF21" s="293"/>
      <c r="HYG21" s="293"/>
      <c r="HYH21" s="293"/>
      <c r="HYI21" s="293"/>
      <c r="HYJ21" s="293"/>
      <c r="HYK21" s="293"/>
      <c r="HYL21" s="293"/>
      <c r="HYM21" s="293"/>
      <c r="HYN21" s="293"/>
      <c r="HYO21" s="293"/>
      <c r="HYP21" s="293"/>
      <c r="HYQ21" s="293"/>
      <c r="HYR21" s="293"/>
      <c r="HYS21" s="293"/>
      <c r="HYT21" s="293"/>
      <c r="HYU21" s="293"/>
      <c r="HYV21" s="293"/>
      <c r="HYW21" s="293"/>
      <c r="HYX21" s="293"/>
      <c r="HYY21" s="293"/>
      <c r="HYZ21" s="293"/>
      <c r="HZA21" s="293"/>
      <c r="HZB21" s="293"/>
      <c r="HZC21" s="293"/>
      <c r="HZD21" s="293"/>
      <c r="HZE21" s="293"/>
      <c r="HZF21" s="293"/>
      <c r="HZG21" s="293"/>
      <c r="HZH21" s="293"/>
      <c r="HZI21" s="293"/>
      <c r="HZJ21" s="293"/>
      <c r="HZK21" s="293"/>
      <c r="HZL21" s="293"/>
      <c r="HZM21" s="293"/>
      <c r="HZN21" s="293"/>
      <c r="HZO21" s="293"/>
      <c r="HZP21" s="293"/>
      <c r="HZQ21" s="293"/>
      <c r="HZR21" s="293"/>
      <c r="HZS21" s="293"/>
      <c r="HZT21" s="293"/>
      <c r="HZU21" s="293"/>
      <c r="HZV21" s="293"/>
      <c r="HZW21" s="293"/>
      <c r="HZX21" s="293"/>
      <c r="HZY21" s="293"/>
      <c r="HZZ21" s="293"/>
      <c r="IAA21" s="293"/>
      <c r="IAB21" s="293"/>
      <c r="IAC21" s="293"/>
      <c r="IAD21" s="293"/>
      <c r="IAE21" s="293"/>
      <c r="IAF21" s="293"/>
      <c r="IAG21" s="293"/>
      <c r="IAH21" s="293"/>
      <c r="IAI21" s="293"/>
      <c r="IAJ21" s="293"/>
      <c r="IAK21" s="293"/>
      <c r="IAL21" s="293"/>
      <c r="IAM21" s="293"/>
      <c r="IAN21" s="293"/>
      <c r="IAO21" s="293"/>
      <c r="IAP21" s="293"/>
      <c r="IAQ21" s="293"/>
      <c r="IAR21" s="293"/>
      <c r="IAS21" s="293"/>
      <c r="IAT21" s="293"/>
      <c r="IAU21" s="293"/>
      <c r="IAV21" s="293"/>
      <c r="IAW21" s="293"/>
      <c r="IAX21" s="293"/>
      <c r="IAY21" s="293"/>
      <c r="IAZ21" s="293"/>
      <c r="IBA21" s="293"/>
      <c r="IBB21" s="293"/>
      <c r="IBC21" s="293"/>
      <c r="IBD21" s="293"/>
      <c r="IBE21" s="293"/>
      <c r="IBF21" s="293"/>
      <c r="IBG21" s="293"/>
      <c r="IBH21" s="293"/>
      <c r="IBI21" s="293"/>
      <c r="IBJ21" s="293"/>
      <c r="IBK21" s="293"/>
      <c r="IBL21" s="293"/>
      <c r="IBM21" s="293"/>
      <c r="IBN21" s="293"/>
      <c r="IBO21" s="293"/>
      <c r="IBP21" s="293"/>
      <c r="IBQ21" s="293"/>
      <c r="IBR21" s="293"/>
      <c r="IBS21" s="293"/>
      <c r="IBT21" s="293"/>
      <c r="IBU21" s="293"/>
      <c r="IBV21" s="293"/>
      <c r="IBW21" s="293"/>
      <c r="IBX21" s="293"/>
      <c r="IBY21" s="293"/>
      <c r="IBZ21" s="293"/>
      <c r="ICA21" s="293"/>
      <c r="ICB21" s="293"/>
      <c r="ICC21" s="293"/>
      <c r="ICD21" s="293"/>
      <c r="ICE21" s="293"/>
      <c r="ICF21" s="293"/>
      <c r="ICG21" s="293"/>
      <c r="ICH21" s="293"/>
      <c r="ICI21" s="293"/>
      <c r="ICJ21" s="293"/>
      <c r="ICK21" s="293"/>
      <c r="ICL21" s="293"/>
      <c r="ICM21" s="293"/>
      <c r="ICN21" s="293"/>
      <c r="ICO21" s="293"/>
      <c r="ICP21" s="293"/>
      <c r="ICQ21" s="293"/>
      <c r="ICR21" s="293"/>
      <c r="ICS21" s="293"/>
      <c r="ICT21" s="293"/>
      <c r="ICU21" s="293"/>
      <c r="ICV21" s="293"/>
      <c r="ICW21" s="293"/>
      <c r="ICX21" s="293"/>
      <c r="ICY21" s="293"/>
      <c r="ICZ21" s="293"/>
      <c r="IDA21" s="293"/>
      <c r="IDB21" s="293"/>
      <c r="IDC21" s="293"/>
      <c r="IDD21" s="293"/>
      <c r="IDE21" s="293"/>
      <c r="IDF21" s="293"/>
      <c r="IDG21" s="293"/>
      <c r="IDH21" s="293"/>
      <c r="IDI21" s="293"/>
      <c r="IDJ21" s="293"/>
      <c r="IDK21" s="293"/>
      <c r="IDL21" s="293"/>
      <c r="IDM21" s="293"/>
      <c r="IDN21" s="293"/>
      <c r="IDO21" s="293"/>
      <c r="IDP21" s="293"/>
      <c r="IDQ21" s="293"/>
      <c r="IDR21" s="293"/>
      <c r="IDS21" s="293"/>
      <c r="IDT21" s="293"/>
      <c r="IDU21" s="293"/>
      <c r="IDV21" s="293"/>
      <c r="IDW21" s="293"/>
      <c r="IDX21" s="293"/>
      <c r="IDY21" s="293"/>
      <c r="IDZ21" s="293"/>
      <c r="IEA21" s="293"/>
      <c r="IEB21" s="293"/>
      <c r="IEC21" s="293"/>
      <c r="IED21" s="293"/>
      <c r="IEE21" s="293"/>
      <c r="IEF21" s="293"/>
      <c r="IEG21" s="293"/>
      <c r="IEH21" s="293"/>
      <c r="IEI21" s="293"/>
      <c r="IEJ21" s="293"/>
      <c r="IEK21" s="293"/>
      <c r="IEL21" s="293"/>
      <c r="IEM21" s="293"/>
      <c r="IEN21" s="293"/>
      <c r="IEO21" s="293"/>
      <c r="IEP21" s="293"/>
      <c r="IEQ21" s="293"/>
      <c r="IER21" s="293"/>
      <c r="IES21" s="293"/>
      <c r="IET21" s="293"/>
      <c r="IEU21" s="293"/>
      <c r="IEV21" s="293"/>
      <c r="IEW21" s="293"/>
      <c r="IEX21" s="293"/>
      <c r="IEY21" s="293"/>
      <c r="IEZ21" s="293"/>
      <c r="IFA21" s="293"/>
      <c r="IFB21" s="293"/>
      <c r="IFC21" s="293"/>
      <c r="IFD21" s="293"/>
      <c r="IFE21" s="293"/>
      <c r="IFF21" s="293"/>
      <c r="IFG21" s="293"/>
      <c r="IFH21" s="293"/>
      <c r="IFI21" s="293"/>
      <c r="IFJ21" s="293"/>
      <c r="IFK21" s="293"/>
      <c r="IFL21" s="293"/>
      <c r="IFM21" s="293"/>
      <c r="IFN21" s="293"/>
      <c r="IFO21" s="293"/>
      <c r="IFP21" s="293"/>
      <c r="IFQ21" s="293"/>
      <c r="IFR21" s="293"/>
      <c r="IFS21" s="293"/>
      <c r="IFT21" s="293"/>
      <c r="IFU21" s="293"/>
      <c r="IFV21" s="293"/>
      <c r="IFW21" s="293"/>
      <c r="IFX21" s="293"/>
      <c r="IFY21" s="293"/>
      <c r="IFZ21" s="293"/>
      <c r="IGA21" s="293"/>
      <c r="IGB21" s="293"/>
      <c r="IGC21" s="293"/>
      <c r="IGD21" s="293"/>
      <c r="IGE21" s="293"/>
      <c r="IGF21" s="293"/>
      <c r="IGG21" s="293"/>
      <c r="IGH21" s="293"/>
      <c r="IGI21" s="293"/>
      <c r="IGJ21" s="293"/>
      <c r="IGK21" s="293"/>
      <c r="IGL21" s="293"/>
      <c r="IGM21" s="293"/>
      <c r="IGN21" s="293"/>
      <c r="IGO21" s="293"/>
      <c r="IGP21" s="293"/>
      <c r="IGQ21" s="293"/>
      <c r="IGR21" s="293"/>
      <c r="IGS21" s="293"/>
      <c r="IGT21" s="293"/>
      <c r="IGU21" s="293"/>
      <c r="IGV21" s="293"/>
      <c r="IGW21" s="293"/>
      <c r="IGX21" s="293"/>
      <c r="IGY21" s="293"/>
      <c r="IGZ21" s="293"/>
      <c r="IHA21" s="293"/>
      <c r="IHB21" s="293"/>
      <c r="IHC21" s="293"/>
      <c r="IHD21" s="293"/>
      <c r="IHE21" s="293"/>
      <c r="IHF21" s="293"/>
      <c r="IHG21" s="293"/>
      <c r="IHH21" s="293"/>
      <c r="IHI21" s="293"/>
      <c r="IHJ21" s="293"/>
      <c r="IHK21" s="293"/>
      <c r="IHL21" s="293"/>
      <c r="IHM21" s="293"/>
      <c r="IHN21" s="293"/>
      <c r="IHO21" s="293"/>
      <c r="IHP21" s="293"/>
      <c r="IHQ21" s="293"/>
      <c r="IHR21" s="293"/>
      <c r="IHS21" s="293"/>
      <c r="IHT21" s="293"/>
      <c r="IHU21" s="293"/>
      <c r="IHV21" s="293"/>
      <c r="IHW21" s="293"/>
      <c r="IHX21" s="293"/>
      <c r="IHY21" s="293"/>
      <c r="IHZ21" s="293"/>
      <c r="IIA21" s="293"/>
      <c r="IIB21" s="293"/>
      <c r="IIC21" s="293"/>
      <c r="IID21" s="293"/>
      <c r="IIE21" s="293"/>
      <c r="IIF21" s="293"/>
      <c r="IIG21" s="293"/>
      <c r="IIH21" s="293"/>
      <c r="III21" s="293"/>
      <c r="IIJ21" s="293"/>
      <c r="IIK21" s="293"/>
      <c r="IIL21" s="293"/>
      <c r="IIM21" s="293"/>
      <c r="IIN21" s="293"/>
      <c r="IIO21" s="293"/>
      <c r="IIP21" s="293"/>
      <c r="IIQ21" s="293"/>
      <c r="IIR21" s="293"/>
      <c r="IIS21" s="293"/>
      <c r="IIT21" s="293"/>
      <c r="IIU21" s="293"/>
      <c r="IIV21" s="293"/>
      <c r="IIW21" s="293"/>
      <c r="IIX21" s="293"/>
      <c r="IIY21" s="293"/>
      <c r="IIZ21" s="293"/>
      <c r="IJA21" s="293"/>
      <c r="IJB21" s="293"/>
      <c r="IJC21" s="293"/>
      <c r="IJD21" s="293"/>
      <c r="IJE21" s="293"/>
      <c r="IJF21" s="293"/>
      <c r="IJG21" s="293"/>
      <c r="IJH21" s="293"/>
      <c r="IJI21" s="293"/>
      <c r="IJJ21" s="293"/>
      <c r="IJK21" s="293"/>
      <c r="IJL21" s="293"/>
      <c r="IJM21" s="293"/>
      <c r="IJN21" s="293"/>
      <c r="IJO21" s="293"/>
      <c r="IJP21" s="293"/>
      <c r="IJQ21" s="293"/>
      <c r="IJR21" s="293"/>
      <c r="IJS21" s="293"/>
      <c r="IJT21" s="293"/>
      <c r="IJU21" s="293"/>
      <c r="IJV21" s="293"/>
      <c r="IJW21" s="293"/>
      <c r="IJX21" s="293"/>
      <c r="IJY21" s="293"/>
      <c r="IJZ21" s="293"/>
      <c r="IKA21" s="293"/>
      <c r="IKB21" s="293"/>
      <c r="IKC21" s="293"/>
      <c r="IKD21" s="293"/>
      <c r="IKE21" s="293"/>
      <c r="IKF21" s="293"/>
      <c r="IKG21" s="293"/>
      <c r="IKH21" s="293"/>
      <c r="IKI21" s="293"/>
      <c r="IKJ21" s="293"/>
      <c r="IKK21" s="293"/>
      <c r="IKL21" s="293"/>
      <c r="IKM21" s="293"/>
      <c r="IKN21" s="293"/>
      <c r="IKO21" s="293"/>
      <c r="IKP21" s="293"/>
      <c r="IKQ21" s="293"/>
      <c r="IKR21" s="293"/>
      <c r="IKS21" s="293"/>
      <c r="IKT21" s="293"/>
      <c r="IKU21" s="293"/>
      <c r="IKV21" s="293"/>
      <c r="IKW21" s="293"/>
      <c r="IKX21" s="293"/>
      <c r="IKY21" s="293"/>
      <c r="IKZ21" s="293"/>
      <c r="ILA21" s="293"/>
      <c r="ILB21" s="293"/>
      <c r="ILC21" s="293"/>
      <c r="ILD21" s="293"/>
      <c r="ILE21" s="293"/>
      <c r="ILF21" s="293"/>
      <c r="ILG21" s="293"/>
      <c r="ILH21" s="293"/>
      <c r="ILI21" s="293"/>
      <c r="ILJ21" s="293"/>
      <c r="ILK21" s="293"/>
      <c r="ILL21" s="293"/>
      <c r="ILM21" s="293"/>
      <c r="ILN21" s="293"/>
      <c r="ILO21" s="293"/>
      <c r="ILP21" s="293"/>
      <c r="ILQ21" s="293"/>
      <c r="ILR21" s="293"/>
      <c r="ILS21" s="293"/>
      <c r="ILT21" s="293"/>
      <c r="ILU21" s="293"/>
      <c r="ILV21" s="293"/>
      <c r="ILW21" s="293"/>
      <c r="ILX21" s="293"/>
      <c r="ILY21" s="293"/>
      <c r="ILZ21" s="293"/>
      <c r="IMA21" s="293"/>
      <c r="IMB21" s="293"/>
      <c r="IMC21" s="293"/>
      <c r="IMD21" s="293"/>
      <c r="IME21" s="293"/>
      <c r="IMF21" s="293"/>
      <c r="IMG21" s="293"/>
      <c r="IMH21" s="293"/>
      <c r="IMI21" s="293"/>
      <c r="IMJ21" s="293"/>
      <c r="IMK21" s="293"/>
      <c r="IML21" s="293"/>
      <c r="IMM21" s="293"/>
      <c r="IMN21" s="293"/>
      <c r="IMO21" s="293"/>
      <c r="IMP21" s="293"/>
      <c r="IMQ21" s="293"/>
      <c r="IMR21" s="293"/>
      <c r="IMS21" s="293"/>
      <c r="IMT21" s="293"/>
      <c r="IMU21" s="293"/>
      <c r="IMV21" s="293"/>
      <c r="IMW21" s="293"/>
      <c r="IMX21" s="293"/>
      <c r="IMY21" s="293"/>
      <c r="IMZ21" s="293"/>
      <c r="INA21" s="293"/>
      <c r="INB21" s="293"/>
      <c r="INC21" s="293"/>
      <c r="IND21" s="293"/>
      <c r="INE21" s="293"/>
      <c r="INF21" s="293"/>
      <c r="ING21" s="293"/>
      <c r="INH21" s="293"/>
      <c r="INI21" s="293"/>
      <c r="INJ21" s="293"/>
      <c r="INK21" s="293"/>
      <c r="INL21" s="293"/>
      <c r="INM21" s="293"/>
      <c r="INN21" s="293"/>
      <c r="INO21" s="293"/>
      <c r="INP21" s="293"/>
      <c r="INQ21" s="293"/>
      <c r="INR21" s="293"/>
      <c r="INS21" s="293"/>
      <c r="INT21" s="293"/>
      <c r="INU21" s="293"/>
      <c r="INV21" s="293"/>
      <c r="INW21" s="293"/>
      <c r="INX21" s="293"/>
      <c r="INY21" s="293"/>
      <c r="INZ21" s="293"/>
      <c r="IOA21" s="293"/>
      <c r="IOB21" s="293"/>
      <c r="IOC21" s="293"/>
      <c r="IOD21" s="293"/>
      <c r="IOE21" s="293"/>
      <c r="IOF21" s="293"/>
      <c r="IOG21" s="293"/>
      <c r="IOH21" s="293"/>
      <c r="IOI21" s="293"/>
      <c r="IOJ21" s="293"/>
      <c r="IOK21" s="293"/>
      <c r="IOL21" s="293"/>
      <c r="IOM21" s="293"/>
      <c r="ION21" s="293"/>
      <c r="IOO21" s="293"/>
      <c r="IOP21" s="293"/>
      <c r="IOQ21" s="293"/>
      <c r="IOR21" s="293"/>
      <c r="IOS21" s="293"/>
      <c r="IOT21" s="293"/>
      <c r="IOU21" s="293"/>
      <c r="IOV21" s="293"/>
      <c r="IOW21" s="293"/>
      <c r="IOX21" s="293"/>
      <c r="IOY21" s="293"/>
      <c r="IOZ21" s="293"/>
      <c r="IPA21" s="293"/>
      <c r="IPB21" s="293"/>
      <c r="IPC21" s="293"/>
      <c r="IPD21" s="293"/>
      <c r="IPE21" s="293"/>
      <c r="IPF21" s="293"/>
      <c r="IPG21" s="293"/>
      <c r="IPH21" s="293"/>
      <c r="IPI21" s="293"/>
      <c r="IPJ21" s="293"/>
      <c r="IPK21" s="293"/>
      <c r="IPL21" s="293"/>
      <c r="IPM21" s="293"/>
      <c r="IPN21" s="293"/>
      <c r="IPO21" s="293"/>
      <c r="IPP21" s="293"/>
      <c r="IPQ21" s="293"/>
      <c r="IPR21" s="293"/>
      <c r="IPS21" s="293"/>
      <c r="IPT21" s="293"/>
      <c r="IPU21" s="293"/>
      <c r="IPV21" s="293"/>
      <c r="IPW21" s="293"/>
      <c r="IPX21" s="293"/>
      <c r="IPY21" s="293"/>
      <c r="IPZ21" s="293"/>
      <c r="IQA21" s="293"/>
      <c r="IQB21" s="293"/>
      <c r="IQC21" s="293"/>
      <c r="IQD21" s="293"/>
      <c r="IQE21" s="293"/>
      <c r="IQF21" s="293"/>
      <c r="IQG21" s="293"/>
      <c r="IQH21" s="293"/>
      <c r="IQI21" s="293"/>
      <c r="IQJ21" s="293"/>
      <c r="IQK21" s="293"/>
      <c r="IQL21" s="293"/>
      <c r="IQM21" s="293"/>
      <c r="IQN21" s="293"/>
      <c r="IQO21" s="293"/>
      <c r="IQP21" s="293"/>
      <c r="IQQ21" s="293"/>
      <c r="IQR21" s="293"/>
      <c r="IQS21" s="293"/>
      <c r="IQT21" s="293"/>
      <c r="IQU21" s="293"/>
      <c r="IQV21" s="293"/>
      <c r="IQW21" s="293"/>
      <c r="IQX21" s="293"/>
      <c r="IQY21" s="293"/>
      <c r="IQZ21" s="293"/>
      <c r="IRA21" s="293"/>
      <c r="IRB21" s="293"/>
      <c r="IRC21" s="293"/>
      <c r="IRD21" s="293"/>
      <c r="IRE21" s="293"/>
      <c r="IRF21" s="293"/>
      <c r="IRG21" s="293"/>
      <c r="IRH21" s="293"/>
      <c r="IRI21" s="293"/>
      <c r="IRJ21" s="293"/>
      <c r="IRK21" s="293"/>
      <c r="IRL21" s="293"/>
      <c r="IRM21" s="293"/>
      <c r="IRN21" s="293"/>
      <c r="IRO21" s="293"/>
      <c r="IRP21" s="293"/>
      <c r="IRQ21" s="293"/>
      <c r="IRR21" s="293"/>
      <c r="IRS21" s="293"/>
      <c r="IRT21" s="293"/>
      <c r="IRU21" s="293"/>
      <c r="IRV21" s="293"/>
      <c r="IRW21" s="293"/>
      <c r="IRX21" s="293"/>
      <c r="IRY21" s="293"/>
      <c r="IRZ21" s="293"/>
      <c r="ISA21" s="293"/>
      <c r="ISB21" s="293"/>
      <c r="ISC21" s="293"/>
      <c r="ISD21" s="293"/>
      <c r="ISE21" s="293"/>
      <c r="ISF21" s="293"/>
      <c r="ISG21" s="293"/>
      <c r="ISH21" s="293"/>
      <c r="ISI21" s="293"/>
      <c r="ISJ21" s="293"/>
      <c r="ISK21" s="293"/>
      <c r="ISL21" s="293"/>
      <c r="ISM21" s="293"/>
      <c r="ISN21" s="293"/>
      <c r="ISO21" s="293"/>
      <c r="ISP21" s="293"/>
      <c r="ISQ21" s="293"/>
      <c r="ISR21" s="293"/>
      <c r="ISS21" s="293"/>
      <c r="IST21" s="293"/>
      <c r="ISU21" s="293"/>
      <c r="ISV21" s="293"/>
      <c r="ISW21" s="293"/>
      <c r="ISX21" s="293"/>
      <c r="ISY21" s="293"/>
      <c r="ISZ21" s="293"/>
      <c r="ITA21" s="293"/>
      <c r="ITB21" s="293"/>
      <c r="ITC21" s="293"/>
      <c r="ITD21" s="293"/>
      <c r="ITE21" s="293"/>
      <c r="ITF21" s="293"/>
      <c r="ITG21" s="293"/>
      <c r="ITH21" s="293"/>
      <c r="ITI21" s="293"/>
      <c r="ITJ21" s="293"/>
      <c r="ITK21" s="293"/>
      <c r="ITL21" s="293"/>
      <c r="ITM21" s="293"/>
      <c r="ITN21" s="293"/>
      <c r="ITO21" s="293"/>
      <c r="ITP21" s="293"/>
      <c r="ITQ21" s="293"/>
      <c r="ITR21" s="293"/>
      <c r="ITS21" s="293"/>
      <c r="ITT21" s="293"/>
      <c r="ITU21" s="293"/>
      <c r="ITV21" s="293"/>
      <c r="ITW21" s="293"/>
      <c r="ITX21" s="293"/>
      <c r="ITY21" s="293"/>
      <c r="ITZ21" s="293"/>
      <c r="IUA21" s="293"/>
      <c r="IUB21" s="293"/>
      <c r="IUC21" s="293"/>
      <c r="IUD21" s="293"/>
      <c r="IUE21" s="293"/>
      <c r="IUF21" s="293"/>
      <c r="IUG21" s="293"/>
      <c r="IUH21" s="293"/>
      <c r="IUI21" s="293"/>
      <c r="IUJ21" s="293"/>
      <c r="IUK21" s="293"/>
      <c r="IUL21" s="293"/>
      <c r="IUM21" s="293"/>
      <c r="IUN21" s="293"/>
      <c r="IUO21" s="293"/>
      <c r="IUP21" s="293"/>
      <c r="IUQ21" s="293"/>
      <c r="IUR21" s="293"/>
      <c r="IUS21" s="293"/>
      <c r="IUT21" s="293"/>
      <c r="IUU21" s="293"/>
      <c r="IUV21" s="293"/>
      <c r="IUW21" s="293"/>
      <c r="IUX21" s="293"/>
      <c r="IUY21" s="293"/>
      <c r="IUZ21" s="293"/>
      <c r="IVA21" s="293"/>
      <c r="IVB21" s="293"/>
      <c r="IVC21" s="293"/>
      <c r="IVD21" s="293"/>
      <c r="IVE21" s="293"/>
      <c r="IVF21" s="293"/>
      <c r="IVG21" s="293"/>
      <c r="IVH21" s="293"/>
      <c r="IVI21" s="293"/>
      <c r="IVJ21" s="293"/>
      <c r="IVK21" s="293"/>
      <c r="IVL21" s="293"/>
      <c r="IVM21" s="293"/>
      <c r="IVN21" s="293"/>
      <c r="IVO21" s="293"/>
      <c r="IVP21" s="293"/>
      <c r="IVQ21" s="293"/>
      <c r="IVR21" s="293"/>
      <c r="IVS21" s="293"/>
      <c r="IVT21" s="293"/>
      <c r="IVU21" s="293"/>
      <c r="IVV21" s="293"/>
      <c r="IVW21" s="293"/>
      <c r="IVX21" s="293"/>
      <c r="IVY21" s="293"/>
      <c r="IVZ21" s="293"/>
      <c r="IWA21" s="293"/>
      <c r="IWB21" s="293"/>
      <c r="IWC21" s="293"/>
      <c r="IWD21" s="293"/>
      <c r="IWE21" s="293"/>
      <c r="IWF21" s="293"/>
      <c r="IWG21" s="293"/>
      <c r="IWH21" s="293"/>
      <c r="IWI21" s="293"/>
      <c r="IWJ21" s="293"/>
      <c r="IWK21" s="293"/>
      <c r="IWL21" s="293"/>
      <c r="IWM21" s="293"/>
      <c r="IWN21" s="293"/>
      <c r="IWO21" s="293"/>
      <c r="IWP21" s="293"/>
      <c r="IWQ21" s="293"/>
      <c r="IWR21" s="293"/>
      <c r="IWS21" s="293"/>
      <c r="IWT21" s="293"/>
      <c r="IWU21" s="293"/>
      <c r="IWV21" s="293"/>
      <c r="IWW21" s="293"/>
      <c r="IWX21" s="293"/>
      <c r="IWY21" s="293"/>
      <c r="IWZ21" s="293"/>
      <c r="IXA21" s="293"/>
      <c r="IXB21" s="293"/>
      <c r="IXC21" s="293"/>
      <c r="IXD21" s="293"/>
      <c r="IXE21" s="293"/>
      <c r="IXF21" s="293"/>
      <c r="IXG21" s="293"/>
      <c r="IXH21" s="293"/>
      <c r="IXI21" s="293"/>
      <c r="IXJ21" s="293"/>
      <c r="IXK21" s="293"/>
      <c r="IXL21" s="293"/>
      <c r="IXM21" s="293"/>
      <c r="IXN21" s="293"/>
      <c r="IXO21" s="293"/>
      <c r="IXP21" s="293"/>
      <c r="IXQ21" s="293"/>
      <c r="IXR21" s="293"/>
      <c r="IXS21" s="293"/>
      <c r="IXT21" s="293"/>
      <c r="IXU21" s="293"/>
      <c r="IXV21" s="293"/>
      <c r="IXW21" s="293"/>
      <c r="IXX21" s="293"/>
      <c r="IXY21" s="293"/>
      <c r="IXZ21" s="293"/>
      <c r="IYA21" s="293"/>
      <c r="IYB21" s="293"/>
      <c r="IYC21" s="293"/>
      <c r="IYD21" s="293"/>
      <c r="IYE21" s="293"/>
      <c r="IYF21" s="293"/>
      <c r="IYG21" s="293"/>
      <c r="IYH21" s="293"/>
      <c r="IYI21" s="293"/>
      <c r="IYJ21" s="293"/>
      <c r="IYK21" s="293"/>
      <c r="IYL21" s="293"/>
      <c r="IYM21" s="293"/>
      <c r="IYN21" s="293"/>
      <c r="IYO21" s="293"/>
      <c r="IYP21" s="293"/>
      <c r="IYQ21" s="293"/>
      <c r="IYR21" s="293"/>
      <c r="IYS21" s="293"/>
      <c r="IYT21" s="293"/>
      <c r="IYU21" s="293"/>
      <c r="IYV21" s="293"/>
      <c r="IYW21" s="293"/>
      <c r="IYX21" s="293"/>
      <c r="IYY21" s="293"/>
      <c r="IYZ21" s="293"/>
      <c r="IZA21" s="293"/>
      <c r="IZB21" s="293"/>
      <c r="IZC21" s="293"/>
      <c r="IZD21" s="293"/>
      <c r="IZE21" s="293"/>
      <c r="IZF21" s="293"/>
      <c r="IZG21" s="293"/>
      <c r="IZH21" s="293"/>
      <c r="IZI21" s="293"/>
      <c r="IZJ21" s="293"/>
      <c r="IZK21" s="293"/>
      <c r="IZL21" s="293"/>
      <c r="IZM21" s="293"/>
      <c r="IZN21" s="293"/>
      <c r="IZO21" s="293"/>
      <c r="IZP21" s="293"/>
      <c r="IZQ21" s="293"/>
      <c r="IZR21" s="293"/>
      <c r="IZS21" s="293"/>
      <c r="IZT21" s="293"/>
      <c r="IZU21" s="293"/>
      <c r="IZV21" s="293"/>
      <c r="IZW21" s="293"/>
      <c r="IZX21" s="293"/>
      <c r="IZY21" s="293"/>
      <c r="IZZ21" s="293"/>
      <c r="JAA21" s="293"/>
      <c r="JAB21" s="293"/>
      <c r="JAC21" s="293"/>
      <c r="JAD21" s="293"/>
      <c r="JAE21" s="293"/>
      <c r="JAF21" s="293"/>
      <c r="JAG21" s="293"/>
      <c r="JAH21" s="293"/>
      <c r="JAI21" s="293"/>
      <c r="JAJ21" s="293"/>
      <c r="JAK21" s="293"/>
      <c r="JAL21" s="293"/>
      <c r="JAM21" s="293"/>
      <c r="JAN21" s="293"/>
      <c r="JAO21" s="293"/>
      <c r="JAP21" s="293"/>
      <c r="JAQ21" s="293"/>
      <c r="JAR21" s="293"/>
      <c r="JAS21" s="293"/>
      <c r="JAT21" s="293"/>
      <c r="JAU21" s="293"/>
      <c r="JAV21" s="293"/>
      <c r="JAW21" s="293"/>
      <c r="JAX21" s="293"/>
      <c r="JAY21" s="293"/>
      <c r="JAZ21" s="293"/>
      <c r="JBA21" s="293"/>
      <c r="JBB21" s="293"/>
      <c r="JBC21" s="293"/>
      <c r="JBD21" s="293"/>
      <c r="JBE21" s="293"/>
      <c r="JBF21" s="293"/>
      <c r="JBG21" s="293"/>
      <c r="JBH21" s="293"/>
      <c r="JBI21" s="293"/>
      <c r="JBJ21" s="293"/>
      <c r="JBK21" s="293"/>
      <c r="JBL21" s="293"/>
      <c r="JBM21" s="293"/>
      <c r="JBN21" s="293"/>
      <c r="JBO21" s="293"/>
      <c r="JBP21" s="293"/>
      <c r="JBQ21" s="293"/>
      <c r="JBR21" s="293"/>
      <c r="JBS21" s="293"/>
      <c r="JBT21" s="293"/>
      <c r="JBU21" s="293"/>
      <c r="JBV21" s="293"/>
      <c r="JBW21" s="293"/>
      <c r="JBX21" s="293"/>
      <c r="JBY21" s="293"/>
      <c r="JBZ21" s="293"/>
      <c r="JCA21" s="293"/>
      <c r="JCB21" s="293"/>
      <c r="JCC21" s="293"/>
      <c r="JCD21" s="293"/>
      <c r="JCE21" s="293"/>
      <c r="JCF21" s="293"/>
      <c r="JCG21" s="293"/>
      <c r="JCH21" s="293"/>
      <c r="JCI21" s="293"/>
      <c r="JCJ21" s="293"/>
      <c r="JCK21" s="293"/>
      <c r="JCL21" s="293"/>
      <c r="JCM21" s="293"/>
      <c r="JCN21" s="293"/>
      <c r="JCO21" s="293"/>
      <c r="JCP21" s="293"/>
      <c r="JCQ21" s="293"/>
      <c r="JCR21" s="293"/>
      <c r="JCS21" s="293"/>
      <c r="JCT21" s="293"/>
      <c r="JCU21" s="293"/>
      <c r="JCV21" s="293"/>
      <c r="JCW21" s="293"/>
      <c r="JCX21" s="293"/>
      <c r="JCY21" s="293"/>
      <c r="JCZ21" s="293"/>
      <c r="JDA21" s="293"/>
      <c r="JDB21" s="293"/>
      <c r="JDC21" s="293"/>
      <c r="JDD21" s="293"/>
      <c r="JDE21" s="293"/>
      <c r="JDF21" s="293"/>
      <c r="JDG21" s="293"/>
      <c r="JDH21" s="293"/>
      <c r="JDI21" s="293"/>
      <c r="JDJ21" s="293"/>
      <c r="JDK21" s="293"/>
      <c r="JDL21" s="293"/>
      <c r="JDM21" s="293"/>
      <c r="JDN21" s="293"/>
      <c r="JDO21" s="293"/>
      <c r="JDP21" s="293"/>
      <c r="JDQ21" s="293"/>
      <c r="JDR21" s="293"/>
      <c r="JDS21" s="293"/>
      <c r="JDT21" s="293"/>
      <c r="JDU21" s="293"/>
      <c r="JDV21" s="293"/>
      <c r="JDW21" s="293"/>
      <c r="JDX21" s="293"/>
      <c r="JDY21" s="293"/>
      <c r="JDZ21" s="293"/>
      <c r="JEA21" s="293"/>
      <c r="JEB21" s="293"/>
      <c r="JEC21" s="293"/>
      <c r="JED21" s="293"/>
      <c r="JEE21" s="293"/>
      <c r="JEF21" s="293"/>
      <c r="JEG21" s="293"/>
      <c r="JEH21" s="293"/>
      <c r="JEI21" s="293"/>
      <c r="JEJ21" s="293"/>
      <c r="JEK21" s="293"/>
      <c r="JEL21" s="293"/>
      <c r="JEM21" s="293"/>
      <c r="JEN21" s="293"/>
      <c r="JEO21" s="293"/>
      <c r="JEP21" s="293"/>
      <c r="JEQ21" s="293"/>
      <c r="JER21" s="293"/>
      <c r="JES21" s="293"/>
      <c r="JET21" s="293"/>
      <c r="JEU21" s="293"/>
      <c r="JEV21" s="293"/>
      <c r="JEW21" s="293"/>
      <c r="JEX21" s="293"/>
      <c r="JEY21" s="293"/>
      <c r="JEZ21" s="293"/>
      <c r="JFA21" s="293"/>
      <c r="JFB21" s="293"/>
      <c r="JFC21" s="293"/>
      <c r="JFD21" s="293"/>
      <c r="JFE21" s="293"/>
      <c r="JFF21" s="293"/>
      <c r="JFG21" s="293"/>
      <c r="JFH21" s="293"/>
      <c r="JFI21" s="293"/>
      <c r="JFJ21" s="293"/>
      <c r="JFK21" s="293"/>
      <c r="JFL21" s="293"/>
      <c r="JFM21" s="293"/>
      <c r="JFN21" s="293"/>
      <c r="JFO21" s="293"/>
      <c r="JFP21" s="293"/>
      <c r="JFQ21" s="293"/>
      <c r="JFR21" s="293"/>
      <c r="JFS21" s="293"/>
      <c r="JFT21" s="293"/>
      <c r="JFU21" s="293"/>
      <c r="JFV21" s="293"/>
      <c r="JFW21" s="293"/>
      <c r="JFX21" s="293"/>
      <c r="JFY21" s="293"/>
      <c r="JFZ21" s="293"/>
      <c r="JGA21" s="293"/>
      <c r="JGB21" s="293"/>
      <c r="JGC21" s="293"/>
      <c r="JGD21" s="293"/>
      <c r="JGE21" s="293"/>
      <c r="JGF21" s="293"/>
      <c r="JGG21" s="293"/>
      <c r="JGH21" s="293"/>
      <c r="JGI21" s="293"/>
      <c r="JGJ21" s="293"/>
      <c r="JGK21" s="293"/>
      <c r="JGL21" s="293"/>
      <c r="JGM21" s="293"/>
      <c r="JGN21" s="293"/>
      <c r="JGO21" s="293"/>
      <c r="JGP21" s="293"/>
      <c r="JGQ21" s="293"/>
      <c r="JGR21" s="293"/>
      <c r="JGS21" s="293"/>
      <c r="JGT21" s="293"/>
      <c r="JGU21" s="293"/>
      <c r="JGV21" s="293"/>
      <c r="JGW21" s="293"/>
      <c r="JGX21" s="293"/>
      <c r="JGY21" s="293"/>
      <c r="JGZ21" s="293"/>
      <c r="JHA21" s="293"/>
      <c r="JHB21" s="293"/>
      <c r="JHC21" s="293"/>
      <c r="JHD21" s="293"/>
      <c r="JHE21" s="293"/>
      <c r="JHF21" s="293"/>
      <c r="JHG21" s="293"/>
      <c r="JHH21" s="293"/>
      <c r="JHI21" s="293"/>
      <c r="JHJ21" s="293"/>
      <c r="JHK21" s="293"/>
      <c r="JHL21" s="293"/>
      <c r="JHM21" s="293"/>
      <c r="JHN21" s="293"/>
      <c r="JHO21" s="293"/>
      <c r="JHP21" s="293"/>
      <c r="JHQ21" s="293"/>
      <c r="JHR21" s="293"/>
      <c r="JHS21" s="293"/>
      <c r="JHT21" s="293"/>
      <c r="JHU21" s="293"/>
      <c r="JHV21" s="293"/>
      <c r="JHW21" s="293"/>
      <c r="JHX21" s="293"/>
      <c r="JHY21" s="293"/>
      <c r="JHZ21" s="293"/>
      <c r="JIA21" s="293"/>
      <c r="JIB21" s="293"/>
      <c r="JIC21" s="293"/>
      <c r="JID21" s="293"/>
      <c r="JIE21" s="293"/>
      <c r="JIF21" s="293"/>
      <c r="JIG21" s="293"/>
      <c r="JIH21" s="293"/>
      <c r="JII21" s="293"/>
      <c r="JIJ21" s="293"/>
      <c r="JIK21" s="293"/>
      <c r="JIL21" s="293"/>
      <c r="JIM21" s="293"/>
      <c r="JIN21" s="293"/>
      <c r="JIO21" s="293"/>
      <c r="JIP21" s="293"/>
      <c r="JIQ21" s="293"/>
      <c r="JIR21" s="293"/>
      <c r="JIS21" s="293"/>
      <c r="JIT21" s="293"/>
      <c r="JIU21" s="293"/>
      <c r="JIV21" s="293"/>
      <c r="JIW21" s="293"/>
      <c r="JIX21" s="293"/>
      <c r="JIY21" s="293"/>
      <c r="JIZ21" s="293"/>
      <c r="JJA21" s="293"/>
      <c r="JJB21" s="293"/>
      <c r="JJC21" s="293"/>
      <c r="JJD21" s="293"/>
      <c r="JJE21" s="293"/>
      <c r="JJF21" s="293"/>
      <c r="JJG21" s="293"/>
      <c r="JJH21" s="293"/>
      <c r="JJI21" s="293"/>
      <c r="JJJ21" s="293"/>
      <c r="JJK21" s="293"/>
      <c r="JJL21" s="293"/>
      <c r="JJM21" s="293"/>
      <c r="JJN21" s="293"/>
      <c r="JJO21" s="293"/>
      <c r="JJP21" s="293"/>
      <c r="JJQ21" s="293"/>
      <c r="JJR21" s="293"/>
      <c r="JJS21" s="293"/>
      <c r="JJT21" s="293"/>
      <c r="JJU21" s="293"/>
      <c r="JJV21" s="293"/>
      <c r="JJW21" s="293"/>
      <c r="JJX21" s="293"/>
      <c r="JJY21" s="293"/>
      <c r="JJZ21" s="293"/>
      <c r="JKA21" s="293"/>
      <c r="JKB21" s="293"/>
      <c r="JKC21" s="293"/>
      <c r="JKD21" s="293"/>
      <c r="JKE21" s="293"/>
      <c r="JKF21" s="293"/>
      <c r="JKG21" s="293"/>
      <c r="JKH21" s="293"/>
      <c r="JKI21" s="293"/>
      <c r="JKJ21" s="293"/>
      <c r="JKK21" s="293"/>
      <c r="JKL21" s="293"/>
      <c r="JKM21" s="293"/>
      <c r="JKN21" s="293"/>
      <c r="JKO21" s="293"/>
      <c r="JKP21" s="293"/>
      <c r="JKQ21" s="293"/>
      <c r="JKR21" s="293"/>
      <c r="JKS21" s="293"/>
      <c r="JKT21" s="293"/>
      <c r="JKU21" s="293"/>
      <c r="JKV21" s="293"/>
      <c r="JKW21" s="293"/>
      <c r="JKX21" s="293"/>
      <c r="JKY21" s="293"/>
      <c r="JKZ21" s="293"/>
      <c r="JLA21" s="293"/>
      <c r="JLB21" s="293"/>
      <c r="JLC21" s="293"/>
      <c r="JLD21" s="293"/>
      <c r="JLE21" s="293"/>
      <c r="JLF21" s="293"/>
      <c r="JLG21" s="293"/>
      <c r="JLH21" s="293"/>
      <c r="JLI21" s="293"/>
      <c r="JLJ21" s="293"/>
      <c r="JLK21" s="293"/>
      <c r="JLL21" s="293"/>
      <c r="JLM21" s="293"/>
      <c r="JLN21" s="293"/>
      <c r="JLO21" s="293"/>
      <c r="JLP21" s="293"/>
      <c r="JLQ21" s="293"/>
      <c r="JLR21" s="293"/>
      <c r="JLS21" s="293"/>
      <c r="JLT21" s="293"/>
      <c r="JLU21" s="293"/>
      <c r="JLV21" s="293"/>
      <c r="JLW21" s="293"/>
      <c r="JLX21" s="293"/>
      <c r="JLY21" s="293"/>
      <c r="JLZ21" s="293"/>
      <c r="JMA21" s="293"/>
      <c r="JMB21" s="293"/>
      <c r="JMC21" s="293"/>
      <c r="JMD21" s="293"/>
      <c r="JME21" s="293"/>
      <c r="JMF21" s="293"/>
      <c r="JMG21" s="293"/>
      <c r="JMH21" s="293"/>
      <c r="JMI21" s="293"/>
      <c r="JMJ21" s="293"/>
      <c r="JMK21" s="293"/>
      <c r="JML21" s="293"/>
      <c r="JMM21" s="293"/>
      <c r="JMN21" s="293"/>
      <c r="JMO21" s="293"/>
      <c r="JMP21" s="293"/>
      <c r="JMQ21" s="293"/>
      <c r="JMR21" s="293"/>
      <c r="JMS21" s="293"/>
      <c r="JMT21" s="293"/>
      <c r="JMU21" s="293"/>
      <c r="JMV21" s="293"/>
      <c r="JMW21" s="293"/>
      <c r="JMX21" s="293"/>
      <c r="JMY21" s="293"/>
      <c r="JMZ21" s="293"/>
      <c r="JNA21" s="293"/>
      <c r="JNB21" s="293"/>
      <c r="JNC21" s="293"/>
      <c r="JND21" s="293"/>
      <c r="JNE21" s="293"/>
      <c r="JNF21" s="293"/>
      <c r="JNG21" s="293"/>
      <c r="JNH21" s="293"/>
      <c r="JNI21" s="293"/>
      <c r="JNJ21" s="293"/>
      <c r="JNK21" s="293"/>
      <c r="JNL21" s="293"/>
      <c r="JNM21" s="293"/>
      <c r="JNN21" s="293"/>
      <c r="JNO21" s="293"/>
      <c r="JNP21" s="293"/>
      <c r="JNQ21" s="293"/>
      <c r="JNR21" s="293"/>
      <c r="JNS21" s="293"/>
      <c r="JNT21" s="293"/>
      <c r="JNU21" s="293"/>
      <c r="JNV21" s="293"/>
      <c r="JNW21" s="293"/>
      <c r="JNX21" s="293"/>
      <c r="JNY21" s="293"/>
      <c r="JNZ21" s="293"/>
      <c r="JOA21" s="293"/>
      <c r="JOB21" s="293"/>
      <c r="JOC21" s="293"/>
      <c r="JOD21" s="293"/>
      <c r="JOE21" s="293"/>
      <c r="JOF21" s="293"/>
      <c r="JOG21" s="293"/>
      <c r="JOH21" s="293"/>
      <c r="JOI21" s="293"/>
      <c r="JOJ21" s="293"/>
      <c r="JOK21" s="293"/>
      <c r="JOL21" s="293"/>
      <c r="JOM21" s="293"/>
      <c r="JON21" s="293"/>
      <c r="JOO21" s="293"/>
      <c r="JOP21" s="293"/>
      <c r="JOQ21" s="293"/>
      <c r="JOR21" s="293"/>
      <c r="JOS21" s="293"/>
      <c r="JOT21" s="293"/>
      <c r="JOU21" s="293"/>
      <c r="JOV21" s="293"/>
      <c r="JOW21" s="293"/>
      <c r="JOX21" s="293"/>
      <c r="JOY21" s="293"/>
      <c r="JOZ21" s="293"/>
      <c r="JPA21" s="293"/>
      <c r="JPB21" s="293"/>
      <c r="JPC21" s="293"/>
      <c r="JPD21" s="293"/>
      <c r="JPE21" s="293"/>
      <c r="JPF21" s="293"/>
      <c r="JPG21" s="293"/>
      <c r="JPH21" s="293"/>
      <c r="JPI21" s="293"/>
      <c r="JPJ21" s="293"/>
      <c r="JPK21" s="293"/>
      <c r="JPL21" s="293"/>
      <c r="JPM21" s="293"/>
      <c r="JPN21" s="293"/>
      <c r="JPO21" s="293"/>
      <c r="JPP21" s="293"/>
      <c r="JPQ21" s="293"/>
      <c r="JPR21" s="293"/>
      <c r="JPS21" s="293"/>
      <c r="JPT21" s="293"/>
      <c r="JPU21" s="293"/>
      <c r="JPV21" s="293"/>
      <c r="JPW21" s="293"/>
      <c r="JPX21" s="293"/>
      <c r="JPY21" s="293"/>
      <c r="JPZ21" s="293"/>
      <c r="JQA21" s="293"/>
      <c r="JQB21" s="293"/>
      <c r="JQC21" s="293"/>
      <c r="JQD21" s="293"/>
      <c r="JQE21" s="293"/>
      <c r="JQF21" s="293"/>
      <c r="JQG21" s="293"/>
      <c r="JQH21" s="293"/>
      <c r="JQI21" s="293"/>
      <c r="JQJ21" s="293"/>
      <c r="JQK21" s="293"/>
      <c r="JQL21" s="293"/>
      <c r="JQM21" s="293"/>
      <c r="JQN21" s="293"/>
      <c r="JQO21" s="293"/>
      <c r="JQP21" s="293"/>
      <c r="JQQ21" s="293"/>
      <c r="JQR21" s="293"/>
      <c r="JQS21" s="293"/>
      <c r="JQT21" s="293"/>
      <c r="JQU21" s="293"/>
      <c r="JQV21" s="293"/>
      <c r="JQW21" s="293"/>
      <c r="JQX21" s="293"/>
      <c r="JQY21" s="293"/>
      <c r="JQZ21" s="293"/>
      <c r="JRA21" s="293"/>
      <c r="JRB21" s="293"/>
      <c r="JRC21" s="293"/>
      <c r="JRD21" s="293"/>
      <c r="JRE21" s="293"/>
      <c r="JRF21" s="293"/>
      <c r="JRG21" s="293"/>
      <c r="JRH21" s="293"/>
      <c r="JRI21" s="293"/>
      <c r="JRJ21" s="293"/>
      <c r="JRK21" s="293"/>
      <c r="JRL21" s="293"/>
      <c r="JRM21" s="293"/>
      <c r="JRN21" s="293"/>
      <c r="JRO21" s="293"/>
      <c r="JRP21" s="293"/>
      <c r="JRQ21" s="293"/>
      <c r="JRR21" s="293"/>
      <c r="JRS21" s="293"/>
      <c r="JRT21" s="293"/>
      <c r="JRU21" s="293"/>
      <c r="JRV21" s="293"/>
      <c r="JRW21" s="293"/>
      <c r="JRX21" s="293"/>
      <c r="JRY21" s="293"/>
      <c r="JRZ21" s="293"/>
      <c r="JSA21" s="293"/>
      <c r="JSB21" s="293"/>
      <c r="JSC21" s="293"/>
      <c r="JSD21" s="293"/>
      <c r="JSE21" s="293"/>
      <c r="JSF21" s="293"/>
      <c r="JSG21" s="293"/>
      <c r="JSH21" s="293"/>
      <c r="JSI21" s="293"/>
      <c r="JSJ21" s="293"/>
      <c r="JSK21" s="293"/>
      <c r="JSL21" s="293"/>
      <c r="JSM21" s="293"/>
      <c r="JSN21" s="293"/>
      <c r="JSO21" s="293"/>
      <c r="JSP21" s="293"/>
      <c r="JSQ21" s="293"/>
      <c r="JSR21" s="293"/>
      <c r="JSS21" s="293"/>
      <c r="JST21" s="293"/>
      <c r="JSU21" s="293"/>
      <c r="JSV21" s="293"/>
      <c r="JSW21" s="293"/>
      <c r="JSX21" s="293"/>
      <c r="JSY21" s="293"/>
      <c r="JSZ21" s="293"/>
      <c r="JTA21" s="293"/>
      <c r="JTB21" s="293"/>
      <c r="JTC21" s="293"/>
      <c r="JTD21" s="293"/>
      <c r="JTE21" s="293"/>
      <c r="JTF21" s="293"/>
      <c r="JTG21" s="293"/>
      <c r="JTH21" s="293"/>
      <c r="JTI21" s="293"/>
      <c r="JTJ21" s="293"/>
      <c r="JTK21" s="293"/>
      <c r="JTL21" s="293"/>
      <c r="JTM21" s="293"/>
      <c r="JTN21" s="293"/>
      <c r="JTO21" s="293"/>
      <c r="JTP21" s="293"/>
      <c r="JTQ21" s="293"/>
      <c r="JTR21" s="293"/>
      <c r="JTS21" s="293"/>
      <c r="JTT21" s="293"/>
      <c r="JTU21" s="293"/>
      <c r="JTV21" s="293"/>
      <c r="JTW21" s="293"/>
      <c r="JTX21" s="293"/>
      <c r="JTY21" s="293"/>
      <c r="JTZ21" s="293"/>
      <c r="JUA21" s="293"/>
      <c r="JUB21" s="293"/>
      <c r="JUC21" s="293"/>
      <c r="JUD21" s="293"/>
      <c r="JUE21" s="293"/>
      <c r="JUF21" s="293"/>
      <c r="JUG21" s="293"/>
      <c r="JUH21" s="293"/>
      <c r="JUI21" s="293"/>
      <c r="JUJ21" s="293"/>
      <c r="JUK21" s="293"/>
      <c r="JUL21" s="293"/>
      <c r="JUM21" s="293"/>
      <c r="JUN21" s="293"/>
      <c r="JUO21" s="293"/>
      <c r="JUP21" s="293"/>
      <c r="JUQ21" s="293"/>
      <c r="JUR21" s="293"/>
      <c r="JUS21" s="293"/>
      <c r="JUT21" s="293"/>
      <c r="JUU21" s="293"/>
      <c r="JUV21" s="293"/>
      <c r="JUW21" s="293"/>
      <c r="JUX21" s="293"/>
      <c r="JUY21" s="293"/>
      <c r="JUZ21" s="293"/>
      <c r="JVA21" s="293"/>
      <c r="JVB21" s="293"/>
      <c r="JVC21" s="293"/>
      <c r="JVD21" s="293"/>
      <c r="JVE21" s="293"/>
      <c r="JVF21" s="293"/>
      <c r="JVG21" s="293"/>
      <c r="JVH21" s="293"/>
      <c r="JVI21" s="293"/>
      <c r="JVJ21" s="293"/>
      <c r="JVK21" s="293"/>
      <c r="JVL21" s="293"/>
      <c r="JVM21" s="293"/>
      <c r="JVN21" s="293"/>
      <c r="JVO21" s="293"/>
      <c r="JVP21" s="293"/>
      <c r="JVQ21" s="293"/>
      <c r="JVR21" s="293"/>
      <c r="JVS21" s="293"/>
      <c r="JVT21" s="293"/>
      <c r="JVU21" s="293"/>
      <c r="JVV21" s="293"/>
      <c r="JVW21" s="293"/>
      <c r="JVX21" s="293"/>
      <c r="JVY21" s="293"/>
      <c r="JVZ21" s="293"/>
      <c r="JWA21" s="293"/>
      <c r="JWB21" s="293"/>
      <c r="JWC21" s="293"/>
      <c r="JWD21" s="293"/>
      <c r="JWE21" s="293"/>
      <c r="JWF21" s="293"/>
      <c r="JWG21" s="293"/>
      <c r="JWH21" s="293"/>
      <c r="JWI21" s="293"/>
      <c r="JWJ21" s="293"/>
      <c r="JWK21" s="293"/>
      <c r="JWL21" s="293"/>
      <c r="JWM21" s="293"/>
      <c r="JWN21" s="293"/>
      <c r="JWO21" s="293"/>
      <c r="JWP21" s="293"/>
      <c r="JWQ21" s="293"/>
      <c r="JWR21" s="293"/>
      <c r="JWS21" s="293"/>
      <c r="JWT21" s="293"/>
      <c r="JWU21" s="293"/>
      <c r="JWV21" s="293"/>
      <c r="JWW21" s="293"/>
      <c r="JWX21" s="293"/>
      <c r="JWY21" s="293"/>
      <c r="JWZ21" s="293"/>
      <c r="JXA21" s="293"/>
      <c r="JXB21" s="293"/>
      <c r="JXC21" s="293"/>
      <c r="JXD21" s="293"/>
      <c r="JXE21" s="293"/>
      <c r="JXF21" s="293"/>
      <c r="JXG21" s="293"/>
      <c r="JXH21" s="293"/>
      <c r="JXI21" s="293"/>
      <c r="JXJ21" s="293"/>
      <c r="JXK21" s="293"/>
      <c r="JXL21" s="293"/>
      <c r="JXM21" s="293"/>
      <c r="JXN21" s="293"/>
      <c r="JXO21" s="293"/>
      <c r="JXP21" s="293"/>
      <c r="JXQ21" s="293"/>
      <c r="JXR21" s="293"/>
      <c r="JXS21" s="293"/>
      <c r="JXT21" s="293"/>
      <c r="JXU21" s="293"/>
      <c r="JXV21" s="293"/>
      <c r="JXW21" s="293"/>
      <c r="JXX21" s="293"/>
      <c r="JXY21" s="293"/>
      <c r="JXZ21" s="293"/>
      <c r="JYA21" s="293"/>
      <c r="JYB21" s="293"/>
      <c r="JYC21" s="293"/>
      <c r="JYD21" s="293"/>
      <c r="JYE21" s="293"/>
      <c r="JYF21" s="293"/>
      <c r="JYG21" s="293"/>
      <c r="JYH21" s="293"/>
      <c r="JYI21" s="293"/>
      <c r="JYJ21" s="293"/>
      <c r="JYK21" s="293"/>
      <c r="JYL21" s="293"/>
      <c r="JYM21" s="293"/>
      <c r="JYN21" s="293"/>
      <c r="JYO21" s="293"/>
      <c r="JYP21" s="293"/>
      <c r="JYQ21" s="293"/>
      <c r="JYR21" s="293"/>
      <c r="JYS21" s="293"/>
      <c r="JYT21" s="293"/>
      <c r="JYU21" s="293"/>
      <c r="JYV21" s="293"/>
      <c r="JYW21" s="293"/>
      <c r="JYX21" s="293"/>
      <c r="JYY21" s="293"/>
      <c r="JYZ21" s="293"/>
      <c r="JZA21" s="293"/>
      <c r="JZB21" s="293"/>
      <c r="JZC21" s="293"/>
      <c r="JZD21" s="293"/>
      <c r="JZE21" s="293"/>
      <c r="JZF21" s="293"/>
      <c r="JZG21" s="293"/>
      <c r="JZH21" s="293"/>
      <c r="JZI21" s="293"/>
      <c r="JZJ21" s="293"/>
      <c r="JZK21" s="293"/>
      <c r="JZL21" s="293"/>
      <c r="JZM21" s="293"/>
      <c r="JZN21" s="293"/>
      <c r="JZO21" s="293"/>
      <c r="JZP21" s="293"/>
      <c r="JZQ21" s="293"/>
      <c r="JZR21" s="293"/>
      <c r="JZS21" s="293"/>
      <c r="JZT21" s="293"/>
      <c r="JZU21" s="293"/>
      <c r="JZV21" s="293"/>
      <c r="JZW21" s="293"/>
      <c r="JZX21" s="293"/>
      <c r="JZY21" s="293"/>
      <c r="JZZ21" s="293"/>
      <c r="KAA21" s="293"/>
      <c r="KAB21" s="293"/>
      <c r="KAC21" s="293"/>
      <c r="KAD21" s="293"/>
      <c r="KAE21" s="293"/>
      <c r="KAF21" s="293"/>
      <c r="KAG21" s="293"/>
      <c r="KAH21" s="293"/>
      <c r="KAI21" s="293"/>
      <c r="KAJ21" s="293"/>
      <c r="KAK21" s="293"/>
      <c r="KAL21" s="293"/>
      <c r="KAM21" s="293"/>
      <c r="KAN21" s="293"/>
      <c r="KAO21" s="293"/>
      <c r="KAP21" s="293"/>
      <c r="KAQ21" s="293"/>
      <c r="KAR21" s="293"/>
      <c r="KAS21" s="293"/>
      <c r="KAT21" s="293"/>
      <c r="KAU21" s="293"/>
      <c r="KAV21" s="293"/>
      <c r="KAW21" s="293"/>
      <c r="KAX21" s="293"/>
      <c r="KAY21" s="293"/>
      <c r="KAZ21" s="293"/>
      <c r="KBA21" s="293"/>
      <c r="KBB21" s="293"/>
      <c r="KBC21" s="293"/>
      <c r="KBD21" s="293"/>
      <c r="KBE21" s="293"/>
      <c r="KBF21" s="293"/>
      <c r="KBG21" s="293"/>
      <c r="KBH21" s="293"/>
      <c r="KBI21" s="293"/>
      <c r="KBJ21" s="293"/>
      <c r="KBK21" s="293"/>
      <c r="KBL21" s="293"/>
      <c r="KBM21" s="293"/>
      <c r="KBN21" s="293"/>
      <c r="KBO21" s="293"/>
      <c r="KBP21" s="293"/>
      <c r="KBQ21" s="293"/>
      <c r="KBR21" s="293"/>
      <c r="KBS21" s="293"/>
      <c r="KBT21" s="293"/>
      <c r="KBU21" s="293"/>
      <c r="KBV21" s="293"/>
      <c r="KBW21" s="293"/>
      <c r="KBX21" s="293"/>
      <c r="KBY21" s="293"/>
      <c r="KBZ21" s="293"/>
      <c r="KCA21" s="293"/>
      <c r="KCB21" s="293"/>
      <c r="KCC21" s="293"/>
      <c r="KCD21" s="293"/>
      <c r="KCE21" s="293"/>
      <c r="KCF21" s="293"/>
      <c r="KCG21" s="293"/>
      <c r="KCH21" s="293"/>
      <c r="KCI21" s="293"/>
      <c r="KCJ21" s="293"/>
      <c r="KCK21" s="293"/>
      <c r="KCL21" s="293"/>
      <c r="KCM21" s="293"/>
      <c r="KCN21" s="293"/>
      <c r="KCO21" s="293"/>
      <c r="KCP21" s="293"/>
      <c r="KCQ21" s="293"/>
      <c r="KCR21" s="293"/>
      <c r="KCS21" s="293"/>
      <c r="KCT21" s="293"/>
      <c r="KCU21" s="293"/>
      <c r="KCV21" s="293"/>
      <c r="KCW21" s="293"/>
      <c r="KCX21" s="293"/>
      <c r="KCY21" s="293"/>
      <c r="KCZ21" s="293"/>
      <c r="KDA21" s="293"/>
      <c r="KDB21" s="293"/>
      <c r="KDC21" s="293"/>
      <c r="KDD21" s="293"/>
      <c r="KDE21" s="293"/>
      <c r="KDF21" s="293"/>
      <c r="KDG21" s="293"/>
      <c r="KDH21" s="293"/>
      <c r="KDI21" s="293"/>
      <c r="KDJ21" s="293"/>
      <c r="KDK21" s="293"/>
      <c r="KDL21" s="293"/>
      <c r="KDM21" s="293"/>
      <c r="KDN21" s="293"/>
      <c r="KDO21" s="293"/>
      <c r="KDP21" s="293"/>
      <c r="KDQ21" s="293"/>
      <c r="KDR21" s="293"/>
      <c r="KDS21" s="293"/>
      <c r="KDT21" s="293"/>
      <c r="KDU21" s="293"/>
      <c r="KDV21" s="293"/>
      <c r="KDW21" s="293"/>
      <c r="KDX21" s="293"/>
      <c r="KDY21" s="293"/>
      <c r="KDZ21" s="293"/>
      <c r="KEA21" s="293"/>
      <c r="KEB21" s="293"/>
      <c r="KEC21" s="293"/>
      <c r="KED21" s="293"/>
      <c r="KEE21" s="293"/>
      <c r="KEF21" s="293"/>
      <c r="KEG21" s="293"/>
      <c r="KEH21" s="293"/>
      <c r="KEI21" s="293"/>
      <c r="KEJ21" s="293"/>
      <c r="KEK21" s="293"/>
      <c r="KEL21" s="293"/>
      <c r="KEM21" s="293"/>
      <c r="KEN21" s="293"/>
      <c r="KEO21" s="293"/>
      <c r="KEP21" s="293"/>
      <c r="KEQ21" s="293"/>
      <c r="KER21" s="293"/>
      <c r="KES21" s="293"/>
      <c r="KET21" s="293"/>
      <c r="KEU21" s="293"/>
      <c r="KEV21" s="293"/>
      <c r="KEW21" s="293"/>
      <c r="KEX21" s="293"/>
      <c r="KEY21" s="293"/>
      <c r="KEZ21" s="293"/>
      <c r="KFA21" s="293"/>
      <c r="KFB21" s="293"/>
      <c r="KFC21" s="293"/>
      <c r="KFD21" s="293"/>
      <c r="KFE21" s="293"/>
      <c r="KFF21" s="293"/>
      <c r="KFG21" s="293"/>
      <c r="KFH21" s="293"/>
      <c r="KFI21" s="293"/>
      <c r="KFJ21" s="293"/>
      <c r="KFK21" s="293"/>
      <c r="KFL21" s="293"/>
      <c r="KFM21" s="293"/>
      <c r="KFN21" s="293"/>
      <c r="KFO21" s="293"/>
      <c r="KFP21" s="293"/>
      <c r="KFQ21" s="293"/>
      <c r="KFR21" s="293"/>
      <c r="KFS21" s="293"/>
      <c r="KFT21" s="293"/>
      <c r="KFU21" s="293"/>
      <c r="KFV21" s="293"/>
      <c r="KFW21" s="293"/>
      <c r="KFX21" s="293"/>
      <c r="KFY21" s="293"/>
      <c r="KFZ21" s="293"/>
      <c r="KGA21" s="293"/>
      <c r="KGB21" s="293"/>
      <c r="KGC21" s="293"/>
      <c r="KGD21" s="293"/>
      <c r="KGE21" s="293"/>
      <c r="KGF21" s="293"/>
      <c r="KGG21" s="293"/>
      <c r="KGH21" s="293"/>
      <c r="KGI21" s="293"/>
      <c r="KGJ21" s="293"/>
      <c r="KGK21" s="293"/>
      <c r="KGL21" s="293"/>
      <c r="KGM21" s="293"/>
      <c r="KGN21" s="293"/>
      <c r="KGO21" s="293"/>
      <c r="KGP21" s="293"/>
      <c r="KGQ21" s="293"/>
      <c r="KGR21" s="293"/>
      <c r="KGS21" s="293"/>
      <c r="KGT21" s="293"/>
      <c r="KGU21" s="293"/>
      <c r="KGV21" s="293"/>
      <c r="KGW21" s="293"/>
      <c r="KGX21" s="293"/>
      <c r="KGY21" s="293"/>
      <c r="KGZ21" s="293"/>
      <c r="KHA21" s="293"/>
      <c r="KHB21" s="293"/>
      <c r="KHC21" s="293"/>
      <c r="KHD21" s="293"/>
      <c r="KHE21" s="293"/>
      <c r="KHF21" s="293"/>
      <c r="KHG21" s="293"/>
      <c r="KHH21" s="293"/>
      <c r="KHI21" s="293"/>
      <c r="KHJ21" s="293"/>
      <c r="KHK21" s="293"/>
      <c r="KHL21" s="293"/>
      <c r="KHM21" s="293"/>
      <c r="KHN21" s="293"/>
      <c r="KHO21" s="293"/>
      <c r="KHP21" s="293"/>
      <c r="KHQ21" s="293"/>
      <c r="KHR21" s="293"/>
      <c r="KHS21" s="293"/>
      <c r="KHT21" s="293"/>
      <c r="KHU21" s="293"/>
      <c r="KHV21" s="293"/>
      <c r="KHW21" s="293"/>
      <c r="KHX21" s="293"/>
      <c r="KHY21" s="293"/>
      <c r="KHZ21" s="293"/>
      <c r="KIA21" s="293"/>
      <c r="KIB21" s="293"/>
      <c r="KIC21" s="293"/>
      <c r="KID21" s="293"/>
      <c r="KIE21" s="293"/>
      <c r="KIF21" s="293"/>
      <c r="KIG21" s="293"/>
      <c r="KIH21" s="293"/>
      <c r="KII21" s="293"/>
      <c r="KIJ21" s="293"/>
      <c r="KIK21" s="293"/>
      <c r="KIL21" s="293"/>
      <c r="KIM21" s="293"/>
      <c r="KIN21" s="293"/>
      <c r="KIO21" s="293"/>
      <c r="KIP21" s="293"/>
      <c r="KIQ21" s="293"/>
      <c r="KIR21" s="293"/>
      <c r="KIS21" s="293"/>
      <c r="KIT21" s="293"/>
      <c r="KIU21" s="293"/>
      <c r="KIV21" s="293"/>
      <c r="KIW21" s="293"/>
      <c r="KIX21" s="293"/>
      <c r="KIY21" s="293"/>
      <c r="KIZ21" s="293"/>
      <c r="KJA21" s="293"/>
      <c r="KJB21" s="293"/>
      <c r="KJC21" s="293"/>
      <c r="KJD21" s="293"/>
      <c r="KJE21" s="293"/>
      <c r="KJF21" s="293"/>
      <c r="KJG21" s="293"/>
      <c r="KJH21" s="293"/>
      <c r="KJI21" s="293"/>
      <c r="KJJ21" s="293"/>
      <c r="KJK21" s="293"/>
      <c r="KJL21" s="293"/>
      <c r="KJM21" s="293"/>
      <c r="KJN21" s="293"/>
      <c r="KJO21" s="293"/>
      <c r="KJP21" s="293"/>
      <c r="KJQ21" s="293"/>
      <c r="KJR21" s="293"/>
      <c r="KJS21" s="293"/>
      <c r="KJT21" s="293"/>
      <c r="KJU21" s="293"/>
      <c r="KJV21" s="293"/>
      <c r="KJW21" s="293"/>
      <c r="KJX21" s="293"/>
      <c r="KJY21" s="293"/>
      <c r="KJZ21" s="293"/>
      <c r="KKA21" s="293"/>
      <c r="KKB21" s="293"/>
      <c r="KKC21" s="293"/>
      <c r="KKD21" s="293"/>
      <c r="KKE21" s="293"/>
      <c r="KKF21" s="293"/>
      <c r="KKG21" s="293"/>
      <c r="KKH21" s="293"/>
      <c r="KKI21" s="293"/>
      <c r="KKJ21" s="293"/>
      <c r="KKK21" s="293"/>
      <c r="KKL21" s="293"/>
      <c r="KKM21" s="293"/>
      <c r="KKN21" s="293"/>
      <c r="KKO21" s="293"/>
      <c r="KKP21" s="293"/>
      <c r="KKQ21" s="293"/>
      <c r="KKR21" s="293"/>
      <c r="KKS21" s="293"/>
      <c r="KKT21" s="293"/>
      <c r="KKU21" s="293"/>
      <c r="KKV21" s="293"/>
      <c r="KKW21" s="293"/>
      <c r="KKX21" s="293"/>
      <c r="KKY21" s="293"/>
      <c r="KKZ21" s="293"/>
      <c r="KLA21" s="293"/>
      <c r="KLB21" s="293"/>
      <c r="KLC21" s="293"/>
      <c r="KLD21" s="293"/>
      <c r="KLE21" s="293"/>
      <c r="KLF21" s="293"/>
      <c r="KLG21" s="293"/>
      <c r="KLH21" s="293"/>
      <c r="KLI21" s="293"/>
      <c r="KLJ21" s="293"/>
      <c r="KLK21" s="293"/>
      <c r="KLL21" s="293"/>
      <c r="KLM21" s="293"/>
      <c r="KLN21" s="293"/>
      <c r="KLO21" s="293"/>
      <c r="KLP21" s="293"/>
      <c r="KLQ21" s="293"/>
      <c r="KLR21" s="293"/>
      <c r="KLS21" s="293"/>
      <c r="KLT21" s="293"/>
      <c r="KLU21" s="293"/>
      <c r="KLV21" s="293"/>
      <c r="KLW21" s="293"/>
      <c r="KLX21" s="293"/>
      <c r="KLY21" s="293"/>
      <c r="KLZ21" s="293"/>
      <c r="KMA21" s="293"/>
      <c r="KMB21" s="293"/>
      <c r="KMC21" s="293"/>
      <c r="KMD21" s="293"/>
      <c r="KME21" s="293"/>
      <c r="KMF21" s="293"/>
      <c r="KMG21" s="293"/>
      <c r="KMH21" s="293"/>
      <c r="KMI21" s="293"/>
      <c r="KMJ21" s="293"/>
      <c r="KMK21" s="293"/>
      <c r="KML21" s="293"/>
      <c r="KMM21" s="293"/>
      <c r="KMN21" s="293"/>
      <c r="KMO21" s="293"/>
      <c r="KMP21" s="293"/>
      <c r="KMQ21" s="293"/>
      <c r="KMR21" s="293"/>
      <c r="KMS21" s="293"/>
      <c r="KMT21" s="293"/>
      <c r="KMU21" s="293"/>
      <c r="KMV21" s="293"/>
      <c r="KMW21" s="293"/>
      <c r="KMX21" s="293"/>
      <c r="KMY21" s="293"/>
      <c r="KMZ21" s="293"/>
      <c r="KNA21" s="293"/>
      <c r="KNB21" s="293"/>
      <c r="KNC21" s="293"/>
      <c r="KND21" s="293"/>
      <c r="KNE21" s="293"/>
      <c r="KNF21" s="293"/>
      <c r="KNG21" s="293"/>
      <c r="KNH21" s="293"/>
      <c r="KNI21" s="293"/>
      <c r="KNJ21" s="293"/>
      <c r="KNK21" s="293"/>
      <c r="KNL21" s="293"/>
      <c r="KNM21" s="293"/>
      <c r="KNN21" s="293"/>
      <c r="KNO21" s="293"/>
      <c r="KNP21" s="293"/>
      <c r="KNQ21" s="293"/>
      <c r="KNR21" s="293"/>
      <c r="KNS21" s="293"/>
      <c r="KNT21" s="293"/>
      <c r="KNU21" s="293"/>
      <c r="KNV21" s="293"/>
      <c r="KNW21" s="293"/>
      <c r="KNX21" s="293"/>
      <c r="KNY21" s="293"/>
      <c r="KNZ21" s="293"/>
      <c r="KOA21" s="293"/>
      <c r="KOB21" s="293"/>
      <c r="KOC21" s="293"/>
      <c r="KOD21" s="293"/>
      <c r="KOE21" s="293"/>
      <c r="KOF21" s="293"/>
      <c r="KOG21" s="293"/>
      <c r="KOH21" s="293"/>
      <c r="KOI21" s="293"/>
      <c r="KOJ21" s="293"/>
      <c r="KOK21" s="293"/>
      <c r="KOL21" s="293"/>
      <c r="KOM21" s="293"/>
      <c r="KON21" s="293"/>
      <c r="KOO21" s="293"/>
      <c r="KOP21" s="293"/>
      <c r="KOQ21" s="293"/>
      <c r="KOR21" s="293"/>
      <c r="KOS21" s="293"/>
      <c r="KOT21" s="293"/>
      <c r="KOU21" s="293"/>
      <c r="KOV21" s="293"/>
      <c r="KOW21" s="293"/>
      <c r="KOX21" s="293"/>
      <c r="KOY21" s="293"/>
      <c r="KOZ21" s="293"/>
      <c r="KPA21" s="293"/>
      <c r="KPB21" s="293"/>
      <c r="KPC21" s="293"/>
      <c r="KPD21" s="293"/>
      <c r="KPE21" s="293"/>
      <c r="KPF21" s="293"/>
      <c r="KPG21" s="293"/>
      <c r="KPH21" s="293"/>
      <c r="KPI21" s="293"/>
      <c r="KPJ21" s="293"/>
      <c r="KPK21" s="293"/>
      <c r="KPL21" s="293"/>
      <c r="KPM21" s="293"/>
      <c r="KPN21" s="293"/>
      <c r="KPO21" s="293"/>
      <c r="KPP21" s="293"/>
      <c r="KPQ21" s="293"/>
      <c r="KPR21" s="293"/>
      <c r="KPS21" s="293"/>
      <c r="KPT21" s="293"/>
      <c r="KPU21" s="293"/>
      <c r="KPV21" s="293"/>
      <c r="KPW21" s="293"/>
      <c r="KPX21" s="293"/>
      <c r="KPY21" s="293"/>
      <c r="KPZ21" s="293"/>
      <c r="KQA21" s="293"/>
      <c r="KQB21" s="293"/>
      <c r="KQC21" s="293"/>
      <c r="KQD21" s="293"/>
      <c r="KQE21" s="293"/>
      <c r="KQF21" s="293"/>
      <c r="KQG21" s="293"/>
      <c r="KQH21" s="293"/>
      <c r="KQI21" s="293"/>
      <c r="KQJ21" s="293"/>
      <c r="KQK21" s="293"/>
      <c r="KQL21" s="293"/>
      <c r="KQM21" s="293"/>
      <c r="KQN21" s="293"/>
      <c r="KQO21" s="293"/>
      <c r="KQP21" s="293"/>
      <c r="KQQ21" s="293"/>
      <c r="KQR21" s="293"/>
      <c r="KQS21" s="293"/>
      <c r="KQT21" s="293"/>
      <c r="KQU21" s="293"/>
      <c r="KQV21" s="293"/>
      <c r="KQW21" s="293"/>
      <c r="KQX21" s="293"/>
      <c r="KQY21" s="293"/>
      <c r="KQZ21" s="293"/>
      <c r="KRA21" s="293"/>
      <c r="KRB21" s="293"/>
      <c r="KRC21" s="293"/>
      <c r="KRD21" s="293"/>
      <c r="KRE21" s="293"/>
      <c r="KRF21" s="293"/>
      <c r="KRG21" s="293"/>
      <c r="KRH21" s="293"/>
      <c r="KRI21" s="293"/>
      <c r="KRJ21" s="293"/>
      <c r="KRK21" s="293"/>
      <c r="KRL21" s="293"/>
      <c r="KRM21" s="293"/>
      <c r="KRN21" s="293"/>
      <c r="KRO21" s="293"/>
      <c r="KRP21" s="293"/>
      <c r="KRQ21" s="293"/>
      <c r="KRR21" s="293"/>
      <c r="KRS21" s="293"/>
      <c r="KRT21" s="293"/>
      <c r="KRU21" s="293"/>
      <c r="KRV21" s="293"/>
      <c r="KRW21" s="293"/>
      <c r="KRX21" s="293"/>
      <c r="KRY21" s="293"/>
      <c r="KRZ21" s="293"/>
      <c r="KSA21" s="293"/>
      <c r="KSB21" s="293"/>
      <c r="KSC21" s="293"/>
      <c r="KSD21" s="293"/>
      <c r="KSE21" s="293"/>
      <c r="KSF21" s="293"/>
      <c r="KSG21" s="293"/>
      <c r="KSH21" s="293"/>
      <c r="KSI21" s="293"/>
      <c r="KSJ21" s="293"/>
      <c r="KSK21" s="293"/>
      <c r="KSL21" s="293"/>
      <c r="KSM21" s="293"/>
      <c r="KSN21" s="293"/>
      <c r="KSO21" s="293"/>
      <c r="KSP21" s="293"/>
      <c r="KSQ21" s="293"/>
      <c r="KSR21" s="293"/>
      <c r="KSS21" s="293"/>
      <c r="KST21" s="293"/>
      <c r="KSU21" s="293"/>
      <c r="KSV21" s="293"/>
      <c r="KSW21" s="293"/>
      <c r="KSX21" s="293"/>
      <c r="KSY21" s="293"/>
      <c r="KSZ21" s="293"/>
      <c r="KTA21" s="293"/>
      <c r="KTB21" s="293"/>
      <c r="KTC21" s="293"/>
      <c r="KTD21" s="293"/>
      <c r="KTE21" s="293"/>
      <c r="KTF21" s="293"/>
      <c r="KTG21" s="293"/>
      <c r="KTH21" s="293"/>
      <c r="KTI21" s="293"/>
      <c r="KTJ21" s="293"/>
      <c r="KTK21" s="293"/>
      <c r="KTL21" s="293"/>
      <c r="KTM21" s="293"/>
      <c r="KTN21" s="293"/>
      <c r="KTO21" s="293"/>
      <c r="KTP21" s="293"/>
      <c r="KTQ21" s="293"/>
      <c r="KTR21" s="293"/>
      <c r="KTS21" s="293"/>
      <c r="KTT21" s="293"/>
      <c r="KTU21" s="293"/>
      <c r="KTV21" s="293"/>
      <c r="KTW21" s="293"/>
      <c r="KTX21" s="293"/>
      <c r="KTY21" s="293"/>
      <c r="KTZ21" s="293"/>
      <c r="KUA21" s="293"/>
      <c r="KUB21" s="293"/>
      <c r="KUC21" s="293"/>
      <c r="KUD21" s="293"/>
      <c r="KUE21" s="293"/>
      <c r="KUF21" s="293"/>
      <c r="KUG21" s="293"/>
      <c r="KUH21" s="293"/>
      <c r="KUI21" s="293"/>
      <c r="KUJ21" s="293"/>
      <c r="KUK21" s="293"/>
      <c r="KUL21" s="293"/>
      <c r="KUM21" s="293"/>
      <c r="KUN21" s="293"/>
      <c r="KUO21" s="293"/>
      <c r="KUP21" s="293"/>
      <c r="KUQ21" s="293"/>
      <c r="KUR21" s="293"/>
      <c r="KUS21" s="293"/>
      <c r="KUT21" s="293"/>
      <c r="KUU21" s="293"/>
      <c r="KUV21" s="293"/>
      <c r="KUW21" s="293"/>
      <c r="KUX21" s="293"/>
      <c r="KUY21" s="293"/>
      <c r="KUZ21" s="293"/>
      <c r="KVA21" s="293"/>
      <c r="KVB21" s="293"/>
      <c r="KVC21" s="293"/>
      <c r="KVD21" s="293"/>
      <c r="KVE21" s="293"/>
      <c r="KVF21" s="293"/>
      <c r="KVG21" s="293"/>
      <c r="KVH21" s="293"/>
      <c r="KVI21" s="293"/>
      <c r="KVJ21" s="293"/>
      <c r="KVK21" s="293"/>
      <c r="KVL21" s="293"/>
      <c r="KVM21" s="293"/>
      <c r="KVN21" s="293"/>
      <c r="KVO21" s="293"/>
      <c r="KVP21" s="293"/>
      <c r="KVQ21" s="293"/>
      <c r="KVR21" s="293"/>
      <c r="KVS21" s="293"/>
      <c r="KVT21" s="293"/>
      <c r="KVU21" s="293"/>
      <c r="KVV21" s="293"/>
      <c r="KVW21" s="293"/>
      <c r="KVX21" s="293"/>
      <c r="KVY21" s="293"/>
      <c r="KVZ21" s="293"/>
      <c r="KWA21" s="293"/>
      <c r="KWB21" s="293"/>
      <c r="KWC21" s="293"/>
      <c r="KWD21" s="293"/>
      <c r="KWE21" s="293"/>
      <c r="KWF21" s="293"/>
      <c r="KWG21" s="293"/>
      <c r="KWH21" s="293"/>
      <c r="KWI21" s="293"/>
      <c r="KWJ21" s="293"/>
      <c r="KWK21" s="293"/>
      <c r="KWL21" s="293"/>
      <c r="KWM21" s="293"/>
      <c r="KWN21" s="293"/>
      <c r="KWO21" s="293"/>
      <c r="KWP21" s="293"/>
      <c r="KWQ21" s="293"/>
      <c r="KWR21" s="293"/>
      <c r="KWS21" s="293"/>
      <c r="KWT21" s="293"/>
      <c r="KWU21" s="293"/>
      <c r="KWV21" s="293"/>
      <c r="KWW21" s="293"/>
      <c r="KWX21" s="293"/>
      <c r="KWY21" s="293"/>
      <c r="KWZ21" s="293"/>
      <c r="KXA21" s="293"/>
      <c r="KXB21" s="293"/>
      <c r="KXC21" s="293"/>
      <c r="KXD21" s="293"/>
      <c r="KXE21" s="293"/>
      <c r="KXF21" s="293"/>
      <c r="KXG21" s="293"/>
      <c r="KXH21" s="293"/>
      <c r="KXI21" s="293"/>
      <c r="KXJ21" s="293"/>
      <c r="KXK21" s="293"/>
      <c r="KXL21" s="293"/>
      <c r="KXM21" s="293"/>
      <c r="KXN21" s="293"/>
      <c r="KXO21" s="293"/>
      <c r="KXP21" s="293"/>
      <c r="KXQ21" s="293"/>
      <c r="KXR21" s="293"/>
      <c r="KXS21" s="293"/>
      <c r="KXT21" s="293"/>
      <c r="KXU21" s="293"/>
      <c r="KXV21" s="293"/>
      <c r="KXW21" s="293"/>
      <c r="KXX21" s="293"/>
      <c r="KXY21" s="293"/>
      <c r="KXZ21" s="293"/>
      <c r="KYA21" s="293"/>
      <c r="KYB21" s="293"/>
      <c r="KYC21" s="293"/>
      <c r="KYD21" s="293"/>
      <c r="KYE21" s="293"/>
      <c r="KYF21" s="293"/>
      <c r="KYG21" s="293"/>
      <c r="KYH21" s="293"/>
      <c r="KYI21" s="293"/>
      <c r="KYJ21" s="293"/>
      <c r="KYK21" s="293"/>
      <c r="KYL21" s="293"/>
      <c r="KYM21" s="293"/>
      <c r="KYN21" s="293"/>
      <c r="KYO21" s="293"/>
      <c r="KYP21" s="293"/>
      <c r="KYQ21" s="293"/>
      <c r="KYR21" s="293"/>
      <c r="KYS21" s="293"/>
      <c r="KYT21" s="293"/>
      <c r="KYU21" s="293"/>
      <c r="KYV21" s="293"/>
      <c r="KYW21" s="293"/>
      <c r="KYX21" s="293"/>
      <c r="KYY21" s="293"/>
      <c r="KYZ21" s="293"/>
      <c r="KZA21" s="293"/>
      <c r="KZB21" s="293"/>
      <c r="KZC21" s="293"/>
      <c r="KZD21" s="293"/>
      <c r="KZE21" s="293"/>
      <c r="KZF21" s="293"/>
      <c r="KZG21" s="293"/>
      <c r="KZH21" s="293"/>
      <c r="KZI21" s="293"/>
      <c r="KZJ21" s="293"/>
      <c r="KZK21" s="293"/>
      <c r="KZL21" s="293"/>
      <c r="KZM21" s="293"/>
      <c r="KZN21" s="293"/>
      <c r="KZO21" s="293"/>
      <c r="KZP21" s="293"/>
      <c r="KZQ21" s="293"/>
      <c r="KZR21" s="293"/>
      <c r="KZS21" s="293"/>
      <c r="KZT21" s="293"/>
      <c r="KZU21" s="293"/>
      <c r="KZV21" s="293"/>
      <c r="KZW21" s="293"/>
      <c r="KZX21" s="293"/>
      <c r="KZY21" s="293"/>
      <c r="KZZ21" s="293"/>
      <c r="LAA21" s="293"/>
      <c r="LAB21" s="293"/>
      <c r="LAC21" s="293"/>
      <c r="LAD21" s="293"/>
      <c r="LAE21" s="293"/>
      <c r="LAF21" s="293"/>
      <c r="LAG21" s="293"/>
      <c r="LAH21" s="293"/>
      <c r="LAI21" s="293"/>
      <c r="LAJ21" s="293"/>
      <c r="LAK21" s="293"/>
      <c r="LAL21" s="293"/>
      <c r="LAM21" s="293"/>
      <c r="LAN21" s="293"/>
      <c r="LAO21" s="293"/>
      <c r="LAP21" s="293"/>
      <c r="LAQ21" s="293"/>
      <c r="LAR21" s="293"/>
      <c r="LAS21" s="293"/>
      <c r="LAT21" s="293"/>
      <c r="LAU21" s="293"/>
      <c r="LAV21" s="293"/>
      <c r="LAW21" s="293"/>
      <c r="LAX21" s="293"/>
      <c r="LAY21" s="293"/>
      <c r="LAZ21" s="293"/>
      <c r="LBA21" s="293"/>
      <c r="LBB21" s="293"/>
      <c r="LBC21" s="293"/>
      <c r="LBD21" s="293"/>
      <c r="LBE21" s="293"/>
      <c r="LBF21" s="293"/>
      <c r="LBG21" s="293"/>
      <c r="LBH21" s="293"/>
      <c r="LBI21" s="293"/>
      <c r="LBJ21" s="293"/>
      <c r="LBK21" s="293"/>
      <c r="LBL21" s="293"/>
      <c r="LBM21" s="293"/>
      <c r="LBN21" s="293"/>
      <c r="LBO21" s="293"/>
      <c r="LBP21" s="293"/>
      <c r="LBQ21" s="293"/>
      <c r="LBR21" s="293"/>
      <c r="LBS21" s="293"/>
      <c r="LBT21" s="293"/>
      <c r="LBU21" s="293"/>
      <c r="LBV21" s="293"/>
      <c r="LBW21" s="293"/>
      <c r="LBX21" s="293"/>
      <c r="LBY21" s="293"/>
      <c r="LBZ21" s="293"/>
      <c r="LCA21" s="293"/>
      <c r="LCB21" s="293"/>
      <c r="LCC21" s="293"/>
      <c r="LCD21" s="293"/>
      <c r="LCE21" s="293"/>
      <c r="LCF21" s="293"/>
      <c r="LCG21" s="293"/>
      <c r="LCH21" s="293"/>
      <c r="LCI21" s="293"/>
      <c r="LCJ21" s="293"/>
      <c r="LCK21" s="293"/>
      <c r="LCL21" s="293"/>
      <c r="LCM21" s="293"/>
      <c r="LCN21" s="293"/>
      <c r="LCO21" s="293"/>
      <c r="LCP21" s="293"/>
      <c r="LCQ21" s="293"/>
      <c r="LCR21" s="293"/>
      <c r="LCS21" s="293"/>
      <c r="LCT21" s="293"/>
      <c r="LCU21" s="293"/>
      <c r="LCV21" s="293"/>
      <c r="LCW21" s="293"/>
      <c r="LCX21" s="293"/>
      <c r="LCY21" s="293"/>
      <c r="LCZ21" s="293"/>
      <c r="LDA21" s="293"/>
      <c r="LDB21" s="293"/>
      <c r="LDC21" s="293"/>
      <c r="LDD21" s="293"/>
      <c r="LDE21" s="293"/>
      <c r="LDF21" s="293"/>
      <c r="LDG21" s="293"/>
      <c r="LDH21" s="293"/>
      <c r="LDI21" s="293"/>
      <c r="LDJ21" s="293"/>
      <c r="LDK21" s="293"/>
      <c r="LDL21" s="293"/>
      <c r="LDM21" s="293"/>
      <c r="LDN21" s="293"/>
      <c r="LDO21" s="293"/>
      <c r="LDP21" s="293"/>
      <c r="LDQ21" s="293"/>
      <c r="LDR21" s="293"/>
      <c r="LDS21" s="293"/>
      <c r="LDT21" s="293"/>
      <c r="LDU21" s="293"/>
      <c r="LDV21" s="293"/>
      <c r="LDW21" s="293"/>
      <c r="LDX21" s="293"/>
      <c r="LDY21" s="293"/>
      <c r="LDZ21" s="293"/>
      <c r="LEA21" s="293"/>
      <c r="LEB21" s="293"/>
      <c r="LEC21" s="293"/>
      <c r="LED21" s="293"/>
      <c r="LEE21" s="293"/>
      <c r="LEF21" s="293"/>
      <c r="LEG21" s="293"/>
      <c r="LEH21" s="293"/>
      <c r="LEI21" s="293"/>
      <c r="LEJ21" s="293"/>
      <c r="LEK21" s="293"/>
      <c r="LEL21" s="293"/>
      <c r="LEM21" s="293"/>
      <c r="LEN21" s="293"/>
      <c r="LEO21" s="293"/>
      <c r="LEP21" s="293"/>
      <c r="LEQ21" s="293"/>
      <c r="LER21" s="293"/>
      <c r="LES21" s="293"/>
      <c r="LET21" s="293"/>
      <c r="LEU21" s="293"/>
      <c r="LEV21" s="293"/>
      <c r="LEW21" s="293"/>
      <c r="LEX21" s="293"/>
      <c r="LEY21" s="293"/>
      <c r="LEZ21" s="293"/>
      <c r="LFA21" s="293"/>
      <c r="LFB21" s="293"/>
      <c r="LFC21" s="293"/>
      <c r="LFD21" s="293"/>
      <c r="LFE21" s="293"/>
      <c r="LFF21" s="293"/>
      <c r="LFG21" s="293"/>
      <c r="LFH21" s="293"/>
      <c r="LFI21" s="293"/>
      <c r="LFJ21" s="293"/>
      <c r="LFK21" s="293"/>
      <c r="LFL21" s="293"/>
      <c r="LFM21" s="293"/>
      <c r="LFN21" s="293"/>
      <c r="LFO21" s="293"/>
      <c r="LFP21" s="293"/>
      <c r="LFQ21" s="293"/>
      <c r="LFR21" s="293"/>
      <c r="LFS21" s="293"/>
      <c r="LFT21" s="293"/>
      <c r="LFU21" s="293"/>
      <c r="LFV21" s="293"/>
      <c r="LFW21" s="293"/>
      <c r="LFX21" s="293"/>
      <c r="LFY21" s="293"/>
      <c r="LFZ21" s="293"/>
      <c r="LGA21" s="293"/>
      <c r="LGB21" s="293"/>
      <c r="LGC21" s="293"/>
      <c r="LGD21" s="293"/>
      <c r="LGE21" s="293"/>
      <c r="LGF21" s="293"/>
      <c r="LGG21" s="293"/>
      <c r="LGH21" s="293"/>
      <c r="LGI21" s="293"/>
      <c r="LGJ21" s="293"/>
      <c r="LGK21" s="293"/>
      <c r="LGL21" s="293"/>
      <c r="LGM21" s="293"/>
      <c r="LGN21" s="293"/>
      <c r="LGO21" s="293"/>
      <c r="LGP21" s="293"/>
      <c r="LGQ21" s="293"/>
      <c r="LGR21" s="293"/>
      <c r="LGS21" s="293"/>
      <c r="LGT21" s="293"/>
      <c r="LGU21" s="293"/>
      <c r="LGV21" s="293"/>
      <c r="LGW21" s="293"/>
      <c r="LGX21" s="293"/>
      <c r="LGY21" s="293"/>
      <c r="LGZ21" s="293"/>
      <c r="LHA21" s="293"/>
      <c r="LHB21" s="293"/>
      <c r="LHC21" s="293"/>
      <c r="LHD21" s="293"/>
      <c r="LHE21" s="293"/>
      <c r="LHF21" s="293"/>
      <c r="LHG21" s="293"/>
      <c r="LHH21" s="293"/>
      <c r="LHI21" s="293"/>
      <c r="LHJ21" s="293"/>
      <c r="LHK21" s="293"/>
      <c r="LHL21" s="293"/>
      <c r="LHM21" s="293"/>
      <c r="LHN21" s="293"/>
      <c r="LHO21" s="293"/>
      <c r="LHP21" s="293"/>
      <c r="LHQ21" s="293"/>
      <c r="LHR21" s="293"/>
      <c r="LHS21" s="293"/>
      <c r="LHT21" s="293"/>
      <c r="LHU21" s="293"/>
      <c r="LHV21" s="293"/>
      <c r="LHW21" s="293"/>
      <c r="LHX21" s="293"/>
      <c r="LHY21" s="293"/>
      <c r="LHZ21" s="293"/>
      <c r="LIA21" s="293"/>
      <c r="LIB21" s="293"/>
      <c r="LIC21" s="293"/>
      <c r="LID21" s="293"/>
      <c r="LIE21" s="293"/>
      <c r="LIF21" s="293"/>
      <c r="LIG21" s="293"/>
      <c r="LIH21" s="293"/>
      <c r="LII21" s="293"/>
      <c r="LIJ21" s="293"/>
      <c r="LIK21" s="293"/>
      <c r="LIL21" s="293"/>
      <c r="LIM21" s="293"/>
      <c r="LIN21" s="293"/>
      <c r="LIO21" s="293"/>
      <c r="LIP21" s="293"/>
      <c r="LIQ21" s="293"/>
      <c r="LIR21" s="293"/>
      <c r="LIS21" s="293"/>
      <c r="LIT21" s="293"/>
      <c r="LIU21" s="293"/>
      <c r="LIV21" s="293"/>
      <c r="LIW21" s="293"/>
      <c r="LIX21" s="293"/>
      <c r="LIY21" s="293"/>
      <c r="LIZ21" s="293"/>
      <c r="LJA21" s="293"/>
      <c r="LJB21" s="293"/>
      <c r="LJC21" s="293"/>
      <c r="LJD21" s="293"/>
      <c r="LJE21" s="293"/>
      <c r="LJF21" s="293"/>
      <c r="LJG21" s="293"/>
      <c r="LJH21" s="293"/>
      <c r="LJI21" s="293"/>
      <c r="LJJ21" s="293"/>
      <c r="LJK21" s="293"/>
      <c r="LJL21" s="293"/>
      <c r="LJM21" s="293"/>
      <c r="LJN21" s="293"/>
      <c r="LJO21" s="293"/>
      <c r="LJP21" s="293"/>
      <c r="LJQ21" s="293"/>
      <c r="LJR21" s="293"/>
      <c r="LJS21" s="293"/>
      <c r="LJT21" s="293"/>
      <c r="LJU21" s="293"/>
      <c r="LJV21" s="293"/>
      <c r="LJW21" s="293"/>
      <c r="LJX21" s="293"/>
      <c r="LJY21" s="293"/>
      <c r="LJZ21" s="293"/>
      <c r="LKA21" s="293"/>
      <c r="LKB21" s="293"/>
      <c r="LKC21" s="293"/>
      <c r="LKD21" s="293"/>
      <c r="LKE21" s="293"/>
      <c r="LKF21" s="293"/>
      <c r="LKG21" s="293"/>
      <c r="LKH21" s="293"/>
      <c r="LKI21" s="293"/>
      <c r="LKJ21" s="293"/>
      <c r="LKK21" s="293"/>
      <c r="LKL21" s="293"/>
      <c r="LKM21" s="293"/>
      <c r="LKN21" s="293"/>
      <c r="LKO21" s="293"/>
      <c r="LKP21" s="293"/>
      <c r="LKQ21" s="293"/>
      <c r="LKR21" s="293"/>
      <c r="LKS21" s="293"/>
      <c r="LKT21" s="293"/>
      <c r="LKU21" s="293"/>
      <c r="LKV21" s="293"/>
      <c r="LKW21" s="293"/>
      <c r="LKX21" s="293"/>
      <c r="LKY21" s="293"/>
      <c r="LKZ21" s="293"/>
      <c r="LLA21" s="293"/>
      <c r="LLB21" s="293"/>
      <c r="LLC21" s="293"/>
      <c r="LLD21" s="293"/>
      <c r="LLE21" s="293"/>
      <c r="LLF21" s="293"/>
      <c r="LLG21" s="293"/>
      <c r="LLH21" s="293"/>
      <c r="LLI21" s="293"/>
      <c r="LLJ21" s="293"/>
      <c r="LLK21" s="293"/>
      <c r="LLL21" s="293"/>
      <c r="LLM21" s="293"/>
      <c r="LLN21" s="293"/>
      <c r="LLO21" s="293"/>
      <c r="LLP21" s="293"/>
      <c r="LLQ21" s="293"/>
      <c r="LLR21" s="293"/>
      <c r="LLS21" s="293"/>
      <c r="LLT21" s="293"/>
      <c r="LLU21" s="293"/>
      <c r="LLV21" s="293"/>
      <c r="LLW21" s="293"/>
      <c r="LLX21" s="293"/>
      <c r="LLY21" s="293"/>
      <c r="LLZ21" s="293"/>
      <c r="LMA21" s="293"/>
      <c r="LMB21" s="293"/>
      <c r="LMC21" s="293"/>
      <c r="LMD21" s="293"/>
      <c r="LME21" s="293"/>
      <c r="LMF21" s="293"/>
      <c r="LMG21" s="293"/>
      <c r="LMH21" s="293"/>
      <c r="LMI21" s="293"/>
      <c r="LMJ21" s="293"/>
      <c r="LMK21" s="293"/>
      <c r="LML21" s="293"/>
      <c r="LMM21" s="293"/>
      <c r="LMN21" s="293"/>
      <c r="LMO21" s="293"/>
      <c r="LMP21" s="293"/>
      <c r="LMQ21" s="293"/>
      <c r="LMR21" s="293"/>
      <c r="LMS21" s="293"/>
      <c r="LMT21" s="293"/>
      <c r="LMU21" s="293"/>
      <c r="LMV21" s="293"/>
      <c r="LMW21" s="293"/>
      <c r="LMX21" s="293"/>
      <c r="LMY21" s="293"/>
      <c r="LMZ21" s="293"/>
      <c r="LNA21" s="293"/>
      <c r="LNB21" s="293"/>
      <c r="LNC21" s="293"/>
      <c r="LND21" s="293"/>
      <c r="LNE21" s="293"/>
      <c r="LNF21" s="293"/>
      <c r="LNG21" s="293"/>
      <c r="LNH21" s="293"/>
      <c r="LNI21" s="293"/>
      <c r="LNJ21" s="293"/>
      <c r="LNK21" s="293"/>
      <c r="LNL21" s="293"/>
      <c r="LNM21" s="293"/>
      <c r="LNN21" s="293"/>
      <c r="LNO21" s="293"/>
      <c r="LNP21" s="293"/>
      <c r="LNQ21" s="293"/>
      <c r="LNR21" s="293"/>
      <c r="LNS21" s="293"/>
      <c r="LNT21" s="293"/>
      <c r="LNU21" s="293"/>
      <c r="LNV21" s="293"/>
      <c r="LNW21" s="293"/>
      <c r="LNX21" s="293"/>
      <c r="LNY21" s="293"/>
      <c r="LNZ21" s="293"/>
      <c r="LOA21" s="293"/>
      <c r="LOB21" s="293"/>
      <c r="LOC21" s="293"/>
      <c r="LOD21" s="293"/>
      <c r="LOE21" s="293"/>
      <c r="LOF21" s="293"/>
      <c r="LOG21" s="293"/>
      <c r="LOH21" s="293"/>
      <c r="LOI21" s="293"/>
      <c r="LOJ21" s="293"/>
      <c r="LOK21" s="293"/>
      <c r="LOL21" s="293"/>
      <c r="LOM21" s="293"/>
      <c r="LON21" s="293"/>
      <c r="LOO21" s="293"/>
      <c r="LOP21" s="293"/>
      <c r="LOQ21" s="293"/>
      <c r="LOR21" s="293"/>
      <c r="LOS21" s="293"/>
      <c r="LOT21" s="293"/>
      <c r="LOU21" s="293"/>
      <c r="LOV21" s="293"/>
      <c r="LOW21" s="293"/>
      <c r="LOX21" s="293"/>
      <c r="LOY21" s="293"/>
      <c r="LOZ21" s="293"/>
      <c r="LPA21" s="293"/>
      <c r="LPB21" s="293"/>
      <c r="LPC21" s="293"/>
      <c r="LPD21" s="293"/>
      <c r="LPE21" s="293"/>
      <c r="LPF21" s="293"/>
      <c r="LPG21" s="293"/>
      <c r="LPH21" s="293"/>
      <c r="LPI21" s="293"/>
      <c r="LPJ21" s="293"/>
      <c r="LPK21" s="293"/>
      <c r="LPL21" s="293"/>
      <c r="LPM21" s="293"/>
      <c r="LPN21" s="293"/>
      <c r="LPO21" s="293"/>
      <c r="LPP21" s="293"/>
      <c r="LPQ21" s="293"/>
      <c r="LPR21" s="293"/>
      <c r="LPS21" s="293"/>
      <c r="LPT21" s="293"/>
      <c r="LPU21" s="293"/>
      <c r="LPV21" s="293"/>
      <c r="LPW21" s="293"/>
      <c r="LPX21" s="293"/>
      <c r="LPY21" s="293"/>
      <c r="LPZ21" s="293"/>
      <c r="LQA21" s="293"/>
      <c r="LQB21" s="293"/>
      <c r="LQC21" s="293"/>
      <c r="LQD21" s="293"/>
      <c r="LQE21" s="293"/>
      <c r="LQF21" s="293"/>
      <c r="LQG21" s="293"/>
      <c r="LQH21" s="293"/>
      <c r="LQI21" s="293"/>
      <c r="LQJ21" s="293"/>
      <c r="LQK21" s="293"/>
      <c r="LQL21" s="293"/>
      <c r="LQM21" s="293"/>
      <c r="LQN21" s="293"/>
      <c r="LQO21" s="293"/>
      <c r="LQP21" s="293"/>
      <c r="LQQ21" s="293"/>
      <c r="LQR21" s="293"/>
      <c r="LQS21" s="293"/>
      <c r="LQT21" s="293"/>
      <c r="LQU21" s="293"/>
      <c r="LQV21" s="293"/>
      <c r="LQW21" s="293"/>
      <c r="LQX21" s="293"/>
      <c r="LQY21" s="293"/>
      <c r="LQZ21" s="293"/>
      <c r="LRA21" s="293"/>
      <c r="LRB21" s="293"/>
      <c r="LRC21" s="293"/>
      <c r="LRD21" s="293"/>
      <c r="LRE21" s="293"/>
      <c r="LRF21" s="293"/>
      <c r="LRG21" s="293"/>
      <c r="LRH21" s="293"/>
      <c r="LRI21" s="293"/>
      <c r="LRJ21" s="293"/>
      <c r="LRK21" s="293"/>
      <c r="LRL21" s="293"/>
      <c r="LRM21" s="293"/>
      <c r="LRN21" s="293"/>
      <c r="LRO21" s="293"/>
      <c r="LRP21" s="293"/>
      <c r="LRQ21" s="293"/>
      <c r="LRR21" s="293"/>
      <c r="LRS21" s="293"/>
      <c r="LRT21" s="293"/>
      <c r="LRU21" s="293"/>
      <c r="LRV21" s="293"/>
      <c r="LRW21" s="293"/>
      <c r="LRX21" s="293"/>
      <c r="LRY21" s="293"/>
      <c r="LRZ21" s="293"/>
      <c r="LSA21" s="293"/>
      <c r="LSB21" s="293"/>
      <c r="LSC21" s="293"/>
      <c r="LSD21" s="293"/>
      <c r="LSE21" s="293"/>
      <c r="LSF21" s="293"/>
      <c r="LSG21" s="293"/>
      <c r="LSH21" s="293"/>
      <c r="LSI21" s="293"/>
      <c r="LSJ21" s="293"/>
      <c r="LSK21" s="293"/>
      <c r="LSL21" s="293"/>
      <c r="LSM21" s="293"/>
      <c r="LSN21" s="293"/>
      <c r="LSO21" s="293"/>
      <c r="LSP21" s="293"/>
      <c r="LSQ21" s="293"/>
      <c r="LSR21" s="293"/>
      <c r="LSS21" s="293"/>
      <c r="LST21" s="293"/>
      <c r="LSU21" s="293"/>
      <c r="LSV21" s="293"/>
      <c r="LSW21" s="293"/>
      <c r="LSX21" s="293"/>
      <c r="LSY21" s="293"/>
      <c r="LSZ21" s="293"/>
      <c r="LTA21" s="293"/>
      <c r="LTB21" s="293"/>
      <c r="LTC21" s="293"/>
      <c r="LTD21" s="293"/>
      <c r="LTE21" s="293"/>
      <c r="LTF21" s="293"/>
      <c r="LTG21" s="293"/>
      <c r="LTH21" s="293"/>
      <c r="LTI21" s="293"/>
      <c r="LTJ21" s="293"/>
      <c r="LTK21" s="293"/>
      <c r="LTL21" s="293"/>
      <c r="LTM21" s="293"/>
      <c r="LTN21" s="293"/>
      <c r="LTO21" s="293"/>
      <c r="LTP21" s="293"/>
      <c r="LTQ21" s="293"/>
      <c r="LTR21" s="293"/>
      <c r="LTS21" s="293"/>
      <c r="LTT21" s="293"/>
      <c r="LTU21" s="293"/>
      <c r="LTV21" s="293"/>
      <c r="LTW21" s="293"/>
      <c r="LTX21" s="293"/>
      <c r="LTY21" s="293"/>
      <c r="LTZ21" s="293"/>
      <c r="LUA21" s="293"/>
      <c r="LUB21" s="293"/>
      <c r="LUC21" s="293"/>
      <c r="LUD21" s="293"/>
      <c r="LUE21" s="293"/>
      <c r="LUF21" s="293"/>
      <c r="LUG21" s="293"/>
      <c r="LUH21" s="293"/>
      <c r="LUI21" s="293"/>
      <c r="LUJ21" s="293"/>
      <c r="LUK21" s="293"/>
      <c r="LUL21" s="293"/>
      <c r="LUM21" s="293"/>
      <c r="LUN21" s="293"/>
      <c r="LUO21" s="293"/>
      <c r="LUP21" s="293"/>
      <c r="LUQ21" s="293"/>
      <c r="LUR21" s="293"/>
      <c r="LUS21" s="293"/>
      <c r="LUT21" s="293"/>
      <c r="LUU21" s="293"/>
      <c r="LUV21" s="293"/>
      <c r="LUW21" s="293"/>
      <c r="LUX21" s="293"/>
      <c r="LUY21" s="293"/>
      <c r="LUZ21" s="293"/>
      <c r="LVA21" s="293"/>
      <c r="LVB21" s="293"/>
      <c r="LVC21" s="293"/>
      <c r="LVD21" s="293"/>
      <c r="LVE21" s="293"/>
      <c r="LVF21" s="293"/>
      <c r="LVG21" s="293"/>
      <c r="LVH21" s="293"/>
      <c r="LVI21" s="293"/>
      <c r="LVJ21" s="293"/>
      <c r="LVK21" s="293"/>
      <c r="LVL21" s="293"/>
      <c r="LVM21" s="293"/>
      <c r="LVN21" s="293"/>
      <c r="LVO21" s="293"/>
      <c r="LVP21" s="293"/>
      <c r="LVQ21" s="293"/>
      <c r="LVR21" s="293"/>
      <c r="LVS21" s="293"/>
      <c r="LVT21" s="293"/>
      <c r="LVU21" s="293"/>
      <c r="LVV21" s="293"/>
      <c r="LVW21" s="293"/>
      <c r="LVX21" s="293"/>
      <c r="LVY21" s="293"/>
      <c r="LVZ21" s="293"/>
      <c r="LWA21" s="293"/>
      <c r="LWB21" s="293"/>
      <c r="LWC21" s="293"/>
      <c r="LWD21" s="293"/>
      <c r="LWE21" s="293"/>
      <c r="LWF21" s="293"/>
      <c r="LWG21" s="293"/>
      <c r="LWH21" s="293"/>
      <c r="LWI21" s="293"/>
      <c r="LWJ21" s="293"/>
      <c r="LWK21" s="293"/>
      <c r="LWL21" s="293"/>
      <c r="LWM21" s="293"/>
      <c r="LWN21" s="293"/>
      <c r="LWO21" s="293"/>
      <c r="LWP21" s="293"/>
      <c r="LWQ21" s="293"/>
      <c r="LWR21" s="293"/>
      <c r="LWS21" s="293"/>
      <c r="LWT21" s="293"/>
      <c r="LWU21" s="293"/>
      <c r="LWV21" s="293"/>
      <c r="LWW21" s="293"/>
      <c r="LWX21" s="293"/>
      <c r="LWY21" s="293"/>
      <c r="LWZ21" s="293"/>
      <c r="LXA21" s="293"/>
      <c r="LXB21" s="293"/>
      <c r="LXC21" s="293"/>
      <c r="LXD21" s="293"/>
      <c r="LXE21" s="293"/>
      <c r="LXF21" s="293"/>
      <c r="LXG21" s="293"/>
      <c r="LXH21" s="293"/>
      <c r="LXI21" s="293"/>
      <c r="LXJ21" s="293"/>
      <c r="LXK21" s="293"/>
      <c r="LXL21" s="293"/>
      <c r="LXM21" s="293"/>
      <c r="LXN21" s="293"/>
      <c r="LXO21" s="293"/>
      <c r="LXP21" s="293"/>
      <c r="LXQ21" s="293"/>
      <c r="LXR21" s="293"/>
      <c r="LXS21" s="293"/>
      <c r="LXT21" s="293"/>
      <c r="LXU21" s="293"/>
      <c r="LXV21" s="293"/>
      <c r="LXW21" s="293"/>
      <c r="LXX21" s="293"/>
      <c r="LXY21" s="293"/>
      <c r="LXZ21" s="293"/>
      <c r="LYA21" s="293"/>
      <c r="LYB21" s="293"/>
      <c r="LYC21" s="293"/>
      <c r="LYD21" s="293"/>
      <c r="LYE21" s="293"/>
      <c r="LYF21" s="293"/>
      <c r="LYG21" s="293"/>
      <c r="LYH21" s="293"/>
      <c r="LYI21" s="293"/>
      <c r="LYJ21" s="293"/>
      <c r="LYK21" s="293"/>
      <c r="LYL21" s="293"/>
      <c r="LYM21" s="293"/>
      <c r="LYN21" s="293"/>
      <c r="LYO21" s="293"/>
      <c r="LYP21" s="293"/>
      <c r="LYQ21" s="293"/>
      <c r="LYR21" s="293"/>
      <c r="LYS21" s="293"/>
      <c r="LYT21" s="293"/>
      <c r="LYU21" s="293"/>
      <c r="LYV21" s="293"/>
      <c r="LYW21" s="293"/>
      <c r="LYX21" s="293"/>
      <c r="LYY21" s="293"/>
      <c r="LYZ21" s="293"/>
      <c r="LZA21" s="293"/>
      <c r="LZB21" s="293"/>
      <c r="LZC21" s="293"/>
      <c r="LZD21" s="293"/>
      <c r="LZE21" s="293"/>
      <c r="LZF21" s="293"/>
      <c r="LZG21" s="293"/>
      <c r="LZH21" s="293"/>
      <c r="LZI21" s="293"/>
      <c r="LZJ21" s="293"/>
      <c r="LZK21" s="293"/>
      <c r="LZL21" s="293"/>
      <c r="LZM21" s="293"/>
      <c r="LZN21" s="293"/>
      <c r="LZO21" s="293"/>
      <c r="LZP21" s="293"/>
      <c r="LZQ21" s="293"/>
      <c r="LZR21" s="293"/>
      <c r="LZS21" s="293"/>
      <c r="LZT21" s="293"/>
      <c r="LZU21" s="293"/>
      <c r="LZV21" s="293"/>
      <c r="LZW21" s="293"/>
      <c r="LZX21" s="293"/>
      <c r="LZY21" s="293"/>
      <c r="LZZ21" s="293"/>
      <c r="MAA21" s="293"/>
      <c r="MAB21" s="293"/>
      <c r="MAC21" s="293"/>
      <c r="MAD21" s="293"/>
      <c r="MAE21" s="293"/>
      <c r="MAF21" s="293"/>
      <c r="MAG21" s="293"/>
      <c r="MAH21" s="293"/>
      <c r="MAI21" s="293"/>
      <c r="MAJ21" s="293"/>
      <c r="MAK21" s="293"/>
      <c r="MAL21" s="293"/>
      <c r="MAM21" s="293"/>
      <c r="MAN21" s="293"/>
      <c r="MAO21" s="293"/>
      <c r="MAP21" s="293"/>
      <c r="MAQ21" s="293"/>
      <c r="MAR21" s="293"/>
      <c r="MAS21" s="293"/>
      <c r="MAT21" s="293"/>
      <c r="MAU21" s="293"/>
      <c r="MAV21" s="293"/>
      <c r="MAW21" s="293"/>
      <c r="MAX21" s="293"/>
      <c r="MAY21" s="293"/>
      <c r="MAZ21" s="293"/>
      <c r="MBA21" s="293"/>
      <c r="MBB21" s="293"/>
      <c r="MBC21" s="293"/>
      <c r="MBD21" s="293"/>
      <c r="MBE21" s="293"/>
      <c r="MBF21" s="293"/>
      <c r="MBG21" s="293"/>
      <c r="MBH21" s="293"/>
      <c r="MBI21" s="293"/>
      <c r="MBJ21" s="293"/>
      <c r="MBK21" s="293"/>
      <c r="MBL21" s="293"/>
      <c r="MBM21" s="293"/>
      <c r="MBN21" s="293"/>
      <c r="MBO21" s="293"/>
      <c r="MBP21" s="293"/>
      <c r="MBQ21" s="293"/>
      <c r="MBR21" s="293"/>
      <c r="MBS21" s="293"/>
      <c r="MBT21" s="293"/>
      <c r="MBU21" s="293"/>
      <c r="MBV21" s="293"/>
      <c r="MBW21" s="293"/>
      <c r="MBX21" s="293"/>
      <c r="MBY21" s="293"/>
      <c r="MBZ21" s="293"/>
      <c r="MCA21" s="293"/>
      <c r="MCB21" s="293"/>
      <c r="MCC21" s="293"/>
      <c r="MCD21" s="293"/>
      <c r="MCE21" s="293"/>
      <c r="MCF21" s="293"/>
      <c r="MCG21" s="293"/>
      <c r="MCH21" s="293"/>
      <c r="MCI21" s="293"/>
      <c r="MCJ21" s="293"/>
      <c r="MCK21" s="293"/>
      <c r="MCL21" s="293"/>
      <c r="MCM21" s="293"/>
      <c r="MCN21" s="293"/>
      <c r="MCO21" s="293"/>
      <c r="MCP21" s="293"/>
      <c r="MCQ21" s="293"/>
      <c r="MCR21" s="293"/>
      <c r="MCS21" s="293"/>
      <c r="MCT21" s="293"/>
      <c r="MCU21" s="293"/>
      <c r="MCV21" s="293"/>
      <c r="MCW21" s="293"/>
      <c r="MCX21" s="293"/>
      <c r="MCY21" s="293"/>
      <c r="MCZ21" s="293"/>
      <c r="MDA21" s="293"/>
      <c r="MDB21" s="293"/>
      <c r="MDC21" s="293"/>
      <c r="MDD21" s="293"/>
      <c r="MDE21" s="293"/>
      <c r="MDF21" s="293"/>
      <c r="MDG21" s="293"/>
      <c r="MDH21" s="293"/>
      <c r="MDI21" s="293"/>
      <c r="MDJ21" s="293"/>
      <c r="MDK21" s="293"/>
      <c r="MDL21" s="293"/>
      <c r="MDM21" s="293"/>
      <c r="MDN21" s="293"/>
      <c r="MDO21" s="293"/>
      <c r="MDP21" s="293"/>
      <c r="MDQ21" s="293"/>
      <c r="MDR21" s="293"/>
      <c r="MDS21" s="293"/>
      <c r="MDT21" s="293"/>
      <c r="MDU21" s="293"/>
      <c r="MDV21" s="293"/>
      <c r="MDW21" s="293"/>
      <c r="MDX21" s="293"/>
      <c r="MDY21" s="293"/>
      <c r="MDZ21" s="293"/>
      <c r="MEA21" s="293"/>
      <c r="MEB21" s="293"/>
      <c r="MEC21" s="293"/>
      <c r="MED21" s="293"/>
      <c r="MEE21" s="293"/>
      <c r="MEF21" s="293"/>
      <c r="MEG21" s="293"/>
      <c r="MEH21" s="293"/>
      <c r="MEI21" s="293"/>
      <c r="MEJ21" s="293"/>
      <c r="MEK21" s="293"/>
      <c r="MEL21" s="293"/>
      <c r="MEM21" s="293"/>
      <c r="MEN21" s="293"/>
      <c r="MEO21" s="293"/>
      <c r="MEP21" s="293"/>
      <c r="MEQ21" s="293"/>
      <c r="MER21" s="293"/>
      <c r="MES21" s="293"/>
      <c r="MET21" s="293"/>
      <c r="MEU21" s="293"/>
      <c r="MEV21" s="293"/>
      <c r="MEW21" s="293"/>
      <c r="MEX21" s="293"/>
      <c r="MEY21" s="293"/>
      <c r="MEZ21" s="293"/>
      <c r="MFA21" s="293"/>
      <c r="MFB21" s="293"/>
      <c r="MFC21" s="293"/>
      <c r="MFD21" s="293"/>
      <c r="MFE21" s="293"/>
      <c r="MFF21" s="293"/>
      <c r="MFG21" s="293"/>
      <c r="MFH21" s="293"/>
      <c r="MFI21" s="293"/>
      <c r="MFJ21" s="293"/>
      <c r="MFK21" s="293"/>
      <c r="MFL21" s="293"/>
      <c r="MFM21" s="293"/>
      <c r="MFN21" s="293"/>
      <c r="MFO21" s="293"/>
      <c r="MFP21" s="293"/>
      <c r="MFQ21" s="293"/>
      <c r="MFR21" s="293"/>
      <c r="MFS21" s="293"/>
      <c r="MFT21" s="293"/>
      <c r="MFU21" s="293"/>
      <c r="MFV21" s="293"/>
      <c r="MFW21" s="293"/>
      <c r="MFX21" s="293"/>
      <c r="MFY21" s="293"/>
      <c r="MFZ21" s="293"/>
      <c r="MGA21" s="293"/>
      <c r="MGB21" s="293"/>
      <c r="MGC21" s="293"/>
      <c r="MGD21" s="293"/>
      <c r="MGE21" s="293"/>
      <c r="MGF21" s="293"/>
      <c r="MGG21" s="293"/>
      <c r="MGH21" s="293"/>
      <c r="MGI21" s="293"/>
      <c r="MGJ21" s="293"/>
      <c r="MGK21" s="293"/>
      <c r="MGL21" s="293"/>
      <c r="MGM21" s="293"/>
      <c r="MGN21" s="293"/>
      <c r="MGO21" s="293"/>
      <c r="MGP21" s="293"/>
      <c r="MGQ21" s="293"/>
      <c r="MGR21" s="293"/>
      <c r="MGS21" s="293"/>
      <c r="MGT21" s="293"/>
      <c r="MGU21" s="293"/>
      <c r="MGV21" s="293"/>
      <c r="MGW21" s="293"/>
      <c r="MGX21" s="293"/>
      <c r="MGY21" s="293"/>
      <c r="MGZ21" s="293"/>
      <c r="MHA21" s="293"/>
      <c r="MHB21" s="293"/>
      <c r="MHC21" s="293"/>
      <c r="MHD21" s="293"/>
      <c r="MHE21" s="293"/>
      <c r="MHF21" s="293"/>
      <c r="MHG21" s="293"/>
      <c r="MHH21" s="293"/>
      <c r="MHI21" s="293"/>
      <c r="MHJ21" s="293"/>
      <c r="MHK21" s="293"/>
      <c r="MHL21" s="293"/>
      <c r="MHM21" s="293"/>
      <c r="MHN21" s="293"/>
      <c r="MHO21" s="293"/>
      <c r="MHP21" s="293"/>
      <c r="MHQ21" s="293"/>
      <c r="MHR21" s="293"/>
      <c r="MHS21" s="293"/>
      <c r="MHT21" s="293"/>
      <c r="MHU21" s="293"/>
      <c r="MHV21" s="293"/>
      <c r="MHW21" s="293"/>
      <c r="MHX21" s="293"/>
      <c r="MHY21" s="293"/>
      <c r="MHZ21" s="293"/>
      <c r="MIA21" s="293"/>
      <c r="MIB21" s="293"/>
      <c r="MIC21" s="293"/>
      <c r="MID21" s="293"/>
      <c r="MIE21" s="293"/>
      <c r="MIF21" s="293"/>
      <c r="MIG21" s="293"/>
      <c r="MIH21" s="293"/>
      <c r="MII21" s="293"/>
      <c r="MIJ21" s="293"/>
      <c r="MIK21" s="293"/>
      <c r="MIL21" s="293"/>
      <c r="MIM21" s="293"/>
      <c r="MIN21" s="293"/>
      <c r="MIO21" s="293"/>
      <c r="MIP21" s="293"/>
      <c r="MIQ21" s="293"/>
      <c r="MIR21" s="293"/>
      <c r="MIS21" s="293"/>
      <c r="MIT21" s="293"/>
      <c r="MIU21" s="293"/>
      <c r="MIV21" s="293"/>
      <c r="MIW21" s="293"/>
      <c r="MIX21" s="293"/>
      <c r="MIY21" s="293"/>
      <c r="MIZ21" s="293"/>
      <c r="MJA21" s="293"/>
      <c r="MJB21" s="293"/>
      <c r="MJC21" s="293"/>
      <c r="MJD21" s="293"/>
      <c r="MJE21" s="293"/>
      <c r="MJF21" s="293"/>
      <c r="MJG21" s="293"/>
      <c r="MJH21" s="293"/>
      <c r="MJI21" s="293"/>
      <c r="MJJ21" s="293"/>
      <c r="MJK21" s="293"/>
      <c r="MJL21" s="293"/>
      <c r="MJM21" s="293"/>
      <c r="MJN21" s="293"/>
      <c r="MJO21" s="293"/>
      <c r="MJP21" s="293"/>
      <c r="MJQ21" s="293"/>
      <c r="MJR21" s="293"/>
      <c r="MJS21" s="293"/>
      <c r="MJT21" s="293"/>
      <c r="MJU21" s="293"/>
      <c r="MJV21" s="293"/>
      <c r="MJW21" s="293"/>
      <c r="MJX21" s="293"/>
      <c r="MJY21" s="293"/>
      <c r="MJZ21" s="293"/>
      <c r="MKA21" s="293"/>
      <c r="MKB21" s="293"/>
      <c r="MKC21" s="293"/>
      <c r="MKD21" s="293"/>
      <c r="MKE21" s="293"/>
      <c r="MKF21" s="293"/>
      <c r="MKG21" s="293"/>
      <c r="MKH21" s="293"/>
      <c r="MKI21" s="293"/>
      <c r="MKJ21" s="293"/>
      <c r="MKK21" s="293"/>
      <c r="MKL21" s="293"/>
      <c r="MKM21" s="293"/>
      <c r="MKN21" s="293"/>
      <c r="MKO21" s="293"/>
      <c r="MKP21" s="293"/>
      <c r="MKQ21" s="293"/>
      <c r="MKR21" s="293"/>
      <c r="MKS21" s="293"/>
      <c r="MKT21" s="293"/>
      <c r="MKU21" s="293"/>
      <c r="MKV21" s="293"/>
      <c r="MKW21" s="293"/>
      <c r="MKX21" s="293"/>
      <c r="MKY21" s="293"/>
      <c r="MKZ21" s="293"/>
      <c r="MLA21" s="293"/>
      <c r="MLB21" s="293"/>
      <c r="MLC21" s="293"/>
      <c r="MLD21" s="293"/>
      <c r="MLE21" s="293"/>
      <c r="MLF21" s="293"/>
      <c r="MLG21" s="293"/>
      <c r="MLH21" s="293"/>
      <c r="MLI21" s="293"/>
      <c r="MLJ21" s="293"/>
      <c r="MLK21" s="293"/>
      <c r="MLL21" s="293"/>
      <c r="MLM21" s="293"/>
      <c r="MLN21" s="293"/>
      <c r="MLO21" s="293"/>
      <c r="MLP21" s="293"/>
      <c r="MLQ21" s="293"/>
      <c r="MLR21" s="293"/>
      <c r="MLS21" s="293"/>
      <c r="MLT21" s="293"/>
      <c r="MLU21" s="293"/>
      <c r="MLV21" s="293"/>
      <c r="MLW21" s="293"/>
      <c r="MLX21" s="293"/>
      <c r="MLY21" s="293"/>
      <c r="MLZ21" s="293"/>
      <c r="MMA21" s="293"/>
      <c r="MMB21" s="293"/>
      <c r="MMC21" s="293"/>
      <c r="MMD21" s="293"/>
      <c r="MME21" s="293"/>
      <c r="MMF21" s="293"/>
      <c r="MMG21" s="293"/>
      <c r="MMH21" s="293"/>
      <c r="MMI21" s="293"/>
      <c r="MMJ21" s="293"/>
      <c r="MMK21" s="293"/>
      <c r="MML21" s="293"/>
      <c r="MMM21" s="293"/>
      <c r="MMN21" s="293"/>
      <c r="MMO21" s="293"/>
      <c r="MMP21" s="293"/>
      <c r="MMQ21" s="293"/>
      <c r="MMR21" s="293"/>
      <c r="MMS21" s="293"/>
      <c r="MMT21" s="293"/>
      <c r="MMU21" s="293"/>
      <c r="MMV21" s="293"/>
      <c r="MMW21" s="293"/>
      <c r="MMX21" s="293"/>
      <c r="MMY21" s="293"/>
      <c r="MMZ21" s="293"/>
      <c r="MNA21" s="293"/>
      <c r="MNB21" s="293"/>
      <c r="MNC21" s="293"/>
      <c r="MND21" s="293"/>
      <c r="MNE21" s="293"/>
      <c r="MNF21" s="293"/>
      <c r="MNG21" s="293"/>
      <c r="MNH21" s="293"/>
      <c r="MNI21" s="293"/>
      <c r="MNJ21" s="293"/>
      <c r="MNK21" s="293"/>
      <c r="MNL21" s="293"/>
      <c r="MNM21" s="293"/>
      <c r="MNN21" s="293"/>
      <c r="MNO21" s="293"/>
      <c r="MNP21" s="293"/>
      <c r="MNQ21" s="293"/>
      <c r="MNR21" s="293"/>
      <c r="MNS21" s="293"/>
      <c r="MNT21" s="293"/>
      <c r="MNU21" s="293"/>
      <c r="MNV21" s="293"/>
      <c r="MNW21" s="293"/>
      <c r="MNX21" s="293"/>
      <c r="MNY21" s="293"/>
      <c r="MNZ21" s="293"/>
      <c r="MOA21" s="293"/>
      <c r="MOB21" s="293"/>
      <c r="MOC21" s="293"/>
      <c r="MOD21" s="293"/>
      <c r="MOE21" s="293"/>
      <c r="MOF21" s="293"/>
      <c r="MOG21" s="293"/>
      <c r="MOH21" s="293"/>
      <c r="MOI21" s="293"/>
      <c r="MOJ21" s="293"/>
      <c r="MOK21" s="293"/>
      <c r="MOL21" s="293"/>
      <c r="MOM21" s="293"/>
      <c r="MON21" s="293"/>
      <c r="MOO21" s="293"/>
      <c r="MOP21" s="293"/>
      <c r="MOQ21" s="293"/>
      <c r="MOR21" s="293"/>
      <c r="MOS21" s="293"/>
      <c r="MOT21" s="293"/>
      <c r="MOU21" s="293"/>
      <c r="MOV21" s="293"/>
      <c r="MOW21" s="293"/>
      <c r="MOX21" s="293"/>
      <c r="MOY21" s="293"/>
      <c r="MOZ21" s="293"/>
      <c r="MPA21" s="293"/>
      <c r="MPB21" s="293"/>
      <c r="MPC21" s="293"/>
      <c r="MPD21" s="293"/>
      <c r="MPE21" s="293"/>
      <c r="MPF21" s="293"/>
      <c r="MPG21" s="293"/>
      <c r="MPH21" s="293"/>
      <c r="MPI21" s="293"/>
      <c r="MPJ21" s="293"/>
      <c r="MPK21" s="293"/>
      <c r="MPL21" s="293"/>
      <c r="MPM21" s="293"/>
      <c r="MPN21" s="293"/>
      <c r="MPO21" s="293"/>
      <c r="MPP21" s="293"/>
      <c r="MPQ21" s="293"/>
      <c r="MPR21" s="293"/>
      <c r="MPS21" s="293"/>
      <c r="MPT21" s="293"/>
      <c r="MPU21" s="293"/>
      <c r="MPV21" s="293"/>
      <c r="MPW21" s="293"/>
      <c r="MPX21" s="293"/>
      <c r="MPY21" s="293"/>
      <c r="MPZ21" s="293"/>
      <c r="MQA21" s="293"/>
      <c r="MQB21" s="293"/>
      <c r="MQC21" s="293"/>
      <c r="MQD21" s="293"/>
      <c r="MQE21" s="293"/>
      <c r="MQF21" s="293"/>
      <c r="MQG21" s="293"/>
      <c r="MQH21" s="293"/>
      <c r="MQI21" s="293"/>
      <c r="MQJ21" s="293"/>
      <c r="MQK21" s="293"/>
      <c r="MQL21" s="293"/>
      <c r="MQM21" s="293"/>
      <c r="MQN21" s="293"/>
      <c r="MQO21" s="293"/>
      <c r="MQP21" s="293"/>
      <c r="MQQ21" s="293"/>
      <c r="MQR21" s="293"/>
      <c r="MQS21" s="293"/>
      <c r="MQT21" s="293"/>
      <c r="MQU21" s="293"/>
      <c r="MQV21" s="293"/>
      <c r="MQW21" s="293"/>
      <c r="MQX21" s="293"/>
      <c r="MQY21" s="293"/>
      <c r="MQZ21" s="293"/>
      <c r="MRA21" s="293"/>
      <c r="MRB21" s="293"/>
      <c r="MRC21" s="293"/>
      <c r="MRD21" s="293"/>
      <c r="MRE21" s="293"/>
      <c r="MRF21" s="293"/>
      <c r="MRG21" s="293"/>
      <c r="MRH21" s="293"/>
      <c r="MRI21" s="293"/>
      <c r="MRJ21" s="293"/>
      <c r="MRK21" s="293"/>
      <c r="MRL21" s="293"/>
      <c r="MRM21" s="293"/>
      <c r="MRN21" s="293"/>
      <c r="MRO21" s="293"/>
      <c r="MRP21" s="293"/>
      <c r="MRQ21" s="293"/>
      <c r="MRR21" s="293"/>
      <c r="MRS21" s="293"/>
      <c r="MRT21" s="293"/>
      <c r="MRU21" s="293"/>
      <c r="MRV21" s="293"/>
      <c r="MRW21" s="293"/>
      <c r="MRX21" s="293"/>
      <c r="MRY21" s="293"/>
      <c r="MRZ21" s="293"/>
      <c r="MSA21" s="293"/>
      <c r="MSB21" s="293"/>
      <c r="MSC21" s="293"/>
      <c r="MSD21" s="293"/>
      <c r="MSE21" s="293"/>
      <c r="MSF21" s="293"/>
      <c r="MSG21" s="293"/>
      <c r="MSH21" s="293"/>
      <c r="MSI21" s="293"/>
      <c r="MSJ21" s="293"/>
      <c r="MSK21" s="293"/>
      <c r="MSL21" s="293"/>
      <c r="MSM21" s="293"/>
      <c r="MSN21" s="293"/>
      <c r="MSO21" s="293"/>
      <c r="MSP21" s="293"/>
      <c r="MSQ21" s="293"/>
      <c r="MSR21" s="293"/>
      <c r="MSS21" s="293"/>
      <c r="MST21" s="293"/>
      <c r="MSU21" s="293"/>
      <c r="MSV21" s="293"/>
      <c r="MSW21" s="293"/>
      <c r="MSX21" s="293"/>
      <c r="MSY21" s="293"/>
      <c r="MSZ21" s="293"/>
      <c r="MTA21" s="293"/>
      <c r="MTB21" s="293"/>
      <c r="MTC21" s="293"/>
      <c r="MTD21" s="293"/>
      <c r="MTE21" s="293"/>
      <c r="MTF21" s="293"/>
      <c r="MTG21" s="293"/>
      <c r="MTH21" s="293"/>
      <c r="MTI21" s="293"/>
      <c r="MTJ21" s="293"/>
      <c r="MTK21" s="293"/>
      <c r="MTL21" s="293"/>
      <c r="MTM21" s="293"/>
      <c r="MTN21" s="293"/>
      <c r="MTO21" s="293"/>
      <c r="MTP21" s="293"/>
      <c r="MTQ21" s="293"/>
      <c r="MTR21" s="293"/>
      <c r="MTS21" s="293"/>
      <c r="MTT21" s="293"/>
      <c r="MTU21" s="293"/>
      <c r="MTV21" s="293"/>
      <c r="MTW21" s="293"/>
      <c r="MTX21" s="293"/>
      <c r="MTY21" s="293"/>
      <c r="MTZ21" s="293"/>
      <c r="MUA21" s="293"/>
      <c r="MUB21" s="293"/>
      <c r="MUC21" s="293"/>
      <c r="MUD21" s="293"/>
      <c r="MUE21" s="293"/>
      <c r="MUF21" s="293"/>
      <c r="MUG21" s="293"/>
      <c r="MUH21" s="293"/>
      <c r="MUI21" s="293"/>
      <c r="MUJ21" s="293"/>
      <c r="MUK21" s="293"/>
      <c r="MUL21" s="293"/>
      <c r="MUM21" s="293"/>
      <c r="MUN21" s="293"/>
      <c r="MUO21" s="293"/>
      <c r="MUP21" s="293"/>
      <c r="MUQ21" s="293"/>
      <c r="MUR21" s="293"/>
      <c r="MUS21" s="293"/>
      <c r="MUT21" s="293"/>
      <c r="MUU21" s="293"/>
      <c r="MUV21" s="293"/>
      <c r="MUW21" s="293"/>
      <c r="MUX21" s="293"/>
      <c r="MUY21" s="293"/>
      <c r="MUZ21" s="293"/>
      <c r="MVA21" s="293"/>
      <c r="MVB21" s="293"/>
      <c r="MVC21" s="293"/>
      <c r="MVD21" s="293"/>
      <c r="MVE21" s="293"/>
      <c r="MVF21" s="293"/>
      <c r="MVG21" s="293"/>
      <c r="MVH21" s="293"/>
      <c r="MVI21" s="293"/>
      <c r="MVJ21" s="293"/>
      <c r="MVK21" s="293"/>
      <c r="MVL21" s="293"/>
      <c r="MVM21" s="293"/>
      <c r="MVN21" s="293"/>
      <c r="MVO21" s="293"/>
      <c r="MVP21" s="293"/>
      <c r="MVQ21" s="293"/>
      <c r="MVR21" s="293"/>
      <c r="MVS21" s="293"/>
      <c r="MVT21" s="293"/>
      <c r="MVU21" s="293"/>
      <c r="MVV21" s="293"/>
      <c r="MVW21" s="293"/>
      <c r="MVX21" s="293"/>
      <c r="MVY21" s="293"/>
      <c r="MVZ21" s="293"/>
      <c r="MWA21" s="293"/>
      <c r="MWB21" s="293"/>
      <c r="MWC21" s="293"/>
      <c r="MWD21" s="293"/>
      <c r="MWE21" s="293"/>
      <c r="MWF21" s="293"/>
      <c r="MWG21" s="293"/>
      <c r="MWH21" s="293"/>
      <c r="MWI21" s="293"/>
      <c r="MWJ21" s="293"/>
      <c r="MWK21" s="293"/>
      <c r="MWL21" s="293"/>
      <c r="MWM21" s="293"/>
      <c r="MWN21" s="293"/>
      <c r="MWO21" s="293"/>
      <c r="MWP21" s="293"/>
      <c r="MWQ21" s="293"/>
      <c r="MWR21" s="293"/>
      <c r="MWS21" s="293"/>
      <c r="MWT21" s="293"/>
      <c r="MWU21" s="293"/>
      <c r="MWV21" s="293"/>
      <c r="MWW21" s="293"/>
      <c r="MWX21" s="293"/>
      <c r="MWY21" s="293"/>
      <c r="MWZ21" s="293"/>
      <c r="MXA21" s="293"/>
      <c r="MXB21" s="293"/>
      <c r="MXC21" s="293"/>
      <c r="MXD21" s="293"/>
      <c r="MXE21" s="293"/>
      <c r="MXF21" s="293"/>
      <c r="MXG21" s="293"/>
      <c r="MXH21" s="293"/>
      <c r="MXI21" s="293"/>
      <c r="MXJ21" s="293"/>
      <c r="MXK21" s="293"/>
      <c r="MXL21" s="293"/>
      <c r="MXM21" s="293"/>
      <c r="MXN21" s="293"/>
      <c r="MXO21" s="293"/>
      <c r="MXP21" s="293"/>
      <c r="MXQ21" s="293"/>
      <c r="MXR21" s="293"/>
      <c r="MXS21" s="293"/>
      <c r="MXT21" s="293"/>
      <c r="MXU21" s="293"/>
      <c r="MXV21" s="293"/>
      <c r="MXW21" s="293"/>
      <c r="MXX21" s="293"/>
      <c r="MXY21" s="293"/>
      <c r="MXZ21" s="293"/>
      <c r="MYA21" s="293"/>
      <c r="MYB21" s="293"/>
      <c r="MYC21" s="293"/>
      <c r="MYD21" s="293"/>
      <c r="MYE21" s="293"/>
      <c r="MYF21" s="293"/>
      <c r="MYG21" s="293"/>
      <c r="MYH21" s="293"/>
      <c r="MYI21" s="293"/>
      <c r="MYJ21" s="293"/>
      <c r="MYK21" s="293"/>
      <c r="MYL21" s="293"/>
      <c r="MYM21" s="293"/>
      <c r="MYN21" s="293"/>
      <c r="MYO21" s="293"/>
      <c r="MYP21" s="293"/>
      <c r="MYQ21" s="293"/>
      <c r="MYR21" s="293"/>
      <c r="MYS21" s="293"/>
      <c r="MYT21" s="293"/>
      <c r="MYU21" s="293"/>
      <c r="MYV21" s="293"/>
      <c r="MYW21" s="293"/>
      <c r="MYX21" s="293"/>
      <c r="MYY21" s="293"/>
      <c r="MYZ21" s="293"/>
      <c r="MZA21" s="293"/>
      <c r="MZB21" s="293"/>
      <c r="MZC21" s="293"/>
      <c r="MZD21" s="293"/>
      <c r="MZE21" s="293"/>
      <c r="MZF21" s="293"/>
      <c r="MZG21" s="293"/>
      <c r="MZH21" s="293"/>
      <c r="MZI21" s="293"/>
      <c r="MZJ21" s="293"/>
      <c r="MZK21" s="293"/>
      <c r="MZL21" s="293"/>
      <c r="MZM21" s="293"/>
      <c r="MZN21" s="293"/>
      <c r="MZO21" s="293"/>
      <c r="MZP21" s="293"/>
      <c r="MZQ21" s="293"/>
      <c r="MZR21" s="293"/>
      <c r="MZS21" s="293"/>
      <c r="MZT21" s="293"/>
      <c r="MZU21" s="293"/>
      <c r="MZV21" s="293"/>
      <c r="MZW21" s="293"/>
      <c r="MZX21" s="293"/>
      <c r="MZY21" s="293"/>
      <c r="MZZ21" s="293"/>
      <c r="NAA21" s="293"/>
      <c r="NAB21" s="293"/>
      <c r="NAC21" s="293"/>
      <c r="NAD21" s="293"/>
      <c r="NAE21" s="293"/>
      <c r="NAF21" s="293"/>
      <c r="NAG21" s="293"/>
      <c r="NAH21" s="293"/>
      <c r="NAI21" s="293"/>
      <c r="NAJ21" s="293"/>
      <c r="NAK21" s="293"/>
      <c r="NAL21" s="293"/>
      <c r="NAM21" s="293"/>
      <c r="NAN21" s="293"/>
      <c r="NAO21" s="293"/>
      <c r="NAP21" s="293"/>
      <c r="NAQ21" s="293"/>
      <c r="NAR21" s="293"/>
      <c r="NAS21" s="293"/>
      <c r="NAT21" s="293"/>
      <c r="NAU21" s="293"/>
      <c r="NAV21" s="293"/>
      <c r="NAW21" s="293"/>
      <c r="NAX21" s="293"/>
      <c r="NAY21" s="293"/>
      <c r="NAZ21" s="293"/>
      <c r="NBA21" s="293"/>
      <c r="NBB21" s="293"/>
      <c r="NBC21" s="293"/>
      <c r="NBD21" s="293"/>
      <c r="NBE21" s="293"/>
      <c r="NBF21" s="293"/>
      <c r="NBG21" s="293"/>
      <c r="NBH21" s="293"/>
      <c r="NBI21" s="293"/>
      <c r="NBJ21" s="293"/>
      <c r="NBK21" s="293"/>
      <c r="NBL21" s="293"/>
      <c r="NBM21" s="293"/>
      <c r="NBN21" s="293"/>
      <c r="NBO21" s="293"/>
      <c r="NBP21" s="293"/>
      <c r="NBQ21" s="293"/>
      <c r="NBR21" s="293"/>
      <c r="NBS21" s="293"/>
      <c r="NBT21" s="293"/>
      <c r="NBU21" s="293"/>
      <c r="NBV21" s="293"/>
      <c r="NBW21" s="293"/>
      <c r="NBX21" s="293"/>
      <c r="NBY21" s="293"/>
      <c r="NBZ21" s="293"/>
      <c r="NCA21" s="293"/>
      <c r="NCB21" s="293"/>
      <c r="NCC21" s="293"/>
      <c r="NCD21" s="293"/>
      <c r="NCE21" s="293"/>
      <c r="NCF21" s="293"/>
      <c r="NCG21" s="293"/>
      <c r="NCH21" s="293"/>
      <c r="NCI21" s="293"/>
      <c r="NCJ21" s="293"/>
      <c r="NCK21" s="293"/>
      <c r="NCL21" s="293"/>
      <c r="NCM21" s="293"/>
      <c r="NCN21" s="293"/>
      <c r="NCO21" s="293"/>
      <c r="NCP21" s="293"/>
      <c r="NCQ21" s="293"/>
      <c r="NCR21" s="293"/>
      <c r="NCS21" s="293"/>
      <c r="NCT21" s="293"/>
      <c r="NCU21" s="293"/>
      <c r="NCV21" s="293"/>
      <c r="NCW21" s="293"/>
      <c r="NCX21" s="293"/>
      <c r="NCY21" s="293"/>
      <c r="NCZ21" s="293"/>
      <c r="NDA21" s="293"/>
      <c r="NDB21" s="293"/>
      <c r="NDC21" s="293"/>
      <c r="NDD21" s="293"/>
      <c r="NDE21" s="293"/>
      <c r="NDF21" s="293"/>
      <c r="NDG21" s="293"/>
      <c r="NDH21" s="293"/>
      <c r="NDI21" s="293"/>
      <c r="NDJ21" s="293"/>
      <c r="NDK21" s="293"/>
      <c r="NDL21" s="293"/>
      <c r="NDM21" s="293"/>
      <c r="NDN21" s="293"/>
      <c r="NDO21" s="293"/>
      <c r="NDP21" s="293"/>
      <c r="NDQ21" s="293"/>
      <c r="NDR21" s="293"/>
      <c r="NDS21" s="293"/>
      <c r="NDT21" s="293"/>
      <c r="NDU21" s="293"/>
      <c r="NDV21" s="293"/>
      <c r="NDW21" s="293"/>
      <c r="NDX21" s="293"/>
      <c r="NDY21" s="293"/>
      <c r="NDZ21" s="293"/>
      <c r="NEA21" s="293"/>
      <c r="NEB21" s="293"/>
      <c r="NEC21" s="293"/>
      <c r="NED21" s="293"/>
      <c r="NEE21" s="293"/>
      <c r="NEF21" s="293"/>
      <c r="NEG21" s="293"/>
      <c r="NEH21" s="293"/>
      <c r="NEI21" s="293"/>
      <c r="NEJ21" s="293"/>
      <c r="NEK21" s="293"/>
      <c r="NEL21" s="293"/>
      <c r="NEM21" s="293"/>
      <c r="NEN21" s="293"/>
      <c r="NEO21" s="293"/>
      <c r="NEP21" s="293"/>
      <c r="NEQ21" s="293"/>
      <c r="NER21" s="293"/>
      <c r="NES21" s="293"/>
      <c r="NET21" s="293"/>
      <c r="NEU21" s="293"/>
      <c r="NEV21" s="293"/>
      <c r="NEW21" s="293"/>
      <c r="NEX21" s="293"/>
      <c r="NEY21" s="293"/>
      <c r="NEZ21" s="293"/>
      <c r="NFA21" s="293"/>
      <c r="NFB21" s="293"/>
      <c r="NFC21" s="293"/>
      <c r="NFD21" s="293"/>
      <c r="NFE21" s="293"/>
      <c r="NFF21" s="293"/>
      <c r="NFG21" s="293"/>
      <c r="NFH21" s="293"/>
      <c r="NFI21" s="293"/>
      <c r="NFJ21" s="293"/>
      <c r="NFK21" s="293"/>
      <c r="NFL21" s="293"/>
      <c r="NFM21" s="293"/>
      <c r="NFN21" s="293"/>
      <c r="NFO21" s="293"/>
      <c r="NFP21" s="293"/>
      <c r="NFQ21" s="293"/>
      <c r="NFR21" s="293"/>
      <c r="NFS21" s="293"/>
      <c r="NFT21" s="293"/>
      <c r="NFU21" s="293"/>
      <c r="NFV21" s="293"/>
      <c r="NFW21" s="293"/>
      <c r="NFX21" s="293"/>
      <c r="NFY21" s="293"/>
      <c r="NFZ21" s="293"/>
      <c r="NGA21" s="293"/>
      <c r="NGB21" s="293"/>
      <c r="NGC21" s="293"/>
      <c r="NGD21" s="293"/>
      <c r="NGE21" s="293"/>
      <c r="NGF21" s="293"/>
      <c r="NGG21" s="293"/>
      <c r="NGH21" s="293"/>
      <c r="NGI21" s="293"/>
      <c r="NGJ21" s="293"/>
      <c r="NGK21" s="293"/>
      <c r="NGL21" s="293"/>
      <c r="NGM21" s="293"/>
      <c r="NGN21" s="293"/>
      <c r="NGO21" s="293"/>
      <c r="NGP21" s="293"/>
      <c r="NGQ21" s="293"/>
      <c r="NGR21" s="293"/>
      <c r="NGS21" s="293"/>
      <c r="NGT21" s="293"/>
      <c r="NGU21" s="293"/>
      <c r="NGV21" s="293"/>
      <c r="NGW21" s="293"/>
      <c r="NGX21" s="293"/>
      <c r="NGY21" s="293"/>
      <c r="NGZ21" s="293"/>
      <c r="NHA21" s="293"/>
      <c r="NHB21" s="293"/>
      <c r="NHC21" s="293"/>
      <c r="NHD21" s="293"/>
      <c r="NHE21" s="293"/>
      <c r="NHF21" s="293"/>
      <c r="NHG21" s="293"/>
      <c r="NHH21" s="293"/>
      <c r="NHI21" s="293"/>
      <c r="NHJ21" s="293"/>
      <c r="NHK21" s="293"/>
      <c r="NHL21" s="293"/>
      <c r="NHM21" s="293"/>
      <c r="NHN21" s="293"/>
      <c r="NHO21" s="293"/>
      <c r="NHP21" s="293"/>
      <c r="NHQ21" s="293"/>
      <c r="NHR21" s="293"/>
      <c r="NHS21" s="293"/>
      <c r="NHT21" s="293"/>
      <c r="NHU21" s="293"/>
      <c r="NHV21" s="293"/>
      <c r="NHW21" s="293"/>
      <c r="NHX21" s="293"/>
      <c r="NHY21" s="293"/>
      <c r="NHZ21" s="293"/>
      <c r="NIA21" s="293"/>
      <c r="NIB21" s="293"/>
      <c r="NIC21" s="293"/>
      <c r="NID21" s="293"/>
      <c r="NIE21" s="293"/>
      <c r="NIF21" s="293"/>
      <c r="NIG21" s="293"/>
      <c r="NIH21" s="293"/>
      <c r="NII21" s="293"/>
      <c r="NIJ21" s="293"/>
      <c r="NIK21" s="293"/>
      <c r="NIL21" s="293"/>
      <c r="NIM21" s="293"/>
      <c r="NIN21" s="293"/>
      <c r="NIO21" s="293"/>
      <c r="NIP21" s="293"/>
      <c r="NIQ21" s="293"/>
      <c r="NIR21" s="293"/>
      <c r="NIS21" s="293"/>
      <c r="NIT21" s="293"/>
      <c r="NIU21" s="293"/>
      <c r="NIV21" s="293"/>
      <c r="NIW21" s="293"/>
      <c r="NIX21" s="293"/>
      <c r="NIY21" s="293"/>
      <c r="NIZ21" s="293"/>
      <c r="NJA21" s="293"/>
      <c r="NJB21" s="293"/>
      <c r="NJC21" s="293"/>
      <c r="NJD21" s="293"/>
      <c r="NJE21" s="293"/>
      <c r="NJF21" s="293"/>
      <c r="NJG21" s="293"/>
      <c r="NJH21" s="293"/>
      <c r="NJI21" s="293"/>
      <c r="NJJ21" s="293"/>
      <c r="NJK21" s="293"/>
      <c r="NJL21" s="293"/>
      <c r="NJM21" s="293"/>
      <c r="NJN21" s="293"/>
      <c r="NJO21" s="293"/>
      <c r="NJP21" s="293"/>
      <c r="NJQ21" s="293"/>
      <c r="NJR21" s="293"/>
      <c r="NJS21" s="293"/>
      <c r="NJT21" s="293"/>
      <c r="NJU21" s="293"/>
      <c r="NJV21" s="293"/>
      <c r="NJW21" s="293"/>
      <c r="NJX21" s="293"/>
      <c r="NJY21" s="293"/>
      <c r="NJZ21" s="293"/>
      <c r="NKA21" s="293"/>
      <c r="NKB21" s="293"/>
      <c r="NKC21" s="293"/>
      <c r="NKD21" s="293"/>
      <c r="NKE21" s="293"/>
      <c r="NKF21" s="293"/>
      <c r="NKG21" s="293"/>
      <c r="NKH21" s="293"/>
      <c r="NKI21" s="293"/>
      <c r="NKJ21" s="293"/>
      <c r="NKK21" s="293"/>
      <c r="NKL21" s="293"/>
      <c r="NKM21" s="293"/>
      <c r="NKN21" s="293"/>
      <c r="NKO21" s="293"/>
      <c r="NKP21" s="293"/>
      <c r="NKQ21" s="293"/>
      <c r="NKR21" s="293"/>
      <c r="NKS21" s="293"/>
      <c r="NKT21" s="293"/>
      <c r="NKU21" s="293"/>
      <c r="NKV21" s="293"/>
      <c r="NKW21" s="293"/>
      <c r="NKX21" s="293"/>
      <c r="NKY21" s="293"/>
      <c r="NKZ21" s="293"/>
      <c r="NLA21" s="293"/>
      <c r="NLB21" s="293"/>
      <c r="NLC21" s="293"/>
      <c r="NLD21" s="293"/>
      <c r="NLE21" s="293"/>
      <c r="NLF21" s="293"/>
      <c r="NLG21" s="293"/>
      <c r="NLH21" s="293"/>
      <c r="NLI21" s="293"/>
      <c r="NLJ21" s="293"/>
      <c r="NLK21" s="293"/>
      <c r="NLL21" s="293"/>
      <c r="NLM21" s="293"/>
      <c r="NLN21" s="293"/>
      <c r="NLO21" s="293"/>
      <c r="NLP21" s="293"/>
      <c r="NLQ21" s="293"/>
      <c r="NLR21" s="293"/>
      <c r="NLS21" s="293"/>
      <c r="NLT21" s="293"/>
      <c r="NLU21" s="293"/>
      <c r="NLV21" s="293"/>
      <c r="NLW21" s="293"/>
      <c r="NLX21" s="293"/>
      <c r="NLY21" s="293"/>
      <c r="NLZ21" s="293"/>
      <c r="NMA21" s="293"/>
      <c r="NMB21" s="293"/>
      <c r="NMC21" s="293"/>
      <c r="NMD21" s="293"/>
      <c r="NME21" s="293"/>
      <c r="NMF21" s="293"/>
      <c r="NMG21" s="293"/>
      <c r="NMH21" s="293"/>
      <c r="NMI21" s="293"/>
      <c r="NMJ21" s="293"/>
      <c r="NMK21" s="293"/>
      <c r="NML21" s="293"/>
      <c r="NMM21" s="293"/>
      <c r="NMN21" s="293"/>
      <c r="NMO21" s="293"/>
      <c r="NMP21" s="293"/>
      <c r="NMQ21" s="293"/>
      <c r="NMR21" s="293"/>
      <c r="NMS21" s="293"/>
      <c r="NMT21" s="293"/>
      <c r="NMU21" s="293"/>
      <c r="NMV21" s="293"/>
      <c r="NMW21" s="293"/>
      <c r="NMX21" s="293"/>
      <c r="NMY21" s="293"/>
      <c r="NMZ21" s="293"/>
      <c r="NNA21" s="293"/>
      <c r="NNB21" s="293"/>
      <c r="NNC21" s="293"/>
      <c r="NND21" s="293"/>
      <c r="NNE21" s="293"/>
      <c r="NNF21" s="293"/>
      <c r="NNG21" s="293"/>
      <c r="NNH21" s="293"/>
      <c r="NNI21" s="293"/>
      <c r="NNJ21" s="293"/>
      <c r="NNK21" s="293"/>
      <c r="NNL21" s="293"/>
      <c r="NNM21" s="293"/>
      <c r="NNN21" s="293"/>
      <c r="NNO21" s="293"/>
      <c r="NNP21" s="293"/>
      <c r="NNQ21" s="293"/>
      <c r="NNR21" s="293"/>
      <c r="NNS21" s="293"/>
      <c r="NNT21" s="293"/>
      <c r="NNU21" s="293"/>
      <c r="NNV21" s="293"/>
      <c r="NNW21" s="293"/>
      <c r="NNX21" s="293"/>
      <c r="NNY21" s="293"/>
      <c r="NNZ21" s="293"/>
      <c r="NOA21" s="293"/>
      <c r="NOB21" s="293"/>
      <c r="NOC21" s="293"/>
      <c r="NOD21" s="293"/>
      <c r="NOE21" s="293"/>
      <c r="NOF21" s="293"/>
      <c r="NOG21" s="293"/>
      <c r="NOH21" s="293"/>
      <c r="NOI21" s="293"/>
      <c r="NOJ21" s="293"/>
      <c r="NOK21" s="293"/>
      <c r="NOL21" s="293"/>
      <c r="NOM21" s="293"/>
      <c r="NON21" s="293"/>
      <c r="NOO21" s="293"/>
      <c r="NOP21" s="293"/>
      <c r="NOQ21" s="293"/>
      <c r="NOR21" s="293"/>
      <c r="NOS21" s="293"/>
      <c r="NOT21" s="293"/>
      <c r="NOU21" s="293"/>
      <c r="NOV21" s="293"/>
      <c r="NOW21" s="293"/>
      <c r="NOX21" s="293"/>
      <c r="NOY21" s="293"/>
      <c r="NOZ21" s="293"/>
      <c r="NPA21" s="293"/>
      <c r="NPB21" s="293"/>
      <c r="NPC21" s="293"/>
      <c r="NPD21" s="293"/>
      <c r="NPE21" s="293"/>
      <c r="NPF21" s="293"/>
      <c r="NPG21" s="293"/>
      <c r="NPH21" s="293"/>
      <c r="NPI21" s="293"/>
      <c r="NPJ21" s="293"/>
      <c r="NPK21" s="293"/>
      <c r="NPL21" s="293"/>
      <c r="NPM21" s="293"/>
      <c r="NPN21" s="293"/>
      <c r="NPO21" s="293"/>
      <c r="NPP21" s="293"/>
      <c r="NPQ21" s="293"/>
      <c r="NPR21" s="293"/>
      <c r="NPS21" s="293"/>
      <c r="NPT21" s="293"/>
      <c r="NPU21" s="293"/>
      <c r="NPV21" s="293"/>
      <c r="NPW21" s="293"/>
      <c r="NPX21" s="293"/>
      <c r="NPY21" s="293"/>
      <c r="NPZ21" s="293"/>
      <c r="NQA21" s="293"/>
      <c r="NQB21" s="293"/>
      <c r="NQC21" s="293"/>
      <c r="NQD21" s="293"/>
      <c r="NQE21" s="293"/>
      <c r="NQF21" s="293"/>
      <c r="NQG21" s="293"/>
      <c r="NQH21" s="293"/>
      <c r="NQI21" s="293"/>
      <c r="NQJ21" s="293"/>
      <c r="NQK21" s="293"/>
      <c r="NQL21" s="293"/>
      <c r="NQM21" s="293"/>
      <c r="NQN21" s="293"/>
      <c r="NQO21" s="293"/>
      <c r="NQP21" s="293"/>
      <c r="NQQ21" s="293"/>
      <c r="NQR21" s="293"/>
      <c r="NQS21" s="293"/>
      <c r="NQT21" s="293"/>
      <c r="NQU21" s="293"/>
      <c r="NQV21" s="293"/>
      <c r="NQW21" s="293"/>
      <c r="NQX21" s="293"/>
      <c r="NQY21" s="293"/>
      <c r="NQZ21" s="293"/>
      <c r="NRA21" s="293"/>
      <c r="NRB21" s="293"/>
      <c r="NRC21" s="293"/>
      <c r="NRD21" s="293"/>
      <c r="NRE21" s="293"/>
      <c r="NRF21" s="293"/>
      <c r="NRG21" s="293"/>
      <c r="NRH21" s="293"/>
      <c r="NRI21" s="293"/>
      <c r="NRJ21" s="293"/>
      <c r="NRK21" s="293"/>
      <c r="NRL21" s="293"/>
      <c r="NRM21" s="293"/>
      <c r="NRN21" s="293"/>
      <c r="NRO21" s="293"/>
      <c r="NRP21" s="293"/>
      <c r="NRQ21" s="293"/>
      <c r="NRR21" s="293"/>
      <c r="NRS21" s="293"/>
      <c r="NRT21" s="293"/>
      <c r="NRU21" s="293"/>
      <c r="NRV21" s="293"/>
      <c r="NRW21" s="293"/>
      <c r="NRX21" s="293"/>
      <c r="NRY21" s="293"/>
      <c r="NRZ21" s="293"/>
      <c r="NSA21" s="293"/>
      <c r="NSB21" s="293"/>
      <c r="NSC21" s="293"/>
      <c r="NSD21" s="293"/>
      <c r="NSE21" s="293"/>
      <c r="NSF21" s="293"/>
      <c r="NSG21" s="293"/>
      <c r="NSH21" s="293"/>
      <c r="NSI21" s="293"/>
      <c r="NSJ21" s="293"/>
      <c r="NSK21" s="293"/>
      <c r="NSL21" s="293"/>
      <c r="NSM21" s="293"/>
      <c r="NSN21" s="293"/>
      <c r="NSO21" s="293"/>
      <c r="NSP21" s="293"/>
      <c r="NSQ21" s="293"/>
      <c r="NSR21" s="293"/>
      <c r="NSS21" s="293"/>
      <c r="NST21" s="293"/>
      <c r="NSU21" s="293"/>
      <c r="NSV21" s="293"/>
      <c r="NSW21" s="293"/>
      <c r="NSX21" s="293"/>
      <c r="NSY21" s="293"/>
      <c r="NSZ21" s="293"/>
      <c r="NTA21" s="293"/>
      <c r="NTB21" s="293"/>
      <c r="NTC21" s="293"/>
      <c r="NTD21" s="293"/>
      <c r="NTE21" s="293"/>
      <c r="NTF21" s="293"/>
      <c r="NTG21" s="293"/>
      <c r="NTH21" s="293"/>
      <c r="NTI21" s="293"/>
      <c r="NTJ21" s="293"/>
      <c r="NTK21" s="293"/>
      <c r="NTL21" s="293"/>
      <c r="NTM21" s="293"/>
      <c r="NTN21" s="293"/>
      <c r="NTO21" s="293"/>
      <c r="NTP21" s="293"/>
      <c r="NTQ21" s="293"/>
      <c r="NTR21" s="293"/>
      <c r="NTS21" s="293"/>
      <c r="NTT21" s="293"/>
      <c r="NTU21" s="293"/>
      <c r="NTV21" s="293"/>
      <c r="NTW21" s="293"/>
      <c r="NTX21" s="293"/>
      <c r="NTY21" s="293"/>
      <c r="NTZ21" s="293"/>
      <c r="NUA21" s="293"/>
      <c r="NUB21" s="293"/>
      <c r="NUC21" s="293"/>
      <c r="NUD21" s="293"/>
      <c r="NUE21" s="293"/>
      <c r="NUF21" s="293"/>
      <c r="NUG21" s="293"/>
      <c r="NUH21" s="293"/>
      <c r="NUI21" s="293"/>
      <c r="NUJ21" s="293"/>
      <c r="NUK21" s="293"/>
      <c r="NUL21" s="293"/>
      <c r="NUM21" s="293"/>
      <c r="NUN21" s="293"/>
      <c r="NUO21" s="293"/>
      <c r="NUP21" s="293"/>
      <c r="NUQ21" s="293"/>
      <c r="NUR21" s="293"/>
      <c r="NUS21" s="293"/>
      <c r="NUT21" s="293"/>
      <c r="NUU21" s="293"/>
      <c r="NUV21" s="293"/>
      <c r="NUW21" s="293"/>
      <c r="NUX21" s="293"/>
      <c r="NUY21" s="293"/>
      <c r="NUZ21" s="293"/>
      <c r="NVA21" s="293"/>
      <c r="NVB21" s="293"/>
      <c r="NVC21" s="293"/>
      <c r="NVD21" s="293"/>
      <c r="NVE21" s="293"/>
      <c r="NVF21" s="293"/>
      <c r="NVG21" s="293"/>
      <c r="NVH21" s="293"/>
      <c r="NVI21" s="293"/>
      <c r="NVJ21" s="293"/>
      <c r="NVK21" s="293"/>
      <c r="NVL21" s="293"/>
      <c r="NVM21" s="293"/>
      <c r="NVN21" s="293"/>
      <c r="NVO21" s="293"/>
      <c r="NVP21" s="293"/>
      <c r="NVQ21" s="293"/>
      <c r="NVR21" s="293"/>
      <c r="NVS21" s="293"/>
      <c r="NVT21" s="293"/>
      <c r="NVU21" s="293"/>
      <c r="NVV21" s="293"/>
      <c r="NVW21" s="293"/>
      <c r="NVX21" s="293"/>
      <c r="NVY21" s="293"/>
      <c r="NVZ21" s="293"/>
      <c r="NWA21" s="293"/>
      <c r="NWB21" s="293"/>
      <c r="NWC21" s="293"/>
      <c r="NWD21" s="293"/>
      <c r="NWE21" s="293"/>
      <c r="NWF21" s="293"/>
      <c r="NWG21" s="293"/>
      <c r="NWH21" s="293"/>
      <c r="NWI21" s="293"/>
      <c r="NWJ21" s="293"/>
      <c r="NWK21" s="293"/>
      <c r="NWL21" s="293"/>
      <c r="NWM21" s="293"/>
      <c r="NWN21" s="293"/>
      <c r="NWO21" s="293"/>
      <c r="NWP21" s="293"/>
      <c r="NWQ21" s="293"/>
      <c r="NWR21" s="293"/>
      <c r="NWS21" s="293"/>
      <c r="NWT21" s="293"/>
      <c r="NWU21" s="293"/>
      <c r="NWV21" s="293"/>
      <c r="NWW21" s="293"/>
      <c r="NWX21" s="293"/>
      <c r="NWY21" s="293"/>
      <c r="NWZ21" s="293"/>
      <c r="NXA21" s="293"/>
      <c r="NXB21" s="293"/>
      <c r="NXC21" s="293"/>
      <c r="NXD21" s="293"/>
      <c r="NXE21" s="293"/>
      <c r="NXF21" s="293"/>
      <c r="NXG21" s="293"/>
      <c r="NXH21" s="293"/>
      <c r="NXI21" s="293"/>
      <c r="NXJ21" s="293"/>
      <c r="NXK21" s="293"/>
      <c r="NXL21" s="293"/>
      <c r="NXM21" s="293"/>
      <c r="NXN21" s="293"/>
      <c r="NXO21" s="293"/>
      <c r="NXP21" s="293"/>
      <c r="NXQ21" s="293"/>
      <c r="NXR21" s="293"/>
      <c r="NXS21" s="293"/>
      <c r="NXT21" s="293"/>
      <c r="NXU21" s="293"/>
      <c r="NXV21" s="293"/>
      <c r="NXW21" s="293"/>
      <c r="NXX21" s="293"/>
      <c r="NXY21" s="293"/>
      <c r="NXZ21" s="293"/>
      <c r="NYA21" s="293"/>
      <c r="NYB21" s="293"/>
      <c r="NYC21" s="293"/>
      <c r="NYD21" s="293"/>
      <c r="NYE21" s="293"/>
      <c r="NYF21" s="293"/>
      <c r="NYG21" s="293"/>
      <c r="NYH21" s="293"/>
      <c r="NYI21" s="293"/>
      <c r="NYJ21" s="293"/>
      <c r="NYK21" s="293"/>
      <c r="NYL21" s="293"/>
      <c r="NYM21" s="293"/>
      <c r="NYN21" s="293"/>
      <c r="NYO21" s="293"/>
      <c r="NYP21" s="293"/>
      <c r="NYQ21" s="293"/>
      <c r="NYR21" s="293"/>
      <c r="NYS21" s="293"/>
      <c r="NYT21" s="293"/>
      <c r="NYU21" s="293"/>
      <c r="NYV21" s="293"/>
      <c r="NYW21" s="293"/>
      <c r="NYX21" s="293"/>
      <c r="NYY21" s="293"/>
      <c r="NYZ21" s="293"/>
      <c r="NZA21" s="293"/>
      <c r="NZB21" s="293"/>
      <c r="NZC21" s="293"/>
      <c r="NZD21" s="293"/>
      <c r="NZE21" s="293"/>
      <c r="NZF21" s="293"/>
      <c r="NZG21" s="293"/>
      <c r="NZH21" s="293"/>
      <c r="NZI21" s="293"/>
      <c r="NZJ21" s="293"/>
      <c r="NZK21" s="293"/>
      <c r="NZL21" s="293"/>
      <c r="NZM21" s="293"/>
      <c r="NZN21" s="293"/>
      <c r="NZO21" s="293"/>
      <c r="NZP21" s="293"/>
      <c r="NZQ21" s="293"/>
      <c r="NZR21" s="293"/>
      <c r="NZS21" s="293"/>
      <c r="NZT21" s="293"/>
      <c r="NZU21" s="293"/>
      <c r="NZV21" s="293"/>
      <c r="NZW21" s="293"/>
      <c r="NZX21" s="293"/>
      <c r="NZY21" s="293"/>
      <c r="NZZ21" s="293"/>
      <c r="OAA21" s="293"/>
      <c r="OAB21" s="293"/>
      <c r="OAC21" s="293"/>
      <c r="OAD21" s="293"/>
      <c r="OAE21" s="293"/>
      <c r="OAF21" s="293"/>
      <c r="OAG21" s="293"/>
      <c r="OAH21" s="293"/>
      <c r="OAI21" s="293"/>
      <c r="OAJ21" s="293"/>
      <c r="OAK21" s="293"/>
      <c r="OAL21" s="293"/>
      <c r="OAM21" s="293"/>
      <c r="OAN21" s="293"/>
      <c r="OAO21" s="293"/>
      <c r="OAP21" s="293"/>
      <c r="OAQ21" s="293"/>
      <c r="OAR21" s="293"/>
      <c r="OAS21" s="293"/>
      <c r="OAT21" s="293"/>
      <c r="OAU21" s="293"/>
      <c r="OAV21" s="293"/>
      <c r="OAW21" s="293"/>
      <c r="OAX21" s="293"/>
      <c r="OAY21" s="293"/>
      <c r="OAZ21" s="293"/>
      <c r="OBA21" s="293"/>
      <c r="OBB21" s="293"/>
      <c r="OBC21" s="293"/>
      <c r="OBD21" s="293"/>
      <c r="OBE21" s="293"/>
      <c r="OBF21" s="293"/>
      <c r="OBG21" s="293"/>
      <c r="OBH21" s="293"/>
      <c r="OBI21" s="293"/>
      <c r="OBJ21" s="293"/>
      <c r="OBK21" s="293"/>
      <c r="OBL21" s="293"/>
      <c r="OBM21" s="293"/>
      <c r="OBN21" s="293"/>
      <c r="OBO21" s="293"/>
      <c r="OBP21" s="293"/>
      <c r="OBQ21" s="293"/>
      <c r="OBR21" s="293"/>
      <c r="OBS21" s="293"/>
      <c r="OBT21" s="293"/>
      <c r="OBU21" s="293"/>
      <c r="OBV21" s="293"/>
      <c r="OBW21" s="293"/>
      <c r="OBX21" s="293"/>
      <c r="OBY21" s="293"/>
      <c r="OBZ21" s="293"/>
      <c r="OCA21" s="293"/>
      <c r="OCB21" s="293"/>
      <c r="OCC21" s="293"/>
      <c r="OCD21" s="293"/>
      <c r="OCE21" s="293"/>
      <c r="OCF21" s="293"/>
      <c r="OCG21" s="293"/>
      <c r="OCH21" s="293"/>
      <c r="OCI21" s="293"/>
      <c r="OCJ21" s="293"/>
      <c r="OCK21" s="293"/>
      <c r="OCL21" s="293"/>
      <c r="OCM21" s="293"/>
      <c r="OCN21" s="293"/>
      <c r="OCO21" s="293"/>
      <c r="OCP21" s="293"/>
      <c r="OCQ21" s="293"/>
      <c r="OCR21" s="293"/>
      <c r="OCS21" s="293"/>
      <c r="OCT21" s="293"/>
      <c r="OCU21" s="293"/>
      <c r="OCV21" s="293"/>
      <c r="OCW21" s="293"/>
      <c r="OCX21" s="293"/>
      <c r="OCY21" s="293"/>
      <c r="OCZ21" s="293"/>
      <c r="ODA21" s="293"/>
      <c r="ODB21" s="293"/>
      <c r="ODC21" s="293"/>
      <c r="ODD21" s="293"/>
      <c r="ODE21" s="293"/>
      <c r="ODF21" s="293"/>
      <c r="ODG21" s="293"/>
      <c r="ODH21" s="293"/>
      <c r="ODI21" s="293"/>
      <c r="ODJ21" s="293"/>
      <c r="ODK21" s="293"/>
      <c r="ODL21" s="293"/>
      <c r="ODM21" s="293"/>
      <c r="ODN21" s="293"/>
      <c r="ODO21" s="293"/>
      <c r="ODP21" s="293"/>
      <c r="ODQ21" s="293"/>
      <c r="ODR21" s="293"/>
      <c r="ODS21" s="293"/>
      <c r="ODT21" s="293"/>
      <c r="ODU21" s="293"/>
      <c r="ODV21" s="293"/>
      <c r="ODW21" s="293"/>
      <c r="ODX21" s="293"/>
      <c r="ODY21" s="293"/>
      <c r="ODZ21" s="293"/>
      <c r="OEA21" s="293"/>
      <c r="OEB21" s="293"/>
      <c r="OEC21" s="293"/>
      <c r="OED21" s="293"/>
      <c r="OEE21" s="293"/>
      <c r="OEF21" s="293"/>
      <c r="OEG21" s="293"/>
      <c r="OEH21" s="293"/>
      <c r="OEI21" s="293"/>
      <c r="OEJ21" s="293"/>
      <c r="OEK21" s="293"/>
      <c r="OEL21" s="293"/>
      <c r="OEM21" s="293"/>
      <c r="OEN21" s="293"/>
      <c r="OEO21" s="293"/>
      <c r="OEP21" s="293"/>
      <c r="OEQ21" s="293"/>
      <c r="OER21" s="293"/>
      <c r="OES21" s="293"/>
      <c r="OET21" s="293"/>
      <c r="OEU21" s="293"/>
      <c r="OEV21" s="293"/>
      <c r="OEW21" s="293"/>
      <c r="OEX21" s="293"/>
      <c r="OEY21" s="293"/>
      <c r="OEZ21" s="293"/>
      <c r="OFA21" s="293"/>
      <c r="OFB21" s="293"/>
      <c r="OFC21" s="293"/>
      <c r="OFD21" s="293"/>
      <c r="OFE21" s="293"/>
      <c r="OFF21" s="293"/>
      <c r="OFG21" s="293"/>
      <c r="OFH21" s="293"/>
      <c r="OFI21" s="293"/>
      <c r="OFJ21" s="293"/>
      <c r="OFK21" s="293"/>
      <c r="OFL21" s="293"/>
      <c r="OFM21" s="293"/>
      <c r="OFN21" s="293"/>
      <c r="OFO21" s="293"/>
      <c r="OFP21" s="293"/>
      <c r="OFQ21" s="293"/>
      <c r="OFR21" s="293"/>
      <c r="OFS21" s="293"/>
      <c r="OFT21" s="293"/>
      <c r="OFU21" s="293"/>
      <c r="OFV21" s="293"/>
      <c r="OFW21" s="293"/>
      <c r="OFX21" s="293"/>
      <c r="OFY21" s="293"/>
      <c r="OFZ21" s="293"/>
      <c r="OGA21" s="293"/>
      <c r="OGB21" s="293"/>
      <c r="OGC21" s="293"/>
      <c r="OGD21" s="293"/>
      <c r="OGE21" s="293"/>
      <c r="OGF21" s="293"/>
      <c r="OGG21" s="293"/>
      <c r="OGH21" s="293"/>
      <c r="OGI21" s="293"/>
      <c r="OGJ21" s="293"/>
      <c r="OGK21" s="293"/>
      <c r="OGL21" s="293"/>
      <c r="OGM21" s="293"/>
      <c r="OGN21" s="293"/>
      <c r="OGO21" s="293"/>
      <c r="OGP21" s="293"/>
      <c r="OGQ21" s="293"/>
      <c r="OGR21" s="293"/>
      <c r="OGS21" s="293"/>
      <c r="OGT21" s="293"/>
      <c r="OGU21" s="293"/>
      <c r="OGV21" s="293"/>
      <c r="OGW21" s="293"/>
      <c r="OGX21" s="293"/>
      <c r="OGY21" s="293"/>
      <c r="OGZ21" s="293"/>
      <c r="OHA21" s="293"/>
      <c r="OHB21" s="293"/>
      <c r="OHC21" s="293"/>
      <c r="OHD21" s="293"/>
      <c r="OHE21" s="293"/>
      <c r="OHF21" s="293"/>
      <c r="OHG21" s="293"/>
      <c r="OHH21" s="293"/>
      <c r="OHI21" s="293"/>
      <c r="OHJ21" s="293"/>
      <c r="OHK21" s="293"/>
      <c r="OHL21" s="293"/>
      <c r="OHM21" s="293"/>
      <c r="OHN21" s="293"/>
      <c r="OHO21" s="293"/>
      <c r="OHP21" s="293"/>
      <c r="OHQ21" s="293"/>
      <c r="OHR21" s="293"/>
      <c r="OHS21" s="293"/>
      <c r="OHT21" s="293"/>
      <c r="OHU21" s="293"/>
      <c r="OHV21" s="293"/>
      <c r="OHW21" s="293"/>
      <c r="OHX21" s="293"/>
      <c r="OHY21" s="293"/>
      <c r="OHZ21" s="293"/>
      <c r="OIA21" s="293"/>
      <c r="OIB21" s="293"/>
      <c r="OIC21" s="293"/>
      <c r="OID21" s="293"/>
      <c r="OIE21" s="293"/>
      <c r="OIF21" s="293"/>
      <c r="OIG21" s="293"/>
      <c r="OIH21" s="293"/>
      <c r="OII21" s="293"/>
      <c r="OIJ21" s="293"/>
      <c r="OIK21" s="293"/>
      <c r="OIL21" s="293"/>
      <c r="OIM21" s="293"/>
      <c r="OIN21" s="293"/>
      <c r="OIO21" s="293"/>
      <c r="OIP21" s="293"/>
      <c r="OIQ21" s="293"/>
      <c r="OIR21" s="293"/>
      <c r="OIS21" s="293"/>
      <c r="OIT21" s="293"/>
      <c r="OIU21" s="293"/>
      <c r="OIV21" s="293"/>
      <c r="OIW21" s="293"/>
      <c r="OIX21" s="293"/>
      <c r="OIY21" s="293"/>
      <c r="OIZ21" s="293"/>
      <c r="OJA21" s="293"/>
      <c r="OJB21" s="293"/>
      <c r="OJC21" s="293"/>
      <c r="OJD21" s="293"/>
      <c r="OJE21" s="293"/>
      <c r="OJF21" s="293"/>
      <c r="OJG21" s="293"/>
      <c r="OJH21" s="293"/>
      <c r="OJI21" s="293"/>
      <c r="OJJ21" s="293"/>
      <c r="OJK21" s="293"/>
      <c r="OJL21" s="293"/>
      <c r="OJM21" s="293"/>
      <c r="OJN21" s="293"/>
      <c r="OJO21" s="293"/>
      <c r="OJP21" s="293"/>
      <c r="OJQ21" s="293"/>
      <c r="OJR21" s="293"/>
      <c r="OJS21" s="293"/>
      <c r="OJT21" s="293"/>
      <c r="OJU21" s="293"/>
      <c r="OJV21" s="293"/>
      <c r="OJW21" s="293"/>
      <c r="OJX21" s="293"/>
      <c r="OJY21" s="293"/>
      <c r="OJZ21" s="293"/>
      <c r="OKA21" s="293"/>
      <c r="OKB21" s="293"/>
      <c r="OKC21" s="293"/>
      <c r="OKD21" s="293"/>
      <c r="OKE21" s="293"/>
      <c r="OKF21" s="293"/>
      <c r="OKG21" s="293"/>
      <c r="OKH21" s="293"/>
      <c r="OKI21" s="293"/>
      <c r="OKJ21" s="293"/>
      <c r="OKK21" s="293"/>
      <c r="OKL21" s="293"/>
      <c r="OKM21" s="293"/>
      <c r="OKN21" s="293"/>
      <c r="OKO21" s="293"/>
      <c r="OKP21" s="293"/>
      <c r="OKQ21" s="293"/>
      <c r="OKR21" s="293"/>
      <c r="OKS21" s="293"/>
      <c r="OKT21" s="293"/>
      <c r="OKU21" s="293"/>
      <c r="OKV21" s="293"/>
      <c r="OKW21" s="293"/>
      <c r="OKX21" s="293"/>
      <c r="OKY21" s="293"/>
      <c r="OKZ21" s="293"/>
      <c r="OLA21" s="293"/>
      <c r="OLB21" s="293"/>
      <c r="OLC21" s="293"/>
      <c r="OLD21" s="293"/>
      <c r="OLE21" s="293"/>
      <c r="OLF21" s="293"/>
      <c r="OLG21" s="293"/>
      <c r="OLH21" s="293"/>
      <c r="OLI21" s="293"/>
      <c r="OLJ21" s="293"/>
      <c r="OLK21" s="293"/>
      <c r="OLL21" s="293"/>
      <c r="OLM21" s="293"/>
      <c r="OLN21" s="293"/>
      <c r="OLO21" s="293"/>
      <c r="OLP21" s="293"/>
      <c r="OLQ21" s="293"/>
      <c r="OLR21" s="293"/>
      <c r="OLS21" s="293"/>
      <c r="OLT21" s="293"/>
      <c r="OLU21" s="293"/>
      <c r="OLV21" s="293"/>
      <c r="OLW21" s="293"/>
      <c r="OLX21" s="293"/>
      <c r="OLY21" s="293"/>
      <c r="OLZ21" s="293"/>
      <c r="OMA21" s="293"/>
      <c r="OMB21" s="293"/>
      <c r="OMC21" s="293"/>
      <c r="OMD21" s="293"/>
      <c r="OME21" s="293"/>
      <c r="OMF21" s="293"/>
      <c r="OMG21" s="293"/>
      <c r="OMH21" s="293"/>
      <c r="OMI21" s="293"/>
      <c r="OMJ21" s="293"/>
      <c r="OMK21" s="293"/>
      <c r="OML21" s="293"/>
      <c r="OMM21" s="293"/>
      <c r="OMN21" s="293"/>
      <c r="OMO21" s="293"/>
      <c r="OMP21" s="293"/>
      <c r="OMQ21" s="293"/>
      <c r="OMR21" s="293"/>
      <c r="OMS21" s="293"/>
      <c r="OMT21" s="293"/>
      <c r="OMU21" s="293"/>
      <c r="OMV21" s="293"/>
      <c r="OMW21" s="293"/>
      <c r="OMX21" s="293"/>
      <c r="OMY21" s="293"/>
      <c r="OMZ21" s="293"/>
      <c r="ONA21" s="293"/>
      <c r="ONB21" s="293"/>
      <c r="ONC21" s="293"/>
      <c r="OND21" s="293"/>
      <c r="ONE21" s="293"/>
      <c r="ONF21" s="293"/>
      <c r="ONG21" s="293"/>
      <c r="ONH21" s="293"/>
      <c r="ONI21" s="293"/>
      <c r="ONJ21" s="293"/>
      <c r="ONK21" s="293"/>
      <c r="ONL21" s="293"/>
      <c r="ONM21" s="293"/>
      <c r="ONN21" s="293"/>
      <c r="ONO21" s="293"/>
      <c r="ONP21" s="293"/>
      <c r="ONQ21" s="293"/>
      <c r="ONR21" s="293"/>
      <c r="ONS21" s="293"/>
      <c r="ONT21" s="293"/>
      <c r="ONU21" s="293"/>
      <c r="ONV21" s="293"/>
      <c r="ONW21" s="293"/>
      <c r="ONX21" s="293"/>
      <c r="ONY21" s="293"/>
      <c r="ONZ21" s="293"/>
      <c r="OOA21" s="293"/>
      <c r="OOB21" s="293"/>
      <c r="OOC21" s="293"/>
      <c r="OOD21" s="293"/>
      <c r="OOE21" s="293"/>
      <c r="OOF21" s="293"/>
      <c r="OOG21" s="293"/>
      <c r="OOH21" s="293"/>
      <c r="OOI21" s="293"/>
      <c r="OOJ21" s="293"/>
      <c r="OOK21" s="293"/>
      <c r="OOL21" s="293"/>
      <c r="OOM21" s="293"/>
      <c r="OON21" s="293"/>
      <c r="OOO21" s="293"/>
      <c r="OOP21" s="293"/>
      <c r="OOQ21" s="293"/>
      <c r="OOR21" s="293"/>
      <c r="OOS21" s="293"/>
      <c r="OOT21" s="293"/>
      <c r="OOU21" s="293"/>
      <c r="OOV21" s="293"/>
      <c r="OOW21" s="293"/>
      <c r="OOX21" s="293"/>
      <c r="OOY21" s="293"/>
      <c r="OOZ21" s="293"/>
      <c r="OPA21" s="293"/>
      <c r="OPB21" s="293"/>
      <c r="OPC21" s="293"/>
      <c r="OPD21" s="293"/>
      <c r="OPE21" s="293"/>
      <c r="OPF21" s="293"/>
      <c r="OPG21" s="293"/>
      <c r="OPH21" s="293"/>
      <c r="OPI21" s="293"/>
      <c r="OPJ21" s="293"/>
      <c r="OPK21" s="293"/>
      <c r="OPL21" s="293"/>
      <c r="OPM21" s="293"/>
      <c r="OPN21" s="293"/>
      <c r="OPO21" s="293"/>
      <c r="OPP21" s="293"/>
      <c r="OPQ21" s="293"/>
      <c r="OPR21" s="293"/>
      <c r="OPS21" s="293"/>
      <c r="OPT21" s="293"/>
      <c r="OPU21" s="293"/>
      <c r="OPV21" s="293"/>
      <c r="OPW21" s="293"/>
      <c r="OPX21" s="293"/>
      <c r="OPY21" s="293"/>
      <c r="OPZ21" s="293"/>
      <c r="OQA21" s="293"/>
      <c r="OQB21" s="293"/>
      <c r="OQC21" s="293"/>
      <c r="OQD21" s="293"/>
      <c r="OQE21" s="293"/>
      <c r="OQF21" s="293"/>
      <c r="OQG21" s="293"/>
      <c r="OQH21" s="293"/>
      <c r="OQI21" s="293"/>
      <c r="OQJ21" s="293"/>
      <c r="OQK21" s="293"/>
      <c r="OQL21" s="293"/>
      <c r="OQM21" s="293"/>
      <c r="OQN21" s="293"/>
      <c r="OQO21" s="293"/>
      <c r="OQP21" s="293"/>
      <c r="OQQ21" s="293"/>
      <c r="OQR21" s="293"/>
      <c r="OQS21" s="293"/>
      <c r="OQT21" s="293"/>
      <c r="OQU21" s="293"/>
      <c r="OQV21" s="293"/>
      <c r="OQW21" s="293"/>
      <c r="OQX21" s="293"/>
      <c r="OQY21" s="293"/>
      <c r="OQZ21" s="293"/>
      <c r="ORA21" s="293"/>
      <c r="ORB21" s="293"/>
      <c r="ORC21" s="293"/>
      <c r="ORD21" s="293"/>
      <c r="ORE21" s="293"/>
      <c r="ORF21" s="293"/>
      <c r="ORG21" s="293"/>
      <c r="ORH21" s="293"/>
      <c r="ORI21" s="293"/>
      <c r="ORJ21" s="293"/>
      <c r="ORK21" s="293"/>
      <c r="ORL21" s="293"/>
      <c r="ORM21" s="293"/>
      <c r="ORN21" s="293"/>
      <c r="ORO21" s="293"/>
      <c r="ORP21" s="293"/>
      <c r="ORQ21" s="293"/>
      <c r="ORR21" s="293"/>
      <c r="ORS21" s="293"/>
      <c r="ORT21" s="293"/>
      <c r="ORU21" s="293"/>
      <c r="ORV21" s="293"/>
      <c r="ORW21" s="293"/>
      <c r="ORX21" s="293"/>
      <c r="ORY21" s="293"/>
      <c r="ORZ21" s="293"/>
      <c r="OSA21" s="293"/>
      <c r="OSB21" s="293"/>
      <c r="OSC21" s="293"/>
      <c r="OSD21" s="293"/>
      <c r="OSE21" s="293"/>
      <c r="OSF21" s="293"/>
      <c r="OSG21" s="293"/>
      <c r="OSH21" s="293"/>
      <c r="OSI21" s="293"/>
      <c r="OSJ21" s="293"/>
      <c r="OSK21" s="293"/>
      <c r="OSL21" s="293"/>
      <c r="OSM21" s="293"/>
      <c r="OSN21" s="293"/>
      <c r="OSO21" s="293"/>
      <c r="OSP21" s="293"/>
      <c r="OSQ21" s="293"/>
      <c r="OSR21" s="293"/>
      <c r="OSS21" s="293"/>
      <c r="OST21" s="293"/>
      <c r="OSU21" s="293"/>
      <c r="OSV21" s="293"/>
      <c r="OSW21" s="293"/>
      <c r="OSX21" s="293"/>
      <c r="OSY21" s="293"/>
      <c r="OSZ21" s="293"/>
      <c r="OTA21" s="293"/>
      <c r="OTB21" s="293"/>
      <c r="OTC21" s="293"/>
      <c r="OTD21" s="293"/>
      <c r="OTE21" s="293"/>
      <c r="OTF21" s="293"/>
      <c r="OTG21" s="293"/>
      <c r="OTH21" s="293"/>
      <c r="OTI21" s="293"/>
      <c r="OTJ21" s="293"/>
      <c r="OTK21" s="293"/>
      <c r="OTL21" s="293"/>
      <c r="OTM21" s="293"/>
      <c r="OTN21" s="293"/>
      <c r="OTO21" s="293"/>
      <c r="OTP21" s="293"/>
      <c r="OTQ21" s="293"/>
      <c r="OTR21" s="293"/>
      <c r="OTS21" s="293"/>
      <c r="OTT21" s="293"/>
      <c r="OTU21" s="293"/>
      <c r="OTV21" s="293"/>
      <c r="OTW21" s="293"/>
      <c r="OTX21" s="293"/>
      <c r="OTY21" s="293"/>
      <c r="OTZ21" s="293"/>
      <c r="OUA21" s="293"/>
      <c r="OUB21" s="293"/>
      <c r="OUC21" s="293"/>
      <c r="OUD21" s="293"/>
      <c r="OUE21" s="293"/>
      <c r="OUF21" s="293"/>
      <c r="OUG21" s="293"/>
      <c r="OUH21" s="293"/>
      <c r="OUI21" s="293"/>
      <c r="OUJ21" s="293"/>
      <c r="OUK21" s="293"/>
      <c r="OUL21" s="293"/>
      <c r="OUM21" s="293"/>
      <c r="OUN21" s="293"/>
      <c r="OUO21" s="293"/>
      <c r="OUP21" s="293"/>
      <c r="OUQ21" s="293"/>
      <c r="OUR21" s="293"/>
      <c r="OUS21" s="293"/>
      <c r="OUT21" s="293"/>
      <c r="OUU21" s="293"/>
      <c r="OUV21" s="293"/>
      <c r="OUW21" s="293"/>
      <c r="OUX21" s="293"/>
      <c r="OUY21" s="293"/>
      <c r="OUZ21" s="293"/>
      <c r="OVA21" s="293"/>
      <c r="OVB21" s="293"/>
      <c r="OVC21" s="293"/>
      <c r="OVD21" s="293"/>
      <c r="OVE21" s="293"/>
      <c r="OVF21" s="293"/>
      <c r="OVG21" s="293"/>
      <c r="OVH21" s="293"/>
      <c r="OVI21" s="293"/>
      <c r="OVJ21" s="293"/>
      <c r="OVK21" s="293"/>
      <c r="OVL21" s="293"/>
      <c r="OVM21" s="293"/>
      <c r="OVN21" s="293"/>
      <c r="OVO21" s="293"/>
      <c r="OVP21" s="293"/>
      <c r="OVQ21" s="293"/>
      <c r="OVR21" s="293"/>
      <c r="OVS21" s="293"/>
      <c r="OVT21" s="293"/>
      <c r="OVU21" s="293"/>
      <c r="OVV21" s="293"/>
      <c r="OVW21" s="293"/>
      <c r="OVX21" s="293"/>
      <c r="OVY21" s="293"/>
      <c r="OVZ21" s="293"/>
      <c r="OWA21" s="293"/>
      <c r="OWB21" s="293"/>
      <c r="OWC21" s="293"/>
      <c r="OWD21" s="293"/>
      <c r="OWE21" s="293"/>
      <c r="OWF21" s="293"/>
      <c r="OWG21" s="293"/>
      <c r="OWH21" s="293"/>
      <c r="OWI21" s="293"/>
      <c r="OWJ21" s="293"/>
      <c r="OWK21" s="293"/>
      <c r="OWL21" s="293"/>
      <c r="OWM21" s="293"/>
      <c r="OWN21" s="293"/>
      <c r="OWO21" s="293"/>
      <c r="OWP21" s="293"/>
      <c r="OWQ21" s="293"/>
      <c r="OWR21" s="293"/>
      <c r="OWS21" s="293"/>
      <c r="OWT21" s="293"/>
      <c r="OWU21" s="293"/>
      <c r="OWV21" s="293"/>
      <c r="OWW21" s="293"/>
      <c r="OWX21" s="293"/>
      <c r="OWY21" s="293"/>
      <c r="OWZ21" s="293"/>
      <c r="OXA21" s="293"/>
      <c r="OXB21" s="293"/>
      <c r="OXC21" s="293"/>
      <c r="OXD21" s="293"/>
      <c r="OXE21" s="293"/>
      <c r="OXF21" s="293"/>
      <c r="OXG21" s="293"/>
      <c r="OXH21" s="293"/>
      <c r="OXI21" s="293"/>
      <c r="OXJ21" s="293"/>
      <c r="OXK21" s="293"/>
      <c r="OXL21" s="293"/>
      <c r="OXM21" s="293"/>
      <c r="OXN21" s="293"/>
      <c r="OXO21" s="293"/>
      <c r="OXP21" s="293"/>
      <c r="OXQ21" s="293"/>
      <c r="OXR21" s="293"/>
      <c r="OXS21" s="293"/>
      <c r="OXT21" s="293"/>
      <c r="OXU21" s="293"/>
      <c r="OXV21" s="293"/>
      <c r="OXW21" s="293"/>
      <c r="OXX21" s="293"/>
      <c r="OXY21" s="293"/>
      <c r="OXZ21" s="293"/>
      <c r="OYA21" s="293"/>
      <c r="OYB21" s="293"/>
      <c r="OYC21" s="293"/>
      <c r="OYD21" s="293"/>
      <c r="OYE21" s="293"/>
      <c r="OYF21" s="293"/>
      <c r="OYG21" s="293"/>
      <c r="OYH21" s="293"/>
      <c r="OYI21" s="293"/>
      <c r="OYJ21" s="293"/>
      <c r="OYK21" s="293"/>
      <c r="OYL21" s="293"/>
      <c r="OYM21" s="293"/>
      <c r="OYN21" s="293"/>
      <c r="OYO21" s="293"/>
      <c r="OYP21" s="293"/>
      <c r="OYQ21" s="293"/>
      <c r="OYR21" s="293"/>
      <c r="OYS21" s="293"/>
      <c r="OYT21" s="293"/>
      <c r="OYU21" s="293"/>
      <c r="OYV21" s="293"/>
      <c r="OYW21" s="293"/>
      <c r="OYX21" s="293"/>
      <c r="OYY21" s="293"/>
      <c r="OYZ21" s="293"/>
      <c r="OZA21" s="293"/>
      <c r="OZB21" s="293"/>
      <c r="OZC21" s="293"/>
      <c r="OZD21" s="293"/>
      <c r="OZE21" s="293"/>
      <c r="OZF21" s="293"/>
      <c r="OZG21" s="293"/>
      <c r="OZH21" s="293"/>
      <c r="OZI21" s="293"/>
      <c r="OZJ21" s="293"/>
      <c r="OZK21" s="293"/>
      <c r="OZL21" s="293"/>
      <c r="OZM21" s="293"/>
      <c r="OZN21" s="293"/>
      <c r="OZO21" s="293"/>
      <c r="OZP21" s="293"/>
      <c r="OZQ21" s="293"/>
      <c r="OZR21" s="293"/>
      <c r="OZS21" s="293"/>
      <c r="OZT21" s="293"/>
      <c r="OZU21" s="293"/>
      <c r="OZV21" s="293"/>
      <c r="OZW21" s="293"/>
      <c r="OZX21" s="293"/>
      <c r="OZY21" s="293"/>
      <c r="OZZ21" s="293"/>
      <c r="PAA21" s="293"/>
      <c r="PAB21" s="293"/>
      <c r="PAC21" s="293"/>
      <c r="PAD21" s="293"/>
      <c r="PAE21" s="293"/>
      <c r="PAF21" s="293"/>
      <c r="PAG21" s="293"/>
      <c r="PAH21" s="293"/>
      <c r="PAI21" s="293"/>
      <c r="PAJ21" s="293"/>
      <c r="PAK21" s="293"/>
      <c r="PAL21" s="293"/>
      <c r="PAM21" s="293"/>
      <c r="PAN21" s="293"/>
      <c r="PAO21" s="293"/>
      <c r="PAP21" s="293"/>
      <c r="PAQ21" s="293"/>
      <c r="PAR21" s="293"/>
      <c r="PAS21" s="293"/>
      <c r="PAT21" s="293"/>
      <c r="PAU21" s="293"/>
      <c r="PAV21" s="293"/>
      <c r="PAW21" s="293"/>
      <c r="PAX21" s="293"/>
      <c r="PAY21" s="293"/>
      <c r="PAZ21" s="293"/>
      <c r="PBA21" s="293"/>
      <c r="PBB21" s="293"/>
      <c r="PBC21" s="293"/>
      <c r="PBD21" s="293"/>
      <c r="PBE21" s="293"/>
      <c r="PBF21" s="293"/>
      <c r="PBG21" s="293"/>
      <c r="PBH21" s="293"/>
      <c r="PBI21" s="293"/>
      <c r="PBJ21" s="293"/>
      <c r="PBK21" s="293"/>
      <c r="PBL21" s="293"/>
      <c r="PBM21" s="293"/>
      <c r="PBN21" s="293"/>
      <c r="PBO21" s="293"/>
      <c r="PBP21" s="293"/>
      <c r="PBQ21" s="293"/>
      <c r="PBR21" s="293"/>
      <c r="PBS21" s="293"/>
      <c r="PBT21" s="293"/>
      <c r="PBU21" s="293"/>
      <c r="PBV21" s="293"/>
      <c r="PBW21" s="293"/>
      <c r="PBX21" s="293"/>
      <c r="PBY21" s="293"/>
      <c r="PBZ21" s="293"/>
      <c r="PCA21" s="293"/>
      <c r="PCB21" s="293"/>
      <c r="PCC21" s="293"/>
      <c r="PCD21" s="293"/>
      <c r="PCE21" s="293"/>
      <c r="PCF21" s="293"/>
      <c r="PCG21" s="293"/>
      <c r="PCH21" s="293"/>
      <c r="PCI21" s="293"/>
      <c r="PCJ21" s="293"/>
      <c r="PCK21" s="293"/>
      <c r="PCL21" s="293"/>
      <c r="PCM21" s="293"/>
      <c r="PCN21" s="293"/>
      <c r="PCO21" s="293"/>
      <c r="PCP21" s="293"/>
      <c r="PCQ21" s="293"/>
      <c r="PCR21" s="293"/>
      <c r="PCS21" s="293"/>
      <c r="PCT21" s="293"/>
      <c r="PCU21" s="293"/>
      <c r="PCV21" s="293"/>
      <c r="PCW21" s="293"/>
      <c r="PCX21" s="293"/>
      <c r="PCY21" s="293"/>
      <c r="PCZ21" s="293"/>
      <c r="PDA21" s="293"/>
      <c r="PDB21" s="293"/>
      <c r="PDC21" s="293"/>
      <c r="PDD21" s="293"/>
      <c r="PDE21" s="293"/>
      <c r="PDF21" s="293"/>
      <c r="PDG21" s="293"/>
      <c r="PDH21" s="293"/>
      <c r="PDI21" s="293"/>
      <c r="PDJ21" s="293"/>
      <c r="PDK21" s="293"/>
      <c r="PDL21" s="293"/>
      <c r="PDM21" s="293"/>
      <c r="PDN21" s="293"/>
      <c r="PDO21" s="293"/>
      <c r="PDP21" s="293"/>
      <c r="PDQ21" s="293"/>
      <c r="PDR21" s="293"/>
      <c r="PDS21" s="293"/>
      <c r="PDT21" s="293"/>
      <c r="PDU21" s="293"/>
      <c r="PDV21" s="293"/>
      <c r="PDW21" s="293"/>
      <c r="PDX21" s="293"/>
      <c r="PDY21" s="293"/>
      <c r="PDZ21" s="293"/>
      <c r="PEA21" s="293"/>
      <c r="PEB21" s="293"/>
      <c r="PEC21" s="293"/>
      <c r="PED21" s="293"/>
      <c r="PEE21" s="293"/>
      <c r="PEF21" s="293"/>
      <c r="PEG21" s="293"/>
      <c r="PEH21" s="293"/>
      <c r="PEI21" s="293"/>
      <c r="PEJ21" s="293"/>
      <c r="PEK21" s="293"/>
      <c r="PEL21" s="293"/>
      <c r="PEM21" s="293"/>
      <c r="PEN21" s="293"/>
      <c r="PEO21" s="293"/>
      <c r="PEP21" s="293"/>
      <c r="PEQ21" s="293"/>
      <c r="PER21" s="293"/>
      <c r="PES21" s="293"/>
      <c r="PET21" s="293"/>
      <c r="PEU21" s="293"/>
      <c r="PEV21" s="293"/>
      <c r="PEW21" s="293"/>
      <c r="PEX21" s="293"/>
      <c r="PEY21" s="293"/>
      <c r="PEZ21" s="293"/>
      <c r="PFA21" s="293"/>
      <c r="PFB21" s="293"/>
      <c r="PFC21" s="293"/>
      <c r="PFD21" s="293"/>
      <c r="PFE21" s="293"/>
      <c r="PFF21" s="293"/>
      <c r="PFG21" s="293"/>
      <c r="PFH21" s="293"/>
      <c r="PFI21" s="293"/>
      <c r="PFJ21" s="293"/>
      <c r="PFK21" s="293"/>
      <c r="PFL21" s="293"/>
      <c r="PFM21" s="293"/>
      <c r="PFN21" s="293"/>
      <c r="PFO21" s="293"/>
      <c r="PFP21" s="293"/>
      <c r="PFQ21" s="293"/>
      <c r="PFR21" s="293"/>
      <c r="PFS21" s="293"/>
      <c r="PFT21" s="293"/>
      <c r="PFU21" s="293"/>
      <c r="PFV21" s="293"/>
      <c r="PFW21" s="293"/>
      <c r="PFX21" s="293"/>
      <c r="PFY21" s="293"/>
      <c r="PFZ21" s="293"/>
      <c r="PGA21" s="293"/>
      <c r="PGB21" s="293"/>
      <c r="PGC21" s="293"/>
      <c r="PGD21" s="293"/>
      <c r="PGE21" s="293"/>
      <c r="PGF21" s="293"/>
      <c r="PGG21" s="293"/>
      <c r="PGH21" s="293"/>
      <c r="PGI21" s="293"/>
      <c r="PGJ21" s="293"/>
      <c r="PGK21" s="293"/>
      <c r="PGL21" s="293"/>
      <c r="PGM21" s="293"/>
      <c r="PGN21" s="293"/>
      <c r="PGO21" s="293"/>
      <c r="PGP21" s="293"/>
      <c r="PGQ21" s="293"/>
      <c r="PGR21" s="293"/>
      <c r="PGS21" s="293"/>
      <c r="PGT21" s="293"/>
      <c r="PGU21" s="293"/>
      <c r="PGV21" s="293"/>
      <c r="PGW21" s="293"/>
      <c r="PGX21" s="293"/>
      <c r="PGY21" s="293"/>
      <c r="PGZ21" s="293"/>
      <c r="PHA21" s="293"/>
      <c r="PHB21" s="293"/>
      <c r="PHC21" s="293"/>
      <c r="PHD21" s="293"/>
      <c r="PHE21" s="293"/>
      <c r="PHF21" s="293"/>
      <c r="PHG21" s="293"/>
      <c r="PHH21" s="293"/>
      <c r="PHI21" s="293"/>
      <c r="PHJ21" s="293"/>
      <c r="PHK21" s="293"/>
      <c r="PHL21" s="293"/>
      <c r="PHM21" s="293"/>
      <c r="PHN21" s="293"/>
      <c r="PHO21" s="293"/>
      <c r="PHP21" s="293"/>
      <c r="PHQ21" s="293"/>
      <c r="PHR21" s="293"/>
      <c r="PHS21" s="293"/>
      <c r="PHT21" s="293"/>
      <c r="PHU21" s="293"/>
      <c r="PHV21" s="293"/>
      <c r="PHW21" s="293"/>
      <c r="PHX21" s="293"/>
      <c r="PHY21" s="293"/>
      <c r="PHZ21" s="293"/>
      <c r="PIA21" s="293"/>
      <c r="PIB21" s="293"/>
      <c r="PIC21" s="293"/>
      <c r="PID21" s="293"/>
      <c r="PIE21" s="293"/>
      <c r="PIF21" s="293"/>
      <c r="PIG21" s="293"/>
      <c r="PIH21" s="293"/>
      <c r="PII21" s="293"/>
      <c r="PIJ21" s="293"/>
      <c r="PIK21" s="293"/>
      <c r="PIL21" s="293"/>
      <c r="PIM21" s="293"/>
      <c r="PIN21" s="293"/>
      <c r="PIO21" s="293"/>
      <c r="PIP21" s="293"/>
      <c r="PIQ21" s="293"/>
      <c r="PIR21" s="293"/>
      <c r="PIS21" s="293"/>
      <c r="PIT21" s="293"/>
      <c r="PIU21" s="293"/>
      <c r="PIV21" s="293"/>
      <c r="PIW21" s="293"/>
      <c r="PIX21" s="293"/>
      <c r="PIY21" s="293"/>
      <c r="PIZ21" s="293"/>
      <c r="PJA21" s="293"/>
      <c r="PJB21" s="293"/>
      <c r="PJC21" s="293"/>
      <c r="PJD21" s="293"/>
      <c r="PJE21" s="293"/>
      <c r="PJF21" s="293"/>
      <c r="PJG21" s="293"/>
      <c r="PJH21" s="293"/>
      <c r="PJI21" s="293"/>
      <c r="PJJ21" s="293"/>
      <c r="PJK21" s="293"/>
      <c r="PJL21" s="293"/>
      <c r="PJM21" s="293"/>
      <c r="PJN21" s="293"/>
      <c r="PJO21" s="293"/>
      <c r="PJP21" s="293"/>
      <c r="PJQ21" s="293"/>
      <c r="PJR21" s="293"/>
      <c r="PJS21" s="293"/>
      <c r="PJT21" s="293"/>
      <c r="PJU21" s="293"/>
      <c r="PJV21" s="293"/>
      <c r="PJW21" s="293"/>
      <c r="PJX21" s="293"/>
      <c r="PJY21" s="293"/>
      <c r="PJZ21" s="293"/>
      <c r="PKA21" s="293"/>
      <c r="PKB21" s="293"/>
      <c r="PKC21" s="293"/>
      <c r="PKD21" s="293"/>
      <c r="PKE21" s="293"/>
      <c r="PKF21" s="293"/>
      <c r="PKG21" s="293"/>
      <c r="PKH21" s="293"/>
      <c r="PKI21" s="293"/>
      <c r="PKJ21" s="293"/>
      <c r="PKK21" s="293"/>
      <c r="PKL21" s="293"/>
      <c r="PKM21" s="293"/>
      <c r="PKN21" s="293"/>
      <c r="PKO21" s="293"/>
      <c r="PKP21" s="293"/>
      <c r="PKQ21" s="293"/>
      <c r="PKR21" s="293"/>
      <c r="PKS21" s="293"/>
      <c r="PKT21" s="293"/>
      <c r="PKU21" s="293"/>
      <c r="PKV21" s="293"/>
      <c r="PKW21" s="293"/>
      <c r="PKX21" s="293"/>
      <c r="PKY21" s="293"/>
      <c r="PKZ21" s="293"/>
      <c r="PLA21" s="293"/>
      <c r="PLB21" s="293"/>
      <c r="PLC21" s="293"/>
      <c r="PLD21" s="293"/>
      <c r="PLE21" s="293"/>
      <c r="PLF21" s="293"/>
      <c r="PLG21" s="293"/>
      <c r="PLH21" s="293"/>
      <c r="PLI21" s="293"/>
      <c r="PLJ21" s="293"/>
      <c r="PLK21" s="293"/>
      <c r="PLL21" s="293"/>
      <c r="PLM21" s="293"/>
      <c r="PLN21" s="293"/>
      <c r="PLO21" s="293"/>
      <c r="PLP21" s="293"/>
      <c r="PLQ21" s="293"/>
      <c r="PLR21" s="293"/>
      <c r="PLS21" s="293"/>
      <c r="PLT21" s="293"/>
      <c r="PLU21" s="293"/>
      <c r="PLV21" s="293"/>
      <c r="PLW21" s="293"/>
      <c r="PLX21" s="293"/>
      <c r="PLY21" s="293"/>
      <c r="PLZ21" s="293"/>
      <c r="PMA21" s="293"/>
      <c r="PMB21" s="293"/>
      <c r="PMC21" s="293"/>
      <c r="PMD21" s="293"/>
      <c r="PME21" s="293"/>
      <c r="PMF21" s="293"/>
      <c r="PMG21" s="293"/>
      <c r="PMH21" s="293"/>
      <c r="PMI21" s="293"/>
      <c r="PMJ21" s="293"/>
      <c r="PMK21" s="293"/>
      <c r="PML21" s="293"/>
      <c r="PMM21" s="293"/>
      <c r="PMN21" s="293"/>
      <c r="PMO21" s="293"/>
      <c r="PMP21" s="293"/>
      <c r="PMQ21" s="293"/>
      <c r="PMR21" s="293"/>
      <c r="PMS21" s="293"/>
      <c r="PMT21" s="293"/>
      <c r="PMU21" s="293"/>
      <c r="PMV21" s="293"/>
      <c r="PMW21" s="293"/>
      <c r="PMX21" s="293"/>
      <c r="PMY21" s="293"/>
      <c r="PMZ21" s="293"/>
      <c r="PNA21" s="293"/>
      <c r="PNB21" s="293"/>
      <c r="PNC21" s="293"/>
      <c r="PND21" s="293"/>
      <c r="PNE21" s="293"/>
      <c r="PNF21" s="293"/>
      <c r="PNG21" s="293"/>
      <c r="PNH21" s="293"/>
      <c r="PNI21" s="293"/>
      <c r="PNJ21" s="293"/>
      <c r="PNK21" s="293"/>
      <c r="PNL21" s="293"/>
      <c r="PNM21" s="293"/>
      <c r="PNN21" s="293"/>
      <c r="PNO21" s="293"/>
      <c r="PNP21" s="293"/>
      <c r="PNQ21" s="293"/>
      <c r="PNR21" s="293"/>
      <c r="PNS21" s="293"/>
      <c r="PNT21" s="293"/>
      <c r="PNU21" s="293"/>
      <c r="PNV21" s="293"/>
      <c r="PNW21" s="293"/>
      <c r="PNX21" s="293"/>
      <c r="PNY21" s="293"/>
      <c r="PNZ21" s="293"/>
      <c r="POA21" s="293"/>
      <c r="POB21" s="293"/>
      <c r="POC21" s="293"/>
      <c r="POD21" s="293"/>
      <c r="POE21" s="293"/>
      <c r="POF21" s="293"/>
      <c r="POG21" s="293"/>
      <c r="POH21" s="293"/>
      <c r="POI21" s="293"/>
      <c r="POJ21" s="293"/>
      <c r="POK21" s="293"/>
      <c r="POL21" s="293"/>
      <c r="POM21" s="293"/>
      <c r="PON21" s="293"/>
      <c r="POO21" s="293"/>
      <c r="POP21" s="293"/>
      <c r="POQ21" s="293"/>
      <c r="POR21" s="293"/>
      <c r="POS21" s="293"/>
      <c r="POT21" s="293"/>
      <c r="POU21" s="293"/>
      <c r="POV21" s="293"/>
      <c r="POW21" s="293"/>
      <c r="POX21" s="293"/>
      <c r="POY21" s="293"/>
      <c r="POZ21" s="293"/>
      <c r="PPA21" s="293"/>
      <c r="PPB21" s="293"/>
      <c r="PPC21" s="293"/>
      <c r="PPD21" s="293"/>
      <c r="PPE21" s="293"/>
      <c r="PPF21" s="293"/>
      <c r="PPG21" s="293"/>
      <c r="PPH21" s="293"/>
      <c r="PPI21" s="293"/>
      <c r="PPJ21" s="293"/>
      <c r="PPK21" s="293"/>
      <c r="PPL21" s="293"/>
      <c r="PPM21" s="293"/>
      <c r="PPN21" s="293"/>
      <c r="PPO21" s="293"/>
      <c r="PPP21" s="293"/>
      <c r="PPQ21" s="293"/>
      <c r="PPR21" s="293"/>
      <c r="PPS21" s="293"/>
      <c r="PPT21" s="293"/>
      <c r="PPU21" s="293"/>
      <c r="PPV21" s="293"/>
      <c r="PPW21" s="293"/>
      <c r="PPX21" s="293"/>
      <c r="PPY21" s="293"/>
      <c r="PPZ21" s="293"/>
      <c r="PQA21" s="293"/>
      <c r="PQB21" s="293"/>
      <c r="PQC21" s="293"/>
      <c r="PQD21" s="293"/>
      <c r="PQE21" s="293"/>
      <c r="PQF21" s="293"/>
      <c r="PQG21" s="293"/>
      <c r="PQH21" s="293"/>
      <c r="PQI21" s="293"/>
      <c r="PQJ21" s="293"/>
      <c r="PQK21" s="293"/>
      <c r="PQL21" s="293"/>
      <c r="PQM21" s="293"/>
      <c r="PQN21" s="293"/>
      <c r="PQO21" s="293"/>
      <c r="PQP21" s="293"/>
      <c r="PQQ21" s="293"/>
      <c r="PQR21" s="293"/>
      <c r="PQS21" s="293"/>
      <c r="PQT21" s="293"/>
      <c r="PQU21" s="293"/>
      <c r="PQV21" s="293"/>
      <c r="PQW21" s="293"/>
      <c r="PQX21" s="293"/>
      <c r="PQY21" s="293"/>
      <c r="PQZ21" s="293"/>
      <c r="PRA21" s="293"/>
      <c r="PRB21" s="293"/>
      <c r="PRC21" s="293"/>
      <c r="PRD21" s="293"/>
      <c r="PRE21" s="293"/>
      <c r="PRF21" s="293"/>
      <c r="PRG21" s="293"/>
      <c r="PRH21" s="293"/>
      <c r="PRI21" s="293"/>
      <c r="PRJ21" s="293"/>
      <c r="PRK21" s="293"/>
      <c r="PRL21" s="293"/>
      <c r="PRM21" s="293"/>
      <c r="PRN21" s="293"/>
      <c r="PRO21" s="293"/>
      <c r="PRP21" s="293"/>
      <c r="PRQ21" s="293"/>
      <c r="PRR21" s="293"/>
      <c r="PRS21" s="293"/>
      <c r="PRT21" s="293"/>
      <c r="PRU21" s="293"/>
      <c r="PRV21" s="293"/>
      <c r="PRW21" s="293"/>
      <c r="PRX21" s="293"/>
      <c r="PRY21" s="293"/>
      <c r="PRZ21" s="293"/>
      <c r="PSA21" s="293"/>
      <c r="PSB21" s="293"/>
      <c r="PSC21" s="293"/>
      <c r="PSD21" s="293"/>
      <c r="PSE21" s="293"/>
      <c r="PSF21" s="293"/>
      <c r="PSG21" s="293"/>
      <c r="PSH21" s="293"/>
      <c r="PSI21" s="293"/>
      <c r="PSJ21" s="293"/>
      <c r="PSK21" s="293"/>
      <c r="PSL21" s="293"/>
      <c r="PSM21" s="293"/>
      <c r="PSN21" s="293"/>
      <c r="PSO21" s="293"/>
      <c r="PSP21" s="293"/>
      <c r="PSQ21" s="293"/>
      <c r="PSR21" s="293"/>
      <c r="PSS21" s="293"/>
      <c r="PST21" s="293"/>
      <c r="PSU21" s="293"/>
      <c r="PSV21" s="293"/>
      <c r="PSW21" s="293"/>
      <c r="PSX21" s="293"/>
      <c r="PSY21" s="293"/>
      <c r="PSZ21" s="293"/>
      <c r="PTA21" s="293"/>
      <c r="PTB21" s="293"/>
      <c r="PTC21" s="293"/>
      <c r="PTD21" s="293"/>
      <c r="PTE21" s="293"/>
      <c r="PTF21" s="293"/>
      <c r="PTG21" s="293"/>
      <c r="PTH21" s="293"/>
      <c r="PTI21" s="293"/>
      <c r="PTJ21" s="293"/>
      <c r="PTK21" s="293"/>
      <c r="PTL21" s="293"/>
      <c r="PTM21" s="293"/>
      <c r="PTN21" s="293"/>
      <c r="PTO21" s="293"/>
      <c r="PTP21" s="293"/>
      <c r="PTQ21" s="293"/>
      <c r="PTR21" s="293"/>
      <c r="PTS21" s="293"/>
      <c r="PTT21" s="293"/>
      <c r="PTU21" s="293"/>
      <c r="PTV21" s="293"/>
      <c r="PTW21" s="293"/>
      <c r="PTX21" s="293"/>
      <c r="PTY21" s="293"/>
      <c r="PTZ21" s="293"/>
      <c r="PUA21" s="293"/>
      <c r="PUB21" s="293"/>
      <c r="PUC21" s="293"/>
      <c r="PUD21" s="293"/>
      <c r="PUE21" s="293"/>
      <c r="PUF21" s="293"/>
      <c r="PUG21" s="293"/>
      <c r="PUH21" s="293"/>
      <c r="PUI21" s="293"/>
      <c r="PUJ21" s="293"/>
      <c r="PUK21" s="293"/>
      <c r="PUL21" s="293"/>
      <c r="PUM21" s="293"/>
      <c r="PUN21" s="293"/>
      <c r="PUO21" s="293"/>
      <c r="PUP21" s="293"/>
      <c r="PUQ21" s="293"/>
      <c r="PUR21" s="293"/>
      <c r="PUS21" s="293"/>
      <c r="PUT21" s="293"/>
      <c r="PUU21" s="293"/>
      <c r="PUV21" s="293"/>
      <c r="PUW21" s="293"/>
      <c r="PUX21" s="293"/>
      <c r="PUY21" s="293"/>
      <c r="PUZ21" s="293"/>
      <c r="PVA21" s="293"/>
      <c r="PVB21" s="293"/>
      <c r="PVC21" s="293"/>
      <c r="PVD21" s="293"/>
      <c r="PVE21" s="293"/>
      <c r="PVF21" s="293"/>
      <c r="PVG21" s="293"/>
      <c r="PVH21" s="293"/>
      <c r="PVI21" s="293"/>
      <c r="PVJ21" s="293"/>
      <c r="PVK21" s="293"/>
      <c r="PVL21" s="293"/>
      <c r="PVM21" s="293"/>
      <c r="PVN21" s="293"/>
      <c r="PVO21" s="293"/>
      <c r="PVP21" s="293"/>
      <c r="PVQ21" s="293"/>
      <c r="PVR21" s="293"/>
      <c r="PVS21" s="293"/>
      <c r="PVT21" s="293"/>
      <c r="PVU21" s="293"/>
      <c r="PVV21" s="293"/>
      <c r="PVW21" s="293"/>
      <c r="PVX21" s="293"/>
      <c r="PVY21" s="293"/>
      <c r="PVZ21" s="293"/>
      <c r="PWA21" s="293"/>
      <c r="PWB21" s="293"/>
      <c r="PWC21" s="293"/>
      <c r="PWD21" s="293"/>
      <c r="PWE21" s="293"/>
      <c r="PWF21" s="293"/>
      <c r="PWG21" s="293"/>
      <c r="PWH21" s="293"/>
      <c r="PWI21" s="293"/>
      <c r="PWJ21" s="293"/>
      <c r="PWK21" s="293"/>
      <c r="PWL21" s="293"/>
      <c r="PWM21" s="293"/>
      <c r="PWN21" s="293"/>
      <c r="PWO21" s="293"/>
      <c r="PWP21" s="293"/>
      <c r="PWQ21" s="293"/>
      <c r="PWR21" s="293"/>
      <c r="PWS21" s="293"/>
      <c r="PWT21" s="293"/>
      <c r="PWU21" s="293"/>
      <c r="PWV21" s="293"/>
      <c r="PWW21" s="293"/>
      <c r="PWX21" s="293"/>
      <c r="PWY21" s="293"/>
      <c r="PWZ21" s="293"/>
      <c r="PXA21" s="293"/>
      <c r="PXB21" s="293"/>
      <c r="PXC21" s="293"/>
      <c r="PXD21" s="293"/>
      <c r="PXE21" s="293"/>
      <c r="PXF21" s="293"/>
      <c r="PXG21" s="293"/>
      <c r="PXH21" s="293"/>
      <c r="PXI21" s="293"/>
      <c r="PXJ21" s="293"/>
      <c r="PXK21" s="293"/>
      <c r="PXL21" s="293"/>
      <c r="PXM21" s="293"/>
      <c r="PXN21" s="293"/>
      <c r="PXO21" s="293"/>
      <c r="PXP21" s="293"/>
      <c r="PXQ21" s="293"/>
      <c r="PXR21" s="293"/>
      <c r="PXS21" s="293"/>
      <c r="PXT21" s="293"/>
      <c r="PXU21" s="293"/>
      <c r="PXV21" s="293"/>
      <c r="PXW21" s="293"/>
      <c r="PXX21" s="293"/>
      <c r="PXY21" s="293"/>
      <c r="PXZ21" s="293"/>
      <c r="PYA21" s="293"/>
      <c r="PYB21" s="293"/>
      <c r="PYC21" s="293"/>
      <c r="PYD21" s="293"/>
      <c r="PYE21" s="293"/>
      <c r="PYF21" s="293"/>
      <c r="PYG21" s="293"/>
      <c r="PYH21" s="293"/>
      <c r="PYI21" s="293"/>
      <c r="PYJ21" s="293"/>
      <c r="PYK21" s="293"/>
      <c r="PYL21" s="293"/>
      <c r="PYM21" s="293"/>
      <c r="PYN21" s="293"/>
      <c r="PYO21" s="293"/>
      <c r="PYP21" s="293"/>
      <c r="PYQ21" s="293"/>
      <c r="PYR21" s="293"/>
      <c r="PYS21" s="293"/>
      <c r="PYT21" s="293"/>
      <c r="PYU21" s="293"/>
      <c r="PYV21" s="293"/>
      <c r="PYW21" s="293"/>
      <c r="PYX21" s="293"/>
      <c r="PYY21" s="293"/>
      <c r="PYZ21" s="293"/>
      <c r="PZA21" s="293"/>
      <c r="PZB21" s="293"/>
      <c r="PZC21" s="293"/>
      <c r="PZD21" s="293"/>
      <c r="PZE21" s="293"/>
      <c r="PZF21" s="293"/>
      <c r="PZG21" s="293"/>
      <c r="PZH21" s="293"/>
      <c r="PZI21" s="293"/>
      <c r="PZJ21" s="293"/>
      <c r="PZK21" s="293"/>
      <c r="PZL21" s="293"/>
      <c r="PZM21" s="293"/>
      <c r="PZN21" s="293"/>
      <c r="PZO21" s="293"/>
      <c r="PZP21" s="293"/>
      <c r="PZQ21" s="293"/>
      <c r="PZR21" s="293"/>
      <c r="PZS21" s="293"/>
      <c r="PZT21" s="293"/>
      <c r="PZU21" s="293"/>
      <c r="PZV21" s="293"/>
      <c r="PZW21" s="293"/>
      <c r="PZX21" s="293"/>
      <c r="PZY21" s="293"/>
      <c r="PZZ21" s="293"/>
      <c r="QAA21" s="293"/>
      <c r="QAB21" s="293"/>
      <c r="QAC21" s="293"/>
      <c r="QAD21" s="293"/>
      <c r="QAE21" s="293"/>
      <c r="QAF21" s="293"/>
      <c r="QAG21" s="293"/>
      <c r="QAH21" s="293"/>
      <c r="QAI21" s="293"/>
      <c r="QAJ21" s="293"/>
      <c r="QAK21" s="293"/>
      <c r="QAL21" s="293"/>
      <c r="QAM21" s="293"/>
      <c r="QAN21" s="293"/>
      <c r="QAO21" s="293"/>
      <c r="QAP21" s="293"/>
      <c r="QAQ21" s="293"/>
      <c r="QAR21" s="293"/>
      <c r="QAS21" s="293"/>
      <c r="QAT21" s="293"/>
      <c r="QAU21" s="293"/>
      <c r="QAV21" s="293"/>
      <c r="QAW21" s="293"/>
      <c r="QAX21" s="293"/>
      <c r="QAY21" s="293"/>
      <c r="QAZ21" s="293"/>
      <c r="QBA21" s="293"/>
      <c r="QBB21" s="293"/>
      <c r="QBC21" s="293"/>
      <c r="QBD21" s="293"/>
      <c r="QBE21" s="293"/>
      <c r="QBF21" s="293"/>
      <c r="QBG21" s="293"/>
      <c r="QBH21" s="293"/>
      <c r="QBI21" s="293"/>
      <c r="QBJ21" s="293"/>
      <c r="QBK21" s="293"/>
      <c r="QBL21" s="293"/>
      <c r="QBM21" s="293"/>
      <c r="QBN21" s="293"/>
      <c r="QBO21" s="293"/>
      <c r="QBP21" s="293"/>
      <c r="QBQ21" s="293"/>
      <c r="QBR21" s="293"/>
      <c r="QBS21" s="293"/>
      <c r="QBT21" s="293"/>
      <c r="QBU21" s="293"/>
      <c r="QBV21" s="293"/>
      <c r="QBW21" s="293"/>
      <c r="QBX21" s="293"/>
      <c r="QBY21" s="293"/>
      <c r="QBZ21" s="293"/>
      <c r="QCA21" s="293"/>
      <c r="QCB21" s="293"/>
      <c r="QCC21" s="293"/>
      <c r="QCD21" s="293"/>
      <c r="QCE21" s="293"/>
      <c r="QCF21" s="293"/>
      <c r="QCG21" s="293"/>
      <c r="QCH21" s="293"/>
      <c r="QCI21" s="293"/>
      <c r="QCJ21" s="293"/>
      <c r="QCK21" s="293"/>
      <c r="QCL21" s="293"/>
      <c r="QCM21" s="293"/>
      <c r="QCN21" s="293"/>
      <c r="QCO21" s="293"/>
      <c r="QCP21" s="293"/>
      <c r="QCQ21" s="293"/>
      <c r="QCR21" s="293"/>
      <c r="QCS21" s="293"/>
      <c r="QCT21" s="293"/>
      <c r="QCU21" s="293"/>
      <c r="QCV21" s="293"/>
      <c r="QCW21" s="293"/>
      <c r="QCX21" s="293"/>
      <c r="QCY21" s="293"/>
      <c r="QCZ21" s="293"/>
      <c r="QDA21" s="293"/>
      <c r="QDB21" s="293"/>
      <c r="QDC21" s="293"/>
      <c r="QDD21" s="293"/>
      <c r="QDE21" s="293"/>
      <c r="QDF21" s="293"/>
      <c r="QDG21" s="293"/>
      <c r="QDH21" s="293"/>
      <c r="QDI21" s="293"/>
      <c r="QDJ21" s="293"/>
      <c r="QDK21" s="293"/>
      <c r="QDL21" s="293"/>
      <c r="QDM21" s="293"/>
      <c r="QDN21" s="293"/>
      <c r="QDO21" s="293"/>
      <c r="QDP21" s="293"/>
      <c r="QDQ21" s="293"/>
      <c r="QDR21" s="293"/>
      <c r="QDS21" s="293"/>
      <c r="QDT21" s="293"/>
      <c r="QDU21" s="293"/>
      <c r="QDV21" s="293"/>
      <c r="QDW21" s="293"/>
      <c r="QDX21" s="293"/>
      <c r="QDY21" s="293"/>
      <c r="QDZ21" s="293"/>
      <c r="QEA21" s="293"/>
      <c r="QEB21" s="293"/>
      <c r="QEC21" s="293"/>
      <c r="QED21" s="293"/>
      <c r="QEE21" s="293"/>
      <c r="QEF21" s="293"/>
      <c r="QEG21" s="293"/>
      <c r="QEH21" s="293"/>
      <c r="QEI21" s="293"/>
      <c r="QEJ21" s="293"/>
      <c r="QEK21" s="293"/>
      <c r="QEL21" s="293"/>
      <c r="QEM21" s="293"/>
      <c r="QEN21" s="293"/>
      <c r="QEO21" s="293"/>
      <c r="QEP21" s="293"/>
      <c r="QEQ21" s="293"/>
      <c r="QER21" s="293"/>
      <c r="QES21" s="293"/>
      <c r="QET21" s="293"/>
      <c r="QEU21" s="293"/>
      <c r="QEV21" s="293"/>
      <c r="QEW21" s="293"/>
      <c r="QEX21" s="293"/>
      <c r="QEY21" s="293"/>
      <c r="QEZ21" s="293"/>
      <c r="QFA21" s="293"/>
      <c r="QFB21" s="293"/>
      <c r="QFC21" s="293"/>
      <c r="QFD21" s="293"/>
      <c r="QFE21" s="293"/>
      <c r="QFF21" s="293"/>
      <c r="QFG21" s="293"/>
      <c r="QFH21" s="293"/>
      <c r="QFI21" s="293"/>
      <c r="QFJ21" s="293"/>
      <c r="QFK21" s="293"/>
      <c r="QFL21" s="293"/>
      <c r="QFM21" s="293"/>
      <c r="QFN21" s="293"/>
      <c r="QFO21" s="293"/>
      <c r="QFP21" s="293"/>
      <c r="QFQ21" s="293"/>
      <c r="QFR21" s="293"/>
      <c r="QFS21" s="293"/>
      <c r="QFT21" s="293"/>
      <c r="QFU21" s="293"/>
      <c r="QFV21" s="293"/>
      <c r="QFW21" s="293"/>
      <c r="QFX21" s="293"/>
      <c r="QFY21" s="293"/>
      <c r="QFZ21" s="293"/>
      <c r="QGA21" s="293"/>
      <c r="QGB21" s="293"/>
      <c r="QGC21" s="293"/>
      <c r="QGD21" s="293"/>
      <c r="QGE21" s="293"/>
      <c r="QGF21" s="293"/>
      <c r="QGG21" s="293"/>
      <c r="QGH21" s="293"/>
      <c r="QGI21" s="293"/>
      <c r="QGJ21" s="293"/>
      <c r="QGK21" s="293"/>
      <c r="QGL21" s="293"/>
      <c r="QGM21" s="293"/>
      <c r="QGN21" s="293"/>
      <c r="QGO21" s="293"/>
      <c r="QGP21" s="293"/>
      <c r="QGQ21" s="293"/>
      <c r="QGR21" s="293"/>
      <c r="QGS21" s="293"/>
      <c r="QGT21" s="293"/>
      <c r="QGU21" s="293"/>
      <c r="QGV21" s="293"/>
      <c r="QGW21" s="293"/>
      <c r="QGX21" s="293"/>
      <c r="QGY21" s="293"/>
      <c r="QGZ21" s="293"/>
      <c r="QHA21" s="293"/>
      <c r="QHB21" s="293"/>
      <c r="QHC21" s="293"/>
      <c r="QHD21" s="293"/>
      <c r="QHE21" s="293"/>
      <c r="QHF21" s="293"/>
      <c r="QHG21" s="293"/>
      <c r="QHH21" s="293"/>
      <c r="QHI21" s="293"/>
      <c r="QHJ21" s="293"/>
      <c r="QHK21" s="293"/>
      <c r="QHL21" s="293"/>
      <c r="QHM21" s="293"/>
      <c r="QHN21" s="293"/>
      <c r="QHO21" s="293"/>
      <c r="QHP21" s="293"/>
      <c r="QHQ21" s="293"/>
      <c r="QHR21" s="293"/>
      <c r="QHS21" s="293"/>
      <c r="QHT21" s="293"/>
      <c r="QHU21" s="293"/>
      <c r="QHV21" s="293"/>
      <c r="QHW21" s="293"/>
      <c r="QHX21" s="293"/>
      <c r="QHY21" s="293"/>
      <c r="QHZ21" s="293"/>
      <c r="QIA21" s="293"/>
      <c r="QIB21" s="293"/>
      <c r="QIC21" s="293"/>
      <c r="QID21" s="293"/>
      <c r="QIE21" s="293"/>
      <c r="QIF21" s="293"/>
      <c r="QIG21" s="293"/>
      <c r="QIH21" s="293"/>
      <c r="QII21" s="293"/>
      <c r="QIJ21" s="293"/>
      <c r="QIK21" s="293"/>
      <c r="QIL21" s="293"/>
      <c r="QIM21" s="293"/>
      <c r="QIN21" s="293"/>
      <c r="QIO21" s="293"/>
      <c r="QIP21" s="293"/>
      <c r="QIQ21" s="293"/>
      <c r="QIR21" s="293"/>
      <c r="QIS21" s="293"/>
      <c r="QIT21" s="293"/>
      <c r="QIU21" s="293"/>
      <c r="QIV21" s="293"/>
      <c r="QIW21" s="293"/>
      <c r="QIX21" s="293"/>
      <c r="QIY21" s="293"/>
      <c r="QIZ21" s="293"/>
      <c r="QJA21" s="293"/>
      <c r="QJB21" s="293"/>
      <c r="QJC21" s="293"/>
      <c r="QJD21" s="293"/>
      <c r="QJE21" s="293"/>
      <c r="QJF21" s="293"/>
      <c r="QJG21" s="293"/>
      <c r="QJH21" s="293"/>
      <c r="QJI21" s="293"/>
      <c r="QJJ21" s="293"/>
      <c r="QJK21" s="293"/>
      <c r="QJL21" s="293"/>
      <c r="QJM21" s="293"/>
      <c r="QJN21" s="293"/>
      <c r="QJO21" s="293"/>
      <c r="QJP21" s="293"/>
      <c r="QJQ21" s="293"/>
      <c r="QJR21" s="293"/>
      <c r="QJS21" s="293"/>
      <c r="QJT21" s="293"/>
      <c r="QJU21" s="293"/>
      <c r="QJV21" s="293"/>
      <c r="QJW21" s="293"/>
      <c r="QJX21" s="293"/>
      <c r="QJY21" s="293"/>
      <c r="QJZ21" s="293"/>
      <c r="QKA21" s="293"/>
      <c r="QKB21" s="293"/>
      <c r="QKC21" s="293"/>
      <c r="QKD21" s="293"/>
      <c r="QKE21" s="293"/>
      <c r="QKF21" s="293"/>
      <c r="QKG21" s="293"/>
      <c r="QKH21" s="293"/>
      <c r="QKI21" s="293"/>
      <c r="QKJ21" s="293"/>
      <c r="QKK21" s="293"/>
      <c r="QKL21" s="293"/>
      <c r="QKM21" s="293"/>
      <c r="QKN21" s="293"/>
      <c r="QKO21" s="293"/>
      <c r="QKP21" s="293"/>
      <c r="QKQ21" s="293"/>
      <c r="QKR21" s="293"/>
      <c r="QKS21" s="293"/>
      <c r="QKT21" s="293"/>
      <c r="QKU21" s="293"/>
      <c r="QKV21" s="293"/>
      <c r="QKW21" s="293"/>
      <c r="QKX21" s="293"/>
      <c r="QKY21" s="293"/>
      <c r="QKZ21" s="293"/>
      <c r="QLA21" s="293"/>
      <c r="QLB21" s="293"/>
      <c r="QLC21" s="293"/>
      <c r="QLD21" s="293"/>
      <c r="QLE21" s="293"/>
      <c r="QLF21" s="293"/>
      <c r="QLG21" s="293"/>
      <c r="QLH21" s="293"/>
      <c r="QLI21" s="293"/>
      <c r="QLJ21" s="293"/>
      <c r="QLK21" s="293"/>
      <c r="QLL21" s="293"/>
      <c r="QLM21" s="293"/>
      <c r="QLN21" s="293"/>
      <c r="QLO21" s="293"/>
      <c r="QLP21" s="293"/>
      <c r="QLQ21" s="293"/>
      <c r="QLR21" s="293"/>
      <c r="QLS21" s="293"/>
      <c r="QLT21" s="293"/>
      <c r="QLU21" s="293"/>
      <c r="QLV21" s="293"/>
      <c r="QLW21" s="293"/>
      <c r="QLX21" s="293"/>
      <c r="QLY21" s="293"/>
      <c r="QLZ21" s="293"/>
      <c r="QMA21" s="293"/>
      <c r="QMB21" s="293"/>
      <c r="QMC21" s="293"/>
      <c r="QMD21" s="293"/>
      <c r="QME21" s="293"/>
      <c r="QMF21" s="293"/>
      <c r="QMG21" s="293"/>
      <c r="QMH21" s="293"/>
      <c r="QMI21" s="293"/>
      <c r="QMJ21" s="293"/>
      <c r="QMK21" s="293"/>
      <c r="QML21" s="293"/>
      <c r="QMM21" s="293"/>
      <c r="QMN21" s="293"/>
      <c r="QMO21" s="293"/>
      <c r="QMP21" s="293"/>
      <c r="QMQ21" s="293"/>
      <c r="QMR21" s="293"/>
      <c r="QMS21" s="293"/>
      <c r="QMT21" s="293"/>
      <c r="QMU21" s="293"/>
      <c r="QMV21" s="293"/>
      <c r="QMW21" s="293"/>
      <c r="QMX21" s="293"/>
      <c r="QMY21" s="293"/>
      <c r="QMZ21" s="293"/>
      <c r="QNA21" s="293"/>
      <c r="QNB21" s="293"/>
      <c r="QNC21" s="293"/>
      <c r="QND21" s="293"/>
      <c r="QNE21" s="293"/>
      <c r="QNF21" s="293"/>
      <c r="QNG21" s="293"/>
      <c r="QNH21" s="293"/>
      <c r="QNI21" s="293"/>
      <c r="QNJ21" s="293"/>
      <c r="QNK21" s="293"/>
      <c r="QNL21" s="293"/>
      <c r="QNM21" s="293"/>
      <c r="QNN21" s="293"/>
      <c r="QNO21" s="293"/>
      <c r="QNP21" s="293"/>
      <c r="QNQ21" s="293"/>
      <c r="QNR21" s="293"/>
      <c r="QNS21" s="293"/>
      <c r="QNT21" s="293"/>
      <c r="QNU21" s="293"/>
      <c r="QNV21" s="293"/>
      <c r="QNW21" s="293"/>
      <c r="QNX21" s="293"/>
      <c r="QNY21" s="293"/>
      <c r="QNZ21" s="293"/>
      <c r="QOA21" s="293"/>
      <c r="QOB21" s="293"/>
      <c r="QOC21" s="293"/>
      <c r="QOD21" s="293"/>
      <c r="QOE21" s="293"/>
      <c r="QOF21" s="293"/>
      <c r="QOG21" s="293"/>
      <c r="QOH21" s="293"/>
      <c r="QOI21" s="293"/>
      <c r="QOJ21" s="293"/>
      <c r="QOK21" s="293"/>
      <c r="QOL21" s="293"/>
      <c r="QOM21" s="293"/>
      <c r="QON21" s="293"/>
      <c r="QOO21" s="293"/>
      <c r="QOP21" s="293"/>
      <c r="QOQ21" s="293"/>
      <c r="QOR21" s="293"/>
      <c r="QOS21" s="293"/>
      <c r="QOT21" s="293"/>
      <c r="QOU21" s="293"/>
      <c r="QOV21" s="293"/>
      <c r="QOW21" s="293"/>
      <c r="QOX21" s="293"/>
      <c r="QOY21" s="293"/>
      <c r="QOZ21" s="293"/>
      <c r="QPA21" s="293"/>
      <c r="QPB21" s="293"/>
      <c r="QPC21" s="293"/>
      <c r="QPD21" s="293"/>
      <c r="QPE21" s="293"/>
      <c r="QPF21" s="293"/>
      <c r="QPG21" s="293"/>
      <c r="QPH21" s="293"/>
      <c r="QPI21" s="293"/>
      <c r="QPJ21" s="293"/>
      <c r="QPK21" s="293"/>
      <c r="QPL21" s="293"/>
      <c r="QPM21" s="293"/>
      <c r="QPN21" s="293"/>
      <c r="QPO21" s="293"/>
      <c r="QPP21" s="293"/>
      <c r="QPQ21" s="293"/>
      <c r="QPR21" s="293"/>
      <c r="QPS21" s="293"/>
      <c r="QPT21" s="293"/>
      <c r="QPU21" s="293"/>
      <c r="QPV21" s="293"/>
      <c r="QPW21" s="293"/>
      <c r="QPX21" s="293"/>
      <c r="QPY21" s="293"/>
      <c r="QPZ21" s="293"/>
      <c r="QQA21" s="293"/>
      <c r="QQB21" s="293"/>
      <c r="QQC21" s="293"/>
      <c r="QQD21" s="293"/>
      <c r="QQE21" s="293"/>
      <c r="QQF21" s="293"/>
      <c r="QQG21" s="293"/>
      <c r="QQH21" s="293"/>
      <c r="QQI21" s="293"/>
      <c r="QQJ21" s="293"/>
      <c r="QQK21" s="293"/>
      <c r="QQL21" s="293"/>
      <c r="QQM21" s="293"/>
      <c r="QQN21" s="293"/>
      <c r="QQO21" s="293"/>
      <c r="QQP21" s="293"/>
      <c r="QQQ21" s="293"/>
      <c r="QQR21" s="293"/>
      <c r="QQS21" s="293"/>
      <c r="QQT21" s="293"/>
      <c r="QQU21" s="293"/>
      <c r="QQV21" s="293"/>
      <c r="QQW21" s="293"/>
      <c r="QQX21" s="293"/>
      <c r="QQY21" s="293"/>
      <c r="QQZ21" s="293"/>
      <c r="QRA21" s="293"/>
      <c r="QRB21" s="293"/>
      <c r="QRC21" s="293"/>
      <c r="QRD21" s="293"/>
      <c r="QRE21" s="293"/>
      <c r="QRF21" s="293"/>
      <c r="QRG21" s="293"/>
      <c r="QRH21" s="293"/>
      <c r="QRI21" s="293"/>
      <c r="QRJ21" s="293"/>
      <c r="QRK21" s="293"/>
      <c r="QRL21" s="293"/>
      <c r="QRM21" s="293"/>
      <c r="QRN21" s="293"/>
      <c r="QRO21" s="293"/>
      <c r="QRP21" s="293"/>
      <c r="QRQ21" s="293"/>
      <c r="QRR21" s="293"/>
      <c r="QRS21" s="293"/>
      <c r="QRT21" s="293"/>
      <c r="QRU21" s="293"/>
      <c r="QRV21" s="293"/>
      <c r="QRW21" s="293"/>
      <c r="QRX21" s="293"/>
      <c r="QRY21" s="293"/>
      <c r="QRZ21" s="293"/>
      <c r="QSA21" s="293"/>
      <c r="QSB21" s="293"/>
      <c r="QSC21" s="293"/>
      <c r="QSD21" s="293"/>
      <c r="QSE21" s="293"/>
      <c r="QSF21" s="293"/>
      <c r="QSG21" s="293"/>
      <c r="QSH21" s="293"/>
      <c r="QSI21" s="293"/>
      <c r="QSJ21" s="293"/>
      <c r="QSK21" s="293"/>
      <c r="QSL21" s="293"/>
      <c r="QSM21" s="293"/>
      <c r="QSN21" s="293"/>
      <c r="QSO21" s="293"/>
      <c r="QSP21" s="293"/>
      <c r="QSQ21" s="293"/>
      <c r="QSR21" s="293"/>
      <c r="QSS21" s="293"/>
      <c r="QST21" s="293"/>
      <c r="QSU21" s="293"/>
      <c r="QSV21" s="293"/>
      <c r="QSW21" s="293"/>
      <c r="QSX21" s="293"/>
      <c r="QSY21" s="293"/>
      <c r="QSZ21" s="293"/>
      <c r="QTA21" s="293"/>
      <c r="QTB21" s="293"/>
      <c r="QTC21" s="293"/>
      <c r="QTD21" s="293"/>
      <c r="QTE21" s="293"/>
      <c r="QTF21" s="293"/>
      <c r="QTG21" s="293"/>
      <c r="QTH21" s="293"/>
      <c r="QTI21" s="293"/>
      <c r="QTJ21" s="293"/>
      <c r="QTK21" s="293"/>
      <c r="QTL21" s="293"/>
      <c r="QTM21" s="293"/>
      <c r="QTN21" s="293"/>
      <c r="QTO21" s="293"/>
      <c r="QTP21" s="293"/>
      <c r="QTQ21" s="293"/>
      <c r="QTR21" s="293"/>
      <c r="QTS21" s="293"/>
      <c r="QTT21" s="293"/>
      <c r="QTU21" s="293"/>
      <c r="QTV21" s="293"/>
      <c r="QTW21" s="293"/>
      <c r="QTX21" s="293"/>
      <c r="QTY21" s="293"/>
      <c r="QTZ21" s="293"/>
      <c r="QUA21" s="293"/>
      <c r="QUB21" s="293"/>
      <c r="QUC21" s="293"/>
      <c r="QUD21" s="293"/>
      <c r="QUE21" s="293"/>
      <c r="QUF21" s="293"/>
      <c r="QUG21" s="293"/>
      <c r="QUH21" s="293"/>
      <c r="QUI21" s="293"/>
      <c r="QUJ21" s="293"/>
      <c r="QUK21" s="293"/>
      <c r="QUL21" s="293"/>
      <c r="QUM21" s="293"/>
      <c r="QUN21" s="293"/>
      <c r="QUO21" s="293"/>
      <c r="QUP21" s="293"/>
      <c r="QUQ21" s="293"/>
      <c r="QUR21" s="293"/>
      <c r="QUS21" s="293"/>
      <c r="QUT21" s="293"/>
      <c r="QUU21" s="293"/>
      <c r="QUV21" s="293"/>
      <c r="QUW21" s="293"/>
      <c r="QUX21" s="293"/>
      <c r="QUY21" s="293"/>
      <c r="QUZ21" s="293"/>
      <c r="QVA21" s="293"/>
      <c r="QVB21" s="293"/>
      <c r="QVC21" s="293"/>
      <c r="QVD21" s="293"/>
      <c r="QVE21" s="293"/>
      <c r="QVF21" s="293"/>
      <c r="QVG21" s="293"/>
      <c r="QVH21" s="293"/>
      <c r="QVI21" s="293"/>
      <c r="QVJ21" s="293"/>
      <c r="QVK21" s="293"/>
      <c r="QVL21" s="293"/>
      <c r="QVM21" s="293"/>
      <c r="QVN21" s="293"/>
      <c r="QVO21" s="293"/>
      <c r="QVP21" s="293"/>
      <c r="QVQ21" s="293"/>
      <c r="QVR21" s="293"/>
      <c r="QVS21" s="293"/>
      <c r="QVT21" s="293"/>
      <c r="QVU21" s="293"/>
      <c r="QVV21" s="293"/>
      <c r="QVW21" s="293"/>
      <c r="QVX21" s="293"/>
      <c r="QVY21" s="293"/>
      <c r="QVZ21" s="293"/>
      <c r="QWA21" s="293"/>
      <c r="QWB21" s="293"/>
      <c r="QWC21" s="293"/>
      <c r="QWD21" s="293"/>
      <c r="QWE21" s="293"/>
      <c r="QWF21" s="293"/>
      <c r="QWG21" s="293"/>
      <c r="QWH21" s="293"/>
      <c r="QWI21" s="293"/>
      <c r="QWJ21" s="293"/>
      <c r="QWK21" s="293"/>
      <c r="QWL21" s="293"/>
      <c r="QWM21" s="293"/>
      <c r="QWN21" s="293"/>
      <c r="QWO21" s="293"/>
      <c r="QWP21" s="293"/>
      <c r="QWQ21" s="293"/>
      <c r="QWR21" s="293"/>
      <c r="QWS21" s="293"/>
      <c r="QWT21" s="293"/>
      <c r="QWU21" s="293"/>
      <c r="QWV21" s="293"/>
      <c r="QWW21" s="293"/>
      <c r="QWX21" s="293"/>
      <c r="QWY21" s="293"/>
      <c r="QWZ21" s="293"/>
      <c r="QXA21" s="293"/>
      <c r="QXB21" s="293"/>
      <c r="QXC21" s="293"/>
      <c r="QXD21" s="293"/>
      <c r="QXE21" s="293"/>
      <c r="QXF21" s="293"/>
      <c r="QXG21" s="293"/>
      <c r="QXH21" s="293"/>
      <c r="QXI21" s="293"/>
      <c r="QXJ21" s="293"/>
      <c r="QXK21" s="293"/>
      <c r="QXL21" s="293"/>
      <c r="QXM21" s="293"/>
      <c r="QXN21" s="293"/>
      <c r="QXO21" s="293"/>
      <c r="QXP21" s="293"/>
      <c r="QXQ21" s="293"/>
      <c r="QXR21" s="293"/>
      <c r="QXS21" s="293"/>
      <c r="QXT21" s="293"/>
      <c r="QXU21" s="293"/>
      <c r="QXV21" s="293"/>
      <c r="QXW21" s="293"/>
      <c r="QXX21" s="293"/>
      <c r="QXY21" s="293"/>
      <c r="QXZ21" s="293"/>
      <c r="QYA21" s="293"/>
      <c r="QYB21" s="293"/>
      <c r="QYC21" s="293"/>
      <c r="QYD21" s="293"/>
      <c r="QYE21" s="293"/>
      <c r="QYF21" s="293"/>
      <c r="QYG21" s="293"/>
      <c r="QYH21" s="293"/>
      <c r="QYI21" s="293"/>
      <c r="QYJ21" s="293"/>
      <c r="QYK21" s="293"/>
      <c r="QYL21" s="293"/>
      <c r="QYM21" s="293"/>
      <c r="QYN21" s="293"/>
      <c r="QYO21" s="293"/>
      <c r="QYP21" s="293"/>
      <c r="QYQ21" s="293"/>
      <c r="QYR21" s="293"/>
      <c r="QYS21" s="293"/>
      <c r="QYT21" s="293"/>
      <c r="QYU21" s="293"/>
      <c r="QYV21" s="293"/>
      <c r="QYW21" s="293"/>
      <c r="QYX21" s="293"/>
      <c r="QYY21" s="293"/>
      <c r="QYZ21" s="293"/>
      <c r="QZA21" s="293"/>
      <c r="QZB21" s="293"/>
      <c r="QZC21" s="293"/>
      <c r="QZD21" s="293"/>
      <c r="QZE21" s="293"/>
      <c r="QZF21" s="293"/>
      <c r="QZG21" s="293"/>
      <c r="QZH21" s="293"/>
      <c r="QZI21" s="293"/>
      <c r="QZJ21" s="293"/>
      <c r="QZK21" s="293"/>
      <c r="QZL21" s="293"/>
      <c r="QZM21" s="293"/>
      <c r="QZN21" s="293"/>
      <c r="QZO21" s="293"/>
      <c r="QZP21" s="293"/>
      <c r="QZQ21" s="293"/>
      <c r="QZR21" s="293"/>
      <c r="QZS21" s="293"/>
      <c r="QZT21" s="293"/>
      <c r="QZU21" s="293"/>
      <c r="QZV21" s="293"/>
      <c r="QZW21" s="293"/>
      <c r="QZX21" s="293"/>
      <c r="QZY21" s="293"/>
      <c r="QZZ21" s="293"/>
      <c r="RAA21" s="293"/>
      <c r="RAB21" s="293"/>
      <c r="RAC21" s="293"/>
      <c r="RAD21" s="293"/>
      <c r="RAE21" s="293"/>
      <c r="RAF21" s="293"/>
      <c r="RAG21" s="293"/>
      <c r="RAH21" s="293"/>
      <c r="RAI21" s="293"/>
      <c r="RAJ21" s="293"/>
      <c r="RAK21" s="293"/>
      <c r="RAL21" s="293"/>
      <c r="RAM21" s="293"/>
      <c r="RAN21" s="293"/>
      <c r="RAO21" s="293"/>
      <c r="RAP21" s="293"/>
      <c r="RAQ21" s="293"/>
      <c r="RAR21" s="293"/>
      <c r="RAS21" s="293"/>
      <c r="RAT21" s="293"/>
      <c r="RAU21" s="293"/>
      <c r="RAV21" s="293"/>
      <c r="RAW21" s="293"/>
      <c r="RAX21" s="293"/>
      <c r="RAY21" s="293"/>
      <c r="RAZ21" s="293"/>
      <c r="RBA21" s="293"/>
      <c r="RBB21" s="293"/>
      <c r="RBC21" s="293"/>
      <c r="RBD21" s="293"/>
      <c r="RBE21" s="293"/>
      <c r="RBF21" s="293"/>
      <c r="RBG21" s="293"/>
      <c r="RBH21" s="293"/>
      <c r="RBI21" s="293"/>
      <c r="RBJ21" s="293"/>
      <c r="RBK21" s="293"/>
      <c r="RBL21" s="293"/>
      <c r="RBM21" s="293"/>
      <c r="RBN21" s="293"/>
      <c r="RBO21" s="293"/>
      <c r="RBP21" s="293"/>
      <c r="RBQ21" s="293"/>
      <c r="RBR21" s="293"/>
      <c r="RBS21" s="293"/>
      <c r="RBT21" s="293"/>
      <c r="RBU21" s="293"/>
      <c r="RBV21" s="293"/>
      <c r="RBW21" s="293"/>
      <c r="RBX21" s="293"/>
      <c r="RBY21" s="293"/>
      <c r="RBZ21" s="293"/>
      <c r="RCA21" s="293"/>
      <c r="RCB21" s="293"/>
      <c r="RCC21" s="293"/>
      <c r="RCD21" s="293"/>
      <c r="RCE21" s="293"/>
      <c r="RCF21" s="293"/>
      <c r="RCG21" s="293"/>
      <c r="RCH21" s="293"/>
      <c r="RCI21" s="293"/>
      <c r="RCJ21" s="293"/>
      <c r="RCK21" s="293"/>
      <c r="RCL21" s="293"/>
      <c r="RCM21" s="293"/>
      <c r="RCN21" s="293"/>
      <c r="RCO21" s="293"/>
      <c r="RCP21" s="293"/>
      <c r="RCQ21" s="293"/>
      <c r="RCR21" s="293"/>
      <c r="RCS21" s="293"/>
      <c r="RCT21" s="293"/>
      <c r="RCU21" s="293"/>
      <c r="RCV21" s="293"/>
      <c r="RCW21" s="293"/>
      <c r="RCX21" s="293"/>
      <c r="RCY21" s="293"/>
      <c r="RCZ21" s="293"/>
      <c r="RDA21" s="293"/>
      <c r="RDB21" s="293"/>
      <c r="RDC21" s="293"/>
      <c r="RDD21" s="293"/>
      <c r="RDE21" s="293"/>
      <c r="RDF21" s="293"/>
      <c r="RDG21" s="293"/>
      <c r="RDH21" s="293"/>
      <c r="RDI21" s="293"/>
      <c r="RDJ21" s="293"/>
      <c r="RDK21" s="293"/>
      <c r="RDL21" s="293"/>
      <c r="RDM21" s="293"/>
      <c r="RDN21" s="293"/>
      <c r="RDO21" s="293"/>
      <c r="RDP21" s="293"/>
      <c r="RDQ21" s="293"/>
      <c r="RDR21" s="293"/>
      <c r="RDS21" s="293"/>
      <c r="RDT21" s="293"/>
      <c r="RDU21" s="293"/>
      <c r="RDV21" s="293"/>
      <c r="RDW21" s="293"/>
      <c r="RDX21" s="293"/>
      <c r="RDY21" s="293"/>
      <c r="RDZ21" s="293"/>
      <c r="REA21" s="293"/>
      <c r="REB21" s="293"/>
      <c r="REC21" s="293"/>
      <c r="RED21" s="293"/>
      <c r="REE21" s="293"/>
      <c r="REF21" s="293"/>
      <c r="REG21" s="293"/>
      <c r="REH21" s="293"/>
      <c r="REI21" s="293"/>
      <c r="REJ21" s="293"/>
      <c r="REK21" s="293"/>
      <c r="REL21" s="293"/>
      <c r="REM21" s="293"/>
      <c r="REN21" s="293"/>
      <c r="REO21" s="293"/>
      <c r="REP21" s="293"/>
      <c r="REQ21" s="293"/>
      <c r="RER21" s="293"/>
      <c r="RES21" s="293"/>
      <c r="RET21" s="293"/>
      <c r="REU21" s="293"/>
      <c r="REV21" s="293"/>
      <c r="REW21" s="293"/>
      <c r="REX21" s="293"/>
      <c r="REY21" s="293"/>
      <c r="REZ21" s="293"/>
      <c r="RFA21" s="293"/>
      <c r="RFB21" s="293"/>
      <c r="RFC21" s="293"/>
      <c r="RFD21" s="293"/>
      <c r="RFE21" s="293"/>
      <c r="RFF21" s="293"/>
      <c r="RFG21" s="293"/>
      <c r="RFH21" s="293"/>
      <c r="RFI21" s="293"/>
      <c r="RFJ21" s="293"/>
      <c r="RFK21" s="293"/>
      <c r="RFL21" s="293"/>
      <c r="RFM21" s="293"/>
      <c r="RFN21" s="293"/>
      <c r="RFO21" s="293"/>
      <c r="RFP21" s="293"/>
      <c r="RFQ21" s="293"/>
      <c r="RFR21" s="293"/>
      <c r="RFS21" s="293"/>
      <c r="RFT21" s="293"/>
      <c r="RFU21" s="293"/>
      <c r="RFV21" s="293"/>
      <c r="RFW21" s="293"/>
      <c r="RFX21" s="293"/>
      <c r="RFY21" s="293"/>
      <c r="RFZ21" s="293"/>
      <c r="RGA21" s="293"/>
      <c r="RGB21" s="293"/>
      <c r="RGC21" s="293"/>
      <c r="RGD21" s="293"/>
      <c r="RGE21" s="293"/>
      <c r="RGF21" s="293"/>
      <c r="RGG21" s="293"/>
      <c r="RGH21" s="293"/>
      <c r="RGI21" s="293"/>
      <c r="RGJ21" s="293"/>
      <c r="RGK21" s="293"/>
      <c r="RGL21" s="293"/>
      <c r="RGM21" s="293"/>
      <c r="RGN21" s="293"/>
      <c r="RGO21" s="293"/>
      <c r="RGP21" s="293"/>
      <c r="RGQ21" s="293"/>
      <c r="RGR21" s="293"/>
      <c r="RGS21" s="293"/>
      <c r="RGT21" s="293"/>
      <c r="RGU21" s="293"/>
      <c r="RGV21" s="293"/>
      <c r="RGW21" s="293"/>
      <c r="RGX21" s="293"/>
      <c r="RGY21" s="293"/>
      <c r="RGZ21" s="293"/>
      <c r="RHA21" s="293"/>
      <c r="RHB21" s="293"/>
      <c r="RHC21" s="293"/>
      <c r="RHD21" s="293"/>
      <c r="RHE21" s="293"/>
      <c r="RHF21" s="293"/>
      <c r="RHG21" s="293"/>
      <c r="RHH21" s="293"/>
      <c r="RHI21" s="293"/>
      <c r="RHJ21" s="293"/>
      <c r="RHK21" s="293"/>
      <c r="RHL21" s="293"/>
      <c r="RHM21" s="293"/>
      <c r="RHN21" s="293"/>
      <c r="RHO21" s="293"/>
      <c r="RHP21" s="293"/>
      <c r="RHQ21" s="293"/>
      <c r="RHR21" s="293"/>
      <c r="RHS21" s="293"/>
      <c r="RHT21" s="293"/>
      <c r="RHU21" s="293"/>
      <c r="RHV21" s="293"/>
      <c r="RHW21" s="293"/>
      <c r="RHX21" s="293"/>
      <c r="RHY21" s="293"/>
      <c r="RHZ21" s="293"/>
      <c r="RIA21" s="293"/>
      <c r="RIB21" s="293"/>
      <c r="RIC21" s="293"/>
      <c r="RID21" s="293"/>
      <c r="RIE21" s="293"/>
      <c r="RIF21" s="293"/>
      <c r="RIG21" s="293"/>
      <c r="RIH21" s="293"/>
      <c r="RII21" s="293"/>
      <c r="RIJ21" s="293"/>
      <c r="RIK21" s="293"/>
      <c r="RIL21" s="293"/>
      <c r="RIM21" s="293"/>
      <c r="RIN21" s="293"/>
      <c r="RIO21" s="293"/>
      <c r="RIP21" s="293"/>
      <c r="RIQ21" s="293"/>
      <c r="RIR21" s="293"/>
      <c r="RIS21" s="293"/>
      <c r="RIT21" s="293"/>
      <c r="RIU21" s="293"/>
      <c r="RIV21" s="293"/>
      <c r="RIW21" s="293"/>
      <c r="RIX21" s="293"/>
      <c r="RIY21" s="293"/>
      <c r="RIZ21" s="293"/>
      <c r="RJA21" s="293"/>
      <c r="RJB21" s="293"/>
      <c r="RJC21" s="293"/>
      <c r="RJD21" s="293"/>
      <c r="RJE21" s="293"/>
      <c r="RJF21" s="293"/>
      <c r="RJG21" s="293"/>
      <c r="RJH21" s="293"/>
      <c r="RJI21" s="293"/>
      <c r="RJJ21" s="293"/>
      <c r="RJK21" s="293"/>
      <c r="RJL21" s="293"/>
      <c r="RJM21" s="293"/>
      <c r="RJN21" s="293"/>
      <c r="RJO21" s="293"/>
      <c r="RJP21" s="293"/>
      <c r="RJQ21" s="293"/>
      <c r="RJR21" s="293"/>
      <c r="RJS21" s="293"/>
      <c r="RJT21" s="293"/>
      <c r="RJU21" s="293"/>
      <c r="RJV21" s="293"/>
      <c r="RJW21" s="293"/>
      <c r="RJX21" s="293"/>
      <c r="RJY21" s="293"/>
      <c r="RJZ21" s="293"/>
      <c r="RKA21" s="293"/>
      <c r="RKB21" s="293"/>
      <c r="RKC21" s="293"/>
      <c r="RKD21" s="293"/>
      <c r="RKE21" s="293"/>
      <c r="RKF21" s="293"/>
      <c r="RKG21" s="293"/>
      <c r="RKH21" s="293"/>
      <c r="RKI21" s="293"/>
      <c r="RKJ21" s="293"/>
      <c r="RKK21" s="293"/>
      <c r="RKL21" s="293"/>
      <c r="RKM21" s="293"/>
      <c r="RKN21" s="293"/>
      <c r="RKO21" s="293"/>
      <c r="RKP21" s="293"/>
      <c r="RKQ21" s="293"/>
      <c r="RKR21" s="293"/>
      <c r="RKS21" s="293"/>
      <c r="RKT21" s="293"/>
      <c r="RKU21" s="293"/>
      <c r="RKV21" s="293"/>
      <c r="RKW21" s="293"/>
      <c r="RKX21" s="293"/>
      <c r="RKY21" s="293"/>
      <c r="RKZ21" s="293"/>
      <c r="RLA21" s="293"/>
      <c r="RLB21" s="293"/>
      <c r="RLC21" s="293"/>
      <c r="RLD21" s="293"/>
      <c r="RLE21" s="293"/>
      <c r="RLF21" s="293"/>
      <c r="RLG21" s="293"/>
      <c r="RLH21" s="293"/>
      <c r="RLI21" s="293"/>
      <c r="RLJ21" s="293"/>
      <c r="RLK21" s="293"/>
      <c r="RLL21" s="293"/>
      <c r="RLM21" s="293"/>
      <c r="RLN21" s="293"/>
      <c r="RLO21" s="293"/>
      <c r="RLP21" s="293"/>
      <c r="RLQ21" s="293"/>
      <c r="RLR21" s="293"/>
      <c r="RLS21" s="293"/>
      <c r="RLT21" s="293"/>
      <c r="RLU21" s="293"/>
      <c r="RLV21" s="293"/>
      <c r="RLW21" s="293"/>
      <c r="RLX21" s="293"/>
      <c r="RLY21" s="293"/>
      <c r="RLZ21" s="293"/>
      <c r="RMA21" s="293"/>
      <c r="RMB21" s="293"/>
      <c r="RMC21" s="293"/>
      <c r="RMD21" s="293"/>
      <c r="RME21" s="293"/>
      <c r="RMF21" s="293"/>
      <c r="RMG21" s="293"/>
      <c r="RMH21" s="293"/>
      <c r="RMI21" s="293"/>
      <c r="RMJ21" s="293"/>
      <c r="RMK21" s="293"/>
      <c r="RML21" s="293"/>
      <c r="RMM21" s="293"/>
      <c r="RMN21" s="293"/>
      <c r="RMO21" s="293"/>
      <c r="RMP21" s="293"/>
      <c r="RMQ21" s="293"/>
      <c r="RMR21" s="293"/>
      <c r="RMS21" s="293"/>
      <c r="RMT21" s="293"/>
      <c r="RMU21" s="293"/>
      <c r="RMV21" s="293"/>
      <c r="RMW21" s="293"/>
      <c r="RMX21" s="293"/>
      <c r="RMY21" s="293"/>
      <c r="RMZ21" s="293"/>
      <c r="RNA21" s="293"/>
      <c r="RNB21" s="293"/>
      <c r="RNC21" s="293"/>
      <c r="RND21" s="293"/>
      <c r="RNE21" s="293"/>
      <c r="RNF21" s="293"/>
      <c r="RNG21" s="293"/>
      <c r="RNH21" s="293"/>
      <c r="RNI21" s="293"/>
      <c r="RNJ21" s="293"/>
      <c r="RNK21" s="293"/>
      <c r="RNL21" s="293"/>
      <c r="RNM21" s="293"/>
      <c r="RNN21" s="293"/>
      <c r="RNO21" s="293"/>
      <c r="RNP21" s="293"/>
      <c r="RNQ21" s="293"/>
      <c r="RNR21" s="293"/>
      <c r="RNS21" s="293"/>
      <c r="RNT21" s="293"/>
      <c r="RNU21" s="293"/>
      <c r="RNV21" s="293"/>
      <c r="RNW21" s="293"/>
      <c r="RNX21" s="293"/>
      <c r="RNY21" s="293"/>
      <c r="RNZ21" s="293"/>
      <c r="ROA21" s="293"/>
      <c r="ROB21" s="293"/>
      <c r="ROC21" s="293"/>
      <c r="ROD21" s="293"/>
      <c r="ROE21" s="293"/>
      <c r="ROF21" s="293"/>
      <c r="ROG21" s="293"/>
      <c r="ROH21" s="293"/>
      <c r="ROI21" s="293"/>
      <c r="ROJ21" s="293"/>
      <c r="ROK21" s="293"/>
      <c r="ROL21" s="293"/>
      <c r="ROM21" s="293"/>
      <c r="RON21" s="293"/>
      <c r="ROO21" s="293"/>
      <c r="ROP21" s="293"/>
      <c r="ROQ21" s="293"/>
      <c r="ROR21" s="293"/>
      <c r="ROS21" s="293"/>
      <c r="ROT21" s="293"/>
      <c r="ROU21" s="293"/>
      <c r="ROV21" s="293"/>
      <c r="ROW21" s="293"/>
      <c r="ROX21" s="293"/>
      <c r="ROY21" s="293"/>
      <c r="ROZ21" s="293"/>
      <c r="RPA21" s="293"/>
      <c r="RPB21" s="293"/>
      <c r="RPC21" s="293"/>
      <c r="RPD21" s="293"/>
      <c r="RPE21" s="293"/>
      <c r="RPF21" s="293"/>
      <c r="RPG21" s="293"/>
      <c r="RPH21" s="293"/>
      <c r="RPI21" s="293"/>
      <c r="RPJ21" s="293"/>
      <c r="RPK21" s="293"/>
      <c r="RPL21" s="293"/>
      <c r="RPM21" s="293"/>
      <c r="RPN21" s="293"/>
      <c r="RPO21" s="293"/>
      <c r="RPP21" s="293"/>
      <c r="RPQ21" s="293"/>
      <c r="RPR21" s="293"/>
      <c r="RPS21" s="293"/>
      <c r="RPT21" s="293"/>
      <c r="RPU21" s="293"/>
      <c r="RPV21" s="293"/>
      <c r="RPW21" s="293"/>
      <c r="RPX21" s="293"/>
      <c r="RPY21" s="293"/>
      <c r="RPZ21" s="293"/>
      <c r="RQA21" s="293"/>
      <c r="RQB21" s="293"/>
      <c r="RQC21" s="293"/>
      <c r="RQD21" s="293"/>
      <c r="RQE21" s="293"/>
      <c r="RQF21" s="293"/>
      <c r="RQG21" s="293"/>
      <c r="RQH21" s="293"/>
      <c r="RQI21" s="293"/>
      <c r="RQJ21" s="293"/>
      <c r="RQK21" s="293"/>
      <c r="RQL21" s="293"/>
      <c r="RQM21" s="293"/>
      <c r="RQN21" s="293"/>
      <c r="RQO21" s="293"/>
      <c r="RQP21" s="293"/>
      <c r="RQQ21" s="293"/>
      <c r="RQR21" s="293"/>
      <c r="RQS21" s="293"/>
      <c r="RQT21" s="293"/>
      <c r="RQU21" s="293"/>
      <c r="RQV21" s="293"/>
      <c r="RQW21" s="293"/>
      <c r="RQX21" s="293"/>
      <c r="RQY21" s="293"/>
      <c r="RQZ21" s="293"/>
      <c r="RRA21" s="293"/>
      <c r="RRB21" s="293"/>
      <c r="RRC21" s="293"/>
      <c r="RRD21" s="293"/>
      <c r="RRE21" s="293"/>
      <c r="RRF21" s="293"/>
      <c r="RRG21" s="293"/>
      <c r="RRH21" s="293"/>
      <c r="RRI21" s="293"/>
      <c r="RRJ21" s="293"/>
      <c r="RRK21" s="293"/>
      <c r="RRL21" s="293"/>
      <c r="RRM21" s="293"/>
      <c r="RRN21" s="293"/>
      <c r="RRO21" s="293"/>
      <c r="RRP21" s="293"/>
      <c r="RRQ21" s="293"/>
      <c r="RRR21" s="293"/>
      <c r="RRS21" s="293"/>
      <c r="RRT21" s="293"/>
      <c r="RRU21" s="293"/>
      <c r="RRV21" s="293"/>
      <c r="RRW21" s="293"/>
      <c r="RRX21" s="293"/>
      <c r="RRY21" s="293"/>
      <c r="RRZ21" s="293"/>
      <c r="RSA21" s="293"/>
      <c r="RSB21" s="293"/>
      <c r="RSC21" s="293"/>
      <c r="RSD21" s="293"/>
      <c r="RSE21" s="293"/>
      <c r="RSF21" s="293"/>
      <c r="RSG21" s="293"/>
      <c r="RSH21" s="293"/>
      <c r="RSI21" s="293"/>
      <c r="RSJ21" s="293"/>
      <c r="RSK21" s="293"/>
      <c r="RSL21" s="293"/>
      <c r="RSM21" s="293"/>
      <c r="RSN21" s="293"/>
      <c r="RSO21" s="293"/>
      <c r="RSP21" s="293"/>
      <c r="RSQ21" s="293"/>
      <c r="RSR21" s="293"/>
      <c r="RSS21" s="293"/>
      <c r="RST21" s="293"/>
      <c r="RSU21" s="293"/>
      <c r="RSV21" s="293"/>
      <c r="RSW21" s="293"/>
      <c r="RSX21" s="293"/>
      <c r="RSY21" s="293"/>
      <c r="RSZ21" s="293"/>
      <c r="RTA21" s="293"/>
      <c r="RTB21" s="293"/>
      <c r="RTC21" s="293"/>
      <c r="RTD21" s="293"/>
      <c r="RTE21" s="293"/>
      <c r="RTF21" s="293"/>
      <c r="RTG21" s="293"/>
      <c r="RTH21" s="293"/>
      <c r="RTI21" s="293"/>
      <c r="RTJ21" s="293"/>
      <c r="RTK21" s="293"/>
      <c r="RTL21" s="293"/>
      <c r="RTM21" s="293"/>
      <c r="RTN21" s="293"/>
      <c r="RTO21" s="293"/>
      <c r="RTP21" s="293"/>
      <c r="RTQ21" s="293"/>
      <c r="RTR21" s="293"/>
      <c r="RTS21" s="293"/>
      <c r="RTT21" s="293"/>
      <c r="RTU21" s="293"/>
      <c r="RTV21" s="293"/>
      <c r="RTW21" s="293"/>
      <c r="RTX21" s="293"/>
      <c r="RTY21" s="293"/>
      <c r="RTZ21" s="293"/>
      <c r="RUA21" s="293"/>
      <c r="RUB21" s="293"/>
      <c r="RUC21" s="293"/>
      <c r="RUD21" s="293"/>
      <c r="RUE21" s="293"/>
      <c r="RUF21" s="293"/>
      <c r="RUG21" s="293"/>
      <c r="RUH21" s="293"/>
      <c r="RUI21" s="293"/>
      <c r="RUJ21" s="293"/>
      <c r="RUK21" s="293"/>
      <c r="RUL21" s="293"/>
      <c r="RUM21" s="293"/>
      <c r="RUN21" s="293"/>
      <c r="RUO21" s="293"/>
      <c r="RUP21" s="293"/>
      <c r="RUQ21" s="293"/>
      <c r="RUR21" s="293"/>
      <c r="RUS21" s="293"/>
      <c r="RUT21" s="293"/>
      <c r="RUU21" s="293"/>
      <c r="RUV21" s="293"/>
      <c r="RUW21" s="293"/>
      <c r="RUX21" s="293"/>
      <c r="RUY21" s="293"/>
      <c r="RUZ21" s="293"/>
      <c r="RVA21" s="293"/>
      <c r="RVB21" s="293"/>
      <c r="RVC21" s="293"/>
      <c r="RVD21" s="293"/>
      <c r="RVE21" s="293"/>
      <c r="RVF21" s="293"/>
      <c r="RVG21" s="293"/>
      <c r="RVH21" s="293"/>
      <c r="RVI21" s="293"/>
      <c r="RVJ21" s="293"/>
      <c r="RVK21" s="293"/>
      <c r="RVL21" s="293"/>
      <c r="RVM21" s="293"/>
      <c r="RVN21" s="293"/>
      <c r="RVO21" s="293"/>
      <c r="RVP21" s="293"/>
      <c r="RVQ21" s="293"/>
      <c r="RVR21" s="293"/>
      <c r="RVS21" s="293"/>
      <c r="RVT21" s="293"/>
      <c r="RVU21" s="293"/>
      <c r="RVV21" s="293"/>
      <c r="RVW21" s="293"/>
      <c r="RVX21" s="293"/>
      <c r="RVY21" s="293"/>
      <c r="RVZ21" s="293"/>
      <c r="RWA21" s="293"/>
      <c r="RWB21" s="293"/>
      <c r="RWC21" s="293"/>
      <c r="RWD21" s="293"/>
      <c r="RWE21" s="293"/>
      <c r="RWF21" s="293"/>
      <c r="RWG21" s="293"/>
      <c r="RWH21" s="293"/>
      <c r="RWI21" s="293"/>
      <c r="RWJ21" s="293"/>
      <c r="RWK21" s="293"/>
      <c r="RWL21" s="293"/>
      <c r="RWM21" s="293"/>
      <c r="RWN21" s="293"/>
      <c r="RWO21" s="293"/>
      <c r="RWP21" s="293"/>
      <c r="RWQ21" s="293"/>
      <c r="RWR21" s="293"/>
      <c r="RWS21" s="293"/>
      <c r="RWT21" s="293"/>
      <c r="RWU21" s="293"/>
      <c r="RWV21" s="293"/>
      <c r="RWW21" s="293"/>
      <c r="RWX21" s="293"/>
      <c r="RWY21" s="293"/>
      <c r="RWZ21" s="293"/>
      <c r="RXA21" s="293"/>
      <c r="RXB21" s="293"/>
      <c r="RXC21" s="293"/>
      <c r="RXD21" s="293"/>
      <c r="RXE21" s="293"/>
      <c r="RXF21" s="293"/>
      <c r="RXG21" s="293"/>
      <c r="RXH21" s="293"/>
      <c r="RXI21" s="293"/>
      <c r="RXJ21" s="293"/>
      <c r="RXK21" s="293"/>
      <c r="RXL21" s="293"/>
      <c r="RXM21" s="293"/>
      <c r="RXN21" s="293"/>
      <c r="RXO21" s="293"/>
      <c r="RXP21" s="293"/>
      <c r="RXQ21" s="293"/>
      <c r="RXR21" s="293"/>
      <c r="RXS21" s="293"/>
      <c r="RXT21" s="293"/>
      <c r="RXU21" s="293"/>
      <c r="RXV21" s="293"/>
      <c r="RXW21" s="293"/>
      <c r="RXX21" s="293"/>
      <c r="RXY21" s="293"/>
      <c r="RXZ21" s="293"/>
      <c r="RYA21" s="293"/>
      <c r="RYB21" s="293"/>
      <c r="RYC21" s="293"/>
      <c r="RYD21" s="293"/>
      <c r="RYE21" s="293"/>
      <c r="RYF21" s="293"/>
      <c r="RYG21" s="293"/>
      <c r="RYH21" s="293"/>
      <c r="RYI21" s="293"/>
      <c r="RYJ21" s="293"/>
      <c r="RYK21" s="293"/>
      <c r="RYL21" s="293"/>
      <c r="RYM21" s="293"/>
      <c r="RYN21" s="293"/>
      <c r="RYO21" s="293"/>
      <c r="RYP21" s="293"/>
      <c r="RYQ21" s="293"/>
      <c r="RYR21" s="293"/>
      <c r="RYS21" s="293"/>
      <c r="RYT21" s="293"/>
      <c r="RYU21" s="293"/>
      <c r="RYV21" s="293"/>
      <c r="RYW21" s="293"/>
      <c r="RYX21" s="293"/>
      <c r="RYY21" s="293"/>
      <c r="RYZ21" s="293"/>
      <c r="RZA21" s="293"/>
      <c r="RZB21" s="293"/>
      <c r="RZC21" s="293"/>
      <c r="RZD21" s="293"/>
      <c r="RZE21" s="293"/>
      <c r="RZF21" s="293"/>
      <c r="RZG21" s="293"/>
      <c r="RZH21" s="293"/>
      <c r="RZI21" s="293"/>
      <c r="RZJ21" s="293"/>
      <c r="RZK21" s="293"/>
      <c r="RZL21" s="293"/>
      <c r="RZM21" s="293"/>
      <c r="RZN21" s="293"/>
      <c r="RZO21" s="293"/>
      <c r="RZP21" s="293"/>
      <c r="RZQ21" s="293"/>
      <c r="RZR21" s="293"/>
      <c r="RZS21" s="293"/>
      <c r="RZT21" s="293"/>
      <c r="RZU21" s="293"/>
      <c r="RZV21" s="293"/>
      <c r="RZW21" s="293"/>
      <c r="RZX21" s="293"/>
      <c r="RZY21" s="293"/>
      <c r="RZZ21" s="293"/>
      <c r="SAA21" s="293"/>
      <c r="SAB21" s="293"/>
      <c r="SAC21" s="293"/>
      <c r="SAD21" s="293"/>
      <c r="SAE21" s="293"/>
      <c r="SAF21" s="293"/>
      <c r="SAG21" s="293"/>
      <c r="SAH21" s="293"/>
      <c r="SAI21" s="293"/>
      <c r="SAJ21" s="293"/>
      <c r="SAK21" s="293"/>
      <c r="SAL21" s="293"/>
      <c r="SAM21" s="293"/>
      <c r="SAN21" s="293"/>
      <c r="SAO21" s="293"/>
      <c r="SAP21" s="293"/>
      <c r="SAQ21" s="293"/>
      <c r="SAR21" s="293"/>
      <c r="SAS21" s="293"/>
      <c r="SAT21" s="293"/>
      <c r="SAU21" s="293"/>
      <c r="SAV21" s="293"/>
      <c r="SAW21" s="293"/>
      <c r="SAX21" s="293"/>
      <c r="SAY21" s="293"/>
      <c r="SAZ21" s="293"/>
      <c r="SBA21" s="293"/>
      <c r="SBB21" s="293"/>
      <c r="SBC21" s="293"/>
      <c r="SBD21" s="293"/>
      <c r="SBE21" s="293"/>
      <c r="SBF21" s="293"/>
      <c r="SBG21" s="293"/>
      <c r="SBH21" s="293"/>
      <c r="SBI21" s="293"/>
      <c r="SBJ21" s="293"/>
      <c r="SBK21" s="293"/>
      <c r="SBL21" s="293"/>
      <c r="SBM21" s="293"/>
      <c r="SBN21" s="293"/>
      <c r="SBO21" s="293"/>
      <c r="SBP21" s="293"/>
      <c r="SBQ21" s="293"/>
      <c r="SBR21" s="293"/>
      <c r="SBS21" s="293"/>
      <c r="SBT21" s="293"/>
      <c r="SBU21" s="293"/>
      <c r="SBV21" s="293"/>
      <c r="SBW21" s="293"/>
      <c r="SBX21" s="293"/>
      <c r="SBY21" s="293"/>
      <c r="SBZ21" s="293"/>
      <c r="SCA21" s="293"/>
      <c r="SCB21" s="293"/>
      <c r="SCC21" s="293"/>
      <c r="SCD21" s="293"/>
      <c r="SCE21" s="293"/>
      <c r="SCF21" s="293"/>
      <c r="SCG21" s="293"/>
      <c r="SCH21" s="293"/>
      <c r="SCI21" s="293"/>
      <c r="SCJ21" s="293"/>
      <c r="SCK21" s="293"/>
      <c r="SCL21" s="293"/>
      <c r="SCM21" s="293"/>
      <c r="SCN21" s="293"/>
      <c r="SCO21" s="293"/>
      <c r="SCP21" s="293"/>
      <c r="SCQ21" s="293"/>
      <c r="SCR21" s="293"/>
      <c r="SCS21" s="293"/>
      <c r="SCT21" s="293"/>
      <c r="SCU21" s="293"/>
      <c r="SCV21" s="293"/>
      <c r="SCW21" s="293"/>
      <c r="SCX21" s="293"/>
      <c r="SCY21" s="293"/>
      <c r="SCZ21" s="293"/>
      <c r="SDA21" s="293"/>
      <c r="SDB21" s="293"/>
      <c r="SDC21" s="293"/>
      <c r="SDD21" s="293"/>
      <c r="SDE21" s="293"/>
      <c r="SDF21" s="293"/>
      <c r="SDG21" s="293"/>
      <c r="SDH21" s="293"/>
      <c r="SDI21" s="293"/>
      <c r="SDJ21" s="293"/>
      <c r="SDK21" s="293"/>
      <c r="SDL21" s="293"/>
      <c r="SDM21" s="293"/>
      <c r="SDN21" s="293"/>
      <c r="SDO21" s="293"/>
      <c r="SDP21" s="293"/>
      <c r="SDQ21" s="293"/>
      <c r="SDR21" s="293"/>
      <c r="SDS21" s="293"/>
      <c r="SDT21" s="293"/>
      <c r="SDU21" s="293"/>
      <c r="SDV21" s="293"/>
      <c r="SDW21" s="293"/>
      <c r="SDX21" s="293"/>
      <c r="SDY21" s="293"/>
      <c r="SDZ21" s="293"/>
      <c r="SEA21" s="293"/>
      <c r="SEB21" s="293"/>
      <c r="SEC21" s="293"/>
      <c r="SED21" s="293"/>
      <c r="SEE21" s="293"/>
      <c r="SEF21" s="293"/>
      <c r="SEG21" s="293"/>
      <c r="SEH21" s="293"/>
      <c r="SEI21" s="293"/>
      <c r="SEJ21" s="293"/>
      <c r="SEK21" s="293"/>
      <c r="SEL21" s="293"/>
      <c r="SEM21" s="293"/>
      <c r="SEN21" s="293"/>
      <c r="SEO21" s="293"/>
      <c r="SEP21" s="293"/>
      <c r="SEQ21" s="293"/>
      <c r="SER21" s="293"/>
      <c r="SES21" s="293"/>
      <c r="SET21" s="293"/>
      <c r="SEU21" s="293"/>
      <c r="SEV21" s="293"/>
      <c r="SEW21" s="293"/>
      <c r="SEX21" s="293"/>
      <c r="SEY21" s="293"/>
      <c r="SEZ21" s="293"/>
      <c r="SFA21" s="293"/>
      <c r="SFB21" s="293"/>
      <c r="SFC21" s="293"/>
      <c r="SFD21" s="293"/>
      <c r="SFE21" s="293"/>
      <c r="SFF21" s="293"/>
      <c r="SFG21" s="293"/>
      <c r="SFH21" s="293"/>
      <c r="SFI21" s="293"/>
      <c r="SFJ21" s="293"/>
      <c r="SFK21" s="293"/>
      <c r="SFL21" s="293"/>
      <c r="SFM21" s="293"/>
      <c r="SFN21" s="293"/>
      <c r="SFO21" s="293"/>
      <c r="SFP21" s="293"/>
      <c r="SFQ21" s="293"/>
      <c r="SFR21" s="293"/>
      <c r="SFS21" s="293"/>
      <c r="SFT21" s="293"/>
      <c r="SFU21" s="293"/>
      <c r="SFV21" s="293"/>
      <c r="SFW21" s="293"/>
      <c r="SFX21" s="293"/>
      <c r="SFY21" s="293"/>
      <c r="SFZ21" s="293"/>
      <c r="SGA21" s="293"/>
      <c r="SGB21" s="293"/>
      <c r="SGC21" s="293"/>
      <c r="SGD21" s="293"/>
      <c r="SGE21" s="293"/>
      <c r="SGF21" s="293"/>
      <c r="SGG21" s="293"/>
      <c r="SGH21" s="293"/>
      <c r="SGI21" s="293"/>
      <c r="SGJ21" s="293"/>
      <c r="SGK21" s="293"/>
      <c r="SGL21" s="293"/>
      <c r="SGM21" s="293"/>
      <c r="SGN21" s="293"/>
      <c r="SGO21" s="293"/>
      <c r="SGP21" s="293"/>
      <c r="SGQ21" s="293"/>
      <c r="SGR21" s="293"/>
      <c r="SGS21" s="293"/>
      <c r="SGT21" s="293"/>
      <c r="SGU21" s="293"/>
      <c r="SGV21" s="293"/>
      <c r="SGW21" s="293"/>
      <c r="SGX21" s="293"/>
      <c r="SGY21" s="293"/>
      <c r="SGZ21" s="293"/>
      <c r="SHA21" s="293"/>
      <c r="SHB21" s="293"/>
      <c r="SHC21" s="293"/>
      <c r="SHD21" s="293"/>
      <c r="SHE21" s="293"/>
      <c r="SHF21" s="293"/>
      <c r="SHG21" s="293"/>
      <c r="SHH21" s="293"/>
      <c r="SHI21" s="293"/>
      <c r="SHJ21" s="293"/>
      <c r="SHK21" s="293"/>
      <c r="SHL21" s="293"/>
      <c r="SHM21" s="293"/>
      <c r="SHN21" s="293"/>
      <c r="SHO21" s="293"/>
      <c r="SHP21" s="293"/>
      <c r="SHQ21" s="293"/>
      <c r="SHR21" s="293"/>
      <c r="SHS21" s="293"/>
      <c r="SHT21" s="293"/>
      <c r="SHU21" s="293"/>
      <c r="SHV21" s="293"/>
      <c r="SHW21" s="293"/>
      <c r="SHX21" s="293"/>
      <c r="SHY21" s="293"/>
      <c r="SHZ21" s="293"/>
      <c r="SIA21" s="293"/>
      <c r="SIB21" s="293"/>
      <c r="SIC21" s="293"/>
      <c r="SID21" s="293"/>
      <c r="SIE21" s="293"/>
      <c r="SIF21" s="293"/>
      <c r="SIG21" s="293"/>
      <c r="SIH21" s="293"/>
      <c r="SII21" s="293"/>
      <c r="SIJ21" s="293"/>
      <c r="SIK21" s="293"/>
      <c r="SIL21" s="293"/>
      <c r="SIM21" s="293"/>
      <c r="SIN21" s="293"/>
      <c r="SIO21" s="293"/>
      <c r="SIP21" s="293"/>
      <c r="SIQ21" s="293"/>
      <c r="SIR21" s="293"/>
      <c r="SIS21" s="293"/>
      <c r="SIT21" s="293"/>
      <c r="SIU21" s="293"/>
      <c r="SIV21" s="293"/>
      <c r="SIW21" s="293"/>
      <c r="SIX21" s="293"/>
      <c r="SIY21" s="293"/>
      <c r="SIZ21" s="293"/>
      <c r="SJA21" s="293"/>
      <c r="SJB21" s="293"/>
      <c r="SJC21" s="293"/>
      <c r="SJD21" s="293"/>
      <c r="SJE21" s="293"/>
      <c r="SJF21" s="293"/>
      <c r="SJG21" s="293"/>
      <c r="SJH21" s="293"/>
      <c r="SJI21" s="293"/>
      <c r="SJJ21" s="293"/>
      <c r="SJK21" s="293"/>
      <c r="SJL21" s="293"/>
      <c r="SJM21" s="293"/>
      <c r="SJN21" s="293"/>
      <c r="SJO21" s="293"/>
      <c r="SJP21" s="293"/>
      <c r="SJQ21" s="293"/>
      <c r="SJR21" s="293"/>
      <c r="SJS21" s="293"/>
      <c r="SJT21" s="293"/>
      <c r="SJU21" s="293"/>
      <c r="SJV21" s="293"/>
      <c r="SJW21" s="293"/>
      <c r="SJX21" s="293"/>
      <c r="SJY21" s="293"/>
      <c r="SJZ21" s="293"/>
      <c r="SKA21" s="293"/>
      <c r="SKB21" s="293"/>
      <c r="SKC21" s="293"/>
      <c r="SKD21" s="293"/>
      <c r="SKE21" s="293"/>
      <c r="SKF21" s="293"/>
      <c r="SKG21" s="293"/>
      <c r="SKH21" s="293"/>
      <c r="SKI21" s="293"/>
      <c r="SKJ21" s="293"/>
      <c r="SKK21" s="293"/>
      <c r="SKL21" s="293"/>
      <c r="SKM21" s="293"/>
      <c r="SKN21" s="293"/>
      <c r="SKO21" s="293"/>
      <c r="SKP21" s="293"/>
      <c r="SKQ21" s="293"/>
      <c r="SKR21" s="293"/>
      <c r="SKS21" s="293"/>
      <c r="SKT21" s="293"/>
      <c r="SKU21" s="293"/>
      <c r="SKV21" s="293"/>
      <c r="SKW21" s="293"/>
      <c r="SKX21" s="293"/>
      <c r="SKY21" s="293"/>
      <c r="SKZ21" s="293"/>
      <c r="SLA21" s="293"/>
      <c r="SLB21" s="293"/>
      <c r="SLC21" s="293"/>
      <c r="SLD21" s="293"/>
      <c r="SLE21" s="293"/>
      <c r="SLF21" s="293"/>
      <c r="SLG21" s="293"/>
      <c r="SLH21" s="293"/>
      <c r="SLI21" s="293"/>
      <c r="SLJ21" s="293"/>
      <c r="SLK21" s="293"/>
      <c r="SLL21" s="293"/>
      <c r="SLM21" s="293"/>
      <c r="SLN21" s="293"/>
      <c r="SLO21" s="293"/>
      <c r="SLP21" s="293"/>
      <c r="SLQ21" s="293"/>
      <c r="SLR21" s="293"/>
      <c r="SLS21" s="293"/>
      <c r="SLT21" s="293"/>
      <c r="SLU21" s="293"/>
      <c r="SLV21" s="293"/>
      <c r="SLW21" s="293"/>
      <c r="SLX21" s="293"/>
      <c r="SLY21" s="293"/>
      <c r="SLZ21" s="293"/>
      <c r="SMA21" s="293"/>
      <c r="SMB21" s="293"/>
      <c r="SMC21" s="293"/>
      <c r="SMD21" s="293"/>
      <c r="SME21" s="293"/>
      <c r="SMF21" s="293"/>
      <c r="SMG21" s="293"/>
      <c r="SMH21" s="293"/>
      <c r="SMI21" s="293"/>
      <c r="SMJ21" s="293"/>
      <c r="SMK21" s="293"/>
      <c r="SML21" s="293"/>
      <c r="SMM21" s="293"/>
      <c r="SMN21" s="293"/>
      <c r="SMO21" s="293"/>
      <c r="SMP21" s="293"/>
      <c r="SMQ21" s="293"/>
      <c r="SMR21" s="293"/>
      <c r="SMS21" s="293"/>
      <c r="SMT21" s="293"/>
      <c r="SMU21" s="293"/>
      <c r="SMV21" s="293"/>
      <c r="SMW21" s="293"/>
      <c r="SMX21" s="293"/>
      <c r="SMY21" s="293"/>
      <c r="SMZ21" s="293"/>
      <c r="SNA21" s="293"/>
      <c r="SNB21" s="293"/>
      <c r="SNC21" s="293"/>
      <c r="SND21" s="293"/>
      <c r="SNE21" s="293"/>
      <c r="SNF21" s="293"/>
      <c r="SNG21" s="293"/>
      <c r="SNH21" s="293"/>
      <c r="SNI21" s="293"/>
      <c r="SNJ21" s="293"/>
      <c r="SNK21" s="293"/>
      <c r="SNL21" s="293"/>
      <c r="SNM21" s="293"/>
      <c r="SNN21" s="293"/>
      <c r="SNO21" s="293"/>
      <c r="SNP21" s="293"/>
      <c r="SNQ21" s="293"/>
      <c r="SNR21" s="293"/>
      <c r="SNS21" s="293"/>
      <c r="SNT21" s="293"/>
      <c r="SNU21" s="293"/>
      <c r="SNV21" s="293"/>
      <c r="SNW21" s="293"/>
      <c r="SNX21" s="293"/>
      <c r="SNY21" s="293"/>
      <c r="SNZ21" s="293"/>
      <c r="SOA21" s="293"/>
      <c r="SOB21" s="293"/>
      <c r="SOC21" s="293"/>
      <c r="SOD21" s="293"/>
      <c r="SOE21" s="293"/>
      <c r="SOF21" s="293"/>
      <c r="SOG21" s="293"/>
      <c r="SOH21" s="293"/>
      <c r="SOI21" s="293"/>
      <c r="SOJ21" s="293"/>
      <c r="SOK21" s="293"/>
      <c r="SOL21" s="293"/>
      <c r="SOM21" s="293"/>
      <c r="SON21" s="293"/>
      <c r="SOO21" s="293"/>
      <c r="SOP21" s="293"/>
      <c r="SOQ21" s="293"/>
      <c r="SOR21" s="293"/>
      <c r="SOS21" s="293"/>
      <c r="SOT21" s="293"/>
      <c r="SOU21" s="293"/>
      <c r="SOV21" s="293"/>
      <c r="SOW21" s="293"/>
      <c r="SOX21" s="293"/>
      <c r="SOY21" s="293"/>
      <c r="SOZ21" s="293"/>
      <c r="SPA21" s="293"/>
      <c r="SPB21" s="293"/>
      <c r="SPC21" s="293"/>
      <c r="SPD21" s="293"/>
      <c r="SPE21" s="293"/>
      <c r="SPF21" s="293"/>
      <c r="SPG21" s="293"/>
      <c r="SPH21" s="293"/>
      <c r="SPI21" s="293"/>
      <c r="SPJ21" s="293"/>
      <c r="SPK21" s="293"/>
      <c r="SPL21" s="293"/>
      <c r="SPM21" s="293"/>
      <c r="SPN21" s="293"/>
      <c r="SPO21" s="293"/>
      <c r="SPP21" s="293"/>
      <c r="SPQ21" s="293"/>
      <c r="SPR21" s="293"/>
      <c r="SPS21" s="293"/>
      <c r="SPT21" s="293"/>
      <c r="SPU21" s="293"/>
      <c r="SPV21" s="293"/>
      <c r="SPW21" s="293"/>
      <c r="SPX21" s="293"/>
      <c r="SPY21" s="293"/>
      <c r="SPZ21" s="293"/>
      <c r="SQA21" s="293"/>
      <c r="SQB21" s="293"/>
      <c r="SQC21" s="293"/>
      <c r="SQD21" s="293"/>
      <c r="SQE21" s="293"/>
      <c r="SQF21" s="293"/>
      <c r="SQG21" s="293"/>
      <c r="SQH21" s="293"/>
      <c r="SQI21" s="293"/>
      <c r="SQJ21" s="293"/>
      <c r="SQK21" s="293"/>
      <c r="SQL21" s="293"/>
      <c r="SQM21" s="293"/>
      <c r="SQN21" s="293"/>
      <c r="SQO21" s="293"/>
      <c r="SQP21" s="293"/>
      <c r="SQQ21" s="293"/>
      <c r="SQR21" s="293"/>
      <c r="SQS21" s="293"/>
      <c r="SQT21" s="293"/>
      <c r="SQU21" s="293"/>
      <c r="SQV21" s="293"/>
      <c r="SQW21" s="293"/>
      <c r="SQX21" s="293"/>
      <c r="SQY21" s="293"/>
      <c r="SQZ21" s="293"/>
      <c r="SRA21" s="293"/>
      <c r="SRB21" s="293"/>
      <c r="SRC21" s="293"/>
      <c r="SRD21" s="293"/>
      <c r="SRE21" s="293"/>
      <c r="SRF21" s="293"/>
      <c r="SRG21" s="293"/>
      <c r="SRH21" s="293"/>
      <c r="SRI21" s="293"/>
      <c r="SRJ21" s="293"/>
      <c r="SRK21" s="293"/>
      <c r="SRL21" s="293"/>
      <c r="SRM21" s="293"/>
      <c r="SRN21" s="293"/>
      <c r="SRO21" s="293"/>
      <c r="SRP21" s="293"/>
      <c r="SRQ21" s="293"/>
      <c r="SRR21" s="293"/>
      <c r="SRS21" s="293"/>
      <c r="SRT21" s="293"/>
      <c r="SRU21" s="293"/>
      <c r="SRV21" s="293"/>
      <c r="SRW21" s="293"/>
      <c r="SRX21" s="293"/>
      <c r="SRY21" s="293"/>
      <c r="SRZ21" s="293"/>
      <c r="SSA21" s="293"/>
      <c r="SSB21" s="293"/>
      <c r="SSC21" s="293"/>
      <c r="SSD21" s="293"/>
      <c r="SSE21" s="293"/>
      <c r="SSF21" s="293"/>
      <c r="SSG21" s="293"/>
      <c r="SSH21" s="293"/>
      <c r="SSI21" s="293"/>
      <c r="SSJ21" s="293"/>
      <c r="SSK21" s="293"/>
      <c r="SSL21" s="293"/>
      <c r="SSM21" s="293"/>
      <c r="SSN21" s="293"/>
      <c r="SSO21" s="293"/>
      <c r="SSP21" s="293"/>
      <c r="SSQ21" s="293"/>
      <c r="SSR21" s="293"/>
      <c r="SSS21" s="293"/>
      <c r="SST21" s="293"/>
      <c r="SSU21" s="293"/>
      <c r="SSV21" s="293"/>
      <c r="SSW21" s="293"/>
      <c r="SSX21" s="293"/>
      <c r="SSY21" s="293"/>
      <c r="SSZ21" s="293"/>
      <c r="STA21" s="293"/>
      <c r="STB21" s="293"/>
      <c r="STC21" s="293"/>
      <c r="STD21" s="293"/>
      <c r="STE21" s="293"/>
      <c r="STF21" s="293"/>
      <c r="STG21" s="293"/>
      <c r="STH21" s="293"/>
      <c r="STI21" s="293"/>
      <c r="STJ21" s="293"/>
      <c r="STK21" s="293"/>
      <c r="STL21" s="293"/>
      <c r="STM21" s="293"/>
      <c r="STN21" s="293"/>
      <c r="STO21" s="293"/>
      <c r="STP21" s="293"/>
      <c r="STQ21" s="293"/>
      <c r="STR21" s="293"/>
      <c r="STS21" s="293"/>
      <c r="STT21" s="293"/>
      <c r="STU21" s="293"/>
      <c r="STV21" s="293"/>
      <c r="STW21" s="293"/>
      <c r="STX21" s="293"/>
      <c r="STY21" s="293"/>
      <c r="STZ21" s="293"/>
      <c r="SUA21" s="293"/>
      <c r="SUB21" s="293"/>
      <c r="SUC21" s="293"/>
      <c r="SUD21" s="293"/>
      <c r="SUE21" s="293"/>
      <c r="SUF21" s="293"/>
      <c r="SUG21" s="293"/>
      <c r="SUH21" s="293"/>
      <c r="SUI21" s="293"/>
      <c r="SUJ21" s="293"/>
      <c r="SUK21" s="293"/>
      <c r="SUL21" s="293"/>
      <c r="SUM21" s="293"/>
      <c r="SUN21" s="293"/>
      <c r="SUO21" s="293"/>
      <c r="SUP21" s="293"/>
      <c r="SUQ21" s="293"/>
      <c r="SUR21" s="293"/>
      <c r="SUS21" s="293"/>
      <c r="SUT21" s="293"/>
      <c r="SUU21" s="293"/>
      <c r="SUV21" s="293"/>
      <c r="SUW21" s="293"/>
      <c r="SUX21" s="293"/>
      <c r="SUY21" s="293"/>
      <c r="SUZ21" s="293"/>
      <c r="SVA21" s="293"/>
      <c r="SVB21" s="293"/>
      <c r="SVC21" s="293"/>
      <c r="SVD21" s="293"/>
      <c r="SVE21" s="293"/>
      <c r="SVF21" s="293"/>
      <c r="SVG21" s="293"/>
      <c r="SVH21" s="293"/>
      <c r="SVI21" s="293"/>
      <c r="SVJ21" s="293"/>
      <c r="SVK21" s="293"/>
      <c r="SVL21" s="293"/>
      <c r="SVM21" s="293"/>
      <c r="SVN21" s="293"/>
      <c r="SVO21" s="293"/>
      <c r="SVP21" s="293"/>
      <c r="SVQ21" s="293"/>
      <c r="SVR21" s="293"/>
      <c r="SVS21" s="293"/>
      <c r="SVT21" s="293"/>
      <c r="SVU21" s="293"/>
      <c r="SVV21" s="293"/>
      <c r="SVW21" s="293"/>
      <c r="SVX21" s="293"/>
      <c r="SVY21" s="293"/>
      <c r="SVZ21" s="293"/>
      <c r="SWA21" s="293"/>
      <c r="SWB21" s="293"/>
      <c r="SWC21" s="293"/>
      <c r="SWD21" s="293"/>
      <c r="SWE21" s="293"/>
      <c r="SWF21" s="293"/>
      <c r="SWG21" s="293"/>
      <c r="SWH21" s="293"/>
      <c r="SWI21" s="293"/>
      <c r="SWJ21" s="293"/>
      <c r="SWK21" s="293"/>
      <c r="SWL21" s="293"/>
      <c r="SWM21" s="293"/>
      <c r="SWN21" s="293"/>
      <c r="SWO21" s="293"/>
      <c r="SWP21" s="293"/>
      <c r="SWQ21" s="293"/>
      <c r="SWR21" s="293"/>
      <c r="SWS21" s="293"/>
      <c r="SWT21" s="293"/>
      <c r="SWU21" s="293"/>
      <c r="SWV21" s="293"/>
      <c r="SWW21" s="293"/>
      <c r="SWX21" s="293"/>
      <c r="SWY21" s="293"/>
      <c r="SWZ21" s="293"/>
      <c r="SXA21" s="293"/>
      <c r="SXB21" s="293"/>
      <c r="SXC21" s="293"/>
      <c r="SXD21" s="293"/>
      <c r="SXE21" s="293"/>
      <c r="SXF21" s="293"/>
      <c r="SXG21" s="293"/>
      <c r="SXH21" s="293"/>
      <c r="SXI21" s="293"/>
      <c r="SXJ21" s="293"/>
      <c r="SXK21" s="293"/>
      <c r="SXL21" s="293"/>
      <c r="SXM21" s="293"/>
      <c r="SXN21" s="293"/>
      <c r="SXO21" s="293"/>
      <c r="SXP21" s="293"/>
      <c r="SXQ21" s="293"/>
      <c r="SXR21" s="293"/>
      <c r="SXS21" s="293"/>
      <c r="SXT21" s="293"/>
      <c r="SXU21" s="293"/>
      <c r="SXV21" s="293"/>
      <c r="SXW21" s="293"/>
      <c r="SXX21" s="293"/>
      <c r="SXY21" s="293"/>
      <c r="SXZ21" s="293"/>
      <c r="SYA21" s="293"/>
      <c r="SYB21" s="293"/>
      <c r="SYC21" s="293"/>
      <c r="SYD21" s="293"/>
      <c r="SYE21" s="293"/>
      <c r="SYF21" s="293"/>
      <c r="SYG21" s="293"/>
      <c r="SYH21" s="293"/>
      <c r="SYI21" s="293"/>
      <c r="SYJ21" s="293"/>
      <c r="SYK21" s="293"/>
      <c r="SYL21" s="293"/>
      <c r="SYM21" s="293"/>
      <c r="SYN21" s="293"/>
      <c r="SYO21" s="293"/>
      <c r="SYP21" s="293"/>
      <c r="SYQ21" s="293"/>
      <c r="SYR21" s="293"/>
      <c r="SYS21" s="293"/>
      <c r="SYT21" s="293"/>
      <c r="SYU21" s="293"/>
      <c r="SYV21" s="293"/>
      <c r="SYW21" s="293"/>
      <c r="SYX21" s="293"/>
      <c r="SYY21" s="293"/>
      <c r="SYZ21" s="293"/>
      <c r="SZA21" s="293"/>
      <c r="SZB21" s="293"/>
      <c r="SZC21" s="293"/>
      <c r="SZD21" s="293"/>
      <c r="SZE21" s="293"/>
      <c r="SZF21" s="293"/>
      <c r="SZG21" s="293"/>
      <c r="SZH21" s="293"/>
      <c r="SZI21" s="293"/>
      <c r="SZJ21" s="293"/>
      <c r="SZK21" s="293"/>
      <c r="SZL21" s="293"/>
      <c r="SZM21" s="293"/>
      <c r="SZN21" s="293"/>
      <c r="SZO21" s="293"/>
      <c r="SZP21" s="293"/>
      <c r="SZQ21" s="293"/>
      <c r="SZR21" s="293"/>
      <c r="SZS21" s="293"/>
      <c r="SZT21" s="293"/>
      <c r="SZU21" s="293"/>
      <c r="SZV21" s="293"/>
      <c r="SZW21" s="293"/>
      <c r="SZX21" s="293"/>
      <c r="SZY21" s="293"/>
      <c r="SZZ21" s="293"/>
      <c r="TAA21" s="293"/>
      <c r="TAB21" s="293"/>
      <c r="TAC21" s="293"/>
      <c r="TAD21" s="293"/>
      <c r="TAE21" s="293"/>
      <c r="TAF21" s="293"/>
      <c r="TAG21" s="293"/>
      <c r="TAH21" s="293"/>
      <c r="TAI21" s="293"/>
      <c r="TAJ21" s="293"/>
      <c r="TAK21" s="293"/>
      <c r="TAL21" s="293"/>
      <c r="TAM21" s="293"/>
      <c r="TAN21" s="293"/>
      <c r="TAO21" s="293"/>
      <c r="TAP21" s="293"/>
      <c r="TAQ21" s="293"/>
      <c r="TAR21" s="293"/>
      <c r="TAS21" s="293"/>
      <c r="TAT21" s="293"/>
      <c r="TAU21" s="293"/>
      <c r="TAV21" s="293"/>
      <c r="TAW21" s="293"/>
      <c r="TAX21" s="293"/>
      <c r="TAY21" s="293"/>
      <c r="TAZ21" s="293"/>
      <c r="TBA21" s="293"/>
      <c r="TBB21" s="293"/>
      <c r="TBC21" s="293"/>
      <c r="TBD21" s="293"/>
      <c r="TBE21" s="293"/>
      <c r="TBF21" s="293"/>
      <c r="TBG21" s="293"/>
      <c r="TBH21" s="293"/>
      <c r="TBI21" s="293"/>
      <c r="TBJ21" s="293"/>
      <c r="TBK21" s="293"/>
      <c r="TBL21" s="293"/>
      <c r="TBM21" s="293"/>
      <c r="TBN21" s="293"/>
      <c r="TBO21" s="293"/>
      <c r="TBP21" s="293"/>
      <c r="TBQ21" s="293"/>
      <c r="TBR21" s="293"/>
      <c r="TBS21" s="293"/>
      <c r="TBT21" s="293"/>
      <c r="TBU21" s="293"/>
      <c r="TBV21" s="293"/>
      <c r="TBW21" s="293"/>
      <c r="TBX21" s="293"/>
      <c r="TBY21" s="293"/>
      <c r="TBZ21" s="293"/>
      <c r="TCA21" s="293"/>
      <c r="TCB21" s="293"/>
      <c r="TCC21" s="293"/>
      <c r="TCD21" s="293"/>
      <c r="TCE21" s="293"/>
      <c r="TCF21" s="293"/>
      <c r="TCG21" s="293"/>
      <c r="TCH21" s="293"/>
      <c r="TCI21" s="293"/>
      <c r="TCJ21" s="293"/>
      <c r="TCK21" s="293"/>
      <c r="TCL21" s="293"/>
      <c r="TCM21" s="293"/>
      <c r="TCN21" s="293"/>
      <c r="TCO21" s="293"/>
      <c r="TCP21" s="293"/>
      <c r="TCQ21" s="293"/>
      <c r="TCR21" s="293"/>
      <c r="TCS21" s="293"/>
      <c r="TCT21" s="293"/>
      <c r="TCU21" s="293"/>
      <c r="TCV21" s="293"/>
      <c r="TCW21" s="293"/>
      <c r="TCX21" s="293"/>
      <c r="TCY21" s="293"/>
      <c r="TCZ21" s="293"/>
      <c r="TDA21" s="293"/>
      <c r="TDB21" s="293"/>
      <c r="TDC21" s="293"/>
      <c r="TDD21" s="293"/>
      <c r="TDE21" s="293"/>
      <c r="TDF21" s="293"/>
      <c r="TDG21" s="293"/>
      <c r="TDH21" s="293"/>
      <c r="TDI21" s="293"/>
      <c r="TDJ21" s="293"/>
      <c r="TDK21" s="293"/>
      <c r="TDL21" s="293"/>
      <c r="TDM21" s="293"/>
      <c r="TDN21" s="293"/>
      <c r="TDO21" s="293"/>
      <c r="TDP21" s="293"/>
      <c r="TDQ21" s="293"/>
      <c r="TDR21" s="293"/>
      <c r="TDS21" s="293"/>
      <c r="TDT21" s="293"/>
      <c r="TDU21" s="293"/>
      <c r="TDV21" s="293"/>
      <c r="TDW21" s="293"/>
      <c r="TDX21" s="293"/>
      <c r="TDY21" s="293"/>
      <c r="TDZ21" s="293"/>
      <c r="TEA21" s="293"/>
      <c r="TEB21" s="293"/>
      <c r="TEC21" s="293"/>
      <c r="TED21" s="293"/>
      <c r="TEE21" s="293"/>
      <c r="TEF21" s="293"/>
      <c r="TEG21" s="293"/>
      <c r="TEH21" s="293"/>
      <c r="TEI21" s="293"/>
      <c r="TEJ21" s="293"/>
      <c r="TEK21" s="293"/>
      <c r="TEL21" s="293"/>
      <c r="TEM21" s="293"/>
      <c r="TEN21" s="293"/>
      <c r="TEO21" s="293"/>
      <c r="TEP21" s="293"/>
      <c r="TEQ21" s="293"/>
      <c r="TER21" s="293"/>
      <c r="TES21" s="293"/>
      <c r="TET21" s="293"/>
      <c r="TEU21" s="293"/>
      <c r="TEV21" s="293"/>
      <c r="TEW21" s="293"/>
      <c r="TEX21" s="293"/>
      <c r="TEY21" s="293"/>
      <c r="TEZ21" s="293"/>
      <c r="TFA21" s="293"/>
      <c r="TFB21" s="293"/>
      <c r="TFC21" s="293"/>
      <c r="TFD21" s="293"/>
      <c r="TFE21" s="293"/>
      <c r="TFF21" s="293"/>
      <c r="TFG21" s="293"/>
      <c r="TFH21" s="293"/>
      <c r="TFI21" s="293"/>
      <c r="TFJ21" s="293"/>
      <c r="TFK21" s="293"/>
      <c r="TFL21" s="293"/>
      <c r="TFM21" s="293"/>
      <c r="TFN21" s="293"/>
      <c r="TFO21" s="293"/>
      <c r="TFP21" s="293"/>
      <c r="TFQ21" s="293"/>
      <c r="TFR21" s="293"/>
      <c r="TFS21" s="293"/>
      <c r="TFT21" s="293"/>
      <c r="TFU21" s="293"/>
      <c r="TFV21" s="293"/>
      <c r="TFW21" s="293"/>
      <c r="TFX21" s="293"/>
      <c r="TFY21" s="293"/>
      <c r="TFZ21" s="293"/>
      <c r="TGA21" s="293"/>
      <c r="TGB21" s="293"/>
      <c r="TGC21" s="293"/>
      <c r="TGD21" s="293"/>
      <c r="TGE21" s="293"/>
      <c r="TGF21" s="293"/>
      <c r="TGG21" s="293"/>
      <c r="TGH21" s="293"/>
      <c r="TGI21" s="293"/>
      <c r="TGJ21" s="293"/>
      <c r="TGK21" s="293"/>
      <c r="TGL21" s="293"/>
      <c r="TGM21" s="293"/>
      <c r="TGN21" s="293"/>
      <c r="TGO21" s="293"/>
      <c r="TGP21" s="293"/>
      <c r="TGQ21" s="293"/>
      <c r="TGR21" s="293"/>
      <c r="TGS21" s="293"/>
      <c r="TGT21" s="293"/>
      <c r="TGU21" s="293"/>
      <c r="TGV21" s="293"/>
      <c r="TGW21" s="293"/>
      <c r="TGX21" s="293"/>
      <c r="TGY21" s="293"/>
      <c r="TGZ21" s="293"/>
      <c r="THA21" s="293"/>
      <c r="THB21" s="293"/>
      <c r="THC21" s="293"/>
      <c r="THD21" s="293"/>
      <c r="THE21" s="293"/>
      <c r="THF21" s="293"/>
      <c r="THG21" s="293"/>
      <c r="THH21" s="293"/>
      <c r="THI21" s="293"/>
      <c r="THJ21" s="293"/>
      <c r="THK21" s="293"/>
      <c r="THL21" s="293"/>
      <c r="THM21" s="293"/>
      <c r="THN21" s="293"/>
      <c r="THO21" s="293"/>
      <c r="THP21" s="293"/>
      <c r="THQ21" s="293"/>
      <c r="THR21" s="293"/>
      <c r="THS21" s="293"/>
      <c r="THT21" s="293"/>
      <c r="THU21" s="293"/>
      <c r="THV21" s="293"/>
      <c r="THW21" s="293"/>
      <c r="THX21" s="293"/>
      <c r="THY21" s="293"/>
      <c r="THZ21" s="293"/>
      <c r="TIA21" s="293"/>
      <c r="TIB21" s="293"/>
      <c r="TIC21" s="293"/>
      <c r="TID21" s="293"/>
      <c r="TIE21" s="293"/>
      <c r="TIF21" s="293"/>
      <c r="TIG21" s="293"/>
      <c r="TIH21" s="293"/>
      <c r="TII21" s="293"/>
      <c r="TIJ21" s="293"/>
      <c r="TIK21" s="293"/>
      <c r="TIL21" s="293"/>
      <c r="TIM21" s="293"/>
      <c r="TIN21" s="293"/>
      <c r="TIO21" s="293"/>
      <c r="TIP21" s="293"/>
      <c r="TIQ21" s="293"/>
      <c r="TIR21" s="293"/>
      <c r="TIS21" s="293"/>
      <c r="TIT21" s="293"/>
      <c r="TIU21" s="293"/>
      <c r="TIV21" s="293"/>
      <c r="TIW21" s="293"/>
      <c r="TIX21" s="293"/>
      <c r="TIY21" s="293"/>
      <c r="TIZ21" s="293"/>
      <c r="TJA21" s="293"/>
      <c r="TJB21" s="293"/>
      <c r="TJC21" s="293"/>
      <c r="TJD21" s="293"/>
      <c r="TJE21" s="293"/>
      <c r="TJF21" s="293"/>
      <c r="TJG21" s="293"/>
      <c r="TJH21" s="293"/>
      <c r="TJI21" s="293"/>
      <c r="TJJ21" s="293"/>
      <c r="TJK21" s="293"/>
      <c r="TJL21" s="293"/>
      <c r="TJM21" s="293"/>
      <c r="TJN21" s="293"/>
      <c r="TJO21" s="293"/>
      <c r="TJP21" s="293"/>
      <c r="TJQ21" s="293"/>
      <c r="TJR21" s="293"/>
      <c r="TJS21" s="293"/>
      <c r="TJT21" s="293"/>
      <c r="TJU21" s="293"/>
      <c r="TJV21" s="293"/>
      <c r="TJW21" s="293"/>
      <c r="TJX21" s="293"/>
      <c r="TJY21" s="293"/>
      <c r="TJZ21" s="293"/>
      <c r="TKA21" s="293"/>
      <c r="TKB21" s="293"/>
      <c r="TKC21" s="293"/>
      <c r="TKD21" s="293"/>
      <c r="TKE21" s="293"/>
      <c r="TKF21" s="293"/>
      <c r="TKG21" s="293"/>
      <c r="TKH21" s="293"/>
      <c r="TKI21" s="293"/>
      <c r="TKJ21" s="293"/>
      <c r="TKK21" s="293"/>
      <c r="TKL21" s="293"/>
      <c r="TKM21" s="293"/>
      <c r="TKN21" s="293"/>
      <c r="TKO21" s="293"/>
      <c r="TKP21" s="293"/>
      <c r="TKQ21" s="293"/>
      <c r="TKR21" s="293"/>
      <c r="TKS21" s="293"/>
      <c r="TKT21" s="293"/>
      <c r="TKU21" s="293"/>
      <c r="TKV21" s="293"/>
      <c r="TKW21" s="293"/>
      <c r="TKX21" s="293"/>
      <c r="TKY21" s="293"/>
      <c r="TKZ21" s="293"/>
      <c r="TLA21" s="293"/>
      <c r="TLB21" s="293"/>
      <c r="TLC21" s="293"/>
      <c r="TLD21" s="293"/>
      <c r="TLE21" s="293"/>
      <c r="TLF21" s="293"/>
      <c r="TLG21" s="293"/>
      <c r="TLH21" s="293"/>
      <c r="TLI21" s="293"/>
      <c r="TLJ21" s="293"/>
      <c r="TLK21" s="293"/>
      <c r="TLL21" s="293"/>
      <c r="TLM21" s="293"/>
      <c r="TLN21" s="293"/>
      <c r="TLO21" s="293"/>
      <c r="TLP21" s="293"/>
      <c r="TLQ21" s="293"/>
      <c r="TLR21" s="293"/>
      <c r="TLS21" s="293"/>
      <c r="TLT21" s="293"/>
      <c r="TLU21" s="293"/>
      <c r="TLV21" s="293"/>
      <c r="TLW21" s="293"/>
      <c r="TLX21" s="293"/>
      <c r="TLY21" s="293"/>
      <c r="TLZ21" s="293"/>
      <c r="TMA21" s="293"/>
      <c r="TMB21" s="293"/>
      <c r="TMC21" s="293"/>
      <c r="TMD21" s="293"/>
      <c r="TME21" s="293"/>
      <c r="TMF21" s="293"/>
      <c r="TMG21" s="293"/>
      <c r="TMH21" s="293"/>
      <c r="TMI21" s="293"/>
      <c r="TMJ21" s="293"/>
      <c r="TMK21" s="293"/>
      <c r="TML21" s="293"/>
      <c r="TMM21" s="293"/>
      <c r="TMN21" s="293"/>
      <c r="TMO21" s="293"/>
      <c r="TMP21" s="293"/>
      <c r="TMQ21" s="293"/>
      <c r="TMR21" s="293"/>
      <c r="TMS21" s="293"/>
      <c r="TMT21" s="293"/>
      <c r="TMU21" s="293"/>
      <c r="TMV21" s="293"/>
      <c r="TMW21" s="293"/>
      <c r="TMX21" s="293"/>
      <c r="TMY21" s="293"/>
      <c r="TMZ21" s="293"/>
      <c r="TNA21" s="293"/>
      <c r="TNB21" s="293"/>
      <c r="TNC21" s="293"/>
      <c r="TND21" s="293"/>
      <c r="TNE21" s="293"/>
      <c r="TNF21" s="293"/>
      <c r="TNG21" s="293"/>
      <c r="TNH21" s="293"/>
      <c r="TNI21" s="293"/>
      <c r="TNJ21" s="293"/>
      <c r="TNK21" s="293"/>
      <c r="TNL21" s="293"/>
      <c r="TNM21" s="293"/>
      <c r="TNN21" s="293"/>
      <c r="TNO21" s="293"/>
      <c r="TNP21" s="293"/>
      <c r="TNQ21" s="293"/>
      <c r="TNR21" s="293"/>
      <c r="TNS21" s="293"/>
      <c r="TNT21" s="293"/>
      <c r="TNU21" s="293"/>
      <c r="TNV21" s="293"/>
      <c r="TNW21" s="293"/>
      <c r="TNX21" s="293"/>
      <c r="TNY21" s="293"/>
      <c r="TNZ21" s="293"/>
      <c r="TOA21" s="293"/>
      <c r="TOB21" s="293"/>
      <c r="TOC21" s="293"/>
      <c r="TOD21" s="293"/>
      <c r="TOE21" s="293"/>
      <c r="TOF21" s="293"/>
      <c r="TOG21" s="293"/>
      <c r="TOH21" s="293"/>
      <c r="TOI21" s="293"/>
      <c r="TOJ21" s="293"/>
      <c r="TOK21" s="293"/>
      <c r="TOL21" s="293"/>
      <c r="TOM21" s="293"/>
      <c r="TON21" s="293"/>
      <c r="TOO21" s="293"/>
      <c r="TOP21" s="293"/>
      <c r="TOQ21" s="293"/>
      <c r="TOR21" s="293"/>
      <c r="TOS21" s="293"/>
      <c r="TOT21" s="293"/>
      <c r="TOU21" s="293"/>
      <c r="TOV21" s="293"/>
      <c r="TOW21" s="293"/>
      <c r="TOX21" s="293"/>
      <c r="TOY21" s="293"/>
      <c r="TOZ21" s="293"/>
      <c r="TPA21" s="293"/>
      <c r="TPB21" s="293"/>
      <c r="TPC21" s="293"/>
      <c r="TPD21" s="293"/>
      <c r="TPE21" s="293"/>
      <c r="TPF21" s="293"/>
      <c r="TPG21" s="293"/>
      <c r="TPH21" s="293"/>
      <c r="TPI21" s="293"/>
      <c r="TPJ21" s="293"/>
      <c r="TPK21" s="293"/>
      <c r="TPL21" s="293"/>
      <c r="TPM21" s="293"/>
      <c r="TPN21" s="293"/>
      <c r="TPO21" s="293"/>
      <c r="TPP21" s="293"/>
      <c r="TPQ21" s="293"/>
      <c r="TPR21" s="293"/>
      <c r="TPS21" s="293"/>
      <c r="TPT21" s="293"/>
      <c r="TPU21" s="293"/>
      <c r="TPV21" s="293"/>
      <c r="TPW21" s="293"/>
      <c r="TPX21" s="293"/>
      <c r="TPY21" s="293"/>
      <c r="TPZ21" s="293"/>
      <c r="TQA21" s="293"/>
      <c r="TQB21" s="293"/>
      <c r="TQC21" s="293"/>
      <c r="TQD21" s="293"/>
      <c r="TQE21" s="293"/>
      <c r="TQF21" s="293"/>
      <c r="TQG21" s="293"/>
      <c r="TQH21" s="293"/>
      <c r="TQI21" s="293"/>
      <c r="TQJ21" s="293"/>
      <c r="TQK21" s="293"/>
      <c r="TQL21" s="293"/>
      <c r="TQM21" s="293"/>
      <c r="TQN21" s="293"/>
      <c r="TQO21" s="293"/>
      <c r="TQP21" s="293"/>
      <c r="TQQ21" s="293"/>
      <c r="TQR21" s="293"/>
      <c r="TQS21" s="293"/>
      <c r="TQT21" s="293"/>
      <c r="TQU21" s="293"/>
      <c r="TQV21" s="293"/>
      <c r="TQW21" s="293"/>
      <c r="TQX21" s="293"/>
      <c r="TQY21" s="293"/>
      <c r="TQZ21" s="293"/>
      <c r="TRA21" s="293"/>
      <c r="TRB21" s="293"/>
      <c r="TRC21" s="293"/>
      <c r="TRD21" s="293"/>
      <c r="TRE21" s="293"/>
      <c r="TRF21" s="293"/>
      <c r="TRG21" s="293"/>
      <c r="TRH21" s="293"/>
      <c r="TRI21" s="293"/>
      <c r="TRJ21" s="293"/>
      <c r="TRK21" s="293"/>
      <c r="TRL21" s="293"/>
      <c r="TRM21" s="293"/>
      <c r="TRN21" s="293"/>
      <c r="TRO21" s="293"/>
      <c r="TRP21" s="293"/>
      <c r="TRQ21" s="293"/>
      <c r="TRR21" s="293"/>
      <c r="TRS21" s="293"/>
      <c r="TRT21" s="293"/>
      <c r="TRU21" s="293"/>
      <c r="TRV21" s="293"/>
      <c r="TRW21" s="293"/>
      <c r="TRX21" s="293"/>
      <c r="TRY21" s="293"/>
      <c r="TRZ21" s="293"/>
      <c r="TSA21" s="293"/>
      <c r="TSB21" s="293"/>
      <c r="TSC21" s="293"/>
      <c r="TSD21" s="293"/>
      <c r="TSE21" s="293"/>
      <c r="TSF21" s="293"/>
      <c r="TSG21" s="293"/>
      <c r="TSH21" s="293"/>
      <c r="TSI21" s="293"/>
      <c r="TSJ21" s="293"/>
      <c r="TSK21" s="293"/>
      <c r="TSL21" s="293"/>
      <c r="TSM21" s="293"/>
      <c r="TSN21" s="293"/>
      <c r="TSO21" s="293"/>
      <c r="TSP21" s="293"/>
      <c r="TSQ21" s="293"/>
      <c r="TSR21" s="293"/>
      <c r="TSS21" s="293"/>
      <c r="TST21" s="293"/>
      <c r="TSU21" s="293"/>
      <c r="TSV21" s="293"/>
      <c r="TSW21" s="293"/>
      <c r="TSX21" s="293"/>
      <c r="TSY21" s="293"/>
      <c r="TSZ21" s="293"/>
      <c r="TTA21" s="293"/>
      <c r="TTB21" s="293"/>
      <c r="TTC21" s="293"/>
      <c r="TTD21" s="293"/>
      <c r="TTE21" s="293"/>
      <c r="TTF21" s="293"/>
      <c r="TTG21" s="293"/>
      <c r="TTH21" s="293"/>
      <c r="TTI21" s="293"/>
      <c r="TTJ21" s="293"/>
      <c r="TTK21" s="293"/>
      <c r="TTL21" s="293"/>
      <c r="TTM21" s="293"/>
      <c r="TTN21" s="293"/>
      <c r="TTO21" s="293"/>
      <c r="TTP21" s="293"/>
      <c r="TTQ21" s="293"/>
      <c r="TTR21" s="293"/>
      <c r="TTS21" s="293"/>
      <c r="TTT21" s="293"/>
      <c r="TTU21" s="293"/>
      <c r="TTV21" s="293"/>
      <c r="TTW21" s="293"/>
      <c r="TTX21" s="293"/>
      <c r="TTY21" s="293"/>
      <c r="TTZ21" s="293"/>
      <c r="TUA21" s="293"/>
      <c r="TUB21" s="293"/>
      <c r="TUC21" s="293"/>
      <c r="TUD21" s="293"/>
      <c r="TUE21" s="293"/>
      <c r="TUF21" s="293"/>
      <c r="TUG21" s="293"/>
      <c r="TUH21" s="293"/>
      <c r="TUI21" s="293"/>
      <c r="TUJ21" s="293"/>
      <c r="TUK21" s="293"/>
      <c r="TUL21" s="293"/>
      <c r="TUM21" s="293"/>
      <c r="TUN21" s="293"/>
      <c r="TUO21" s="293"/>
      <c r="TUP21" s="293"/>
      <c r="TUQ21" s="293"/>
      <c r="TUR21" s="293"/>
      <c r="TUS21" s="293"/>
      <c r="TUT21" s="293"/>
      <c r="TUU21" s="293"/>
      <c r="TUV21" s="293"/>
      <c r="TUW21" s="293"/>
      <c r="TUX21" s="293"/>
      <c r="TUY21" s="293"/>
      <c r="TUZ21" s="293"/>
      <c r="TVA21" s="293"/>
      <c r="TVB21" s="293"/>
      <c r="TVC21" s="293"/>
      <c r="TVD21" s="293"/>
      <c r="TVE21" s="293"/>
      <c r="TVF21" s="293"/>
      <c r="TVG21" s="293"/>
      <c r="TVH21" s="293"/>
      <c r="TVI21" s="293"/>
      <c r="TVJ21" s="293"/>
      <c r="TVK21" s="293"/>
      <c r="TVL21" s="293"/>
      <c r="TVM21" s="293"/>
      <c r="TVN21" s="293"/>
      <c r="TVO21" s="293"/>
      <c r="TVP21" s="293"/>
      <c r="TVQ21" s="293"/>
      <c r="TVR21" s="293"/>
      <c r="TVS21" s="293"/>
      <c r="TVT21" s="293"/>
      <c r="TVU21" s="293"/>
      <c r="TVV21" s="293"/>
      <c r="TVW21" s="293"/>
      <c r="TVX21" s="293"/>
      <c r="TVY21" s="293"/>
      <c r="TVZ21" s="293"/>
      <c r="TWA21" s="293"/>
      <c r="TWB21" s="293"/>
      <c r="TWC21" s="293"/>
      <c r="TWD21" s="293"/>
      <c r="TWE21" s="293"/>
      <c r="TWF21" s="293"/>
      <c r="TWG21" s="293"/>
      <c r="TWH21" s="293"/>
      <c r="TWI21" s="293"/>
      <c r="TWJ21" s="293"/>
      <c r="TWK21" s="293"/>
      <c r="TWL21" s="293"/>
      <c r="TWM21" s="293"/>
      <c r="TWN21" s="293"/>
      <c r="TWO21" s="293"/>
      <c r="TWP21" s="293"/>
      <c r="TWQ21" s="293"/>
      <c r="TWR21" s="293"/>
      <c r="TWS21" s="293"/>
      <c r="TWT21" s="293"/>
      <c r="TWU21" s="293"/>
      <c r="TWV21" s="293"/>
      <c r="TWW21" s="293"/>
      <c r="TWX21" s="293"/>
      <c r="TWY21" s="293"/>
      <c r="TWZ21" s="293"/>
      <c r="TXA21" s="293"/>
      <c r="TXB21" s="293"/>
      <c r="TXC21" s="293"/>
      <c r="TXD21" s="293"/>
      <c r="TXE21" s="293"/>
      <c r="TXF21" s="293"/>
      <c r="TXG21" s="293"/>
      <c r="TXH21" s="293"/>
      <c r="TXI21" s="293"/>
      <c r="TXJ21" s="293"/>
      <c r="TXK21" s="293"/>
      <c r="TXL21" s="293"/>
      <c r="TXM21" s="293"/>
      <c r="TXN21" s="293"/>
      <c r="TXO21" s="293"/>
      <c r="TXP21" s="293"/>
      <c r="TXQ21" s="293"/>
      <c r="TXR21" s="293"/>
      <c r="TXS21" s="293"/>
      <c r="TXT21" s="293"/>
      <c r="TXU21" s="293"/>
      <c r="TXV21" s="293"/>
      <c r="TXW21" s="293"/>
      <c r="TXX21" s="293"/>
      <c r="TXY21" s="293"/>
      <c r="TXZ21" s="293"/>
      <c r="TYA21" s="293"/>
      <c r="TYB21" s="293"/>
      <c r="TYC21" s="293"/>
      <c r="TYD21" s="293"/>
      <c r="TYE21" s="293"/>
      <c r="TYF21" s="293"/>
      <c r="TYG21" s="293"/>
      <c r="TYH21" s="293"/>
      <c r="TYI21" s="293"/>
      <c r="TYJ21" s="293"/>
      <c r="TYK21" s="293"/>
      <c r="TYL21" s="293"/>
      <c r="TYM21" s="293"/>
      <c r="TYN21" s="293"/>
      <c r="TYO21" s="293"/>
      <c r="TYP21" s="293"/>
      <c r="TYQ21" s="293"/>
      <c r="TYR21" s="293"/>
      <c r="TYS21" s="293"/>
      <c r="TYT21" s="293"/>
      <c r="TYU21" s="293"/>
      <c r="TYV21" s="293"/>
      <c r="TYW21" s="293"/>
      <c r="TYX21" s="293"/>
      <c r="TYY21" s="293"/>
      <c r="TYZ21" s="293"/>
      <c r="TZA21" s="293"/>
      <c r="TZB21" s="293"/>
      <c r="TZC21" s="293"/>
      <c r="TZD21" s="293"/>
      <c r="TZE21" s="293"/>
      <c r="TZF21" s="293"/>
      <c r="TZG21" s="293"/>
      <c r="TZH21" s="293"/>
      <c r="TZI21" s="293"/>
      <c r="TZJ21" s="293"/>
      <c r="TZK21" s="293"/>
      <c r="TZL21" s="293"/>
      <c r="TZM21" s="293"/>
      <c r="TZN21" s="293"/>
      <c r="TZO21" s="293"/>
      <c r="TZP21" s="293"/>
      <c r="TZQ21" s="293"/>
      <c r="TZR21" s="293"/>
      <c r="TZS21" s="293"/>
      <c r="TZT21" s="293"/>
      <c r="TZU21" s="293"/>
      <c r="TZV21" s="293"/>
      <c r="TZW21" s="293"/>
      <c r="TZX21" s="293"/>
      <c r="TZY21" s="293"/>
      <c r="TZZ21" s="293"/>
      <c r="UAA21" s="293"/>
      <c r="UAB21" s="293"/>
      <c r="UAC21" s="293"/>
      <c r="UAD21" s="293"/>
      <c r="UAE21" s="293"/>
      <c r="UAF21" s="293"/>
      <c r="UAG21" s="293"/>
      <c r="UAH21" s="293"/>
      <c r="UAI21" s="293"/>
      <c r="UAJ21" s="293"/>
      <c r="UAK21" s="293"/>
      <c r="UAL21" s="293"/>
      <c r="UAM21" s="293"/>
      <c r="UAN21" s="293"/>
      <c r="UAO21" s="293"/>
      <c r="UAP21" s="293"/>
      <c r="UAQ21" s="293"/>
      <c r="UAR21" s="293"/>
      <c r="UAS21" s="293"/>
      <c r="UAT21" s="293"/>
      <c r="UAU21" s="293"/>
      <c r="UAV21" s="293"/>
      <c r="UAW21" s="293"/>
      <c r="UAX21" s="293"/>
      <c r="UAY21" s="293"/>
      <c r="UAZ21" s="293"/>
      <c r="UBA21" s="293"/>
      <c r="UBB21" s="293"/>
      <c r="UBC21" s="293"/>
      <c r="UBD21" s="293"/>
      <c r="UBE21" s="293"/>
      <c r="UBF21" s="293"/>
      <c r="UBG21" s="293"/>
      <c r="UBH21" s="293"/>
      <c r="UBI21" s="293"/>
      <c r="UBJ21" s="293"/>
      <c r="UBK21" s="293"/>
      <c r="UBL21" s="293"/>
      <c r="UBM21" s="293"/>
      <c r="UBN21" s="293"/>
      <c r="UBO21" s="293"/>
      <c r="UBP21" s="293"/>
      <c r="UBQ21" s="293"/>
      <c r="UBR21" s="293"/>
      <c r="UBS21" s="293"/>
      <c r="UBT21" s="293"/>
      <c r="UBU21" s="293"/>
      <c r="UBV21" s="293"/>
      <c r="UBW21" s="293"/>
      <c r="UBX21" s="293"/>
      <c r="UBY21" s="293"/>
      <c r="UBZ21" s="293"/>
      <c r="UCA21" s="293"/>
      <c r="UCB21" s="293"/>
      <c r="UCC21" s="293"/>
      <c r="UCD21" s="293"/>
      <c r="UCE21" s="293"/>
      <c r="UCF21" s="293"/>
      <c r="UCG21" s="293"/>
      <c r="UCH21" s="293"/>
      <c r="UCI21" s="293"/>
      <c r="UCJ21" s="293"/>
      <c r="UCK21" s="293"/>
      <c r="UCL21" s="293"/>
      <c r="UCM21" s="293"/>
      <c r="UCN21" s="293"/>
      <c r="UCO21" s="293"/>
      <c r="UCP21" s="293"/>
      <c r="UCQ21" s="293"/>
      <c r="UCR21" s="293"/>
      <c r="UCS21" s="293"/>
      <c r="UCT21" s="293"/>
      <c r="UCU21" s="293"/>
      <c r="UCV21" s="293"/>
      <c r="UCW21" s="293"/>
      <c r="UCX21" s="293"/>
      <c r="UCY21" s="293"/>
      <c r="UCZ21" s="293"/>
      <c r="UDA21" s="293"/>
      <c r="UDB21" s="293"/>
      <c r="UDC21" s="293"/>
      <c r="UDD21" s="293"/>
      <c r="UDE21" s="293"/>
      <c r="UDF21" s="293"/>
      <c r="UDG21" s="293"/>
      <c r="UDH21" s="293"/>
      <c r="UDI21" s="293"/>
      <c r="UDJ21" s="293"/>
      <c r="UDK21" s="293"/>
      <c r="UDL21" s="293"/>
      <c r="UDM21" s="293"/>
      <c r="UDN21" s="293"/>
      <c r="UDO21" s="293"/>
      <c r="UDP21" s="293"/>
      <c r="UDQ21" s="293"/>
      <c r="UDR21" s="293"/>
      <c r="UDS21" s="293"/>
      <c r="UDT21" s="293"/>
      <c r="UDU21" s="293"/>
      <c r="UDV21" s="293"/>
      <c r="UDW21" s="293"/>
      <c r="UDX21" s="293"/>
      <c r="UDY21" s="293"/>
      <c r="UDZ21" s="293"/>
      <c r="UEA21" s="293"/>
      <c r="UEB21" s="293"/>
      <c r="UEC21" s="293"/>
      <c r="UED21" s="293"/>
      <c r="UEE21" s="293"/>
      <c r="UEF21" s="293"/>
      <c r="UEG21" s="293"/>
      <c r="UEH21" s="293"/>
      <c r="UEI21" s="293"/>
      <c r="UEJ21" s="293"/>
      <c r="UEK21" s="293"/>
      <c r="UEL21" s="293"/>
      <c r="UEM21" s="293"/>
      <c r="UEN21" s="293"/>
      <c r="UEO21" s="293"/>
      <c r="UEP21" s="293"/>
      <c r="UEQ21" s="293"/>
      <c r="UER21" s="293"/>
      <c r="UES21" s="293"/>
      <c r="UET21" s="293"/>
      <c r="UEU21" s="293"/>
      <c r="UEV21" s="293"/>
      <c r="UEW21" s="293"/>
      <c r="UEX21" s="293"/>
      <c r="UEY21" s="293"/>
      <c r="UEZ21" s="293"/>
      <c r="UFA21" s="293"/>
      <c r="UFB21" s="293"/>
      <c r="UFC21" s="293"/>
      <c r="UFD21" s="293"/>
      <c r="UFE21" s="293"/>
      <c r="UFF21" s="293"/>
      <c r="UFG21" s="293"/>
      <c r="UFH21" s="293"/>
      <c r="UFI21" s="293"/>
      <c r="UFJ21" s="293"/>
      <c r="UFK21" s="293"/>
      <c r="UFL21" s="293"/>
      <c r="UFM21" s="293"/>
      <c r="UFN21" s="293"/>
      <c r="UFO21" s="293"/>
      <c r="UFP21" s="293"/>
      <c r="UFQ21" s="293"/>
      <c r="UFR21" s="293"/>
      <c r="UFS21" s="293"/>
      <c r="UFT21" s="293"/>
      <c r="UFU21" s="293"/>
      <c r="UFV21" s="293"/>
      <c r="UFW21" s="293"/>
      <c r="UFX21" s="293"/>
      <c r="UFY21" s="293"/>
      <c r="UFZ21" s="293"/>
      <c r="UGA21" s="293"/>
      <c r="UGB21" s="293"/>
      <c r="UGC21" s="293"/>
      <c r="UGD21" s="293"/>
      <c r="UGE21" s="293"/>
      <c r="UGF21" s="293"/>
      <c r="UGG21" s="293"/>
      <c r="UGH21" s="293"/>
      <c r="UGI21" s="293"/>
      <c r="UGJ21" s="293"/>
      <c r="UGK21" s="293"/>
      <c r="UGL21" s="293"/>
      <c r="UGM21" s="293"/>
      <c r="UGN21" s="293"/>
      <c r="UGO21" s="293"/>
      <c r="UGP21" s="293"/>
      <c r="UGQ21" s="293"/>
      <c r="UGR21" s="293"/>
      <c r="UGS21" s="293"/>
      <c r="UGT21" s="293"/>
      <c r="UGU21" s="293"/>
      <c r="UGV21" s="293"/>
      <c r="UGW21" s="293"/>
      <c r="UGX21" s="293"/>
      <c r="UGY21" s="293"/>
      <c r="UGZ21" s="293"/>
      <c r="UHA21" s="293"/>
      <c r="UHB21" s="293"/>
      <c r="UHC21" s="293"/>
      <c r="UHD21" s="293"/>
      <c r="UHE21" s="293"/>
      <c r="UHF21" s="293"/>
      <c r="UHG21" s="293"/>
      <c r="UHH21" s="293"/>
      <c r="UHI21" s="293"/>
      <c r="UHJ21" s="293"/>
      <c r="UHK21" s="293"/>
      <c r="UHL21" s="293"/>
      <c r="UHM21" s="293"/>
      <c r="UHN21" s="293"/>
      <c r="UHO21" s="293"/>
      <c r="UHP21" s="293"/>
      <c r="UHQ21" s="293"/>
      <c r="UHR21" s="293"/>
      <c r="UHS21" s="293"/>
      <c r="UHT21" s="293"/>
      <c r="UHU21" s="293"/>
      <c r="UHV21" s="293"/>
      <c r="UHW21" s="293"/>
      <c r="UHX21" s="293"/>
      <c r="UHY21" s="293"/>
      <c r="UHZ21" s="293"/>
      <c r="UIA21" s="293"/>
      <c r="UIB21" s="293"/>
      <c r="UIC21" s="293"/>
      <c r="UID21" s="293"/>
      <c r="UIE21" s="293"/>
      <c r="UIF21" s="293"/>
      <c r="UIG21" s="293"/>
      <c r="UIH21" s="293"/>
      <c r="UII21" s="293"/>
      <c r="UIJ21" s="293"/>
      <c r="UIK21" s="293"/>
      <c r="UIL21" s="293"/>
      <c r="UIM21" s="293"/>
      <c r="UIN21" s="293"/>
      <c r="UIO21" s="293"/>
      <c r="UIP21" s="293"/>
      <c r="UIQ21" s="293"/>
      <c r="UIR21" s="293"/>
      <c r="UIS21" s="293"/>
      <c r="UIT21" s="293"/>
      <c r="UIU21" s="293"/>
      <c r="UIV21" s="293"/>
      <c r="UIW21" s="293"/>
      <c r="UIX21" s="293"/>
      <c r="UIY21" s="293"/>
      <c r="UIZ21" s="293"/>
      <c r="UJA21" s="293"/>
      <c r="UJB21" s="293"/>
      <c r="UJC21" s="293"/>
      <c r="UJD21" s="293"/>
      <c r="UJE21" s="293"/>
      <c r="UJF21" s="293"/>
      <c r="UJG21" s="293"/>
      <c r="UJH21" s="293"/>
      <c r="UJI21" s="293"/>
      <c r="UJJ21" s="293"/>
      <c r="UJK21" s="293"/>
      <c r="UJL21" s="293"/>
      <c r="UJM21" s="293"/>
      <c r="UJN21" s="293"/>
      <c r="UJO21" s="293"/>
      <c r="UJP21" s="293"/>
      <c r="UJQ21" s="293"/>
      <c r="UJR21" s="293"/>
      <c r="UJS21" s="293"/>
      <c r="UJT21" s="293"/>
      <c r="UJU21" s="293"/>
      <c r="UJV21" s="293"/>
      <c r="UJW21" s="293"/>
      <c r="UJX21" s="293"/>
      <c r="UJY21" s="293"/>
      <c r="UJZ21" s="293"/>
      <c r="UKA21" s="293"/>
      <c r="UKB21" s="293"/>
      <c r="UKC21" s="293"/>
      <c r="UKD21" s="293"/>
      <c r="UKE21" s="293"/>
      <c r="UKF21" s="293"/>
      <c r="UKG21" s="293"/>
      <c r="UKH21" s="293"/>
      <c r="UKI21" s="293"/>
      <c r="UKJ21" s="293"/>
      <c r="UKK21" s="293"/>
      <c r="UKL21" s="293"/>
      <c r="UKM21" s="293"/>
      <c r="UKN21" s="293"/>
      <c r="UKO21" s="293"/>
      <c r="UKP21" s="293"/>
      <c r="UKQ21" s="293"/>
      <c r="UKR21" s="293"/>
      <c r="UKS21" s="293"/>
      <c r="UKT21" s="293"/>
      <c r="UKU21" s="293"/>
      <c r="UKV21" s="293"/>
      <c r="UKW21" s="293"/>
      <c r="UKX21" s="293"/>
      <c r="UKY21" s="293"/>
      <c r="UKZ21" s="293"/>
      <c r="ULA21" s="293"/>
      <c r="ULB21" s="293"/>
      <c r="ULC21" s="293"/>
      <c r="ULD21" s="293"/>
      <c r="ULE21" s="293"/>
      <c r="ULF21" s="293"/>
      <c r="ULG21" s="293"/>
      <c r="ULH21" s="293"/>
      <c r="ULI21" s="293"/>
      <c r="ULJ21" s="293"/>
      <c r="ULK21" s="293"/>
      <c r="ULL21" s="293"/>
      <c r="ULM21" s="293"/>
      <c r="ULN21" s="293"/>
      <c r="ULO21" s="293"/>
      <c r="ULP21" s="293"/>
      <c r="ULQ21" s="293"/>
      <c r="ULR21" s="293"/>
      <c r="ULS21" s="293"/>
      <c r="ULT21" s="293"/>
      <c r="ULU21" s="293"/>
      <c r="ULV21" s="293"/>
      <c r="ULW21" s="293"/>
      <c r="ULX21" s="293"/>
      <c r="ULY21" s="293"/>
      <c r="ULZ21" s="293"/>
      <c r="UMA21" s="293"/>
      <c r="UMB21" s="293"/>
      <c r="UMC21" s="293"/>
      <c r="UMD21" s="293"/>
      <c r="UME21" s="293"/>
      <c r="UMF21" s="293"/>
      <c r="UMG21" s="293"/>
      <c r="UMH21" s="293"/>
      <c r="UMI21" s="293"/>
      <c r="UMJ21" s="293"/>
      <c r="UMK21" s="293"/>
      <c r="UML21" s="293"/>
      <c r="UMM21" s="293"/>
      <c r="UMN21" s="293"/>
      <c r="UMO21" s="293"/>
      <c r="UMP21" s="293"/>
      <c r="UMQ21" s="293"/>
      <c r="UMR21" s="293"/>
      <c r="UMS21" s="293"/>
      <c r="UMT21" s="293"/>
      <c r="UMU21" s="293"/>
      <c r="UMV21" s="293"/>
      <c r="UMW21" s="293"/>
      <c r="UMX21" s="293"/>
      <c r="UMY21" s="293"/>
      <c r="UMZ21" s="293"/>
      <c r="UNA21" s="293"/>
      <c r="UNB21" s="293"/>
      <c r="UNC21" s="293"/>
      <c r="UND21" s="293"/>
      <c r="UNE21" s="293"/>
      <c r="UNF21" s="293"/>
      <c r="UNG21" s="293"/>
      <c r="UNH21" s="293"/>
      <c r="UNI21" s="293"/>
      <c r="UNJ21" s="293"/>
      <c r="UNK21" s="293"/>
      <c r="UNL21" s="293"/>
      <c r="UNM21" s="293"/>
      <c r="UNN21" s="293"/>
      <c r="UNO21" s="293"/>
      <c r="UNP21" s="293"/>
      <c r="UNQ21" s="293"/>
      <c r="UNR21" s="293"/>
      <c r="UNS21" s="293"/>
      <c r="UNT21" s="293"/>
      <c r="UNU21" s="293"/>
      <c r="UNV21" s="293"/>
      <c r="UNW21" s="293"/>
      <c r="UNX21" s="293"/>
      <c r="UNY21" s="293"/>
      <c r="UNZ21" s="293"/>
      <c r="UOA21" s="293"/>
      <c r="UOB21" s="293"/>
      <c r="UOC21" s="293"/>
      <c r="UOD21" s="293"/>
      <c r="UOE21" s="293"/>
      <c r="UOF21" s="293"/>
      <c r="UOG21" s="293"/>
      <c r="UOH21" s="293"/>
      <c r="UOI21" s="293"/>
      <c r="UOJ21" s="293"/>
      <c r="UOK21" s="293"/>
      <c r="UOL21" s="293"/>
      <c r="UOM21" s="293"/>
      <c r="UON21" s="293"/>
      <c r="UOO21" s="293"/>
      <c r="UOP21" s="293"/>
      <c r="UOQ21" s="293"/>
      <c r="UOR21" s="293"/>
      <c r="UOS21" s="293"/>
      <c r="UOT21" s="293"/>
      <c r="UOU21" s="293"/>
      <c r="UOV21" s="293"/>
      <c r="UOW21" s="293"/>
      <c r="UOX21" s="293"/>
      <c r="UOY21" s="293"/>
      <c r="UOZ21" s="293"/>
      <c r="UPA21" s="293"/>
      <c r="UPB21" s="293"/>
      <c r="UPC21" s="293"/>
      <c r="UPD21" s="293"/>
      <c r="UPE21" s="293"/>
      <c r="UPF21" s="293"/>
      <c r="UPG21" s="293"/>
      <c r="UPH21" s="293"/>
      <c r="UPI21" s="293"/>
      <c r="UPJ21" s="293"/>
      <c r="UPK21" s="293"/>
      <c r="UPL21" s="293"/>
      <c r="UPM21" s="293"/>
      <c r="UPN21" s="293"/>
      <c r="UPO21" s="293"/>
      <c r="UPP21" s="293"/>
      <c r="UPQ21" s="293"/>
      <c r="UPR21" s="293"/>
      <c r="UPS21" s="293"/>
      <c r="UPT21" s="293"/>
      <c r="UPU21" s="293"/>
      <c r="UPV21" s="293"/>
      <c r="UPW21" s="293"/>
      <c r="UPX21" s="293"/>
      <c r="UPY21" s="293"/>
      <c r="UPZ21" s="293"/>
      <c r="UQA21" s="293"/>
      <c r="UQB21" s="293"/>
      <c r="UQC21" s="293"/>
      <c r="UQD21" s="293"/>
      <c r="UQE21" s="293"/>
      <c r="UQF21" s="293"/>
      <c r="UQG21" s="293"/>
      <c r="UQH21" s="293"/>
      <c r="UQI21" s="293"/>
      <c r="UQJ21" s="293"/>
      <c r="UQK21" s="293"/>
      <c r="UQL21" s="293"/>
      <c r="UQM21" s="293"/>
      <c r="UQN21" s="293"/>
      <c r="UQO21" s="293"/>
      <c r="UQP21" s="293"/>
      <c r="UQQ21" s="293"/>
      <c r="UQR21" s="293"/>
      <c r="UQS21" s="293"/>
      <c r="UQT21" s="293"/>
      <c r="UQU21" s="293"/>
      <c r="UQV21" s="293"/>
      <c r="UQW21" s="293"/>
      <c r="UQX21" s="293"/>
      <c r="UQY21" s="293"/>
      <c r="UQZ21" s="293"/>
      <c r="URA21" s="293"/>
      <c r="URB21" s="293"/>
      <c r="URC21" s="293"/>
      <c r="URD21" s="293"/>
      <c r="URE21" s="293"/>
      <c r="URF21" s="293"/>
      <c r="URG21" s="293"/>
      <c r="URH21" s="293"/>
      <c r="URI21" s="293"/>
      <c r="URJ21" s="293"/>
      <c r="URK21" s="293"/>
      <c r="URL21" s="293"/>
      <c r="URM21" s="293"/>
      <c r="URN21" s="293"/>
      <c r="URO21" s="293"/>
      <c r="URP21" s="293"/>
      <c r="URQ21" s="293"/>
      <c r="URR21" s="293"/>
      <c r="URS21" s="293"/>
      <c r="URT21" s="293"/>
      <c r="URU21" s="293"/>
      <c r="URV21" s="293"/>
      <c r="URW21" s="293"/>
      <c r="URX21" s="293"/>
      <c r="URY21" s="293"/>
      <c r="URZ21" s="293"/>
      <c r="USA21" s="293"/>
      <c r="USB21" s="293"/>
      <c r="USC21" s="293"/>
      <c r="USD21" s="293"/>
      <c r="USE21" s="293"/>
      <c r="USF21" s="293"/>
      <c r="USG21" s="293"/>
      <c r="USH21" s="293"/>
      <c r="USI21" s="293"/>
      <c r="USJ21" s="293"/>
      <c r="USK21" s="293"/>
      <c r="USL21" s="293"/>
      <c r="USM21" s="293"/>
      <c r="USN21" s="293"/>
      <c r="USO21" s="293"/>
      <c r="USP21" s="293"/>
      <c r="USQ21" s="293"/>
      <c r="USR21" s="293"/>
      <c r="USS21" s="293"/>
      <c r="UST21" s="293"/>
      <c r="USU21" s="293"/>
      <c r="USV21" s="293"/>
      <c r="USW21" s="293"/>
      <c r="USX21" s="293"/>
      <c r="USY21" s="293"/>
      <c r="USZ21" s="293"/>
      <c r="UTA21" s="293"/>
      <c r="UTB21" s="293"/>
      <c r="UTC21" s="293"/>
      <c r="UTD21" s="293"/>
      <c r="UTE21" s="293"/>
      <c r="UTF21" s="293"/>
      <c r="UTG21" s="293"/>
      <c r="UTH21" s="293"/>
      <c r="UTI21" s="293"/>
      <c r="UTJ21" s="293"/>
      <c r="UTK21" s="293"/>
      <c r="UTL21" s="293"/>
      <c r="UTM21" s="293"/>
      <c r="UTN21" s="293"/>
      <c r="UTO21" s="293"/>
      <c r="UTP21" s="293"/>
      <c r="UTQ21" s="293"/>
      <c r="UTR21" s="293"/>
      <c r="UTS21" s="293"/>
      <c r="UTT21" s="293"/>
      <c r="UTU21" s="293"/>
      <c r="UTV21" s="293"/>
      <c r="UTW21" s="293"/>
      <c r="UTX21" s="293"/>
      <c r="UTY21" s="293"/>
      <c r="UTZ21" s="293"/>
      <c r="UUA21" s="293"/>
      <c r="UUB21" s="293"/>
      <c r="UUC21" s="293"/>
      <c r="UUD21" s="293"/>
      <c r="UUE21" s="293"/>
      <c r="UUF21" s="293"/>
      <c r="UUG21" s="293"/>
      <c r="UUH21" s="293"/>
      <c r="UUI21" s="293"/>
      <c r="UUJ21" s="293"/>
      <c r="UUK21" s="293"/>
      <c r="UUL21" s="293"/>
      <c r="UUM21" s="293"/>
      <c r="UUN21" s="293"/>
      <c r="UUO21" s="293"/>
      <c r="UUP21" s="293"/>
      <c r="UUQ21" s="293"/>
      <c r="UUR21" s="293"/>
      <c r="UUS21" s="293"/>
      <c r="UUT21" s="293"/>
      <c r="UUU21" s="293"/>
      <c r="UUV21" s="293"/>
      <c r="UUW21" s="293"/>
      <c r="UUX21" s="293"/>
      <c r="UUY21" s="293"/>
      <c r="UUZ21" s="293"/>
      <c r="UVA21" s="293"/>
      <c r="UVB21" s="293"/>
      <c r="UVC21" s="293"/>
      <c r="UVD21" s="293"/>
      <c r="UVE21" s="293"/>
      <c r="UVF21" s="293"/>
      <c r="UVG21" s="293"/>
      <c r="UVH21" s="293"/>
      <c r="UVI21" s="293"/>
      <c r="UVJ21" s="293"/>
      <c r="UVK21" s="293"/>
      <c r="UVL21" s="293"/>
      <c r="UVM21" s="293"/>
      <c r="UVN21" s="293"/>
      <c r="UVO21" s="293"/>
      <c r="UVP21" s="293"/>
      <c r="UVQ21" s="293"/>
      <c r="UVR21" s="293"/>
      <c r="UVS21" s="293"/>
      <c r="UVT21" s="293"/>
      <c r="UVU21" s="293"/>
      <c r="UVV21" s="293"/>
      <c r="UVW21" s="293"/>
      <c r="UVX21" s="293"/>
      <c r="UVY21" s="293"/>
      <c r="UVZ21" s="293"/>
      <c r="UWA21" s="293"/>
      <c r="UWB21" s="293"/>
      <c r="UWC21" s="293"/>
      <c r="UWD21" s="293"/>
      <c r="UWE21" s="293"/>
      <c r="UWF21" s="293"/>
      <c r="UWG21" s="293"/>
      <c r="UWH21" s="293"/>
      <c r="UWI21" s="293"/>
      <c r="UWJ21" s="293"/>
      <c r="UWK21" s="293"/>
      <c r="UWL21" s="293"/>
      <c r="UWM21" s="293"/>
      <c r="UWN21" s="293"/>
      <c r="UWO21" s="293"/>
      <c r="UWP21" s="293"/>
      <c r="UWQ21" s="293"/>
      <c r="UWR21" s="293"/>
      <c r="UWS21" s="293"/>
      <c r="UWT21" s="293"/>
      <c r="UWU21" s="293"/>
      <c r="UWV21" s="293"/>
      <c r="UWW21" s="293"/>
      <c r="UWX21" s="293"/>
      <c r="UWY21" s="293"/>
      <c r="UWZ21" s="293"/>
      <c r="UXA21" s="293"/>
      <c r="UXB21" s="293"/>
      <c r="UXC21" s="293"/>
      <c r="UXD21" s="293"/>
      <c r="UXE21" s="293"/>
      <c r="UXF21" s="293"/>
      <c r="UXG21" s="293"/>
      <c r="UXH21" s="293"/>
      <c r="UXI21" s="293"/>
      <c r="UXJ21" s="293"/>
      <c r="UXK21" s="293"/>
      <c r="UXL21" s="293"/>
      <c r="UXM21" s="293"/>
      <c r="UXN21" s="293"/>
      <c r="UXO21" s="293"/>
      <c r="UXP21" s="293"/>
      <c r="UXQ21" s="293"/>
      <c r="UXR21" s="293"/>
      <c r="UXS21" s="293"/>
      <c r="UXT21" s="293"/>
      <c r="UXU21" s="293"/>
      <c r="UXV21" s="293"/>
      <c r="UXW21" s="293"/>
      <c r="UXX21" s="293"/>
      <c r="UXY21" s="293"/>
      <c r="UXZ21" s="293"/>
      <c r="UYA21" s="293"/>
      <c r="UYB21" s="293"/>
      <c r="UYC21" s="293"/>
      <c r="UYD21" s="293"/>
      <c r="UYE21" s="293"/>
      <c r="UYF21" s="293"/>
      <c r="UYG21" s="293"/>
      <c r="UYH21" s="293"/>
      <c r="UYI21" s="293"/>
      <c r="UYJ21" s="293"/>
      <c r="UYK21" s="293"/>
      <c r="UYL21" s="293"/>
      <c r="UYM21" s="293"/>
      <c r="UYN21" s="293"/>
      <c r="UYO21" s="293"/>
      <c r="UYP21" s="293"/>
      <c r="UYQ21" s="293"/>
      <c r="UYR21" s="293"/>
      <c r="UYS21" s="293"/>
      <c r="UYT21" s="293"/>
      <c r="UYU21" s="293"/>
      <c r="UYV21" s="293"/>
      <c r="UYW21" s="293"/>
      <c r="UYX21" s="293"/>
      <c r="UYY21" s="293"/>
      <c r="UYZ21" s="293"/>
      <c r="UZA21" s="293"/>
      <c r="UZB21" s="293"/>
      <c r="UZC21" s="293"/>
      <c r="UZD21" s="293"/>
      <c r="UZE21" s="293"/>
      <c r="UZF21" s="293"/>
      <c r="UZG21" s="293"/>
      <c r="UZH21" s="293"/>
      <c r="UZI21" s="293"/>
      <c r="UZJ21" s="293"/>
      <c r="UZK21" s="293"/>
      <c r="UZL21" s="293"/>
      <c r="UZM21" s="293"/>
      <c r="UZN21" s="293"/>
      <c r="UZO21" s="293"/>
      <c r="UZP21" s="293"/>
      <c r="UZQ21" s="293"/>
      <c r="UZR21" s="293"/>
      <c r="UZS21" s="293"/>
      <c r="UZT21" s="293"/>
      <c r="UZU21" s="293"/>
      <c r="UZV21" s="293"/>
      <c r="UZW21" s="293"/>
      <c r="UZX21" s="293"/>
      <c r="UZY21" s="293"/>
      <c r="UZZ21" s="293"/>
      <c r="VAA21" s="293"/>
      <c r="VAB21" s="293"/>
      <c r="VAC21" s="293"/>
      <c r="VAD21" s="293"/>
      <c r="VAE21" s="293"/>
      <c r="VAF21" s="293"/>
      <c r="VAG21" s="293"/>
      <c r="VAH21" s="293"/>
      <c r="VAI21" s="293"/>
      <c r="VAJ21" s="293"/>
      <c r="VAK21" s="293"/>
      <c r="VAL21" s="293"/>
      <c r="VAM21" s="293"/>
      <c r="VAN21" s="293"/>
      <c r="VAO21" s="293"/>
      <c r="VAP21" s="293"/>
      <c r="VAQ21" s="293"/>
      <c r="VAR21" s="293"/>
      <c r="VAS21" s="293"/>
      <c r="VAT21" s="293"/>
      <c r="VAU21" s="293"/>
      <c r="VAV21" s="293"/>
      <c r="VAW21" s="293"/>
      <c r="VAX21" s="293"/>
      <c r="VAY21" s="293"/>
      <c r="VAZ21" s="293"/>
      <c r="VBA21" s="293"/>
      <c r="VBB21" s="293"/>
      <c r="VBC21" s="293"/>
      <c r="VBD21" s="293"/>
      <c r="VBE21" s="293"/>
      <c r="VBF21" s="293"/>
      <c r="VBG21" s="293"/>
      <c r="VBH21" s="293"/>
      <c r="VBI21" s="293"/>
      <c r="VBJ21" s="293"/>
      <c r="VBK21" s="293"/>
      <c r="VBL21" s="293"/>
      <c r="VBM21" s="293"/>
      <c r="VBN21" s="293"/>
      <c r="VBO21" s="293"/>
      <c r="VBP21" s="293"/>
      <c r="VBQ21" s="293"/>
      <c r="VBR21" s="293"/>
      <c r="VBS21" s="293"/>
      <c r="VBT21" s="293"/>
      <c r="VBU21" s="293"/>
      <c r="VBV21" s="293"/>
      <c r="VBW21" s="293"/>
      <c r="VBX21" s="293"/>
      <c r="VBY21" s="293"/>
      <c r="VBZ21" s="293"/>
      <c r="VCA21" s="293"/>
      <c r="VCB21" s="293"/>
      <c r="VCC21" s="293"/>
      <c r="VCD21" s="293"/>
      <c r="VCE21" s="293"/>
      <c r="VCF21" s="293"/>
      <c r="VCG21" s="293"/>
      <c r="VCH21" s="293"/>
      <c r="VCI21" s="293"/>
      <c r="VCJ21" s="293"/>
      <c r="VCK21" s="293"/>
      <c r="VCL21" s="293"/>
      <c r="VCM21" s="293"/>
      <c r="VCN21" s="293"/>
      <c r="VCO21" s="293"/>
      <c r="VCP21" s="293"/>
      <c r="VCQ21" s="293"/>
      <c r="VCR21" s="293"/>
      <c r="VCS21" s="293"/>
      <c r="VCT21" s="293"/>
      <c r="VCU21" s="293"/>
      <c r="VCV21" s="293"/>
      <c r="VCW21" s="293"/>
      <c r="VCX21" s="293"/>
      <c r="VCY21" s="293"/>
      <c r="VCZ21" s="293"/>
      <c r="VDA21" s="293"/>
      <c r="VDB21" s="293"/>
      <c r="VDC21" s="293"/>
      <c r="VDD21" s="293"/>
      <c r="VDE21" s="293"/>
      <c r="VDF21" s="293"/>
      <c r="VDG21" s="293"/>
      <c r="VDH21" s="293"/>
      <c r="VDI21" s="293"/>
      <c r="VDJ21" s="293"/>
      <c r="VDK21" s="293"/>
      <c r="VDL21" s="293"/>
      <c r="VDM21" s="293"/>
      <c r="VDN21" s="293"/>
      <c r="VDO21" s="293"/>
      <c r="VDP21" s="293"/>
      <c r="VDQ21" s="293"/>
      <c r="VDR21" s="293"/>
      <c r="VDS21" s="293"/>
      <c r="VDT21" s="293"/>
      <c r="VDU21" s="293"/>
      <c r="VDV21" s="293"/>
      <c r="VDW21" s="293"/>
      <c r="VDX21" s="293"/>
      <c r="VDY21" s="293"/>
      <c r="VDZ21" s="293"/>
      <c r="VEA21" s="293"/>
      <c r="VEB21" s="293"/>
      <c r="VEC21" s="293"/>
      <c r="VED21" s="293"/>
      <c r="VEE21" s="293"/>
      <c r="VEF21" s="293"/>
      <c r="VEG21" s="293"/>
      <c r="VEH21" s="293"/>
      <c r="VEI21" s="293"/>
      <c r="VEJ21" s="293"/>
      <c r="VEK21" s="293"/>
      <c r="VEL21" s="293"/>
      <c r="VEM21" s="293"/>
      <c r="VEN21" s="293"/>
      <c r="VEO21" s="293"/>
      <c r="VEP21" s="293"/>
      <c r="VEQ21" s="293"/>
      <c r="VER21" s="293"/>
      <c r="VES21" s="293"/>
      <c r="VET21" s="293"/>
      <c r="VEU21" s="293"/>
      <c r="VEV21" s="293"/>
      <c r="VEW21" s="293"/>
      <c r="VEX21" s="293"/>
      <c r="VEY21" s="293"/>
      <c r="VEZ21" s="293"/>
      <c r="VFA21" s="293"/>
      <c r="VFB21" s="293"/>
      <c r="VFC21" s="293"/>
      <c r="VFD21" s="293"/>
      <c r="VFE21" s="293"/>
      <c r="VFF21" s="293"/>
      <c r="VFG21" s="293"/>
      <c r="VFH21" s="293"/>
      <c r="VFI21" s="293"/>
      <c r="VFJ21" s="293"/>
      <c r="VFK21" s="293"/>
      <c r="VFL21" s="293"/>
      <c r="VFM21" s="293"/>
      <c r="VFN21" s="293"/>
      <c r="VFO21" s="293"/>
      <c r="VFP21" s="293"/>
      <c r="VFQ21" s="293"/>
      <c r="VFR21" s="293"/>
      <c r="VFS21" s="293"/>
      <c r="VFT21" s="293"/>
      <c r="VFU21" s="293"/>
      <c r="VFV21" s="293"/>
      <c r="VFW21" s="293"/>
      <c r="VFX21" s="293"/>
      <c r="VFY21" s="293"/>
      <c r="VFZ21" s="293"/>
      <c r="VGA21" s="293"/>
      <c r="VGB21" s="293"/>
      <c r="VGC21" s="293"/>
      <c r="VGD21" s="293"/>
      <c r="VGE21" s="293"/>
      <c r="VGF21" s="293"/>
      <c r="VGG21" s="293"/>
      <c r="VGH21" s="293"/>
      <c r="VGI21" s="293"/>
      <c r="VGJ21" s="293"/>
      <c r="VGK21" s="293"/>
      <c r="VGL21" s="293"/>
      <c r="VGM21" s="293"/>
      <c r="VGN21" s="293"/>
      <c r="VGO21" s="293"/>
      <c r="VGP21" s="293"/>
      <c r="VGQ21" s="293"/>
      <c r="VGR21" s="293"/>
      <c r="VGS21" s="293"/>
      <c r="VGT21" s="293"/>
      <c r="VGU21" s="293"/>
      <c r="VGV21" s="293"/>
      <c r="VGW21" s="293"/>
      <c r="VGX21" s="293"/>
      <c r="VGY21" s="293"/>
      <c r="VGZ21" s="293"/>
      <c r="VHA21" s="293"/>
      <c r="VHB21" s="293"/>
      <c r="VHC21" s="293"/>
      <c r="VHD21" s="293"/>
      <c r="VHE21" s="293"/>
      <c r="VHF21" s="293"/>
      <c r="VHG21" s="293"/>
      <c r="VHH21" s="293"/>
      <c r="VHI21" s="293"/>
      <c r="VHJ21" s="293"/>
      <c r="VHK21" s="293"/>
      <c r="VHL21" s="293"/>
      <c r="VHM21" s="293"/>
      <c r="VHN21" s="293"/>
      <c r="VHO21" s="293"/>
      <c r="VHP21" s="293"/>
      <c r="VHQ21" s="293"/>
      <c r="VHR21" s="293"/>
      <c r="VHS21" s="293"/>
      <c r="VHT21" s="293"/>
      <c r="VHU21" s="293"/>
      <c r="VHV21" s="293"/>
      <c r="VHW21" s="293"/>
      <c r="VHX21" s="293"/>
      <c r="VHY21" s="293"/>
      <c r="VHZ21" s="293"/>
      <c r="VIA21" s="293"/>
      <c r="VIB21" s="293"/>
      <c r="VIC21" s="293"/>
      <c r="VID21" s="293"/>
      <c r="VIE21" s="293"/>
      <c r="VIF21" s="293"/>
      <c r="VIG21" s="293"/>
      <c r="VIH21" s="293"/>
      <c r="VII21" s="293"/>
      <c r="VIJ21" s="293"/>
      <c r="VIK21" s="293"/>
      <c r="VIL21" s="293"/>
      <c r="VIM21" s="293"/>
      <c r="VIN21" s="293"/>
      <c r="VIO21" s="293"/>
      <c r="VIP21" s="293"/>
      <c r="VIQ21" s="293"/>
      <c r="VIR21" s="293"/>
      <c r="VIS21" s="293"/>
      <c r="VIT21" s="293"/>
      <c r="VIU21" s="293"/>
      <c r="VIV21" s="293"/>
      <c r="VIW21" s="293"/>
      <c r="VIX21" s="293"/>
      <c r="VIY21" s="293"/>
      <c r="VIZ21" s="293"/>
      <c r="VJA21" s="293"/>
      <c r="VJB21" s="293"/>
      <c r="VJC21" s="293"/>
      <c r="VJD21" s="293"/>
      <c r="VJE21" s="293"/>
      <c r="VJF21" s="293"/>
      <c r="VJG21" s="293"/>
      <c r="VJH21" s="293"/>
      <c r="VJI21" s="293"/>
      <c r="VJJ21" s="293"/>
      <c r="VJK21" s="293"/>
      <c r="VJL21" s="293"/>
      <c r="VJM21" s="293"/>
      <c r="VJN21" s="293"/>
      <c r="VJO21" s="293"/>
      <c r="VJP21" s="293"/>
      <c r="VJQ21" s="293"/>
      <c r="VJR21" s="293"/>
      <c r="VJS21" s="293"/>
      <c r="VJT21" s="293"/>
      <c r="VJU21" s="293"/>
      <c r="VJV21" s="293"/>
      <c r="VJW21" s="293"/>
      <c r="VJX21" s="293"/>
      <c r="VJY21" s="293"/>
      <c r="VJZ21" s="293"/>
      <c r="VKA21" s="293"/>
      <c r="VKB21" s="293"/>
      <c r="VKC21" s="293"/>
      <c r="VKD21" s="293"/>
      <c r="VKE21" s="293"/>
      <c r="VKF21" s="293"/>
      <c r="VKG21" s="293"/>
      <c r="VKH21" s="293"/>
      <c r="VKI21" s="293"/>
      <c r="VKJ21" s="293"/>
      <c r="VKK21" s="293"/>
      <c r="VKL21" s="293"/>
      <c r="VKM21" s="293"/>
      <c r="VKN21" s="293"/>
      <c r="VKO21" s="293"/>
      <c r="VKP21" s="293"/>
      <c r="VKQ21" s="293"/>
      <c r="VKR21" s="293"/>
      <c r="VKS21" s="293"/>
      <c r="VKT21" s="293"/>
      <c r="VKU21" s="293"/>
      <c r="VKV21" s="293"/>
      <c r="VKW21" s="293"/>
      <c r="VKX21" s="293"/>
      <c r="VKY21" s="293"/>
      <c r="VKZ21" s="293"/>
      <c r="VLA21" s="293"/>
      <c r="VLB21" s="293"/>
      <c r="VLC21" s="293"/>
      <c r="VLD21" s="293"/>
      <c r="VLE21" s="293"/>
      <c r="VLF21" s="293"/>
      <c r="VLG21" s="293"/>
      <c r="VLH21" s="293"/>
      <c r="VLI21" s="293"/>
      <c r="VLJ21" s="293"/>
      <c r="VLK21" s="293"/>
      <c r="VLL21" s="293"/>
      <c r="VLM21" s="293"/>
      <c r="VLN21" s="293"/>
      <c r="VLO21" s="293"/>
      <c r="VLP21" s="293"/>
      <c r="VLQ21" s="293"/>
      <c r="VLR21" s="293"/>
      <c r="VLS21" s="293"/>
      <c r="VLT21" s="293"/>
      <c r="VLU21" s="293"/>
      <c r="VLV21" s="293"/>
      <c r="VLW21" s="293"/>
      <c r="VLX21" s="293"/>
      <c r="VLY21" s="293"/>
      <c r="VLZ21" s="293"/>
      <c r="VMA21" s="293"/>
      <c r="VMB21" s="293"/>
      <c r="VMC21" s="293"/>
      <c r="VMD21" s="293"/>
      <c r="VME21" s="293"/>
      <c r="VMF21" s="293"/>
      <c r="VMG21" s="293"/>
      <c r="VMH21" s="293"/>
      <c r="VMI21" s="293"/>
      <c r="VMJ21" s="293"/>
      <c r="VMK21" s="293"/>
      <c r="VML21" s="293"/>
      <c r="VMM21" s="293"/>
      <c r="VMN21" s="293"/>
      <c r="VMO21" s="293"/>
      <c r="VMP21" s="293"/>
      <c r="VMQ21" s="293"/>
      <c r="VMR21" s="293"/>
      <c r="VMS21" s="293"/>
      <c r="VMT21" s="293"/>
      <c r="VMU21" s="293"/>
      <c r="VMV21" s="293"/>
      <c r="VMW21" s="293"/>
      <c r="VMX21" s="293"/>
      <c r="VMY21" s="293"/>
      <c r="VMZ21" s="293"/>
      <c r="VNA21" s="293"/>
      <c r="VNB21" s="293"/>
      <c r="VNC21" s="293"/>
      <c r="VND21" s="293"/>
      <c r="VNE21" s="293"/>
      <c r="VNF21" s="293"/>
      <c r="VNG21" s="293"/>
      <c r="VNH21" s="293"/>
      <c r="VNI21" s="293"/>
      <c r="VNJ21" s="293"/>
      <c r="VNK21" s="293"/>
      <c r="VNL21" s="293"/>
      <c r="VNM21" s="293"/>
      <c r="VNN21" s="293"/>
      <c r="VNO21" s="293"/>
      <c r="VNP21" s="293"/>
      <c r="VNQ21" s="293"/>
      <c r="VNR21" s="293"/>
      <c r="VNS21" s="293"/>
      <c r="VNT21" s="293"/>
      <c r="VNU21" s="293"/>
      <c r="VNV21" s="293"/>
      <c r="VNW21" s="293"/>
      <c r="VNX21" s="293"/>
      <c r="VNY21" s="293"/>
      <c r="VNZ21" s="293"/>
      <c r="VOA21" s="293"/>
      <c r="VOB21" s="293"/>
      <c r="VOC21" s="293"/>
      <c r="VOD21" s="293"/>
      <c r="VOE21" s="293"/>
      <c r="VOF21" s="293"/>
      <c r="VOG21" s="293"/>
      <c r="VOH21" s="293"/>
      <c r="VOI21" s="293"/>
      <c r="VOJ21" s="293"/>
      <c r="VOK21" s="293"/>
      <c r="VOL21" s="293"/>
      <c r="VOM21" s="293"/>
      <c r="VON21" s="293"/>
      <c r="VOO21" s="293"/>
      <c r="VOP21" s="293"/>
      <c r="VOQ21" s="293"/>
      <c r="VOR21" s="293"/>
      <c r="VOS21" s="293"/>
      <c r="VOT21" s="293"/>
      <c r="VOU21" s="293"/>
      <c r="VOV21" s="293"/>
      <c r="VOW21" s="293"/>
      <c r="VOX21" s="293"/>
      <c r="VOY21" s="293"/>
      <c r="VOZ21" s="293"/>
      <c r="VPA21" s="293"/>
      <c r="VPB21" s="293"/>
      <c r="VPC21" s="293"/>
      <c r="VPD21" s="293"/>
      <c r="VPE21" s="293"/>
      <c r="VPF21" s="293"/>
      <c r="VPG21" s="293"/>
      <c r="VPH21" s="293"/>
      <c r="VPI21" s="293"/>
      <c r="VPJ21" s="293"/>
      <c r="VPK21" s="293"/>
      <c r="VPL21" s="293"/>
      <c r="VPM21" s="293"/>
      <c r="VPN21" s="293"/>
      <c r="VPO21" s="293"/>
      <c r="VPP21" s="293"/>
      <c r="VPQ21" s="293"/>
      <c r="VPR21" s="293"/>
      <c r="VPS21" s="293"/>
      <c r="VPT21" s="293"/>
      <c r="VPU21" s="293"/>
      <c r="VPV21" s="293"/>
      <c r="VPW21" s="293"/>
      <c r="VPX21" s="293"/>
      <c r="VPY21" s="293"/>
      <c r="VPZ21" s="293"/>
      <c r="VQA21" s="293"/>
      <c r="VQB21" s="293"/>
      <c r="VQC21" s="293"/>
      <c r="VQD21" s="293"/>
      <c r="VQE21" s="293"/>
      <c r="VQF21" s="293"/>
      <c r="VQG21" s="293"/>
      <c r="VQH21" s="293"/>
      <c r="VQI21" s="293"/>
      <c r="VQJ21" s="293"/>
      <c r="VQK21" s="293"/>
      <c r="VQL21" s="293"/>
      <c r="VQM21" s="293"/>
      <c r="VQN21" s="293"/>
      <c r="VQO21" s="293"/>
      <c r="VQP21" s="293"/>
      <c r="VQQ21" s="293"/>
      <c r="VQR21" s="293"/>
      <c r="VQS21" s="293"/>
      <c r="VQT21" s="293"/>
      <c r="VQU21" s="293"/>
      <c r="VQV21" s="293"/>
      <c r="VQW21" s="293"/>
      <c r="VQX21" s="293"/>
      <c r="VQY21" s="293"/>
      <c r="VQZ21" s="293"/>
      <c r="VRA21" s="293"/>
      <c r="VRB21" s="293"/>
      <c r="VRC21" s="293"/>
      <c r="VRD21" s="293"/>
      <c r="VRE21" s="293"/>
      <c r="VRF21" s="293"/>
      <c r="VRG21" s="293"/>
      <c r="VRH21" s="293"/>
      <c r="VRI21" s="293"/>
      <c r="VRJ21" s="293"/>
      <c r="VRK21" s="293"/>
      <c r="VRL21" s="293"/>
      <c r="VRM21" s="293"/>
      <c r="VRN21" s="293"/>
      <c r="VRO21" s="293"/>
      <c r="VRP21" s="293"/>
      <c r="VRQ21" s="293"/>
      <c r="VRR21" s="293"/>
      <c r="VRS21" s="293"/>
      <c r="VRT21" s="293"/>
      <c r="VRU21" s="293"/>
      <c r="VRV21" s="293"/>
      <c r="VRW21" s="293"/>
      <c r="VRX21" s="293"/>
      <c r="VRY21" s="293"/>
      <c r="VRZ21" s="293"/>
      <c r="VSA21" s="293"/>
      <c r="VSB21" s="293"/>
      <c r="VSC21" s="293"/>
      <c r="VSD21" s="293"/>
      <c r="VSE21" s="293"/>
      <c r="VSF21" s="293"/>
      <c r="VSG21" s="293"/>
      <c r="VSH21" s="293"/>
      <c r="VSI21" s="293"/>
      <c r="VSJ21" s="293"/>
      <c r="VSK21" s="293"/>
      <c r="VSL21" s="293"/>
      <c r="VSM21" s="293"/>
      <c r="VSN21" s="293"/>
      <c r="VSO21" s="293"/>
      <c r="VSP21" s="293"/>
      <c r="VSQ21" s="293"/>
      <c r="VSR21" s="293"/>
      <c r="VSS21" s="293"/>
      <c r="VST21" s="293"/>
      <c r="VSU21" s="293"/>
      <c r="VSV21" s="293"/>
      <c r="VSW21" s="293"/>
      <c r="VSX21" s="293"/>
      <c r="VSY21" s="293"/>
      <c r="VSZ21" s="293"/>
      <c r="VTA21" s="293"/>
      <c r="VTB21" s="293"/>
      <c r="VTC21" s="293"/>
      <c r="VTD21" s="293"/>
      <c r="VTE21" s="293"/>
      <c r="VTF21" s="293"/>
      <c r="VTG21" s="293"/>
      <c r="VTH21" s="293"/>
      <c r="VTI21" s="293"/>
      <c r="VTJ21" s="293"/>
      <c r="VTK21" s="293"/>
      <c r="VTL21" s="293"/>
      <c r="VTM21" s="293"/>
      <c r="VTN21" s="293"/>
      <c r="VTO21" s="293"/>
      <c r="VTP21" s="293"/>
      <c r="VTQ21" s="293"/>
      <c r="VTR21" s="293"/>
      <c r="VTS21" s="293"/>
      <c r="VTT21" s="293"/>
      <c r="VTU21" s="293"/>
      <c r="VTV21" s="293"/>
      <c r="VTW21" s="293"/>
      <c r="VTX21" s="293"/>
      <c r="VTY21" s="293"/>
      <c r="VTZ21" s="293"/>
      <c r="VUA21" s="293"/>
      <c r="VUB21" s="293"/>
      <c r="VUC21" s="293"/>
      <c r="VUD21" s="293"/>
      <c r="VUE21" s="293"/>
      <c r="VUF21" s="293"/>
      <c r="VUG21" s="293"/>
      <c r="VUH21" s="293"/>
      <c r="VUI21" s="293"/>
      <c r="VUJ21" s="293"/>
      <c r="VUK21" s="293"/>
      <c r="VUL21" s="293"/>
      <c r="VUM21" s="293"/>
      <c r="VUN21" s="293"/>
      <c r="VUO21" s="293"/>
      <c r="VUP21" s="293"/>
      <c r="VUQ21" s="293"/>
      <c r="VUR21" s="293"/>
      <c r="VUS21" s="293"/>
      <c r="VUT21" s="293"/>
      <c r="VUU21" s="293"/>
      <c r="VUV21" s="293"/>
      <c r="VUW21" s="293"/>
      <c r="VUX21" s="293"/>
      <c r="VUY21" s="293"/>
      <c r="VUZ21" s="293"/>
      <c r="VVA21" s="293"/>
      <c r="VVB21" s="293"/>
      <c r="VVC21" s="293"/>
      <c r="VVD21" s="293"/>
      <c r="VVE21" s="293"/>
      <c r="VVF21" s="293"/>
      <c r="VVG21" s="293"/>
      <c r="VVH21" s="293"/>
      <c r="VVI21" s="293"/>
      <c r="VVJ21" s="293"/>
      <c r="VVK21" s="293"/>
      <c r="VVL21" s="293"/>
      <c r="VVM21" s="293"/>
      <c r="VVN21" s="293"/>
      <c r="VVO21" s="293"/>
      <c r="VVP21" s="293"/>
      <c r="VVQ21" s="293"/>
      <c r="VVR21" s="293"/>
      <c r="VVS21" s="293"/>
      <c r="VVT21" s="293"/>
      <c r="VVU21" s="293"/>
      <c r="VVV21" s="293"/>
      <c r="VVW21" s="293"/>
      <c r="VVX21" s="293"/>
      <c r="VVY21" s="293"/>
      <c r="VVZ21" s="293"/>
      <c r="VWA21" s="293"/>
      <c r="VWB21" s="293"/>
      <c r="VWC21" s="293"/>
      <c r="VWD21" s="293"/>
      <c r="VWE21" s="293"/>
      <c r="VWF21" s="293"/>
      <c r="VWG21" s="293"/>
      <c r="VWH21" s="293"/>
      <c r="VWI21" s="293"/>
      <c r="VWJ21" s="293"/>
      <c r="VWK21" s="293"/>
      <c r="VWL21" s="293"/>
      <c r="VWM21" s="293"/>
      <c r="VWN21" s="293"/>
      <c r="VWO21" s="293"/>
      <c r="VWP21" s="293"/>
      <c r="VWQ21" s="293"/>
      <c r="VWR21" s="293"/>
      <c r="VWS21" s="293"/>
      <c r="VWT21" s="293"/>
      <c r="VWU21" s="293"/>
      <c r="VWV21" s="293"/>
      <c r="VWW21" s="293"/>
      <c r="VWX21" s="293"/>
      <c r="VWY21" s="293"/>
      <c r="VWZ21" s="293"/>
      <c r="VXA21" s="293"/>
      <c r="VXB21" s="293"/>
      <c r="VXC21" s="293"/>
      <c r="VXD21" s="293"/>
      <c r="VXE21" s="293"/>
      <c r="VXF21" s="293"/>
      <c r="VXG21" s="293"/>
      <c r="VXH21" s="293"/>
      <c r="VXI21" s="293"/>
      <c r="VXJ21" s="293"/>
      <c r="VXK21" s="293"/>
      <c r="VXL21" s="293"/>
      <c r="VXM21" s="293"/>
      <c r="VXN21" s="293"/>
      <c r="VXO21" s="293"/>
      <c r="VXP21" s="293"/>
      <c r="VXQ21" s="293"/>
      <c r="VXR21" s="293"/>
      <c r="VXS21" s="293"/>
      <c r="VXT21" s="293"/>
      <c r="VXU21" s="293"/>
      <c r="VXV21" s="293"/>
      <c r="VXW21" s="293"/>
      <c r="VXX21" s="293"/>
      <c r="VXY21" s="293"/>
      <c r="VXZ21" s="293"/>
      <c r="VYA21" s="293"/>
      <c r="VYB21" s="293"/>
      <c r="VYC21" s="293"/>
      <c r="VYD21" s="293"/>
      <c r="VYE21" s="293"/>
      <c r="VYF21" s="293"/>
      <c r="VYG21" s="293"/>
      <c r="VYH21" s="293"/>
      <c r="VYI21" s="293"/>
      <c r="VYJ21" s="293"/>
      <c r="VYK21" s="293"/>
      <c r="VYL21" s="293"/>
      <c r="VYM21" s="293"/>
      <c r="VYN21" s="293"/>
      <c r="VYO21" s="293"/>
      <c r="VYP21" s="293"/>
      <c r="VYQ21" s="293"/>
      <c r="VYR21" s="293"/>
      <c r="VYS21" s="293"/>
      <c r="VYT21" s="293"/>
      <c r="VYU21" s="293"/>
      <c r="VYV21" s="293"/>
      <c r="VYW21" s="293"/>
      <c r="VYX21" s="293"/>
      <c r="VYY21" s="293"/>
      <c r="VYZ21" s="293"/>
      <c r="VZA21" s="293"/>
      <c r="VZB21" s="293"/>
      <c r="VZC21" s="293"/>
      <c r="VZD21" s="293"/>
      <c r="VZE21" s="293"/>
      <c r="VZF21" s="293"/>
      <c r="VZG21" s="293"/>
      <c r="VZH21" s="293"/>
      <c r="VZI21" s="293"/>
      <c r="VZJ21" s="293"/>
      <c r="VZK21" s="293"/>
      <c r="VZL21" s="293"/>
      <c r="VZM21" s="293"/>
      <c r="VZN21" s="293"/>
      <c r="VZO21" s="293"/>
      <c r="VZP21" s="293"/>
      <c r="VZQ21" s="293"/>
      <c r="VZR21" s="293"/>
      <c r="VZS21" s="293"/>
      <c r="VZT21" s="293"/>
      <c r="VZU21" s="293"/>
      <c r="VZV21" s="293"/>
      <c r="VZW21" s="293"/>
      <c r="VZX21" s="293"/>
      <c r="VZY21" s="293"/>
      <c r="VZZ21" s="293"/>
      <c r="WAA21" s="293"/>
      <c r="WAB21" s="293"/>
      <c r="WAC21" s="293"/>
      <c r="WAD21" s="293"/>
      <c r="WAE21" s="293"/>
      <c r="WAF21" s="293"/>
      <c r="WAG21" s="293"/>
      <c r="WAH21" s="293"/>
      <c r="WAI21" s="293"/>
      <c r="WAJ21" s="293"/>
      <c r="WAK21" s="293"/>
      <c r="WAL21" s="293"/>
      <c r="WAM21" s="293"/>
      <c r="WAN21" s="293"/>
      <c r="WAO21" s="293"/>
      <c r="WAP21" s="293"/>
      <c r="WAQ21" s="293"/>
      <c r="WAR21" s="293"/>
      <c r="WAS21" s="293"/>
      <c r="WAT21" s="293"/>
      <c r="WAU21" s="293"/>
      <c r="WAV21" s="293"/>
      <c r="WAW21" s="293"/>
      <c r="WAX21" s="293"/>
      <c r="WAY21" s="293"/>
      <c r="WAZ21" s="293"/>
      <c r="WBA21" s="293"/>
      <c r="WBB21" s="293"/>
      <c r="WBC21" s="293"/>
      <c r="WBD21" s="293"/>
      <c r="WBE21" s="293"/>
      <c r="WBF21" s="293"/>
      <c r="WBG21" s="293"/>
      <c r="WBH21" s="293"/>
      <c r="WBI21" s="293"/>
      <c r="WBJ21" s="293"/>
      <c r="WBK21" s="293"/>
      <c r="WBL21" s="293"/>
      <c r="WBM21" s="293"/>
      <c r="WBN21" s="293"/>
      <c r="WBO21" s="293"/>
      <c r="WBP21" s="293"/>
      <c r="WBQ21" s="293"/>
      <c r="WBR21" s="293"/>
      <c r="WBS21" s="293"/>
      <c r="WBT21" s="293"/>
      <c r="WBU21" s="293"/>
      <c r="WBV21" s="293"/>
      <c r="WBW21" s="293"/>
      <c r="WBX21" s="293"/>
      <c r="WBY21" s="293"/>
      <c r="WBZ21" s="293"/>
      <c r="WCA21" s="293"/>
      <c r="WCB21" s="293"/>
      <c r="WCC21" s="293"/>
      <c r="WCD21" s="293"/>
      <c r="WCE21" s="293"/>
      <c r="WCF21" s="293"/>
      <c r="WCG21" s="293"/>
      <c r="WCH21" s="293"/>
      <c r="WCI21" s="293"/>
      <c r="WCJ21" s="293"/>
      <c r="WCK21" s="293"/>
      <c r="WCL21" s="293"/>
      <c r="WCM21" s="293"/>
      <c r="WCN21" s="293"/>
      <c r="WCO21" s="293"/>
      <c r="WCP21" s="293"/>
      <c r="WCQ21" s="293"/>
      <c r="WCR21" s="293"/>
      <c r="WCS21" s="293"/>
      <c r="WCT21" s="293"/>
      <c r="WCU21" s="293"/>
      <c r="WCV21" s="293"/>
      <c r="WCW21" s="293"/>
      <c r="WCX21" s="293"/>
      <c r="WCY21" s="293"/>
      <c r="WCZ21" s="293"/>
      <c r="WDA21" s="293"/>
      <c r="WDB21" s="293"/>
      <c r="WDC21" s="293"/>
      <c r="WDD21" s="293"/>
      <c r="WDE21" s="293"/>
      <c r="WDF21" s="293"/>
      <c r="WDG21" s="293"/>
      <c r="WDH21" s="293"/>
      <c r="WDI21" s="293"/>
      <c r="WDJ21" s="293"/>
      <c r="WDK21" s="293"/>
      <c r="WDL21" s="293"/>
      <c r="WDM21" s="293"/>
      <c r="WDN21" s="293"/>
      <c r="WDO21" s="293"/>
      <c r="WDP21" s="293"/>
      <c r="WDQ21" s="293"/>
      <c r="WDR21" s="293"/>
      <c r="WDS21" s="293"/>
      <c r="WDT21" s="293"/>
      <c r="WDU21" s="293"/>
      <c r="WDV21" s="293"/>
      <c r="WDW21" s="293"/>
      <c r="WDX21" s="293"/>
      <c r="WDY21" s="293"/>
      <c r="WDZ21" s="293"/>
      <c r="WEA21" s="293"/>
      <c r="WEB21" s="293"/>
      <c r="WEC21" s="293"/>
      <c r="WED21" s="293"/>
      <c r="WEE21" s="293"/>
      <c r="WEF21" s="293"/>
      <c r="WEG21" s="293"/>
      <c r="WEH21" s="293"/>
      <c r="WEI21" s="293"/>
      <c r="WEJ21" s="293"/>
      <c r="WEK21" s="293"/>
      <c r="WEL21" s="293"/>
      <c r="WEM21" s="293"/>
      <c r="WEN21" s="293"/>
      <c r="WEO21" s="293"/>
      <c r="WEP21" s="293"/>
      <c r="WEQ21" s="293"/>
      <c r="WER21" s="293"/>
      <c r="WES21" s="293"/>
      <c r="WET21" s="293"/>
      <c r="WEU21" s="293"/>
      <c r="WEV21" s="293"/>
      <c r="WEW21" s="293"/>
      <c r="WEX21" s="293"/>
      <c r="WEY21" s="293"/>
      <c r="WEZ21" s="293"/>
      <c r="WFA21" s="293"/>
      <c r="WFB21" s="293"/>
      <c r="WFC21" s="293"/>
      <c r="WFD21" s="293"/>
      <c r="WFE21" s="293"/>
      <c r="WFF21" s="293"/>
      <c r="WFG21" s="293"/>
      <c r="WFH21" s="293"/>
      <c r="WFI21" s="293"/>
      <c r="WFJ21" s="293"/>
      <c r="WFK21" s="293"/>
      <c r="WFL21" s="293"/>
      <c r="WFM21" s="293"/>
      <c r="WFN21" s="293"/>
      <c r="WFO21" s="293"/>
      <c r="WFP21" s="293"/>
      <c r="WFQ21" s="293"/>
      <c r="WFR21" s="293"/>
      <c r="WFS21" s="293"/>
      <c r="WFT21" s="293"/>
      <c r="WFU21" s="293"/>
      <c r="WFV21" s="293"/>
      <c r="WFW21" s="293"/>
      <c r="WFX21" s="293"/>
      <c r="WFY21" s="293"/>
      <c r="WFZ21" s="293"/>
      <c r="WGA21" s="293"/>
      <c r="WGB21" s="293"/>
      <c r="WGC21" s="293"/>
      <c r="WGD21" s="293"/>
      <c r="WGE21" s="293"/>
      <c r="WGF21" s="293"/>
      <c r="WGG21" s="293"/>
      <c r="WGH21" s="293"/>
      <c r="WGI21" s="293"/>
      <c r="WGJ21" s="293"/>
      <c r="WGK21" s="293"/>
      <c r="WGL21" s="293"/>
      <c r="WGM21" s="293"/>
      <c r="WGN21" s="293"/>
      <c r="WGO21" s="293"/>
      <c r="WGP21" s="293"/>
      <c r="WGQ21" s="293"/>
      <c r="WGR21" s="293"/>
      <c r="WGS21" s="293"/>
      <c r="WGT21" s="293"/>
      <c r="WGU21" s="293"/>
      <c r="WGV21" s="293"/>
      <c r="WGW21" s="293"/>
      <c r="WGX21" s="293"/>
      <c r="WGY21" s="293"/>
      <c r="WGZ21" s="293"/>
      <c r="WHA21" s="293"/>
      <c r="WHB21" s="293"/>
      <c r="WHC21" s="293"/>
      <c r="WHD21" s="293"/>
      <c r="WHE21" s="293"/>
      <c r="WHF21" s="293"/>
      <c r="WHG21" s="293"/>
      <c r="WHH21" s="293"/>
      <c r="WHI21" s="293"/>
      <c r="WHJ21" s="293"/>
      <c r="WHK21" s="293"/>
      <c r="WHL21" s="293"/>
      <c r="WHM21" s="293"/>
      <c r="WHN21" s="293"/>
      <c r="WHO21" s="293"/>
      <c r="WHP21" s="293"/>
      <c r="WHQ21" s="293"/>
      <c r="WHR21" s="293"/>
      <c r="WHS21" s="293"/>
      <c r="WHT21" s="293"/>
      <c r="WHU21" s="293"/>
      <c r="WHV21" s="293"/>
      <c r="WHW21" s="293"/>
      <c r="WHX21" s="293"/>
      <c r="WHY21" s="293"/>
      <c r="WHZ21" s="293"/>
      <c r="WIA21" s="293"/>
      <c r="WIB21" s="293"/>
      <c r="WIC21" s="293"/>
      <c r="WID21" s="293"/>
      <c r="WIE21" s="293"/>
      <c r="WIF21" s="293"/>
      <c r="WIG21" s="293"/>
      <c r="WIH21" s="293"/>
      <c r="WII21" s="293"/>
      <c r="WIJ21" s="293"/>
      <c r="WIK21" s="293"/>
      <c r="WIL21" s="293"/>
      <c r="WIM21" s="293"/>
      <c r="WIN21" s="293"/>
      <c r="WIO21" s="293"/>
      <c r="WIP21" s="293"/>
      <c r="WIQ21" s="293"/>
      <c r="WIR21" s="293"/>
      <c r="WIS21" s="293"/>
      <c r="WIT21" s="293"/>
      <c r="WIU21" s="293"/>
      <c r="WIV21" s="293"/>
      <c r="WIW21" s="293"/>
      <c r="WIX21" s="293"/>
      <c r="WIY21" s="293"/>
      <c r="WIZ21" s="293"/>
      <c r="WJA21" s="293"/>
      <c r="WJB21" s="293"/>
      <c r="WJC21" s="293"/>
      <c r="WJD21" s="293"/>
      <c r="WJE21" s="293"/>
      <c r="WJF21" s="293"/>
      <c r="WJG21" s="293"/>
      <c r="WJH21" s="293"/>
      <c r="WJI21" s="293"/>
      <c r="WJJ21" s="293"/>
      <c r="WJK21" s="293"/>
      <c r="WJL21" s="293"/>
      <c r="WJM21" s="293"/>
      <c r="WJN21" s="293"/>
      <c r="WJO21" s="293"/>
      <c r="WJP21" s="293"/>
      <c r="WJQ21" s="293"/>
      <c r="WJR21" s="293"/>
      <c r="WJS21" s="293"/>
      <c r="WJT21" s="293"/>
      <c r="WJU21" s="293"/>
      <c r="WJV21" s="293"/>
      <c r="WJW21" s="293"/>
      <c r="WJX21" s="293"/>
      <c r="WJY21" s="293"/>
      <c r="WJZ21" s="293"/>
      <c r="WKA21" s="293"/>
      <c r="WKB21" s="293"/>
      <c r="WKC21" s="293"/>
      <c r="WKD21" s="293"/>
      <c r="WKE21" s="293"/>
      <c r="WKF21" s="293"/>
      <c r="WKG21" s="293"/>
      <c r="WKH21" s="293"/>
      <c r="WKI21" s="293"/>
      <c r="WKJ21" s="293"/>
      <c r="WKK21" s="293"/>
      <c r="WKL21" s="293"/>
      <c r="WKM21" s="293"/>
      <c r="WKN21" s="293"/>
      <c r="WKO21" s="293"/>
      <c r="WKP21" s="293"/>
      <c r="WKQ21" s="293"/>
      <c r="WKR21" s="293"/>
      <c r="WKS21" s="293"/>
      <c r="WKT21" s="293"/>
      <c r="WKU21" s="293"/>
      <c r="WKV21" s="293"/>
      <c r="WKW21" s="293"/>
      <c r="WKX21" s="293"/>
      <c r="WKY21" s="293"/>
      <c r="WKZ21" s="293"/>
      <c r="WLA21" s="293"/>
      <c r="WLB21" s="293"/>
      <c r="WLC21" s="293"/>
      <c r="WLD21" s="293"/>
      <c r="WLE21" s="293"/>
      <c r="WLF21" s="293"/>
      <c r="WLG21" s="293"/>
      <c r="WLH21" s="293"/>
      <c r="WLI21" s="293"/>
      <c r="WLJ21" s="293"/>
      <c r="WLK21" s="293"/>
      <c r="WLL21" s="293"/>
      <c r="WLM21" s="293"/>
      <c r="WLN21" s="293"/>
      <c r="WLO21" s="293"/>
      <c r="WLP21" s="293"/>
      <c r="WLQ21" s="293"/>
      <c r="WLR21" s="293"/>
      <c r="WLS21" s="293"/>
      <c r="WLT21" s="293"/>
      <c r="WLU21" s="293"/>
      <c r="WLV21" s="293"/>
      <c r="WLW21" s="293"/>
      <c r="WLX21" s="293"/>
      <c r="WLY21" s="293"/>
      <c r="WLZ21" s="293"/>
      <c r="WMA21" s="293"/>
      <c r="WMB21" s="293"/>
      <c r="WMC21" s="293"/>
      <c r="WMD21" s="293"/>
      <c r="WME21" s="293"/>
      <c r="WMF21" s="293"/>
      <c r="WMG21" s="293"/>
      <c r="WMH21" s="293"/>
      <c r="WMI21" s="293"/>
      <c r="WMJ21" s="293"/>
      <c r="WMK21" s="293"/>
      <c r="WML21" s="293"/>
      <c r="WMM21" s="293"/>
      <c r="WMN21" s="293"/>
      <c r="WMO21" s="293"/>
      <c r="WMP21" s="293"/>
      <c r="WMQ21" s="293"/>
      <c r="WMR21" s="293"/>
      <c r="WMS21" s="293"/>
      <c r="WMT21" s="293"/>
      <c r="WMU21" s="293"/>
      <c r="WMV21" s="293"/>
      <c r="WMW21" s="293"/>
      <c r="WMX21" s="293"/>
      <c r="WMY21" s="293"/>
      <c r="WMZ21" s="293"/>
      <c r="WNA21" s="293"/>
      <c r="WNB21" s="293"/>
      <c r="WNC21" s="293"/>
      <c r="WND21" s="293"/>
      <c r="WNE21" s="293"/>
      <c r="WNF21" s="293"/>
      <c r="WNG21" s="293"/>
      <c r="WNH21" s="293"/>
      <c r="WNI21" s="293"/>
      <c r="WNJ21" s="293"/>
      <c r="WNK21" s="293"/>
      <c r="WNL21" s="293"/>
      <c r="WNM21" s="293"/>
      <c r="WNN21" s="293"/>
      <c r="WNO21" s="293"/>
      <c r="WNP21" s="293"/>
      <c r="WNQ21" s="293"/>
      <c r="WNR21" s="293"/>
      <c r="WNS21" s="293"/>
      <c r="WNT21" s="293"/>
      <c r="WNU21" s="293"/>
      <c r="WNV21" s="293"/>
      <c r="WNW21" s="293"/>
      <c r="WNX21" s="293"/>
      <c r="WNY21" s="293"/>
      <c r="WNZ21" s="293"/>
      <c r="WOA21" s="293"/>
      <c r="WOB21" s="293"/>
      <c r="WOC21" s="293"/>
      <c r="WOD21" s="293"/>
      <c r="WOE21" s="293"/>
      <c r="WOF21" s="293"/>
      <c r="WOG21" s="293"/>
      <c r="WOH21" s="293"/>
      <c r="WOI21" s="293"/>
      <c r="WOJ21" s="293"/>
      <c r="WOK21" s="293"/>
      <c r="WOL21" s="293"/>
      <c r="WOM21" s="293"/>
      <c r="WON21" s="293"/>
      <c r="WOO21" s="293"/>
      <c r="WOP21" s="293"/>
      <c r="WOQ21" s="293"/>
      <c r="WOR21" s="293"/>
      <c r="WOS21" s="293"/>
      <c r="WOT21" s="293"/>
      <c r="WOU21" s="293"/>
      <c r="WOV21" s="293"/>
      <c r="WOW21" s="293"/>
      <c r="WOX21" s="293"/>
      <c r="WOY21" s="293"/>
      <c r="WOZ21" s="293"/>
      <c r="WPA21" s="293"/>
      <c r="WPB21" s="293"/>
      <c r="WPC21" s="293"/>
      <c r="WPD21" s="293"/>
      <c r="WPE21" s="293"/>
      <c r="WPF21" s="293"/>
      <c r="WPG21" s="293"/>
      <c r="WPH21" s="293"/>
      <c r="WPI21" s="293"/>
      <c r="WPJ21" s="293"/>
      <c r="WPK21" s="293"/>
      <c r="WPL21" s="293"/>
      <c r="WPM21" s="293"/>
      <c r="WPN21" s="293"/>
      <c r="WPO21" s="293"/>
      <c r="WPP21" s="293"/>
      <c r="WPQ21" s="293"/>
      <c r="WPR21" s="293"/>
      <c r="WPS21" s="293"/>
      <c r="WPT21" s="293"/>
      <c r="WPU21" s="293"/>
      <c r="WPV21" s="293"/>
      <c r="WPW21" s="293"/>
      <c r="WPX21" s="293"/>
      <c r="WPY21" s="293"/>
      <c r="WPZ21" s="293"/>
      <c r="WQA21" s="293"/>
      <c r="WQB21" s="293"/>
      <c r="WQC21" s="293"/>
      <c r="WQD21" s="293"/>
      <c r="WQE21" s="293"/>
      <c r="WQF21" s="293"/>
      <c r="WQG21" s="293"/>
      <c r="WQH21" s="293"/>
      <c r="WQI21" s="293"/>
      <c r="WQJ21" s="293"/>
      <c r="WQK21" s="293"/>
      <c r="WQL21" s="293"/>
      <c r="WQM21" s="293"/>
      <c r="WQN21" s="293"/>
      <c r="WQO21" s="293"/>
      <c r="WQP21" s="293"/>
      <c r="WQQ21" s="293"/>
      <c r="WQR21" s="293"/>
      <c r="WQS21" s="293"/>
      <c r="WQT21" s="293"/>
      <c r="WQU21" s="293"/>
      <c r="WQV21" s="293"/>
      <c r="WQW21" s="293"/>
      <c r="WQX21" s="293"/>
      <c r="WQY21" s="293"/>
      <c r="WQZ21" s="293"/>
      <c r="WRA21" s="293"/>
      <c r="WRB21" s="293"/>
      <c r="WRC21" s="293"/>
      <c r="WRD21" s="293"/>
      <c r="WRE21" s="293"/>
      <c r="WRF21" s="293"/>
      <c r="WRG21" s="293"/>
      <c r="WRH21" s="293"/>
      <c r="WRI21" s="293"/>
      <c r="WRJ21" s="293"/>
      <c r="WRK21" s="293"/>
      <c r="WRL21" s="293"/>
      <c r="WRM21" s="293"/>
      <c r="WRN21" s="293"/>
      <c r="WRO21" s="293"/>
      <c r="WRP21" s="293"/>
      <c r="WRQ21" s="293"/>
      <c r="WRR21" s="293"/>
      <c r="WRS21" s="293"/>
      <c r="WRT21" s="293"/>
      <c r="WRU21" s="293"/>
      <c r="WRV21" s="293"/>
      <c r="WRW21" s="293"/>
      <c r="WRX21" s="293"/>
      <c r="WRY21" s="293"/>
      <c r="WRZ21" s="293"/>
      <c r="WSA21" s="293"/>
      <c r="WSB21" s="293"/>
      <c r="WSC21" s="293"/>
      <c r="WSD21" s="293"/>
      <c r="WSE21" s="293"/>
      <c r="WSF21" s="293"/>
      <c r="WSG21" s="293"/>
      <c r="WSH21" s="293"/>
      <c r="WSI21" s="293"/>
      <c r="WSJ21" s="293"/>
      <c r="WSK21" s="293"/>
      <c r="WSL21" s="293"/>
      <c r="WSM21" s="293"/>
      <c r="WSN21" s="293"/>
      <c r="WSO21" s="293"/>
      <c r="WSP21" s="293"/>
      <c r="WSQ21" s="293"/>
      <c r="WSR21" s="293"/>
      <c r="WSS21" s="293"/>
      <c r="WST21" s="293"/>
      <c r="WSU21" s="293"/>
      <c r="WSV21" s="293"/>
      <c r="WSW21" s="293"/>
      <c r="WSX21" s="293"/>
      <c r="WSY21" s="293"/>
      <c r="WSZ21" s="293"/>
      <c r="WTA21" s="293"/>
      <c r="WTB21" s="293"/>
      <c r="WTC21" s="293"/>
      <c r="WTD21" s="293"/>
      <c r="WTE21" s="293"/>
      <c r="WTF21" s="293"/>
      <c r="WTG21" s="293"/>
      <c r="WTH21" s="293"/>
      <c r="WTI21" s="293"/>
      <c r="WTJ21" s="293"/>
      <c r="WTK21" s="293"/>
      <c r="WTL21" s="293"/>
      <c r="WTM21" s="293"/>
      <c r="WTN21" s="293"/>
      <c r="WTO21" s="293"/>
      <c r="WTP21" s="293"/>
      <c r="WTQ21" s="293"/>
      <c r="WTR21" s="293"/>
      <c r="WTS21" s="293"/>
      <c r="WTT21" s="293"/>
      <c r="WTU21" s="293"/>
      <c r="WTV21" s="293"/>
      <c r="WTW21" s="293"/>
      <c r="WTX21" s="293"/>
      <c r="WTY21" s="293"/>
      <c r="WTZ21" s="293"/>
      <c r="WUA21" s="293"/>
      <c r="WUB21" s="293"/>
      <c r="WUC21" s="293"/>
      <c r="WUD21" s="293"/>
      <c r="WUE21" s="293"/>
      <c r="WUF21" s="293"/>
      <c r="WUG21" s="293"/>
      <c r="WUH21" s="293"/>
      <c r="WUI21" s="293"/>
      <c r="WUJ21" s="293"/>
      <c r="WUK21" s="293"/>
      <c r="WUL21" s="293"/>
      <c r="WUM21" s="293"/>
      <c r="WUN21" s="293"/>
      <c r="WUO21" s="293"/>
      <c r="WUP21" s="293"/>
      <c r="WUQ21" s="293"/>
      <c r="WUR21" s="293"/>
      <c r="WUS21" s="293"/>
      <c r="WUT21" s="293"/>
      <c r="WUU21" s="293"/>
      <c r="WUV21" s="293"/>
      <c r="WUW21" s="293"/>
      <c r="WUX21" s="293"/>
      <c r="WUY21" s="293"/>
      <c r="WUZ21" s="293"/>
      <c r="WVA21" s="293"/>
      <c r="WVB21" s="293"/>
      <c r="WVC21" s="293"/>
      <c r="WVD21" s="293"/>
      <c r="WVE21" s="293"/>
      <c r="WVF21" s="293"/>
      <c r="WVG21" s="293"/>
      <c r="WVH21" s="293"/>
      <c r="WVI21" s="293"/>
      <c r="WVJ21" s="293"/>
      <c r="WVK21" s="293"/>
      <c r="WVL21" s="293"/>
      <c r="WVM21" s="293"/>
      <c r="WVN21" s="293"/>
      <c r="WVO21" s="293"/>
      <c r="WVP21" s="293"/>
      <c r="WVQ21" s="293"/>
      <c r="WVR21" s="293"/>
      <c r="WVS21" s="293"/>
      <c r="WVT21" s="293"/>
      <c r="WVU21" s="293"/>
      <c r="WVV21" s="293"/>
      <c r="WVW21" s="293"/>
      <c r="WVX21" s="293"/>
      <c r="WVY21" s="293"/>
      <c r="WVZ21" s="293"/>
      <c r="WWA21" s="293"/>
      <c r="WWB21" s="293"/>
      <c r="WWC21" s="293"/>
      <c r="WWD21" s="293"/>
      <c r="WWE21" s="293"/>
      <c r="WWF21" s="293"/>
      <c r="WWG21" s="293"/>
      <c r="WWH21" s="293"/>
      <c r="WWI21" s="293"/>
      <c r="WWJ21" s="293"/>
      <c r="WWK21" s="293"/>
      <c r="WWL21" s="293"/>
      <c r="WWM21" s="293"/>
      <c r="WWN21" s="293"/>
      <c r="WWO21" s="293"/>
      <c r="WWP21" s="293"/>
      <c r="WWQ21" s="293"/>
      <c r="WWR21" s="293"/>
      <c r="WWS21" s="293"/>
      <c r="WWT21" s="293"/>
      <c r="WWU21" s="293"/>
      <c r="WWV21" s="293"/>
      <c r="WWW21" s="293"/>
      <c r="WWX21" s="293"/>
      <c r="WWY21" s="293"/>
      <c r="WWZ21" s="293"/>
      <c r="WXA21" s="293"/>
      <c r="WXB21" s="293"/>
      <c r="WXC21" s="293"/>
      <c r="WXD21" s="293"/>
      <c r="WXE21" s="293"/>
      <c r="WXF21" s="293"/>
      <c r="WXG21" s="293"/>
      <c r="WXH21" s="293"/>
      <c r="WXI21" s="293"/>
      <c r="WXJ21" s="293"/>
      <c r="WXK21" s="293"/>
      <c r="WXL21" s="293"/>
      <c r="WXM21" s="293"/>
      <c r="WXN21" s="293"/>
      <c r="WXO21" s="293"/>
      <c r="WXP21" s="293"/>
      <c r="WXQ21" s="293"/>
      <c r="WXR21" s="293"/>
      <c r="WXS21" s="293"/>
      <c r="WXT21" s="293"/>
      <c r="WXU21" s="293"/>
      <c r="WXV21" s="293"/>
      <c r="WXW21" s="293"/>
      <c r="WXX21" s="293"/>
      <c r="WXY21" s="293"/>
      <c r="WXZ21" s="293"/>
      <c r="WYA21" s="293"/>
      <c r="WYB21" s="293"/>
      <c r="WYC21" s="293"/>
      <c r="WYD21" s="293"/>
      <c r="WYE21" s="293"/>
      <c r="WYF21" s="293"/>
      <c r="WYG21" s="293"/>
      <c r="WYH21" s="293"/>
      <c r="WYI21" s="293"/>
      <c r="WYJ21" s="293"/>
      <c r="WYK21" s="293"/>
      <c r="WYL21" s="293"/>
      <c r="WYM21" s="293"/>
      <c r="WYN21" s="293"/>
      <c r="WYO21" s="293"/>
      <c r="WYP21" s="293"/>
      <c r="WYQ21" s="293"/>
      <c r="WYR21" s="293"/>
      <c r="WYS21" s="293"/>
      <c r="WYT21" s="293"/>
      <c r="WYU21" s="293"/>
      <c r="WYV21" s="293"/>
      <c r="WYW21" s="293"/>
      <c r="WYX21" s="293"/>
      <c r="WYY21" s="293"/>
      <c r="WYZ21" s="293"/>
      <c r="WZA21" s="293"/>
      <c r="WZB21" s="293"/>
      <c r="WZC21" s="293"/>
      <c r="WZD21" s="293"/>
      <c r="WZE21" s="293"/>
      <c r="WZF21" s="293"/>
      <c r="WZG21" s="293"/>
      <c r="WZH21" s="293"/>
      <c r="WZI21" s="293"/>
      <c r="WZJ21" s="293"/>
      <c r="WZK21" s="293"/>
      <c r="WZL21" s="293"/>
      <c r="WZM21" s="293"/>
      <c r="WZN21" s="293"/>
      <c r="WZO21" s="293"/>
      <c r="WZP21" s="293"/>
      <c r="WZQ21" s="293"/>
      <c r="WZR21" s="293"/>
      <c r="WZS21" s="293"/>
      <c r="WZT21" s="293"/>
      <c r="WZU21" s="293"/>
      <c r="WZV21" s="293"/>
      <c r="WZW21" s="293"/>
      <c r="WZX21" s="293"/>
      <c r="WZY21" s="293"/>
      <c r="WZZ21" s="293"/>
      <c r="XAA21" s="293"/>
      <c r="XAB21" s="293"/>
      <c r="XAC21" s="293"/>
      <c r="XAD21" s="293"/>
      <c r="XAE21" s="293"/>
      <c r="XAF21" s="293"/>
      <c r="XAG21" s="293"/>
      <c r="XAH21" s="293"/>
      <c r="XAI21" s="293"/>
      <c r="XAJ21" s="293"/>
      <c r="XAK21" s="293"/>
      <c r="XAL21" s="293"/>
      <c r="XAM21" s="293"/>
      <c r="XAN21" s="293"/>
      <c r="XAO21" s="293"/>
      <c r="XAP21" s="293"/>
      <c r="XAQ21" s="293"/>
      <c r="XAR21" s="293"/>
      <c r="XAS21" s="293"/>
      <c r="XAT21" s="293"/>
      <c r="XAU21" s="293"/>
      <c r="XAV21" s="293"/>
      <c r="XAW21" s="293"/>
      <c r="XAX21" s="293"/>
      <c r="XAY21" s="293"/>
      <c r="XAZ21" s="293"/>
      <c r="XBA21" s="293"/>
      <c r="XBB21" s="293"/>
      <c r="XBC21" s="293"/>
      <c r="XBD21" s="293"/>
      <c r="XBE21" s="293"/>
      <c r="XBF21" s="293"/>
      <c r="XBG21" s="293"/>
      <c r="XBH21" s="293"/>
      <c r="XBI21" s="293"/>
      <c r="XBJ21" s="293"/>
      <c r="XBK21" s="293"/>
      <c r="XBL21" s="293"/>
      <c r="XBM21" s="293"/>
      <c r="XBN21" s="293"/>
      <c r="XBO21" s="293"/>
      <c r="XBP21" s="293"/>
      <c r="XBQ21" s="293"/>
      <c r="XBR21" s="293"/>
      <c r="XBS21" s="293"/>
      <c r="XBT21" s="293"/>
      <c r="XBU21" s="293"/>
      <c r="XBV21" s="293"/>
      <c r="XBW21" s="293"/>
      <c r="XBX21" s="293"/>
      <c r="XBY21" s="293"/>
      <c r="XBZ21" s="293"/>
      <c r="XCA21" s="293"/>
      <c r="XCB21" s="293"/>
      <c r="XCC21" s="293"/>
      <c r="XCD21" s="293"/>
      <c r="XCE21" s="293"/>
      <c r="XCF21" s="293"/>
      <c r="XCG21" s="293"/>
      <c r="XCH21" s="293"/>
      <c r="XCI21" s="293"/>
      <c r="XCJ21" s="293"/>
      <c r="XCK21" s="293"/>
      <c r="XCL21" s="293"/>
      <c r="XCM21" s="293"/>
      <c r="XCN21" s="293"/>
      <c r="XCO21" s="293"/>
      <c r="XCP21" s="293"/>
      <c r="XCQ21" s="293"/>
      <c r="XCR21" s="293"/>
      <c r="XCS21" s="293"/>
      <c r="XCT21" s="293"/>
      <c r="XCU21" s="293"/>
      <c r="XCV21" s="293"/>
      <c r="XCW21" s="293"/>
      <c r="XCX21" s="293"/>
      <c r="XCY21" s="293"/>
      <c r="XCZ21" s="293"/>
      <c r="XDA21" s="293"/>
      <c r="XDB21" s="293"/>
      <c r="XDC21" s="293"/>
      <c r="XDD21" s="293"/>
      <c r="XDE21" s="293"/>
      <c r="XDF21" s="293"/>
      <c r="XDG21" s="293"/>
      <c r="XDH21" s="293"/>
      <c r="XDI21" s="293"/>
      <c r="XDJ21" s="293"/>
      <c r="XDK21" s="293"/>
      <c r="XDL21" s="293"/>
      <c r="XDM21" s="293"/>
      <c r="XDN21" s="293"/>
      <c r="XDO21" s="293"/>
      <c r="XDP21" s="293"/>
      <c r="XDQ21" s="293"/>
      <c r="XDR21" s="293"/>
      <c r="XDS21" s="293"/>
      <c r="XDT21" s="293"/>
      <c r="XDU21" s="293"/>
      <c r="XDV21" s="293"/>
      <c r="XDW21" s="293"/>
      <c r="XDX21" s="293"/>
      <c r="XDY21" s="293"/>
      <c r="XDZ21" s="293"/>
      <c r="XEA21" s="293"/>
      <c r="XEB21" s="293"/>
      <c r="XEC21" s="293"/>
      <c r="XED21" s="293"/>
      <c r="XEE21" s="293"/>
      <c r="XEF21" s="293"/>
      <c r="XEG21" s="293"/>
      <c r="XEH21" s="293"/>
      <c r="XEI21" s="293"/>
      <c r="XEJ21" s="293"/>
      <c r="XEK21" s="293"/>
      <c r="XEL21" s="293"/>
      <c r="XEM21" s="293"/>
      <c r="XEN21" s="293"/>
      <c r="XEO21" s="293"/>
      <c r="XEP21" s="293"/>
    </row>
    <row r="22" spans="1:16370" ht="31.9" customHeight="1">
      <c r="A22" s="291" t="s">
        <v>560</v>
      </c>
      <c r="B22" s="292"/>
      <c r="C22" s="292"/>
      <c r="D22" s="292"/>
      <c r="E22" s="281"/>
    </row>
  </sheetData>
  <mergeCells count="1369">
    <mergeCell ref="A22:D22"/>
    <mergeCell ref="XCE21:XCP21"/>
    <mergeCell ref="XCQ21:XDB21"/>
    <mergeCell ref="XDC21:XDN21"/>
    <mergeCell ref="XDO21:XDZ21"/>
    <mergeCell ref="XEA21:XEL21"/>
    <mergeCell ref="XEM21:XEP21"/>
    <mergeCell ref="WZK21:WZV21"/>
    <mergeCell ref="WZW21:XAH21"/>
    <mergeCell ref="XAI21:XAT21"/>
    <mergeCell ref="XAU21:XBF21"/>
    <mergeCell ref="XBG21:XBR21"/>
    <mergeCell ref="XBS21:XCD21"/>
    <mergeCell ref="WWQ21:WXB21"/>
    <mergeCell ref="WXC21:WXN21"/>
    <mergeCell ref="WXO21:WXZ21"/>
    <mergeCell ref="WYA21:WYL21"/>
    <mergeCell ref="WYM21:WYX21"/>
    <mergeCell ref="WYY21:WZJ21"/>
    <mergeCell ref="WTW21:WUH21"/>
    <mergeCell ref="WUI21:WUT21"/>
    <mergeCell ref="WUU21:WVF21"/>
    <mergeCell ref="WVG21:WVR21"/>
    <mergeCell ref="WVS21:WWD21"/>
    <mergeCell ref="WWE21:WWP21"/>
    <mergeCell ref="WRC21:WRN21"/>
    <mergeCell ref="WRO21:WRZ21"/>
    <mergeCell ref="WSA21:WSL21"/>
    <mergeCell ref="WSM21:WSX21"/>
    <mergeCell ref="WSY21:WTJ21"/>
    <mergeCell ref="WTK21:WTV21"/>
    <mergeCell ref="WOI21:WOT21"/>
    <mergeCell ref="WOU21:WPF21"/>
    <mergeCell ref="WPG21:WPR21"/>
    <mergeCell ref="WPS21:WQD21"/>
    <mergeCell ref="WQE21:WQP21"/>
    <mergeCell ref="WQQ21:WRB21"/>
    <mergeCell ref="WLO21:WLZ21"/>
    <mergeCell ref="WMA21:WML21"/>
    <mergeCell ref="WMM21:WMX21"/>
    <mergeCell ref="WMY21:WNJ21"/>
    <mergeCell ref="WNK21:WNV21"/>
    <mergeCell ref="WNW21:WOH21"/>
    <mergeCell ref="WIU21:WJF21"/>
    <mergeCell ref="WJG21:WJR21"/>
    <mergeCell ref="WJS21:WKD21"/>
    <mergeCell ref="WKE21:WKP21"/>
    <mergeCell ref="WKQ21:WLB21"/>
    <mergeCell ref="WLC21:WLN21"/>
    <mergeCell ref="WGA21:WGL21"/>
    <mergeCell ref="WGM21:WGX21"/>
    <mergeCell ref="WGY21:WHJ21"/>
    <mergeCell ref="WHK21:WHV21"/>
    <mergeCell ref="WHW21:WIH21"/>
    <mergeCell ref="WII21:WIT21"/>
    <mergeCell ref="WDG21:WDR21"/>
    <mergeCell ref="WDS21:WED21"/>
    <mergeCell ref="WEE21:WEP21"/>
    <mergeCell ref="WEQ21:WFB21"/>
    <mergeCell ref="WFC21:WFN21"/>
    <mergeCell ref="WFO21:WFZ21"/>
    <mergeCell ref="WAM21:WAX21"/>
    <mergeCell ref="WAY21:WBJ21"/>
    <mergeCell ref="WBK21:WBV21"/>
    <mergeCell ref="WBW21:WCH21"/>
    <mergeCell ref="WCI21:WCT21"/>
    <mergeCell ref="WCU21:WDF21"/>
    <mergeCell ref="VXS21:VYD21"/>
    <mergeCell ref="VYE21:VYP21"/>
    <mergeCell ref="VYQ21:VZB21"/>
    <mergeCell ref="VZC21:VZN21"/>
    <mergeCell ref="VZO21:VZZ21"/>
    <mergeCell ref="WAA21:WAL21"/>
    <mergeCell ref="VUY21:VVJ21"/>
    <mergeCell ref="VVK21:VVV21"/>
    <mergeCell ref="VVW21:VWH21"/>
    <mergeCell ref="VWI21:VWT21"/>
    <mergeCell ref="VWU21:VXF21"/>
    <mergeCell ref="VXG21:VXR21"/>
    <mergeCell ref="VSE21:VSP21"/>
    <mergeCell ref="VSQ21:VTB21"/>
    <mergeCell ref="VTC21:VTN21"/>
    <mergeCell ref="VTO21:VTZ21"/>
    <mergeCell ref="VUA21:VUL21"/>
    <mergeCell ref="VUM21:VUX21"/>
    <mergeCell ref="VPK21:VPV21"/>
    <mergeCell ref="VPW21:VQH21"/>
    <mergeCell ref="VQI21:VQT21"/>
    <mergeCell ref="VQU21:VRF21"/>
    <mergeCell ref="VRG21:VRR21"/>
    <mergeCell ref="VRS21:VSD21"/>
    <mergeCell ref="VMQ21:VNB21"/>
    <mergeCell ref="VNC21:VNN21"/>
    <mergeCell ref="VNO21:VNZ21"/>
    <mergeCell ref="VOA21:VOL21"/>
    <mergeCell ref="VOM21:VOX21"/>
    <mergeCell ref="VOY21:VPJ21"/>
    <mergeCell ref="VJW21:VKH21"/>
    <mergeCell ref="VKI21:VKT21"/>
    <mergeCell ref="VKU21:VLF21"/>
    <mergeCell ref="VLG21:VLR21"/>
    <mergeCell ref="VLS21:VMD21"/>
    <mergeCell ref="VME21:VMP21"/>
    <mergeCell ref="VHC21:VHN21"/>
    <mergeCell ref="VHO21:VHZ21"/>
    <mergeCell ref="VIA21:VIL21"/>
    <mergeCell ref="VIM21:VIX21"/>
    <mergeCell ref="VIY21:VJJ21"/>
    <mergeCell ref="VJK21:VJV21"/>
    <mergeCell ref="VEI21:VET21"/>
    <mergeCell ref="VEU21:VFF21"/>
    <mergeCell ref="VFG21:VFR21"/>
    <mergeCell ref="VFS21:VGD21"/>
    <mergeCell ref="VGE21:VGP21"/>
    <mergeCell ref="VGQ21:VHB21"/>
    <mergeCell ref="VBO21:VBZ21"/>
    <mergeCell ref="VCA21:VCL21"/>
    <mergeCell ref="VCM21:VCX21"/>
    <mergeCell ref="VCY21:VDJ21"/>
    <mergeCell ref="VDK21:VDV21"/>
    <mergeCell ref="VDW21:VEH21"/>
    <mergeCell ref="UYU21:UZF21"/>
    <mergeCell ref="UZG21:UZR21"/>
    <mergeCell ref="UZS21:VAD21"/>
    <mergeCell ref="VAE21:VAP21"/>
    <mergeCell ref="VAQ21:VBB21"/>
    <mergeCell ref="VBC21:VBN21"/>
    <mergeCell ref="UWA21:UWL21"/>
    <mergeCell ref="UWM21:UWX21"/>
    <mergeCell ref="UWY21:UXJ21"/>
    <mergeCell ref="UXK21:UXV21"/>
    <mergeCell ref="UXW21:UYH21"/>
    <mergeCell ref="UYI21:UYT21"/>
    <mergeCell ref="UTG21:UTR21"/>
    <mergeCell ref="UTS21:UUD21"/>
    <mergeCell ref="UUE21:UUP21"/>
    <mergeCell ref="UUQ21:UVB21"/>
    <mergeCell ref="UVC21:UVN21"/>
    <mergeCell ref="UVO21:UVZ21"/>
    <mergeCell ref="UQM21:UQX21"/>
    <mergeCell ref="UQY21:URJ21"/>
    <mergeCell ref="URK21:URV21"/>
    <mergeCell ref="URW21:USH21"/>
    <mergeCell ref="USI21:UST21"/>
    <mergeCell ref="USU21:UTF21"/>
    <mergeCell ref="UNS21:UOD21"/>
    <mergeCell ref="UOE21:UOP21"/>
    <mergeCell ref="UOQ21:UPB21"/>
    <mergeCell ref="UPC21:UPN21"/>
    <mergeCell ref="UPO21:UPZ21"/>
    <mergeCell ref="UQA21:UQL21"/>
    <mergeCell ref="UKY21:ULJ21"/>
    <mergeCell ref="ULK21:ULV21"/>
    <mergeCell ref="ULW21:UMH21"/>
    <mergeCell ref="UMI21:UMT21"/>
    <mergeCell ref="UMU21:UNF21"/>
    <mergeCell ref="UNG21:UNR21"/>
    <mergeCell ref="UIE21:UIP21"/>
    <mergeCell ref="UIQ21:UJB21"/>
    <mergeCell ref="UJC21:UJN21"/>
    <mergeCell ref="UJO21:UJZ21"/>
    <mergeCell ref="UKA21:UKL21"/>
    <mergeCell ref="UKM21:UKX21"/>
    <mergeCell ref="UFK21:UFV21"/>
    <mergeCell ref="UFW21:UGH21"/>
    <mergeCell ref="UGI21:UGT21"/>
    <mergeCell ref="UGU21:UHF21"/>
    <mergeCell ref="UHG21:UHR21"/>
    <mergeCell ref="UHS21:UID21"/>
    <mergeCell ref="UCQ21:UDB21"/>
    <mergeCell ref="UDC21:UDN21"/>
    <mergeCell ref="UDO21:UDZ21"/>
    <mergeCell ref="UEA21:UEL21"/>
    <mergeCell ref="UEM21:UEX21"/>
    <mergeCell ref="UEY21:UFJ21"/>
    <mergeCell ref="TZW21:UAH21"/>
    <mergeCell ref="UAI21:UAT21"/>
    <mergeCell ref="UAU21:UBF21"/>
    <mergeCell ref="UBG21:UBR21"/>
    <mergeCell ref="UBS21:UCD21"/>
    <mergeCell ref="UCE21:UCP21"/>
    <mergeCell ref="TXC21:TXN21"/>
    <mergeCell ref="TXO21:TXZ21"/>
    <mergeCell ref="TYA21:TYL21"/>
    <mergeCell ref="TYM21:TYX21"/>
    <mergeCell ref="TYY21:TZJ21"/>
    <mergeCell ref="TZK21:TZV21"/>
    <mergeCell ref="TUI21:TUT21"/>
    <mergeCell ref="TUU21:TVF21"/>
    <mergeCell ref="TVG21:TVR21"/>
    <mergeCell ref="TVS21:TWD21"/>
    <mergeCell ref="TWE21:TWP21"/>
    <mergeCell ref="TWQ21:TXB21"/>
    <mergeCell ref="TRO21:TRZ21"/>
    <mergeCell ref="TSA21:TSL21"/>
    <mergeCell ref="TSM21:TSX21"/>
    <mergeCell ref="TSY21:TTJ21"/>
    <mergeCell ref="TTK21:TTV21"/>
    <mergeCell ref="TTW21:TUH21"/>
    <mergeCell ref="TOU21:TPF21"/>
    <mergeCell ref="TPG21:TPR21"/>
    <mergeCell ref="TPS21:TQD21"/>
    <mergeCell ref="TQE21:TQP21"/>
    <mergeCell ref="TQQ21:TRB21"/>
    <mergeCell ref="TRC21:TRN21"/>
    <mergeCell ref="TMA21:TML21"/>
    <mergeCell ref="TMM21:TMX21"/>
    <mergeCell ref="TMY21:TNJ21"/>
    <mergeCell ref="TNK21:TNV21"/>
    <mergeCell ref="TNW21:TOH21"/>
    <mergeCell ref="TOI21:TOT21"/>
    <mergeCell ref="TJG21:TJR21"/>
    <mergeCell ref="TJS21:TKD21"/>
    <mergeCell ref="TKE21:TKP21"/>
    <mergeCell ref="TKQ21:TLB21"/>
    <mergeCell ref="TLC21:TLN21"/>
    <mergeCell ref="TLO21:TLZ21"/>
    <mergeCell ref="TGM21:TGX21"/>
    <mergeCell ref="TGY21:THJ21"/>
    <mergeCell ref="THK21:THV21"/>
    <mergeCell ref="THW21:TIH21"/>
    <mergeCell ref="TII21:TIT21"/>
    <mergeCell ref="TIU21:TJF21"/>
    <mergeCell ref="TDS21:TED21"/>
    <mergeCell ref="TEE21:TEP21"/>
    <mergeCell ref="TEQ21:TFB21"/>
    <mergeCell ref="TFC21:TFN21"/>
    <mergeCell ref="TFO21:TFZ21"/>
    <mergeCell ref="TGA21:TGL21"/>
    <mergeCell ref="TAY21:TBJ21"/>
    <mergeCell ref="TBK21:TBV21"/>
    <mergeCell ref="TBW21:TCH21"/>
    <mergeCell ref="TCI21:TCT21"/>
    <mergeCell ref="TCU21:TDF21"/>
    <mergeCell ref="TDG21:TDR21"/>
    <mergeCell ref="SYE21:SYP21"/>
    <mergeCell ref="SYQ21:SZB21"/>
    <mergeCell ref="SZC21:SZN21"/>
    <mergeCell ref="SZO21:SZZ21"/>
    <mergeCell ref="TAA21:TAL21"/>
    <mergeCell ref="TAM21:TAX21"/>
    <mergeCell ref="SVK21:SVV21"/>
    <mergeCell ref="SVW21:SWH21"/>
    <mergeCell ref="SWI21:SWT21"/>
    <mergeCell ref="SWU21:SXF21"/>
    <mergeCell ref="SXG21:SXR21"/>
    <mergeCell ref="SXS21:SYD21"/>
    <mergeCell ref="SSQ21:STB21"/>
    <mergeCell ref="STC21:STN21"/>
    <mergeCell ref="STO21:STZ21"/>
    <mergeCell ref="SUA21:SUL21"/>
    <mergeCell ref="SUM21:SUX21"/>
    <mergeCell ref="SUY21:SVJ21"/>
    <mergeCell ref="SPW21:SQH21"/>
    <mergeCell ref="SQI21:SQT21"/>
    <mergeCell ref="SQU21:SRF21"/>
    <mergeCell ref="SRG21:SRR21"/>
    <mergeCell ref="SRS21:SSD21"/>
    <mergeCell ref="SSE21:SSP21"/>
    <mergeCell ref="SNC21:SNN21"/>
    <mergeCell ref="SNO21:SNZ21"/>
    <mergeCell ref="SOA21:SOL21"/>
    <mergeCell ref="SOM21:SOX21"/>
    <mergeCell ref="SOY21:SPJ21"/>
    <mergeCell ref="SPK21:SPV21"/>
    <mergeCell ref="SKI21:SKT21"/>
    <mergeCell ref="SKU21:SLF21"/>
    <mergeCell ref="SLG21:SLR21"/>
    <mergeCell ref="SLS21:SMD21"/>
    <mergeCell ref="SME21:SMP21"/>
    <mergeCell ref="SMQ21:SNB21"/>
    <mergeCell ref="SHO21:SHZ21"/>
    <mergeCell ref="SIA21:SIL21"/>
    <mergeCell ref="SIM21:SIX21"/>
    <mergeCell ref="SIY21:SJJ21"/>
    <mergeCell ref="SJK21:SJV21"/>
    <mergeCell ref="SJW21:SKH21"/>
    <mergeCell ref="SEU21:SFF21"/>
    <mergeCell ref="SFG21:SFR21"/>
    <mergeCell ref="SFS21:SGD21"/>
    <mergeCell ref="SGE21:SGP21"/>
    <mergeCell ref="SGQ21:SHB21"/>
    <mergeCell ref="SHC21:SHN21"/>
    <mergeCell ref="SCA21:SCL21"/>
    <mergeCell ref="SCM21:SCX21"/>
    <mergeCell ref="SCY21:SDJ21"/>
    <mergeCell ref="SDK21:SDV21"/>
    <mergeCell ref="SDW21:SEH21"/>
    <mergeCell ref="SEI21:SET21"/>
    <mergeCell ref="RZG21:RZR21"/>
    <mergeCell ref="RZS21:SAD21"/>
    <mergeCell ref="SAE21:SAP21"/>
    <mergeCell ref="SAQ21:SBB21"/>
    <mergeCell ref="SBC21:SBN21"/>
    <mergeCell ref="SBO21:SBZ21"/>
    <mergeCell ref="RWM21:RWX21"/>
    <mergeCell ref="RWY21:RXJ21"/>
    <mergeCell ref="RXK21:RXV21"/>
    <mergeCell ref="RXW21:RYH21"/>
    <mergeCell ref="RYI21:RYT21"/>
    <mergeCell ref="RYU21:RZF21"/>
    <mergeCell ref="RTS21:RUD21"/>
    <mergeCell ref="RUE21:RUP21"/>
    <mergeCell ref="RUQ21:RVB21"/>
    <mergeCell ref="RVC21:RVN21"/>
    <mergeCell ref="RVO21:RVZ21"/>
    <mergeCell ref="RWA21:RWL21"/>
    <mergeCell ref="RQY21:RRJ21"/>
    <mergeCell ref="RRK21:RRV21"/>
    <mergeCell ref="RRW21:RSH21"/>
    <mergeCell ref="RSI21:RST21"/>
    <mergeCell ref="RSU21:RTF21"/>
    <mergeCell ref="RTG21:RTR21"/>
    <mergeCell ref="ROE21:ROP21"/>
    <mergeCell ref="ROQ21:RPB21"/>
    <mergeCell ref="RPC21:RPN21"/>
    <mergeCell ref="RPO21:RPZ21"/>
    <mergeCell ref="RQA21:RQL21"/>
    <mergeCell ref="RQM21:RQX21"/>
    <mergeCell ref="RLK21:RLV21"/>
    <mergeCell ref="RLW21:RMH21"/>
    <mergeCell ref="RMI21:RMT21"/>
    <mergeCell ref="RMU21:RNF21"/>
    <mergeCell ref="RNG21:RNR21"/>
    <mergeCell ref="RNS21:ROD21"/>
    <mergeCell ref="RIQ21:RJB21"/>
    <mergeCell ref="RJC21:RJN21"/>
    <mergeCell ref="RJO21:RJZ21"/>
    <mergeCell ref="RKA21:RKL21"/>
    <mergeCell ref="RKM21:RKX21"/>
    <mergeCell ref="RKY21:RLJ21"/>
    <mergeCell ref="RFW21:RGH21"/>
    <mergeCell ref="RGI21:RGT21"/>
    <mergeCell ref="RGU21:RHF21"/>
    <mergeCell ref="RHG21:RHR21"/>
    <mergeCell ref="RHS21:RID21"/>
    <mergeCell ref="RIE21:RIP21"/>
    <mergeCell ref="RDC21:RDN21"/>
    <mergeCell ref="RDO21:RDZ21"/>
    <mergeCell ref="REA21:REL21"/>
    <mergeCell ref="REM21:REX21"/>
    <mergeCell ref="REY21:RFJ21"/>
    <mergeCell ref="RFK21:RFV21"/>
    <mergeCell ref="RAI21:RAT21"/>
    <mergeCell ref="RAU21:RBF21"/>
    <mergeCell ref="RBG21:RBR21"/>
    <mergeCell ref="RBS21:RCD21"/>
    <mergeCell ref="RCE21:RCP21"/>
    <mergeCell ref="RCQ21:RDB21"/>
    <mergeCell ref="QXO21:QXZ21"/>
    <mergeCell ref="QYA21:QYL21"/>
    <mergeCell ref="QYM21:QYX21"/>
    <mergeCell ref="QYY21:QZJ21"/>
    <mergeCell ref="QZK21:QZV21"/>
    <mergeCell ref="QZW21:RAH21"/>
    <mergeCell ref="QUU21:QVF21"/>
    <mergeCell ref="QVG21:QVR21"/>
    <mergeCell ref="QVS21:QWD21"/>
    <mergeCell ref="QWE21:QWP21"/>
    <mergeCell ref="QWQ21:QXB21"/>
    <mergeCell ref="QXC21:QXN21"/>
    <mergeCell ref="QSA21:QSL21"/>
    <mergeCell ref="QSM21:QSX21"/>
    <mergeCell ref="QSY21:QTJ21"/>
    <mergeCell ref="QTK21:QTV21"/>
    <mergeCell ref="QTW21:QUH21"/>
    <mergeCell ref="QUI21:QUT21"/>
    <mergeCell ref="QPG21:QPR21"/>
    <mergeCell ref="QPS21:QQD21"/>
    <mergeCell ref="QQE21:QQP21"/>
    <mergeCell ref="QQQ21:QRB21"/>
    <mergeCell ref="QRC21:QRN21"/>
    <mergeCell ref="QRO21:QRZ21"/>
    <mergeCell ref="QMM21:QMX21"/>
    <mergeCell ref="QMY21:QNJ21"/>
    <mergeCell ref="QNK21:QNV21"/>
    <mergeCell ref="QNW21:QOH21"/>
    <mergeCell ref="QOI21:QOT21"/>
    <mergeCell ref="QOU21:QPF21"/>
    <mergeCell ref="QJS21:QKD21"/>
    <mergeCell ref="QKE21:QKP21"/>
    <mergeCell ref="QKQ21:QLB21"/>
    <mergeCell ref="QLC21:QLN21"/>
    <mergeCell ref="QLO21:QLZ21"/>
    <mergeCell ref="QMA21:QML21"/>
    <mergeCell ref="QGY21:QHJ21"/>
    <mergeCell ref="QHK21:QHV21"/>
    <mergeCell ref="QHW21:QIH21"/>
    <mergeCell ref="QII21:QIT21"/>
    <mergeCell ref="QIU21:QJF21"/>
    <mergeCell ref="QJG21:QJR21"/>
    <mergeCell ref="QEE21:QEP21"/>
    <mergeCell ref="QEQ21:QFB21"/>
    <mergeCell ref="QFC21:QFN21"/>
    <mergeCell ref="QFO21:QFZ21"/>
    <mergeCell ref="QGA21:QGL21"/>
    <mergeCell ref="QGM21:QGX21"/>
    <mergeCell ref="QBK21:QBV21"/>
    <mergeCell ref="QBW21:QCH21"/>
    <mergeCell ref="QCI21:QCT21"/>
    <mergeCell ref="QCU21:QDF21"/>
    <mergeCell ref="QDG21:QDR21"/>
    <mergeCell ref="QDS21:QED21"/>
    <mergeCell ref="PYQ21:PZB21"/>
    <mergeCell ref="PZC21:PZN21"/>
    <mergeCell ref="PZO21:PZZ21"/>
    <mergeCell ref="QAA21:QAL21"/>
    <mergeCell ref="QAM21:QAX21"/>
    <mergeCell ref="QAY21:QBJ21"/>
    <mergeCell ref="PVW21:PWH21"/>
    <mergeCell ref="PWI21:PWT21"/>
    <mergeCell ref="PWU21:PXF21"/>
    <mergeCell ref="PXG21:PXR21"/>
    <mergeCell ref="PXS21:PYD21"/>
    <mergeCell ref="PYE21:PYP21"/>
    <mergeCell ref="PTC21:PTN21"/>
    <mergeCell ref="PTO21:PTZ21"/>
    <mergeCell ref="PUA21:PUL21"/>
    <mergeCell ref="PUM21:PUX21"/>
    <mergeCell ref="PUY21:PVJ21"/>
    <mergeCell ref="PVK21:PVV21"/>
    <mergeCell ref="PQI21:PQT21"/>
    <mergeCell ref="PQU21:PRF21"/>
    <mergeCell ref="PRG21:PRR21"/>
    <mergeCell ref="PRS21:PSD21"/>
    <mergeCell ref="PSE21:PSP21"/>
    <mergeCell ref="PSQ21:PTB21"/>
    <mergeCell ref="PNO21:PNZ21"/>
    <mergeCell ref="POA21:POL21"/>
    <mergeCell ref="POM21:POX21"/>
    <mergeCell ref="POY21:PPJ21"/>
    <mergeCell ref="PPK21:PPV21"/>
    <mergeCell ref="PPW21:PQH21"/>
    <mergeCell ref="PKU21:PLF21"/>
    <mergeCell ref="PLG21:PLR21"/>
    <mergeCell ref="PLS21:PMD21"/>
    <mergeCell ref="PME21:PMP21"/>
    <mergeCell ref="PMQ21:PNB21"/>
    <mergeCell ref="PNC21:PNN21"/>
    <mergeCell ref="PIA21:PIL21"/>
    <mergeCell ref="PIM21:PIX21"/>
    <mergeCell ref="PIY21:PJJ21"/>
    <mergeCell ref="PJK21:PJV21"/>
    <mergeCell ref="PJW21:PKH21"/>
    <mergeCell ref="PKI21:PKT21"/>
    <mergeCell ref="PFG21:PFR21"/>
    <mergeCell ref="PFS21:PGD21"/>
    <mergeCell ref="PGE21:PGP21"/>
    <mergeCell ref="PGQ21:PHB21"/>
    <mergeCell ref="PHC21:PHN21"/>
    <mergeCell ref="PHO21:PHZ21"/>
    <mergeCell ref="PCM21:PCX21"/>
    <mergeCell ref="PCY21:PDJ21"/>
    <mergeCell ref="PDK21:PDV21"/>
    <mergeCell ref="PDW21:PEH21"/>
    <mergeCell ref="PEI21:PET21"/>
    <mergeCell ref="PEU21:PFF21"/>
    <mergeCell ref="OZS21:PAD21"/>
    <mergeCell ref="PAE21:PAP21"/>
    <mergeCell ref="PAQ21:PBB21"/>
    <mergeCell ref="PBC21:PBN21"/>
    <mergeCell ref="PBO21:PBZ21"/>
    <mergeCell ref="PCA21:PCL21"/>
    <mergeCell ref="OWY21:OXJ21"/>
    <mergeCell ref="OXK21:OXV21"/>
    <mergeCell ref="OXW21:OYH21"/>
    <mergeCell ref="OYI21:OYT21"/>
    <mergeCell ref="OYU21:OZF21"/>
    <mergeCell ref="OZG21:OZR21"/>
    <mergeCell ref="OUE21:OUP21"/>
    <mergeCell ref="OUQ21:OVB21"/>
    <mergeCell ref="OVC21:OVN21"/>
    <mergeCell ref="OVO21:OVZ21"/>
    <mergeCell ref="OWA21:OWL21"/>
    <mergeCell ref="OWM21:OWX21"/>
    <mergeCell ref="ORK21:ORV21"/>
    <mergeCell ref="ORW21:OSH21"/>
    <mergeCell ref="OSI21:OST21"/>
    <mergeCell ref="OSU21:OTF21"/>
    <mergeCell ref="OTG21:OTR21"/>
    <mergeCell ref="OTS21:OUD21"/>
    <mergeCell ref="OOQ21:OPB21"/>
    <mergeCell ref="OPC21:OPN21"/>
    <mergeCell ref="OPO21:OPZ21"/>
    <mergeCell ref="OQA21:OQL21"/>
    <mergeCell ref="OQM21:OQX21"/>
    <mergeCell ref="OQY21:ORJ21"/>
    <mergeCell ref="OLW21:OMH21"/>
    <mergeCell ref="OMI21:OMT21"/>
    <mergeCell ref="OMU21:ONF21"/>
    <mergeCell ref="ONG21:ONR21"/>
    <mergeCell ref="ONS21:OOD21"/>
    <mergeCell ref="OOE21:OOP21"/>
    <mergeCell ref="OJC21:OJN21"/>
    <mergeCell ref="OJO21:OJZ21"/>
    <mergeCell ref="OKA21:OKL21"/>
    <mergeCell ref="OKM21:OKX21"/>
    <mergeCell ref="OKY21:OLJ21"/>
    <mergeCell ref="OLK21:OLV21"/>
    <mergeCell ref="OGI21:OGT21"/>
    <mergeCell ref="OGU21:OHF21"/>
    <mergeCell ref="OHG21:OHR21"/>
    <mergeCell ref="OHS21:OID21"/>
    <mergeCell ref="OIE21:OIP21"/>
    <mergeCell ref="OIQ21:OJB21"/>
    <mergeCell ref="ODO21:ODZ21"/>
    <mergeCell ref="OEA21:OEL21"/>
    <mergeCell ref="OEM21:OEX21"/>
    <mergeCell ref="OEY21:OFJ21"/>
    <mergeCell ref="OFK21:OFV21"/>
    <mergeCell ref="OFW21:OGH21"/>
    <mergeCell ref="OAU21:OBF21"/>
    <mergeCell ref="OBG21:OBR21"/>
    <mergeCell ref="OBS21:OCD21"/>
    <mergeCell ref="OCE21:OCP21"/>
    <mergeCell ref="OCQ21:ODB21"/>
    <mergeCell ref="ODC21:ODN21"/>
    <mergeCell ref="NYA21:NYL21"/>
    <mergeCell ref="NYM21:NYX21"/>
    <mergeCell ref="NYY21:NZJ21"/>
    <mergeCell ref="NZK21:NZV21"/>
    <mergeCell ref="NZW21:OAH21"/>
    <mergeCell ref="OAI21:OAT21"/>
    <mergeCell ref="NVG21:NVR21"/>
    <mergeCell ref="NVS21:NWD21"/>
    <mergeCell ref="NWE21:NWP21"/>
    <mergeCell ref="NWQ21:NXB21"/>
    <mergeCell ref="NXC21:NXN21"/>
    <mergeCell ref="NXO21:NXZ21"/>
    <mergeCell ref="NSM21:NSX21"/>
    <mergeCell ref="NSY21:NTJ21"/>
    <mergeCell ref="NTK21:NTV21"/>
    <mergeCell ref="NTW21:NUH21"/>
    <mergeCell ref="NUI21:NUT21"/>
    <mergeCell ref="NUU21:NVF21"/>
    <mergeCell ref="NPS21:NQD21"/>
    <mergeCell ref="NQE21:NQP21"/>
    <mergeCell ref="NQQ21:NRB21"/>
    <mergeCell ref="NRC21:NRN21"/>
    <mergeCell ref="NRO21:NRZ21"/>
    <mergeCell ref="NSA21:NSL21"/>
    <mergeCell ref="NMY21:NNJ21"/>
    <mergeCell ref="NNK21:NNV21"/>
    <mergeCell ref="NNW21:NOH21"/>
    <mergeCell ref="NOI21:NOT21"/>
    <mergeCell ref="NOU21:NPF21"/>
    <mergeCell ref="NPG21:NPR21"/>
    <mergeCell ref="NKE21:NKP21"/>
    <mergeCell ref="NKQ21:NLB21"/>
    <mergeCell ref="NLC21:NLN21"/>
    <mergeCell ref="NLO21:NLZ21"/>
    <mergeCell ref="NMA21:NML21"/>
    <mergeCell ref="NMM21:NMX21"/>
    <mergeCell ref="NHK21:NHV21"/>
    <mergeCell ref="NHW21:NIH21"/>
    <mergeCell ref="NII21:NIT21"/>
    <mergeCell ref="NIU21:NJF21"/>
    <mergeCell ref="NJG21:NJR21"/>
    <mergeCell ref="NJS21:NKD21"/>
    <mergeCell ref="NEQ21:NFB21"/>
    <mergeCell ref="NFC21:NFN21"/>
    <mergeCell ref="NFO21:NFZ21"/>
    <mergeCell ref="NGA21:NGL21"/>
    <mergeCell ref="NGM21:NGX21"/>
    <mergeCell ref="NGY21:NHJ21"/>
    <mergeCell ref="NBW21:NCH21"/>
    <mergeCell ref="NCI21:NCT21"/>
    <mergeCell ref="NCU21:NDF21"/>
    <mergeCell ref="NDG21:NDR21"/>
    <mergeCell ref="NDS21:NED21"/>
    <mergeCell ref="NEE21:NEP21"/>
    <mergeCell ref="MZC21:MZN21"/>
    <mergeCell ref="MZO21:MZZ21"/>
    <mergeCell ref="NAA21:NAL21"/>
    <mergeCell ref="NAM21:NAX21"/>
    <mergeCell ref="NAY21:NBJ21"/>
    <mergeCell ref="NBK21:NBV21"/>
    <mergeCell ref="MWI21:MWT21"/>
    <mergeCell ref="MWU21:MXF21"/>
    <mergeCell ref="MXG21:MXR21"/>
    <mergeCell ref="MXS21:MYD21"/>
    <mergeCell ref="MYE21:MYP21"/>
    <mergeCell ref="MYQ21:MZB21"/>
    <mergeCell ref="MTO21:MTZ21"/>
    <mergeCell ref="MUA21:MUL21"/>
    <mergeCell ref="MUM21:MUX21"/>
    <mergeCell ref="MUY21:MVJ21"/>
    <mergeCell ref="MVK21:MVV21"/>
    <mergeCell ref="MVW21:MWH21"/>
    <mergeCell ref="MQU21:MRF21"/>
    <mergeCell ref="MRG21:MRR21"/>
    <mergeCell ref="MRS21:MSD21"/>
    <mergeCell ref="MSE21:MSP21"/>
    <mergeCell ref="MSQ21:MTB21"/>
    <mergeCell ref="MTC21:MTN21"/>
    <mergeCell ref="MOA21:MOL21"/>
    <mergeCell ref="MOM21:MOX21"/>
    <mergeCell ref="MOY21:MPJ21"/>
    <mergeCell ref="MPK21:MPV21"/>
    <mergeCell ref="MPW21:MQH21"/>
    <mergeCell ref="MQI21:MQT21"/>
    <mergeCell ref="MLG21:MLR21"/>
    <mergeCell ref="MLS21:MMD21"/>
    <mergeCell ref="MME21:MMP21"/>
    <mergeCell ref="MMQ21:MNB21"/>
    <mergeCell ref="MNC21:MNN21"/>
    <mergeCell ref="MNO21:MNZ21"/>
    <mergeCell ref="MIM21:MIX21"/>
    <mergeCell ref="MIY21:MJJ21"/>
    <mergeCell ref="MJK21:MJV21"/>
    <mergeCell ref="MJW21:MKH21"/>
    <mergeCell ref="MKI21:MKT21"/>
    <mergeCell ref="MKU21:MLF21"/>
    <mergeCell ref="MFS21:MGD21"/>
    <mergeCell ref="MGE21:MGP21"/>
    <mergeCell ref="MGQ21:MHB21"/>
    <mergeCell ref="MHC21:MHN21"/>
    <mergeCell ref="MHO21:MHZ21"/>
    <mergeCell ref="MIA21:MIL21"/>
    <mergeCell ref="MCY21:MDJ21"/>
    <mergeCell ref="MDK21:MDV21"/>
    <mergeCell ref="MDW21:MEH21"/>
    <mergeCell ref="MEI21:MET21"/>
    <mergeCell ref="MEU21:MFF21"/>
    <mergeCell ref="MFG21:MFR21"/>
    <mergeCell ref="MAE21:MAP21"/>
    <mergeCell ref="MAQ21:MBB21"/>
    <mergeCell ref="MBC21:MBN21"/>
    <mergeCell ref="MBO21:MBZ21"/>
    <mergeCell ref="MCA21:MCL21"/>
    <mergeCell ref="MCM21:MCX21"/>
    <mergeCell ref="LXK21:LXV21"/>
    <mergeCell ref="LXW21:LYH21"/>
    <mergeCell ref="LYI21:LYT21"/>
    <mergeCell ref="LYU21:LZF21"/>
    <mergeCell ref="LZG21:LZR21"/>
    <mergeCell ref="LZS21:MAD21"/>
    <mergeCell ref="LUQ21:LVB21"/>
    <mergeCell ref="LVC21:LVN21"/>
    <mergeCell ref="LVO21:LVZ21"/>
    <mergeCell ref="LWA21:LWL21"/>
    <mergeCell ref="LWM21:LWX21"/>
    <mergeCell ref="LWY21:LXJ21"/>
    <mergeCell ref="LRW21:LSH21"/>
    <mergeCell ref="LSI21:LST21"/>
    <mergeCell ref="LSU21:LTF21"/>
    <mergeCell ref="LTG21:LTR21"/>
    <mergeCell ref="LTS21:LUD21"/>
    <mergeCell ref="LUE21:LUP21"/>
    <mergeCell ref="LPC21:LPN21"/>
    <mergeCell ref="LPO21:LPZ21"/>
    <mergeCell ref="LQA21:LQL21"/>
    <mergeCell ref="LQM21:LQX21"/>
    <mergeCell ref="LQY21:LRJ21"/>
    <mergeCell ref="LRK21:LRV21"/>
    <mergeCell ref="LMI21:LMT21"/>
    <mergeCell ref="LMU21:LNF21"/>
    <mergeCell ref="LNG21:LNR21"/>
    <mergeCell ref="LNS21:LOD21"/>
    <mergeCell ref="LOE21:LOP21"/>
    <mergeCell ref="LOQ21:LPB21"/>
    <mergeCell ref="LJO21:LJZ21"/>
    <mergeCell ref="LKA21:LKL21"/>
    <mergeCell ref="LKM21:LKX21"/>
    <mergeCell ref="LKY21:LLJ21"/>
    <mergeCell ref="LLK21:LLV21"/>
    <mergeCell ref="LLW21:LMH21"/>
    <mergeCell ref="LGU21:LHF21"/>
    <mergeCell ref="LHG21:LHR21"/>
    <mergeCell ref="LHS21:LID21"/>
    <mergeCell ref="LIE21:LIP21"/>
    <mergeCell ref="LIQ21:LJB21"/>
    <mergeCell ref="LJC21:LJN21"/>
    <mergeCell ref="LEA21:LEL21"/>
    <mergeCell ref="LEM21:LEX21"/>
    <mergeCell ref="LEY21:LFJ21"/>
    <mergeCell ref="LFK21:LFV21"/>
    <mergeCell ref="LFW21:LGH21"/>
    <mergeCell ref="LGI21:LGT21"/>
    <mergeCell ref="LBG21:LBR21"/>
    <mergeCell ref="LBS21:LCD21"/>
    <mergeCell ref="LCE21:LCP21"/>
    <mergeCell ref="LCQ21:LDB21"/>
    <mergeCell ref="LDC21:LDN21"/>
    <mergeCell ref="LDO21:LDZ21"/>
    <mergeCell ref="KYM21:KYX21"/>
    <mergeCell ref="KYY21:KZJ21"/>
    <mergeCell ref="KZK21:KZV21"/>
    <mergeCell ref="KZW21:LAH21"/>
    <mergeCell ref="LAI21:LAT21"/>
    <mergeCell ref="LAU21:LBF21"/>
    <mergeCell ref="KVS21:KWD21"/>
    <mergeCell ref="KWE21:KWP21"/>
    <mergeCell ref="KWQ21:KXB21"/>
    <mergeCell ref="KXC21:KXN21"/>
    <mergeCell ref="KXO21:KXZ21"/>
    <mergeCell ref="KYA21:KYL21"/>
    <mergeCell ref="KSY21:KTJ21"/>
    <mergeCell ref="KTK21:KTV21"/>
    <mergeCell ref="KTW21:KUH21"/>
    <mergeCell ref="KUI21:KUT21"/>
    <mergeCell ref="KUU21:KVF21"/>
    <mergeCell ref="KVG21:KVR21"/>
    <mergeCell ref="KQE21:KQP21"/>
    <mergeCell ref="KQQ21:KRB21"/>
    <mergeCell ref="KRC21:KRN21"/>
    <mergeCell ref="KRO21:KRZ21"/>
    <mergeCell ref="KSA21:KSL21"/>
    <mergeCell ref="KSM21:KSX21"/>
    <mergeCell ref="KNK21:KNV21"/>
    <mergeCell ref="KNW21:KOH21"/>
    <mergeCell ref="KOI21:KOT21"/>
    <mergeCell ref="KOU21:KPF21"/>
    <mergeCell ref="KPG21:KPR21"/>
    <mergeCell ref="KPS21:KQD21"/>
    <mergeCell ref="KKQ21:KLB21"/>
    <mergeCell ref="KLC21:KLN21"/>
    <mergeCell ref="KLO21:KLZ21"/>
    <mergeCell ref="KMA21:KML21"/>
    <mergeCell ref="KMM21:KMX21"/>
    <mergeCell ref="KMY21:KNJ21"/>
    <mergeCell ref="KHW21:KIH21"/>
    <mergeCell ref="KII21:KIT21"/>
    <mergeCell ref="KIU21:KJF21"/>
    <mergeCell ref="KJG21:KJR21"/>
    <mergeCell ref="KJS21:KKD21"/>
    <mergeCell ref="KKE21:KKP21"/>
    <mergeCell ref="KFC21:KFN21"/>
    <mergeCell ref="KFO21:KFZ21"/>
    <mergeCell ref="KGA21:KGL21"/>
    <mergeCell ref="KGM21:KGX21"/>
    <mergeCell ref="KGY21:KHJ21"/>
    <mergeCell ref="KHK21:KHV21"/>
    <mergeCell ref="KCI21:KCT21"/>
    <mergeCell ref="KCU21:KDF21"/>
    <mergeCell ref="KDG21:KDR21"/>
    <mergeCell ref="KDS21:KED21"/>
    <mergeCell ref="KEE21:KEP21"/>
    <mergeCell ref="KEQ21:KFB21"/>
    <mergeCell ref="JZO21:JZZ21"/>
    <mergeCell ref="KAA21:KAL21"/>
    <mergeCell ref="KAM21:KAX21"/>
    <mergeCell ref="KAY21:KBJ21"/>
    <mergeCell ref="KBK21:KBV21"/>
    <mergeCell ref="KBW21:KCH21"/>
    <mergeCell ref="JWU21:JXF21"/>
    <mergeCell ref="JXG21:JXR21"/>
    <mergeCell ref="JXS21:JYD21"/>
    <mergeCell ref="JYE21:JYP21"/>
    <mergeCell ref="JYQ21:JZB21"/>
    <mergeCell ref="JZC21:JZN21"/>
    <mergeCell ref="JUA21:JUL21"/>
    <mergeCell ref="JUM21:JUX21"/>
    <mergeCell ref="JUY21:JVJ21"/>
    <mergeCell ref="JVK21:JVV21"/>
    <mergeCell ref="JVW21:JWH21"/>
    <mergeCell ref="JWI21:JWT21"/>
    <mergeCell ref="JRG21:JRR21"/>
    <mergeCell ref="JRS21:JSD21"/>
    <mergeCell ref="JSE21:JSP21"/>
    <mergeCell ref="JSQ21:JTB21"/>
    <mergeCell ref="JTC21:JTN21"/>
    <mergeCell ref="JTO21:JTZ21"/>
    <mergeCell ref="JOM21:JOX21"/>
    <mergeCell ref="JOY21:JPJ21"/>
    <mergeCell ref="JPK21:JPV21"/>
    <mergeCell ref="JPW21:JQH21"/>
    <mergeCell ref="JQI21:JQT21"/>
    <mergeCell ref="JQU21:JRF21"/>
    <mergeCell ref="JLS21:JMD21"/>
    <mergeCell ref="JME21:JMP21"/>
    <mergeCell ref="JMQ21:JNB21"/>
    <mergeCell ref="JNC21:JNN21"/>
    <mergeCell ref="JNO21:JNZ21"/>
    <mergeCell ref="JOA21:JOL21"/>
    <mergeCell ref="JIY21:JJJ21"/>
    <mergeCell ref="JJK21:JJV21"/>
    <mergeCell ref="JJW21:JKH21"/>
    <mergeCell ref="JKI21:JKT21"/>
    <mergeCell ref="JKU21:JLF21"/>
    <mergeCell ref="JLG21:JLR21"/>
    <mergeCell ref="JGE21:JGP21"/>
    <mergeCell ref="JGQ21:JHB21"/>
    <mergeCell ref="JHC21:JHN21"/>
    <mergeCell ref="JHO21:JHZ21"/>
    <mergeCell ref="JIA21:JIL21"/>
    <mergeCell ref="JIM21:JIX21"/>
    <mergeCell ref="JDK21:JDV21"/>
    <mergeCell ref="JDW21:JEH21"/>
    <mergeCell ref="JEI21:JET21"/>
    <mergeCell ref="JEU21:JFF21"/>
    <mergeCell ref="JFG21:JFR21"/>
    <mergeCell ref="JFS21:JGD21"/>
    <mergeCell ref="JAQ21:JBB21"/>
    <mergeCell ref="JBC21:JBN21"/>
    <mergeCell ref="JBO21:JBZ21"/>
    <mergeCell ref="JCA21:JCL21"/>
    <mergeCell ref="JCM21:JCX21"/>
    <mergeCell ref="JCY21:JDJ21"/>
    <mergeCell ref="IXW21:IYH21"/>
    <mergeCell ref="IYI21:IYT21"/>
    <mergeCell ref="IYU21:IZF21"/>
    <mergeCell ref="IZG21:IZR21"/>
    <mergeCell ref="IZS21:JAD21"/>
    <mergeCell ref="JAE21:JAP21"/>
    <mergeCell ref="IVC21:IVN21"/>
    <mergeCell ref="IVO21:IVZ21"/>
    <mergeCell ref="IWA21:IWL21"/>
    <mergeCell ref="IWM21:IWX21"/>
    <mergeCell ref="IWY21:IXJ21"/>
    <mergeCell ref="IXK21:IXV21"/>
    <mergeCell ref="ISI21:IST21"/>
    <mergeCell ref="ISU21:ITF21"/>
    <mergeCell ref="ITG21:ITR21"/>
    <mergeCell ref="ITS21:IUD21"/>
    <mergeCell ref="IUE21:IUP21"/>
    <mergeCell ref="IUQ21:IVB21"/>
    <mergeCell ref="IPO21:IPZ21"/>
    <mergeCell ref="IQA21:IQL21"/>
    <mergeCell ref="IQM21:IQX21"/>
    <mergeCell ref="IQY21:IRJ21"/>
    <mergeCell ref="IRK21:IRV21"/>
    <mergeCell ref="IRW21:ISH21"/>
    <mergeCell ref="IMU21:INF21"/>
    <mergeCell ref="ING21:INR21"/>
    <mergeCell ref="INS21:IOD21"/>
    <mergeCell ref="IOE21:IOP21"/>
    <mergeCell ref="IOQ21:IPB21"/>
    <mergeCell ref="IPC21:IPN21"/>
    <mergeCell ref="IKA21:IKL21"/>
    <mergeCell ref="IKM21:IKX21"/>
    <mergeCell ref="IKY21:ILJ21"/>
    <mergeCell ref="ILK21:ILV21"/>
    <mergeCell ref="ILW21:IMH21"/>
    <mergeCell ref="IMI21:IMT21"/>
    <mergeCell ref="IHG21:IHR21"/>
    <mergeCell ref="IHS21:IID21"/>
    <mergeCell ref="IIE21:IIP21"/>
    <mergeCell ref="IIQ21:IJB21"/>
    <mergeCell ref="IJC21:IJN21"/>
    <mergeCell ref="IJO21:IJZ21"/>
    <mergeCell ref="IEM21:IEX21"/>
    <mergeCell ref="IEY21:IFJ21"/>
    <mergeCell ref="IFK21:IFV21"/>
    <mergeCell ref="IFW21:IGH21"/>
    <mergeCell ref="IGI21:IGT21"/>
    <mergeCell ref="IGU21:IHF21"/>
    <mergeCell ref="IBS21:ICD21"/>
    <mergeCell ref="ICE21:ICP21"/>
    <mergeCell ref="ICQ21:IDB21"/>
    <mergeCell ref="IDC21:IDN21"/>
    <mergeCell ref="IDO21:IDZ21"/>
    <mergeCell ref="IEA21:IEL21"/>
    <mergeCell ref="HYY21:HZJ21"/>
    <mergeCell ref="HZK21:HZV21"/>
    <mergeCell ref="HZW21:IAH21"/>
    <mergeCell ref="IAI21:IAT21"/>
    <mergeCell ref="IAU21:IBF21"/>
    <mergeCell ref="IBG21:IBR21"/>
    <mergeCell ref="HWE21:HWP21"/>
    <mergeCell ref="HWQ21:HXB21"/>
    <mergeCell ref="HXC21:HXN21"/>
    <mergeCell ref="HXO21:HXZ21"/>
    <mergeCell ref="HYA21:HYL21"/>
    <mergeCell ref="HYM21:HYX21"/>
    <mergeCell ref="HTK21:HTV21"/>
    <mergeCell ref="HTW21:HUH21"/>
    <mergeCell ref="HUI21:HUT21"/>
    <mergeCell ref="HUU21:HVF21"/>
    <mergeCell ref="HVG21:HVR21"/>
    <mergeCell ref="HVS21:HWD21"/>
    <mergeCell ref="HQQ21:HRB21"/>
    <mergeCell ref="HRC21:HRN21"/>
    <mergeCell ref="HRO21:HRZ21"/>
    <mergeCell ref="HSA21:HSL21"/>
    <mergeCell ref="HSM21:HSX21"/>
    <mergeCell ref="HSY21:HTJ21"/>
    <mergeCell ref="HNW21:HOH21"/>
    <mergeCell ref="HOI21:HOT21"/>
    <mergeCell ref="HOU21:HPF21"/>
    <mergeCell ref="HPG21:HPR21"/>
    <mergeCell ref="HPS21:HQD21"/>
    <mergeCell ref="HQE21:HQP21"/>
    <mergeCell ref="HLC21:HLN21"/>
    <mergeCell ref="HLO21:HLZ21"/>
    <mergeCell ref="HMA21:HML21"/>
    <mergeCell ref="HMM21:HMX21"/>
    <mergeCell ref="HMY21:HNJ21"/>
    <mergeCell ref="HNK21:HNV21"/>
    <mergeCell ref="HII21:HIT21"/>
    <mergeCell ref="HIU21:HJF21"/>
    <mergeCell ref="HJG21:HJR21"/>
    <mergeCell ref="HJS21:HKD21"/>
    <mergeCell ref="HKE21:HKP21"/>
    <mergeCell ref="HKQ21:HLB21"/>
    <mergeCell ref="HFO21:HFZ21"/>
    <mergeCell ref="HGA21:HGL21"/>
    <mergeCell ref="HGM21:HGX21"/>
    <mergeCell ref="HGY21:HHJ21"/>
    <mergeCell ref="HHK21:HHV21"/>
    <mergeCell ref="HHW21:HIH21"/>
    <mergeCell ref="HCU21:HDF21"/>
    <mergeCell ref="HDG21:HDR21"/>
    <mergeCell ref="HDS21:HED21"/>
    <mergeCell ref="HEE21:HEP21"/>
    <mergeCell ref="HEQ21:HFB21"/>
    <mergeCell ref="HFC21:HFN21"/>
    <mergeCell ref="HAA21:HAL21"/>
    <mergeCell ref="HAM21:HAX21"/>
    <mergeCell ref="HAY21:HBJ21"/>
    <mergeCell ref="HBK21:HBV21"/>
    <mergeCell ref="HBW21:HCH21"/>
    <mergeCell ref="HCI21:HCT21"/>
    <mergeCell ref="GXG21:GXR21"/>
    <mergeCell ref="GXS21:GYD21"/>
    <mergeCell ref="GYE21:GYP21"/>
    <mergeCell ref="GYQ21:GZB21"/>
    <mergeCell ref="GZC21:GZN21"/>
    <mergeCell ref="GZO21:GZZ21"/>
    <mergeCell ref="GUM21:GUX21"/>
    <mergeCell ref="GUY21:GVJ21"/>
    <mergeCell ref="GVK21:GVV21"/>
    <mergeCell ref="GVW21:GWH21"/>
    <mergeCell ref="GWI21:GWT21"/>
    <mergeCell ref="GWU21:GXF21"/>
    <mergeCell ref="GRS21:GSD21"/>
    <mergeCell ref="GSE21:GSP21"/>
    <mergeCell ref="GSQ21:GTB21"/>
    <mergeCell ref="GTC21:GTN21"/>
    <mergeCell ref="GTO21:GTZ21"/>
    <mergeCell ref="GUA21:GUL21"/>
    <mergeCell ref="GOY21:GPJ21"/>
    <mergeCell ref="GPK21:GPV21"/>
    <mergeCell ref="GPW21:GQH21"/>
    <mergeCell ref="GQI21:GQT21"/>
    <mergeCell ref="GQU21:GRF21"/>
    <mergeCell ref="GRG21:GRR21"/>
    <mergeCell ref="GME21:GMP21"/>
    <mergeCell ref="GMQ21:GNB21"/>
    <mergeCell ref="GNC21:GNN21"/>
    <mergeCell ref="GNO21:GNZ21"/>
    <mergeCell ref="GOA21:GOL21"/>
    <mergeCell ref="GOM21:GOX21"/>
    <mergeCell ref="GJK21:GJV21"/>
    <mergeCell ref="GJW21:GKH21"/>
    <mergeCell ref="GKI21:GKT21"/>
    <mergeCell ref="GKU21:GLF21"/>
    <mergeCell ref="GLG21:GLR21"/>
    <mergeCell ref="GLS21:GMD21"/>
    <mergeCell ref="GGQ21:GHB21"/>
    <mergeCell ref="GHC21:GHN21"/>
    <mergeCell ref="GHO21:GHZ21"/>
    <mergeCell ref="GIA21:GIL21"/>
    <mergeCell ref="GIM21:GIX21"/>
    <mergeCell ref="GIY21:GJJ21"/>
    <mergeCell ref="GDW21:GEH21"/>
    <mergeCell ref="GEI21:GET21"/>
    <mergeCell ref="GEU21:GFF21"/>
    <mergeCell ref="GFG21:GFR21"/>
    <mergeCell ref="GFS21:GGD21"/>
    <mergeCell ref="GGE21:GGP21"/>
    <mergeCell ref="GBC21:GBN21"/>
    <mergeCell ref="GBO21:GBZ21"/>
    <mergeCell ref="GCA21:GCL21"/>
    <mergeCell ref="GCM21:GCX21"/>
    <mergeCell ref="GCY21:GDJ21"/>
    <mergeCell ref="GDK21:GDV21"/>
    <mergeCell ref="FYI21:FYT21"/>
    <mergeCell ref="FYU21:FZF21"/>
    <mergeCell ref="FZG21:FZR21"/>
    <mergeCell ref="FZS21:GAD21"/>
    <mergeCell ref="GAE21:GAP21"/>
    <mergeCell ref="GAQ21:GBB21"/>
    <mergeCell ref="FVO21:FVZ21"/>
    <mergeCell ref="FWA21:FWL21"/>
    <mergeCell ref="FWM21:FWX21"/>
    <mergeCell ref="FWY21:FXJ21"/>
    <mergeCell ref="FXK21:FXV21"/>
    <mergeCell ref="FXW21:FYH21"/>
    <mergeCell ref="FSU21:FTF21"/>
    <mergeCell ref="FTG21:FTR21"/>
    <mergeCell ref="FTS21:FUD21"/>
    <mergeCell ref="FUE21:FUP21"/>
    <mergeCell ref="FUQ21:FVB21"/>
    <mergeCell ref="FVC21:FVN21"/>
    <mergeCell ref="FQA21:FQL21"/>
    <mergeCell ref="FQM21:FQX21"/>
    <mergeCell ref="FQY21:FRJ21"/>
    <mergeCell ref="FRK21:FRV21"/>
    <mergeCell ref="FRW21:FSH21"/>
    <mergeCell ref="FSI21:FST21"/>
    <mergeCell ref="FNG21:FNR21"/>
    <mergeCell ref="FNS21:FOD21"/>
    <mergeCell ref="FOE21:FOP21"/>
    <mergeCell ref="FOQ21:FPB21"/>
    <mergeCell ref="FPC21:FPN21"/>
    <mergeCell ref="FPO21:FPZ21"/>
    <mergeCell ref="FKM21:FKX21"/>
    <mergeCell ref="FKY21:FLJ21"/>
    <mergeCell ref="FLK21:FLV21"/>
    <mergeCell ref="FLW21:FMH21"/>
    <mergeCell ref="FMI21:FMT21"/>
    <mergeCell ref="FMU21:FNF21"/>
    <mergeCell ref="FHS21:FID21"/>
    <mergeCell ref="FIE21:FIP21"/>
    <mergeCell ref="FIQ21:FJB21"/>
    <mergeCell ref="FJC21:FJN21"/>
    <mergeCell ref="FJO21:FJZ21"/>
    <mergeCell ref="FKA21:FKL21"/>
    <mergeCell ref="FEY21:FFJ21"/>
    <mergeCell ref="FFK21:FFV21"/>
    <mergeCell ref="FFW21:FGH21"/>
    <mergeCell ref="FGI21:FGT21"/>
    <mergeCell ref="FGU21:FHF21"/>
    <mergeCell ref="FHG21:FHR21"/>
    <mergeCell ref="FCE21:FCP21"/>
    <mergeCell ref="FCQ21:FDB21"/>
    <mergeCell ref="FDC21:FDN21"/>
    <mergeCell ref="FDO21:FDZ21"/>
    <mergeCell ref="FEA21:FEL21"/>
    <mergeCell ref="FEM21:FEX21"/>
    <mergeCell ref="EZK21:EZV21"/>
    <mergeCell ref="EZW21:FAH21"/>
    <mergeCell ref="FAI21:FAT21"/>
    <mergeCell ref="FAU21:FBF21"/>
    <mergeCell ref="FBG21:FBR21"/>
    <mergeCell ref="FBS21:FCD21"/>
    <mergeCell ref="EWQ21:EXB21"/>
    <mergeCell ref="EXC21:EXN21"/>
    <mergeCell ref="EXO21:EXZ21"/>
    <mergeCell ref="EYA21:EYL21"/>
    <mergeCell ref="EYM21:EYX21"/>
    <mergeCell ref="EYY21:EZJ21"/>
    <mergeCell ref="ETW21:EUH21"/>
    <mergeCell ref="EUI21:EUT21"/>
    <mergeCell ref="EUU21:EVF21"/>
    <mergeCell ref="EVG21:EVR21"/>
    <mergeCell ref="EVS21:EWD21"/>
    <mergeCell ref="EWE21:EWP21"/>
    <mergeCell ref="ERC21:ERN21"/>
    <mergeCell ref="ERO21:ERZ21"/>
    <mergeCell ref="ESA21:ESL21"/>
    <mergeCell ref="ESM21:ESX21"/>
    <mergeCell ref="ESY21:ETJ21"/>
    <mergeCell ref="ETK21:ETV21"/>
    <mergeCell ref="EOI21:EOT21"/>
    <mergeCell ref="EOU21:EPF21"/>
    <mergeCell ref="EPG21:EPR21"/>
    <mergeCell ref="EPS21:EQD21"/>
    <mergeCell ref="EQE21:EQP21"/>
    <mergeCell ref="EQQ21:ERB21"/>
    <mergeCell ref="ELO21:ELZ21"/>
    <mergeCell ref="EMA21:EML21"/>
    <mergeCell ref="EMM21:EMX21"/>
    <mergeCell ref="EMY21:ENJ21"/>
    <mergeCell ref="ENK21:ENV21"/>
    <mergeCell ref="ENW21:EOH21"/>
    <mergeCell ref="EIU21:EJF21"/>
    <mergeCell ref="EJG21:EJR21"/>
    <mergeCell ref="EJS21:EKD21"/>
    <mergeCell ref="EKE21:EKP21"/>
    <mergeCell ref="EKQ21:ELB21"/>
    <mergeCell ref="ELC21:ELN21"/>
    <mergeCell ref="EGA21:EGL21"/>
    <mergeCell ref="EGM21:EGX21"/>
    <mergeCell ref="EGY21:EHJ21"/>
    <mergeCell ref="EHK21:EHV21"/>
    <mergeCell ref="EHW21:EIH21"/>
    <mergeCell ref="EII21:EIT21"/>
    <mergeCell ref="EDG21:EDR21"/>
    <mergeCell ref="EDS21:EED21"/>
    <mergeCell ref="EEE21:EEP21"/>
    <mergeCell ref="EEQ21:EFB21"/>
    <mergeCell ref="EFC21:EFN21"/>
    <mergeCell ref="EFO21:EFZ21"/>
    <mergeCell ref="EAM21:EAX21"/>
    <mergeCell ref="EAY21:EBJ21"/>
    <mergeCell ref="EBK21:EBV21"/>
    <mergeCell ref="EBW21:ECH21"/>
    <mergeCell ref="ECI21:ECT21"/>
    <mergeCell ref="ECU21:EDF21"/>
    <mergeCell ref="DXS21:DYD21"/>
    <mergeCell ref="DYE21:DYP21"/>
    <mergeCell ref="DYQ21:DZB21"/>
    <mergeCell ref="DZC21:DZN21"/>
    <mergeCell ref="DZO21:DZZ21"/>
    <mergeCell ref="EAA21:EAL21"/>
    <mergeCell ref="DUY21:DVJ21"/>
    <mergeCell ref="DVK21:DVV21"/>
    <mergeCell ref="DVW21:DWH21"/>
    <mergeCell ref="DWI21:DWT21"/>
    <mergeCell ref="DWU21:DXF21"/>
    <mergeCell ref="DXG21:DXR21"/>
    <mergeCell ref="DSE21:DSP21"/>
    <mergeCell ref="DSQ21:DTB21"/>
    <mergeCell ref="DTC21:DTN21"/>
    <mergeCell ref="DTO21:DTZ21"/>
    <mergeCell ref="DUA21:DUL21"/>
    <mergeCell ref="DUM21:DUX21"/>
    <mergeCell ref="DPK21:DPV21"/>
    <mergeCell ref="DPW21:DQH21"/>
    <mergeCell ref="DQI21:DQT21"/>
    <mergeCell ref="DQU21:DRF21"/>
    <mergeCell ref="DRG21:DRR21"/>
    <mergeCell ref="DRS21:DSD21"/>
    <mergeCell ref="DMQ21:DNB21"/>
    <mergeCell ref="DNC21:DNN21"/>
    <mergeCell ref="DNO21:DNZ21"/>
    <mergeCell ref="DOA21:DOL21"/>
    <mergeCell ref="DOM21:DOX21"/>
    <mergeCell ref="DOY21:DPJ21"/>
    <mergeCell ref="DJW21:DKH21"/>
    <mergeCell ref="DKI21:DKT21"/>
    <mergeCell ref="DKU21:DLF21"/>
    <mergeCell ref="DLG21:DLR21"/>
    <mergeCell ref="DLS21:DMD21"/>
    <mergeCell ref="DME21:DMP21"/>
    <mergeCell ref="DHC21:DHN21"/>
    <mergeCell ref="DHO21:DHZ21"/>
    <mergeCell ref="DIA21:DIL21"/>
    <mergeCell ref="DIM21:DIX21"/>
    <mergeCell ref="DIY21:DJJ21"/>
    <mergeCell ref="DJK21:DJV21"/>
    <mergeCell ref="DEI21:DET21"/>
    <mergeCell ref="DEU21:DFF21"/>
    <mergeCell ref="DFG21:DFR21"/>
    <mergeCell ref="DFS21:DGD21"/>
    <mergeCell ref="DGE21:DGP21"/>
    <mergeCell ref="DGQ21:DHB21"/>
    <mergeCell ref="DBO21:DBZ21"/>
    <mergeCell ref="DCA21:DCL21"/>
    <mergeCell ref="DCM21:DCX21"/>
    <mergeCell ref="DCY21:DDJ21"/>
    <mergeCell ref="DDK21:DDV21"/>
    <mergeCell ref="DDW21:DEH21"/>
    <mergeCell ref="CYU21:CZF21"/>
    <mergeCell ref="CZG21:CZR21"/>
    <mergeCell ref="CZS21:DAD21"/>
    <mergeCell ref="DAE21:DAP21"/>
    <mergeCell ref="DAQ21:DBB21"/>
    <mergeCell ref="DBC21:DBN21"/>
    <mergeCell ref="CWA21:CWL21"/>
    <mergeCell ref="CWM21:CWX21"/>
    <mergeCell ref="CWY21:CXJ21"/>
    <mergeCell ref="CXK21:CXV21"/>
    <mergeCell ref="CXW21:CYH21"/>
    <mergeCell ref="CYI21:CYT21"/>
    <mergeCell ref="CTG21:CTR21"/>
    <mergeCell ref="CTS21:CUD21"/>
    <mergeCell ref="CUE21:CUP21"/>
    <mergeCell ref="CUQ21:CVB21"/>
    <mergeCell ref="CVC21:CVN21"/>
    <mergeCell ref="CVO21:CVZ21"/>
    <mergeCell ref="CQM21:CQX21"/>
    <mergeCell ref="CQY21:CRJ21"/>
    <mergeCell ref="CRK21:CRV21"/>
    <mergeCell ref="CRW21:CSH21"/>
    <mergeCell ref="CSI21:CST21"/>
    <mergeCell ref="CSU21:CTF21"/>
    <mergeCell ref="CNS21:COD21"/>
    <mergeCell ref="COE21:COP21"/>
    <mergeCell ref="COQ21:CPB21"/>
    <mergeCell ref="CPC21:CPN21"/>
    <mergeCell ref="CPO21:CPZ21"/>
    <mergeCell ref="CQA21:CQL21"/>
    <mergeCell ref="CKY21:CLJ21"/>
    <mergeCell ref="CLK21:CLV21"/>
    <mergeCell ref="CLW21:CMH21"/>
    <mergeCell ref="CMI21:CMT21"/>
    <mergeCell ref="CMU21:CNF21"/>
    <mergeCell ref="CNG21:CNR21"/>
    <mergeCell ref="CIE21:CIP21"/>
    <mergeCell ref="CIQ21:CJB21"/>
    <mergeCell ref="CJC21:CJN21"/>
    <mergeCell ref="CJO21:CJZ21"/>
    <mergeCell ref="CKA21:CKL21"/>
    <mergeCell ref="CKM21:CKX21"/>
    <mergeCell ref="CFK21:CFV21"/>
    <mergeCell ref="CFW21:CGH21"/>
    <mergeCell ref="CGI21:CGT21"/>
    <mergeCell ref="CGU21:CHF21"/>
    <mergeCell ref="CHG21:CHR21"/>
    <mergeCell ref="CHS21:CID21"/>
    <mergeCell ref="CCQ21:CDB21"/>
    <mergeCell ref="CDC21:CDN21"/>
    <mergeCell ref="CDO21:CDZ21"/>
    <mergeCell ref="CEA21:CEL21"/>
    <mergeCell ref="CEM21:CEX21"/>
    <mergeCell ref="CEY21:CFJ21"/>
    <mergeCell ref="BZW21:CAH21"/>
    <mergeCell ref="CAI21:CAT21"/>
    <mergeCell ref="CAU21:CBF21"/>
    <mergeCell ref="CBG21:CBR21"/>
    <mergeCell ref="CBS21:CCD21"/>
    <mergeCell ref="CCE21:CCP21"/>
    <mergeCell ref="BXC21:BXN21"/>
    <mergeCell ref="BXO21:BXZ21"/>
    <mergeCell ref="BYA21:BYL21"/>
    <mergeCell ref="BYM21:BYX21"/>
    <mergeCell ref="BYY21:BZJ21"/>
    <mergeCell ref="BZK21:BZV21"/>
    <mergeCell ref="BUI21:BUT21"/>
    <mergeCell ref="BUU21:BVF21"/>
    <mergeCell ref="BVG21:BVR21"/>
    <mergeCell ref="BVS21:BWD21"/>
    <mergeCell ref="BWE21:BWP21"/>
    <mergeCell ref="BWQ21:BXB21"/>
    <mergeCell ref="BRO21:BRZ21"/>
    <mergeCell ref="BSA21:BSL21"/>
    <mergeCell ref="BSM21:BSX21"/>
    <mergeCell ref="BSY21:BTJ21"/>
    <mergeCell ref="BTK21:BTV21"/>
    <mergeCell ref="BTW21:BUH21"/>
    <mergeCell ref="BOU21:BPF21"/>
    <mergeCell ref="BPG21:BPR21"/>
    <mergeCell ref="BPS21:BQD21"/>
    <mergeCell ref="BQE21:BQP21"/>
    <mergeCell ref="BQQ21:BRB21"/>
    <mergeCell ref="BRC21:BRN21"/>
    <mergeCell ref="BMA21:BML21"/>
    <mergeCell ref="BMM21:BMX21"/>
    <mergeCell ref="BMY21:BNJ21"/>
    <mergeCell ref="BNK21:BNV21"/>
    <mergeCell ref="BNW21:BOH21"/>
    <mergeCell ref="BOI21:BOT21"/>
    <mergeCell ref="BJG21:BJR21"/>
    <mergeCell ref="BJS21:BKD21"/>
    <mergeCell ref="BKE21:BKP21"/>
    <mergeCell ref="BKQ21:BLB21"/>
    <mergeCell ref="BLC21:BLN21"/>
    <mergeCell ref="BLO21:BLZ21"/>
    <mergeCell ref="BGM21:BGX21"/>
    <mergeCell ref="BGY21:BHJ21"/>
    <mergeCell ref="BHK21:BHV21"/>
    <mergeCell ref="BHW21:BIH21"/>
    <mergeCell ref="BII21:BIT21"/>
    <mergeCell ref="BIU21:BJF21"/>
    <mergeCell ref="BDS21:BED21"/>
    <mergeCell ref="BEE21:BEP21"/>
    <mergeCell ref="BEQ21:BFB21"/>
    <mergeCell ref="BFC21:BFN21"/>
    <mergeCell ref="BFO21:BFZ21"/>
    <mergeCell ref="BGA21:BGL21"/>
    <mergeCell ref="BAY21:BBJ21"/>
    <mergeCell ref="BBK21:BBV21"/>
    <mergeCell ref="BBW21:BCH21"/>
    <mergeCell ref="BCI21:BCT21"/>
    <mergeCell ref="BCU21:BDF21"/>
    <mergeCell ref="BDG21:BDR21"/>
    <mergeCell ref="AYE21:AYP21"/>
    <mergeCell ref="AYQ21:AZB21"/>
    <mergeCell ref="AZC21:AZN21"/>
    <mergeCell ref="AZO21:AZZ21"/>
    <mergeCell ref="BAA21:BAL21"/>
    <mergeCell ref="BAM21:BAX21"/>
    <mergeCell ref="AVK21:AVV21"/>
    <mergeCell ref="AVW21:AWH21"/>
    <mergeCell ref="AWI21:AWT21"/>
    <mergeCell ref="AWU21:AXF21"/>
    <mergeCell ref="AXG21:AXR21"/>
    <mergeCell ref="AXS21:AYD21"/>
    <mergeCell ref="ASQ21:ATB21"/>
    <mergeCell ref="ATC21:ATN21"/>
    <mergeCell ref="ATO21:ATZ21"/>
    <mergeCell ref="AUA21:AUL21"/>
    <mergeCell ref="AUM21:AUX21"/>
    <mergeCell ref="AUY21:AVJ21"/>
    <mergeCell ref="APW21:AQH21"/>
    <mergeCell ref="AQI21:AQT21"/>
    <mergeCell ref="AQU21:ARF21"/>
    <mergeCell ref="ARG21:ARR21"/>
    <mergeCell ref="ARS21:ASD21"/>
    <mergeCell ref="ASE21:ASP21"/>
    <mergeCell ref="ANC21:ANN21"/>
    <mergeCell ref="ANO21:ANZ21"/>
    <mergeCell ref="AOA21:AOL21"/>
    <mergeCell ref="AOM21:AOX21"/>
    <mergeCell ref="AOY21:APJ21"/>
    <mergeCell ref="APK21:APV21"/>
    <mergeCell ref="AKI21:AKT21"/>
    <mergeCell ref="AKU21:ALF21"/>
    <mergeCell ref="ALG21:ALR21"/>
    <mergeCell ref="ALS21:AMD21"/>
    <mergeCell ref="AME21:AMP21"/>
    <mergeCell ref="AMQ21:ANB21"/>
    <mergeCell ref="AHO21:AHZ21"/>
    <mergeCell ref="AIA21:AIL21"/>
    <mergeCell ref="AIM21:AIX21"/>
    <mergeCell ref="AIY21:AJJ21"/>
    <mergeCell ref="AJK21:AJV21"/>
    <mergeCell ref="AJW21:AKH21"/>
    <mergeCell ref="AEU21:AFF21"/>
    <mergeCell ref="AFG21:AFR21"/>
    <mergeCell ref="AFS21:AGD21"/>
    <mergeCell ref="AGE21:AGP21"/>
    <mergeCell ref="AGQ21:AHB21"/>
    <mergeCell ref="AHC21:AHN21"/>
    <mergeCell ref="ACA21:ACL21"/>
    <mergeCell ref="ACM21:ACX21"/>
    <mergeCell ref="ACY21:ADJ21"/>
    <mergeCell ref="ADK21:ADV21"/>
    <mergeCell ref="ADW21:AEH21"/>
    <mergeCell ref="AEI21:AET21"/>
    <mergeCell ref="ZG21:ZR21"/>
    <mergeCell ref="ZS21:AAD21"/>
    <mergeCell ref="AAE21:AAP21"/>
    <mergeCell ref="AAQ21:ABB21"/>
    <mergeCell ref="ABC21:ABN21"/>
    <mergeCell ref="ABO21:ABZ21"/>
    <mergeCell ref="WM21:WX21"/>
    <mergeCell ref="WY21:XJ21"/>
    <mergeCell ref="XK21:XV21"/>
    <mergeCell ref="XW21:YH21"/>
    <mergeCell ref="YI21:YT21"/>
    <mergeCell ref="YU21:ZF21"/>
    <mergeCell ref="TS21:UD21"/>
    <mergeCell ref="UE21:UP21"/>
    <mergeCell ref="UQ21:VB21"/>
    <mergeCell ref="VC21:VN21"/>
    <mergeCell ref="VO21:VZ21"/>
    <mergeCell ref="WA21:WL21"/>
    <mergeCell ref="QY21:RJ21"/>
    <mergeCell ref="RK21:RV21"/>
    <mergeCell ref="RW21:SH21"/>
    <mergeCell ref="SI21:ST21"/>
    <mergeCell ref="SU21:TF21"/>
    <mergeCell ref="TG21:TR21"/>
    <mergeCell ref="OE21:OP21"/>
    <mergeCell ref="OQ21:PB21"/>
    <mergeCell ref="PC21:PN21"/>
    <mergeCell ref="PO21:PZ21"/>
    <mergeCell ref="QA21:QL21"/>
    <mergeCell ref="QM21:QX21"/>
    <mergeCell ref="LK21:LV21"/>
    <mergeCell ref="LW21:MH21"/>
    <mergeCell ref="MI21:MT21"/>
    <mergeCell ref="MU21:NF21"/>
    <mergeCell ref="NG21:NR21"/>
    <mergeCell ref="NS21:OD21"/>
    <mergeCell ref="IQ21:JB21"/>
    <mergeCell ref="JC21:JN21"/>
    <mergeCell ref="JO21:JZ21"/>
    <mergeCell ref="KA21:KL21"/>
    <mergeCell ref="KM21:KX21"/>
    <mergeCell ref="KY21:LJ21"/>
    <mergeCell ref="A1:E1"/>
    <mergeCell ref="A2:E2"/>
    <mergeCell ref="A20:D20"/>
    <mergeCell ref="A21:D21"/>
    <mergeCell ref="K21:V21"/>
    <mergeCell ref="W21:AH21"/>
    <mergeCell ref="FW21:GH21"/>
    <mergeCell ref="GI21:GT21"/>
    <mergeCell ref="GU21:HF21"/>
    <mergeCell ref="HG21:HR21"/>
    <mergeCell ref="HS21:ID21"/>
    <mergeCell ref="IE21:IP21"/>
    <mergeCell ref="DC21:DN21"/>
    <mergeCell ref="DO21:DZ21"/>
    <mergeCell ref="EA21:EL21"/>
    <mergeCell ref="EM21:EX21"/>
    <mergeCell ref="EY21:FJ21"/>
    <mergeCell ref="FK21:FV21"/>
    <mergeCell ref="AI21:AT21"/>
    <mergeCell ref="AU21:BF21"/>
    <mergeCell ref="BG21:BR21"/>
    <mergeCell ref="BS21:CD21"/>
    <mergeCell ref="CE21:CP21"/>
    <mergeCell ref="CQ21:DB21"/>
  </mergeCells>
  <pageMargins left="0" right="0" top="0.75" bottom="0.25" header="0.25" footer="0.3"/>
  <pageSetup scale="48" fitToHeight="2" orientation="landscape" r:id="rId1"/>
  <headerFooter>
    <oddHeader>&amp;C&amp;24DRAFT
&amp;12ATTORNEY CLIENT PRIVILEGED - PREPARED AT REQUEST OF COUNSEL   &amp;24 </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EE75E-99B4-473F-9973-3B86ACA265B5}">
  <dimension ref="A1"/>
  <sheetViews>
    <sheetView showGridLines="0" workbookViewId="0"/>
  </sheetViews>
  <sheetFormatPr defaultColWidth="8.83203125" defaultRowHeight="14.45"/>
  <cols>
    <col min="1" max="16384" width="8.83203125" style="3"/>
  </cols>
  <sheetData>
    <row r="1" spans="1:1">
      <c r="A1" s="1" t="s">
        <v>587</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2A6E1-1DE2-451B-9F7F-6B76ABBDAFB2}">
  <sheetPr>
    <tabColor theme="3" tint="-0.499984740745262"/>
  </sheetPr>
  <dimension ref="A1"/>
  <sheetViews>
    <sheetView showGridLines="0" workbookViewId="0"/>
  </sheetViews>
  <sheetFormatPr defaultRowHeight="13.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E2688-51F8-4330-98D9-7C8C5FE7F05A}">
  <dimension ref="A1:R2556"/>
  <sheetViews>
    <sheetView showGridLines="0" workbookViewId="0">
      <pane ySplit="12" topLeftCell="A2543" activePane="bottomLeft" state="frozen"/>
      <selection pane="bottomLeft" activeCell="C2566" sqref="C2566"/>
    </sheetView>
  </sheetViews>
  <sheetFormatPr defaultColWidth="8.83203125" defaultRowHeight="13.15"/>
  <cols>
    <col min="1" max="1" width="13.5" style="237" bestFit="1" customWidth="1"/>
    <col min="2" max="2" width="32.83203125" style="237" bestFit="1" customWidth="1"/>
    <col min="3" max="3" width="42.83203125" style="237" bestFit="1" customWidth="1"/>
    <col min="4" max="4" width="12.83203125" style="237" bestFit="1" customWidth="1"/>
    <col min="5" max="5" width="20.83203125" style="237" customWidth="1"/>
    <col min="6" max="10" width="12.83203125" style="237" customWidth="1"/>
    <col min="11" max="11" width="38" style="237" customWidth="1"/>
    <col min="12" max="12" width="9" style="236" bestFit="1" customWidth="1"/>
    <col min="13" max="13" width="14.1640625" style="237" bestFit="1" customWidth="1"/>
    <col min="14" max="14" width="14.6640625" style="237" bestFit="1" customWidth="1"/>
    <col min="15" max="15" width="16.1640625" style="237" bestFit="1" customWidth="1"/>
    <col min="16" max="16" width="14.83203125" style="237" bestFit="1" customWidth="1"/>
    <col min="17" max="17" width="29" style="237" bestFit="1" customWidth="1"/>
    <col min="18" max="18" width="12.1640625" style="237" bestFit="1" customWidth="1"/>
    <col min="19" max="16384" width="8.83203125" style="238"/>
  </cols>
  <sheetData>
    <row r="1" spans="1:18">
      <c r="A1" s="253" t="s">
        <v>0</v>
      </c>
    </row>
    <row r="2" spans="1:18">
      <c r="A2" s="252" t="s">
        <v>1</v>
      </c>
      <c r="B2"/>
      <c r="F2" s="247" t="s">
        <v>43</v>
      </c>
      <c r="G2" t="s">
        <v>44</v>
      </c>
    </row>
    <row r="3" spans="1:18">
      <c r="A3" s="252" t="s">
        <v>45</v>
      </c>
    </row>
    <row r="4" spans="1:18">
      <c r="A4" s="238" t="s">
        <v>46</v>
      </c>
      <c r="B4" s="238"/>
      <c r="C4" s="238"/>
      <c r="D4" s="238"/>
      <c r="E4" s="238"/>
      <c r="F4" s="247" t="s">
        <v>47</v>
      </c>
      <c r="G4" s="247" t="s">
        <v>48</v>
      </c>
      <c r="H4"/>
      <c r="I4"/>
      <c r="J4"/>
    </row>
    <row r="5" spans="1:18">
      <c r="A5" s="238"/>
      <c r="B5" s="238"/>
      <c r="C5" s="238"/>
      <c r="D5" s="238"/>
      <c r="E5" s="238"/>
      <c r="F5" s="247" t="s">
        <v>49</v>
      </c>
      <c r="G5" s="250">
        <v>2017</v>
      </c>
      <c r="H5" s="250">
        <v>2018</v>
      </c>
      <c r="I5" s="250">
        <v>2019</v>
      </c>
      <c r="J5" s="250" t="s">
        <v>50</v>
      </c>
    </row>
    <row r="6" spans="1:18">
      <c r="A6" s="286" t="s">
        <v>51</v>
      </c>
      <c r="B6" s="286"/>
      <c r="C6" s="286"/>
      <c r="D6" s="286"/>
      <c r="E6" s="238"/>
      <c r="F6" s="248">
        <v>910</v>
      </c>
      <c r="G6" s="249"/>
      <c r="H6" s="249"/>
      <c r="I6" s="249">
        <v>121.34496164727324</v>
      </c>
      <c r="J6" s="249">
        <v>121.34496164727324</v>
      </c>
    </row>
    <row r="7" spans="1:18">
      <c r="A7" s="286"/>
      <c r="B7" s="286"/>
      <c r="C7" s="286"/>
      <c r="D7" s="286"/>
      <c r="E7" s="238"/>
      <c r="F7" s="248">
        <v>923</v>
      </c>
      <c r="G7" s="249">
        <v>8833.378146931158</v>
      </c>
      <c r="H7" s="249">
        <v>4677.2694162998259</v>
      </c>
      <c r="I7" s="249">
        <v>46042.367786794835</v>
      </c>
      <c r="J7" s="249">
        <v>59553.015350025817</v>
      </c>
    </row>
    <row r="8" spans="1:18">
      <c r="A8" s="286"/>
      <c r="B8" s="286"/>
      <c r="C8" s="286"/>
      <c r="D8" s="286"/>
      <c r="E8" s="238"/>
      <c r="F8" s="248" t="s">
        <v>52</v>
      </c>
      <c r="G8" s="249">
        <v>95125.511643723759</v>
      </c>
      <c r="H8" s="249">
        <v>108970.05551342324</v>
      </c>
      <c r="I8" s="249">
        <v>86325.948732635501</v>
      </c>
      <c r="J8" s="249">
        <v>290421.51588978246</v>
      </c>
    </row>
    <row r="9" spans="1:18">
      <c r="A9" s="286"/>
      <c r="B9" s="286"/>
      <c r="C9" s="286"/>
      <c r="D9" s="286"/>
      <c r="E9" s="238"/>
      <c r="F9" s="248" t="s">
        <v>50</v>
      </c>
      <c r="G9" s="249">
        <v>103958.88979065491</v>
      </c>
      <c r="H9" s="249">
        <v>113647.32492972306</v>
      </c>
      <c r="I9" s="249">
        <v>132489.66148107761</v>
      </c>
      <c r="J9" s="249">
        <v>350095.87620145554</v>
      </c>
    </row>
    <row r="10" spans="1:18">
      <c r="A10" s="238"/>
      <c r="B10" s="238"/>
      <c r="C10" s="238"/>
      <c r="D10" s="238"/>
      <c r="E10" s="238"/>
      <c r="F10" s="248"/>
      <c r="G10" s="249"/>
      <c r="H10" s="249"/>
      <c r="I10" s="249"/>
      <c r="J10" s="249"/>
    </row>
    <row r="11" spans="1:18">
      <c r="I11" s="254">
        <f>SUM(I13:I2555)</f>
        <v>2851905.3500000024</v>
      </c>
    </row>
    <row r="12" spans="1:18">
      <c r="A12" s="243" t="s">
        <v>53</v>
      </c>
      <c r="B12" s="243" t="s">
        <v>54</v>
      </c>
      <c r="C12" s="243" t="s">
        <v>55</v>
      </c>
      <c r="D12" s="245" t="s">
        <v>56</v>
      </c>
      <c r="E12" s="245" t="s">
        <v>57</v>
      </c>
      <c r="F12" s="243" t="s">
        <v>58</v>
      </c>
      <c r="G12" s="243" t="s">
        <v>59</v>
      </c>
      <c r="H12" s="243" t="s">
        <v>43</v>
      </c>
      <c r="I12" s="243" t="s">
        <v>60</v>
      </c>
      <c r="J12" s="243" t="s">
        <v>61</v>
      </c>
      <c r="K12" s="243" t="s">
        <v>62</v>
      </c>
      <c r="L12" s="244" t="s">
        <v>63</v>
      </c>
      <c r="M12" s="243" t="s">
        <v>64</v>
      </c>
      <c r="N12" s="243" t="s">
        <v>65</v>
      </c>
      <c r="O12" s="243" t="s">
        <v>66</v>
      </c>
      <c r="P12" s="243" t="s">
        <v>67</v>
      </c>
      <c r="Q12" s="243" t="s">
        <v>68</v>
      </c>
      <c r="R12" s="243" t="s">
        <v>69</v>
      </c>
    </row>
    <row r="13" spans="1:18">
      <c r="A13" s="240" t="s">
        <v>70</v>
      </c>
      <c r="B13" s="240" t="s">
        <v>71</v>
      </c>
      <c r="C13" s="240" t="s">
        <v>72</v>
      </c>
      <c r="D13" s="246" t="str">
        <f>IF(VLOOKUP($C13,'3. Ref. Tables'!$A$10:$C$153,2,FALSE)=0,"",VLOOKUP($C13,'3. Ref. Tables'!$A$10:$C$153,2,FALSE))</f>
        <v>Not in WP04.02</v>
      </c>
      <c r="E13" s="246" t="str">
        <f>IF(VLOOKUP($C13,'3. Ref. Tables'!$A$10:$C$153,3,FALSE)=0,"",VLOOKUP($C13,'3. Ref. Tables'!$A$10:$C$153,3,FALSE))</f>
        <v/>
      </c>
      <c r="F13" s="240">
        <v>2021</v>
      </c>
      <c r="G13" s="240">
        <v>3</v>
      </c>
      <c r="H13" s="240" t="s">
        <v>73</v>
      </c>
      <c r="I13" s="242">
        <v>15000</v>
      </c>
      <c r="J13" s="240">
        <v>404018</v>
      </c>
      <c r="K13" s="240" t="s">
        <v>74</v>
      </c>
      <c r="L13" s="241">
        <v>0</v>
      </c>
      <c r="M13" s="242">
        <f t="shared" ref="M13:M31" si="0">L13*I13</f>
        <v>0</v>
      </c>
      <c r="N13" s="242">
        <f t="shared" ref="N13:N31" si="1">I13-M13</f>
        <v>15000</v>
      </c>
      <c r="O13" s="240">
        <v>620128</v>
      </c>
      <c r="P13" s="240">
        <v>404018</v>
      </c>
      <c r="Q13" s="240" t="s">
        <v>75</v>
      </c>
      <c r="R13" s="240">
        <v>930.1</v>
      </c>
    </row>
    <row r="14" spans="1:18">
      <c r="A14" s="240" t="s">
        <v>76</v>
      </c>
      <c r="B14" s="240" t="s">
        <v>71</v>
      </c>
      <c r="C14" s="240" t="s">
        <v>72</v>
      </c>
      <c r="D14" s="246" t="str">
        <f>IF(VLOOKUP($C14,'3. Ref. Tables'!$A$10:$C$153,2,FALSE)=0,"",VLOOKUP($C14,'3. Ref. Tables'!$A$10:$C$153,2,FALSE))</f>
        <v>Not in WP04.02</v>
      </c>
      <c r="E14" s="246" t="str">
        <f>IF(VLOOKUP($C14,'3. Ref. Tables'!$A$10:$C$153,3,FALSE)=0,"",VLOOKUP($C14,'3. Ref. Tables'!$A$10:$C$153,3,FALSE))</f>
        <v/>
      </c>
      <c r="F14" s="240">
        <v>2021</v>
      </c>
      <c r="G14" s="240">
        <v>3</v>
      </c>
      <c r="H14" s="240" t="s">
        <v>77</v>
      </c>
      <c r="I14" s="242">
        <v>15000</v>
      </c>
      <c r="J14" s="240">
        <v>414018</v>
      </c>
      <c r="K14" s="240" t="s">
        <v>78</v>
      </c>
      <c r="L14" s="241">
        <v>0</v>
      </c>
      <c r="M14" s="242">
        <f t="shared" si="0"/>
        <v>0</v>
      </c>
      <c r="N14" s="242">
        <f t="shared" si="1"/>
        <v>15000</v>
      </c>
      <c r="O14" s="240">
        <v>620128</v>
      </c>
      <c r="P14" s="240">
        <v>414018</v>
      </c>
      <c r="Q14" s="240" t="s">
        <v>75</v>
      </c>
      <c r="R14" s="240">
        <v>930.1</v>
      </c>
    </row>
    <row r="15" spans="1:18">
      <c r="A15" s="240" t="s">
        <v>79</v>
      </c>
      <c r="B15" s="240" t="s">
        <v>71</v>
      </c>
      <c r="C15" s="240" t="s">
        <v>72</v>
      </c>
      <c r="D15" s="246" t="str">
        <f>IF(VLOOKUP($C15,'3. Ref. Tables'!$A$10:$C$153,2,FALSE)=0,"",VLOOKUP($C15,'3. Ref. Tables'!$A$10:$C$153,2,FALSE))</f>
        <v>Not in WP04.02</v>
      </c>
      <c r="E15" s="246" t="str">
        <f>IF(VLOOKUP($C15,'3. Ref. Tables'!$A$10:$C$153,3,FALSE)=0,"",VLOOKUP($C15,'3. Ref. Tables'!$A$10:$C$153,3,FALSE))</f>
        <v/>
      </c>
      <c r="F15" s="240">
        <v>2021</v>
      </c>
      <c r="G15" s="240">
        <v>3</v>
      </c>
      <c r="H15" s="240" t="s">
        <v>80</v>
      </c>
      <c r="I15" s="242">
        <v>15000</v>
      </c>
      <c r="J15" s="240">
        <v>424018</v>
      </c>
      <c r="K15" s="240" t="s">
        <v>81</v>
      </c>
      <c r="L15" s="241">
        <v>0</v>
      </c>
      <c r="M15" s="242">
        <f t="shared" si="0"/>
        <v>0</v>
      </c>
      <c r="N15" s="242">
        <f t="shared" si="1"/>
        <v>15000</v>
      </c>
      <c r="O15" s="240">
        <v>620128</v>
      </c>
      <c r="P15" s="240">
        <v>424018</v>
      </c>
      <c r="Q15" s="240" t="s">
        <v>75</v>
      </c>
      <c r="R15" s="240">
        <v>930.1</v>
      </c>
    </row>
    <row r="16" spans="1:18">
      <c r="A16" s="240" t="s">
        <v>82</v>
      </c>
      <c r="B16" s="240" t="s">
        <v>71</v>
      </c>
      <c r="C16" s="240" t="s">
        <v>83</v>
      </c>
      <c r="D16" s="246" t="str">
        <f>IF(VLOOKUP($C16,'3. Ref. Tables'!$A$10:$C$153,2,FALSE)=0,"",VLOOKUP($C16,'3. Ref. Tables'!$A$10:$C$153,2,FALSE))</f>
        <v>Not in WP04.02</v>
      </c>
      <c r="E16" s="246" t="str">
        <f>IF(VLOOKUP($C16,'3. Ref. Tables'!$A$10:$C$153,3,FALSE)=0,"",VLOOKUP($C16,'3. Ref. Tables'!$A$10:$C$153,3,FALSE))</f>
        <v/>
      </c>
      <c r="F16" s="240">
        <v>2021</v>
      </c>
      <c r="G16" s="240">
        <v>4</v>
      </c>
      <c r="H16" s="240" t="s">
        <v>84</v>
      </c>
      <c r="I16" s="242">
        <v>500</v>
      </c>
      <c r="J16" s="240">
        <v>436066</v>
      </c>
      <c r="K16" s="240" t="s">
        <v>85</v>
      </c>
      <c r="L16" s="241">
        <v>0</v>
      </c>
      <c r="M16" s="242">
        <f t="shared" si="0"/>
        <v>0</v>
      </c>
      <c r="N16" s="242">
        <f t="shared" si="1"/>
        <v>500</v>
      </c>
      <c r="O16" s="240">
        <v>620128</v>
      </c>
      <c r="P16" s="240">
        <v>436066</v>
      </c>
      <c r="Q16" s="240" t="s">
        <v>86</v>
      </c>
      <c r="R16" s="240">
        <v>930.1</v>
      </c>
    </row>
    <row r="17" spans="1:18">
      <c r="A17" s="240" t="s">
        <v>82</v>
      </c>
      <c r="B17" s="240" t="s">
        <v>71</v>
      </c>
      <c r="C17" s="240" t="s">
        <v>83</v>
      </c>
      <c r="D17" s="246" t="str">
        <f>IF(VLOOKUP($C17,'3. Ref. Tables'!$A$10:$C$153,2,FALSE)=0,"",VLOOKUP($C17,'3. Ref. Tables'!$A$10:$C$153,2,FALSE))</f>
        <v>Not in WP04.02</v>
      </c>
      <c r="E17" s="246" t="str">
        <f>IF(VLOOKUP($C17,'3. Ref. Tables'!$A$10:$C$153,3,FALSE)=0,"",VLOOKUP($C17,'3. Ref. Tables'!$A$10:$C$153,3,FALSE))</f>
        <v/>
      </c>
      <c r="F17" s="240">
        <v>2020</v>
      </c>
      <c r="G17" s="240">
        <v>1</v>
      </c>
      <c r="H17" s="240" t="s">
        <v>84</v>
      </c>
      <c r="I17" s="242">
        <v>750</v>
      </c>
      <c r="J17" s="240">
        <v>436066</v>
      </c>
      <c r="K17" s="240" t="s">
        <v>85</v>
      </c>
      <c r="L17" s="241">
        <v>0</v>
      </c>
      <c r="M17" s="242">
        <f t="shared" si="0"/>
        <v>0</v>
      </c>
      <c r="N17" s="242">
        <f t="shared" si="1"/>
        <v>750</v>
      </c>
      <c r="O17" s="240">
        <v>620128</v>
      </c>
      <c r="P17" s="240">
        <v>436066</v>
      </c>
      <c r="Q17" s="240" t="s">
        <v>86</v>
      </c>
      <c r="R17" s="240">
        <v>930.1</v>
      </c>
    </row>
    <row r="18" spans="1:18">
      <c r="A18" s="240" t="s">
        <v>87</v>
      </c>
      <c r="B18" s="240" t="s">
        <v>71</v>
      </c>
      <c r="C18" s="240" t="s">
        <v>88</v>
      </c>
      <c r="D18" s="246" t="str">
        <f>IF(VLOOKUP($C18,'3. Ref. Tables'!$A$10:$C$153,2,FALSE)=0,"",VLOOKUP($C18,'3. Ref. Tables'!$A$10:$C$153,2,FALSE))</f>
        <v>Not in WP04.02</v>
      </c>
      <c r="E18" s="246" t="str">
        <f>IF(VLOOKUP($C18,'3. Ref. Tables'!$A$10:$C$153,3,FALSE)=0,"",VLOOKUP($C18,'3. Ref. Tables'!$A$10:$C$153,3,FALSE))</f>
        <v/>
      </c>
      <c r="F18" s="240">
        <v>2016</v>
      </c>
      <c r="G18" s="240">
        <v>5</v>
      </c>
      <c r="H18" s="240" t="s">
        <v>89</v>
      </c>
      <c r="I18" s="242">
        <v>7500</v>
      </c>
      <c r="J18" s="240">
        <v>444035</v>
      </c>
      <c r="K18" s="240" t="s">
        <v>90</v>
      </c>
      <c r="L18" s="241">
        <v>0.56699986351877263</v>
      </c>
      <c r="M18" s="242">
        <f t="shared" si="0"/>
        <v>4252.4989763907943</v>
      </c>
      <c r="N18" s="242">
        <f t="shared" si="1"/>
        <v>3247.5010236092057</v>
      </c>
      <c r="O18" s="240">
        <v>620128</v>
      </c>
      <c r="P18" s="240">
        <v>444035</v>
      </c>
      <c r="Q18" s="240" t="s">
        <v>75</v>
      </c>
      <c r="R18" s="240" t="s">
        <v>91</v>
      </c>
    </row>
    <row r="19" spans="1:18">
      <c r="A19" s="240" t="s">
        <v>87</v>
      </c>
      <c r="B19" s="240" t="s">
        <v>71</v>
      </c>
      <c r="C19" s="240" t="s">
        <v>88</v>
      </c>
      <c r="D19" s="246" t="str">
        <f>IF(VLOOKUP($C19,'3. Ref. Tables'!$A$10:$C$153,2,FALSE)=0,"",VLOOKUP($C19,'3. Ref. Tables'!$A$10:$C$153,2,FALSE))</f>
        <v>Not in WP04.02</v>
      </c>
      <c r="E19" s="246" t="str">
        <f>IF(VLOOKUP($C19,'3. Ref. Tables'!$A$10:$C$153,3,FALSE)=0,"",VLOOKUP($C19,'3. Ref. Tables'!$A$10:$C$153,3,FALSE))</f>
        <v/>
      </c>
      <c r="F19" s="240">
        <v>2017</v>
      </c>
      <c r="G19" s="240">
        <v>2</v>
      </c>
      <c r="H19" s="240" t="s">
        <v>89</v>
      </c>
      <c r="I19" s="242">
        <v>10000</v>
      </c>
      <c r="J19" s="240">
        <v>444035</v>
      </c>
      <c r="K19" s="240" t="s">
        <v>90</v>
      </c>
      <c r="L19" s="241">
        <v>0.56699996785146267</v>
      </c>
      <c r="M19" s="242">
        <f t="shared" si="0"/>
        <v>5669.9996785146268</v>
      </c>
      <c r="N19" s="242">
        <f t="shared" si="1"/>
        <v>4330.0003214853732</v>
      </c>
      <c r="O19" s="240">
        <v>620128</v>
      </c>
      <c r="P19" s="240">
        <v>444035</v>
      </c>
      <c r="Q19" s="240" t="s">
        <v>75</v>
      </c>
      <c r="R19" s="240" t="s">
        <v>91</v>
      </c>
    </row>
    <row r="20" spans="1:18">
      <c r="A20" s="240" t="s">
        <v>92</v>
      </c>
      <c r="B20" s="240" t="s">
        <v>71</v>
      </c>
      <c r="C20" s="240" t="s">
        <v>83</v>
      </c>
      <c r="D20" s="246" t="str">
        <f>IF(VLOOKUP($C20,'3. Ref. Tables'!$A$10:$C$153,2,FALSE)=0,"",VLOOKUP($C20,'3. Ref. Tables'!$A$10:$C$153,2,FALSE))</f>
        <v>Not in WP04.02</v>
      </c>
      <c r="E20" s="246" t="str">
        <f>IF(VLOOKUP($C20,'3. Ref. Tables'!$A$10:$C$153,3,FALSE)=0,"",VLOOKUP($C20,'3. Ref. Tables'!$A$10:$C$153,3,FALSE))</f>
        <v/>
      </c>
      <c r="F20" s="240">
        <v>2021</v>
      </c>
      <c r="G20" s="240">
        <v>4</v>
      </c>
      <c r="H20" s="240" t="s">
        <v>89</v>
      </c>
      <c r="I20" s="242">
        <v>500</v>
      </c>
      <c r="J20" s="240">
        <v>446066</v>
      </c>
      <c r="K20" s="240" t="s">
        <v>93</v>
      </c>
      <c r="L20" s="241">
        <v>0</v>
      </c>
      <c r="M20" s="242">
        <f t="shared" si="0"/>
        <v>0</v>
      </c>
      <c r="N20" s="242">
        <f t="shared" si="1"/>
        <v>500</v>
      </c>
      <c r="O20" s="240">
        <v>620128</v>
      </c>
      <c r="P20" s="240">
        <v>446066</v>
      </c>
      <c r="Q20" s="240" t="s">
        <v>86</v>
      </c>
      <c r="R20" s="240">
        <v>930.1</v>
      </c>
    </row>
    <row r="21" spans="1:18">
      <c r="A21" s="240" t="s">
        <v>92</v>
      </c>
      <c r="B21" s="240" t="s">
        <v>71</v>
      </c>
      <c r="C21" s="240" t="s">
        <v>83</v>
      </c>
      <c r="D21" s="246" t="str">
        <f>IF(VLOOKUP($C21,'3. Ref. Tables'!$A$10:$C$153,2,FALSE)=0,"",VLOOKUP($C21,'3. Ref. Tables'!$A$10:$C$153,2,FALSE))</f>
        <v>Not in WP04.02</v>
      </c>
      <c r="E21" s="246" t="str">
        <f>IF(VLOOKUP($C21,'3. Ref. Tables'!$A$10:$C$153,3,FALSE)=0,"",VLOOKUP($C21,'3. Ref. Tables'!$A$10:$C$153,3,FALSE))</f>
        <v/>
      </c>
      <c r="F21" s="240">
        <v>2020</v>
      </c>
      <c r="G21" s="240">
        <v>1</v>
      </c>
      <c r="H21" s="240" t="s">
        <v>89</v>
      </c>
      <c r="I21" s="242">
        <v>750</v>
      </c>
      <c r="J21" s="240">
        <v>446066</v>
      </c>
      <c r="K21" s="240" t="s">
        <v>93</v>
      </c>
      <c r="L21" s="241">
        <v>0</v>
      </c>
      <c r="M21" s="242">
        <f t="shared" si="0"/>
        <v>0</v>
      </c>
      <c r="N21" s="242">
        <f t="shared" si="1"/>
        <v>750</v>
      </c>
      <c r="O21" s="240">
        <v>620128</v>
      </c>
      <c r="P21" s="240">
        <v>446066</v>
      </c>
      <c r="Q21" s="240" t="s">
        <v>86</v>
      </c>
      <c r="R21" s="240">
        <v>930.1</v>
      </c>
    </row>
    <row r="22" spans="1:18">
      <c r="A22" s="240" t="s">
        <v>94</v>
      </c>
      <c r="B22" s="240" t="s">
        <v>71</v>
      </c>
      <c r="C22" s="240" t="s">
        <v>95</v>
      </c>
      <c r="D22" s="246" t="str">
        <f>IF(VLOOKUP($C22,'3. Ref. Tables'!$A$10:$C$153,2,FALSE)=0,"",VLOOKUP($C22,'3. Ref. Tables'!$A$10:$C$153,2,FALSE))</f>
        <v>Not in WP04.02</v>
      </c>
      <c r="E22" s="246" t="str">
        <f>IF(VLOOKUP($C22,'3. Ref. Tables'!$A$10:$C$153,3,FALSE)=0,"",VLOOKUP($C22,'3. Ref. Tables'!$A$10:$C$153,3,FALSE))</f>
        <v/>
      </c>
      <c r="F22" s="240">
        <v>2016</v>
      </c>
      <c r="G22" s="240">
        <v>8</v>
      </c>
      <c r="H22" s="240" t="s">
        <v>96</v>
      </c>
      <c r="I22" s="242">
        <v>4000</v>
      </c>
      <c r="J22" s="240">
        <v>454035</v>
      </c>
      <c r="K22" s="240" t="s">
        <v>97</v>
      </c>
      <c r="L22" s="241">
        <v>0.56699991085504953</v>
      </c>
      <c r="M22" s="242">
        <f t="shared" si="0"/>
        <v>2267.999643420198</v>
      </c>
      <c r="N22" s="242">
        <f t="shared" si="1"/>
        <v>1732.000356579802</v>
      </c>
      <c r="O22" s="240">
        <v>620128</v>
      </c>
      <c r="P22" s="240">
        <v>454035</v>
      </c>
      <c r="Q22" s="240" t="s">
        <v>75</v>
      </c>
      <c r="R22" s="240" t="s">
        <v>91</v>
      </c>
    </row>
    <row r="23" spans="1:18">
      <c r="A23" s="240" t="s">
        <v>98</v>
      </c>
      <c r="B23" s="240" t="s">
        <v>71</v>
      </c>
      <c r="C23" s="240" t="s">
        <v>83</v>
      </c>
      <c r="D23" s="246" t="str">
        <f>IF(VLOOKUP($C23,'3. Ref. Tables'!$A$10:$C$153,2,FALSE)=0,"",VLOOKUP($C23,'3. Ref. Tables'!$A$10:$C$153,2,FALSE))</f>
        <v>Not in WP04.02</v>
      </c>
      <c r="E23" s="246" t="str">
        <f>IF(VLOOKUP($C23,'3. Ref. Tables'!$A$10:$C$153,3,FALSE)=0,"",VLOOKUP($C23,'3. Ref. Tables'!$A$10:$C$153,3,FALSE))</f>
        <v/>
      </c>
      <c r="F23" s="240">
        <v>2021</v>
      </c>
      <c r="G23" s="240">
        <v>4</v>
      </c>
      <c r="H23" s="240" t="s">
        <v>96</v>
      </c>
      <c r="I23" s="242">
        <v>500</v>
      </c>
      <c r="J23" s="240">
        <v>456066</v>
      </c>
      <c r="K23" s="240" t="s">
        <v>99</v>
      </c>
      <c r="L23" s="241">
        <v>0</v>
      </c>
      <c r="M23" s="242">
        <f t="shared" si="0"/>
        <v>0</v>
      </c>
      <c r="N23" s="242">
        <f t="shared" si="1"/>
        <v>500</v>
      </c>
      <c r="O23" s="240">
        <v>620128</v>
      </c>
      <c r="P23" s="240">
        <v>456066</v>
      </c>
      <c r="Q23" s="240" t="s">
        <v>86</v>
      </c>
      <c r="R23" s="240">
        <v>930.1</v>
      </c>
    </row>
    <row r="24" spans="1:18">
      <c r="A24" s="240" t="s">
        <v>98</v>
      </c>
      <c r="B24" s="240" t="s">
        <v>71</v>
      </c>
      <c r="C24" s="240" t="s">
        <v>83</v>
      </c>
      <c r="D24" s="246" t="str">
        <f>IF(VLOOKUP($C24,'3. Ref. Tables'!$A$10:$C$153,2,FALSE)=0,"",VLOOKUP($C24,'3. Ref. Tables'!$A$10:$C$153,2,FALSE))</f>
        <v>Not in WP04.02</v>
      </c>
      <c r="E24" s="246" t="str">
        <f>IF(VLOOKUP($C24,'3. Ref. Tables'!$A$10:$C$153,3,FALSE)=0,"",VLOOKUP($C24,'3. Ref. Tables'!$A$10:$C$153,3,FALSE))</f>
        <v/>
      </c>
      <c r="F24" s="240">
        <v>2020</v>
      </c>
      <c r="G24" s="240">
        <v>1</v>
      </c>
      <c r="H24" s="240" t="s">
        <v>96</v>
      </c>
      <c r="I24" s="242">
        <v>750</v>
      </c>
      <c r="J24" s="240">
        <v>456066</v>
      </c>
      <c r="K24" s="240" t="s">
        <v>99</v>
      </c>
      <c r="L24" s="241">
        <v>0</v>
      </c>
      <c r="M24" s="242">
        <f t="shared" si="0"/>
        <v>0</v>
      </c>
      <c r="N24" s="242">
        <f t="shared" si="1"/>
        <v>750</v>
      </c>
      <c r="O24" s="240">
        <v>620128</v>
      </c>
      <c r="P24" s="240">
        <v>456066</v>
      </c>
      <c r="Q24" s="240" t="s">
        <v>86</v>
      </c>
      <c r="R24" s="240">
        <v>930.1</v>
      </c>
    </row>
    <row r="25" spans="1:18">
      <c r="A25" s="240" t="s">
        <v>100</v>
      </c>
      <c r="B25" s="240" t="s">
        <v>71</v>
      </c>
      <c r="C25" s="240" t="s">
        <v>101</v>
      </c>
      <c r="D25" s="246" t="str">
        <f>IF(VLOOKUP($C25,'3. Ref. Tables'!$A$10:$C$153,2,FALSE)=0,"",VLOOKUP($C25,'3. Ref. Tables'!$A$10:$C$153,2,FALSE))</f>
        <v>Not in WP04.02</v>
      </c>
      <c r="E25" s="246" t="str">
        <f>IF(VLOOKUP($C25,'3. Ref. Tables'!$A$10:$C$153,3,FALSE)=0,"",VLOOKUP($C25,'3. Ref. Tables'!$A$10:$C$153,3,FALSE))</f>
        <v/>
      </c>
      <c r="F25" s="240">
        <v>2016</v>
      </c>
      <c r="G25" s="240">
        <v>12</v>
      </c>
      <c r="H25" s="240" t="s">
        <v>102</v>
      </c>
      <c r="I25" s="242">
        <v>5000</v>
      </c>
      <c r="J25" s="240">
        <v>470675</v>
      </c>
      <c r="K25" s="240" t="s">
        <v>103</v>
      </c>
      <c r="L25" s="241">
        <v>0</v>
      </c>
      <c r="M25" s="242">
        <f t="shared" si="0"/>
        <v>0</v>
      </c>
      <c r="N25" s="242">
        <f t="shared" si="1"/>
        <v>5000</v>
      </c>
      <c r="O25" s="240">
        <v>620128</v>
      </c>
      <c r="P25" s="240">
        <v>470675</v>
      </c>
      <c r="Q25" s="240" t="s">
        <v>75</v>
      </c>
      <c r="R25" s="240">
        <v>930.1</v>
      </c>
    </row>
    <row r="26" spans="1:18">
      <c r="A26" s="240" t="s">
        <v>104</v>
      </c>
      <c r="B26" s="240" t="s">
        <v>71</v>
      </c>
      <c r="C26" s="240" t="s">
        <v>83</v>
      </c>
      <c r="D26" s="246" t="str">
        <f>IF(VLOOKUP($C26,'3. Ref. Tables'!$A$10:$C$153,2,FALSE)=0,"",VLOOKUP($C26,'3. Ref. Tables'!$A$10:$C$153,2,FALSE))</f>
        <v>Not in WP04.02</v>
      </c>
      <c r="E26" s="246" t="str">
        <f>IF(VLOOKUP($C26,'3. Ref. Tables'!$A$10:$C$153,3,FALSE)=0,"",VLOOKUP($C26,'3. Ref. Tables'!$A$10:$C$153,3,FALSE))</f>
        <v/>
      </c>
      <c r="F26" s="240">
        <v>2021</v>
      </c>
      <c r="G26" s="240">
        <v>4</v>
      </c>
      <c r="H26" s="240" t="s">
        <v>105</v>
      </c>
      <c r="I26" s="242">
        <v>500</v>
      </c>
      <c r="J26" s="240">
        <v>496105</v>
      </c>
      <c r="K26" s="240" t="s">
        <v>106</v>
      </c>
      <c r="L26" s="241">
        <v>0</v>
      </c>
      <c r="M26" s="242">
        <f t="shared" si="0"/>
        <v>0</v>
      </c>
      <c r="N26" s="242">
        <f t="shared" si="1"/>
        <v>500</v>
      </c>
      <c r="O26" s="240">
        <v>620128</v>
      </c>
      <c r="P26" s="240">
        <v>496105</v>
      </c>
      <c r="Q26" s="240" t="s">
        <v>86</v>
      </c>
      <c r="R26" s="240">
        <v>930.1</v>
      </c>
    </row>
    <row r="27" spans="1:18">
      <c r="A27" s="240" t="s">
        <v>104</v>
      </c>
      <c r="B27" s="240" t="s">
        <v>71</v>
      </c>
      <c r="C27" s="240" t="s">
        <v>83</v>
      </c>
      <c r="D27" s="246" t="str">
        <f>IF(VLOOKUP($C27,'3. Ref. Tables'!$A$10:$C$153,2,FALSE)=0,"",VLOOKUP($C27,'3. Ref. Tables'!$A$10:$C$153,2,FALSE))</f>
        <v>Not in WP04.02</v>
      </c>
      <c r="E27" s="246" t="str">
        <f>IF(VLOOKUP($C27,'3. Ref. Tables'!$A$10:$C$153,3,FALSE)=0,"",VLOOKUP($C27,'3. Ref. Tables'!$A$10:$C$153,3,FALSE))</f>
        <v/>
      </c>
      <c r="F27" s="240">
        <v>2020</v>
      </c>
      <c r="G27" s="240">
        <v>1</v>
      </c>
      <c r="H27" s="240" t="s">
        <v>105</v>
      </c>
      <c r="I27" s="242">
        <v>750</v>
      </c>
      <c r="J27" s="240">
        <v>496105</v>
      </c>
      <c r="K27" s="240" t="s">
        <v>106</v>
      </c>
      <c r="L27" s="241">
        <v>0</v>
      </c>
      <c r="M27" s="242">
        <f t="shared" si="0"/>
        <v>0</v>
      </c>
      <c r="N27" s="242">
        <f t="shared" si="1"/>
        <v>750</v>
      </c>
      <c r="O27" s="240">
        <v>620128</v>
      </c>
      <c r="P27" s="240">
        <v>496105</v>
      </c>
      <c r="Q27" s="240" t="s">
        <v>86</v>
      </c>
      <c r="R27" s="240">
        <v>930.1</v>
      </c>
    </row>
    <row r="28" spans="1:18">
      <c r="A28" s="240" t="s">
        <v>104</v>
      </c>
      <c r="B28" s="240" t="s">
        <v>71</v>
      </c>
      <c r="C28" s="240" t="s">
        <v>107</v>
      </c>
      <c r="D28" s="246" t="str">
        <f>IF(VLOOKUP($C28,'3. Ref. Tables'!$A$10:$C$153,2,FALSE)=0,"",VLOOKUP($C28,'3. Ref. Tables'!$A$10:$C$153,2,FALSE))</f>
        <v>Not in WP04.02</v>
      </c>
      <c r="E28" s="246" t="str">
        <f>IF(VLOOKUP($C28,'3. Ref. Tables'!$A$10:$C$153,3,FALSE)=0,"",VLOOKUP($C28,'3. Ref. Tables'!$A$10:$C$153,3,FALSE))</f>
        <v/>
      </c>
      <c r="F28" s="240">
        <v>2019</v>
      </c>
      <c r="G28" s="240">
        <v>3</v>
      </c>
      <c r="H28" s="240" t="s">
        <v>105</v>
      </c>
      <c r="I28" s="242">
        <v>25000</v>
      </c>
      <c r="J28" s="240">
        <v>496105</v>
      </c>
      <c r="K28" s="240" t="s">
        <v>106</v>
      </c>
      <c r="L28" s="241">
        <v>0</v>
      </c>
      <c r="M28" s="242">
        <f t="shared" si="0"/>
        <v>0</v>
      </c>
      <c r="N28" s="242">
        <f t="shared" si="1"/>
        <v>25000</v>
      </c>
      <c r="O28" s="240">
        <v>620128</v>
      </c>
      <c r="P28" s="240">
        <v>496105</v>
      </c>
      <c r="Q28" s="240" t="s">
        <v>86</v>
      </c>
      <c r="R28" s="240">
        <v>930.1</v>
      </c>
    </row>
    <row r="29" spans="1:18">
      <c r="A29" s="240" t="s">
        <v>104</v>
      </c>
      <c r="B29" s="240" t="s">
        <v>71</v>
      </c>
      <c r="C29" s="240" t="s">
        <v>107</v>
      </c>
      <c r="D29" s="246" t="str">
        <f>IF(VLOOKUP($C29,'3. Ref. Tables'!$A$10:$C$153,2,FALSE)=0,"",VLOOKUP($C29,'3. Ref. Tables'!$A$10:$C$153,2,FALSE))</f>
        <v>Not in WP04.02</v>
      </c>
      <c r="E29" s="246" t="str">
        <f>IF(VLOOKUP($C29,'3. Ref. Tables'!$A$10:$C$153,3,FALSE)=0,"",VLOOKUP($C29,'3. Ref. Tables'!$A$10:$C$153,3,FALSE))</f>
        <v/>
      </c>
      <c r="F29" s="240">
        <v>2020</v>
      </c>
      <c r="G29" s="240">
        <v>3</v>
      </c>
      <c r="H29" s="240" t="s">
        <v>105</v>
      </c>
      <c r="I29" s="242">
        <v>25000</v>
      </c>
      <c r="J29" s="240">
        <v>496105</v>
      </c>
      <c r="K29" s="240" t="s">
        <v>106</v>
      </c>
      <c r="L29" s="241">
        <v>0</v>
      </c>
      <c r="M29" s="242">
        <f t="shared" si="0"/>
        <v>0</v>
      </c>
      <c r="N29" s="242">
        <f t="shared" si="1"/>
        <v>25000</v>
      </c>
      <c r="O29" s="240">
        <v>620128</v>
      </c>
      <c r="P29" s="240">
        <v>496105</v>
      </c>
      <c r="Q29" s="240" t="s">
        <v>86</v>
      </c>
      <c r="R29" s="240">
        <v>930.1</v>
      </c>
    </row>
    <row r="30" spans="1:18">
      <c r="A30" s="240" t="s">
        <v>104</v>
      </c>
      <c r="B30" s="240" t="s">
        <v>71</v>
      </c>
      <c r="C30" s="240" t="s">
        <v>107</v>
      </c>
      <c r="D30" s="246" t="str">
        <f>IF(VLOOKUP($C30,'3. Ref. Tables'!$A$10:$C$153,2,FALSE)=0,"",VLOOKUP($C30,'3. Ref. Tables'!$A$10:$C$153,2,FALSE))</f>
        <v>Not in WP04.02</v>
      </c>
      <c r="E30" s="246" t="str">
        <f>IF(VLOOKUP($C30,'3. Ref. Tables'!$A$10:$C$153,3,FALSE)=0,"",VLOOKUP($C30,'3. Ref. Tables'!$A$10:$C$153,3,FALSE))</f>
        <v/>
      </c>
      <c r="F30" s="240">
        <v>2021</v>
      </c>
      <c r="G30" s="240">
        <v>2</v>
      </c>
      <c r="H30" s="240" t="s">
        <v>105</v>
      </c>
      <c r="I30" s="242">
        <v>25000</v>
      </c>
      <c r="J30" s="240">
        <v>496105</v>
      </c>
      <c r="K30" s="240" t="s">
        <v>106</v>
      </c>
      <c r="L30" s="241">
        <v>0</v>
      </c>
      <c r="M30" s="242">
        <f t="shared" si="0"/>
        <v>0</v>
      </c>
      <c r="N30" s="242">
        <f t="shared" si="1"/>
        <v>25000</v>
      </c>
      <c r="O30" s="240">
        <v>620128</v>
      </c>
      <c r="P30" s="240">
        <v>496105</v>
      </c>
      <c r="Q30" s="240" t="s">
        <v>86</v>
      </c>
      <c r="R30" s="240">
        <v>930.1</v>
      </c>
    </row>
    <row r="31" spans="1:18">
      <c r="A31" s="240" t="s">
        <v>108</v>
      </c>
      <c r="B31" s="240" t="s">
        <v>71</v>
      </c>
      <c r="C31" s="240" t="s">
        <v>107</v>
      </c>
      <c r="D31" s="246" t="str">
        <f>IF(VLOOKUP($C31,'3. Ref. Tables'!$A$10:$C$153,2,FALSE)=0,"",VLOOKUP($C31,'3. Ref. Tables'!$A$10:$C$153,2,FALSE))</f>
        <v>Not in WP04.02</v>
      </c>
      <c r="E31" s="246" t="str">
        <f>IF(VLOOKUP($C31,'3. Ref. Tables'!$A$10:$C$153,3,FALSE)=0,"",VLOOKUP($C31,'3. Ref. Tables'!$A$10:$C$153,3,FALSE))</f>
        <v/>
      </c>
      <c r="F31" s="240">
        <v>2019</v>
      </c>
      <c r="G31" s="240">
        <v>5</v>
      </c>
      <c r="H31" s="240" t="s">
        <v>105</v>
      </c>
      <c r="I31" s="242">
        <v>250</v>
      </c>
      <c r="J31" s="240">
        <v>496125</v>
      </c>
      <c r="K31" s="240" t="s">
        <v>109</v>
      </c>
      <c r="L31" s="241">
        <v>0</v>
      </c>
      <c r="M31" s="242">
        <f t="shared" si="0"/>
        <v>0</v>
      </c>
      <c r="N31" s="242">
        <f t="shared" si="1"/>
        <v>250</v>
      </c>
      <c r="O31" s="240">
        <v>620128</v>
      </c>
      <c r="P31" s="240">
        <v>496125</v>
      </c>
      <c r="Q31" s="240" t="s">
        <v>86</v>
      </c>
      <c r="R31" s="240">
        <v>930.1</v>
      </c>
    </row>
    <row r="32" spans="1:18">
      <c r="A32" s="240" t="s">
        <v>110</v>
      </c>
      <c r="B32" s="240" t="s">
        <v>71</v>
      </c>
      <c r="C32" s="240" t="s">
        <v>111</v>
      </c>
      <c r="D32" s="246" t="str">
        <f>IF(VLOOKUP($C32,'3. Ref. Tables'!$A$10:$C$153,2,FALSE)=0,"",VLOOKUP($C32,'3. Ref. Tables'!$A$10:$C$153,2,FALSE))</f>
        <v>Not in WP04.02</v>
      </c>
      <c r="E32" s="246" t="str">
        <f>IF(VLOOKUP($C32,'3. Ref. Tables'!$A$10:$C$153,3,FALSE)=0,"",VLOOKUP($C32,'3. Ref. Tables'!$A$10:$C$153,3,FALSE))</f>
        <v/>
      </c>
      <c r="F32" s="240">
        <v>2018</v>
      </c>
      <c r="G32" s="240">
        <v>7</v>
      </c>
      <c r="H32" s="240">
        <v>6001</v>
      </c>
      <c r="I32" s="242">
        <v>2.1985633334035515E-2</v>
      </c>
      <c r="J32" s="240">
        <v>720680</v>
      </c>
      <c r="K32" s="240" t="s">
        <v>112</v>
      </c>
      <c r="L32" s="241"/>
      <c r="M32" s="240"/>
      <c r="N32" s="240"/>
      <c r="O32" s="240"/>
      <c r="P32" s="240"/>
      <c r="Q32" s="240"/>
      <c r="R32" s="240"/>
    </row>
    <row r="33" spans="1:18">
      <c r="A33" s="240" t="s">
        <v>110</v>
      </c>
      <c r="B33" s="240" t="s">
        <v>71</v>
      </c>
      <c r="C33" s="240" t="s">
        <v>111</v>
      </c>
      <c r="D33" s="246" t="str">
        <f>IF(VLOOKUP($C33,'3. Ref. Tables'!$A$10:$C$153,2,FALSE)=0,"",VLOOKUP($C33,'3. Ref. Tables'!$A$10:$C$153,2,FALSE))</f>
        <v>Not in WP04.02</v>
      </c>
      <c r="E33" s="246" t="str">
        <f>IF(VLOOKUP($C33,'3. Ref. Tables'!$A$10:$C$153,3,FALSE)=0,"",VLOOKUP($C33,'3. Ref. Tables'!$A$10:$C$153,3,FALSE))</f>
        <v/>
      </c>
      <c r="F33" s="240">
        <v>2018</v>
      </c>
      <c r="G33" s="240">
        <v>7</v>
      </c>
      <c r="H33" s="240">
        <v>1400</v>
      </c>
      <c r="I33" s="242">
        <v>8.8016683870152296E-2</v>
      </c>
      <c r="J33" s="240">
        <v>700043</v>
      </c>
      <c r="K33" s="240" t="s">
        <v>113</v>
      </c>
      <c r="L33" s="241"/>
      <c r="M33" s="240"/>
      <c r="N33" s="240"/>
      <c r="O33" s="240"/>
      <c r="P33" s="240"/>
      <c r="Q33" s="240"/>
      <c r="R33" s="240"/>
    </row>
    <row r="34" spans="1:18">
      <c r="A34" s="240" t="s">
        <v>110</v>
      </c>
      <c r="B34" s="240" t="s">
        <v>71</v>
      </c>
      <c r="C34" s="240" t="s">
        <v>114</v>
      </c>
      <c r="D34" s="246" t="str">
        <f>IF(VLOOKUP($C34,'3. Ref. Tables'!$A$10:$C$153,2,FALSE)=0,"",VLOOKUP($C34,'3. Ref. Tables'!$A$10:$C$153,2,FALSE))</f>
        <v>Not in WP04.02</v>
      </c>
      <c r="E34" s="246" t="str">
        <f>IF(VLOOKUP($C34,'3. Ref. Tables'!$A$10:$C$153,3,FALSE)=0,"",VLOOKUP($C34,'3. Ref. Tables'!$A$10:$C$153,3,FALSE))</f>
        <v/>
      </c>
      <c r="F34" s="240">
        <v>2018</v>
      </c>
      <c r="G34" s="240">
        <v>12</v>
      </c>
      <c r="H34" s="240">
        <v>6001</v>
      </c>
      <c r="I34" s="242">
        <v>8.9357686756041291E-2</v>
      </c>
      <c r="J34" s="240">
        <v>720680</v>
      </c>
      <c r="K34" s="240" t="s">
        <v>112</v>
      </c>
      <c r="L34" s="241"/>
      <c r="M34" s="240"/>
      <c r="N34" s="240"/>
      <c r="O34" s="240"/>
      <c r="P34" s="240"/>
      <c r="Q34" s="240"/>
      <c r="R34" s="240"/>
    </row>
    <row r="35" spans="1:18">
      <c r="A35" s="240" t="s">
        <v>110</v>
      </c>
      <c r="B35" s="240" t="s">
        <v>71</v>
      </c>
      <c r="C35" s="240" t="s">
        <v>114</v>
      </c>
      <c r="D35" s="246" t="str">
        <f>IF(VLOOKUP($C35,'3. Ref. Tables'!$A$10:$C$153,2,FALSE)=0,"",VLOOKUP($C35,'3. Ref. Tables'!$A$10:$C$153,2,FALSE))</f>
        <v>Not in WP04.02</v>
      </c>
      <c r="E35" s="246" t="str">
        <f>IF(VLOOKUP($C35,'3. Ref. Tables'!$A$10:$C$153,3,FALSE)=0,"",VLOOKUP($C35,'3. Ref. Tables'!$A$10:$C$153,3,FALSE))</f>
        <v/>
      </c>
      <c r="F35" s="240">
        <v>2019</v>
      </c>
      <c r="G35" s="240">
        <v>9</v>
      </c>
      <c r="H35" s="240">
        <v>6001</v>
      </c>
      <c r="I35" s="242">
        <v>0.12771794456619248</v>
      </c>
      <c r="J35" s="240">
        <v>720680</v>
      </c>
      <c r="K35" s="240" t="s">
        <v>112</v>
      </c>
      <c r="L35" s="241"/>
      <c r="M35" s="240"/>
      <c r="N35" s="240"/>
      <c r="O35" s="240"/>
      <c r="P35" s="240"/>
      <c r="Q35" s="240"/>
      <c r="R35" s="240"/>
    </row>
    <row r="36" spans="1:18">
      <c r="A36" s="240" t="s">
        <v>110</v>
      </c>
      <c r="B36" s="240" t="s">
        <v>71</v>
      </c>
      <c r="C36" s="240" t="s">
        <v>114</v>
      </c>
      <c r="D36" s="246" t="str">
        <f>IF(VLOOKUP($C36,'3. Ref. Tables'!$A$10:$C$153,2,FALSE)=0,"",VLOOKUP($C36,'3. Ref. Tables'!$A$10:$C$153,2,FALSE))</f>
        <v>Not in WP04.02</v>
      </c>
      <c r="E36" s="246" t="str">
        <f>IF(VLOOKUP($C36,'3. Ref. Tables'!$A$10:$C$153,3,FALSE)=0,"",VLOOKUP($C36,'3. Ref. Tables'!$A$10:$C$153,3,FALSE))</f>
        <v/>
      </c>
      <c r="F36" s="240">
        <v>2018</v>
      </c>
      <c r="G36" s="240">
        <v>8</v>
      </c>
      <c r="H36" s="240">
        <v>6001</v>
      </c>
      <c r="I36" s="242">
        <v>0.1485119349599722</v>
      </c>
      <c r="J36" s="240">
        <v>720680</v>
      </c>
      <c r="K36" s="240" t="s">
        <v>112</v>
      </c>
      <c r="L36" s="241"/>
      <c r="M36" s="240"/>
      <c r="N36" s="240"/>
      <c r="O36" s="240"/>
      <c r="P36" s="240"/>
      <c r="Q36" s="240"/>
      <c r="R36" s="240"/>
    </row>
    <row r="37" spans="1:18">
      <c r="A37" s="240" t="s">
        <v>110</v>
      </c>
      <c r="B37" s="240" t="s">
        <v>71</v>
      </c>
      <c r="C37" s="240" t="s">
        <v>115</v>
      </c>
      <c r="D37" s="246" t="str">
        <f>IF(VLOOKUP($C37,'3. Ref. Tables'!$A$10:$C$153,2,FALSE)=0,"",VLOOKUP($C37,'3. Ref. Tables'!$A$10:$C$153,2,FALSE))</f>
        <v>Not in WP04.02</v>
      </c>
      <c r="E37" s="246" t="str">
        <f>IF(VLOOKUP($C37,'3. Ref. Tables'!$A$10:$C$153,3,FALSE)=0,"",VLOOKUP($C37,'3. Ref. Tables'!$A$10:$C$153,3,FALSE))</f>
        <v/>
      </c>
      <c r="F37" s="240">
        <v>2015</v>
      </c>
      <c r="G37" s="240">
        <v>10</v>
      </c>
      <c r="H37" s="240">
        <v>6001</v>
      </c>
      <c r="I37" s="242">
        <v>0.16136762510300975</v>
      </c>
      <c r="J37" s="240">
        <v>720680</v>
      </c>
      <c r="K37" s="240" t="s">
        <v>112</v>
      </c>
      <c r="L37" s="241"/>
      <c r="M37" s="240"/>
      <c r="N37" s="240"/>
      <c r="O37" s="240"/>
      <c r="P37" s="240"/>
      <c r="Q37" s="240"/>
      <c r="R37" s="240"/>
    </row>
    <row r="38" spans="1:18">
      <c r="A38" s="240" t="s">
        <v>110</v>
      </c>
      <c r="B38" s="240" t="s">
        <v>71</v>
      </c>
      <c r="C38" s="240" t="s">
        <v>114</v>
      </c>
      <c r="D38" s="246" t="str">
        <f>IF(VLOOKUP($C38,'3. Ref. Tables'!$A$10:$C$153,2,FALSE)=0,"",VLOOKUP($C38,'3. Ref. Tables'!$A$10:$C$153,2,FALSE))</f>
        <v>Not in WP04.02</v>
      </c>
      <c r="E38" s="246" t="str">
        <f>IF(VLOOKUP($C38,'3. Ref. Tables'!$A$10:$C$153,3,FALSE)=0,"",VLOOKUP($C38,'3. Ref. Tables'!$A$10:$C$153,3,FALSE))</f>
        <v/>
      </c>
      <c r="F38" s="240">
        <v>2019</v>
      </c>
      <c r="G38" s="240">
        <v>12</v>
      </c>
      <c r="H38" s="240">
        <v>6001</v>
      </c>
      <c r="I38" s="242">
        <v>0.17034337340741801</v>
      </c>
      <c r="J38" s="240">
        <v>720680</v>
      </c>
      <c r="K38" s="240" t="s">
        <v>112</v>
      </c>
      <c r="L38" s="241"/>
      <c r="M38" s="240"/>
      <c r="N38" s="240"/>
      <c r="O38" s="240"/>
      <c r="P38" s="240"/>
      <c r="Q38" s="240"/>
      <c r="R38" s="240"/>
    </row>
    <row r="39" spans="1:18">
      <c r="A39" s="240" t="s">
        <v>110</v>
      </c>
      <c r="B39" s="240" t="s">
        <v>71</v>
      </c>
      <c r="C39" s="240" t="s">
        <v>114</v>
      </c>
      <c r="D39" s="246" t="str">
        <f>IF(VLOOKUP($C39,'3. Ref. Tables'!$A$10:$C$153,2,FALSE)=0,"",VLOOKUP($C39,'3. Ref. Tables'!$A$10:$C$153,2,FALSE))</f>
        <v>Not in WP04.02</v>
      </c>
      <c r="E39" s="246" t="str">
        <f>IF(VLOOKUP($C39,'3. Ref. Tables'!$A$10:$C$153,3,FALSE)=0,"",VLOOKUP($C39,'3. Ref. Tables'!$A$10:$C$153,3,FALSE))</f>
        <v/>
      </c>
      <c r="F39" s="240">
        <v>2018</v>
      </c>
      <c r="G39" s="240">
        <v>10</v>
      </c>
      <c r="H39" s="240">
        <v>6001</v>
      </c>
      <c r="I39" s="242">
        <v>0.17040881522842538</v>
      </c>
      <c r="J39" s="240">
        <v>720680</v>
      </c>
      <c r="K39" s="240" t="s">
        <v>112</v>
      </c>
      <c r="L39" s="241"/>
      <c r="M39" s="240"/>
      <c r="N39" s="240"/>
      <c r="O39" s="240"/>
      <c r="P39" s="240"/>
      <c r="Q39" s="240"/>
      <c r="R39" s="240"/>
    </row>
    <row r="40" spans="1:18">
      <c r="A40" s="240" t="s">
        <v>110</v>
      </c>
      <c r="B40" s="240" t="s">
        <v>71</v>
      </c>
      <c r="C40" s="240" t="s">
        <v>114</v>
      </c>
      <c r="D40" s="246" t="str">
        <f>IF(VLOOKUP($C40,'3. Ref. Tables'!$A$10:$C$153,2,FALSE)=0,"",VLOOKUP($C40,'3. Ref. Tables'!$A$10:$C$153,2,FALSE))</f>
        <v>Not in WP04.02</v>
      </c>
      <c r="E40" s="246" t="str">
        <f>IF(VLOOKUP($C40,'3. Ref. Tables'!$A$10:$C$153,3,FALSE)=0,"",VLOOKUP($C40,'3. Ref. Tables'!$A$10:$C$153,3,FALSE))</f>
        <v/>
      </c>
      <c r="F40" s="240">
        <v>2017</v>
      </c>
      <c r="G40" s="240">
        <v>10</v>
      </c>
      <c r="H40" s="240">
        <v>6001</v>
      </c>
      <c r="I40" s="242">
        <v>0.17095586511372268</v>
      </c>
      <c r="J40" s="240">
        <v>720680</v>
      </c>
      <c r="K40" s="240" t="s">
        <v>112</v>
      </c>
      <c r="L40" s="241"/>
      <c r="M40" s="240"/>
      <c r="N40" s="240"/>
      <c r="O40" s="240"/>
      <c r="P40" s="240"/>
      <c r="Q40" s="240"/>
      <c r="R40" s="240"/>
    </row>
    <row r="41" spans="1:18">
      <c r="A41" s="240" t="s">
        <v>110</v>
      </c>
      <c r="B41" s="240" t="s">
        <v>71</v>
      </c>
      <c r="C41" s="240" t="s">
        <v>114</v>
      </c>
      <c r="D41" s="246" t="str">
        <f>IF(VLOOKUP($C41,'3. Ref. Tables'!$A$10:$C$153,2,FALSE)=0,"",VLOOKUP($C41,'3. Ref. Tables'!$A$10:$C$153,2,FALSE))</f>
        <v>Not in WP04.02</v>
      </c>
      <c r="E41" s="246" t="str">
        <f>IF(VLOOKUP($C41,'3. Ref. Tables'!$A$10:$C$153,3,FALSE)=0,"",VLOOKUP($C41,'3. Ref. Tables'!$A$10:$C$153,3,FALSE))</f>
        <v/>
      </c>
      <c r="F41" s="240">
        <v>2017</v>
      </c>
      <c r="G41" s="240">
        <v>10</v>
      </c>
      <c r="H41" s="240">
        <v>6001</v>
      </c>
      <c r="I41" s="242">
        <v>0.19227413364354631</v>
      </c>
      <c r="J41" s="240">
        <v>720680</v>
      </c>
      <c r="K41" s="240" t="s">
        <v>112</v>
      </c>
      <c r="L41" s="241"/>
      <c r="M41" s="240"/>
      <c r="N41" s="240"/>
      <c r="O41" s="240"/>
      <c r="P41" s="240"/>
      <c r="Q41" s="240"/>
      <c r="R41" s="240"/>
    </row>
    <row r="42" spans="1:18">
      <c r="A42" s="240" t="s">
        <v>110</v>
      </c>
      <c r="B42" s="240" t="s">
        <v>71</v>
      </c>
      <c r="C42" s="240" t="s">
        <v>111</v>
      </c>
      <c r="D42" s="246" t="str">
        <f>IF(VLOOKUP($C42,'3. Ref. Tables'!$A$10:$C$153,2,FALSE)=0,"",VLOOKUP($C42,'3. Ref. Tables'!$A$10:$C$153,2,FALSE))</f>
        <v>Not in WP04.02</v>
      </c>
      <c r="E42" s="246" t="str">
        <f>IF(VLOOKUP($C42,'3. Ref. Tables'!$A$10:$C$153,3,FALSE)=0,"",VLOOKUP($C42,'3. Ref. Tables'!$A$10:$C$153,3,FALSE))</f>
        <v/>
      </c>
      <c r="F42" s="240">
        <v>2018</v>
      </c>
      <c r="G42" s="240">
        <v>7</v>
      </c>
      <c r="H42" s="240">
        <v>1600</v>
      </c>
      <c r="I42" s="242">
        <v>0.24199026774241114</v>
      </c>
      <c r="J42" s="240">
        <v>700303</v>
      </c>
      <c r="K42" s="240" t="s">
        <v>116</v>
      </c>
      <c r="L42" s="241"/>
      <c r="M42" s="240"/>
      <c r="N42" s="240"/>
      <c r="O42" s="240"/>
      <c r="P42" s="240"/>
      <c r="Q42" s="240"/>
      <c r="R42" s="240"/>
    </row>
    <row r="43" spans="1:18">
      <c r="A43" s="240" t="s">
        <v>110</v>
      </c>
      <c r="B43" s="240" t="s">
        <v>71</v>
      </c>
      <c r="C43" s="240" t="s">
        <v>114</v>
      </c>
      <c r="D43" s="246" t="str">
        <f>IF(VLOOKUP($C43,'3. Ref. Tables'!$A$10:$C$153,2,FALSE)=0,"",VLOOKUP($C43,'3. Ref. Tables'!$A$10:$C$153,2,FALSE))</f>
        <v>Not in WP04.02</v>
      </c>
      <c r="E43" s="246" t="str">
        <f>IF(VLOOKUP($C43,'3. Ref. Tables'!$A$10:$C$153,3,FALSE)=0,"",VLOOKUP($C43,'3. Ref. Tables'!$A$10:$C$153,3,FALSE))</f>
        <v/>
      </c>
      <c r="F43" s="240">
        <v>2018</v>
      </c>
      <c r="G43" s="240">
        <v>11</v>
      </c>
      <c r="H43" s="240">
        <v>6001</v>
      </c>
      <c r="I43" s="242">
        <v>0.24593857058252017</v>
      </c>
      <c r="J43" s="240">
        <v>720680</v>
      </c>
      <c r="K43" s="240" t="s">
        <v>112</v>
      </c>
      <c r="L43" s="241"/>
      <c r="M43" s="240"/>
      <c r="N43" s="240"/>
      <c r="O43" s="240"/>
      <c r="P43" s="240"/>
      <c r="Q43" s="240"/>
      <c r="R43" s="240"/>
    </row>
    <row r="44" spans="1:18" s="236" customFormat="1">
      <c r="A44" s="240" t="s">
        <v>110</v>
      </c>
      <c r="B44" s="240" t="s">
        <v>71</v>
      </c>
      <c r="C44" s="240" t="s">
        <v>114</v>
      </c>
      <c r="D44" s="246" t="str">
        <f>IF(VLOOKUP($C44,'3. Ref. Tables'!$A$10:$C$153,2,FALSE)=0,"",VLOOKUP($C44,'3. Ref. Tables'!$A$10:$C$153,2,FALSE))</f>
        <v>Not in WP04.02</v>
      </c>
      <c r="E44" s="246" t="str">
        <f>IF(VLOOKUP($C44,'3. Ref. Tables'!$A$10:$C$153,3,FALSE)=0,"",VLOOKUP($C44,'3. Ref. Tables'!$A$10:$C$153,3,FALSE))</f>
        <v/>
      </c>
      <c r="F44" s="240">
        <v>2016</v>
      </c>
      <c r="G44" s="240">
        <v>7</v>
      </c>
      <c r="H44" s="240">
        <v>6001</v>
      </c>
      <c r="I44" s="242">
        <v>0.25497989567660867</v>
      </c>
      <c r="J44" s="240">
        <v>720680</v>
      </c>
      <c r="K44" s="240" t="s">
        <v>112</v>
      </c>
      <c r="L44" s="241"/>
      <c r="M44" s="240"/>
      <c r="N44" s="240"/>
      <c r="O44" s="240"/>
      <c r="P44" s="240"/>
      <c r="Q44" s="240"/>
      <c r="R44" s="240"/>
    </row>
    <row r="45" spans="1:18" s="236" customFormat="1">
      <c r="A45" s="240" t="s">
        <v>110</v>
      </c>
      <c r="B45" s="240" t="s">
        <v>71</v>
      </c>
      <c r="C45" s="240" t="s">
        <v>114</v>
      </c>
      <c r="D45" s="246" t="str">
        <f>IF(VLOOKUP($C45,'3. Ref. Tables'!$A$10:$C$153,2,FALSE)=0,"",VLOOKUP($C45,'3. Ref. Tables'!$A$10:$C$153,2,FALSE))</f>
        <v>Not in WP04.02</v>
      </c>
      <c r="E45" s="246" t="str">
        <f>IF(VLOOKUP($C45,'3. Ref. Tables'!$A$10:$C$153,3,FALSE)=0,"",VLOOKUP($C45,'3. Ref. Tables'!$A$10:$C$153,3,FALSE))</f>
        <v/>
      </c>
      <c r="F45" s="240">
        <v>2019</v>
      </c>
      <c r="G45" s="240">
        <v>9</v>
      </c>
      <c r="H45" s="240">
        <v>1400</v>
      </c>
      <c r="I45" s="242">
        <v>0.25543588913238496</v>
      </c>
      <c r="J45" s="240">
        <v>700043</v>
      </c>
      <c r="K45" s="240" t="s">
        <v>113</v>
      </c>
      <c r="L45" s="241"/>
      <c r="M45" s="240"/>
      <c r="N45" s="240"/>
      <c r="O45" s="240"/>
      <c r="P45" s="240"/>
      <c r="Q45" s="240"/>
      <c r="R45" s="240"/>
    </row>
    <row r="46" spans="1:18" s="236" customFormat="1">
      <c r="A46" s="240" t="s">
        <v>110</v>
      </c>
      <c r="B46" s="240" t="s">
        <v>71</v>
      </c>
      <c r="C46" s="240" t="s">
        <v>114</v>
      </c>
      <c r="D46" s="246" t="str">
        <f>IF(VLOOKUP($C46,'3. Ref. Tables'!$A$10:$C$153,2,FALSE)=0,"",VLOOKUP($C46,'3. Ref. Tables'!$A$10:$C$153,2,FALSE))</f>
        <v>Not in WP04.02</v>
      </c>
      <c r="E46" s="246" t="str">
        <f>IF(VLOOKUP($C46,'3. Ref. Tables'!$A$10:$C$153,3,FALSE)=0,"",VLOOKUP($C46,'3. Ref. Tables'!$A$10:$C$153,3,FALSE))</f>
        <v/>
      </c>
      <c r="F46" s="240">
        <v>2017</v>
      </c>
      <c r="G46" s="240">
        <v>10</v>
      </c>
      <c r="H46" s="240">
        <v>6001</v>
      </c>
      <c r="I46" s="242">
        <v>0.31254102613706686</v>
      </c>
      <c r="J46" s="240">
        <v>720680</v>
      </c>
      <c r="K46" s="240" t="s">
        <v>112</v>
      </c>
      <c r="L46" s="241"/>
      <c r="M46" s="240"/>
      <c r="N46" s="240"/>
      <c r="O46" s="240"/>
      <c r="P46" s="240"/>
      <c r="Q46" s="240"/>
      <c r="R46" s="240"/>
    </row>
    <row r="47" spans="1:18" s="236" customFormat="1">
      <c r="A47" s="240" t="s">
        <v>110</v>
      </c>
      <c r="B47" s="240" t="s">
        <v>71</v>
      </c>
      <c r="C47" s="240" t="s">
        <v>114</v>
      </c>
      <c r="D47" s="246" t="str">
        <f>IF(VLOOKUP($C47,'3. Ref. Tables'!$A$10:$C$153,2,FALSE)=0,"",VLOOKUP($C47,'3. Ref. Tables'!$A$10:$C$153,2,FALSE))</f>
        <v>Not in WP04.02</v>
      </c>
      <c r="E47" s="246" t="str">
        <f>IF(VLOOKUP($C47,'3. Ref. Tables'!$A$10:$C$153,3,FALSE)=0,"",VLOOKUP($C47,'3. Ref. Tables'!$A$10:$C$153,3,FALSE))</f>
        <v/>
      </c>
      <c r="F47" s="240">
        <v>2018</v>
      </c>
      <c r="G47" s="240">
        <v>6</v>
      </c>
      <c r="H47" s="240">
        <v>6001</v>
      </c>
      <c r="I47" s="242">
        <v>0.33101471325988996</v>
      </c>
      <c r="J47" s="240">
        <v>720680</v>
      </c>
      <c r="K47" s="240" t="s">
        <v>112</v>
      </c>
      <c r="L47" s="241"/>
      <c r="M47" s="240"/>
      <c r="N47" s="240"/>
      <c r="O47" s="240"/>
      <c r="P47" s="240"/>
      <c r="Q47" s="240"/>
      <c r="R47" s="240"/>
    </row>
    <row r="48" spans="1:18" s="236" customFormat="1">
      <c r="A48" s="240" t="s">
        <v>110</v>
      </c>
      <c r="B48" s="240" t="s">
        <v>71</v>
      </c>
      <c r="C48" s="240" t="s">
        <v>114</v>
      </c>
      <c r="D48" s="246" t="str">
        <f>IF(VLOOKUP($C48,'3. Ref. Tables'!$A$10:$C$153,2,FALSE)=0,"",VLOOKUP($C48,'3. Ref. Tables'!$A$10:$C$153,2,FALSE))</f>
        <v>Not in WP04.02</v>
      </c>
      <c r="E48" s="246" t="str">
        <f>IF(VLOOKUP($C48,'3. Ref. Tables'!$A$10:$C$153,3,FALSE)=0,"",VLOOKUP($C48,'3. Ref. Tables'!$A$10:$C$153,3,FALSE))</f>
        <v/>
      </c>
      <c r="F48" s="240">
        <v>2019</v>
      </c>
      <c r="G48" s="240">
        <v>12</v>
      </c>
      <c r="H48" s="240">
        <v>1400</v>
      </c>
      <c r="I48" s="242">
        <v>0.34068674681483602</v>
      </c>
      <c r="J48" s="240">
        <v>700043</v>
      </c>
      <c r="K48" s="240" t="s">
        <v>113</v>
      </c>
      <c r="L48" s="241"/>
      <c r="M48" s="240"/>
      <c r="N48" s="240"/>
      <c r="O48" s="240"/>
      <c r="P48" s="240"/>
      <c r="Q48" s="240"/>
      <c r="R48" s="240"/>
    </row>
    <row r="49" spans="1:18" s="236" customFormat="1">
      <c r="A49" s="240" t="s">
        <v>110</v>
      </c>
      <c r="B49" s="240" t="s">
        <v>71</v>
      </c>
      <c r="C49" s="240" t="s">
        <v>114</v>
      </c>
      <c r="D49" s="246" t="str">
        <f>IF(VLOOKUP($C49,'3. Ref. Tables'!$A$10:$C$153,2,FALSE)=0,"",VLOOKUP($C49,'3. Ref. Tables'!$A$10:$C$153,2,FALSE))</f>
        <v>Not in WP04.02</v>
      </c>
      <c r="E49" s="246" t="str">
        <f>IF(VLOOKUP($C49,'3. Ref. Tables'!$A$10:$C$153,3,FALSE)=0,"",VLOOKUP($C49,'3. Ref. Tables'!$A$10:$C$153,3,FALSE))</f>
        <v/>
      </c>
      <c r="F49" s="240">
        <v>2018</v>
      </c>
      <c r="G49" s="240">
        <v>12</v>
      </c>
      <c r="H49" s="240">
        <v>1400</v>
      </c>
      <c r="I49" s="242">
        <v>0.35743074702416516</v>
      </c>
      <c r="J49" s="240">
        <v>700043</v>
      </c>
      <c r="K49" s="240" t="s">
        <v>113</v>
      </c>
      <c r="L49" s="241"/>
      <c r="M49" s="240"/>
      <c r="N49" s="240"/>
      <c r="O49" s="240"/>
      <c r="P49" s="240"/>
      <c r="Q49" s="240"/>
      <c r="R49" s="240"/>
    </row>
    <row r="50" spans="1:18" s="236" customFormat="1">
      <c r="A50" s="240" t="s">
        <v>110</v>
      </c>
      <c r="B50" s="240" t="s">
        <v>71</v>
      </c>
      <c r="C50" s="240" t="s">
        <v>114</v>
      </c>
      <c r="D50" s="246" t="str">
        <f>IF(VLOOKUP($C50,'3. Ref. Tables'!$A$10:$C$153,2,FALSE)=0,"",VLOOKUP($C50,'3. Ref. Tables'!$A$10:$C$153,2,FALSE))</f>
        <v>Not in WP04.02</v>
      </c>
      <c r="E50" s="246" t="str">
        <f>IF(VLOOKUP($C50,'3. Ref. Tables'!$A$10:$C$153,3,FALSE)=0,"",VLOOKUP($C50,'3. Ref. Tables'!$A$10:$C$153,3,FALSE))</f>
        <v/>
      </c>
      <c r="F50" s="240">
        <v>2018</v>
      </c>
      <c r="G50" s="240">
        <v>8</v>
      </c>
      <c r="H50" s="240">
        <v>1400</v>
      </c>
      <c r="I50" s="242">
        <v>0.59488521315733223</v>
      </c>
      <c r="J50" s="240">
        <v>700043</v>
      </c>
      <c r="K50" s="240" t="s">
        <v>113</v>
      </c>
      <c r="L50" s="241"/>
      <c r="M50" s="240"/>
      <c r="N50" s="240"/>
      <c r="O50" s="240"/>
      <c r="P50" s="240"/>
      <c r="Q50" s="240"/>
      <c r="R50" s="240"/>
    </row>
    <row r="51" spans="1:18" s="236" customFormat="1">
      <c r="A51" s="240" t="s">
        <v>110</v>
      </c>
      <c r="B51" s="240" t="s">
        <v>71</v>
      </c>
      <c r="C51" s="240" t="s">
        <v>114</v>
      </c>
      <c r="D51" s="246" t="str">
        <f>IF(VLOOKUP($C51,'3. Ref. Tables'!$A$10:$C$153,2,FALSE)=0,"",VLOOKUP($C51,'3. Ref. Tables'!$A$10:$C$153,2,FALSE))</f>
        <v>Not in WP04.02</v>
      </c>
      <c r="E51" s="246" t="str">
        <f>IF(VLOOKUP($C51,'3. Ref. Tables'!$A$10:$C$153,3,FALSE)=0,"",VLOOKUP($C51,'3. Ref. Tables'!$A$10:$C$153,3,FALSE))</f>
        <v/>
      </c>
      <c r="F51" s="240">
        <v>2018</v>
      </c>
      <c r="G51" s="240">
        <v>10</v>
      </c>
      <c r="H51" s="240">
        <v>1400</v>
      </c>
      <c r="I51" s="242">
        <v>0.68229576019753257</v>
      </c>
      <c r="J51" s="240">
        <v>700043</v>
      </c>
      <c r="K51" s="240" t="s">
        <v>113</v>
      </c>
      <c r="L51" s="241"/>
      <c r="M51" s="240"/>
      <c r="N51" s="240"/>
      <c r="O51" s="240"/>
      <c r="P51" s="240"/>
      <c r="Q51" s="240"/>
      <c r="R51" s="240"/>
    </row>
    <row r="52" spans="1:18" s="236" customFormat="1">
      <c r="A52" s="240" t="s">
        <v>110</v>
      </c>
      <c r="B52" s="240" t="s">
        <v>71</v>
      </c>
      <c r="C52" s="240" t="s">
        <v>114</v>
      </c>
      <c r="D52" s="246" t="str">
        <f>IF(VLOOKUP($C52,'3. Ref. Tables'!$A$10:$C$153,2,FALSE)=0,"",VLOOKUP($C52,'3. Ref. Tables'!$A$10:$C$153,2,FALSE))</f>
        <v>Not in WP04.02</v>
      </c>
      <c r="E52" s="246" t="str">
        <f>IF(VLOOKUP($C52,'3. Ref. Tables'!$A$10:$C$153,3,FALSE)=0,"",VLOOKUP($C52,'3. Ref. Tables'!$A$10:$C$153,3,FALSE))</f>
        <v/>
      </c>
      <c r="F52" s="240">
        <v>2017</v>
      </c>
      <c r="G52" s="240">
        <v>10</v>
      </c>
      <c r="H52" s="240">
        <v>1400</v>
      </c>
      <c r="I52" s="242">
        <v>0.68437139591999885</v>
      </c>
      <c r="J52" s="240">
        <v>700043</v>
      </c>
      <c r="K52" s="240" t="s">
        <v>113</v>
      </c>
      <c r="L52" s="241"/>
      <c r="M52" s="240"/>
      <c r="N52" s="240"/>
      <c r="O52" s="240"/>
      <c r="P52" s="240"/>
      <c r="Q52" s="240"/>
      <c r="R52" s="240"/>
    </row>
    <row r="53" spans="1:18" s="236" customFormat="1">
      <c r="A53" s="240" t="s">
        <v>110</v>
      </c>
      <c r="B53" s="240" t="s">
        <v>71</v>
      </c>
      <c r="C53" s="240" t="s">
        <v>114</v>
      </c>
      <c r="D53" s="246" t="str">
        <f>IF(VLOOKUP($C53,'3. Ref. Tables'!$A$10:$C$153,2,FALSE)=0,"",VLOOKUP($C53,'3. Ref. Tables'!$A$10:$C$153,2,FALSE))</f>
        <v>Not in WP04.02</v>
      </c>
      <c r="E53" s="246" t="str">
        <f>IF(VLOOKUP($C53,'3. Ref. Tables'!$A$10:$C$153,3,FALSE)=0,"",VLOOKUP($C53,'3. Ref. Tables'!$A$10:$C$153,3,FALSE))</f>
        <v/>
      </c>
      <c r="F53" s="240">
        <v>2017</v>
      </c>
      <c r="G53" s="240">
        <v>10</v>
      </c>
      <c r="H53" s="240">
        <v>1400</v>
      </c>
      <c r="I53" s="242">
        <v>0.7697127978230428</v>
      </c>
      <c r="J53" s="240">
        <v>700043</v>
      </c>
      <c r="K53" s="240" t="s">
        <v>113</v>
      </c>
      <c r="L53" s="241"/>
      <c r="M53" s="240"/>
      <c r="N53" s="240"/>
      <c r="O53" s="240"/>
      <c r="P53" s="240"/>
      <c r="Q53" s="240"/>
      <c r="R53" s="240"/>
    </row>
    <row r="54" spans="1:18" s="236" customFormat="1">
      <c r="A54" s="240" t="s">
        <v>110</v>
      </c>
      <c r="B54" s="240" t="s">
        <v>71</v>
      </c>
      <c r="C54" s="240" t="s">
        <v>111</v>
      </c>
      <c r="D54" s="246" t="str">
        <f>IF(VLOOKUP($C54,'3. Ref. Tables'!$A$10:$C$153,2,FALSE)=0,"",VLOOKUP($C54,'3. Ref. Tables'!$A$10:$C$153,2,FALSE))</f>
        <v>Not in WP04.02</v>
      </c>
      <c r="E54" s="246" t="str">
        <f>IF(VLOOKUP($C54,'3. Ref. Tables'!$A$10:$C$153,3,FALSE)=0,"",VLOOKUP($C54,'3. Ref. Tables'!$A$10:$C$153,3,FALSE))</f>
        <v/>
      </c>
      <c r="F54" s="240">
        <v>2016</v>
      </c>
      <c r="G54" s="240">
        <v>8</v>
      </c>
      <c r="H54" s="240">
        <v>6001</v>
      </c>
      <c r="I54" s="242">
        <v>0.90057425506511268</v>
      </c>
      <c r="J54" s="240">
        <v>720680</v>
      </c>
      <c r="K54" s="240" t="s">
        <v>112</v>
      </c>
      <c r="L54" s="241"/>
      <c r="M54" s="240"/>
      <c r="N54" s="240"/>
      <c r="O54" s="240"/>
      <c r="P54" s="240"/>
      <c r="Q54" s="240"/>
      <c r="R54" s="240"/>
    </row>
    <row r="55" spans="1:18" s="236" customFormat="1">
      <c r="A55" s="240" t="s">
        <v>110</v>
      </c>
      <c r="B55" s="240" t="s">
        <v>71</v>
      </c>
      <c r="C55" s="240" t="s">
        <v>114</v>
      </c>
      <c r="D55" s="246" t="str">
        <f>IF(VLOOKUP($C55,'3. Ref. Tables'!$A$10:$C$153,2,FALSE)=0,"",VLOOKUP($C55,'3. Ref. Tables'!$A$10:$C$153,2,FALSE))</f>
        <v>Not in WP04.02</v>
      </c>
      <c r="E55" s="246" t="str">
        <f>IF(VLOOKUP($C55,'3. Ref. Tables'!$A$10:$C$153,3,FALSE)=0,"",VLOOKUP($C55,'3. Ref. Tables'!$A$10:$C$153,3,FALSE))</f>
        <v/>
      </c>
      <c r="F55" s="240">
        <v>2018</v>
      </c>
      <c r="G55" s="240">
        <v>12</v>
      </c>
      <c r="H55" s="240">
        <v>1600</v>
      </c>
      <c r="I55" s="242">
        <v>0.98293455431645416</v>
      </c>
      <c r="J55" s="240">
        <v>700303</v>
      </c>
      <c r="K55" s="240" t="s">
        <v>116</v>
      </c>
      <c r="L55" s="241"/>
      <c r="M55" s="240"/>
      <c r="N55" s="240"/>
      <c r="O55" s="240"/>
      <c r="P55" s="240"/>
      <c r="Q55" s="240"/>
      <c r="R55" s="240"/>
    </row>
    <row r="56" spans="1:18" s="236" customFormat="1">
      <c r="A56" s="240" t="s">
        <v>110</v>
      </c>
      <c r="B56" s="240" t="s">
        <v>71</v>
      </c>
      <c r="C56" s="240" t="s">
        <v>114</v>
      </c>
      <c r="D56" s="246" t="str">
        <f>IF(VLOOKUP($C56,'3. Ref. Tables'!$A$10:$C$153,2,FALSE)=0,"",VLOOKUP($C56,'3. Ref. Tables'!$A$10:$C$153,2,FALSE))</f>
        <v>Not in WP04.02</v>
      </c>
      <c r="E56" s="246" t="str">
        <f>IF(VLOOKUP($C56,'3. Ref. Tables'!$A$10:$C$153,3,FALSE)=0,"",VLOOKUP($C56,'3. Ref. Tables'!$A$10:$C$153,3,FALSE))</f>
        <v/>
      </c>
      <c r="F56" s="240">
        <v>2018</v>
      </c>
      <c r="G56" s="240">
        <v>11</v>
      </c>
      <c r="H56" s="240">
        <v>1400</v>
      </c>
      <c r="I56" s="242">
        <v>0.98346288591943798</v>
      </c>
      <c r="J56" s="240">
        <v>700043</v>
      </c>
      <c r="K56" s="240" t="s">
        <v>113</v>
      </c>
      <c r="L56" s="241"/>
      <c r="M56" s="240"/>
      <c r="N56" s="240"/>
      <c r="O56" s="240"/>
      <c r="P56" s="240"/>
      <c r="Q56" s="240"/>
      <c r="R56" s="240"/>
    </row>
    <row r="57" spans="1:18" s="236" customFormat="1">
      <c r="A57" s="240" t="s">
        <v>110</v>
      </c>
      <c r="B57" s="240" t="s">
        <v>71</v>
      </c>
      <c r="C57" s="240" t="s">
        <v>111</v>
      </c>
      <c r="D57" s="246" t="str">
        <f>IF(VLOOKUP($C57,'3. Ref. Tables'!$A$10:$C$153,2,FALSE)=0,"",VLOOKUP($C57,'3. Ref. Tables'!$A$10:$C$153,2,FALSE))</f>
        <v>Not in WP04.02</v>
      </c>
      <c r="E57" s="246" t="str">
        <f>IF(VLOOKUP($C57,'3. Ref. Tables'!$A$10:$C$153,3,FALSE)=0,"",VLOOKUP($C57,'3. Ref. Tables'!$A$10:$C$153,3,FALSE))</f>
        <v/>
      </c>
      <c r="F57" s="240">
        <v>2015</v>
      </c>
      <c r="G57" s="240">
        <v>11</v>
      </c>
      <c r="H57" s="240">
        <v>6001</v>
      </c>
      <c r="I57" s="242">
        <v>1.0041401470679105</v>
      </c>
      <c r="J57" s="240">
        <v>720680</v>
      </c>
      <c r="K57" s="240" t="s">
        <v>112</v>
      </c>
      <c r="L57" s="241"/>
      <c r="M57" s="240"/>
      <c r="N57" s="240"/>
      <c r="O57" s="240"/>
      <c r="P57" s="240"/>
      <c r="Q57" s="240"/>
      <c r="R57" s="240"/>
    </row>
    <row r="58" spans="1:18" s="236" customFormat="1">
      <c r="A58" s="240" t="s">
        <v>110</v>
      </c>
      <c r="B58" s="240" t="s">
        <v>71</v>
      </c>
      <c r="C58" s="240" t="s">
        <v>115</v>
      </c>
      <c r="D58" s="246" t="str">
        <f>IF(VLOOKUP($C58,'3. Ref. Tables'!$A$10:$C$153,2,FALSE)=0,"",VLOOKUP($C58,'3. Ref. Tables'!$A$10:$C$153,2,FALSE))</f>
        <v>Not in WP04.02</v>
      </c>
      <c r="E58" s="246" t="str">
        <f>IF(VLOOKUP($C58,'3. Ref. Tables'!$A$10:$C$153,3,FALSE)=0,"",VLOOKUP($C58,'3. Ref. Tables'!$A$10:$C$153,3,FALSE))</f>
        <v/>
      </c>
      <c r="F58" s="240">
        <v>2015</v>
      </c>
      <c r="G58" s="240">
        <v>10</v>
      </c>
      <c r="H58" s="240">
        <v>1600</v>
      </c>
      <c r="I58" s="242">
        <v>1.1199189024243072</v>
      </c>
      <c r="J58" s="240">
        <v>700303</v>
      </c>
      <c r="K58" s="240" t="s">
        <v>116</v>
      </c>
      <c r="L58" s="241"/>
      <c r="M58" s="240"/>
      <c r="N58" s="240"/>
      <c r="O58" s="240"/>
      <c r="P58" s="240"/>
      <c r="Q58" s="240"/>
      <c r="R58" s="240"/>
    </row>
    <row r="59" spans="1:18" s="236" customFormat="1">
      <c r="A59" s="240" t="s">
        <v>110</v>
      </c>
      <c r="B59" s="240" t="s">
        <v>71</v>
      </c>
      <c r="C59" s="240" t="s">
        <v>114</v>
      </c>
      <c r="D59" s="246" t="str">
        <f>IF(VLOOKUP($C59,'3. Ref. Tables'!$A$10:$C$153,2,FALSE)=0,"",VLOOKUP($C59,'3. Ref. Tables'!$A$10:$C$153,2,FALSE))</f>
        <v>Not in WP04.02</v>
      </c>
      <c r="E59" s="246" t="str">
        <f>IF(VLOOKUP($C59,'3. Ref. Tables'!$A$10:$C$153,3,FALSE)=0,"",VLOOKUP($C59,'3. Ref. Tables'!$A$10:$C$153,3,FALSE))</f>
        <v/>
      </c>
      <c r="F59" s="240">
        <v>2017</v>
      </c>
      <c r="G59" s="240">
        <v>10</v>
      </c>
      <c r="H59" s="240">
        <v>1400</v>
      </c>
      <c r="I59" s="242">
        <v>1.2511658386063991</v>
      </c>
      <c r="J59" s="240">
        <v>700043</v>
      </c>
      <c r="K59" s="240" t="s">
        <v>113</v>
      </c>
      <c r="L59" s="241"/>
      <c r="M59" s="240"/>
      <c r="N59" s="240"/>
      <c r="O59" s="240"/>
      <c r="P59" s="240"/>
      <c r="Q59" s="240"/>
      <c r="R59" s="240"/>
    </row>
    <row r="60" spans="1:18">
      <c r="A60" s="240" t="s">
        <v>110</v>
      </c>
      <c r="B60" s="240" t="s">
        <v>71</v>
      </c>
      <c r="C60" s="240" t="s">
        <v>114</v>
      </c>
      <c r="D60" s="246" t="str">
        <f>IF(VLOOKUP($C60,'3. Ref. Tables'!$A$10:$C$153,2,FALSE)=0,"",VLOOKUP($C60,'3. Ref. Tables'!$A$10:$C$153,2,FALSE))</f>
        <v>Not in WP04.02</v>
      </c>
      <c r="E60" s="246" t="str">
        <f>IF(VLOOKUP($C60,'3. Ref. Tables'!$A$10:$C$153,3,FALSE)=0,"",VLOOKUP($C60,'3. Ref. Tables'!$A$10:$C$153,3,FALSE))</f>
        <v/>
      </c>
      <c r="F60" s="240">
        <v>2019</v>
      </c>
      <c r="G60" s="240">
        <v>9</v>
      </c>
      <c r="H60" s="240">
        <v>1600</v>
      </c>
      <c r="I60" s="242">
        <v>1.277179445661925</v>
      </c>
      <c r="J60" s="240">
        <v>700303</v>
      </c>
      <c r="K60" s="240" t="s">
        <v>116</v>
      </c>
      <c r="L60" s="241"/>
      <c r="M60" s="240"/>
      <c r="N60" s="240"/>
      <c r="O60" s="240"/>
      <c r="P60" s="240"/>
      <c r="Q60" s="240"/>
      <c r="R60" s="240"/>
    </row>
    <row r="61" spans="1:18">
      <c r="A61" s="240" t="s">
        <v>110</v>
      </c>
      <c r="B61" s="240" t="s">
        <v>71</v>
      </c>
      <c r="C61" s="240" t="s">
        <v>114</v>
      </c>
      <c r="D61" s="246" t="str">
        <f>IF(VLOOKUP($C61,'3. Ref. Tables'!$A$10:$C$153,2,FALSE)=0,"",VLOOKUP($C61,'3. Ref. Tables'!$A$10:$C$153,2,FALSE))</f>
        <v>Not in WP04.02</v>
      </c>
      <c r="E61" s="246" t="str">
        <f>IF(VLOOKUP($C61,'3. Ref. Tables'!$A$10:$C$153,3,FALSE)=0,"",VLOOKUP($C61,'3. Ref. Tables'!$A$10:$C$153,3,FALSE))</f>
        <v/>
      </c>
      <c r="F61" s="240">
        <v>2018</v>
      </c>
      <c r="G61" s="240">
        <v>6</v>
      </c>
      <c r="H61" s="240">
        <v>1400</v>
      </c>
      <c r="I61" s="242">
        <v>1.3236638474151441</v>
      </c>
      <c r="J61" s="240">
        <v>700043</v>
      </c>
      <c r="K61" s="240" t="s">
        <v>113</v>
      </c>
      <c r="L61" s="241"/>
      <c r="M61" s="240"/>
      <c r="N61" s="240"/>
      <c r="O61" s="240"/>
      <c r="P61" s="240"/>
      <c r="Q61" s="240"/>
      <c r="R61" s="240"/>
    </row>
    <row r="62" spans="1:18">
      <c r="A62" s="240" t="s">
        <v>110</v>
      </c>
      <c r="B62" s="240" t="s">
        <v>71</v>
      </c>
      <c r="C62" s="240" t="s">
        <v>114</v>
      </c>
      <c r="D62" s="246" t="str">
        <f>IF(VLOOKUP($C62,'3. Ref. Tables'!$A$10:$C$153,2,FALSE)=0,"",VLOOKUP($C62,'3. Ref. Tables'!$A$10:$C$153,2,FALSE))</f>
        <v>Not in WP04.02</v>
      </c>
      <c r="E62" s="246" t="str">
        <f>IF(VLOOKUP($C62,'3. Ref. Tables'!$A$10:$C$153,3,FALSE)=0,"",VLOOKUP($C62,'3. Ref. Tables'!$A$10:$C$153,3,FALSE))</f>
        <v/>
      </c>
      <c r="F62" s="240">
        <v>2018</v>
      </c>
      <c r="G62" s="240">
        <v>8</v>
      </c>
      <c r="H62" s="240">
        <v>1600</v>
      </c>
      <c r="I62" s="242">
        <v>1.6361437045120242</v>
      </c>
      <c r="J62" s="240">
        <v>700303</v>
      </c>
      <c r="K62" s="240" t="s">
        <v>116</v>
      </c>
      <c r="L62" s="241"/>
      <c r="M62" s="240"/>
      <c r="N62" s="240"/>
      <c r="O62" s="240"/>
      <c r="P62" s="240"/>
      <c r="Q62" s="240"/>
      <c r="R62" s="240"/>
    </row>
    <row r="63" spans="1:18">
      <c r="A63" s="240" t="s">
        <v>110</v>
      </c>
      <c r="B63" s="240" t="s">
        <v>71</v>
      </c>
      <c r="C63" s="240" t="s">
        <v>114</v>
      </c>
      <c r="D63" s="246" t="str">
        <f>IF(VLOOKUP($C63,'3. Ref. Tables'!$A$10:$C$153,2,FALSE)=0,"",VLOOKUP($C63,'3. Ref. Tables'!$A$10:$C$153,2,FALSE))</f>
        <v>Not in WP04.02</v>
      </c>
      <c r="E63" s="246" t="str">
        <f>IF(VLOOKUP($C63,'3. Ref. Tables'!$A$10:$C$153,3,FALSE)=0,"",VLOOKUP($C63,'3. Ref. Tables'!$A$10:$C$153,3,FALSE))</f>
        <v/>
      </c>
      <c r="F63" s="240">
        <v>2016</v>
      </c>
      <c r="G63" s="240">
        <v>7</v>
      </c>
      <c r="H63" s="240">
        <v>1600</v>
      </c>
      <c r="I63" s="242">
        <v>1.6561533502751404</v>
      </c>
      <c r="J63" s="240">
        <v>700303</v>
      </c>
      <c r="K63" s="240" t="s">
        <v>116</v>
      </c>
      <c r="L63" s="241"/>
      <c r="M63" s="240"/>
      <c r="N63" s="240"/>
      <c r="O63" s="240"/>
      <c r="P63" s="240"/>
      <c r="Q63" s="240"/>
      <c r="R63" s="240"/>
    </row>
    <row r="64" spans="1:18">
      <c r="A64" s="240" t="s">
        <v>110</v>
      </c>
      <c r="B64" s="240" t="s">
        <v>71</v>
      </c>
      <c r="C64" s="240" t="s">
        <v>114</v>
      </c>
      <c r="D64" s="246" t="str">
        <f>IF(VLOOKUP($C64,'3. Ref. Tables'!$A$10:$C$153,2,FALSE)=0,"",VLOOKUP($C64,'3. Ref. Tables'!$A$10:$C$153,2,FALSE))</f>
        <v>Not in WP04.02</v>
      </c>
      <c r="E64" s="246" t="str">
        <f>IF(VLOOKUP($C64,'3. Ref. Tables'!$A$10:$C$153,3,FALSE)=0,"",VLOOKUP($C64,'3. Ref. Tables'!$A$10:$C$153,3,FALSE))</f>
        <v/>
      </c>
      <c r="F64" s="240">
        <v>2019</v>
      </c>
      <c r="G64" s="240">
        <v>12</v>
      </c>
      <c r="H64" s="240">
        <v>1600</v>
      </c>
      <c r="I64" s="242">
        <v>1.7027477876040831</v>
      </c>
      <c r="J64" s="240">
        <v>700303</v>
      </c>
      <c r="K64" s="240" t="s">
        <v>116</v>
      </c>
      <c r="L64" s="241"/>
      <c r="M64" s="240"/>
      <c r="N64" s="240"/>
      <c r="O64" s="240"/>
      <c r="P64" s="240"/>
      <c r="Q64" s="240"/>
      <c r="R64" s="240"/>
    </row>
    <row r="65" spans="1:18">
      <c r="A65" s="240" t="s">
        <v>110</v>
      </c>
      <c r="B65" s="240" t="s">
        <v>71</v>
      </c>
      <c r="C65" s="240" t="s">
        <v>114</v>
      </c>
      <c r="D65" s="246" t="str">
        <f>IF(VLOOKUP($C65,'3. Ref. Tables'!$A$10:$C$153,2,FALSE)=0,"",VLOOKUP($C65,'3. Ref. Tables'!$A$10:$C$153,2,FALSE))</f>
        <v>Not in WP04.02</v>
      </c>
      <c r="E65" s="246" t="str">
        <f>IF(VLOOKUP($C65,'3. Ref. Tables'!$A$10:$C$153,3,FALSE)=0,"",VLOOKUP($C65,'3. Ref. Tables'!$A$10:$C$153,3,FALSE))</f>
        <v/>
      </c>
      <c r="F65" s="240">
        <v>2018</v>
      </c>
      <c r="G65" s="240">
        <v>10</v>
      </c>
      <c r="H65" s="240">
        <v>1600</v>
      </c>
      <c r="I65" s="242">
        <v>1.8760381325082851</v>
      </c>
      <c r="J65" s="240">
        <v>700303</v>
      </c>
      <c r="K65" s="240" t="s">
        <v>116</v>
      </c>
      <c r="L65" s="241"/>
      <c r="M65" s="240"/>
      <c r="N65" s="240"/>
      <c r="O65" s="240"/>
      <c r="P65" s="240"/>
      <c r="Q65" s="240"/>
      <c r="R65" s="240"/>
    </row>
    <row r="66" spans="1:18">
      <c r="A66" s="240" t="s">
        <v>110</v>
      </c>
      <c r="B66" s="240" t="s">
        <v>71</v>
      </c>
      <c r="C66" s="240" t="s">
        <v>114</v>
      </c>
      <c r="D66" s="246" t="str">
        <f>IF(VLOOKUP($C66,'3. Ref. Tables'!$A$10:$C$153,2,FALSE)=0,"",VLOOKUP($C66,'3. Ref. Tables'!$A$10:$C$153,2,FALSE))</f>
        <v>Not in WP04.02</v>
      </c>
      <c r="E66" s="246" t="str">
        <f>IF(VLOOKUP($C66,'3. Ref. Tables'!$A$10:$C$153,3,FALSE)=0,"",VLOOKUP($C66,'3. Ref. Tables'!$A$10:$C$153,3,FALSE))</f>
        <v/>
      </c>
      <c r="F66" s="240">
        <v>2017</v>
      </c>
      <c r="G66" s="240">
        <v>10</v>
      </c>
      <c r="H66" s="240">
        <v>1600</v>
      </c>
      <c r="I66" s="242">
        <v>1.881610387181166</v>
      </c>
      <c r="J66" s="240">
        <v>700303</v>
      </c>
      <c r="K66" s="240" t="s">
        <v>116</v>
      </c>
      <c r="L66" s="241"/>
      <c r="M66" s="240"/>
      <c r="N66" s="240"/>
      <c r="O66" s="240"/>
      <c r="P66" s="240"/>
      <c r="Q66" s="240"/>
      <c r="R66" s="240"/>
    </row>
    <row r="67" spans="1:18">
      <c r="A67" s="240" t="s">
        <v>110</v>
      </c>
      <c r="B67" s="240" t="s">
        <v>71</v>
      </c>
      <c r="C67" s="240" t="s">
        <v>114</v>
      </c>
      <c r="D67" s="246" t="str">
        <f>IF(VLOOKUP($C67,'3. Ref. Tables'!$A$10:$C$153,2,FALSE)=0,"",VLOOKUP($C67,'3. Ref. Tables'!$A$10:$C$153,2,FALSE))</f>
        <v>Not in WP04.02</v>
      </c>
      <c r="E67" s="246" t="str">
        <f>IF(VLOOKUP($C67,'3. Ref. Tables'!$A$10:$C$153,3,FALSE)=0,"",VLOOKUP($C67,'3. Ref. Tables'!$A$10:$C$153,3,FALSE))</f>
        <v/>
      </c>
      <c r="F67" s="240">
        <v>2017</v>
      </c>
      <c r="G67" s="240">
        <v>10</v>
      </c>
      <c r="H67" s="240">
        <v>1600</v>
      </c>
      <c r="I67" s="242">
        <v>2.1162479965767247</v>
      </c>
      <c r="J67" s="240">
        <v>700303</v>
      </c>
      <c r="K67" s="240" t="s">
        <v>116</v>
      </c>
      <c r="L67" s="241"/>
      <c r="M67" s="240"/>
      <c r="N67" s="240"/>
      <c r="O67" s="240"/>
      <c r="P67" s="240"/>
      <c r="Q67" s="240"/>
      <c r="R67" s="240"/>
    </row>
    <row r="68" spans="1:18">
      <c r="A68" s="240" t="s">
        <v>110</v>
      </c>
      <c r="B68" s="240" t="s">
        <v>71</v>
      </c>
      <c r="C68" s="240" t="s">
        <v>114</v>
      </c>
      <c r="D68" s="246" t="str">
        <f>IF(VLOOKUP($C68,'3. Ref. Tables'!$A$10:$C$153,2,FALSE)=0,"",VLOOKUP($C68,'3. Ref. Tables'!$A$10:$C$153,2,FALSE))</f>
        <v>Not in WP04.02</v>
      </c>
      <c r="E68" s="246" t="str">
        <f>IF(VLOOKUP($C68,'3. Ref. Tables'!$A$10:$C$153,3,FALSE)=0,"",VLOOKUP($C68,'3. Ref. Tables'!$A$10:$C$153,3,FALSE))</f>
        <v/>
      </c>
      <c r="F68" s="240">
        <v>2018</v>
      </c>
      <c r="G68" s="240">
        <v>11</v>
      </c>
      <c r="H68" s="240">
        <v>1600</v>
      </c>
      <c r="I68" s="242">
        <v>2.7041586907651505</v>
      </c>
      <c r="J68" s="240">
        <v>700303</v>
      </c>
      <c r="K68" s="240" t="s">
        <v>116</v>
      </c>
      <c r="L68" s="241"/>
      <c r="M68" s="240"/>
      <c r="N68" s="240"/>
      <c r="O68" s="240"/>
      <c r="P68" s="240"/>
      <c r="Q68" s="240"/>
      <c r="R68" s="240"/>
    </row>
    <row r="69" spans="1:18">
      <c r="A69" s="240" t="s">
        <v>110</v>
      </c>
      <c r="B69" s="240" t="s">
        <v>71</v>
      </c>
      <c r="C69" s="240" t="s">
        <v>111</v>
      </c>
      <c r="D69" s="246" t="str">
        <f>IF(VLOOKUP($C69,'3. Ref. Tables'!$A$10:$C$153,2,FALSE)=0,"",VLOOKUP($C69,'3. Ref. Tables'!$A$10:$C$153,2,FALSE))</f>
        <v>Not in WP04.02</v>
      </c>
      <c r="E69" s="246" t="str">
        <f>IF(VLOOKUP($C69,'3. Ref. Tables'!$A$10:$C$153,3,FALSE)=0,"",VLOOKUP($C69,'3. Ref. Tables'!$A$10:$C$153,3,FALSE))</f>
        <v/>
      </c>
      <c r="F69" s="240">
        <v>2018</v>
      </c>
      <c r="G69" s="240">
        <v>7</v>
      </c>
      <c r="H69" s="240">
        <v>1100</v>
      </c>
      <c r="I69" s="242">
        <v>2.7060125129026149</v>
      </c>
      <c r="J69" s="240">
        <v>600271</v>
      </c>
      <c r="K69" s="240" t="s">
        <v>117</v>
      </c>
      <c r="L69" s="241"/>
      <c r="M69" s="240"/>
      <c r="N69" s="240"/>
      <c r="O69" s="240"/>
      <c r="P69" s="240"/>
      <c r="Q69" s="240"/>
      <c r="R69" s="240"/>
    </row>
    <row r="70" spans="1:18">
      <c r="A70" s="240" t="s">
        <v>110</v>
      </c>
      <c r="B70" s="240" t="s">
        <v>71</v>
      </c>
      <c r="C70" s="240" t="s">
        <v>111</v>
      </c>
      <c r="D70" s="246" t="str">
        <f>IF(VLOOKUP($C70,'3. Ref. Tables'!$A$10:$C$153,2,FALSE)=0,"",VLOOKUP($C70,'3. Ref. Tables'!$A$10:$C$153,2,FALSE))</f>
        <v>Not in WP04.02</v>
      </c>
      <c r="E70" s="246" t="str">
        <f>IF(VLOOKUP($C70,'3. Ref. Tables'!$A$10:$C$153,3,FALSE)=0,"",VLOOKUP($C70,'3. Ref. Tables'!$A$10:$C$153,3,FALSE))</f>
        <v/>
      </c>
      <c r="F70" s="240">
        <v>2018</v>
      </c>
      <c r="G70" s="240">
        <v>7</v>
      </c>
      <c r="H70" s="240" t="s">
        <v>84</v>
      </c>
      <c r="I70" s="242">
        <v>2.7060125129026149</v>
      </c>
      <c r="J70" s="240">
        <v>434063</v>
      </c>
      <c r="K70" s="240" t="s">
        <v>118</v>
      </c>
      <c r="L70" s="241">
        <v>0</v>
      </c>
      <c r="M70" s="242">
        <f>L70*I70</f>
        <v>0</v>
      </c>
      <c r="N70" s="242">
        <f>I70-M70</f>
        <v>2.7060125129026149</v>
      </c>
      <c r="O70" s="240">
        <v>872008</v>
      </c>
      <c r="P70" s="240">
        <v>434063</v>
      </c>
      <c r="Q70" s="240" t="s">
        <v>75</v>
      </c>
      <c r="R70" s="240">
        <v>923</v>
      </c>
    </row>
    <row r="71" spans="1:18">
      <c r="A71" s="240" t="s">
        <v>110</v>
      </c>
      <c r="B71" s="240" t="s">
        <v>71</v>
      </c>
      <c r="C71" s="240" t="s">
        <v>114</v>
      </c>
      <c r="D71" s="246" t="str">
        <f>IF(VLOOKUP($C71,'3. Ref. Tables'!$A$10:$C$153,2,FALSE)=0,"",VLOOKUP($C71,'3. Ref. Tables'!$A$10:$C$153,2,FALSE))</f>
        <v>Not in WP04.02</v>
      </c>
      <c r="E71" s="246" t="str">
        <f>IF(VLOOKUP($C71,'3. Ref. Tables'!$A$10:$C$153,3,FALSE)=0,"",VLOOKUP($C71,'3. Ref. Tables'!$A$10:$C$153,3,FALSE))</f>
        <v/>
      </c>
      <c r="F71" s="240">
        <v>2019</v>
      </c>
      <c r="G71" s="240">
        <v>9</v>
      </c>
      <c r="H71" s="240">
        <v>1108</v>
      </c>
      <c r="I71" s="242">
        <v>2.9375127250224278</v>
      </c>
      <c r="J71" s="240">
        <v>654036</v>
      </c>
      <c r="K71" s="240" t="s">
        <v>119</v>
      </c>
      <c r="L71" s="241"/>
      <c r="M71" s="240"/>
      <c r="N71" s="240"/>
      <c r="O71" s="240"/>
      <c r="P71" s="240"/>
      <c r="Q71" s="240"/>
      <c r="R71" s="240"/>
    </row>
    <row r="72" spans="1:18">
      <c r="A72" s="240" t="s">
        <v>110</v>
      </c>
      <c r="B72" s="240" t="s">
        <v>71</v>
      </c>
      <c r="C72" s="240" t="s">
        <v>111</v>
      </c>
      <c r="D72" s="246" t="str">
        <f>IF(VLOOKUP($C72,'3. Ref. Tables'!$A$10:$C$153,2,FALSE)=0,"",VLOOKUP($C72,'3. Ref. Tables'!$A$10:$C$153,2,FALSE))</f>
        <v>Not in WP04.02</v>
      </c>
      <c r="E72" s="246" t="str">
        <f>IF(VLOOKUP($C72,'3. Ref. Tables'!$A$10:$C$153,3,FALSE)=0,"",VLOOKUP($C72,'3. Ref. Tables'!$A$10:$C$153,3,FALSE))</f>
        <v/>
      </c>
      <c r="F72" s="240">
        <v>2018</v>
      </c>
      <c r="G72" s="240">
        <v>7</v>
      </c>
      <c r="H72" s="240" t="s">
        <v>120</v>
      </c>
      <c r="I72" s="242">
        <v>3.4319833161298474</v>
      </c>
      <c r="J72" s="240">
        <v>471280</v>
      </c>
      <c r="K72" s="240" t="s">
        <v>121</v>
      </c>
      <c r="L72" s="241">
        <v>0</v>
      </c>
      <c r="M72" s="242">
        <f>L72*I72</f>
        <v>0</v>
      </c>
      <c r="N72" s="242">
        <f>I72-M72</f>
        <v>3.4319833161298474</v>
      </c>
      <c r="O72" s="240">
        <v>872008</v>
      </c>
      <c r="P72" s="240">
        <v>471280</v>
      </c>
      <c r="Q72" s="240" t="s">
        <v>75</v>
      </c>
      <c r="R72" s="240">
        <v>923</v>
      </c>
    </row>
    <row r="73" spans="1:18">
      <c r="A73" s="240" t="s">
        <v>110</v>
      </c>
      <c r="B73" s="240" t="s">
        <v>71</v>
      </c>
      <c r="C73" s="240" t="s">
        <v>114</v>
      </c>
      <c r="D73" s="246" t="str">
        <f>IF(VLOOKUP($C73,'3. Ref. Tables'!$A$10:$C$153,2,FALSE)=0,"",VLOOKUP($C73,'3. Ref. Tables'!$A$10:$C$153,2,FALSE))</f>
        <v>Not in WP04.02</v>
      </c>
      <c r="E73" s="246" t="str">
        <f>IF(VLOOKUP($C73,'3. Ref. Tables'!$A$10:$C$153,3,FALSE)=0,"",VLOOKUP($C73,'3. Ref. Tables'!$A$10:$C$153,3,FALSE))</f>
        <v/>
      </c>
      <c r="F73" s="240">
        <v>2017</v>
      </c>
      <c r="G73" s="240">
        <v>10</v>
      </c>
      <c r="H73" s="240">
        <v>1600</v>
      </c>
      <c r="I73" s="242">
        <v>3.4399547556239987</v>
      </c>
      <c r="J73" s="240">
        <v>700303</v>
      </c>
      <c r="K73" s="240" t="s">
        <v>116</v>
      </c>
      <c r="L73" s="241"/>
      <c r="M73" s="240"/>
      <c r="N73" s="240"/>
      <c r="O73" s="240"/>
      <c r="P73" s="240"/>
      <c r="Q73" s="240"/>
      <c r="R73" s="240"/>
    </row>
    <row r="74" spans="1:18">
      <c r="A74" s="240" t="s">
        <v>110</v>
      </c>
      <c r="B74" s="240" t="s">
        <v>71</v>
      </c>
      <c r="C74" s="240" t="s">
        <v>114</v>
      </c>
      <c r="D74" s="246" t="str">
        <f>IF(VLOOKUP($C74,'3. Ref. Tables'!$A$10:$C$153,2,FALSE)=0,"",VLOOKUP($C74,'3. Ref. Tables'!$A$10:$C$153,2,FALSE))</f>
        <v>Not in WP04.02</v>
      </c>
      <c r="E74" s="246" t="str">
        <f>IF(VLOOKUP($C74,'3. Ref. Tables'!$A$10:$C$153,3,FALSE)=0,"",VLOOKUP($C74,'3. Ref. Tables'!$A$10:$C$153,3,FALSE))</f>
        <v/>
      </c>
      <c r="F74" s="240">
        <v>2018</v>
      </c>
      <c r="G74" s="240">
        <v>6</v>
      </c>
      <c r="H74" s="240">
        <v>1600</v>
      </c>
      <c r="I74" s="242">
        <v>3.6395818233611279</v>
      </c>
      <c r="J74" s="240">
        <v>700303</v>
      </c>
      <c r="K74" s="240" t="s">
        <v>116</v>
      </c>
      <c r="L74" s="241"/>
      <c r="M74" s="240"/>
      <c r="N74" s="240"/>
      <c r="O74" s="240"/>
      <c r="P74" s="240"/>
      <c r="Q74" s="240"/>
      <c r="R74" s="240"/>
    </row>
    <row r="75" spans="1:18">
      <c r="A75" s="240" t="s">
        <v>110</v>
      </c>
      <c r="B75" s="240" t="s">
        <v>71</v>
      </c>
      <c r="C75" s="240" t="s">
        <v>111</v>
      </c>
      <c r="D75" s="246" t="str">
        <f>IF(VLOOKUP($C75,'3. Ref. Tables'!$A$10:$C$153,2,FALSE)=0,"",VLOOKUP($C75,'3. Ref. Tables'!$A$10:$C$153,2,FALSE))</f>
        <v>Not in WP04.02</v>
      </c>
      <c r="E75" s="246" t="str">
        <f>IF(VLOOKUP($C75,'3. Ref. Tables'!$A$10:$C$153,3,FALSE)=0,"",VLOOKUP($C75,'3. Ref. Tables'!$A$10:$C$153,3,FALSE))</f>
        <v/>
      </c>
      <c r="F75" s="240">
        <v>2018</v>
      </c>
      <c r="G75" s="240">
        <v>7</v>
      </c>
      <c r="H75" s="240">
        <v>1200</v>
      </c>
      <c r="I75" s="242">
        <v>3.7619902677424109</v>
      </c>
      <c r="J75" s="240">
        <v>626079</v>
      </c>
      <c r="K75" s="240" t="s">
        <v>122</v>
      </c>
      <c r="L75" s="241"/>
      <c r="M75" s="240"/>
      <c r="N75" s="240"/>
      <c r="O75" s="240"/>
      <c r="P75" s="240"/>
      <c r="Q75" s="240"/>
      <c r="R75" s="240"/>
    </row>
    <row r="76" spans="1:18">
      <c r="A76" s="240" t="s">
        <v>110</v>
      </c>
      <c r="B76" s="240" t="s">
        <v>71</v>
      </c>
      <c r="C76" s="240" t="s">
        <v>114</v>
      </c>
      <c r="D76" s="246" t="str">
        <f>IF(VLOOKUP($C76,'3. Ref. Tables'!$A$10:$C$153,2,FALSE)=0,"",VLOOKUP($C76,'3. Ref. Tables'!$A$10:$C$153,2,FALSE))</f>
        <v>Not in WP04.02</v>
      </c>
      <c r="E76" s="246" t="str">
        <f>IF(VLOOKUP($C76,'3. Ref. Tables'!$A$10:$C$153,3,FALSE)=0,"",VLOOKUP($C76,'3. Ref. Tables'!$A$10:$C$153,3,FALSE))</f>
        <v/>
      </c>
      <c r="F76" s="240">
        <v>2019</v>
      </c>
      <c r="G76" s="240">
        <v>12</v>
      </c>
      <c r="H76" s="240">
        <v>1108</v>
      </c>
      <c r="I76" s="242">
        <v>3.9162970466070544</v>
      </c>
      <c r="J76" s="240">
        <v>654036</v>
      </c>
      <c r="K76" s="240" t="s">
        <v>119</v>
      </c>
      <c r="L76" s="241"/>
      <c r="M76" s="240"/>
      <c r="N76" s="240"/>
      <c r="O76" s="240"/>
      <c r="P76" s="240"/>
      <c r="Q76" s="240"/>
      <c r="R76" s="240"/>
    </row>
    <row r="77" spans="1:18">
      <c r="A77" s="240" t="s">
        <v>110</v>
      </c>
      <c r="B77" s="240" t="s">
        <v>71</v>
      </c>
      <c r="C77" s="240" t="s">
        <v>111</v>
      </c>
      <c r="D77" s="246" t="str">
        <f>IF(VLOOKUP($C77,'3. Ref. Tables'!$A$10:$C$153,2,FALSE)=0,"",VLOOKUP($C77,'3. Ref. Tables'!$A$10:$C$153,2,FALSE))</f>
        <v>Not in WP04.02</v>
      </c>
      <c r="E77" s="246" t="str">
        <f>IF(VLOOKUP($C77,'3. Ref. Tables'!$A$10:$C$153,3,FALSE)=0,"",VLOOKUP($C77,'3. Ref. Tables'!$A$10:$C$153,3,FALSE))</f>
        <v/>
      </c>
      <c r="F77" s="240">
        <v>2018</v>
      </c>
      <c r="G77" s="240">
        <v>7</v>
      </c>
      <c r="H77" s="240">
        <v>1310</v>
      </c>
      <c r="I77" s="242">
        <v>4.7519740473130962</v>
      </c>
      <c r="J77" s="240">
        <v>740162</v>
      </c>
      <c r="K77" s="240" t="s">
        <v>123</v>
      </c>
      <c r="L77" s="241">
        <v>0.92000033806721337</v>
      </c>
      <c r="M77" s="242">
        <f>L77*I77</f>
        <v>4.3718177300146728</v>
      </c>
      <c r="N77" s="242">
        <f>I77-M77</f>
        <v>0.38015631729842347</v>
      </c>
      <c r="O77" s="240">
        <v>872008</v>
      </c>
      <c r="P77" s="240">
        <v>740162</v>
      </c>
      <c r="Q77" s="240" t="s">
        <v>75</v>
      </c>
      <c r="R77" s="240" t="s">
        <v>52</v>
      </c>
    </row>
    <row r="78" spans="1:18">
      <c r="A78" s="240" t="s">
        <v>110</v>
      </c>
      <c r="B78" s="240" t="s">
        <v>71</v>
      </c>
      <c r="C78" s="240" t="s">
        <v>111</v>
      </c>
      <c r="D78" s="246" t="str">
        <f>IF(VLOOKUP($C78,'3. Ref. Tables'!$A$10:$C$153,2,FALSE)=0,"",VLOOKUP($C78,'3. Ref. Tables'!$A$10:$C$153,2,FALSE))</f>
        <v>Not in WP04.02</v>
      </c>
      <c r="E78" s="246" t="str">
        <f>IF(VLOOKUP($C78,'3. Ref. Tables'!$A$10:$C$153,3,FALSE)=0,"",VLOOKUP($C78,'3. Ref. Tables'!$A$10:$C$153,3,FALSE))</f>
        <v/>
      </c>
      <c r="F78" s="240">
        <v>2016</v>
      </c>
      <c r="G78" s="240">
        <v>8</v>
      </c>
      <c r="H78" s="240">
        <v>1600</v>
      </c>
      <c r="I78" s="242">
        <v>5.8509531077532779</v>
      </c>
      <c r="J78" s="240">
        <v>700303</v>
      </c>
      <c r="K78" s="240" t="s">
        <v>116</v>
      </c>
      <c r="L78" s="241"/>
      <c r="M78" s="240"/>
      <c r="N78" s="240"/>
      <c r="O78" s="240"/>
      <c r="P78" s="240"/>
      <c r="Q78" s="240"/>
      <c r="R78" s="240"/>
    </row>
    <row r="79" spans="1:18">
      <c r="A79" s="240" t="s">
        <v>110</v>
      </c>
      <c r="B79" s="240" t="s">
        <v>71</v>
      </c>
      <c r="C79" s="240" t="s">
        <v>111</v>
      </c>
      <c r="D79" s="246" t="str">
        <f>IF(VLOOKUP($C79,'3. Ref. Tables'!$A$10:$C$153,2,FALSE)=0,"",VLOOKUP($C79,'3. Ref. Tables'!$A$10:$C$153,2,FALSE))</f>
        <v>Not in WP04.02</v>
      </c>
      <c r="E79" s="246" t="str">
        <f>IF(VLOOKUP($C79,'3. Ref. Tables'!$A$10:$C$153,3,FALSE)=0,"",VLOOKUP($C79,'3. Ref. Tables'!$A$10:$C$153,3,FALSE))</f>
        <v/>
      </c>
      <c r="F79" s="240">
        <v>2018</v>
      </c>
      <c r="G79" s="240">
        <v>7</v>
      </c>
      <c r="H79" s="240">
        <v>1302</v>
      </c>
      <c r="I79" s="242">
        <v>6.5339967559141376</v>
      </c>
      <c r="J79" s="240">
        <v>710480</v>
      </c>
      <c r="K79" s="240" t="s">
        <v>124</v>
      </c>
      <c r="L79" s="241">
        <v>0</v>
      </c>
      <c r="M79" s="242">
        <f>L79*I79</f>
        <v>0</v>
      </c>
      <c r="N79" s="242">
        <f>I79-M79</f>
        <v>6.5339967559141376</v>
      </c>
      <c r="O79" s="240">
        <v>872008</v>
      </c>
      <c r="P79" s="240">
        <v>710480</v>
      </c>
      <c r="Q79" s="240" t="s">
        <v>75</v>
      </c>
      <c r="R79" s="240">
        <v>923</v>
      </c>
    </row>
    <row r="80" spans="1:18">
      <c r="A80" s="240" t="s">
        <v>110</v>
      </c>
      <c r="B80" s="240" t="s">
        <v>71</v>
      </c>
      <c r="C80" s="240" t="s">
        <v>111</v>
      </c>
      <c r="D80" s="246" t="str">
        <f>IF(VLOOKUP($C80,'3. Ref. Tables'!$A$10:$C$153,2,FALSE)=0,"",VLOOKUP($C80,'3. Ref. Tables'!$A$10:$C$153,2,FALSE))</f>
        <v>Not in WP04.02</v>
      </c>
      <c r="E80" s="246" t="str">
        <f>IF(VLOOKUP($C80,'3. Ref. Tables'!$A$10:$C$153,3,FALSE)=0,"",VLOOKUP($C80,'3. Ref. Tables'!$A$10:$C$153,3,FALSE))</f>
        <v/>
      </c>
      <c r="F80" s="240">
        <v>2018</v>
      </c>
      <c r="G80" s="240">
        <v>7</v>
      </c>
      <c r="H80" s="240" t="s">
        <v>125</v>
      </c>
      <c r="I80" s="242">
        <v>6.5780050978492133</v>
      </c>
      <c r="J80" s="240">
        <v>486280</v>
      </c>
      <c r="K80" s="240" t="s">
        <v>126</v>
      </c>
      <c r="L80" s="241">
        <v>0</v>
      </c>
      <c r="M80" s="242">
        <f>L80*I80</f>
        <v>0</v>
      </c>
      <c r="N80" s="242">
        <f>I80-M80</f>
        <v>6.5780050978492133</v>
      </c>
      <c r="O80" s="240">
        <v>872008</v>
      </c>
      <c r="P80" s="240">
        <v>486280</v>
      </c>
      <c r="Q80" s="240" t="s">
        <v>75</v>
      </c>
      <c r="R80" s="240">
        <v>923</v>
      </c>
    </row>
    <row r="81" spans="1:18">
      <c r="A81" s="240" t="s">
        <v>110</v>
      </c>
      <c r="B81" s="240" t="s">
        <v>71</v>
      </c>
      <c r="C81" s="240" t="s">
        <v>111</v>
      </c>
      <c r="D81" s="246" t="str">
        <f>IF(VLOOKUP($C81,'3. Ref. Tables'!$A$10:$C$153,2,FALSE)=0,"",VLOOKUP($C81,'3. Ref. Tables'!$A$10:$C$153,2,FALSE))</f>
        <v>Not in WP04.02</v>
      </c>
      <c r="E81" s="246" t="str">
        <f>IF(VLOOKUP($C81,'3. Ref. Tables'!$A$10:$C$153,3,FALSE)=0,"",VLOOKUP($C81,'3. Ref. Tables'!$A$10:$C$153,3,FALSE))</f>
        <v/>
      </c>
      <c r="F81" s="240">
        <v>2018</v>
      </c>
      <c r="G81" s="240">
        <v>7</v>
      </c>
      <c r="H81" s="240" t="s">
        <v>77</v>
      </c>
      <c r="I81" s="242">
        <v>6.7540013903225118</v>
      </c>
      <c r="J81" s="240">
        <v>414063</v>
      </c>
      <c r="K81" s="240" t="s">
        <v>127</v>
      </c>
      <c r="L81" s="241">
        <v>0</v>
      </c>
      <c r="M81" s="242">
        <f>L81*I81</f>
        <v>0</v>
      </c>
      <c r="N81" s="242">
        <f>I81-M81</f>
        <v>6.7540013903225118</v>
      </c>
      <c r="O81" s="240">
        <v>872008</v>
      </c>
      <c r="P81" s="240">
        <v>414063</v>
      </c>
      <c r="Q81" s="240" t="s">
        <v>75</v>
      </c>
      <c r="R81" s="240">
        <v>923</v>
      </c>
    </row>
    <row r="82" spans="1:18">
      <c r="A82" s="240" t="s">
        <v>110</v>
      </c>
      <c r="B82" s="240" t="s">
        <v>71</v>
      </c>
      <c r="C82" s="240" t="s">
        <v>111</v>
      </c>
      <c r="D82" s="246" t="str">
        <f>IF(VLOOKUP($C82,'3. Ref. Tables'!$A$10:$C$153,2,FALSE)=0,"",VLOOKUP($C82,'3. Ref. Tables'!$A$10:$C$153,2,FALSE))</f>
        <v>Not in WP04.02</v>
      </c>
      <c r="E82" s="246" t="str">
        <f>IF(VLOOKUP($C82,'3. Ref. Tables'!$A$10:$C$153,3,FALSE)=0,"",VLOOKUP($C82,'3. Ref. Tables'!$A$10:$C$153,3,FALSE))</f>
        <v/>
      </c>
      <c r="F82" s="240">
        <v>2015</v>
      </c>
      <c r="G82" s="240">
        <v>11</v>
      </c>
      <c r="H82" s="240">
        <v>1600</v>
      </c>
      <c r="I82" s="242">
        <v>7.003233846217225</v>
      </c>
      <c r="J82" s="240">
        <v>700303</v>
      </c>
      <c r="K82" s="240" t="s">
        <v>116</v>
      </c>
      <c r="L82" s="241"/>
      <c r="M82" s="240"/>
      <c r="N82" s="240"/>
      <c r="O82" s="240"/>
      <c r="P82" s="240"/>
      <c r="Q82" s="240"/>
      <c r="R82" s="240"/>
    </row>
    <row r="83" spans="1:18">
      <c r="A83" s="240" t="s">
        <v>110</v>
      </c>
      <c r="B83" s="240" t="s">
        <v>71</v>
      </c>
      <c r="C83" s="240" t="s">
        <v>111</v>
      </c>
      <c r="D83" s="246" t="str">
        <f>IF(VLOOKUP($C83,'3. Ref. Tables'!$A$10:$C$153,2,FALSE)=0,"",VLOOKUP($C83,'3. Ref. Tables'!$A$10:$C$153,2,FALSE))</f>
        <v>Not in WP04.02</v>
      </c>
      <c r="E83" s="246" t="str">
        <f>IF(VLOOKUP($C83,'3. Ref. Tables'!$A$10:$C$153,3,FALSE)=0,"",VLOOKUP($C83,'3. Ref. Tables'!$A$10:$C$153,3,FALSE))</f>
        <v/>
      </c>
      <c r="F83" s="240">
        <v>2018</v>
      </c>
      <c r="G83" s="240">
        <v>7</v>
      </c>
      <c r="H83" s="240" t="s">
        <v>102</v>
      </c>
      <c r="I83" s="242">
        <v>7.1059939752691115</v>
      </c>
      <c r="J83" s="240">
        <v>470280</v>
      </c>
      <c r="K83" s="240" t="s">
        <v>128</v>
      </c>
      <c r="L83" s="241">
        <v>0</v>
      </c>
      <c r="M83" s="242">
        <f>L83*I83</f>
        <v>0</v>
      </c>
      <c r="N83" s="242">
        <f>I83-M83</f>
        <v>7.1059939752691115</v>
      </c>
      <c r="O83" s="240">
        <v>872008</v>
      </c>
      <c r="P83" s="240">
        <v>470280</v>
      </c>
      <c r="Q83" s="240" t="s">
        <v>75</v>
      </c>
      <c r="R83" s="240">
        <v>923</v>
      </c>
    </row>
    <row r="84" spans="1:18">
      <c r="A84" s="240" t="s">
        <v>110</v>
      </c>
      <c r="B84" s="240" t="s">
        <v>71</v>
      </c>
      <c r="C84" s="240" t="s">
        <v>115</v>
      </c>
      <c r="D84" s="246" t="str">
        <f>IF(VLOOKUP($C84,'3. Ref. Tables'!$A$10:$C$153,2,FALSE)=0,"",VLOOKUP($C84,'3. Ref. Tables'!$A$10:$C$153,2,FALSE))</f>
        <v>Not in WP04.02</v>
      </c>
      <c r="E84" s="246" t="str">
        <f>IF(VLOOKUP($C84,'3. Ref. Tables'!$A$10:$C$153,3,FALSE)=0,"",VLOOKUP($C84,'3. Ref. Tables'!$A$10:$C$153,3,FALSE))</f>
        <v/>
      </c>
      <c r="F84" s="240">
        <v>2015</v>
      </c>
      <c r="G84" s="240">
        <v>10</v>
      </c>
      <c r="H84" s="240" t="s">
        <v>84</v>
      </c>
      <c r="I84" s="242">
        <v>8.3993917681823049</v>
      </c>
      <c r="J84" s="240">
        <v>434063</v>
      </c>
      <c r="K84" s="240" t="s">
        <v>118</v>
      </c>
      <c r="L84" s="241">
        <v>0</v>
      </c>
      <c r="M84" s="242">
        <f>L84*I84</f>
        <v>0</v>
      </c>
      <c r="N84" s="242">
        <f>I84-M84</f>
        <v>8.3993917681823049</v>
      </c>
      <c r="O84" s="240">
        <v>870905</v>
      </c>
      <c r="P84" s="240" t="s">
        <v>129</v>
      </c>
      <c r="Q84" s="240" t="s">
        <v>75</v>
      </c>
      <c r="R84" s="240">
        <v>921</v>
      </c>
    </row>
    <row r="85" spans="1:18">
      <c r="A85" s="240" t="s">
        <v>110</v>
      </c>
      <c r="B85" s="240" t="s">
        <v>71</v>
      </c>
      <c r="C85" s="240" t="s">
        <v>115</v>
      </c>
      <c r="D85" s="246" t="str">
        <f>IF(VLOOKUP($C85,'3. Ref. Tables'!$A$10:$C$153,2,FALSE)=0,"",VLOOKUP($C85,'3. Ref. Tables'!$A$10:$C$153,2,FALSE))</f>
        <v>Not in WP04.02</v>
      </c>
      <c r="E85" s="246" t="str">
        <f>IF(VLOOKUP($C85,'3. Ref. Tables'!$A$10:$C$153,3,FALSE)=0,"",VLOOKUP($C85,'3. Ref. Tables'!$A$10:$C$153,3,FALSE))</f>
        <v/>
      </c>
      <c r="F85" s="240">
        <v>2015</v>
      </c>
      <c r="G85" s="240">
        <v>10</v>
      </c>
      <c r="H85" s="240">
        <v>1200</v>
      </c>
      <c r="I85" s="242">
        <v>8.7993628047624135</v>
      </c>
      <c r="J85" s="240">
        <v>626079</v>
      </c>
      <c r="K85" s="240" t="s">
        <v>122</v>
      </c>
      <c r="L85" s="241"/>
      <c r="M85" s="240"/>
      <c r="N85" s="240"/>
      <c r="O85" s="240"/>
      <c r="P85" s="240"/>
      <c r="Q85" s="240"/>
      <c r="R85" s="240"/>
    </row>
    <row r="86" spans="1:18">
      <c r="A86" s="240" t="s">
        <v>110</v>
      </c>
      <c r="B86" s="240" t="s">
        <v>71</v>
      </c>
      <c r="C86" s="240" t="s">
        <v>115</v>
      </c>
      <c r="D86" s="246" t="str">
        <f>IF(VLOOKUP($C86,'3. Ref. Tables'!$A$10:$C$153,2,FALSE)=0,"",VLOOKUP($C86,'3. Ref. Tables'!$A$10:$C$153,2,FALSE))</f>
        <v>Not in WP04.02</v>
      </c>
      <c r="E86" s="246" t="str">
        <f>IF(VLOOKUP($C86,'3. Ref. Tables'!$A$10:$C$153,3,FALSE)=0,"",VLOOKUP($C86,'3. Ref. Tables'!$A$10:$C$153,3,FALSE))</f>
        <v/>
      </c>
      <c r="F86" s="240">
        <v>2015</v>
      </c>
      <c r="G86" s="240">
        <v>10</v>
      </c>
      <c r="H86" s="240">
        <v>1400</v>
      </c>
      <c r="I86" s="242">
        <v>8.959351219394458</v>
      </c>
      <c r="J86" s="240">
        <v>700043</v>
      </c>
      <c r="K86" s="240" t="s">
        <v>113</v>
      </c>
      <c r="L86" s="241"/>
      <c r="M86" s="240"/>
      <c r="N86" s="240"/>
      <c r="O86" s="240"/>
      <c r="P86" s="240"/>
      <c r="Q86" s="240"/>
      <c r="R86" s="240"/>
    </row>
    <row r="87" spans="1:18">
      <c r="A87" s="240" t="s">
        <v>110</v>
      </c>
      <c r="B87" s="240" t="s">
        <v>71</v>
      </c>
      <c r="C87" s="240" t="s">
        <v>111</v>
      </c>
      <c r="D87" s="246" t="str">
        <f>IF(VLOOKUP($C87,'3. Ref. Tables'!$A$10:$C$153,2,FALSE)=0,"",VLOOKUP($C87,'3. Ref. Tables'!$A$10:$C$153,2,FALSE))</f>
        <v>Not in WP04.02</v>
      </c>
      <c r="E87" s="246" t="str">
        <f>IF(VLOOKUP($C87,'3. Ref. Tables'!$A$10:$C$153,3,FALSE)=0,"",VLOOKUP($C87,'3. Ref. Tables'!$A$10:$C$153,3,FALSE))</f>
        <v/>
      </c>
      <c r="F87" s="240">
        <v>2018</v>
      </c>
      <c r="G87" s="240">
        <v>7</v>
      </c>
      <c r="H87" s="240" t="s">
        <v>89</v>
      </c>
      <c r="I87" s="242">
        <v>9.5920018537633496</v>
      </c>
      <c r="J87" s="240">
        <v>444063</v>
      </c>
      <c r="K87" s="240" t="s">
        <v>130</v>
      </c>
      <c r="L87" s="241">
        <v>0</v>
      </c>
      <c r="M87" s="242">
        <f>L87*I87</f>
        <v>0</v>
      </c>
      <c r="N87" s="242">
        <f>I87-M87</f>
        <v>9.5920018537633496</v>
      </c>
      <c r="O87" s="240">
        <v>872008</v>
      </c>
      <c r="P87" s="240">
        <v>444063</v>
      </c>
      <c r="Q87" s="240" t="s">
        <v>75</v>
      </c>
      <c r="R87" s="240">
        <v>923</v>
      </c>
    </row>
    <row r="88" spans="1:18">
      <c r="A88" s="240" t="s">
        <v>110</v>
      </c>
      <c r="B88" s="240" t="s">
        <v>71</v>
      </c>
      <c r="C88" s="240" t="s">
        <v>111</v>
      </c>
      <c r="D88" s="246" t="str">
        <f>IF(VLOOKUP($C88,'3. Ref. Tables'!$A$10:$C$153,2,FALSE)=0,"",VLOOKUP($C88,'3. Ref. Tables'!$A$10:$C$153,2,FALSE))</f>
        <v>Not in WP04.02</v>
      </c>
      <c r="E88" s="246" t="str">
        <f>IF(VLOOKUP($C88,'3. Ref. Tables'!$A$10:$C$153,3,FALSE)=0,"",VLOOKUP($C88,'3. Ref. Tables'!$A$10:$C$153,3,FALSE))</f>
        <v/>
      </c>
      <c r="F88" s="240">
        <v>2018</v>
      </c>
      <c r="G88" s="240">
        <v>7</v>
      </c>
      <c r="H88" s="240" t="s">
        <v>96</v>
      </c>
      <c r="I88" s="242">
        <v>10.911992584946598</v>
      </c>
      <c r="J88" s="240">
        <v>454063</v>
      </c>
      <c r="K88" s="240" t="s">
        <v>131</v>
      </c>
      <c r="L88" s="241">
        <v>0</v>
      </c>
      <c r="M88" s="242">
        <f>L88*I88</f>
        <v>0</v>
      </c>
      <c r="N88" s="242">
        <f>I88-M88</f>
        <v>10.911992584946598</v>
      </c>
      <c r="O88" s="240">
        <v>872008</v>
      </c>
      <c r="P88" s="240">
        <v>454063</v>
      </c>
      <c r="Q88" s="240" t="s">
        <v>75</v>
      </c>
      <c r="R88" s="240">
        <v>923</v>
      </c>
    </row>
    <row r="89" spans="1:18">
      <c r="A89" s="240" t="s">
        <v>110</v>
      </c>
      <c r="B89" s="240" t="s">
        <v>71</v>
      </c>
      <c r="C89" s="240" t="s">
        <v>114</v>
      </c>
      <c r="D89" s="246" t="str">
        <f>IF(VLOOKUP($C89,'3. Ref. Tables'!$A$10:$C$153,2,FALSE)=0,"",VLOOKUP($C89,'3. Ref. Tables'!$A$10:$C$153,2,FALSE))</f>
        <v>Not in WP04.02</v>
      </c>
      <c r="E89" s="246" t="str">
        <f>IF(VLOOKUP($C89,'3. Ref. Tables'!$A$10:$C$153,3,FALSE)=0,"",VLOOKUP($C89,'3. Ref. Tables'!$A$10:$C$153,3,FALSE))</f>
        <v/>
      </c>
      <c r="F89" s="240">
        <v>2018</v>
      </c>
      <c r="G89" s="240">
        <v>12</v>
      </c>
      <c r="H89" s="240">
        <v>1100</v>
      </c>
      <c r="I89" s="242">
        <v>10.991185796204487</v>
      </c>
      <c r="J89" s="240">
        <v>600271</v>
      </c>
      <c r="K89" s="240" t="s">
        <v>117</v>
      </c>
      <c r="L89" s="241"/>
      <c r="M89" s="240"/>
      <c r="N89" s="240"/>
      <c r="O89" s="240"/>
      <c r="P89" s="240"/>
      <c r="Q89" s="240"/>
      <c r="R89" s="240"/>
    </row>
    <row r="90" spans="1:18">
      <c r="A90" s="240" t="s">
        <v>110</v>
      </c>
      <c r="B90" s="240" t="s">
        <v>71</v>
      </c>
      <c r="C90" s="240" t="s">
        <v>114</v>
      </c>
      <c r="D90" s="246" t="str">
        <f>IF(VLOOKUP($C90,'3. Ref. Tables'!$A$10:$C$153,2,FALSE)=0,"",VLOOKUP($C90,'3. Ref. Tables'!$A$10:$C$153,2,FALSE))</f>
        <v>Not in WP04.02</v>
      </c>
      <c r="E90" s="246" t="str">
        <f>IF(VLOOKUP($C90,'3. Ref. Tables'!$A$10:$C$153,3,FALSE)=0,"",VLOOKUP($C90,'3. Ref. Tables'!$A$10:$C$153,3,FALSE))</f>
        <v/>
      </c>
      <c r="F90" s="240">
        <v>2018</v>
      </c>
      <c r="G90" s="240">
        <v>12</v>
      </c>
      <c r="H90" s="240" t="s">
        <v>84</v>
      </c>
      <c r="I90" s="242">
        <v>10.991185796204487</v>
      </c>
      <c r="J90" s="240">
        <v>434063</v>
      </c>
      <c r="K90" s="240" t="s">
        <v>118</v>
      </c>
      <c r="L90" s="241">
        <v>0</v>
      </c>
      <c r="M90" s="242">
        <f>L90*I90</f>
        <v>0</v>
      </c>
      <c r="N90" s="242">
        <f>I90-M90</f>
        <v>10.991185796204487</v>
      </c>
      <c r="O90" s="240">
        <v>872008</v>
      </c>
      <c r="P90" s="240">
        <v>434063</v>
      </c>
      <c r="Q90" s="240" t="s">
        <v>75</v>
      </c>
      <c r="R90" s="240">
        <v>923</v>
      </c>
    </row>
    <row r="91" spans="1:18">
      <c r="A91" s="240" t="s">
        <v>110</v>
      </c>
      <c r="B91" s="240" t="s">
        <v>71</v>
      </c>
      <c r="C91" s="240" t="s">
        <v>111</v>
      </c>
      <c r="D91" s="246" t="str">
        <f>IF(VLOOKUP($C91,'3. Ref. Tables'!$A$10:$C$153,2,FALSE)=0,"",VLOOKUP($C91,'3. Ref. Tables'!$A$10:$C$153,2,FALSE))</f>
        <v>Not in WP04.02</v>
      </c>
      <c r="E91" s="246" t="str">
        <f>IF(VLOOKUP($C91,'3. Ref. Tables'!$A$10:$C$153,3,FALSE)=0,"",VLOOKUP($C91,'3. Ref. Tables'!$A$10:$C$153,3,FALSE))</f>
        <v/>
      </c>
      <c r="F91" s="240">
        <v>2018</v>
      </c>
      <c r="G91" s="240">
        <v>7</v>
      </c>
      <c r="H91" s="240">
        <v>1000</v>
      </c>
      <c r="I91" s="242">
        <v>10.999972193549745</v>
      </c>
      <c r="J91" s="240">
        <v>700725</v>
      </c>
      <c r="K91" s="240" t="s">
        <v>132</v>
      </c>
      <c r="L91" s="241"/>
      <c r="M91" s="240"/>
      <c r="N91" s="240"/>
      <c r="O91" s="240"/>
      <c r="P91" s="240"/>
      <c r="Q91" s="240"/>
      <c r="R91" s="240"/>
    </row>
    <row r="92" spans="1:18">
      <c r="A92" s="240" t="s">
        <v>110</v>
      </c>
      <c r="B92" s="240" t="s">
        <v>71</v>
      </c>
      <c r="C92" s="240" t="s">
        <v>111</v>
      </c>
      <c r="D92" s="246" t="str">
        <f>IF(VLOOKUP($C92,'3. Ref. Tables'!$A$10:$C$153,2,FALSE)=0,"",VLOOKUP($C92,'3. Ref. Tables'!$A$10:$C$153,2,FALSE))</f>
        <v>Not in WP04.02</v>
      </c>
      <c r="E92" s="246" t="str">
        <f>IF(VLOOKUP($C92,'3. Ref. Tables'!$A$10:$C$153,3,FALSE)=0,"",VLOOKUP($C92,'3. Ref. Tables'!$A$10:$C$153,3,FALSE))</f>
        <v/>
      </c>
      <c r="F92" s="240">
        <v>2018</v>
      </c>
      <c r="G92" s="240">
        <v>7</v>
      </c>
      <c r="H92" s="240" t="s">
        <v>105</v>
      </c>
      <c r="I92" s="242">
        <v>11.087988877419898</v>
      </c>
      <c r="J92" s="240">
        <v>490280</v>
      </c>
      <c r="K92" s="240" t="s">
        <v>133</v>
      </c>
      <c r="L92" s="241">
        <v>0</v>
      </c>
      <c r="M92" s="242">
        <f>L92*I92</f>
        <v>0</v>
      </c>
      <c r="N92" s="242">
        <f>I92-M92</f>
        <v>11.087988877419898</v>
      </c>
      <c r="O92" s="240">
        <v>872008</v>
      </c>
      <c r="P92" s="240">
        <v>490280</v>
      </c>
      <c r="Q92" s="240" t="s">
        <v>75</v>
      </c>
      <c r="R92" s="240">
        <v>923</v>
      </c>
    </row>
    <row r="93" spans="1:18">
      <c r="A93" s="240" t="s">
        <v>110</v>
      </c>
      <c r="B93" s="240" t="s">
        <v>71</v>
      </c>
      <c r="C93" s="240" t="s">
        <v>111</v>
      </c>
      <c r="D93" s="246" t="str">
        <f>IF(VLOOKUP($C93,'3. Ref. Tables'!$A$10:$C$153,2,FALSE)=0,"",VLOOKUP($C93,'3. Ref. Tables'!$A$10:$C$153,2,FALSE))</f>
        <v>Not in WP04.02</v>
      </c>
      <c r="E93" s="246" t="str">
        <f>IF(VLOOKUP($C93,'3. Ref. Tables'!$A$10:$C$153,3,FALSE)=0,"",VLOOKUP($C93,'3. Ref. Tables'!$A$10:$C$153,3,FALSE))</f>
        <v/>
      </c>
      <c r="F93" s="240">
        <v>2018</v>
      </c>
      <c r="G93" s="240">
        <v>7</v>
      </c>
      <c r="H93" s="240">
        <v>1108</v>
      </c>
      <c r="I93" s="242">
        <v>11.616014830106803</v>
      </c>
      <c r="J93" s="240">
        <v>654036</v>
      </c>
      <c r="K93" s="240" t="s">
        <v>119</v>
      </c>
      <c r="L93" s="241"/>
      <c r="M93" s="240"/>
      <c r="N93" s="240"/>
      <c r="O93" s="240"/>
      <c r="P93" s="240"/>
      <c r="Q93" s="240"/>
      <c r="R93" s="240"/>
    </row>
    <row r="94" spans="1:18">
      <c r="A94" s="240" t="s">
        <v>110</v>
      </c>
      <c r="B94" s="240" t="s">
        <v>71</v>
      </c>
      <c r="C94" s="240" t="s">
        <v>114</v>
      </c>
      <c r="D94" s="246" t="str">
        <f>IF(VLOOKUP($C94,'3. Ref. Tables'!$A$10:$C$153,2,FALSE)=0,"",VLOOKUP($C94,'3. Ref. Tables'!$A$10:$C$153,2,FALSE))</f>
        <v>Not in WP04.02</v>
      </c>
      <c r="E94" s="246" t="str">
        <f>IF(VLOOKUP($C94,'3. Ref. Tables'!$A$10:$C$153,3,FALSE)=0,"",VLOOKUP($C94,'3. Ref. Tables'!$A$10:$C$153,3,FALSE))</f>
        <v/>
      </c>
      <c r="F94" s="240">
        <v>2016</v>
      </c>
      <c r="G94" s="240">
        <v>7</v>
      </c>
      <c r="H94" s="240">
        <v>1400</v>
      </c>
      <c r="I94" s="242">
        <v>13.886021787441898</v>
      </c>
      <c r="J94" s="240">
        <v>700043</v>
      </c>
      <c r="K94" s="240" t="s">
        <v>113</v>
      </c>
      <c r="L94" s="241"/>
      <c r="M94" s="240"/>
      <c r="N94" s="240"/>
      <c r="O94" s="240"/>
      <c r="P94" s="240"/>
      <c r="Q94" s="240"/>
      <c r="R94" s="240"/>
    </row>
    <row r="95" spans="1:18">
      <c r="A95" s="240" t="s">
        <v>110</v>
      </c>
      <c r="B95" s="240" t="s">
        <v>71</v>
      </c>
      <c r="C95" s="240" t="s">
        <v>114</v>
      </c>
      <c r="D95" s="246" t="str">
        <f>IF(VLOOKUP($C95,'3. Ref. Tables'!$A$10:$C$153,2,FALSE)=0,"",VLOOKUP($C95,'3. Ref. Tables'!$A$10:$C$153,2,FALSE))</f>
        <v>Not in WP04.02</v>
      </c>
      <c r="E95" s="246" t="str">
        <f>IF(VLOOKUP($C95,'3. Ref. Tables'!$A$10:$C$153,3,FALSE)=0,"",VLOOKUP($C95,'3. Ref. Tables'!$A$10:$C$153,3,FALSE))</f>
        <v/>
      </c>
      <c r="F95" s="240">
        <v>2018</v>
      </c>
      <c r="G95" s="240">
        <v>12</v>
      </c>
      <c r="H95" s="240" t="s">
        <v>120</v>
      </c>
      <c r="I95" s="242">
        <v>13.93998945915385</v>
      </c>
      <c r="J95" s="240">
        <v>471280</v>
      </c>
      <c r="K95" s="240" t="s">
        <v>121</v>
      </c>
      <c r="L95" s="241">
        <v>0</v>
      </c>
      <c r="M95" s="242">
        <f>L95*I95</f>
        <v>0</v>
      </c>
      <c r="N95" s="242">
        <f>I95-M95</f>
        <v>13.93998945915385</v>
      </c>
      <c r="O95" s="240">
        <v>872008</v>
      </c>
      <c r="P95" s="240">
        <v>471280</v>
      </c>
      <c r="Q95" s="240" t="s">
        <v>75</v>
      </c>
      <c r="R95" s="240">
        <v>923</v>
      </c>
    </row>
    <row r="96" spans="1:18">
      <c r="A96" s="240" t="s">
        <v>110</v>
      </c>
      <c r="B96" s="240" t="s">
        <v>71</v>
      </c>
      <c r="C96" s="240" t="s">
        <v>111</v>
      </c>
      <c r="D96" s="246" t="str">
        <f>IF(VLOOKUP($C96,'3. Ref. Tables'!$A$10:$C$153,2,FALSE)=0,"",VLOOKUP($C96,'3. Ref. Tables'!$A$10:$C$153,2,FALSE))</f>
        <v>Not in WP04.02</v>
      </c>
      <c r="E96" s="246" t="str">
        <f>IF(VLOOKUP($C96,'3. Ref. Tables'!$A$10:$C$153,3,FALSE)=0,"",VLOOKUP($C96,'3. Ref. Tables'!$A$10:$C$153,3,FALSE))</f>
        <v/>
      </c>
      <c r="F96" s="240">
        <v>2018</v>
      </c>
      <c r="G96" s="240">
        <v>7</v>
      </c>
      <c r="H96" s="240" t="s">
        <v>80</v>
      </c>
      <c r="I96" s="242">
        <v>14.102022708601041</v>
      </c>
      <c r="J96" s="240">
        <v>424063</v>
      </c>
      <c r="K96" s="240" t="s">
        <v>134</v>
      </c>
      <c r="L96" s="241">
        <v>0</v>
      </c>
      <c r="M96" s="242">
        <f>L96*I96</f>
        <v>0</v>
      </c>
      <c r="N96" s="242">
        <f>I96-M96</f>
        <v>14.102022708601041</v>
      </c>
      <c r="O96" s="240">
        <v>872008</v>
      </c>
      <c r="P96" s="240">
        <v>424063</v>
      </c>
      <c r="Q96" s="240" t="s">
        <v>75</v>
      </c>
      <c r="R96" s="240">
        <v>923</v>
      </c>
    </row>
    <row r="97" spans="1:18">
      <c r="A97" s="240" t="s">
        <v>110</v>
      </c>
      <c r="B97" s="240" t="s">
        <v>71</v>
      </c>
      <c r="C97" s="240" t="s">
        <v>111</v>
      </c>
      <c r="D97" s="246" t="str">
        <f>IF(VLOOKUP($C97,'3. Ref. Tables'!$A$10:$C$153,2,FALSE)=0,"",VLOOKUP($C97,'3. Ref. Tables'!$A$10:$C$153,2,FALSE))</f>
        <v>Not in WP04.02</v>
      </c>
      <c r="E97" s="246" t="str">
        <f>IF(VLOOKUP($C97,'3. Ref. Tables'!$A$10:$C$153,3,FALSE)=0,"",VLOOKUP($C97,'3. Ref. Tables'!$A$10:$C$153,3,FALSE))</f>
        <v/>
      </c>
      <c r="F97" s="240">
        <v>2018</v>
      </c>
      <c r="G97" s="240">
        <v>7</v>
      </c>
      <c r="H97" s="240">
        <v>1300</v>
      </c>
      <c r="I97" s="242">
        <v>14.674019927956014</v>
      </c>
      <c r="J97" s="240">
        <v>300263</v>
      </c>
      <c r="K97" s="240" t="s">
        <v>135</v>
      </c>
      <c r="L97" s="241">
        <v>0</v>
      </c>
      <c r="M97" s="242">
        <f>L97*I97</f>
        <v>0</v>
      </c>
      <c r="N97" s="242">
        <f>I97-M97</f>
        <v>14.674019927956014</v>
      </c>
      <c r="O97" s="240">
        <v>872008</v>
      </c>
      <c r="P97" s="240">
        <v>300263</v>
      </c>
      <c r="Q97" s="240" t="s">
        <v>75</v>
      </c>
      <c r="R97" s="240">
        <v>923</v>
      </c>
    </row>
    <row r="98" spans="1:18">
      <c r="A98" s="240" t="s">
        <v>110</v>
      </c>
      <c r="B98" s="240" t="s">
        <v>71</v>
      </c>
      <c r="C98" s="240" t="s">
        <v>114</v>
      </c>
      <c r="D98" s="246" t="str">
        <f>IF(VLOOKUP($C98,'3. Ref. Tables'!$A$10:$C$153,2,FALSE)=0,"",VLOOKUP($C98,'3. Ref. Tables'!$A$10:$C$153,2,FALSE))</f>
        <v>Not in WP04.02</v>
      </c>
      <c r="E98" s="246" t="str">
        <f>IF(VLOOKUP($C98,'3. Ref. Tables'!$A$10:$C$153,3,FALSE)=0,"",VLOOKUP($C98,'3. Ref. Tables'!$A$10:$C$153,3,FALSE))</f>
        <v/>
      </c>
      <c r="F98" s="240">
        <v>2016</v>
      </c>
      <c r="G98" s="240">
        <v>7</v>
      </c>
      <c r="H98" s="240" t="s">
        <v>84</v>
      </c>
      <c r="I98" s="242">
        <v>14.777983740916639</v>
      </c>
      <c r="J98" s="240">
        <v>434063</v>
      </c>
      <c r="K98" s="240" t="s">
        <v>118</v>
      </c>
      <c r="L98" s="241">
        <v>0</v>
      </c>
      <c r="M98" s="242">
        <f>L98*I98</f>
        <v>0</v>
      </c>
      <c r="N98" s="242">
        <f>I98-M98</f>
        <v>14.777983740916639</v>
      </c>
      <c r="O98" s="240">
        <v>872008</v>
      </c>
      <c r="P98" s="240">
        <v>434063</v>
      </c>
      <c r="Q98" s="240" t="s">
        <v>75</v>
      </c>
      <c r="R98" s="240">
        <v>923</v>
      </c>
    </row>
    <row r="99" spans="1:18">
      <c r="A99" s="240" t="s">
        <v>110</v>
      </c>
      <c r="B99" s="240" t="s">
        <v>71</v>
      </c>
      <c r="C99" s="240" t="s">
        <v>114</v>
      </c>
      <c r="D99" s="246" t="str">
        <f>IF(VLOOKUP($C99,'3. Ref. Tables'!$A$10:$C$153,2,FALSE)=0,"",VLOOKUP($C99,'3. Ref. Tables'!$A$10:$C$153,2,FALSE))</f>
        <v>Not in WP04.02</v>
      </c>
      <c r="E99" s="246" t="str">
        <f>IF(VLOOKUP($C99,'3. Ref. Tables'!$A$10:$C$153,3,FALSE)=0,"",VLOOKUP($C99,'3. Ref. Tables'!$A$10:$C$153,3,FALSE))</f>
        <v/>
      </c>
      <c r="F99" s="240">
        <v>2018</v>
      </c>
      <c r="G99" s="240">
        <v>12</v>
      </c>
      <c r="H99" s="240">
        <v>1200</v>
      </c>
      <c r="I99" s="242">
        <v>15.280354760494468</v>
      </c>
      <c r="J99" s="240">
        <v>626079</v>
      </c>
      <c r="K99" s="240" t="s">
        <v>122</v>
      </c>
      <c r="L99" s="241"/>
      <c r="M99" s="240"/>
      <c r="N99" s="240"/>
      <c r="O99" s="240"/>
      <c r="P99" s="240"/>
      <c r="Q99" s="240"/>
      <c r="R99" s="240"/>
    </row>
    <row r="100" spans="1:18">
      <c r="A100" s="240" t="s">
        <v>110</v>
      </c>
      <c r="B100" s="240" t="s">
        <v>71</v>
      </c>
      <c r="C100" s="240" t="s">
        <v>115</v>
      </c>
      <c r="D100" s="246" t="str">
        <f>IF(VLOOKUP($C100,'3. Ref. Tables'!$A$10:$C$153,2,FALSE)=0,"",VLOOKUP($C100,'3. Ref. Tables'!$A$10:$C$153,2,FALSE))</f>
        <v>Not in WP04.02</v>
      </c>
      <c r="E100" s="246" t="str">
        <f>IF(VLOOKUP($C100,'3. Ref. Tables'!$A$10:$C$153,3,FALSE)=0,"",VLOOKUP($C100,'3. Ref. Tables'!$A$10:$C$153,3,FALSE))</f>
        <v/>
      </c>
      <c r="F100" s="240">
        <v>2015</v>
      </c>
      <c r="G100" s="240">
        <v>10</v>
      </c>
      <c r="H100" s="240">
        <v>1302</v>
      </c>
      <c r="I100" s="242">
        <v>15.76023805172729</v>
      </c>
      <c r="J100" s="240">
        <v>710480</v>
      </c>
      <c r="K100" s="240" t="s">
        <v>124</v>
      </c>
      <c r="L100" s="241">
        <v>0</v>
      </c>
      <c r="M100" s="242">
        <f>L100*I100</f>
        <v>0</v>
      </c>
      <c r="N100" s="242">
        <f>I100-M100</f>
        <v>15.76023805172729</v>
      </c>
      <c r="O100" s="240">
        <v>870905</v>
      </c>
      <c r="P100" s="240" t="s">
        <v>136</v>
      </c>
      <c r="Q100" s="240" t="s">
        <v>75</v>
      </c>
      <c r="R100" s="240">
        <v>921</v>
      </c>
    </row>
    <row r="101" spans="1:18">
      <c r="A101" s="240" t="s">
        <v>110</v>
      </c>
      <c r="B101" s="240" t="s">
        <v>71</v>
      </c>
      <c r="C101" s="240" t="s">
        <v>114</v>
      </c>
      <c r="D101" s="246" t="str">
        <f>IF(VLOOKUP($C101,'3. Ref. Tables'!$A$10:$C$153,2,FALSE)=0,"",VLOOKUP($C101,'3. Ref. Tables'!$A$10:$C$153,2,FALSE))</f>
        <v>Not in WP04.02</v>
      </c>
      <c r="E101" s="246" t="str">
        <f>IF(VLOOKUP($C101,'3. Ref. Tables'!$A$10:$C$153,3,FALSE)=0,"",VLOOKUP($C101,'3. Ref. Tables'!$A$10:$C$153,3,FALSE))</f>
        <v/>
      </c>
      <c r="F101" s="240">
        <v>2018</v>
      </c>
      <c r="G101" s="240">
        <v>8</v>
      </c>
      <c r="H101" s="240">
        <v>1100</v>
      </c>
      <c r="I101" s="242">
        <v>18.294325461779732</v>
      </c>
      <c r="J101" s="240">
        <v>600271</v>
      </c>
      <c r="K101" s="240" t="s">
        <v>117</v>
      </c>
      <c r="L101" s="241"/>
      <c r="M101" s="240"/>
      <c r="N101" s="240"/>
      <c r="O101" s="240"/>
      <c r="P101" s="240"/>
      <c r="Q101" s="240"/>
      <c r="R101" s="240"/>
    </row>
    <row r="102" spans="1:18">
      <c r="A102" s="240" t="s">
        <v>110</v>
      </c>
      <c r="B102" s="240" t="s">
        <v>71</v>
      </c>
      <c r="C102" s="240" t="s">
        <v>114</v>
      </c>
      <c r="D102" s="246" t="str">
        <f>IF(VLOOKUP($C102,'3. Ref. Tables'!$A$10:$C$153,2,FALSE)=0,"",VLOOKUP($C102,'3. Ref. Tables'!$A$10:$C$153,2,FALSE))</f>
        <v>Not in WP04.02</v>
      </c>
      <c r="E102" s="246" t="str">
        <f>IF(VLOOKUP($C102,'3. Ref. Tables'!$A$10:$C$153,3,FALSE)=0,"",VLOOKUP($C102,'3. Ref. Tables'!$A$10:$C$153,3,FALSE))</f>
        <v/>
      </c>
      <c r="F102" s="240">
        <v>2018</v>
      </c>
      <c r="G102" s="240">
        <v>8</v>
      </c>
      <c r="H102" s="240" t="s">
        <v>84</v>
      </c>
      <c r="I102" s="242">
        <v>18.294325461779732</v>
      </c>
      <c r="J102" s="240">
        <v>434063</v>
      </c>
      <c r="K102" s="240" t="s">
        <v>118</v>
      </c>
      <c r="L102" s="241">
        <v>0</v>
      </c>
      <c r="M102" s="242">
        <f>L102*I102</f>
        <v>0</v>
      </c>
      <c r="N102" s="242">
        <f>I102-M102</f>
        <v>18.294325461779732</v>
      </c>
      <c r="O102" s="240">
        <v>872008</v>
      </c>
      <c r="P102" s="240">
        <v>434063</v>
      </c>
      <c r="Q102" s="240" t="s">
        <v>75</v>
      </c>
      <c r="R102" s="240">
        <v>923</v>
      </c>
    </row>
    <row r="103" spans="1:18">
      <c r="A103" s="240" t="s">
        <v>110</v>
      </c>
      <c r="B103" s="240" t="s">
        <v>71</v>
      </c>
      <c r="C103" s="240" t="s">
        <v>111</v>
      </c>
      <c r="D103" s="246" t="str">
        <f>IF(VLOOKUP($C103,'3. Ref. Tables'!$A$10:$C$153,2,FALSE)=0,"",VLOOKUP($C103,'3. Ref. Tables'!$A$10:$C$153,2,FALSE))</f>
        <v>Not in WP04.02</v>
      </c>
      <c r="E103" s="246" t="str">
        <f>IF(VLOOKUP($C103,'3. Ref. Tables'!$A$10:$C$153,3,FALSE)=0,"",VLOOKUP($C103,'3. Ref. Tables'!$A$10:$C$153,3,FALSE))</f>
        <v/>
      </c>
      <c r="F103" s="240">
        <v>2018</v>
      </c>
      <c r="G103" s="240">
        <v>7</v>
      </c>
      <c r="H103" s="240" t="s">
        <v>73</v>
      </c>
      <c r="I103" s="242">
        <v>19.008007415053406</v>
      </c>
      <c r="J103" s="240">
        <v>404063</v>
      </c>
      <c r="K103" s="240" t="s">
        <v>137</v>
      </c>
      <c r="L103" s="241">
        <v>0</v>
      </c>
      <c r="M103" s="242">
        <f>L103*I103</f>
        <v>0</v>
      </c>
      <c r="N103" s="242">
        <f>I103-M103</f>
        <v>19.008007415053406</v>
      </c>
      <c r="O103" s="240">
        <v>872008</v>
      </c>
      <c r="P103" s="240">
        <v>404063</v>
      </c>
      <c r="Q103" s="240" t="s">
        <v>75</v>
      </c>
      <c r="R103" s="240">
        <v>923</v>
      </c>
    </row>
    <row r="104" spans="1:18">
      <c r="A104" s="240" t="s">
        <v>110</v>
      </c>
      <c r="B104" s="240" t="s">
        <v>71</v>
      </c>
      <c r="C104" s="240" t="s">
        <v>114</v>
      </c>
      <c r="D104" s="246" t="str">
        <f>IF(VLOOKUP($C104,'3. Ref. Tables'!$A$10:$C$153,2,FALSE)=0,"",VLOOKUP($C104,'3. Ref. Tables'!$A$10:$C$153,2,FALSE))</f>
        <v>Not in WP04.02</v>
      </c>
      <c r="E104" s="246" t="str">
        <f>IF(VLOOKUP($C104,'3. Ref. Tables'!$A$10:$C$153,3,FALSE)=0,"",VLOOKUP($C104,'3. Ref. Tables'!$A$10:$C$153,3,FALSE))</f>
        <v/>
      </c>
      <c r="F104" s="240">
        <v>2018</v>
      </c>
      <c r="G104" s="240">
        <v>12</v>
      </c>
      <c r="H104" s="240">
        <v>1310</v>
      </c>
      <c r="I104" s="242">
        <v>19.301736152333437</v>
      </c>
      <c r="J104" s="240">
        <v>740162</v>
      </c>
      <c r="K104" s="240" t="s">
        <v>123</v>
      </c>
      <c r="L104" s="241">
        <v>0.91999994700784182</v>
      </c>
      <c r="M104" s="242">
        <f>L104*I104</f>
        <v>17.757596237306107</v>
      </c>
      <c r="N104" s="242">
        <f>I104-M104</f>
        <v>1.5441399150273298</v>
      </c>
      <c r="O104" s="240">
        <v>872008</v>
      </c>
      <c r="P104" s="240">
        <v>740162</v>
      </c>
      <c r="Q104" s="240" t="s">
        <v>75</v>
      </c>
      <c r="R104" s="240" t="s">
        <v>52</v>
      </c>
    </row>
    <row r="105" spans="1:18">
      <c r="A105" s="240" t="s">
        <v>110</v>
      </c>
      <c r="B105" s="240" t="s">
        <v>71</v>
      </c>
      <c r="C105" s="240" t="s">
        <v>111</v>
      </c>
      <c r="D105" s="246" t="str">
        <f>IF(VLOOKUP($C105,'3. Ref. Tables'!$A$10:$C$153,2,FALSE)=0,"",VLOOKUP($C105,'3. Ref. Tables'!$A$10:$C$153,2,FALSE))</f>
        <v>Not in WP04.02</v>
      </c>
      <c r="E105" s="246" t="str">
        <f>IF(VLOOKUP($C105,'3. Ref. Tables'!$A$10:$C$153,3,FALSE)=0,"",VLOOKUP($C105,'3. Ref. Tables'!$A$10:$C$153,3,FALSE))</f>
        <v/>
      </c>
      <c r="F105" s="240">
        <v>2018</v>
      </c>
      <c r="G105" s="240">
        <v>7</v>
      </c>
      <c r="H105" s="240">
        <v>1101</v>
      </c>
      <c r="I105" s="242">
        <v>20.283989804301573</v>
      </c>
      <c r="J105" s="240">
        <v>615359</v>
      </c>
      <c r="K105" s="240" t="s">
        <v>138</v>
      </c>
      <c r="L105" s="241"/>
      <c r="M105" s="240"/>
      <c r="N105" s="240"/>
      <c r="O105" s="240"/>
      <c r="P105" s="240"/>
      <c r="Q105" s="240"/>
      <c r="R105" s="240"/>
    </row>
    <row r="106" spans="1:18">
      <c r="A106" s="240" t="s">
        <v>110</v>
      </c>
      <c r="B106" s="240" t="s">
        <v>71</v>
      </c>
      <c r="C106" s="240" t="s">
        <v>114</v>
      </c>
      <c r="D106" s="246" t="str">
        <f>IF(VLOOKUP($C106,'3. Ref. Tables'!$A$10:$C$153,2,FALSE)=0,"",VLOOKUP($C106,'3. Ref. Tables'!$A$10:$C$153,2,FALSE))</f>
        <v>Not in WP04.02</v>
      </c>
      <c r="E106" s="246" t="str">
        <f>IF(VLOOKUP($C106,'3. Ref. Tables'!$A$10:$C$153,3,FALSE)=0,"",VLOOKUP($C106,'3. Ref. Tables'!$A$10:$C$153,3,FALSE))</f>
        <v/>
      </c>
      <c r="F106" s="240">
        <v>2018</v>
      </c>
      <c r="G106" s="240">
        <v>10</v>
      </c>
      <c r="H106" s="240">
        <v>1100</v>
      </c>
      <c r="I106" s="242">
        <v>20.978558086615649</v>
      </c>
      <c r="J106" s="240">
        <v>600271</v>
      </c>
      <c r="K106" s="240" t="s">
        <v>117</v>
      </c>
      <c r="L106" s="241"/>
      <c r="M106" s="240"/>
      <c r="N106" s="240"/>
      <c r="O106" s="240"/>
      <c r="P106" s="240"/>
      <c r="Q106" s="240"/>
      <c r="R106" s="240"/>
    </row>
    <row r="107" spans="1:18">
      <c r="A107" s="240" t="s">
        <v>110</v>
      </c>
      <c r="B107" s="240" t="s">
        <v>71</v>
      </c>
      <c r="C107" s="240" t="s">
        <v>114</v>
      </c>
      <c r="D107" s="246" t="str">
        <f>IF(VLOOKUP($C107,'3. Ref. Tables'!$A$10:$C$153,2,FALSE)=0,"",VLOOKUP($C107,'3. Ref. Tables'!$A$10:$C$153,2,FALSE))</f>
        <v>Not in WP04.02</v>
      </c>
      <c r="E107" s="246" t="str">
        <f>IF(VLOOKUP($C107,'3. Ref. Tables'!$A$10:$C$153,3,FALSE)=0,"",VLOOKUP($C107,'3. Ref. Tables'!$A$10:$C$153,3,FALSE))</f>
        <v/>
      </c>
      <c r="F107" s="240">
        <v>2018</v>
      </c>
      <c r="G107" s="240">
        <v>10</v>
      </c>
      <c r="H107" s="240" t="s">
        <v>84</v>
      </c>
      <c r="I107" s="242">
        <v>20.978558086615649</v>
      </c>
      <c r="J107" s="240">
        <v>434063</v>
      </c>
      <c r="K107" s="240" t="s">
        <v>118</v>
      </c>
      <c r="L107" s="241">
        <v>0</v>
      </c>
      <c r="M107" s="242">
        <f>L107*I107</f>
        <v>0</v>
      </c>
      <c r="N107" s="242">
        <f>I107-M107</f>
        <v>20.978558086615649</v>
      </c>
      <c r="O107" s="240">
        <v>872008</v>
      </c>
      <c r="P107" s="240">
        <v>434063</v>
      </c>
      <c r="Q107" s="240" t="s">
        <v>75</v>
      </c>
      <c r="R107" s="240">
        <v>923</v>
      </c>
    </row>
    <row r="108" spans="1:18">
      <c r="A108" s="240" t="s">
        <v>110</v>
      </c>
      <c r="B108" s="240" t="s">
        <v>71</v>
      </c>
      <c r="C108" s="240" t="s">
        <v>114</v>
      </c>
      <c r="D108" s="246" t="str">
        <f>IF(VLOOKUP($C108,'3. Ref. Tables'!$A$10:$C$153,2,FALSE)=0,"",VLOOKUP($C108,'3. Ref. Tables'!$A$10:$C$153,2,FALSE))</f>
        <v>Not in WP04.02</v>
      </c>
      <c r="E108" s="246" t="str">
        <f>IF(VLOOKUP($C108,'3. Ref. Tables'!$A$10:$C$153,3,FALSE)=0,"",VLOOKUP($C108,'3. Ref. Tables'!$A$10:$C$153,3,FALSE))</f>
        <v/>
      </c>
      <c r="F108" s="240">
        <v>2017</v>
      </c>
      <c r="G108" s="240">
        <v>10</v>
      </c>
      <c r="H108" s="240">
        <v>1100</v>
      </c>
      <c r="I108" s="242">
        <v>21.042091698813255</v>
      </c>
      <c r="J108" s="240">
        <v>600271</v>
      </c>
      <c r="K108" s="240" t="s">
        <v>117</v>
      </c>
      <c r="L108" s="241"/>
      <c r="M108" s="240"/>
      <c r="N108" s="240"/>
      <c r="O108" s="240"/>
      <c r="P108" s="240"/>
      <c r="Q108" s="240"/>
      <c r="R108" s="240"/>
    </row>
    <row r="109" spans="1:18">
      <c r="A109" s="240" t="s">
        <v>110</v>
      </c>
      <c r="B109" s="240" t="s">
        <v>71</v>
      </c>
      <c r="C109" s="240" t="s">
        <v>111</v>
      </c>
      <c r="D109" s="246" t="str">
        <f>IF(VLOOKUP($C109,'3. Ref. Tables'!$A$10:$C$153,2,FALSE)=0,"",VLOOKUP($C109,'3. Ref. Tables'!$A$10:$C$153,2,FALSE))</f>
        <v>Not in WP04.02</v>
      </c>
      <c r="E109" s="246" t="str">
        <f>IF(VLOOKUP($C109,'3. Ref. Tables'!$A$10:$C$153,3,FALSE)=0,"",VLOOKUP($C109,'3. Ref. Tables'!$A$10:$C$153,3,FALSE))</f>
        <v/>
      </c>
      <c r="F109" s="240">
        <v>2018</v>
      </c>
      <c r="G109" s="240">
        <v>7</v>
      </c>
      <c r="H109" s="240" t="s">
        <v>139</v>
      </c>
      <c r="I109" s="242">
        <v>21.274010659139265</v>
      </c>
      <c r="J109" s="240">
        <v>464063</v>
      </c>
      <c r="K109" s="240" t="s">
        <v>140</v>
      </c>
      <c r="L109" s="241">
        <v>0</v>
      </c>
      <c r="M109" s="242">
        <f>L109*I109</f>
        <v>0</v>
      </c>
      <c r="N109" s="242">
        <f>I109-M109</f>
        <v>21.274010659139265</v>
      </c>
      <c r="O109" s="240">
        <v>872008</v>
      </c>
      <c r="P109" s="240">
        <v>464063</v>
      </c>
      <c r="Q109" s="240" t="s">
        <v>75</v>
      </c>
      <c r="R109" s="240">
        <v>923</v>
      </c>
    </row>
    <row r="110" spans="1:18">
      <c r="A110" s="240" t="s">
        <v>110</v>
      </c>
      <c r="B110" s="240" t="s">
        <v>71</v>
      </c>
      <c r="C110" s="240" t="s">
        <v>114</v>
      </c>
      <c r="D110" s="246" t="str">
        <f>IF(VLOOKUP($C110,'3. Ref. Tables'!$A$10:$C$153,2,FALSE)=0,"",VLOOKUP($C110,'3. Ref. Tables'!$A$10:$C$153,2,FALSE))</f>
        <v>Not in WP04.02</v>
      </c>
      <c r="E110" s="246" t="str">
        <f>IF(VLOOKUP($C110,'3. Ref. Tables'!$A$10:$C$153,3,FALSE)=0,"",VLOOKUP($C110,'3. Ref. Tables'!$A$10:$C$153,3,FALSE))</f>
        <v/>
      </c>
      <c r="F110" s="240">
        <v>2017</v>
      </c>
      <c r="G110" s="240">
        <v>10</v>
      </c>
      <c r="H110" s="240" t="s">
        <v>84</v>
      </c>
      <c r="I110" s="242">
        <v>21.726463094733255</v>
      </c>
      <c r="J110" s="240">
        <v>434063</v>
      </c>
      <c r="K110" s="240" t="s">
        <v>118</v>
      </c>
      <c r="L110" s="241">
        <v>0</v>
      </c>
      <c r="M110" s="242">
        <f>L110*I110</f>
        <v>0</v>
      </c>
      <c r="N110" s="242">
        <f>I110-M110</f>
        <v>21.726463094733255</v>
      </c>
      <c r="O110" s="240">
        <v>872008</v>
      </c>
      <c r="P110" s="240">
        <v>434063</v>
      </c>
      <c r="Q110" s="240" t="s">
        <v>75</v>
      </c>
      <c r="R110" s="240">
        <v>923</v>
      </c>
    </row>
    <row r="111" spans="1:18">
      <c r="A111" s="240" t="s">
        <v>110</v>
      </c>
      <c r="B111" s="240" t="s">
        <v>71</v>
      </c>
      <c r="C111" s="240" t="s">
        <v>115</v>
      </c>
      <c r="D111" s="246" t="str">
        <f>IF(VLOOKUP($C111,'3. Ref. Tables'!$A$10:$C$153,2,FALSE)=0,"",VLOOKUP($C111,'3. Ref. Tables'!$A$10:$C$153,2,FALSE))</f>
        <v>Not in WP04.02</v>
      </c>
      <c r="E111" s="246" t="str">
        <f>IF(VLOOKUP($C111,'3. Ref. Tables'!$A$10:$C$153,3,FALSE)=0,"",VLOOKUP($C111,'3. Ref. Tables'!$A$10:$C$153,3,FALSE))</f>
        <v/>
      </c>
      <c r="F111" s="240">
        <v>2015</v>
      </c>
      <c r="G111" s="240">
        <v>10</v>
      </c>
      <c r="H111" s="240">
        <v>1300</v>
      </c>
      <c r="I111" s="242">
        <v>21.7611828108999</v>
      </c>
      <c r="J111" s="240">
        <v>300263</v>
      </c>
      <c r="K111" s="240" t="s">
        <v>135</v>
      </c>
      <c r="L111" s="241">
        <v>0</v>
      </c>
      <c r="M111" s="242">
        <f>L111*I111</f>
        <v>0</v>
      </c>
      <c r="N111" s="242">
        <f>I111-M111</f>
        <v>21.7611828108999</v>
      </c>
      <c r="O111" s="240">
        <v>870905</v>
      </c>
      <c r="P111" s="240" t="s">
        <v>141</v>
      </c>
      <c r="Q111" s="240" t="s">
        <v>75</v>
      </c>
      <c r="R111" s="240">
        <v>921</v>
      </c>
    </row>
    <row r="112" spans="1:18">
      <c r="A112" s="240" t="s">
        <v>110</v>
      </c>
      <c r="B112" s="240" t="s">
        <v>71</v>
      </c>
      <c r="C112" s="240" t="s">
        <v>115</v>
      </c>
      <c r="D112" s="246" t="str">
        <f>IF(VLOOKUP($C112,'3. Ref. Tables'!$A$10:$C$153,2,FALSE)=0,"",VLOOKUP($C112,'3. Ref. Tables'!$A$10:$C$153,2,FALSE))</f>
        <v>Not in WP04.02</v>
      </c>
      <c r="E112" s="246" t="str">
        <f>IF(VLOOKUP($C112,'3. Ref. Tables'!$A$10:$C$153,3,FALSE)=0,"",VLOOKUP($C112,'3. Ref. Tables'!$A$10:$C$153,3,FALSE))</f>
        <v/>
      </c>
      <c r="F112" s="240">
        <v>2015</v>
      </c>
      <c r="G112" s="240">
        <v>10</v>
      </c>
      <c r="H112" s="240" t="s">
        <v>102</v>
      </c>
      <c r="I112" s="242">
        <v>22.001165432847962</v>
      </c>
      <c r="J112" s="240">
        <v>470280</v>
      </c>
      <c r="K112" s="240" t="s">
        <v>128</v>
      </c>
      <c r="L112" s="241">
        <v>0</v>
      </c>
      <c r="M112" s="242">
        <f>L112*I112</f>
        <v>0</v>
      </c>
      <c r="N112" s="242">
        <f>I112-M112</f>
        <v>22.001165432847962</v>
      </c>
      <c r="O112" s="240">
        <v>870905</v>
      </c>
      <c r="P112" s="240" t="s">
        <v>142</v>
      </c>
      <c r="Q112" s="240" t="s">
        <v>75</v>
      </c>
      <c r="R112" s="240">
        <v>921</v>
      </c>
    </row>
    <row r="113" spans="1:18">
      <c r="A113" s="240" t="s">
        <v>110</v>
      </c>
      <c r="B113" s="240" t="s">
        <v>71</v>
      </c>
      <c r="C113" s="240" t="s">
        <v>114</v>
      </c>
      <c r="D113" s="246" t="str">
        <f>IF(VLOOKUP($C113,'3. Ref. Tables'!$A$10:$C$153,2,FALSE)=0,"",VLOOKUP($C113,'3. Ref. Tables'!$A$10:$C$153,2,FALSE))</f>
        <v>Not in WP04.02</v>
      </c>
      <c r="E113" s="246" t="str">
        <f>IF(VLOOKUP($C113,'3. Ref. Tables'!$A$10:$C$153,3,FALSE)=0,"",VLOOKUP($C113,'3. Ref. Tables'!$A$10:$C$153,3,FALSE))</f>
        <v/>
      </c>
      <c r="F113" s="240">
        <v>2016</v>
      </c>
      <c r="G113" s="240">
        <v>7</v>
      </c>
      <c r="H113" s="240">
        <v>1200</v>
      </c>
      <c r="I113" s="242">
        <v>22.803957669173087</v>
      </c>
      <c r="J113" s="240">
        <v>626079</v>
      </c>
      <c r="K113" s="240" t="s">
        <v>122</v>
      </c>
      <c r="L113" s="241"/>
      <c r="M113" s="240"/>
      <c r="N113" s="240"/>
      <c r="O113" s="240"/>
      <c r="P113" s="240"/>
      <c r="Q113" s="240"/>
      <c r="R113" s="240"/>
    </row>
    <row r="114" spans="1:18">
      <c r="A114" s="240" t="s">
        <v>110</v>
      </c>
      <c r="B114" s="240" t="s">
        <v>71</v>
      </c>
      <c r="C114" s="240" t="s">
        <v>115</v>
      </c>
      <c r="D114" s="246" t="str">
        <f>IF(VLOOKUP($C114,'3. Ref. Tables'!$A$10:$C$153,2,FALSE)=0,"",VLOOKUP($C114,'3. Ref. Tables'!$A$10:$C$153,2,FALSE))</f>
        <v>Not in WP04.02</v>
      </c>
      <c r="E114" s="246" t="str">
        <f>IF(VLOOKUP($C114,'3. Ref. Tables'!$A$10:$C$153,3,FALSE)=0,"",VLOOKUP($C114,'3. Ref. Tables'!$A$10:$C$153,3,FALSE))</f>
        <v/>
      </c>
      <c r="F114" s="240">
        <v>2015</v>
      </c>
      <c r="G114" s="240">
        <v>10</v>
      </c>
      <c r="H114" s="240" t="s">
        <v>77</v>
      </c>
      <c r="I114" s="242">
        <v>23.19969933211733</v>
      </c>
      <c r="J114" s="240">
        <v>414063</v>
      </c>
      <c r="K114" s="240" t="s">
        <v>127</v>
      </c>
      <c r="L114" s="241">
        <v>0</v>
      </c>
      <c r="M114" s="242">
        <f>L114*I114</f>
        <v>0</v>
      </c>
      <c r="N114" s="242">
        <f>I114-M114</f>
        <v>23.19969933211733</v>
      </c>
      <c r="O114" s="240">
        <v>870905</v>
      </c>
      <c r="P114" s="240" t="s">
        <v>143</v>
      </c>
      <c r="Q114" s="240" t="s">
        <v>75</v>
      </c>
      <c r="R114" s="240">
        <v>921</v>
      </c>
    </row>
    <row r="115" spans="1:18">
      <c r="A115" s="240" t="s">
        <v>110</v>
      </c>
      <c r="B115" s="240" t="s">
        <v>71</v>
      </c>
      <c r="C115" s="240" t="s">
        <v>114</v>
      </c>
      <c r="D115" s="246" t="str">
        <f>IF(VLOOKUP($C115,'3. Ref. Tables'!$A$10:$C$153,2,FALSE)=0,"",VLOOKUP($C115,'3. Ref. Tables'!$A$10:$C$153,2,FALSE))</f>
        <v>Not in WP04.02</v>
      </c>
      <c r="E115" s="246" t="str">
        <f>IF(VLOOKUP($C115,'3. Ref. Tables'!$A$10:$C$153,3,FALSE)=0,"",VLOOKUP($C115,'3. Ref. Tables'!$A$10:$C$153,3,FALSE))</f>
        <v/>
      </c>
      <c r="F115" s="240">
        <v>2018</v>
      </c>
      <c r="G115" s="240">
        <v>8</v>
      </c>
      <c r="H115" s="240" t="s">
        <v>120</v>
      </c>
      <c r="I115" s="242">
        <v>23.202198259770842</v>
      </c>
      <c r="J115" s="240">
        <v>471280</v>
      </c>
      <c r="K115" s="240" t="s">
        <v>121</v>
      </c>
      <c r="L115" s="241">
        <v>0</v>
      </c>
      <c r="M115" s="242">
        <f>L115*I115</f>
        <v>0</v>
      </c>
      <c r="N115" s="242">
        <f>I115-M115</f>
        <v>23.202198259770842</v>
      </c>
      <c r="O115" s="240">
        <v>872008</v>
      </c>
      <c r="P115" s="240">
        <v>471280</v>
      </c>
      <c r="Q115" s="240" t="s">
        <v>75</v>
      </c>
      <c r="R115" s="240">
        <v>923</v>
      </c>
    </row>
    <row r="116" spans="1:18">
      <c r="A116" s="240" t="s">
        <v>110</v>
      </c>
      <c r="B116" s="240" t="s">
        <v>71</v>
      </c>
      <c r="C116" s="240" t="s">
        <v>114</v>
      </c>
      <c r="D116" s="246" t="str">
        <f>IF(VLOOKUP($C116,'3. Ref. Tables'!$A$10:$C$153,2,FALSE)=0,"",VLOOKUP($C116,'3. Ref. Tables'!$A$10:$C$153,2,FALSE))</f>
        <v>Not in WP04.02</v>
      </c>
      <c r="E116" s="246" t="str">
        <f>IF(VLOOKUP($C116,'3. Ref. Tables'!$A$10:$C$153,3,FALSE)=0,"",VLOOKUP($C116,'3. Ref. Tables'!$A$10:$C$153,3,FALSE))</f>
        <v/>
      </c>
      <c r="F116" s="240">
        <v>2019</v>
      </c>
      <c r="G116" s="240">
        <v>9</v>
      </c>
      <c r="H116" s="240" t="s">
        <v>84</v>
      </c>
      <c r="I116" s="242">
        <v>23.371382931282771</v>
      </c>
      <c r="J116" s="240">
        <v>434063</v>
      </c>
      <c r="K116" s="240" t="s">
        <v>118</v>
      </c>
      <c r="L116" s="241">
        <v>0</v>
      </c>
      <c r="M116" s="242">
        <f>L116*I116</f>
        <v>0</v>
      </c>
      <c r="N116" s="242">
        <f>I116-M116</f>
        <v>23.371382931282771</v>
      </c>
      <c r="O116" s="240">
        <v>872008</v>
      </c>
      <c r="P116" s="240">
        <v>434063</v>
      </c>
      <c r="Q116" s="240" t="s">
        <v>75</v>
      </c>
      <c r="R116" s="240">
        <v>923</v>
      </c>
    </row>
    <row r="117" spans="1:18">
      <c r="A117" s="240" t="s">
        <v>110</v>
      </c>
      <c r="B117" s="240" t="s">
        <v>71</v>
      </c>
      <c r="C117" s="240" t="s">
        <v>114</v>
      </c>
      <c r="D117" s="246" t="str">
        <f>IF(VLOOKUP($C117,'3. Ref. Tables'!$A$10:$C$153,2,FALSE)=0,"",VLOOKUP($C117,'3. Ref. Tables'!$A$10:$C$153,2,FALSE))</f>
        <v>Not in WP04.02</v>
      </c>
      <c r="E117" s="246" t="str">
        <f>IF(VLOOKUP($C117,'3. Ref. Tables'!$A$10:$C$153,3,FALSE)=0,"",VLOOKUP($C117,'3. Ref. Tables'!$A$10:$C$153,3,FALSE))</f>
        <v/>
      </c>
      <c r="F117" s="240">
        <v>2017</v>
      </c>
      <c r="G117" s="240">
        <v>10</v>
      </c>
      <c r="H117" s="240">
        <v>1100</v>
      </c>
      <c r="I117" s="242">
        <v>23.666049414250917</v>
      </c>
      <c r="J117" s="240">
        <v>600271</v>
      </c>
      <c r="K117" s="240" t="s">
        <v>117</v>
      </c>
      <c r="L117" s="241"/>
      <c r="M117" s="240"/>
      <c r="N117" s="240"/>
      <c r="O117" s="240"/>
      <c r="P117" s="240"/>
      <c r="Q117" s="240"/>
      <c r="R117" s="240"/>
    </row>
    <row r="118" spans="1:18">
      <c r="A118" s="240" t="s">
        <v>110</v>
      </c>
      <c r="B118" s="240" t="s">
        <v>71</v>
      </c>
      <c r="C118" s="240" t="s">
        <v>115</v>
      </c>
      <c r="D118" s="246" t="str">
        <f>IF(VLOOKUP($C118,'3. Ref. Tables'!$A$10:$C$153,2,FALSE)=0,"",VLOOKUP($C118,'3. Ref. Tables'!$A$10:$C$153,2,FALSE))</f>
        <v>Not in WP04.02</v>
      </c>
      <c r="E118" s="246" t="str">
        <f>IF(VLOOKUP($C118,'3. Ref. Tables'!$A$10:$C$153,3,FALSE)=0,"",VLOOKUP($C118,'3. Ref. Tables'!$A$10:$C$153,3,FALSE))</f>
        <v/>
      </c>
      <c r="F118" s="240">
        <v>2015</v>
      </c>
      <c r="G118" s="240">
        <v>10</v>
      </c>
      <c r="H118" s="240" t="s">
        <v>125</v>
      </c>
      <c r="I118" s="242">
        <v>24.079635612593574</v>
      </c>
      <c r="J118" s="240">
        <v>486280</v>
      </c>
      <c r="K118" s="240" t="s">
        <v>126</v>
      </c>
      <c r="L118" s="241">
        <v>0</v>
      </c>
      <c r="M118" s="242">
        <f>L118*I118</f>
        <v>0</v>
      </c>
      <c r="N118" s="242">
        <f>I118-M118</f>
        <v>24.079635612593574</v>
      </c>
      <c r="O118" s="240">
        <v>870905</v>
      </c>
      <c r="P118" s="240" t="s">
        <v>144</v>
      </c>
      <c r="Q118" s="240" t="s">
        <v>75</v>
      </c>
      <c r="R118" s="240">
        <v>921</v>
      </c>
    </row>
    <row r="119" spans="1:18">
      <c r="A119" s="240" t="s">
        <v>110</v>
      </c>
      <c r="B119" s="240" t="s">
        <v>71</v>
      </c>
      <c r="C119" s="240" t="s">
        <v>114</v>
      </c>
      <c r="D119" s="246" t="str">
        <f>IF(VLOOKUP($C119,'3. Ref. Tables'!$A$10:$C$153,2,FALSE)=0,"",VLOOKUP($C119,'3. Ref. Tables'!$A$10:$C$153,2,FALSE))</f>
        <v>Not in WP04.02</v>
      </c>
      <c r="E119" s="246" t="str">
        <f>IF(VLOOKUP($C119,'3. Ref. Tables'!$A$10:$C$153,3,FALSE)=0,"",VLOOKUP($C119,'3. Ref. Tables'!$A$10:$C$153,3,FALSE))</f>
        <v/>
      </c>
      <c r="F119" s="240">
        <v>2017</v>
      </c>
      <c r="G119" s="240">
        <v>10</v>
      </c>
      <c r="H119" s="240" t="s">
        <v>84</v>
      </c>
      <c r="I119" s="242">
        <v>24.435762212073961</v>
      </c>
      <c r="J119" s="240">
        <v>434063</v>
      </c>
      <c r="K119" s="240" t="s">
        <v>118</v>
      </c>
      <c r="L119" s="241">
        <v>0</v>
      </c>
      <c r="M119" s="242">
        <f>L119*I119</f>
        <v>0</v>
      </c>
      <c r="N119" s="242">
        <f>I119-M119</f>
        <v>24.435762212073961</v>
      </c>
      <c r="O119" s="240">
        <v>872008</v>
      </c>
      <c r="P119" s="240">
        <v>434063</v>
      </c>
      <c r="Q119" s="240" t="s">
        <v>75</v>
      </c>
      <c r="R119" s="240">
        <v>923</v>
      </c>
    </row>
    <row r="120" spans="1:18">
      <c r="A120" s="240" t="s">
        <v>110</v>
      </c>
      <c r="B120" s="240" t="s">
        <v>71</v>
      </c>
      <c r="C120" s="240" t="s">
        <v>115</v>
      </c>
      <c r="D120" s="246" t="str">
        <f>IF(VLOOKUP($C120,'3. Ref. Tables'!$A$10:$C$153,2,FALSE)=0,"",VLOOKUP($C120,'3. Ref. Tables'!$A$10:$C$153,2,FALSE))</f>
        <v>Not in WP04.02</v>
      </c>
      <c r="E120" s="246" t="str">
        <f>IF(VLOOKUP($C120,'3. Ref. Tables'!$A$10:$C$153,3,FALSE)=0,"",VLOOKUP($C120,'3. Ref. Tables'!$A$10:$C$153,3,FALSE))</f>
        <v/>
      </c>
      <c r="F120" s="240">
        <v>2015</v>
      </c>
      <c r="G120" s="240">
        <v>10</v>
      </c>
      <c r="H120" s="240" t="s">
        <v>120</v>
      </c>
      <c r="I120" s="242">
        <v>24.559600856489702</v>
      </c>
      <c r="J120" s="240">
        <v>471280</v>
      </c>
      <c r="K120" s="240" t="s">
        <v>121</v>
      </c>
      <c r="L120" s="241">
        <v>0</v>
      </c>
      <c r="M120" s="242">
        <f>L120*I120</f>
        <v>0</v>
      </c>
      <c r="N120" s="242">
        <f>I120-M120</f>
        <v>24.559600856489702</v>
      </c>
      <c r="O120" s="240">
        <v>870905</v>
      </c>
      <c r="P120" s="240" t="s">
        <v>145</v>
      </c>
      <c r="Q120" s="240" t="s">
        <v>75</v>
      </c>
      <c r="R120" s="240">
        <v>921</v>
      </c>
    </row>
    <row r="121" spans="1:18">
      <c r="A121" s="240" t="s">
        <v>110</v>
      </c>
      <c r="B121" s="240" t="s">
        <v>71</v>
      </c>
      <c r="C121" s="240" t="s">
        <v>114</v>
      </c>
      <c r="D121" s="246" t="str">
        <f>IF(VLOOKUP($C121,'3. Ref. Tables'!$A$10:$C$153,2,FALSE)=0,"",VLOOKUP($C121,'3. Ref. Tables'!$A$10:$C$153,2,FALSE))</f>
        <v>Not in WP04.02</v>
      </c>
      <c r="E121" s="246" t="str">
        <f>IF(VLOOKUP($C121,'3. Ref. Tables'!$A$10:$C$153,3,FALSE)=0,"",VLOOKUP($C121,'3. Ref. Tables'!$A$10:$C$153,3,FALSE))</f>
        <v/>
      </c>
      <c r="F121" s="240">
        <v>2016</v>
      </c>
      <c r="G121" s="240">
        <v>7</v>
      </c>
      <c r="H121" s="240">
        <v>1100</v>
      </c>
      <c r="I121" s="242">
        <v>25.351698827808253</v>
      </c>
      <c r="J121" s="240">
        <v>600271</v>
      </c>
      <c r="K121" s="240" t="s">
        <v>117</v>
      </c>
      <c r="L121" s="241"/>
      <c r="M121" s="240"/>
      <c r="N121" s="240"/>
      <c r="O121" s="240"/>
      <c r="P121" s="240"/>
      <c r="Q121" s="240"/>
      <c r="R121" s="240"/>
    </row>
    <row r="122" spans="1:18">
      <c r="A122" s="240" t="s">
        <v>110</v>
      </c>
      <c r="B122" s="240" t="s">
        <v>71</v>
      </c>
      <c r="C122" s="240" t="s">
        <v>114</v>
      </c>
      <c r="D122" s="246" t="str">
        <f>IF(VLOOKUP($C122,'3. Ref. Tables'!$A$10:$C$153,2,FALSE)=0,"",VLOOKUP($C122,'3. Ref. Tables'!$A$10:$C$153,2,FALSE))</f>
        <v>Not in WP04.02</v>
      </c>
      <c r="E122" s="246" t="str">
        <f>IF(VLOOKUP($C122,'3. Ref. Tables'!$A$10:$C$153,3,FALSE)=0,"",VLOOKUP($C122,'3. Ref. Tables'!$A$10:$C$153,3,FALSE))</f>
        <v/>
      </c>
      <c r="F122" s="240">
        <v>2018</v>
      </c>
      <c r="G122" s="240">
        <v>8</v>
      </c>
      <c r="H122" s="240">
        <v>1200</v>
      </c>
      <c r="I122" s="242">
        <v>25.433227177440198</v>
      </c>
      <c r="J122" s="240">
        <v>626079</v>
      </c>
      <c r="K122" s="240" t="s">
        <v>122</v>
      </c>
      <c r="L122" s="241"/>
      <c r="M122" s="240"/>
      <c r="N122" s="240"/>
      <c r="O122" s="240"/>
      <c r="P122" s="240"/>
      <c r="Q122" s="240"/>
      <c r="R122" s="240"/>
    </row>
    <row r="123" spans="1:18">
      <c r="A123" s="240" t="s">
        <v>110</v>
      </c>
      <c r="B123" s="240" t="s">
        <v>71</v>
      </c>
      <c r="C123" s="240" t="s">
        <v>115</v>
      </c>
      <c r="D123" s="246" t="str">
        <f>IF(VLOOKUP($C123,'3. Ref. Tables'!$A$10:$C$153,2,FALSE)=0,"",VLOOKUP($C123,'3. Ref. Tables'!$A$10:$C$153,2,FALSE))</f>
        <v>Not in WP04.02</v>
      </c>
      <c r="E123" s="246" t="str">
        <f>IF(VLOOKUP($C123,'3. Ref. Tables'!$A$10:$C$153,3,FALSE)=0,"",VLOOKUP($C123,'3. Ref. Tables'!$A$10:$C$153,3,FALSE))</f>
        <v/>
      </c>
      <c r="F123" s="240">
        <v>2015</v>
      </c>
      <c r="G123" s="240">
        <v>10</v>
      </c>
      <c r="H123" s="240">
        <v>1100</v>
      </c>
      <c r="I123" s="242">
        <v>25.759513966230031</v>
      </c>
      <c r="J123" s="240">
        <v>600271</v>
      </c>
      <c r="K123" s="240" t="s">
        <v>117</v>
      </c>
      <c r="L123" s="241"/>
      <c r="M123" s="240"/>
      <c r="N123" s="240"/>
      <c r="O123" s="240"/>
      <c r="P123" s="240"/>
      <c r="Q123" s="240"/>
      <c r="R123" s="240"/>
    </row>
    <row r="124" spans="1:18">
      <c r="A124" s="240" t="s">
        <v>110</v>
      </c>
      <c r="B124" s="240" t="s">
        <v>71</v>
      </c>
      <c r="C124" s="240" t="s">
        <v>114</v>
      </c>
      <c r="D124" s="246" t="str">
        <f>IF(VLOOKUP($C124,'3. Ref. Tables'!$A$10:$C$153,2,FALSE)=0,"",VLOOKUP($C124,'3. Ref. Tables'!$A$10:$C$153,2,FALSE))</f>
        <v>Not in WP04.02</v>
      </c>
      <c r="E124" s="246" t="str">
        <f>IF(VLOOKUP($C124,'3. Ref. Tables'!$A$10:$C$153,3,FALSE)=0,"",VLOOKUP($C124,'3. Ref. Tables'!$A$10:$C$153,3,FALSE))</f>
        <v/>
      </c>
      <c r="F124" s="240">
        <v>2018</v>
      </c>
      <c r="G124" s="240">
        <v>12</v>
      </c>
      <c r="H124" s="240">
        <v>1302</v>
      </c>
      <c r="I124" s="242">
        <v>26.539613616967074</v>
      </c>
      <c r="J124" s="240">
        <v>710480</v>
      </c>
      <c r="K124" s="240" t="s">
        <v>124</v>
      </c>
      <c r="L124" s="241">
        <v>0</v>
      </c>
      <c r="M124" s="242">
        <f t="shared" ref="M124:M131" si="2">L124*I124</f>
        <v>0</v>
      </c>
      <c r="N124" s="242">
        <f t="shared" ref="N124:N131" si="3">I124-M124</f>
        <v>26.539613616967074</v>
      </c>
      <c r="O124" s="240">
        <v>872008</v>
      </c>
      <c r="P124" s="240">
        <v>710480</v>
      </c>
      <c r="Q124" s="240" t="s">
        <v>75</v>
      </c>
      <c r="R124" s="240">
        <v>923</v>
      </c>
    </row>
    <row r="125" spans="1:18">
      <c r="A125" s="240" t="s">
        <v>110</v>
      </c>
      <c r="B125" s="240" t="s">
        <v>71</v>
      </c>
      <c r="C125" s="240" t="s">
        <v>114</v>
      </c>
      <c r="D125" s="246" t="str">
        <f>IF(VLOOKUP($C125,'3. Ref. Tables'!$A$10:$C$153,2,FALSE)=0,"",VLOOKUP($C125,'3. Ref. Tables'!$A$10:$C$153,2,FALSE))</f>
        <v>Not in WP04.02</v>
      </c>
      <c r="E125" s="246" t="str">
        <f>IF(VLOOKUP($C125,'3. Ref. Tables'!$A$10:$C$153,3,FALSE)=0,"",VLOOKUP($C125,'3. Ref. Tables'!$A$10:$C$153,3,FALSE))</f>
        <v/>
      </c>
      <c r="F125" s="240">
        <v>2018</v>
      </c>
      <c r="G125" s="240">
        <v>10</v>
      </c>
      <c r="H125" s="240" t="s">
        <v>120</v>
      </c>
      <c r="I125" s="242">
        <v>26.606892650568447</v>
      </c>
      <c r="J125" s="240">
        <v>471280</v>
      </c>
      <c r="K125" s="240" t="s">
        <v>121</v>
      </c>
      <c r="L125" s="241">
        <v>0</v>
      </c>
      <c r="M125" s="242">
        <f t="shared" si="2"/>
        <v>0</v>
      </c>
      <c r="N125" s="242">
        <f t="shared" si="3"/>
        <v>26.606892650568447</v>
      </c>
      <c r="O125" s="240">
        <v>872008</v>
      </c>
      <c r="P125" s="240">
        <v>471280</v>
      </c>
      <c r="Q125" s="240" t="s">
        <v>75</v>
      </c>
      <c r="R125" s="240">
        <v>923</v>
      </c>
    </row>
    <row r="126" spans="1:18">
      <c r="A126" s="240" t="s">
        <v>110</v>
      </c>
      <c r="B126" s="240" t="s">
        <v>71</v>
      </c>
      <c r="C126" s="240" t="s">
        <v>114</v>
      </c>
      <c r="D126" s="246" t="str">
        <f>IF(VLOOKUP($C126,'3. Ref. Tables'!$A$10:$C$153,2,FALSE)=0,"",VLOOKUP($C126,'3. Ref. Tables'!$A$10:$C$153,2,FALSE))</f>
        <v>Not in WP04.02</v>
      </c>
      <c r="E126" s="246" t="str">
        <f>IF(VLOOKUP($C126,'3. Ref. Tables'!$A$10:$C$153,3,FALSE)=0,"",VLOOKUP($C126,'3. Ref. Tables'!$A$10:$C$153,3,FALSE))</f>
        <v/>
      </c>
      <c r="F126" s="240">
        <v>2016</v>
      </c>
      <c r="G126" s="240">
        <v>7</v>
      </c>
      <c r="H126" s="240">
        <v>1302</v>
      </c>
      <c r="I126" s="242">
        <v>26.625850015961873</v>
      </c>
      <c r="J126" s="240">
        <v>710480</v>
      </c>
      <c r="K126" s="240" t="s">
        <v>124</v>
      </c>
      <c r="L126" s="241">
        <v>0</v>
      </c>
      <c r="M126" s="242">
        <f t="shared" si="2"/>
        <v>0</v>
      </c>
      <c r="N126" s="242">
        <f t="shared" si="3"/>
        <v>26.625850015961873</v>
      </c>
      <c r="O126" s="240">
        <v>872008</v>
      </c>
      <c r="P126" s="240">
        <v>710480</v>
      </c>
      <c r="Q126" s="240" t="s">
        <v>75</v>
      </c>
      <c r="R126" s="240">
        <v>923</v>
      </c>
    </row>
    <row r="127" spans="1:18">
      <c r="A127" s="240" t="s">
        <v>110</v>
      </c>
      <c r="B127" s="240" t="s">
        <v>71</v>
      </c>
      <c r="C127" s="240" t="s">
        <v>114</v>
      </c>
      <c r="D127" s="246" t="str">
        <f>IF(VLOOKUP($C127,'3. Ref. Tables'!$A$10:$C$153,2,FALSE)=0,"",VLOOKUP($C127,'3. Ref. Tables'!$A$10:$C$153,2,FALSE))</f>
        <v>Not in WP04.02</v>
      </c>
      <c r="E127" s="246" t="str">
        <f>IF(VLOOKUP($C127,'3. Ref. Tables'!$A$10:$C$153,3,FALSE)=0,"",VLOOKUP($C127,'3. Ref. Tables'!$A$10:$C$153,3,FALSE))</f>
        <v/>
      </c>
      <c r="F127" s="240">
        <v>2018</v>
      </c>
      <c r="G127" s="240">
        <v>12</v>
      </c>
      <c r="H127" s="240" t="s">
        <v>125</v>
      </c>
      <c r="I127" s="242">
        <v>26.718328990479158</v>
      </c>
      <c r="J127" s="240">
        <v>486280</v>
      </c>
      <c r="K127" s="240" t="s">
        <v>126</v>
      </c>
      <c r="L127" s="241">
        <v>0</v>
      </c>
      <c r="M127" s="242">
        <f t="shared" si="2"/>
        <v>0</v>
      </c>
      <c r="N127" s="242">
        <f t="shared" si="3"/>
        <v>26.718328990479158</v>
      </c>
      <c r="O127" s="240">
        <v>872008</v>
      </c>
      <c r="P127" s="240">
        <v>486280</v>
      </c>
      <c r="Q127" s="240" t="s">
        <v>75</v>
      </c>
      <c r="R127" s="240">
        <v>923</v>
      </c>
    </row>
    <row r="128" spans="1:18">
      <c r="A128" s="240" t="s">
        <v>110</v>
      </c>
      <c r="B128" s="240" t="s">
        <v>71</v>
      </c>
      <c r="C128" s="240" t="s">
        <v>114</v>
      </c>
      <c r="D128" s="246" t="str">
        <f>IF(VLOOKUP($C128,'3. Ref. Tables'!$A$10:$C$153,2,FALSE)=0,"",VLOOKUP($C128,'3. Ref. Tables'!$A$10:$C$153,2,FALSE))</f>
        <v>Not in WP04.02</v>
      </c>
      <c r="E128" s="246" t="str">
        <f>IF(VLOOKUP($C128,'3. Ref. Tables'!$A$10:$C$153,3,FALSE)=0,"",VLOOKUP($C128,'3. Ref. Tables'!$A$10:$C$153,3,FALSE))</f>
        <v/>
      </c>
      <c r="F128" s="240">
        <v>2016</v>
      </c>
      <c r="G128" s="240">
        <v>7</v>
      </c>
      <c r="H128" s="240" t="s">
        <v>120</v>
      </c>
      <c r="I128" s="242">
        <v>27.390041412762272</v>
      </c>
      <c r="J128" s="240">
        <v>471280</v>
      </c>
      <c r="K128" s="240" t="s">
        <v>121</v>
      </c>
      <c r="L128" s="241">
        <v>0</v>
      </c>
      <c r="M128" s="242">
        <f t="shared" si="2"/>
        <v>0</v>
      </c>
      <c r="N128" s="242">
        <f t="shared" si="3"/>
        <v>27.390041412762272</v>
      </c>
      <c r="O128" s="240">
        <v>870905</v>
      </c>
      <c r="P128" s="240" t="s">
        <v>145</v>
      </c>
      <c r="Q128" s="240" t="s">
        <v>75</v>
      </c>
      <c r="R128" s="240">
        <v>921</v>
      </c>
    </row>
    <row r="129" spans="1:18">
      <c r="A129" s="240" t="s">
        <v>110</v>
      </c>
      <c r="B129" s="240" t="s">
        <v>71</v>
      </c>
      <c r="C129" s="240" t="s">
        <v>114</v>
      </c>
      <c r="D129" s="246" t="str">
        <f>IF(VLOOKUP($C129,'3. Ref. Tables'!$A$10:$C$153,2,FALSE)=0,"",VLOOKUP($C129,'3. Ref. Tables'!$A$10:$C$153,2,FALSE))</f>
        <v>Not in WP04.02</v>
      </c>
      <c r="E129" s="246" t="str">
        <f>IF(VLOOKUP($C129,'3. Ref. Tables'!$A$10:$C$153,3,FALSE)=0,"",VLOOKUP($C129,'3. Ref. Tables'!$A$10:$C$153,3,FALSE))</f>
        <v/>
      </c>
      <c r="F129" s="240">
        <v>2018</v>
      </c>
      <c r="G129" s="240">
        <v>12</v>
      </c>
      <c r="H129" s="240" t="s">
        <v>77</v>
      </c>
      <c r="I129" s="242">
        <v>27.43319048452749</v>
      </c>
      <c r="J129" s="240">
        <v>414063</v>
      </c>
      <c r="K129" s="240" t="s">
        <v>127</v>
      </c>
      <c r="L129" s="241">
        <v>0</v>
      </c>
      <c r="M129" s="242">
        <f t="shared" si="2"/>
        <v>0</v>
      </c>
      <c r="N129" s="242">
        <f t="shared" si="3"/>
        <v>27.43319048452749</v>
      </c>
      <c r="O129" s="240">
        <v>872008</v>
      </c>
      <c r="P129" s="240">
        <v>414063</v>
      </c>
      <c r="Q129" s="240" t="s">
        <v>75</v>
      </c>
      <c r="R129" s="240">
        <v>923</v>
      </c>
    </row>
    <row r="130" spans="1:18">
      <c r="A130" s="240" t="s">
        <v>110</v>
      </c>
      <c r="B130" s="240" t="s">
        <v>71</v>
      </c>
      <c r="C130" s="240" t="s">
        <v>114</v>
      </c>
      <c r="D130" s="246" t="str">
        <f>IF(VLOOKUP($C130,'3. Ref. Tables'!$A$10:$C$153,2,FALSE)=0,"",VLOOKUP($C130,'3. Ref. Tables'!$A$10:$C$153,2,FALSE))</f>
        <v>Not in WP04.02</v>
      </c>
      <c r="E130" s="246" t="str">
        <f>IF(VLOOKUP($C130,'3. Ref. Tables'!$A$10:$C$153,3,FALSE)=0,"",VLOOKUP($C130,'3. Ref. Tables'!$A$10:$C$153,3,FALSE))</f>
        <v/>
      </c>
      <c r="F130" s="240">
        <v>2017</v>
      </c>
      <c r="G130" s="240">
        <v>10</v>
      </c>
      <c r="H130" s="240">
        <v>1310</v>
      </c>
      <c r="I130" s="242">
        <v>28.741406886779519</v>
      </c>
      <c r="J130" s="240">
        <v>740162</v>
      </c>
      <c r="K130" s="240" t="s">
        <v>123</v>
      </c>
      <c r="L130" s="241">
        <v>0.92000042524690873</v>
      </c>
      <c r="M130" s="242">
        <f t="shared" si="2"/>
        <v>26.44210655803159</v>
      </c>
      <c r="N130" s="242">
        <f t="shared" si="3"/>
        <v>2.299300328747929</v>
      </c>
      <c r="O130" s="240">
        <v>872008</v>
      </c>
      <c r="P130" s="240">
        <v>740162</v>
      </c>
      <c r="Q130" s="240" t="s">
        <v>75</v>
      </c>
      <c r="R130" s="240" t="s">
        <v>52</v>
      </c>
    </row>
    <row r="131" spans="1:18">
      <c r="A131" s="240" t="s">
        <v>110</v>
      </c>
      <c r="B131" s="240" t="s">
        <v>71</v>
      </c>
      <c r="C131" s="240" t="s">
        <v>114</v>
      </c>
      <c r="D131" s="246" t="str">
        <f>IF(VLOOKUP($C131,'3. Ref. Tables'!$A$10:$C$153,2,FALSE)=0,"",VLOOKUP($C131,'3. Ref. Tables'!$A$10:$C$153,2,FALSE))</f>
        <v>Not in WP04.02</v>
      </c>
      <c r="E131" s="246" t="str">
        <f>IF(VLOOKUP($C131,'3. Ref. Tables'!$A$10:$C$153,3,FALSE)=0,"",VLOOKUP($C131,'3. Ref. Tables'!$A$10:$C$153,3,FALSE))</f>
        <v/>
      </c>
      <c r="F131" s="240">
        <v>2018</v>
      </c>
      <c r="G131" s="240">
        <v>12</v>
      </c>
      <c r="H131" s="240" t="s">
        <v>102</v>
      </c>
      <c r="I131" s="242">
        <v>28.862913472624154</v>
      </c>
      <c r="J131" s="240">
        <v>470280</v>
      </c>
      <c r="K131" s="240" t="s">
        <v>128</v>
      </c>
      <c r="L131" s="241">
        <v>0</v>
      </c>
      <c r="M131" s="242">
        <f t="shared" si="2"/>
        <v>0</v>
      </c>
      <c r="N131" s="242">
        <f t="shared" si="3"/>
        <v>28.862913472624154</v>
      </c>
      <c r="O131" s="240">
        <v>872008</v>
      </c>
      <c r="P131" s="240">
        <v>470280</v>
      </c>
      <c r="Q131" s="240" t="s">
        <v>75</v>
      </c>
      <c r="R131" s="240">
        <v>923</v>
      </c>
    </row>
    <row r="132" spans="1:18">
      <c r="A132" s="240" t="s">
        <v>110</v>
      </c>
      <c r="B132" s="240" t="s">
        <v>71</v>
      </c>
      <c r="C132" s="240" t="s">
        <v>114</v>
      </c>
      <c r="D132" s="246" t="str">
        <f>IF(VLOOKUP($C132,'3. Ref. Tables'!$A$10:$C$153,2,FALSE)=0,"",VLOOKUP($C132,'3. Ref. Tables'!$A$10:$C$153,2,FALSE))</f>
        <v>Not in WP04.02</v>
      </c>
      <c r="E132" s="246" t="str">
        <f>IF(VLOOKUP($C132,'3. Ref. Tables'!$A$10:$C$153,3,FALSE)=0,"",VLOOKUP($C132,'3. Ref. Tables'!$A$10:$C$153,3,FALSE))</f>
        <v/>
      </c>
      <c r="F132" s="240">
        <v>2018</v>
      </c>
      <c r="G132" s="240">
        <v>10</v>
      </c>
      <c r="H132" s="240">
        <v>1200</v>
      </c>
      <c r="I132" s="242">
        <v>29.165226543274269</v>
      </c>
      <c r="J132" s="240">
        <v>626079</v>
      </c>
      <c r="K132" s="240" t="s">
        <v>122</v>
      </c>
      <c r="L132" s="241"/>
      <c r="M132" s="240"/>
      <c r="N132" s="240"/>
      <c r="O132" s="240"/>
      <c r="P132" s="240"/>
      <c r="Q132" s="240"/>
      <c r="R132" s="240"/>
    </row>
    <row r="133" spans="1:18">
      <c r="A133" s="240" t="s">
        <v>110</v>
      </c>
      <c r="B133" s="240" t="s">
        <v>71</v>
      </c>
      <c r="C133" s="240" t="s">
        <v>114</v>
      </c>
      <c r="D133" s="246" t="str">
        <f>IF(VLOOKUP($C133,'3. Ref. Tables'!$A$10:$C$153,2,FALSE)=0,"",VLOOKUP($C133,'3. Ref. Tables'!$A$10:$C$153,2,FALSE))</f>
        <v>Not in WP04.02</v>
      </c>
      <c r="E133" s="246" t="str">
        <f>IF(VLOOKUP($C133,'3. Ref. Tables'!$A$10:$C$153,3,FALSE)=0,"",VLOOKUP($C133,'3. Ref. Tables'!$A$10:$C$153,3,FALSE))</f>
        <v/>
      </c>
      <c r="F133" s="240">
        <v>2019</v>
      </c>
      <c r="G133" s="240">
        <v>9</v>
      </c>
      <c r="H133" s="240" t="s">
        <v>120</v>
      </c>
      <c r="I133" s="242">
        <v>29.246208196461534</v>
      </c>
      <c r="J133" s="240">
        <v>471280</v>
      </c>
      <c r="K133" s="240" t="s">
        <v>121</v>
      </c>
      <c r="L133" s="241">
        <v>0</v>
      </c>
      <c r="M133" s="242">
        <f>L133*I133</f>
        <v>0</v>
      </c>
      <c r="N133" s="242">
        <f>I133-M133</f>
        <v>29.246208196461534</v>
      </c>
      <c r="O133" s="240">
        <v>872008</v>
      </c>
      <c r="P133" s="240">
        <v>471280</v>
      </c>
      <c r="Q133" s="240" t="s">
        <v>75</v>
      </c>
      <c r="R133" s="240">
        <v>923</v>
      </c>
    </row>
    <row r="134" spans="1:18">
      <c r="A134" s="240" t="s">
        <v>110</v>
      </c>
      <c r="B134" s="240" t="s">
        <v>71</v>
      </c>
      <c r="C134" s="240" t="s">
        <v>114</v>
      </c>
      <c r="D134" s="246" t="str">
        <f>IF(VLOOKUP($C134,'3. Ref. Tables'!$A$10:$C$153,2,FALSE)=0,"",VLOOKUP($C134,'3. Ref. Tables'!$A$10:$C$153,2,FALSE))</f>
        <v>Not in WP04.02</v>
      </c>
      <c r="E134" s="246" t="str">
        <f>IF(VLOOKUP($C134,'3. Ref. Tables'!$A$10:$C$153,3,FALSE)=0,"",VLOOKUP($C134,'3. Ref. Tables'!$A$10:$C$153,3,FALSE))</f>
        <v/>
      </c>
      <c r="F134" s="240">
        <v>2017</v>
      </c>
      <c r="G134" s="240">
        <v>10</v>
      </c>
      <c r="H134" s="240">
        <v>1200</v>
      </c>
      <c r="I134" s="242">
        <v>29.253726546655578</v>
      </c>
      <c r="J134" s="240">
        <v>626079</v>
      </c>
      <c r="K134" s="240" t="s">
        <v>122</v>
      </c>
      <c r="L134" s="241"/>
      <c r="M134" s="240"/>
      <c r="N134" s="240"/>
      <c r="O134" s="240"/>
      <c r="P134" s="240"/>
      <c r="Q134" s="240"/>
      <c r="R134" s="240"/>
    </row>
    <row r="135" spans="1:18">
      <c r="A135" s="240" t="s">
        <v>110</v>
      </c>
      <c r="B135" s="240" t="s">
        <v>71</v>
      </c>
      <c r="C135" s="240" t="s">
        <v>114</v>
      </c>
      <c r="D135" s="246" t="str">
        <f>IF(VLOOKUP($C135,'3. Ref. Tables'!$A$10:$C$153,2,FALSE)=0,"",VLOOKUP($C135,'3. Ref. Tables'!$A$10:$C$153,2,FALSE))</f>
        <v>Not in WP04.02</v>
      </c>
      <c r="E135" s="246" t="str">
        <f>IF(VLOOKUP($C135,'3. Ref. Tables'!$A$10:$C$153,3,FALSE)=0,"",VLOOKUP($C135,'3. Ref. Tables'!$A$10:$C$153,3,FALSE))</f>
        <v/>
      </c>
      <c r="F135" s="240">
        <v>2018</v>
      </c>
      <c r="G135" s="240">
        <v>11</v>
      </c>
      <c r="H135" s="240">
        <v>1100</v>
      </c>
      <c r="I135" s="242">
        <v>30.235582964707206</v>
      </c>
      <c r="J135" s="240">
        <v>600271</v>
      </c>
      <c r="K135" s="240" t="s">
        <v>117</v>
      </c>
      <c r="L135" s="241"/>
      <c r="M135" s="240"/>
      <c r="N135" s="240"/>
      <c r="O135" s="240"/>
      <c r="P135" s="240"/>
      <c r="Q135" s="240"/>
      <c r="R135" s="240"/>
    </row>
    <row r="136" spans="1:18">
      <c r="A136" s="240" t="s">
        <v>110</v>
      </c>
      <c r="B136" s="240" t="s">
        <v>71</v>
      </c>
      <c r="C136" s="240" t="s">
        <v>114</v>
      </c>
      <c r="D136" s="246" t="str">
        <f>IF(VLOOKUP($C136,'3. Ref. Tables'!$A$10:$C$153,2,FALSE)=0,"",VLOOKUP($C136,'3. Ref. Tables'!$A$10:$C$153,2,FALSE))</f>
        <v>Not in WP04.02</v>
      </c>
      <c r="E136" s="246" t="str">
        <f>IF(VLOOKUP($C136,'3. Ref. Tables'!$A$10:$C$153,3,FALSE)=0,"",VLOOKUP($C136,'3. Ref. Tables'!$A$10:$C$153,3,FALSE))</f>
        <v/>
      </c>
      <c r="F136" s="240">
        <v>2018</v>
      </c>
      <c r="G136" s="240">
        <v>11</v>
      </c>
      <c r="H136" s="240" t="s">
        <v>84</v>
      </c>
      <c r="I136" s="242">
        <v>30.235582964707206</v>
      </c>
      <c r="J136" s="240">
        <v>434063</v>
      </c>
      <c r="K136" s="240" t="s">
        <v>118</v>
      </c>
      <c r="L136" s="241">
        <v>0</v>
      </c>
      <c r="M136" s="242">
        <f>L136*I136</f>
        <v>0</v>
      </c>
      <c r="N136" s="242">
        <f>I136-M136</f>
        <v>30.235582964707206</v>
      </c>
      <c r="O136" s="240">
        <v>872008</v>
      </c>
      <c r="P136" s="240">
        <v>434063</v>
      </c>
      <c r="Q136" s="240" t="s">
        <v>75</v>
      </c>
      <c r="R136" s="240">
        <v>923</v>
      </c>
    </row>
    <row r="137" spans="1:18">
      <c r="A137" s="240" t="s">
        <v>110</v>
      </c>
      <c r="B137" s="240" t="s">
        <v>71</v>
      </c>
      <c r="C137" s="240" t="s">
        <v>114</v>
      </c>
      <c r="D137" s="246" t="str">
        <f>IF(VLOOKUP($C137,'3. Ref. Tables'!$A$10:$C$153,2,FALSE)=0,"",VLOOKUP($C137,'3. Ref. Tables'!$A$10:$C$153,2,FALSE))</f>
        <v>Not in WP04.02</v>
      </c>
      <c r="E137" s="246" t="str">
        <f>IF(VLOOKUP($C137,'3. Ref. Tables'!$A$10:$C$153,3,FALSE)=0,"",VLOOKUP($C137,'3. Ref. Tables'!$A$10:$C$153,3,FALSE))</f>
        <v/>
      </c>
      <c r="F137" s="240">
        <v>2017</v>
      </c>
      <c r="G137" s="240">
        <v>10</v>
      </c>
      <c r="H137" s="240" t="s">
        <v>120</v>
      </c>
      <c r="I137" s="242">
        <v>30.622195370763023</v>
      </c>
      <c r="J137" s="240">
        <v>471280</v>
      </c>
      <c r="K137" s="240" t="s">
        <v>121</v>
      </c>
      <c r="L137" s="241">
        <v>0</v>
      </c>
      <c r="M137" s="242">
        <f>L137*I137</f>
        <v>0</v>
      </c>
      <c r="N137" s="242">
        <f>I137-M137</f>
        <v>30.622195370763023</v>
      </c>
      <c r="O137" s="240">
        <v>872008</v>
      </c>
      <c r="P137" s="240">
        <v>471280</v>
      </c>
      <c r="Q137" s="240" t="s">
        <v>75</v>
      </c>
      <c r="R137" s="240">
        <v>923</v>
      </c>
    </row>
    <row r="138" spans="1:18">
      <c r="A138" s="240" t="s">
        <v>110</v>
      </c>
      <c r="B138" s="240" t="s">
        <v>71</v>
      </c>
      <c r="C138" s="240" t="s">
        <v>114</v>
      </c>
      <c r="D138" s="246" t="str">
        <f>IF(VLOOKUP($C138,'3. Ref. Tables'!$A$10:$C$153,2,FALSE)=0,"",VLOOKUP($C138,'3. Ref. Tables'!$A$10:$C$153,2,FALSE))</f>
        <v>Not in WP04.02</v>
      </c>
      <c r="E138" s="246" t="str">
        <f>IF(VLOOKUP($C138,'3. Ref. Tables'!$A$10:$C$153,3,FALSE)=0,"",VLOOKUP($C138,'3. Ref. Tables'!$A$10:$C$153,3,FALSE))</f>
        <v/>
      </c>
      <c r="F138" s="240">
        <v>2019</v>
      </c>
      <c r="G138" s="240">
        <v>12</v>
      </c>
      <c r="H138" s="240" t="s">
        <v>84</v>
      </c>
      <c r="I138" s="242">
        <v>31.159347052978923</v>
      </c>
      <c r="J138" s="240">
        <v>434063</v>
      </c>
      <c r="K138" s="240" t="s">
        <v>118</v>
      </c>
      <c r="L138" s="241">
        <v>0</v>
      </c>
      <c r="M138" s="242">
        <f>L138*I138</f>
        <v>0</v>
      </c>
      <c r="N138" s="242">
        <f>I138-M138</f>
        <v>31.159347052978923</v>
      </c>
      <c r="O138" s="240">
        <v>872008</v>
      </c>
      <c r="P138" s="240">
        <v>434063</v>
      </c>
      <c r="Q138" s="240" t="s">
        <v>75</v>
      </c>
      <c r="R138" s="240">
        <v>923</v>
      </c>
    </row>
    <row r="139" spans="1:18">
      <c r="A139" s="240" t="s">
        <v>110</v>
      </c>
      <c r="B139" s="240" t="s">
        <v>71</v>
      </c>
      <c r="C139" s="240" t="s">
        <v>111</v>
      </c>
      <c r="D139" s="246" t="str">
        <f>IF(VLOOKUP($C139,'3. Ref. Tables'!$A$10:$C$153,2,FALSE)=0,"",VLOOKUP($C139,'3. Ref. Tables'!$A$10:$C$153,2,FALSE))</f>
        <v>Not in WP04.02</v>
      </c>
      <c r="E139" s="246" t="str">
        <f>IF(VLOOKUP($C139,'3. Ref. Tables'!$A$10:$C$153,3,FALSE)=0,"",VLOOKUP($C139,'3. Ref. Tables'!$A$10:$C$153,3,FALSE))</f>
        <v/>
      </c>
      <c r="F139" s="240">
        <v>2018</v>
      </c>
      <c r="G139" s="240">
        <v>7</v>
      </c>
      <c r="H139" s="240">
        <v>1105</v>
      </c>
      <c r="I139" s="242">
        <v>31.768016683870158</v>
      </c>
      <c r="J139" s="240">
        <v>640020</v>
      </c>
      <c r="K139" s="240" t="s">
        <v>146</v>
      </c>
      <c r="L139" s="241"/>
      <c r="M139" s="240"/>
      <c r="N139" s="240"/>
      <c r="O139" s="240"/>
      <c r="P139" s="240"/>
      <c r="Q139" s="240"/>
      <c r="R139" s="240"/>
    </row>
    <row r="140" spans="1:18">
      <c r="A140" s="240" t="s">
        <v>110</v>
      </c>
      <c r="B140" s="240" t="s">
        <v>71</v>
      </c>
      <c r="C140" s="240" t="s">
        <v>114</v>
      </c>
      <c r="D140" s="246" t="str">
        <f>IF(VLOOKUP($C140,'3. Ref. Tables'!$A$10:$C$153,2,FALSE)=0,"",VLOOKUP($C140,'3. Ref. Tables'!$A$10:$C$153,2,FALSE))</f>
        <v>Not in WP04.02</v>
      </c>
      <c r="E140" s="246" t="str">
        <f>IF(VLOOKUP($C140,'3. Ref. Tables'!$A$10:$C$153,3,FALSE)=0,"",VLOOKUP($C140,'3. Ref. Tables'!$A$10:$C$153,3,FALSE))</f>
        <v/>
      </c>
      <c r="F140" s="240">
        <v>2018</v>
      </c>
      <c r="G140" s="240">
        <v>8</v>
      </c>
      <c r="H140" s="240">
        <v>1310</v>
      </c>
      <c r="I140" s="242">
        <v>32.126313930448269</v>
      </c>
      <c r="J140" s="240">
        <v>740162</v>
      </c>
      <c r="K140" s="240" t="s">
        <v>123</v>
      </c>
      <c r="L140" s="241">
        <v>0.91999987146422868</v>
      </c>
      <c r="M140" s="242">
        <f>L140*I140</f>
        <v>29.556204686631865</v>
      </c>
      <c r="N140" s="242">
        <f>I140-M140</f>
        <v>2.5701092438164039</v>
      </c>
      <c r="O140" s="240">
        <v>872008</v>
      </c>
      <c r="P140" s="240">
        <v>740162</v>
      </c>
      <c r="Q140" s="240" t="s">
        <v>75</v>
      </c>
      <c r="R140" s="240" t="s">
        <v>52</v>
      </c>
    </row>
    <row r="141" spans="1:18">
      <c r="A141" s="240" t="s">
        <v>110</v>
      </c>
      <c r="B141" s="240" t="s">
        <v>71</v>
      </c>
      <c r="C141" s="240" t="s">
        <v>114</v>
      </c>
      <c r="D141" s="246" t="str">
        <f>IF(VLOOKUP($C141,'3. Ref. Tables'!$A$10:$C$153,2,FALSE)=0,"",VLOOKUP($C141,'3. Ref. Tables'!$A$10:$C$153,2,FALSE))</f>
        <v>Not in WP04.02</v>
      </c>
      <c r="E141" s="246" t="str">
        <f>IF(VLOOKUP($C141,'3. Ref. Tables'!$A$10:$C$153,3,FALSE)=0,"",VLOOKUP($C141,'3. Ref. Tables'!$A$10:$C$153,3,FALSE))</f>
        <v/>
      </c>
      <c r="F141" s="240">
        <v>2017</v>
      </c>
      <c r="G141" s="240">
        <v>10</v>
      </c>
      <c r="H141" s="240">
        <v>1310</v>
      </c>
      <c r="I141" s="242">
        <v>32.325472455572367</v>
      </c>
      <c r="J141" s="240">
        <v>740162</v>
      </c>
      <c r="K141" s="240" t="s">
        <v>123</v>
      </c>
      <c r="L141" s="241">
        <v>0.92000042524690873</v>
      </c>
      <c r="M141" s="242">
        <f>L141*I141</f>
        <v>29.739448405433812</v>
      </c>
      <c r="N141" s="242">
        <f>I141-M141</f>
        <v>2.5860240501385547</v>
      </c>
      <c r="O141" s="240">
        <v>872008</v>
      </c>
      <c r="P141" s="240">
        <v>740162</v>
      </c>
      <c r="Q141" s="240" t="s">
        <v>75</v>
      </c>
      <c r="R141" s="240" t="s">
        <v>52</v>
      </c>
    </row>
    <row r="142" spans="1:18">
      <c r="A142" s="240" t="s">
        <v>110</v>
      </c>
      <c r="B142" s="240" t="s">
        <v>71</v>
      </c>
      <c r="C142" s="240" t="s">
        <v>114</v>
      </c>
      <c r="D142" s="246" t="str">
        <f>IF(VLOOKUP($C142,'3. Ref. Tables'!$A$10:$C$153,2,FALSE)=0,"",VLOOKUP($C142,'3. Ref. Tables'!$A$10:$C$153,2,FALSE))</f>
        <v>Not in WP04.02</v>
      </c>
      <c r="E142" s="246" t="str">
        <f>IF(VLOOKUP($C142,'3. Ref. Tables'!$A$10:$C$153,3,FALSE)=0,"",VLOOKUP($C142,'3. Ref. Tables'!$A$10:$C$153,3,FALSE))</f>
        <v/>
      </c>
      <c r="F142" s="240">
        <v>2017</v>
      </c>
      <c r="G142" s="240">
        <v>10</v>
      </c>
      <c r="H142" s="240">
        <v>1200</v>
      </c>
      <c r="I142" s="242">
        <v>32.901678593254147</v>
      </c>
      <c r="J142" s="240">
        <v>626079</v>
      </c>
      <c r="K142" s="240" t="s">
        <v>122</v>
      </c>
      <c r="L142" s="241"/>
      <c r="M142" s="240"/>
      <c r="N142" s="240"/>
      <c r="O142" s="240"/>
      <c r="P142" s="240"/>
      <c r="Q142" s="240"/>
      <c r="R142" s="240"/>
    </row>
    <row r="143" spans="1:18">
      <c r="A143" s="240" t="s">
        <v>110</v>
      </c>
      <c r="B143" s="240" t="s">
        <v>71</v>
      </c>
      <c r="C143" s="240" t="s">
        <v>115</v>
      </c>
      <c r="D143" s="246" t="str">
        <f>IF(VLOOKUP($C143,'3. Ref. Tables'!$A$10:$C$153,2,FALSE)=0,"",VLOOKUP($C143,'3. Ref. Tables'!$A$10:$C$153,2,FALSE))</f>
        <v>Not in WP04.02</v>
      </c>
      <c r="E143" s="246" t="str">
        <f>IF(VLOOKUP($C143,'3. Ref. Tables'!$A$10:$C$153,3,FALSE)=0,"",VLOOKUP($C143,'3. Ref. Tables'!$A$10:$C$153,3,FALSE))</f>
        <v/>
      </c>
      <c r="F143" s="240">
        <v>2015</v>
      </c>
      <c r="G143" s="240">
        <v>10</v>
      </c>
      <c r="H143" s="240" t="s">
        <v>105</v>
      </c>
      <c r="I143" s="242">
        <v>33.840308115619216</v>
      </c>
      <c r="J143" s="240">
        <v>490280</v>
      </c>
      <c r="K143" s="240" t="s">
        <v>133</v>
      </c>
      <c r="L143" s="241">
        <v>0</v>
      </c>
      <c r="M143" s="242">
        <f t="shared" ref="M143:M150" si="4">L143*I143</f>
        <v>0</v>
      </c>
      <c r="N143" s="242">
        <f t="shared" ref="N143:N150" si="5">I143-M143</f>
        <v>33.840308115619216</v>
      </c>
      <c r="O143" s="240">
        <v>870905</v>
      </c>
      <c r="P143" s="240" t="s">
        <v>147</v>
      </c>
      <c r="Q143" s="240" t="s">
        <v>75</v>
      </c>
      <c r="R143" s="240">
        <v>921</v>
      </c>
    </row>
    <row r="144" spans="1:18">
      <c r="A144" s="240" t="s">
        <v>110</v>
      </c>
      <c r="B144" s="240" t="s">
        <v>71</v>
      </c>
      <c r="C144" s="240" t="s">
        <v>115</v>
      </c>
      <c r="D144" s="246" t="str">
        <f>IF(VLOOKUP($C144,'3. Ref. Tables'!$A$10:$C$153,2,FALSE)=0,"",VLOOKUP($C144,'3. Ref. Tables'!$A$10:$C$153,2,FALSE))</f>
        <v>Not in WP04.02</v>
      </c>
      <c r="E144" s="246" t="str">
        <f>IF(VLOOKUP($C144,'3. Ref. Tables'!$A$10:$C$153,3,FALSE)=0,"",VLOOKUP($C144,'3. Ref. Tables'!$A$10:$C$153,3,FALSE))</f>
        <v/>
      </c>
      <c r="F144" s="240">
        <v>2015</v>
      </c>
      <c r="G144" s="240">
        <v>10</v>
      </c>
      <c r="H144" s="240" t="s">
        <v>89</v>
      </c>
      <c r="I144" s="242">
        <v>34.400267566831367</v>
      </c>
      <c r="J144" s="240">
        <v>444063</v>
      </c>
      <c r="K144" s="240" t="s">
        <v>130</v>
      </c>
      <c r="L144" s="241">
        <v>0</v>
      </c>
      <c r="M144" s="242">
        <f t="shared" si="4"/>
        <v>0</v>
      </c>
      <c r="N144" s="242">
        <f t="shared" si="5"/>
        <v>34.400267566831367</v>
      </c>
      <c r="O144" s="240">
        <v>870905</v>
      </c>
      <c r="P144" s="240" t="s">
        <v>148</v>
      </c>
      <c r="Q144" s="240" t="s">
        <v>75</v>
      </c>
      <c r="R144" s="240">
        <v>921</v>
      </c>
    </row>
    <row r="145" spans="1:18">
      <c r="A145" s="240" t="s">
        <v>110</v>
      </c>
      <c r="B145" s="240" t="s">
        <v>71</v>
      </c>
      <c r="C145" s="240" t="s">
        <v>114</v>
      </c>
      <c r="D145" s="246" t="str">
        <f>IF(VLOOKUP($C145,'3. Ref. Tables'!$A$10:$C$153,2,FALSE)=0,"",VLOOKUP($C145,'3. Ref. Tables'!$A$10:$C$153,2,FALSE))</f>
        <v>Not in WP04.02</v>
      </c>
      <c r="E145" s="246" t="str">
        <f>IF(VLOOKUP($C145,'3. Ref. Tables'!$A$10:$C$153,3,FALSE)=0,"",VLOOKUP($C145,'3. Ref. Tables'!$A$10:$C$153,3,FALSE))</f>
        <v/>
      </c>
      <c r="F145" s="240">
        <v>2017</v>
      </c>
      <c r="G145" s="240">
        <v>10</v>
      </c>
      <c r="H145" s="240" t="s">
        <v>120</v>
      </c>
      <c r="I145" s="242">
        <v>34.440796057275804</v>
      </c>
      <c r="J145" s="240">
        <v>471280</v>
      </c>
      <c r="K145" s="240" t="s">
        <v>121</v>
      </c>
      <c r="L145" s="241">
        <v>0</v>
      </c>
      <c r="M145" s="242">
        <f t="shared" si="4"/>
        <v>0</v>
      </c>
      <c r="N145" s="242">
        <f t="shared" si="5"/>
        <v>34.440796057275804</v>
      </c>
      <c r="O145" s="240">
        <v>872008</v>
      </c>
      <c r="P145" s="240">
        <v>471280</v>
      </c>
      <c r="Q145" s="240" t="s">
        <v>75</v>
      </c>
      <c r="R145" s="240">
        <v>923</v>
      </c>
    </row>
    <row r="146" spans="1:18">
      <c r="A146" s="240" t="s">
        <v>110</v>
      </c>
      <c r="B146" s="240" t="s">
        <v>71</v>
      </c>
      <c r="C146" s="240" t="s">
        <v>114</v>
      </c>
      <c r="D146" s="246" t="str">
        <f>IF(VLOOKUP($C146,'3. Ref. Tables'!$A$10:$C$153,2,FALSE)=0,"",VLOOKUP($C146,'3. Ref. Tables'!$A$10:$C$153,2,FALSE))</f>
        <v>Not in WP04.02</v>
      </c>
      <c r="E146" s="246" t="str">
        <f>IF(VLOOKUP($C146,'3. Ref. Tables'!$A$10:$C$153,3,FALSE)=0,"",VLOOKUP($C146,'3. Ref. Tables'!$A$10:$C$153,3,FALSE))</f>
        <v/>
      </c>
      <c r="F146" s="240">
        <v>2019</v>
      </c>
      <c r="G146" s="240">
        <v>9</v>
      </c>
      <c r="H146" s="240">
        <v>1310</v>
      </c>
      <c r="I146" s="242">
        <v>35.887341129037452</v>
      </c>
      <c r="J146" s="240">
        <v>740162</v>
      </c>
      <c r="K146" s="240" t="s">
        <v>123</v>
      </c>
      <c r="L146" s="241">
        <v>0.91999924241163333</v>
      </c>
      <c r="M146" s="242">
        <f t="shared" si="4"/>
        <v>33.016326650882306</v>
      </c>
      <c r="N146" s="242">
        <f t="shared" si="5"/>
        <v>2.8710144781551463</v>
      </c>
      <c r="O146" s="240">
        <v>872008</v>
      </c>
      <c r="P146" s="240">
        <v>740162</v>
      </c>
      <c r="Q146" s="240" t="s">
        <v>75</v>
      </c>
      <c r="R146" s="240" t="s">
        <v>52</v>
      </c>
    </row>
    <row r="147" spans="1:18">
      <c r="A147" s="240" t="s">
        <v>110</v>
      </c>
      <c r="B147" s="240" t="s">
        <v>71</v>
      </c>
      <c r="C147" s="240" t="s">
        <v>114</v>
      </c>
      <c r="D147" s="246" t="str">
        <f>IF(VLOOKUP($C147,'3. Ref. Tables'!$A$10:$C$153,2,FALSE)=0,"",VLOOKUP($C147,'3. Ref. Tables'!$A$10:$C$153,2,FALSE))</f>
        <v>Not in WP04.02</v>
      </c>
      <c r="E147" s="246" t="str">
        <f>IF(VLOOKUP($C147,'3. Ref. Tables'!$A$10:$C$153,3,FALSE)=0,"",VLOOKUP($C147,'3. Ref. Tables'!$A$10:$C$153,3,FALSE))</f>
        <v/>
      </c>
      <c r="F147" s="240">
        <v>2018</v>
      </c>
      <c r="G147" s="240">
        <v>10</v>
      </c>
      <c r="H147" s="240">
        <v>1310</v>
      </c>
      <c r="I147" s="242">
        <v>36.841108887103488</v>
      </c>
      <c r="J147" s="240">
        <v>740162</v>
      </c>
      <c r="K147" s="240" t="s">
        <v>123</v>
      </c>
      <c r="L147" s="241">
        <v>0.91999999999999982</v>
      </c>
      <c r="M147" s="242">
        <f t="shared" si="4"/>
        <v>33.8938201761352</v>
      </c>
      <c r="N147" s="242">
        <f t="shared" si="5"/>
        <v>2.9472887109682873</v>
      </c>
      <c r="O147" s="240">
        <v>872008</v>
      </c>
      <c r="P147" s="240">
        <v>740162</v>
      </c>
      <c r="Q147" s="240" t="s">
        <v>75</v>
      </c>
      <c r="R147" s="240" t="s">
        <v>52</v>
      </c>
    </row>
    <row r="148" spans="1:18">
      <c r="A148" s="240" t="s">
        <v>110</v>
      </c>
      <c r="B148" s="240" t="s">
        <v>71</v>
      </c>
      <c r="C148" s="240" t="s">
        <v>114</v>
      </c>
      <c r="D148" s="246" t="str">
        <f>IF(VLOOKUP($C148,'3. Ref. Tables'!$A$10:$C$153,2,FALSE)=0,"",VLOOKUP($C148,'3. Ref. Tables'!$A$10:$C$153,2,FALSE))</f>
        <v>Not in WP04.02</v>
      </c>
      <c r="E148" s="246" t="str">
        <f>IF(VLOOKUP($C148,'3. Ref. Tables'!$A$10:$C$153,3,FALSE)=0,"",VLOOKUP($C148,'3. Ref. Tables'!$A$10:$C$153,3,FALSE))</f>
        <v/>
      </c>
      <c r="F148" s="240">
        <v>2016</v>
      </c>
      <c r="G148" s="240">
        <v>7</v>
      </c>
      <c r="H148" s="240" t="s">
        <v>77</v>
      </c>
      <c r="I148" s="242">
        <v>37.327148586970473</v>
      </c>
      <c r="J148" s="240">
        <v>414063</v>
      </c>
      <c r="K148" s="240" t="s">
        <v>127</v>
      </c>
      <c r="L148" s="241">
        <v>0</v>
      </c>
      <c r="M148" s="242">
        <f t="shared" si="4"/>
        <v>0</v>
      </c>
      <c r="N148" s="242">
        <f t="shared" si="5"/>
        <v>37.327148586970473</v>
      </c>
      <c r="O148" s="240">
        <v>872008</v>
      </c>
      <c r="P148" s="240">
        <v>414063</v>
      </c>
      <c r="Q148" s="240" t="s">
        <v>75</v>
      </c>
      <c r="R148" s="240">
        <v>923</v>
      </c>
    </row>
    <row r="149" spans="1:18">
      <c r="A149" s="240" t="s">
        <v>110</v>
      </c>
      <c r="B149" s="240" t="s">
        <v>71</v>
      </c>
      <c r="C149" s="240" t="s">
        <v>115</v>
      </c>
      <c r="D149" s="246" t="str">
        <f>IF(VLOOKUP($C149,'3. Ref. Tables'!$A$10:$C$153,2,FALSE)=0,"",VLOOKUP($C149,'3. Ref. Tables'!$A$10:$C$153,2,FALSE))</f>
        <v>Not in WP04.02</v>
      </c>
      <c r="E149" s="246" t="str">
        <f>IF(VLOOKUP($C149,'3. Ref. Tables'!$A$10:$C$153,3,FALSE)=0,"",VLOOKUP($C149,'3. Ref. Tables'!$A$10:$C$153,3,FALSE))</f>
        <v/>
      </c>
      <c r="F149" s="240">
        <v>2015</v>
      </c>
      <c r="G149" s="240">
        <v>10</v>
      </c>
      <c r="H149" s="240" t="s">
        <v>96</v>
      </c>
      <c r="I149" s="242">
        <v>37.52004165215623</v>
      </c>
      <c r="J149" s="240">
        <v>454063</v>
      </c>
      <c r="K149" s="240" t="s">
        <v>131</v>
      </c>
      <c r="L149" s="241">
        <v>0</v>
      </c>
      <c r="M149" s="242">
        <f t="shared" si="4"/>
        <v>0</v>
      </c>
      <c r="N149" s="242">
        <f t="shared" si="5"/>
        <v>37.52004165215623</v>
      </c>
      <c r="O149" s="240">
        <v>870905</v>
      </c>
      <c r="P149" s="240" t="s">
        <v>149</v>
      </c>
      <c r="Q149" s="240" t="s">
        <v>75</v>
      </c>
      <c r="R149" s="240">
        <v>921</v>
      </c>
    </row>
    <row r="150" spans="1:18">
      <c r="A150" s="240" t="s">
        <v>110</v>
      </c>
      <c r="B150" s="240" t="s">
        <v>71</v>
      </c>
      <c r="C150" s="240" t="s">
        <v>114</v>
      </c>
      <c r="D150" s="246" t="str">
        <f>IF(VLOOKUP($C150,'3. Ref. Tables'!$A$10:$C$153,2,FALSE)=0,"",VLOOKUP($C150,'3. Ref. Tables'!$A$10:$C$153,2,FALSE))</f>
        <v>Not in WP04.02</v>
      </c>
      <c r="E150" s="246" t="str">
        <f>IF(VLOOKUP($C150,'3. Ref. Tables'!$A$10:$C$153,3,FALSE)=0,"",VLOOKUP($C150,'3. Ref. Tables'!$A$10:$C$153,3,FALSE))</f>
        <v/>
      </c>
      <c r="F150" s="240">
        <v>2018</v>
      </c>
      <c r="G150" s="240">
        <v>11</v>
      </c>
      <c r="H150" s="240" t="s">
        <v>120</v>
      </c>
      <c r="I150" s="242">
        <v>38.347476244181365</v>
      </c>
      <c r="J150" s="240">
        <v>471280</v>
      </c>
      <c r="K150" s="240" t="s">
        <v>121</v>
      </c>
      <c r="L150" s="241">
        <v>0</v>
      </c>
      <c r="M150" s="242">
        <f t="shared" si="4"/>
        <v>0</v>
      </c>
      <c r="N150" s="242">
        <f t="shared" si="5"/>
        <v>38.347476244181365</v>
      </c>
      <c r="O150" s="240">
        <v>872008</v>
      </c>
      <c r="P150" s="240">
        <v>471280</v>
      </c>
      <c r="Q150" s="240" t="s">
        <v>75</v>
      </c>
      <c r="R150" s="240">
        <v>923</v>
      </c>
    </row>
    <row r="151" spans="1:18">
      <c r="A151" s="240" t="s">
        <v>110</v>
      </c>
      <c r="B151" s="240" t="s">
        <v>71</v>
      </c>
      <c r="C151" s="240" t="s">
        <v>114</v>
      </c>
      <c r="D151" s="246" t="str">
        <f>IF(VLOOKUP($C151,'3. Ref. Tables'!$A$10:$C$153,2,FALSE)=0,"",VLOOKUP($C151,'3. Ref. Tables'!$A$10:$C$153,2,FALSE))</f>
        <v>Not in WP04.02</v>
      </c>
      <c r="E151" s="246" t="str">
        <f>IF(VLOOKUP($C151,'3. Ref. Tables'!$A$10:$C$153,3,FALSE)=0,"",VLOOKUP($C151,'3. Ref. Tables'!$A$10:$C$153,3,FALSE))</f>
        <v/>
      </c>
      <c r="F151" s="240">
        <v>2017</v>
      </c>
      <c r="G151" s="240">
        <v>10</v>
      </c>
      <c r="H151" s="240">
        <v>1100</v>
      </c>
      <c r="I151" s="242">
        <v>38.469092167399708</v>
      </c>
      <c r="J151" s="240">
        <v>600271</v>
      </c>
      <c r="K151" s="240" t="s">
        <v>117</v>
      </c>
      <c r="L151" s="241"/>
      <c r="M151" s="240"/>
      <c r="N151" s="240"/>
      <c r="O151" s="240"/>
      <c r="P151" s="240"/>
      <c r="Q151" s="240"/>
      <c r="R151" s="240"/>
    </row>
    <row r="152" spans="1:18">
      <c r="A152" s="240" t="s">
        <v>110</v>
      </c>
      <c r="B152" s="240" t="s">
        <v>71</v>
      </c>
      <c r="C152" s="240" t="s">
        <v>114</v>
      </c>
      <c r="D152" s="246" t="str">
        <f>IF(VLOOKUP($C152,'3. Ref. Tables'!$A$10:$C$153,2,FALSE)=0,"",VLOOKUP($C152,'3. Ref. Tables'!$A$10:$C$153,2,FALSE))</f>
        <v>Not in WP04.02</v>
      </c>
      <c r="E152" s="246" t="str">
        <f>IF(VLOOKUP($C152,'3. Ref. Tables'!$A$10:$C$153,3,FALSE)=0,"",VLOOKUP($C152,'3. Ref. Tables'!$A$10:$C$153,3,FALSE))</f>
        <v/>
      </c>
      <c r="F152" s="240">
        <v>2018</v>
      </c>
      <c r="G152" s="240">
        <v>12</v>
      </c>
      <c r="H152" s="240" t="s">
        <v>89</v>
      </c>
      <c r="I152" s="242">
        <v>38.960522401268221</v>
      </c>
      <c r="J152" s="240">
        <v>444063</v>
      </c>
      <c r="K152" s="240" t="s">
        <v>130</v>
      </c>
      <c r="L152" s="241">
        <v>0</v>
      </c>
      <c r="M152" s="242">
        <f>L152*I152</f>
        <v>0</v>
      </c>
      <c r="N152" s="242">
        <f>I152-M152</f>
        <v>38.960522401268221</v>
      </c>
      <c r="O152" s="240">
        <v>872008</v>
      </c>
      <c r="P152" s="240">
        <v>444063</v>
      </c>
      <c r="Q152" s="240" t="s">
        <v>75</v>
      </c>
      <c r="R152" s="240">
        <v>923</v>
      </c>
    </row>
    <row r="153" spans="1:18">
      <c r="A153" s="240" t="s">
        <v>110</v>
      </c>
      <c r="B153" s="240" t="s">
        <v>71</v>
      </c>
      <c r="C153" s="240" t="s">
        <v>114</v>
      </c>
      <c r="D153" s="246" t="str">
        <f>IF(VLOOKUP($C153,'3. Ref. Tables'!$A$10:$C$153,2,FALSE)=0,"",VLOOKUP($C153,'3. Ref. Tables'!$A$10:$C$153,2,FALSE))</f>
        <v>Not in WP04.02</v>
      </c>
      <c r="E153" s="246" t="str">
        <f>IF(VLOOKUP($C153,'3. Ref. Tables'!$A$10:$C$153,3,FALSE)=0,"",VLOOKUP($C153,'3. Ref. Tables'!$A$10:$C$153,3,FALSE))</f>
        <v/>
      </c>
      <c r="F153" s="240">
        <v>2019</v>
      </c>
      <c r="G153" s="240">
        <v>12</v>
      </c>
      <c r="H153" s="240" t="s">
        <v>120</v>
      </c>
      <c r="I153" s="242">
        <v>38.991941146193028</v>
      </c>
      <c r="J153" s="240">
        <v>471280</v>
      </c>
      <c r="K153" s="240" t="s">
        <v>121</v>
      </c>
      <c r="L153" s="241">
        <v>0</v>
      </c>
      <c r="M153" s="242">
        <f>L153*I153</f>
        <v>0</v>
      </c>
      <c r="N153" s="242">
        <f>I153-M153</f>
        <v>38.991941146193028</v>
      </c>
      <c r="O153" s="240">
        <v>872008</v>
      </c>
      <c r="P153" s="240">
        <v>471280</v>
      </c>
      <c r="Q153" s="240" t="s">
        <v>75</v>
      </c>
      <c r="R153" s="240">
        <v>923</v>
      </c>
    </row>
    <row r="154" spans="1:18">
      <c r="A154" s="240" t="s">
        <v>110</v>
      </c>
      <c r="B154" s="240" t="s">
        <v>71</v>
      </c>
      <c r="C154" s="240" t="s">
        <v>114</v>
      </c>
      <c r="D154" s="246" t="str">
        <f>IF(VLOOKUP($C154,'3. Ref. Tables'!$A$10:$C$153,2,FALSE)=0,"",VLOOKUP($C154,'3. Ref. Tables'!$A$10:$C$153,2,FALSE))</f>
        <v>Not in WP04.02</v>
      </c>
      <c r="E154" s="246" t="str">
        <f>IF(VLOOKUP($C154,'3. Ref. Tables'!$A$10:$C$153,3,FALSE)=0,"",VLOOKUP($C154,'3. Ref. Tables'!$A$10:$C$153,3,FALSE))</f>
        <v/>
      </c>
      <c r="F154" s="240">
        <v>2017</v>
      </c>
      <c r="G154" s="240">
        <v>10</v>
      </c>
      <c r="H154" s="240" t="s">
        <v>84</v>
      </c>
      <c r="I154" s="242">
        <v>39.720258006006105</v>
      </c>
      <c r="J154" s="240">
        <v>434063</v>
      </c>
      <c r="K154" s="240" t="s">
        <v>118</v>
      </c>
      <c r="L154" s="241">
        <v>0</v>
      </c>
      <c r="M154" s="242">
        <f>L154*I154</f>
        <v>0</v>
      </c>
      <c r="N154" s="242">
        <f>I154-M154</f>
        <v>39.720258006006105</v>
      </c>
      <c r="O154" s="240">
        <v>872008</v>
      </c>
      <c r="P154" s="240">
        <v>434063</v>
      </c>
      <c r="Q154" s="240" t="s">
        <v>75</v>
      </c>
      <c r="R154" s="240">
        <v>923</v>
      </c>
    </row>
    <row r="155" spans="1:18">
      <c r="A155" s="240" t="s">
        <v>110</v>
      </c>
      <c r="B155" s="240" t="s">
        <v>71</v>
      </c>
      <c r="C155" s="240" t="s">
        <v>114</v>
      </c>
      <c r="D155" s="246" t="str">
        <f>IF(VLOOKUP($C155,'3. Ref. Tables'!$A$10:$C$153,2,FALSE)=0,"",VLOOKUP($C155,'3. Ref. Tables'!$A$10:$C$153,2,FALSE))</f>
        <v>Not in WP04.02</v>
      </c>
      <c r="E155" s="246" t="str">
        <f>IF(VLOOKUP($C155,'3. Ref. Tables'!$A$10:$C$153,3,FALSE)=0,"",VLOOKUP($C155,'3. Ref. Tables'!$A$10:$C$153,3,FALSE))</f>
        <v/>
      </c>
      <c r="F155" s="240">
        <v>2016</v>
      </c>
      <c r="G155" s="240">
        <v>7</v>
      </c>
      <c r="H155" s="240" t="s">
        <v>125</v>
      </c>
      <c r="I155" s="242">
        <v>39.747493334046013</v>
      </c>
      <c r="J155" s="240">
        <v>486280</v>
      </c>
      <c r="K155" s="240" t="s">
        <v>126</v>
      </c>
      <c r="L155" s="241">
        <v>0</v>
      </c>
      <c r="M155" s="242">
        <f>L155*I155</f>
        <v>0</v>
      </c>
      <c r="N155" s="242">
        <f>I155-M155</f>
        <v>39.747493334046013</v>
      </c>
      <c r="O155" s="240">
        <v>872008</v>
      </c>
      <c r="P155" s="240">
        <v>486280</v>
      </c>
      <c r="Q155" s="240" t="s">
        <v>75</v>
      </c>
      <c r="R155" s="240">
        <v>923</v>
      </c>
    </row>
    <row r="156" spans="1:18">
      <c r="A156" s="240" t="s">
        <v>110</v>
      </c>
      <c r="B156" s="240" t="s">
        <v>71</v>
      </c>
      <c r="C156" s="240" t="s">
        <v>114</v>
      </c>
      <c r="D156" s="246" t="str">
        <f>IF(VLOOKUP($C156,'3. Ref. Tables'!$A$10:$C$153,2,FALSE)=0,"",VLOOKUP($C156,'3. Ref. Tables'!$A$10:$C$153,2,FALSE))</f>
        <v>Not in WP04.02</v>
      </c>
      <c r="E156" s="246" t="str">
        <f>IF(VLOOKUP($C156,'3. Ref. Tables'!$A$10:$C$153,3,FALSE)=0,"",VLOOKUP($C156,'3. Ref. Tables'!$A$10:$C$153,3,FALSE))</f>
        <v/>
      </c>
      <c r="F156" s="240">
        <v>2017</v>
      </c>
      <c r="G156" s="240">
        <v>10</v>
      </c>
      <c r="H156" s="240">
        <v>1302</v>
      </c>
      <c r="I156" s="242">
        <v>39.860387312485344</v>
      </c>
      <c r="J156" s="240">
        <v>710480</v>
      </c>
      <c r="K156" s="240" t="s">
        <v>124</v>
      </c>
      <c r="L156" s="241">
        <v>0</v>
      </c>
      <c r="M156" s="242">
        <f>L156*I156</f>
        <v>0</v>
      </c>
      <c r="N156" s="242">
        <f>I156-M156</f>
        <v>39.860387312485344</v>
      </c>
      <c r="O156" s="240">
        <v>872008</v>
      </c>
      <c r="P156" s="240">
        <v>710480</v>
      </c>
      <c r="Q156" s="240" t="s">
        <v>75</v>
      </c>
      <c r="R156" s="240">
        <v>923</v>
      </c>
    </row>
    <row r="157" spans="1:18">
      <c r="A157" s="240" t="s">
        <v>110</v>
      </c>
      <c r="B157" s="240" t="s">
        <v>71</v>
      </c>
      <c r="C157" s="240" t="s">
        <v>115</v>
      </c>
      <c r="D157" s="246" t="str">
        <f>IF(VLOOKUP($C157,'3. Ref. Tables'!$A$10:$C$153,2,FALSE)=0,"",VLOOKUP($C157,'3. Ref. Tables'!$A$10:$C$153,2,FALSE))</f>
        <v>Not in WP04.02</v>
      </c>
      <c r="E157" s="246" t="str">
        <f>IF(VLOOKUP($C157,'3. Ref. Tables'!$A$10:$C$153,3,FALSE)=0,"",VLOOKUP($C157,'3. Ref. Tables'!$A$10:$C$153,3,FALSE))</f>
        <v/>
      </c>
      <c r="F157" s="240">
        <v>2015</v>
      </c>
      <c r="G157" s="240">
        <v>10</v>
      </c>
      <c r="H157" s="240">
        <v>1000</v>
      </c>
      <c r="I157" s="242">
        <v>39.999862078952901</v>
      </c>
      <c r="J157" s="240">
        <v>700725</v>
      </c>
      <c r="K157" s="240" t="s">
        <v>132</v>
      </c>
      <c r="L157" s="241"/>
      <c r="M157" s="240"/>
      <c r="N157" s="240"/>
      <c r="O157" s="240"/>
      <c r="P157" s="240"/>
      <c r="Q157" s="240"/>
      <c r="R157" s="240"/>
    </row>
    <row r="158" spans="1:18">
      <c r="A158" s="240" t="s">
        <v>110</v>
      </c>
      <c r="B158" s="240" t="s">
        <v>71</v>
      </c>
      <c r="C158" s="240" t="s">
        <v>114</v>
      </c>
      <c r="D158" s="246" t="str">
        <f>IF(VLOOKUP($C158,'3. Ref. Tables'!$A$10:$C$153,2,FALSE)=0,"",VLOOKUP($C158,'3. Ref. Tables'!$A$10:$C$153,2,FALSE))</f>
        <v>Not in WP04.02</v>
      </c>
      <c r="E158" s="246" t="str">
        <f>IF(VLOOKUP($C158,'3. Ref. Tables'!$A$10:$C$153,3,FALSE)=0,"",VLOOKUP($C158,'3. Ref. Tables'!$A$10:$C$153,3,FALSE))</f>
        <v/>
      </c>
      <c r="F158" s="240">
        <v>2018</v>
      </c>
      <c r="G158" s="240">
        <v>6</v>
      </c>
      <c r="H158" s="240">
        <v>1100</v>
      </c>
      <c r="I158" s="242">
        <v>40.695454455370118</v>
      </c>
      <c r="J158" s="240">
        <v>600271</v>
      </c>
      <c r="K158" s="240" t="s">
        <v>117</v>
      </c>
      <c r="L158" s="241"/>
      <c r="M158" s="240"/>
      <c r="N158" s="240"/>
      <c r="O158" s="240"/>
      <c r="P158" s="240"/>
      <c r="Q158" s="240"/>
      <c r="R158" s="240"/>
    </row>
    <row r="159" spans="1:18">
      <c r="A159" s="240" t="s">
        <v>110</v>
      </c>
      <c r="B159" s="240" t="s">
        <v>71</v>
      </c>
      <c r="C159" s="240" t="s">
        <v>114</v>
      </c>
      <c r="D159" s="246" t="str">
        <f>IF(VLOOKUP($C159,'3. Ref. Tables'!$A$10:$C$153,2,FALSE)=0,"",VLOOKUP($C159,'3. Ref. Tables'!$A$10:$C$153,2,FALSE))</f>
        <v>Not in WP04.02</v>
      </c>
      <c r="E159" s="246" t="str">
        <f>IF(VLOOKUP($C159,'3. Ref. Tables'!$A$10:$C$153,3,FALSE)=0,"",VLOOKUP($C159,'3. Ref. Tables'!$A$10:$C$153,3,FALSE))</f>
        <v/>
      </c>
      <c r="F159" s="240">
        <v>2018</v>
      </c>
      <c r="G159" s="240">
        <v>6</v>
      </c>
      <c r="H159" s="240" t="s">
        <v>84</v>
      </c>
      <c r="I159" s="242">
        <v>40.695454455370118</v>
      </c>
      <c r="J159" s="240">
        <v>434063</v>
      </c>
      <c r="K159" s="240" t="s">
        <v>118</v>
      </c>
      <c r="L159" s="241">
        <v>0</v>
      </c>
      <c r="M159" s="242">
        <f>L159*I159</f>
        <v>0</v>
      </c>
      <c r="N159" s="242">
        <f>I159-M159</f>
        <v>40.695454455370118</v>
      </c>
      <c r="O159" s="240">
        <v>872008</v>
      </c>
      <c r="P159" s="240">
        <v>434063</v>
      </c>
      <c r="Q159" s="240" t="s">
        <v>75</v>
      </c>
      <c r="R159" s="240">
        <v>923</v>
      </c>
    </row>
    <row r="160" spans="1:18">
      <c r="A160" s="240" t="s">
        <v>110</v>
      </c>
      <c r="B160" s="240" t="s">
        <v>71</v>
      </c>
      <c r="C160" s="240" t="s">
        <v>114</v>
      </c>
      <c r="D160" s="246" t="str">
        <f>IF(VLOOKUP($C160,'3. Ref. Tables'!$A$10:$C$153,2,FALSE)=0,"",VLOOKUP($C160,'3. Ref. Tables'!$A$10:$C$153,2,FALSE))</f>
        <v>Not in WP04.02</v>
      </c>
      <c r="E160" s="246" t="str">
        <f>IF(VLOOKUP($C160,'3. Ref. Tables'!$A$10:$C$153,3,FALSE)=0,"",VLOOKUP($C160,'3. Ref. Tables'!$A$10:$C$153,3,FALSE))</f>
        <v/>
      </c>
      <c r="F160" s="240">
        <v>2016</v>
      </c>
      <c r="G160" s="240">
        <v>7</v>
      </c>
      <c r="H160" s="240" t="s">
        <v>102</v>
      </c>
      <c r="I160" s="242">
        <v>41.276437345318882</v>
      </c>
      <c r="J160" s="240">
        <v>470280</v>
      </c>
      <c r="K160" s="240" t="s">
        <v>128</v>
      </c>
      <c r="L160" s="241">
        <v>0</v>
      </c>
      <c r="M160" s="242">
        <f>L160*I160</f>
        <v>0</v>
      </c>
      <c r="N160" s="242">
        <f>I160-M160</f>
        <v>41.276437345318882</v>
      </c>
      <c r="O160" s="240">
        <v>872008</v>
      </c>
      <c r="P160" s="240">
        <v>470280</v>
      </c>
      <c r="Q160" s="240" t="s">
        <v>75</v>
      </c>
      <c r="R160" s="240">
        <v>923</v>
      </c>
    </row>
    <row r="161" spans="1:18">
      <c r="A161" s="240" t="s">
        <v>110</v>
      </c>
      <c r="B161" s="240" t="s">
        <v>71</v>
      </c>
      <c r="C161" s="240" t="s">
        <v>114</v>
      </c>
      <c r="D161" s="246" t="str">
        <f>IF(VLOOKUP($C161,'3. Ref. Tables'!$A$10:$C$153,2,FALSE)=0,"",VLOOKUP($C161,'3. Ref. Tables'!$A$10:$C$153,2,FALSE))</f>
        <v>Not in WP04.02</v>
      </c>
      <c r="E161" s="246" t="str">
        <f>IF(VLOOKUP($C161,'3. Ref. Tables'!$A$10:$C$153,3,FALSE)=0,"",VLOOKUP($C161,'3. Ref. Tables'!$A$10:$C$153,3,FALSE))</f>
        <v/>
      </c>
      <c r="F161" s="240">
        <v>2018</v>
      </c>
      <c r="G161" s="240">
        <v>11</v>
      </c>
      <c r="H161" s="240">
        <v>1200</v>
      </c>
      <c r="I161" s="242">
        <v>42.034806424455311</v>
      </c>
      <c r="J161" s="240">
        <v>626079</v>
      </c>
      <c r="K161" s="240" t="s">
        <v>122</v>
      </c>
      <c r="L161" s="241"/>
      <c r="M161" s="240"/>
      <c r="N161" s="240"/>
      <c r="O161" s="240"/>
      <c r="P161" s="240"/>
      <c r="Q161" s="240"/>
      <c r="R161" s="240"/>
    </row>
    <row r="162" spans="1:18">
      <c r="A162" s="240" t="s">
        <v>110</v>
      </c>
      <c r="B162" s="240" t="s">
        <v>71</v>
      </c>
      <c r="C162" s="240" t="s">
        <v>114</v>
      </c>
      <c r="D162" s="246" t="str">
        <f>IF(VLOOKUP($C162,'3. Ref. Tables'!$A$10:$C$153,2,FALSE)=0,"",VLOOKUP($C162,'3. Ref. Tables'!$A$10:$C$153,2,FALSE))</f>
        <v>Not in WP04.02</v>
      </c>
      <c r="E162" s="246" t="str">
        <f>IF(VLOOKUP($C162,'3. Ref. Tables'!$A$10:$C$153,3,FALSE)=0,"",VLOOKUP($C162,'3. Ref. Tables'!$A$10:$C$153,3,FALSE))</f>
        <v/>
      </c>
      <c r="F162" s="240">
        <v>2018</v>
      </c>
      <c r="G162" s="240">
        <v>8</v>
      </c>
      <c r="H162" s="240">
        <v>1302</v>
      </c>
      <c r="I162" s="242">
        <v>44.173646759644804</v>
      </c>
      <c r="J162" s="240">
        <v>710480</v>
      </c>
      <c r="K162" s="240" t="s">
        <v>124</v>
      </c>
      <c r="L162" s="241">
        <v>0</v>
      </c>
      <c r="M162" s="242">
        <f>L162*I162</f>
        <v>0</v>
      </c>
      <c r="N162" s="242">
        <f>I162-M162</f>
        <v>44.173646759644804</v>
      </c>
      <c r="O162" s="240">
        <v>872008</v>
      </c>
      <c r="P162" s="240">
        <v>710480</v>
      </c>
      <c r="Q162" s="240" t="s">
        <v>75</v>
      </c>
      <c r="R162" s="240">
        <v>923</v>
      </c>
    </row>
    <row r="163" spans="1:18">
      <c r="A163" s="240" t="s">
        <v>110</v>
      </c>
      <c r="B163" s="240" t="s">
        <v>71</v>
      </c>
      <c r="C163" s="240" t="s">
        <v>114</v>
      </c>
      <c r="D163" s="246" t="str">
        <f>IF(VLOOKUP($C163,'3. Ref. Tables'!$A$10:$C$153,2,FALSE)=0,"",VLOOKUP($C163,'3. Ref. Tables'!$A$10:$C$153,2,FALSE))</f>
        <v>Not in WP04.02</v>
      </c>
      <c r="E163" s="246" t="str">
        <f>IF(VLOOKUP($C163,'3. Ref. Tables'!$A$10:$C$153,3,FALSE)=0,"",VLOOKUP($C163,'3. Ref. Tables'!$A$10:$C$153,3,FALSE))</f>
        <v/>
      </c>
      <c r="F163" s="240">
        <v>2018</v>
      </c>
      <c r="G163" s="240">
        <v>12</v>
      </c>
      <c r="H163" s="240" t="s">
        <v>96</v>
      </c>
      <c r="I163" s="242">
        <v>44.321983606630702</v>
      </c>
      <c r="J163" s="240">
        <v>454063</v>
      </c>
      <c r="K163" s="240" t="s">
        <v>131</v>
      </c>
      <c r="L163" s="241">
        <v>0</v>
      </c>
      <c r="M163" s="242">
        <f>L163*I163</f>
        <v>0</v>
      </c>
      <c r="N163" s="242">
        <f>I163-M163</f>
        <v>44.321983606630702</v>
      </c>
      <c r="O163" s="240">
        <v>872008</v>
      </c>
      <c r="P163" s="240">
        <v>454063</v>
      </c>
      <c r="Q163" s="240" t="s">
        <v>75</v>
      </c>
      <c r="R163" s="240">
        <v>923</v>
      </c>
    </row>
    <row r="164" spans="1:18">
      <c r="A164" s="240" t="s">
        <v>110</v>
      </c>
      <c r="B164" s="240" t="s">
        <v>71</v>
      </c>
      <c r="C164" s="240" t="s">
        <v>114</v>
      </c>
      <c r="D164" s="246" t="str">
        <f>IF(VLOOKUP($C164,'3. Ref. Tables'!$A$10:$C$153,2,FALSE)=0,"",VLOOKUP($C164,'3. Ref. Tables'!$A$10:$C$153,2,FALSE))</f>
        <v>Not in WP04.02</v>
      </c>
      <c r="E164" s="246" t="str">
        <f>IF(VLOOKUP($C164,'3. Ref. Tables'!$A$10:$C$153,3,FALSE)=0,"",VLOOKUP($C164,'3. Ref. Tables'!$A$10:$C$153,3,FALSE))</f>
        <v/>
      </c>
      <c r="F164" s="240">
        <v>2018</v>
      </c>
      <c r="G164" s="240">
        <v>8</v>
      </c>
      <c r="H164" s="240" t="s">
        <v>125</v>
      </c>
      <c r="I164" s="242">
        <v>44.471228945109715</v>
      </c>
      <c r="J164" s="240">
        <v>486280</v>
      </c>
      <c r="K164" s="240" t="s">
        <v>126</v>
      </c>
      <c r="L164" s="241">
        <v>0</v>
      </c>
      <c r="M164" s="242">
        <f>L164*I164</f>
        <v>0</v>
      </c>
      <c r="N164" s="242">
        <f>I164-M164</f>
        <v>44.471228945109715</v>
      </c>
      <c r="O164" s="240">
        <v>872008</v>
      </c>
      <c r="P164" s="240">
        <v>486280</v>
      </c>
      <c r="Q164" s="240" t="s">
        <v>75</v>
      </c>
      <c r="R164" s="240">
        <v>923</v>
      </c>
    </row>
    <row r="165" spans="1:18">
      <c r="A165" s="240" t="s">
        <v>110</v>
      </c>
      <c r="B165" s="240" t="s">
        <v>71</v>
      </c>
      <c r="C165" s="240" t="s">
        <v>114</v>
      </c>
      <c r="D165" s="246" t="str">
        <f>IF(VLOOKUP($C165,'3. Ref. Tables'!$A$10:$C$153,2,FALSE)=0,"",VLOOKUP($C165,'3. Ref. Tables'!$A$10:$C$153,2,FALSE))</f>
        <v>Not in WP04.02</v>
      </c>
      <c r="E165" s="246" t="str">
        <f>IF(VLOOKUP($C165,'3. Ref. Tables'!$A$10:$C$153,3,FALSE)=0,"",VLOOKUP($C165,'3. Ref. Tables'!$A$10:$C$153,3,FALSE))</f>
        <v/>
      </c>
      <c r="F165" s="240">
        <v>2018</v>
      </c>
      <c r="G165" s="240">
        <v>12</v>
      </c>
      <c r="H165" s="240">
        <v>1000</v>
      </c>
      <c r="I165" s="242">
        <v>44.679509516260566</v>
      </c>
      <c r="J165" s="240">
        <v>700725</v>
      </c>
      <c r="K165" s="240" t="s">
        <v>132</v>
      </c>
      <c r="L165" s="241"/>
      <c r="M165" s="240"/>
      <c r="N165" s="240"/>
      <c r="O165" s="240"/>
      <c r="P165" s="240"/>
      <c r="Q165" s="240"/>
      <c r="R165" s="240"/>
    </row>
    <row r="166" spans="1:18">
      <c r="A166" s="240" t="s">
        <v>110</v>
      </c>
      <c r="B166" s="240" t="s">
        <v>71</v>
      </c>
      <c r="C166" s="240" t="s">
        <v>114</v>
      </c>
      <c r="D166" s="246" t="str">
        <f>IF(VLOOKUP($C166,'3. Ref. Tables'!$A$10:$C$153,2,FALSE)=0,"",VLOOKUP($C166,'3. Ref. Tables'!$A$10:$C$153,2,FALSE))</f>
        <v>Not in WP04.02</v>
      </c>
      <c r="E166" s="246" t="str">
        <f>IF(VLOOKUP($C166,'3. Ref. Tables'!$A$10:$C$153,3,FALSE)=0,"",VLOOKUP($C166,'3. Ref. Tables'!$A$10:$C$153,3,FALSE))</f>
        <v/>
      </c>
      <c r="F166" s="240">
        <v>2017</v>
      </c>
      <c r="G166" s="240">
        <v>10</v>
      </c>
      <c r="H166" s="240">
        <v>1302</v>
      </c>
      <c r="I166" s="242">
        <v>44.830994433013593</v>
      </c>
      <c r="J166" s="240">
        <v>710480</v>
      </c>
      <c r="K166" s="240" t="s">
        <v>124</v>
      </c>
      <c r="L166" s="241">
        <v>0</v>
      </c>
      <c r="M166" s="242">
        <f>L166*I166</f>
        <v>0</v>
      </c>
      <c r="N166" s="242">
        <f>I166-M166</f>
        <v>44.830994433013593</v>
      </c>
      <c r="O166" s="240">
        <v>872008</v>
      </c>
      <c r="P166" s="240">
        <v>710480</v>
      </c>
      <c r="Q166" s="240" t="s">
        <v>75</v>
      </c>
      <c r="R166" s="240">
        <v>923</v>
      </c>
    </row>
    <row r="167" spans="1:18">
      <c r="A167" s="240" t="s">
        <v>110</v>
      </c>
      <c r="B167" s="240" t="s">
        <v>71</v>
      </c>
      <c r="C167" s="240" t="s">
        <v>114</v>
      </c>
      <c r="D167" s="246" t="str">
        <f>IF(VLOOKUP($C167,'3. Ref. Tables'!$A$10:$C$153,2,FALSE)=0,"",VLOOKUP($C167,'3. Ref. Tables'!$A$10:$C$153,2,FALSE))</f>
        <v>Not in WP04.02</v>
      </c>
      <c r="E167" s="246" t="str">
        <f>IF(VLOOKUP($C167,'3. Ref. Tables'!$A$10:$C$153,3,FALSE)=0,"",VLOOKUP($C167,'3. Ref. Tables'!$A$10:$C$153,3,FALSE))</f>
        <v/>
      </c>
      <c r="F167" s="240">
        <v>2018</v>
      </c>
      <c r="G167" s="240">
        <v>12</v>
      </c>
      <c r="H167" s="240" t="s">
        <v>105</v>
      </c>
      <c r="I167" s="242">
        <v>45.036940263284727</v>
      </c>
      <c r="J167" s="240">
        <v>490280</v>
      </c>
      <c r="K167" s="240" t="s">
        <v>133</v>
      </c>
      <c r="L167" s="241">
        <v>0</v>
      </c>
      <c r="M167" s="242">
        <f>L167*I167</f>
        <v>0</v>
      </c>
      <c r="N167" s="242">
        <f>I167-M167</f>
        <v>45.036940263284727</v>
      </c>
      <c r="O167" s="240">
        <v>872008</v>
      </c>
      <c r="P167" s="240">
        <v>490280</v>
      </c>
      <c r="Q167" s="240" t="s">
        <v>75</v>
      </c>
      <c r="R167" s="240">
        <v>923</v>
      </c>
    </row>
    <row r="168" spans="1:18">
      <c r="A168" s="240" t="s">
        <v>110</v>
      </c>
      <c r="B168" s="240" t="s">
        <v>71</v>
      </c>
      <c r="C168" s="240" t="s">
        <v>115</v>
      </c>
      <c r="D168" s="246" t="str">
        <f>IF(VLOOKUP($C168,'3. Ref. Tables'!$A$10:$C$153,2,FALSE)=0,"",VLOOKUP($C168,'3. Ref. Tables'!$A$10:$C$153,2,FALSE))</f>
        <v>Not in WP04.02</v>
      </c>
      <c r="E168" s="246" t="str">
        <f>IF(VLOOKUP($C168,'3. Ref. Tables'!$A$10:$C$153,3,FALSE)=0,"",VLOOKUP($C168,'3. Ref. Tables'!$A$10:$C$153,3,FALSE))</f>
        <v/>
      </c>
      <c r="F168" s="240">
        <v>2015</v>
      </c>
      <c r="G168" s="240">
        <v>10</v>
      </c>
      <c r="H168" s="240" t="s">
        <v>80</v>
      </c>
      <c r="I168" s="242">
        <v>45.119491347178304</v>
      </c>
      <c r="J168" s="240">
        <v>424063</v>
      </c>
      <c r="K168" s="240" t="s">
        <v>134</v>
      </c>
      <c r="L168" s="241">
        <v>0</v>
      </c>
      <c r="M168" s="242">
        <f>L168*I168</f>
        <v>0</v>
      </c>
      <c r="N168" s="242">
        <f>I168-M168</f>
        <v>45.119491347178304</v>
      </c>
      <c r="O168" s="240">
        <v>870905</v>
      </c>
      <c r="P168" s="240" t="s">
        <v>150</v>
      </c>
      <c r="Q168" s="240" t="s">
        <v>75</v>
      </c>
      <c r="R168" s="240">
        <v>921</v>
      </c>
    </row>
    <row r="169" spans="1:18">
      <c r="A169" s="240" t="s">
        <v>110</v>
      </c>
      <c r="B169" s="240" t="s">
        <v>71</v>
      </c>
      <c r="C169" s="240" t="s">
        <v>114</v>
      </c>
      <c r="D169" s="246" t="str">
        <f>IF(VLOOKUP($C169,'3. Ref. Tables'!$A$10:$C$153,2,FALSE)=0,"",VLOOKUP($C169,'3. Ref. Tables'!$A$10:$C$153,2,FALSE))</f>
        <v>Not in WP04.02</v>
      </c>
      <c r="E169" s="246" t="str">
        <f>IF(VLOOKUP($C169,'3. Ref. Tables'!$A$10:$C$153,3,FALSE)=0,"",VLOOKUP($C169,'3. Ref. Tables'!$A$10:$C$153,3,FALSE))</f>
        <v/>
      </c>
      <c r="F169" s="240">
        <v>2018</v>
      </c>
      <c r="G169" s="240">
        <v>8</v>
      </c>
      <c r="H169" s="240" t="s">
        <v>77</v>
      </c>
      <c r="I169" s="242">
        <v>45.660999371424374</v>
      </c>
      <c r="J169" s="240">
        <v>414063</v>
      </c>
      <c r="K169" s="240" t="s">
        <v>127</v>
      </c>
      <c r="L169" s="241">
        <v>0</v>
      </c>
      <c r="M169" s="242">
        <f>L169*I169</f>
        <v>0</v>
      </c>
      <c r="N169" s="242">
        <f>I169-M169</f>
        <v>45.660999371424374</v>
      </c>
      <c r="O169" s="240">
        <v>872008</v>
      </c>
      <c r="P169" s="240">
        <v>414063</v>
      </c>
      <c r="Q169" s="240" t="s">
        <v>75</v>
      </c>
      <c r="R169" s="240">
        <v>923</v>
      </c>
    </row>
    <row r="170" spans="1:18">
      <c r="A170" s="240" t="s">
        <v>110</v>
      </c>
      <c r="B170" s="240" t="s">
        <v>71</v>
      </c>
      <c r="C170" s="240" t="s">
        <v>114</v>
      </c>
      <c r="D170" s="246" t="str">
        <f>IF(VLOOKUP($C170,'3. Ref. Tables'!$A$10:$C$153,2,FALSE)=0,"",VLOOKUP($C170,'3. Ref. Tables'!$A$10:$C$153,2,FALSE))</f>
        <v>Not in WP04.02</v>
      </c>
      <c r="E170" s="246" t="str">
        <f>IF(VLOOKUP($C170,'3. Ref. Tables'!$A$10:$C$153,3,FALSE)=0,"",VLOOKUP($C170,'3. Ref. Tables'!$A$10:$C$153,3,FALSE))</f>
        <v/>
      </c>
      <c r="F170" s="240">
        <v>2018</v>
      </c>
      <c r="G170" s="240">
        <v>12</v>
      </c>
      <c r="H170" s="240">
        <v>1108</v>
      </c>
      <c r="I170" s="242">
        <v>47.181524745429719</v>
      </c>
      <c r="J170" s="240">
        <v>654036</v>
      </c>
      <c r="K170" s="240" t="s">
        <v>119</v>
      </c>
      <c r="L170" s="241"/>
      <c r="M170" s="240"/>
      <c r="N170" s="240"/>
      <c r="O170" s="240"/>
      <c r="P170" s="240"/>
      <c r="Q170" s="240"/>
      <c r="R170" s="240"/>
    </row>
    <row r="171" spans="1:18">
      <c r="A171" s="240" t="s">
        <v>110</v>
      </c>
      <c r="B171" s="240" t="s">
        <v>71</v>
      </c>
      <c r="C171" s="240" t="s">
        <v>114</v>
      </c>
      <c r="D171" s="246" t="str">
        <f>IF(VLOOKUP($C171,'3. Ref. Tables'!$A$10:$C$153,2,FALSE)=0,"",VLOOKUP($C171,'3. Ref. Tables'!$A$10:$C$153,2,FALSE))</f>
        <v>Not in WP04.02</v>
      </c>
      <c r="E171" s="246" t="str">
        <f>IF(VLOOKUP($C171,'3. Ref. Tables'!$A$10:$C$153,3,FALSE)=0,"",VLOOKUP($C171,'3. Ref. Tables'!$A$10:$C$153,3,FALSE))</f>
        <v/>
      </c>
      <c r="F171" s="240">
        <v>2019</v>
      </c>
      <c r="G171" s="240">
        <v>12</v>
      </c>
      <c r="H171" s="240">
        <v>1310</v>
      </c>
      <c r="I171" s="242">
        <v>47.845452235734825</v>
      </c>
      <c r="J171" s="240">
        <v>740081</v>
      </c>
      <c r="K171" s="240" t="s">
        <v>151</v>
      </c>
      <c r="L171" s="241">
        <v>0</v>
      </c>
      <c r="M171" s="242">
        <f>L171*I171</f>
        <v>0</v>
      </c>
      <c r="N171" s="242">
        <f>I171-M171</f>
        <v>47.845452235734825</v>
      </c>
      <c r="O171" s="240">
        <v>872008</v>
      </c>
      <c r="P171" s="240">
        <v>740081</v>
      </c>
      <c r="Q171" s="240" t="s">
        <v>75</v>
      </c>
      <c r="R171" s="240">
        <v>923</v>
      </c>
    </row>
    <row r="172" spans="1:18">
      <c r="A172" s="240" t="s">
        <v>110</v>
      </c>
      <c r="B172" s="240" t="s">
        <v>71</v>
      </c>
      <c r="C172" s="240" t="s">
        <v>114</v>
      </c>
      <c r="D172" s="246" t="str">
        <f>IF(VLOOKUP($C172,'3. Ref. Tables'!$A$10:$C$153,2,FALSE)=0,"",VLOOKUP($C172,'3. Ref. Tables'!$A$10:$C$153,2,FALSE))</f>
        <v>Not in WP04.02</v>
      </c>
      <c r="E172" s="246" t="str">
        <f>IF(VLOOKUP($C172,'3. Ref. Tables'!$A$10:$C$153,3,FALSE)=0,"",VLOOKUP($C172,'3. Ref. Tables'!$A$10:$C$153,3,FALSE))</f>
        <v/>
      </c>
      <c r="F172" s="240">
        <v>2018</v>
      </c>
      <c r="G172" s="240">
        <v>8</v>
      </c>
      <c r="H172" s="240" t="s">
        <v>102</v>
      </c>
      <c r="I172" s="242">
        <v>48.040819381826196</v>
      </c>
      <c r="J172" s="240">
        <v>470280</v>
      </c>
      <c r="K172" s="240" t="s">
        <v>128</v>
      </c>
      <c r="L172" s="241">
        <v>0</v>
      </c>
      <c r="M172" s="242">
        <f>L172*I172</f>
        <v>0</v>
      </c>
      <c r="N172" s="242">
        <f>I172-M172</f>
        <v>48.040819381826196</v>
      </c>
      <c r="O172" s="240">
        <v>872008</v>
      </c>
      <c r="P172" s="240">
        <v>470280</v>
      </c>
      <c r="Q172" s="240" t="s">
        <v>75</v>
      </c>
      <c r="R172" s="240">
        <v>923</v>
      </c>
    </row>
    <row r="173" spans="1:18">
      <c r="A173" s="240" t="s">
        <v>110</v>
      </c>
      <c r="B173" s="240" t="s">
        <v>71</v>
      </c>
      <c r="C173" s="240" t="s">
        <v>114</v>
      </c>
      <c r="D173" s="246" t="str">
        <f>IF(VLOOKUP($C173,'3. Ref. Tables'!$A$10:$C$153,2,FALSE)=0,"",VLOOKUP($C173,'3. Ref. Tables'!$A$10:$C$153,2,FALSE))</f>
        <v>Not in WP04.02</v>
      </c>
      <c r="E173" s="246" t="str">
        <f>IF(VLOOKUP($C173,'3. Ref. Tables'!$A$10:$C$153,3,FALSE)=0,"",VLOOKUP($C173,'3. Ref. Tables'!$A$10:$C$153,3,FALSE))</f>
        <v/>
      </c>
      <c r="F173" s="240">
        <v>2016</v>
      </c>
      <c r="G173" s="240">
        <v>7</v>
      </c>
      <c r="H173" s="240">
        <v>1300</v>
      </c>
      <c r="I173" s="242">
        <v>48.792825627336832</v>
      </c>
      <c r="J173" s="240">
        <v>300263</v>
      </c>
      <c r="K173" s="240" t="s">
        <v>135</v>
      </c>
      <c r="L173" s="241">
        <v>0</v>
      </c>
      <c r="M173" s="242">
        <f>L173*I173</f>
        <v>0</v>
      </c>
      <c r="N173" s="242">
        <f>I173-M173</f>
        <v>48.792825627336832</v>
      </c>
      <c r="O173" s="240">
        <v>872008</v>
      </c>
      <c r="P173" s="240">
        <v>300263</v>
      </c>
      <c r="Q173" s="240" t="s">
        <v>75</v>
      </c>
      <c r="R173" s="240">
        <v>923</v>
      </c>
    </row>
    <row r="174" spans="1:18">
      <c r="A174" s="240" t="s">
        <v>110</v>
      </c>
      <c r="B174" s="240" t="s">
        <v>71</v>
      </c>
      <c r="C174" s="240" t="s">
        <v>111</v>
      </c>
      <c r="D174" s="246" t="str">
        <f>IF(VLOOKUP($C174,'3. Ref. Tables'!$A$10:$C$153,2,FALSE)=0,"",VLOOKUP($C174,'3. Ref. Tables'!$A$10:$C$153,2,FALSE))</f>
        <v>Not in WP04.02</v>
      </c>
      <c r="E174" s="246" t="str">
        <f>IF(VLOOKUP($C174,'3. Ref. Tables'!$A$10:$C$153,3,FALSE)=0,"",VLOOKUP($C174,'3. Ref. Tables'!$A$10:$C$153,3,FALSE))</f>
        <v/>
      </c>
      <c r="F174" s="240">
        <v>2016</v>
      </c>
      <c r="G174" s="240">
        <v>8</v>
      </c>
      <c r="H174" s="240">
        <v>1400</v>
      </c>
      <c r="I174" s="242">
        <v>49.050721849179148</v>
      </c>
      <c r="J174" s="240">
        <v>700043</v>
      </c>
      <c r="K174" s="240" t="s">
        <v>113</v>
      </c>
      <c r="L174" s="241"/>
      <c r="M174" s="240"/>
      <c r="N174" s="240"/>
      <c r="O174" s="240"/>
      <c r="P174" s="240"/>
      <c r="Q174" s="240"/>
      <c r="R174" s="240"/>
    </row>
    <row r="175" spans="1:18">
      <c r="A175" s="240" t="s">
        <v>110</v>
      </c>
      <c r="B175" s="240" t="s">
        <v>71</v>
      </c>
      <c r="C175" s="240" t="s">
        <v>114</v>
      </c>
      <c r="D175" s="246" t="str">
        <f>IF(VLOOKUP($C175,'3. Ref. Tables'!$A$10:$C$153,2,FALSE)=0,"",VLOOKUP($C175,'3. Ref. Tables'!$A$10:$C$153,2,FALSE))</f>
        <v>Not in WP04.02</v>
      </c>
      <c r="E175" s="246" t="str">
        <f>IF(VLOOKUP($C175,'3. Ref. Tables'!$A$10:$C$153,3,FALSE)=0,"",VLOOKUP($C175,'3. Ref. Tables'!$A$10:$C$153,3,FALSE))</f>
        <v/>
      </c>
      <c r="F175" s="240">
        <v>2018</v>
      </c>
      <c r="G175" s="240">
        <v>10</v>
      </c>
      <c r="H175" s="240">
        <v>1302</v>
      </c>
      <c r="I175" s="242">
        <v>50.655671574859021</v>
      </c>
      <c r="J175" s="240">
        <v>710480</v>
      </c>
      <c r="K175" s="240" t="s">
        <v>124</v>
      </c>
      <c r="L175" s="241">
        <v>0</v>
      </c>
      <c r="M175" s="242">
        <f t="shared" ref="M175:M183" si="6">L175*I175</f>
        <v>0</v>
      </c>
      <c r="N175" s="242">
        <f t="shared" ref="N175:N183" si="7">I175-M175</f>
        <v>50.655671574859021</v>
      </c>
      <c r="O175" s="240">
        <v>872008</v>
      </c>
      <c r="P175" s="240">
        <v>710480</v>
      </c>
      <c r="Q175" s="240" t="s">
        <v>75</v>
      </c>
      <c r="R175" s="240">
        <v>923</v>
      </c>
    </row>
    <row r="176" spans="1:18">
      <c r="A176" s="240" t="s">
        <v>110</v>
      </c>
      <c r="B176" s="240" t="s">
        <v>71</v>
      </c>
      <c r="C176" s="240" t="s">
        <v>114</v>
      </c>
      <c r="D176" s="246" t="str">
        <f>IF(VLOOKUP($C176,'3. Ref. Tables'!$A$10:$C$153,2,FALSE)=0,"",VLOOKUP($C176,'3. Ref. Tables'!$A$10:$C$153,2,FALSE))</f>
        <v>Not in WP04.02</v>
      </c>
      <c r="E176" s="246" t="str">
        <f>IF(VLOOKUP($C176,'3. Ref. Tables'!$A$10:$C$153,3,FALSE)=0,"",VLOOKUP($C176,'3. Ref. Tables'!$A$10:$C$153,3,FALSE))</f>
        <v/>
      </c>
      <c r="F176" s="240">
        <v>2018</v>
      </c>
      <c r="G176" s="240">
        <v>10</v>
      </c>
      <c r="H176" s="240" t="s">
        <v>125</v>
      </c>
      <c r="I176" s="242">
        <v>50.996929538171763</v>
      </c>
      <c r="J176" s="240">
        <v>486280</v>
      </c>
      <c r="K176" s="240" t="s">
        <v>126</v>
      </c>
      <c r="L176" s="241">
        <v>0</v>
      </c>
      <c r="M176" s="242">
        <f t="shared" si="6"/>
        <v>0</v>
      </c>
      <c r="N176" s="242">
        <f t="shared" si="7"/>
        <v>50.996929538171763</v>
      </c>
      <c r="O176" s="240">
        <v>872008</v>
      </c>
      <c r="P176" s="240">
        <v>486280</v>
      </c>
      <c r="Q176" s="240" t="s">
        <v>75</v>
      </c>
      <c r="R176" s="240">
        <v>923</v>
      </c>
    </row>
    <row r="177" spans="1:18">
      <c r="A177" s="240" t="s">
        <v>110</v>
      </c>
      <c r="B177" s="240" t="s">
        <v>71</v>
      </c>
      <c r="C177" s="240" t="s">
        <v>114</v>
      </c>
      <c r="D177" s="246" t="str">
        <f>IF(VLOOKUP($C177,'3. Ref. Tables'!$A$10:$C$153,2,FALSE)=0,"",VLOOKUP($C177,'3. Ref. Tables'!$A$10:$C$153,2,FALSE))</f>
        <v>Not in WP04.02</v>
      </c>
      <c r="E177" s="246" t="str">
        <f>IF(VLOOKUP($C177,'3. Ref. Tables'!$A$10:$C$153,3,FALSE)=0,"",VLOOKUP($C177,'3. Ref. Tables'!$A$10:$C$153,3,FALSE))</f>
        <v/>
      </c>
      <c r="F177" s="240">
        <v>2018</v>
      </c>
      <c r="G177" s="240">
        <v>6</v>
      </c>
      <c r="H177" s="240" t="s">
        <v>120</v>
      </c>
      <c r="I177" s="242">
        <v>51.613409914204674</v>
      </c>
      <c r="J177" s="240">
        <v>471280</v>
      </c>
      <c r="K177" s="240" t="s">
        <v>121</v>
      </c>
      <c r="L177" s="241">
        <v>0</v>
      </c>
      <c r="M177" s="242">
        <f t="shared" si="6"/>
        <v>0</v>
      </c>
      <c r="N177" s="242">
        <f t="shared" si="7"/>
        <v>51.613409914204674</v>
      </c>
      <c r="O177" s="240">
        <v>872008</v>
      </c>
      <c r="P177" s="240">
        <v>471280</v>
      </c>
      <c r="Q177" s="240" t="s">
        <v>75</v>
      </c>
      <c r="R177" s="240">
        <v>923</v>
      </c>
    </row>
    <row r="178" spans="1:18">
      <c r="A178" s="240" t="s">
        <v>110</v>
      </c>
      <c r="B178" s="240" t="s">
        <v>71</v>
      </c>
      <c r="C178" s="240" t="s">
        <v>111</v>
      </c>
      <c r="D178" s="246" t="str">
        <f>IF(VLOOKUP($C178,'3. Ref. Tables'!$A$10:$C$153,2,FALSE)=0,"",VLOOKUP($C178,'3. Ref. Tables'!$A$10:$C$153,2,FALSE))</f>
        <v>Not in WP04.02</v>
      </c>
      <c r="E178" s="246" t="str">
        <f>IF(VLOOKUP($C178,'3. Ref. Tables'!$A$10:$C$153,3,FALSE)=0,"",VLOOKUP($C178,'3. Ref. Tables'!$A$10:$C$153,3,FALSE))</f>
        <v/>
      </c>
      <c r="F178" s="240">
        <v>2016</v>
      </c>
      <c r="G178" s="240">
        <v>8</v>
      </c>
      <c r="H178" s="240" t="s">
        <v>84</v>
      </c>
      <c r="I178" s="242">
        <v>52.19995219173709</v>
      </c>
      <c r="J178" s="240">
        <v>434063</v>
      </c>
      <c r="K178" s="240" t="s">
        <v>118</v>
      </c>
      <c r="L178" s="241">
        <v>0</v>
      </c>
      <c r="M178" s="242">
        <f t="shared" si="6"/>
        <v>0</v>
      </c>
      <c r="N178" s="242">
        <f t="shared" si="7"/>
        <v>52.19995219173709</v>
      </c>
      <c r="O178" s="240">
        <v>872008</v>
      </c>
      <c r="P178" s="240">
        <v>434063</v>
      </c>
      <c r="Q178" s="240" t="s">
        <v>75</v>
      </c>
      <c r="R178" s="240">
        <v>923</v>
      </c>
    </row>
    <row r="179" spans="1:18">
      <c r="A179" s="240" t="s">
        <v>110</v>
      </c>
      <c r="B179" s="240" t="s">
        <v>71</v>
      </c>
      <c r="C179" s="240" t="s">
        <v>114</v>
      </c>
      <c r="D179" s="246" t="str">
        <f>IF(VLOOKUP($C179,'3. Ref. Tables'!$A$10:$C$153,2,FALSE)=0,"",VLOOKUP($C179,'3. Ref. Tables'!$A$10:$C$153,2,FALSE))</f>
        <v>Not in WP04.02</v>
      </c>
      <c r="E179" s="246" t="str">
        <f>IF(VLOOKUP($C179,'3. Ref. Tables'!$A$10:$C$153,3,FALSE)=0,"",VLOOKUP($C179,'3. Ref. Tables'!$A$10:$C$153,3,FALSE))</f>
        <v/>
      </c>
      <c r="F179" s="240">
        <v>2018</v>
      </c>
      <c r="G179" s="240">
        <v>10</v>
      </c>
      <c r="H179" s="240" t="s">
        <v>77</v>
      </c>
      <c r="I179" s="242">
        <v>52.361300892138878</v>
      </c>
      <c r="J179" s="240">
        <v>414063</v>
      </c>
      <c r="K179" s="240" t="s">
        <v>127</v>
      </c>
      <c r="L179" s="241">
        <v>0</v>
      </c>
      <c r="M179" s="242">
        <f t="shared" si="6"/>
        <v>0</v>
      </c>
      <c r="N179" s="242">
        <f t="shared" si="7"/>
        <v>52.361300892138878</v>
      </c>
      <c r="O179" s="240">
        <v>872008</v>
      </c>
      <c r="P179" s="240">
        <v>414063</v>
      </c>
      <c r="Q179" s="240" t="s">
        <v>75</v>
      </c>
      <c r="R179" s="240">
        <v>923</v>
      </c>
    </row>
    <row r="180" spans="1:18">
      <c r="A180" s="240" t="s">
        <v>110</v>
      </c>
      <c r="B180" s="240" t="s">
        <v>71</v>
      </c>
      <c r="C180" s="240" t="s">
        <v>114</v>
      </c>
      <c r="D180" s="246" t="str">
        <f>IF(VLOOKUP($C180,'3. Ref. Tables'!$A$10:$C$153,2,FALSE)=0,"",VLOOKUP($C180,'3. Ref. Tables'!$A$10:$C$153,2,FALSE))</f>
        <v>Not in WP04.02</v>
      </c>
      <c r="E180" s="246" t="str">
        <f>IF(VLOOKUP($C180,'3. Ref. Tables'!$A$10:$C$153,3,FALSE)=0,"",VLOOKUP($C180,'3. Ref. Tables'!$A$10:$C$153,3,FALSE))</f>
        <v/>
      </c>
      <c r="F180" s="240">
        <v>2019</v>
      </c>
      <c r="G180" s="240">
        <v>9</v>
      </c>
      <c r="H180" s="240" t="s">
        <v>77</v>
      </c>
      <c r="I180" s="242">
        <v>52.362355423478007</v>
      </c>
      <c r="J180" s="240">
        <v>414063</v>
      </c>
      <c r="K180" s="240" t="s">
        <v>127</v>
      </c>
      <c r="L180" s="241">
        <v>0</v>
      </c>
      <c r="M180" s="242">
        <f t="shared" si="6"/>
        <v>0</v>
      </c>
      <c r="N180" s="242">
        <f t="shared" si="7"/>
        <v>52.362355423478007</v>
      </c>
      <c r="O180" s="240">
        <v>872008</v>
      </c>
      <c r="P180" s="240">
        <v>414063</v>
      </c>
      <c r="Q180" s="240" t="s">
        <v>75</v>
      </c>
      <c r="R180" s="240">
        <v>923</v>
      </c>
    </row>
    <row r="181" spans="1:18">
      <c r="A181" s="240" t="s">
        <v>110</v>
      </c>
      <c r="B181" s="240" t="s">
        <v>71</v>
      </c>
      <c r="C181" s="240" t="s">
        <v>111</v>
      </c>
      <c r="D181" s="246" t="str">
        <f>IF(VLOOKUP($C181,'3. Ref. Tables'!$A$10:$C$153,2,FALSE)=0,"",VLOOKUP($C181,'3. Ref. Tables'!$A$10:$C$153,2,FALSE))</f>
        <v>Not in WP04.02</v>
      </c>
      <c r="E181" s="246" t="str">
        <f>IF(VLOOKUP($C181,'3. Ref. Tables'!$A$10:$C$153,3,FALSE)=0,"",VLOOKUP($C181,'3. Ref. Tables'!$A$10:$C$153,3,FALSE))</f>
        <v/>
      </c>
      <c r="F181" s="240">
        <v>2015</v>
      </c>
      <c r="G181" s="240">
        <v>11</v>
      </c>
      <c r="H181" s="240" t="s">
        <v>84</v>
      </c>
      <c r="I181" s="242">
        <v>52.498506663371032</v>
      </c>
      <c r="J181" s="240">
        <v>434063</v>
      </c>
      <c r="K181" s="240" t="s">
        <v>118</v>
      </c>
      <c r="L181" s="241">
        <v>0</v>
      </c>
      <c r="M181" s="242">
        <f t="shared" si="6"/>
        <v>0</v>
      </c>
      <c r="N181" s="242">
        <f t="shared" si="7"/>
        <v>52.498506663371032</v>
      </c>
      <c r="O181" s="240">
        <v>870905</v>
      </c>
      <c r="P181" s="240" t="s">
        <v>129</v>
      </c>
      <c r="Q181" s="240" t="s">
        <v>75</v>
      </c>
      <c r="R181" s="240">
        <v>921</v>
      </c>
    </row>
    <row r="182" spans="1:18">
      <c r="A182" s="240" t="s">
        <v>110</v>
      </c>
      <c r="B182" s="240" t="s">
        <v>71</v>
      </c>
      <c r="C182" s="240" t="s">
        <v>114</v>
      </c>
      <c r="D182" s="246" t="str">
        <f>IF(VLOOKUP($C182,'3. Ref. Tables'!$A$10:$C$153,2,FALSE)=0,"",VLOOKUP($C182,'3. Ref. Tables'!$A$10:$C$153,2,FALSE))</f>
        <v>Not in WP04.02</v>
      </c>
      <c r="E182" s="246" t="str">
        <f>IF(VLOOKUP($C182,'3. Ref. Tables'!$A$10:$C$153,3,FALSE)=0,"",VLOOKUP($C182,'3. Ref. Tables'!$A$10:$C$153,3,FALSE))</f>
        <v/>
      </c>
      <c r="F182" s="240">
        <v>2017</v>
      </c>
      <c r="G182" s="240">
        <v>10</v>
      </c>
      <c r="H182" s="240">
        <v>1310</v>
      </c>
      <c r="I182" s="242">
        <v>52.544958285236227</v>
      </c>
      <c r="J182" s="240">
        <v>740162</v>
      </c>
      <c r="K182" s="240" t="s">
        <v>123</v>
      </c>
      <c r="L182" s="241">
        <v>0.92000042524690873</v>
      </c>
      <c r="M182" s="242">
        <f t="shared" si="6"/>
        <v>48.341383966998407</v>
      </c>
      <c r="N182" s="242">
        <f t="shared" si="7"/>
        <v>4.2035743182378198</v>
      </c>
      <c r="O182" s="240">
        <v>872008</v>
      </c>
      <c r="P182" s="240">
        <v>740162</v>
      </c>
      <c r="Q182" s="240" t="s">
        <v>75</v>
      </c>
      <c r="R182" s="240" t="s">
        <v>52</v>
      </c>
    </row>
    <row r="183" spans="1:18">
      <c r="A183" s="240" t="s">
        <v>110</v>
      </c>
      <c r="B183" s="240" t="s">
        <v>71</v>
      </c>
      <c r="C183" s="240" t="s">
        <v>114</v>
      </c>
      <c r="D183" s="246" t="str">
        <f>IF(VLOOKUP($C183,'3. Ref. Tables'!$A$10:$C$153,2,FALSE)=0,"",VLOOKUP($C183,'3. Ref. Tables'!$A$10:$C$153,2,FALSE))</f>
        <v>Not in WP04.02</v>
      </c>
      <c r="E183" s="246" t="str">
        <f>IF(VLOOKUP($C183,'3. Ref. Tables'!$A$10:$C$153,3,FALSE)=0,"",VLOOKUP($C183,'3. Ref. Tables'!$A$10:$C$153,3,FALSE))</f>
        <v/>
      </c>
      <c r="F183" s="240">
        <v>2018</v>
      </c>
      <c r="G183" s="240">
        <v>11</v>
      </c>
      <c r="H183" s="240">
        <v>1310</v>
      </c>
      <c r="I183" s="242">
        <v>53.095339983223937</v>
      </c>
      <c r="J183" s="240">
        <v>740162</v>
      </c>
      <c r="K183" s="240" t="s">
        <v>123</v>
      </c>
      <c r="L183" s="241">
        <v>0.91999993624857956</v>
      </c>
      <c r="M183" s="242">
        <f t="shared" si="6"/>
        <v>48.847709399662676</v>
      </c>
      <c r="N183" s="242">
        <f t="shared" si="7"/>
        <v>4.2476305835612607</v>
      </c>
      <c r="O183" s="240">
        <v>872008</v>
      </c>
      <c r="P183" s="240">
        <v>740162</v>
      </c>
      <c r="Q183" s="240" t="s">
        <v>75</v>
      </c>
      <c r="R183" s="240" t="s">
        <v>52</v>
      </c>
    </row>
    <row r="184" spans="1:18">
      <c r="A184" s="240" t="s">
        <v>110</v>
      </c>
      <c r="B184" s="240" t="s">
        <v>71</v>
      </c>
      <c r="C184" s="240" t="s">
        <v>114</v>
      </c>
      <c r="D184" s="246" t="str">
        <f>IF(VLOOKUP($C184,'3. Ref. Tables'!$A$10:$C$153,2,FALSE)=0,"",VLOOKUP($C184,'3. Ref. Tables'!$A$10:$C$153,2,FALSE))</f>
        <v>Not in WP04.02</v>
      </c>
      <c r="E184" s="246" t="str">
        <f>IF(VLOOKUP($C184,'3. Ref. Tables'!$A$10:$C$153,3,FALSE)=0,"",VLOOKUP($C184,'3. Ref. Tables'!$A$10:$C$153,3,FALSE))</f>
        <v/>
      </c>
      <c r="F184" s="240">
        <v>2017</v>
      </c>
      <c r="G184" s="240">
        <v>10</v>
      </c>
      <c r="H184" s="240">
        <v>1200</v>
      </c>
      <c r="I184" s="242">
        <v>53.481579629589291</v>
      </c>
      <c r="J184" s="240">
        <v>626079</v>
      </c>
      <c r="K184" s="240" t="s">
        <v>122</v>
      </c>
      <c r="L184" s="241"/>
      <c r="M184" s="240"/>
      <c r="N184" s="240"/>
      <c r="O184" s="240"/>
      <c r="P184" s="240"/>
      <c r="Q184" s="240"/>
      <c r="R184" s="240"/>
    </row>
    <row r="185" spans="1:18">
      <c r="A185" s="240" t="s">
        <v>110</v>
      </c>
      <c r="B185" s="240" t="s">
        <v>71</v>
      </c>
      <c r="C185" s="240" t="s">
        <v>114</v>
      </c>
      <c r="D185" s="246" t="str">
        <f>IF(VLOOKUP($C185,'3. Ref. Tables'!$A$10:$C$153,2,FALSE)=0,"",VLOOKUP($C185,'3. Ref. Tables'!$A$10:$C$153,2,FALSE))</f>
        <v>Not in WP04.02</v>
      </c>
      <c r="E185" s="246" t="str">
        <f>IF(VLOOKUP($C185,'3. Ref. Tables'!$A$10:$C$153,3,FALSE)=0,"",VLOOKUP($C185,'3. Ref. Tables'!$A$10:$C$153,3,FALSE))</f>
        <v/>
      </c>
      <c r="F185" s="240">
        <v>2017</v>
      </c>
      <c r="G185" s="240">
        <v>10</v>
      </c>
      <c r="H185" s="240" t="s">
        <v>77</v>
      </c>
      <c r="I185" s="242">
        <v>54.230542820410001</v>
      </c>
      <c r="J185" s="240">
        <v>414063</v>
      </c>
      <c r="K185" s="240" t="s">
        <v>127</v>
      </c>
      <c r="L185" s="241">
        <v>0</v>
      </c>
      <c r="M185" s="242">
        <f>L185*I185</f>
        <v>0</v>
      </c>
      <c r="N185" s="242">
        <f>I185-M185</f>
        <v>54.230542820410001</v>
      </c>
      <c r="O185" s="240">
        <v>872008</v>
      </c>
      <c r="P185" s="240">
        <v>414063</v>
      </c>
      <c r="Q185" s="240" t="s">
        <v>75</v>
      </c>
      <c r="R185" s="240">
        <v>923</v>
      </c>
    </row>
    <row r="186" spans="1:18">
      <c r="A186" s="240" t="s">
        <v>110</v>
      </c>
      <c r="B186" s="240" t="s">
        <v>71</v>
      </c>
      <c r="C186" s="240" t="s">
        <v>114</v>
      </c>
      <c r="D186" s="246" t="str">
        <f>IF(VLOOKUP($C186,'3. Ref. Tables'!$A$10:$C$153,2,FALSE)=0,"",VLOOKUP($C186,'3. Ref. Tables'!$A$10:$C$153,2,FALSE))</f>
        <v>Not in WP04.02</v>
      </c>
      <c r="E186" s="246" t="str">
        <f>IF(VLOOKUP($C186,'3. Ref. Tables'!$A$10:$C$153,3,FALSE)=0,"",VLOOKUP($C186,'3. Ref. Tables'!$A$10:$C$153,3,FALSE))</f>
        <v/>
      </c>
      <c r="F186" s="240">
        <v>2019</v>
      </c>
      <c r="G186" s="240">
        <v>9</v>
      </c>
      <c r="H186" s="240">
        <v>1302</v>
      </c>
      <c r="I186" s="242">
        <v>54.661078240803384</v>
      </c>
      <c r="J186" s="240">
        <v>710480</v>
      </c>
      <c r="K186" s="240" t="s">
        <v>124</v>
      </c>
      <c r="L186" s="241">
        <v>0</v>
      </c>
      <c r="M186" s="242">
        <f>L186*I186</f>
        <v>0</v>
      </c>
      <c r="N186" s="242">
        <f>I186-M186</f>
        <v>54.661078240803384</v>
      </c>
      <c r="O186" s="240">
        <v>872008</v>
      </c>
      <c r="P186" s="240">
        <v>710480</v>
      </c>
      <c r="Q186" s="240" t="s">
        <v>75</v>
      </c>
      <c r="R186" s="240">
        <v>923</v>
      </c>
    </row>
    <row r="187" spans="1:18">
      <c r="A187" s="240" t="s">
        <v>110</v>
      </c>
      <c r="B187" s="240" t="s">
        <v>71</v>
      </c>
      <c r="C187" s="240" t="s">
        <v>111</v>
      </c>
      <c r="D187" s="246" t="str">
        <f>IF(VLOOKUP($C187,'3. Ref. Tables'!$A$10:$C$153,2,FALSE)=0,"",VLOOKUP($C187,'3. Ref. Tables'!$A$10:$C$153,2,FALSE))</f>
        <v>Not in WP04.02</v>
      </c>
      <c r="E187" s="246" t="str">
        <f>IF(VLOOKUP($C187,'3. Ref. Tables'!$A$10:$C$153,3,FALSE)=0,"",VLOOKUP($C187,'3. Ref. Tables'!$A$10:$C$153,3,FALSE))</f>
        <v/>
      </c>
      <c r="F187" s="240">
        <v>2015</v>
      </c>
      <c r="G187" s="240">
        <v>11</v>
      </c>
      <c r="H187" s="240">
        <v>1200</v>
      </c>
      <c r="I187" s="242">
        <v>55.002420235226261</v>
      </c>
      <c r="J187" s="240">
        <v>626079</v>
      </c>
      <c r="K187" s="240" t="s">
        <v>122</v>
      </c>
      <c r="L187" s="241"/>
      <c r="M187" s="240"/>
      <c r="N187" s="240"/>
      <c r="O187" s="240"/>
      <c r="P187" s="240"/>
      <c r="Q187" s="240"/>
      <c r="R187" s="240"/>
    </row>
    <row r="188" spans="1:18">
      <c r="A188" s="240" t="s">
        <v>110</v>
      </c>
      <c r="B188" s="240" t="s">
        <v>71</v>
      </c>
      <c r="C188" s="240" t="s">
        <v>114</v>
      </c>
      <c r="D188" s="246" t="str">
        <f>IF(VLOOKUP($C188,'3. Ref. Tables'!$A$10:$C$153,2,FALSE)=0,"",VLOOKUP($C188,'3. Ref. Tables'!$A$10:$C$153,2,FALSE))</f>
        <v>Not in WP04.02</v>
      </c>
      <c r="E188" s="246" t="str">
        <f>IF(VLOOKUP($C188,'3. Ref. Tables'!$A$10:$C$153,3,FALSE)=0,"",VLOOKUP($C188,'3. Ref. Tables'!$A$10:$C$153,3,FALSE))</f>
        <v/>
      </c>
      <c r="F188" s="240">
        <v>2018</v>
      </c>
      <c r="G188" s="240">
        <v>10</v>
      </c>
      <c r="H188" s="240" t="s">
        <v>102</v>
      </c>
      <c r="I188" s="242">
        <v>55.090263766501067</v>
      </c>
      <c r="J188" s="240">
        <v>470280</v>
      </c>
      <c r="K188" s="240" t="s">
        <v>128</v>
      </c>
      <c r="L188" s="241">
        <v>0</v>
      </c>
      <c r="M188" s="242">
        <f>L188*I188</f>
        <v>0</v>
      </c>
      <c r="N188" s="242">
        <f>I188-M188</f>
        <v>55.090263766501067</v>
      </c>
      <c r="O188" s="240">
        <v>872008</v>
      </c>
      <c r="P188" s="240">
        <v>470280</v>
      </c>
      <c r="Q188" s="240" t="s">
        <v>75</v>
      </c>
      <c r="R188" s="240">
        <v>923</v>
      </c>
    </row>
    <row r="189" spans="1:18">
      <c r="A189" s="240" t="s">
        <v>110</v>
      </c>
      <c r="B189" s="240" t="s">
        <v>71</v>
      </c>
      <c r="C189" s="240" t="s">
        <v>114</v>
      </c>
      <c r="D189" s="246" t="str">
        <f>IF(VLOOKUP($C189,'3. Ref. Tables'!$A$10:$C$153,2,FALSE)=0,"",VLOOKUP($C189,'3. Ref. Tables'!$A$10:$C$153,2,FALSE))</f>
        <v>Not in WP04.02</v>
      </c>
      <c r="E189" s="246" t="str">
        <f>IF(VLOOKUP($C189,'3. Ref. Tables'!$A$10:$C$153,3,FALSE)=0,"",VLOOKUP($C189,'3. Ref. Tables'!$A$10:$C$153,3,FALSE))</f>
        <v/>
      </c>
      <c r="F189" s="240">
        <v>2017</v>
      </c>
      <c r="G189" s="240">
        <v>10</v>
      </c>
      <c r="H189" s="240" t="s">
        <v>125</v>
      </c>
      <c r="I189" s="242">
        <v>55.769967509631165</v>
      </c>
      <c r="J189" s="240">
        <v>486280</v>
      </c>
      <c r="K189" s="240" t="s">
        <v>126</v>
      </c>
      <c r="L189" s="241">
        <v>0</v>
      </c>
      <c r="M189" s="242">
        <f>L189*I189</f>
        <v>0</v>
      </c>
      <c r="N189" s="242">
        <f>I189-M189</f>
        <v>55.769967509631165</v>
      </c>
      <c r="O189" s="240">
        <v>872008</v>
      </c>
      <c r="P189" s="240">
        <v>486280</v>
      </c>
      <c r="Q189" s="240" t="s">
        <v>75</v>
      </c>
      <c r="R189" s="240">
        <v>923</v>
      </c>
    </row>
    <row r="190" spans="1:18">
      <c r="A190" s="240" t="s">
        <v>110</v>
      </c>
      <c r="B190" s="240" t="s">
        <v>71</v>
      </c>
      <c r="C190" s="240" t="s">
        <v>114</v>
      </c>
      <c r="D190" s="246" t="str">
        <f>IF(VLOOKUP($C190,'3. Ref. Tables'!$A$10:$C$153,2,FALSE)=0,"",VLOOKUP($C190,'3. Ref. Tables'!$A$10:$C$153,2,FALSE))</f>
        <v>Not in WP04.02</v>
      </c>
      <c r="E190" s="246" t="str">
        <f>IF(VLOOKUP($C190,'3. Ref. Tables'!$A$10:$C$153,3,FALSE)=0,"",VLOOKUP($C190,'3. Ref. Tables'!$A$10:$C$153,3,FALSE))</f>
        <v/>
      </c>
      <c r="F190" s="240">
        <v>2017</v>
      </c>
      <c r="G190" s="240">
        <v>10</v>
      </c>
      <c r="H190" s="240" t="s">
        <v>120</v>
      </c>
      <c r="I190" s="242">
        <v>55.983410439773031</v>
      </c>
      <c r="J190" s="240">
        <v>471280</v>
      </c>
      <c r="K190" s="240" t="s">
        <v>121</v>
      </c>
      <c r="L190" s="241">
        <v>0</v>
      </c>
      <c r="M190" s="242">
        <f>L190*I190</f>
        <v>0</v>
      </c>
      <c r="N190" s="242">
        <f>I190-M190</f>
        <v>55.983410439773031</v>
      </c>
      <c r="O190" s="240">
        <v>872008</v>
      </c>
      <c r="P190" s="240">
        <v>471280</v>
      </c>
      <c r="Q190" s="240" t="s">
        <v>75</v>
      </c>
      <c r="R190" s="240">
        <v>923</v>
      </c>
    </row>
    <row r="191" spans="1:18">
      <c r="A191" s="240" t="s">
        <v>110</v>
      </c>
      <c r="B191" s="240" t="s">
        <v>71</v>
      </c>
      <c r="C191" s="240" t="s">
        <v>111</v>
      </c>
      <c r="D191" s="246" t="str">
        <f>IF(VLOOKUP($C191,'3. Ref. Tables'!$A$10:$C$153,2,FALSE)=0,"",VLOOKUP($C191,'3. Ref. Tables'!$A$10:$C$153,2,FALSE))</f>
        <v>Not in WP04.02</v>
      </c>
      <c r="E191" s="246" t="str">
        <f>IF(VLOOKUP($C191,'3. Ref. Tables'!$A$10:$C$153,3,FALSE)=0,"",VLOOKUP($C191,'3. Ref. Tables'!$A$10:$C$153,3,FALSE))</f>
        <v/>
      </c>
      <c r="F191" s="240">
        <v>2015</v>
      </c>
      <c r="G191" s="240">
        <v>11</v>
      </c>
      <c r="H191" s="240">
        <v>1400</v>
      </c>
      <c r="I191" s="242">
        <v>56.000123586479631</v>
      </c>
      <c r="J191" s="240">
        <v>700043</v>
      </c>
      <c r="K191" s="240" t="s">
        <v>113</v>
      </c>
      <c r="L191" s="241"/>
      <c r="M191" s="240"/>
      <c r="N191" s="240"/>
      <c r="O191" s="240"/>
      <c r="P191" s="240"/>
      <c r="Q191" s="240"/>
      <c r="R191" s="240"/>
    </row>
    <row r="192" spans="1:18">
      <c r="A192" s="240" t="s">
        <v>110</v>
      </c>
      <c r="B192" s="240" t="s">
        <v>71</v>
      </c>
      <c r="C192" s="240" t="s">
        <v>114</v>
      </c>
      <c r="D192" s="246" t="str">
        <f>IF(VLOOKUP($C192,'3. Ref. Tables'!$A$10:$C$153,2,FALSE)=0,"",VLOOKUP($C192,'3. Ref. Tables'!$A$10:$C$153,2,FALSE))</f>
        <v>Not in WP04.02</v>
      </c>
      <c r="E192" s="246" t="str">
        <f>IF(VLOOKUP($C192,'3. Ref. Tables'!$A$10:$C$153,3,FALSE)=0,"",VLOOKUP($C192,'3. Ref. Tables'!$A$10:$C$153,3,FALSE))</f>
        <v/>
      </c>
      <c r="F192" s="240">
        <v>2016</v>
      </c>
      <c r="G192" s="240">
        <v>7</v>
      </c>
      <c r="H192" s="240" t="s">
        <v>89</v>
      </c>
      <c r="I192" s="242">
        <v>56.054234013678176</v>
      </c>
      <c r="J192" s="240">
        <v>444063</v>
      </c>
      <c r="K192" s="240" t="s">
        <v>130</v>
      </c>
      <c r="L192" s="241">
        <v>0</v>
      </c>
      <c r="M192" s="242">
        <f>L192*I192</f>
        <v>0</v>
      </c>
      <c r="N192" s="242">
        <f>I192-M192</f>
        <v>56.054234013678176</v>
      </c>
      <c r="O192" s="240">
        <v>872008</v>
      </c>
      <c r="P192" s="240">
        <v>444063</v>
      </c>
      <c r="Q192" s="240" t="s">
        <v>75</v>
      </c>
      <c r="R192" s="240">
        <v>923</v>
      </c>
    </row>
    <row r="193" spans="1:18">
      <c r="A193" s="240" t="s">
        <v>110</v>
      </c>
      <c r="B193" s="240" t="s">
        <v>71</v>
      </c>
      <c r="C193" s="240" t="s">
        <v>114</v>
      </c>
      <c r="D193" s="246" t="str">
        <f>IF(VLOOKUP($C193,'3. Ref. Tables'!$A$10:$C$153,2,FALSE)=0,"",VLOOKUP($C193,'3. Ref. Tables'!$A$10:$C$153,2,FALSE))</f>
        <v>Not in WP04.02</v>
      </c>
      <c r="E193" s="246" t="str">
        <f>IF(VLOOKUP($C193,'3. Ref. Tables'!$A$10:$C$153,3,FALSE)=0,"",VLOOKUP($C193,'3. Ref. Tables'!$A$10:$C$153,3,FALSE))</f>
        <v/>
      </c>
      <c r="F193" s="240">
        <v>2018</v>
      </c>
      <c r="G193" s="240">
        <v>6</v>
      </c>
      <c r="H193" s="240">
        <v>1200</v>
      </c>
      <c r="I193" s="242">
        <v>56.576655584980955</v>
      </c>
      <c r="J193" s="240">
        <v>626079</v>
      </c>
      <c r="K193" s="240" t="s">
        <v>122</v>
      </c>
      <c r="L193" s="241"/>
      <c r="M193" s="240"/>
      <c r="N193" s="240"/>
      <c r="O193" s="240"/>
      <c r="P193" s="240"/>
      <c r="Q193" s="240"/>
      <c r="R193" s="240"/>
    </row>
    <row r="194" spans="1:18">
      <c r="A194" s="240" t="s">
        <v>110</v>
      </c>
      <c r="B194" s="240" t="s">
        <v>71</v>
      </c>
      <c r="C194" s="240" t="s">
        <v>114</v>
      </c>
      <c r="D194" s="246" t="str">
        <f>IF(VLOOKUP($C194,'3. Ref. Tables'!$A$10:$C$153,2,FALSE)=0,"",VLOOKUP($C194,'3. Ref. Tables'!$A$10:$C$153,2,FALSE))</f>
        <v>Not in WP04.02</v>
      </c>
      <c r="E194" s="246" t="str">
        <f>IF(VLOOKUP($C194,'3. Ref. Tables'!$A$10:$C$153,3,FALSE)=0,"",VLOOKUP($C194,'3. Ref. Tables'!$A$10:$C$153,3,FALSE))</f>
        <v/>
      </c>
      <c r="F194" s="240">
        <v>2016</v>
      </c>
      <c r="G194" s="240">
        <v>7</v>
      </c>
      <c r="H194" s="240" t="s">
        <v>105</v>
      </c>
      <c r="I194" s="242">
        <v>56.818612483035928</v>
      </c>
      <c r="J194" s="240">
        <v>490280</v>
      </c>
      <c r="K194" s="240" t="s">
        <v>133</v>
      </c>
      <c r="L194" s="241">
        <v>0</v>
      </c>
      <c r="M194" s="242">
        <f t="shared" ref="M194:M199" si="8">L194*I194</f>
        <v>0</v>
      </c>
      <c r="N194" s="242">
        <f t="shared" ref="N194:N199" si="9">I194-M194</f>
        <v>56.818612483035928</v>
      </c>
      <c r="O194" s="240">
        <v>872008</v>
      </c>
      <c r="P194" s="240">
        <v>490280</v>
      </c>
      <c r="Q194" s="240" t="s">
        <v>75</v>
      </c>
      <c r="R194" s="240">
        <v>923</v>
      </c>
    </row>
    <row r="195" spans="1:18">
      <c r="A195" s="240" t="s">
        <v>110</v>
      </c>
      <c r="B195" s="240" t="s">
        <v>71</v>
      </c>
      <c r="C195" s="240" t="s">
        <v>114</v>
      </c>
      <c r="D195" s="246" t="str">
        <f>IF(VLOOKUP($C195,'3. Ref. Tables'!$A$10:$C$153,2,FALSE)=0,"",VLOOKUP($C195,'3. Ref. Tables'!$A$10:$C$153,2,FALSE))</f>
        <v>Not in WP04.02</v>
      </c>
      <c r="E195" s="246" t="str">
        <f>IF(VLOOKUP($C195,'3. Ref. Tables'!$A$10:$C$153,3,FALSE)=0,"",VLOOKUP($C195,'3. Ref. Tables'!$A$10:$C$153,3,FALSE))</f>
        <v/>
      </c>
      <c r="F195" s="240">
        <v>2018</v>
      </c>
      <c r="G195" s="240">
        <v>12</v>
      </c>
      <c r="H195" s="240" t="s">
        <v>80</v>
      </c>
      <c r="I195" s="242">
        <v>57.279133674073798</v>
      </c>
      <c r="J195" s="240">
        <v>424063</v>
      </c>
      <c r="K195" s="240" t="s">
        <v>134</v>
      </c>
      <c r="L195" s="241">
        <v>0</v>
      </c>
      <c r="M195" s="242">
        <f t="shared" si="8"/>
        <v>0</v>
      </c>
      <c r="N195" s="242">
        <f t="shared" si="9"/>
        <v>57.279133674073798</v>
      </c>
      <c r="O195" s="240">
        <v>872008</v>
      </c>
      <c r="P195" s="240">
        <v>424063</v>
      </c>
      <c r="Q195" s="240" t="s">
        <v>75</v>
      </c>
      <c r="R195" s="240">
        <v>923</v>
      </c>
    </row>
    <row r="196" spans="1:18">
      <c r="A196" s="240" t="s">
        <v>110</v>
      </c>
      <c r="B196" s="240" t="s">
        <v>71</v>
      </c>
      <c r="C196" s="240" t="s">
        <v>114</v>
      </c>
      <c r="D196" s="246" t="str">
        <f>IF(VLOOKUP($C196,'3. Ref. Tables'!$A$10:$C$153,2,FALSE)=0,"",VLOOKUP($C196,'3. Ref. Tables'!$A$10:$C$153,2,FALSE))</f>
        <v>Not in WP04.02</v>
      </c>
      <c r="E196" s="246" t="str">
        <f>IF(VLOOKUP($C196,'3. Ref. Tables'!$A$10:$C$153,3,FALSE)=0,"",VLOOKUP($C196,'3. Ref. Tables'!$A$10:$C$153,3,FALSE))</f>
        <v/>
      </c>
      <c r="F196" s="240">
        <v>2018</v>
      </c>
      <c r="G196" s="240">
        <v>12</v>
      </c>
      <c r="H196" s="240">
        <v>1300</v>
      </c>
      <c r="I196" s="242">
        <v>59.602433529730867</v>
      </c>
      <c r="J196" s="240">
        <v>300263</v>
      </c>
      <c r="K196" s="240" t="s">
        <v>135</v>
      </c>
      <c r="L196" s="241">
        <v>0</v>
      </c>
      <c r="M196" s="242">
        <f t="shared" si="8"/>
        <v>0</v>
      </c>
      <c r="N196" s="242">
        <f t="shared" si="9"/>
        <v>59.602433529730867</v>
      </c>
      <c r="O196" s="240">
        <v>872008</v>
      </c>
      <c r="P196" s="240">
        <v>300263</v>
      </c>
      <c r="Q196" s="240" t="s">
        <v>75</v>
      </c>
      <c r="R196" s="240">
        <v>923</v>
      </c>
    </row>
    <row r="197" spans="1:18">
      <c r="A197" s="240" t="s">
        <v>110</v>
      </c>
      <c r="B197" s="240" t="s">
        <v>71</v>
      </c>
      <c r="C197" s="240" t="s">
        <v>114</v>
      </c>
      <c r="D197" s="246" t="str">
        <f>IF(VLOOKUP($C197,'3. Ref. Tables'!$A$10:$C$153,2,FALSE)=0,"",VLOOKUP($C197,'3. Ref. Tables'!$A$10:$C$153,2,FALSE))</f>
        <v>Not in WP04.02</v>
      </c>
      <c r="E197" s="246" t="str">
        <f>IF(VLOOKUP($C197,'3. Ref. Tables'!$A$10:$C$153,3,FALSE)=0,"",VLOOKUP($C197,'3. Ref. Tables'!$A$10:$C$153,3,FALSE))</f>
        <v/>
      </c>
      <c r="F197" s="240">
        <v>2017</v>
      </c>
      <c r="G197" s="240">
        <v>10</v>
      </c>
      <c r="H197" s="240" t="s">
        <v>102</v>
      </c>
      <c r="I197" s="242">
        <v>59.704692084572322</v>
      </c>
      <c r="J197" s="240">
        <v>470280</v>
      </c>
      <c r="K197" s="240" t="s">
        <v>128</v>
      </c>
      <c r="L197" s="241">
        <v>0</v>
      </c>
      <c r="M197" s="242">
        <f t="shared" si="8"/>
        <v>0</v>
      </c>
      <c r="N197" s="242">
        <f t="shared" si="9"/>
        <v>59.704692084572322</v>
      </c>
      <c r="O197" s="240">
        <v>872008</v>
      </c>
      <c r="P197" s="240">
        <v>470280</v>
      </c>
      <c r="Q197" s="240" t="s">
        <v>75</v>
      </c>
      <c r="R197" s="240">
        <v>923</v>
      </c>
    </row>
    <row r="198" spans="1:18">
      <c r="A198" s="240" t="s">
        <v>110</v>
      </c>
      <c r="B198" s="240" t="s">
        <v>71</v>
      </c>
      <c r="C198" s="240" t="s">
        <v>114</v>
      </c>
      <c r="D198" s="246" t="str">
        <f>IF(VLOOKUP($C198,'3. Ref. Tables'!$A$10:$C$153,2,FALSE)=0,"",VLOOKUP($C198,'3. Ref. Tables'!$A$10:$C$153,2,FALSE))</f>
        <v>Not in WP04.02</v>
      </c>
      <c r="E198" s="246" t="str">
        <f>IF(VLOOKUP($C198,'3. Ref. Tables'!$A$10:$C$153,3,FALSE)=0,"",VLOOKUP($C198,'3. Ref. Tables'!$A$10:$C$153,3,FALSE))</f>
        <v/>
      </c>
      <c r="F198" s="240">
        <v>2019</v>
      </c>
      <c r="G198" s="240">
        <v>9</v>
      </c>
      <c r="H198" s="240" t="s">
        <v>125</v>
      </c>
      <c r="I198" s="242">
        <v>60.408185561415955</v>
      </c>
      <c r="J198" s="240">
        <v>486280</v>
      </c>
      <c r="K198" s="240" t="s">
        <v>126</v>
      </c>
      <c r="L198" s="241">
        <v>0</v>
      </c>
      <c r="M198" s="242">
        <f t="shared" si="8"/>
        <v>0</v>
      </c>
      <c r="N198" s="242">
        <f t="shared" si="9"/>
        <v>60.408185561415955</v>
      </c>
      <c r="O198" s="240">
        <v>872008</v>
      </c>
      <c r="P198" s="240">
        <v>486280</v>
      </c>
      <c r="Q198" s="240" t="s">
        <v>75</v>
      </c>
      <c r="R198" s="240">
        <v>923</v>
      </c>
    </row>
    <row r="199" spans="1:18">
      <c r="A199" s="240" t="s">
        <v>110</v>
      </c>
      <c r="B199" s="240" t="s">
        <v>71</v>
      </c>
      <c r="C199" s="240" t="s">
        <v>114</v>
      </c>
      <c r="D199" s="246" t="str">
        <f>IF(VLOOKUP($C199,'3. Ref. Tables'!$A$10:$C$153,2,FALSE)=0,"",VLOOKUP($C199,'3. Ref. Tables'!$A$10:$C$153,2,FALSE))</f>
        <v>Not in WP04.02</v>
      </c>
      <c r="E199" s="246" t="str">
        <f>IF(VLOOKUP($C199,'3. Ref. Tables'!$A$10:$C$153,3,FALSE)=0,"",VLOOKUP($C199,'3. Ref. Tables'!$A$10:$C$153,3,FALSE))</f>
        <v/>
      </c>
      <c r="F199" s="240">
        <v>2017</v>
      </c>
      <c r="G199" s="240">
        <v>10</v>
      </c>
      <c r="H199" s="240" t="s">
        <v>77</v>
      </c>
      <c r="I199" s="242">
        <v>60.993114397550926</v>
      </c>
      <c r="J199" s="240">
        <v>414063</v>
      </c>
      <c r="K199" s="240" t="s">
        <v>127</v>
      </c>
      <c r="L199" s="241">
        <v>0</v>
      </c>
      <c r="M199" s="242">
        <f t="shared" si="8"/>
        <v>0</v>
      </c>
      <c r="N199" s="242">
        <f t="shared" si="9"/>
        <v>60.993114397550926</v>
      </c>
      <c r="O199" s="240">
        <v>872008</v>
      </c>
      <c r="P199" s="240">
        <v>414063</v>
      </c>
      <c r="Q199" s="240" t="s">
        <v>75</v>
      </c>
      <c r="R199" s="240">
        <v>923</v>
      </c>
    </row>
    <row r="200" spans="1:18">
      <c r="A200" s="240" t="s">
        <v>110</v>
      </c>
      <c r="B200" s="240" t="s">
        <v>71</v>
      </c>
      <c r="C200" s="240" t="s">
        <v>115</v>
      </c>
      <c r="D200" s="246" t="str">
        <f>IF(VLOOKUP($C200,'3. Ref. Tables'!$A$10:$C$153,2,FALSE)=0,"",VLOOKUP($C200,'3. Ref. Tables'!$A$10:$C$153,2,FALSE))</f>
        <v>Not in WP04.02</v>
      </c>
      <c r="E200" s="246" t="str">
        <f>IF(VLOOKUP($C200,'3. Ref. Tables'!$A$10:$C$153,3,FALSE)=0,"",VLOOKUP($C200,'3. Ref. Tables'!$A$10:$C$153,3,FALSE))</f>
        <v/>
      </c>
      <c r="F200" s="240">
        <v>2015</v>
      </c>
      <c r="G200" s="240">
        <v>10</v>
      </c>
      <c r="H200" s="240">
        <v>1108</v>
      </c>
      <c r="I200" s="242">
        <v>62.399619337910018</v>
      </c>
      <c r="J200" s="240">
        <v>654036</v>
      </c>
      <c r="K200" s="240" t="s">
        <v>119</v>
      </c>
      <c r="L200" s="241"/>
      <c r="M200" s="240"/>
      <c r="N200" s="240"/>
      <c r="O200" s="240"/>
      <c r="P200" s="240"/>
      <c r="Q200" s="240"/>
      <c r="R200" s="240"/>
    </row>
    <row r="201" spans="1:18">
      <c r="A201" s="240" t="s">
        <v>110</v>
      </c>
      <c r="B201" s="240" t="s">
        <v>71</v>
      </c>
      <c r="C201" s="240" t="s">
        <v>114</v>
      </c>
      <c r="D201" s="246" t="str">
        <f>IF(VLOOKUP($C201,'3. Ref. Tables'!$A$10:$C$153,2,FALSE)=0,"",VLOOKUP($C201,'3. Ref. Tables'!$A$10:$C$153,2,FALSE))</f>
        <v>Not in WP04.02</v>
      </c>
      <c r="E201" s="246" t="str">
        <f>IF(VLOOKUP($C201,'3. Ref. Tables'!$A$10:$C$153,3,FALSE)=0,"",VLOOKUP($C201,'3. Ref. Tables'!$A$10:$C$153,3,FALSE))</f>
        <v/>
      </c>
      <c r="F201" s="240">
        <v>2017</v>
      </c>
      <c r="G201" s="240">
        <v>10</v>
      </c>
      <c r="H201" s="240" t="s">
        <v>125</v>
      </c>
      <c r="I201" s="242">
        <v>62.724505995216127</v>
      </c>
      <c r="J201" s="240">
        <v>486280</v>
      </c>
      <c r="K201" s="240" t="s">
        <v>126</v>
      </c>
      <c r="L201" s="241">
        <v>0</v>
      </c>
      <c r="M201" s="242">
        <f>L201*I201</f>
        <v>0</v>
      </c>
      <c r="N201" s="242">
        <f>I201-M201</f>
        <v>62.724505995216127</v>
      </c>
      <c r="O201" s="240">
        <v>872008</v>
      </c>
      <c r="P201" s="240">
        <v>486280</v>
      </c>
      <c r="Q201" s="240" t="s">
        <v>75</v>
      </c>
      <c r="R201" s="240">
        <v>923</v>
      </c>
    </row>
    <row r="202" spans="1:18">
      <c r="A202" s="240" t="s">
        <v>110</v>
      </c>
      <c r="B202" s="240" t="s">
        <v>71</v>
      </c>
      <c r="C202" s="240" t="s">
        <v>114</v>
      </c>
      <c r="D202" s="246" t="str">
        <f>IF(VLOOKUP($C202,'3. Ref. Tables'!$A$10:$C$153,2,FALSE)=0,"",VLOOKUP($C202,'3. Ref. Tables'!$A$10:$C$153,2,FALSE))</f>
        <v>Not in WP04.02</v>
      </c>
      <c r="E202" s="246" t="str">
        <f>IF(VLOOKUP($C202,'3. Ref. Tables'!$A$10:$C$153,3,FALSE)=0,"",VLOOKUP($C202,'3. Ref. Tables'!$A$10:$C$153,3,FALSE))</f>
        <v/>
      </c>
      <c r="F202" s="240">
        <v>2016</v>
      </c>
      <c r="G202" s="240">
        <v>7</v>
      </c>
      <c r="H202" s="240">
        <v>1000</v>
      </c>
      <c r="I202" s="242">
        <v>63.697831634698382</v>
      </c>
      <c r="J202" s="240">
        <v>700725</v>
      </c>
      <c r="K202" s="240" t="s">
        <v>132</v>
      </c>
      <c r="L202" s="241"/>
      <c r="M202" s="240"/>
      <c r="N202" s="240"/>
      <c r="O202" s="240"/>
      <c r="P202" s="240"/>
      <c r="Q202" s="240"/>
      <c r="R202" s="240"/>
    </row>
    <row r="203" spans="1:18">
      <c r="A203" s="240" t="s">
        <v>110</v>
      </c>
      <c r="B203" s="240" t="s">
        <v>71</v>
      </c>
      <c r="C203" s="240" t="s">
        <v>114</v>
      </c>
      <c r="D203" s="246" t="str">
        <f>IF(VLOOKUP($C203,'3. Ref. Tables'!$A$10:$C$153,2,FALSE)=0,"",VLOOKUP($C203,'3. Ref. Tables'!$A$10:$C$153,2,FALSE))</f>
        <v>Not in WP04.02</v>
      </c>
      <c r="E203" s="246" t="str">
        <f>IF(VLOOKUP($C203,'3. Ref. Tables'!$A$10:$C$153,3,FALSE)=0,"",VLOOKUP($C203,'3. Ref. Tables'!$A$10:$C$153,3,FALSE))</f>
        <v/>
      </c>
      <c r="F203" s="240">
        <v>2019</v>
      </c>
      <c r="G203" s="240">
        <v>9</v>
      </c>
      <c r="H203" s="240">
        <v>1000</v>
      </c>
      <c r="I203" s="242">
        <v>63.856570064703156</v>
      </c>
      <c r="J203" s="240">
        <v>700725</v>
      </c>
      <c r="K203" s="240" t="s">
        <v>132</v>
      </c>
      <c r="L203" s="241"/>
      <c r="M203" s="240"/>
      <c r="N203" s="240"/>
      <c r="O203" s="240"/>
      <c r="P203" s="240"/>
      <c r="Q203" s="240"/>
      <c r="R203" s="240"/>
    </row>
    <row r="204" spans="1:18">
      <c r="A204" s="240" t="s">
        <v>110</v>
      </c>
      <c r="B204" s="240" t="s">
        <v>71</v>
      </c>
      <c r="C204" s="240" t="s">
        <v>114</v>
      </c>
      <c r="D204" s="246" t="str">
        <f>IF(VLOOKUP($C204,'3. Ref. Tables'!$A$10:$C$153,2,FALSE)=0,"",VLOOKUP($C204,'3. Ref. Tables'!$A$10:$C$153,2,FALSE))</f>
        <v>Not in WP04.02</v>
      </c>
      <c r="E204" s="246" t="str">
        <f>IF(VLOOKUP($C204,'3. Ref. Tables'!$A$10:$C$153,3,FALSE)=0,"",VLOOKUP($C204,'3. Ref. Tables'!$A$10:$C$153,3,FALSE))</f>
        <v/>
      </c>
      <c r="F204" s="240">
        <v>2019</v>
      </c>
      <c r="G204" s="240">
        <v>9</v>
      </c>
      <c r="H204" s="240" t="s">
        <v>102</v>
      </c>
      <c r="I204" s="242">
        <v>63.856570064703156</v>
      </c>
      <c r="J204" s="240">
        <v>470280</v>
      </c>
      <c r="K204" s="240" t="s">
        <v>128</v>
      </c>
      <c r="L204" s="241">
        <v>0</v>
      </c>
      <c r="M204" s="242">
        <f t="shared" ref="M204:M216" si="10">L204*I204</f>
        <v>0</v>
      </c>
      <c r="N204" s="242">
        <f t="shared" ref="N204:N216" si="11">I204-M204</f>
        <v>63.856570064703156</v>
      </c>
      <c r="O204" s="240">
        <v>872008</v>
      </c>
      <c r="P204" s="240">
        <v>470280</v>
      </c>
      <c r="Q204" s="240" t="s">
        <v>75</v>
      </c>
      <c r="R204" s="240">
        <v>923</v>
      </c>
    </row>
    <row r="205" spans="1:18">
      <c r="A205" s="240" t="s">
        <v>110</v>
      </c>
      <c r="B205" s="240" t="s">
        <v>71</v>
      </c>
      <c r="C205" s="240" t="s">
        <v>114</v>
      </c>
      <c r="D205" s="246" t="str">
        <f>IF(VLOOKUP($C205,'3. Ref. Tables'!$A$10:$C$153,2,FALSE)=0,"",VLOOKUP($C205,'3. Ref. Tables'!$A$10:$C$153,2,FALSE))</f>
        <v>Not in WP04.02</v>
      </c>
      <c r="E205" s="246" t="str">
        <f>IF(VLOOKUP($C205,'3. Ref. Tables'!$A$10:$C$153,3,FALSE)=0,"",VLOOKUP($C205,'3. Ref. Tables'!$A$10:$C$153,3,FALSE))</f>
        <v/>
      </c>
      <c r="F205" s="240">
        <v>2016</v>
      </c>
      <c r="G205" s="240">
        <v>7</v>
      </c>
      <c r="H205" s="240" t="s">
        <v>96</v>
      </c>
      <c r="I205" s="242">
        <v>64.207604353494233</v>
      </c>
      <c r="J205" s="240">
        <v>454063</v>
      </c>
      <c r="K205" s="240" t="s">
        <v>131</v>
      </c>
      <c r="L205" s="241">
        <v>0</v>
      </c>
      <c r="M205" s="242">
        <f t="shared" si="10"/>
        <v>0</v>
      </c>
      <c r="N205" s="242">
        <f t="shared" si="11"/>
        <v>64.207604353494233</v>
      </c>
      <c r="O205" s="240">
        <v>872008</v>
      </c>
      <c r="P205" s="240">
        <v>454063</v>
      </c>
      <c r="Q205" s="240" t="s">
        <v>75</v>
      </c>
      <c r="R205" s="240">
        <v>923</v>
      </c>
    </row>
    <row r="206" spans="1:18">
      <c r="A206" s="240" t="s">
        <v>110</v>
      </c>
      <c r="B206" s="240" t="s">
        <v>71</v>
      </c>
      <c r="C206" s="240" t="s">
        <v>114</v>
      </c>
      <c r="D206" s="246" t="str">
        <f>IF(VLOOKUP($C206,'3. Ref. Tables'!$A$10:$C$153,2,FALSE)=0,"",VLOOKUP($C206,'3. Ref. Tables'!$A$10:$C$153,2,FALSE))</f>
        <v>Not in WP04.02</v>
      </c>
      <c r="E206" s="246" t="str">
        <f>IF(VLOOKUP($C206,'3. Ref. Tables'!$A$10:$C$153,3,FALSE)=0,"",VLOOKUP($C206,'3. Ref. Tables'!$A$10:$C$153,3,FALSE))</f>
        <v/>
      </c>
      <c r="F206" s="240">
        <v>2018</v>
      </c>
      <c r="G206" s="240">
        <v>8</v>
      </c>
      <c r="H206" s="240" t="s">
        <v>89</v>
      </c>
      <c r="I206" s="242">
        <v>64.847513074053879</v>
      </c>
      <c r="J206" s="240">
        <v>444063</v>
      </c>
      <c r="K206" s="240" t="s">
        <v>130</v>
      </c>
      <c r="L206" s="241">
        <v>0</v>
      </c>
      <c r="M206" s="242">
        <f t="shared" si="10"/>
        <v>0</v>
      </c>
      <c r="N206" s="242">
        <f t="shared" si="11"/>
        <v>64.847513074053879</v>
      </c>
      <c r="O206" s="240">
        <v>872008</v>
      </c>
      <c r="P206" s="240">
        <v>444063</v>
      </c>
      <c r="Q206" s="240" t="s">
        <v>75</v>
      </c>
      <c r="R206" s="240">
        <v>923</v>
      </c>
    </row>
    <row r="207" spans="1:18">
      <c r="A207" s="240" t="s">
        <v>110</v>
      </c>
      <c r="B207" s="240" t="s">
        <v>71</v>
      </c>
      <c r="C207" s="240" t="s">
        <v>114</v>
      </c>
      <c r="D207" s="246" t="str">
        <f>IF(VLOOKUP($C207,'3. Ref. Tables'!$A$10:$C$153,2,FALSE)=0,"",VLOOKUP($C207,'3. Ref. Tables'!$A$10:$C$153,2,FALSE))</f>
        <v>Not in WP04.02</v>
      </c>
      <c r="E207" s="246" t="str">
        <f>IF(VLOOKUP($C207,'3. Ref. Tables'!$A$10:$C$153,3,FALSE)=0,"",VLOOKUP($C207,'3. Ref. Tables'!$A$10:$C$153,3,FALSE))</f>
        <v/>
      </c>
      <c r="F207" s="240">
        <v>2017</v>
      </c>
      <c r="G207" s="240">
        <v>10</v>
      </c>
      <c r="H207" s="240" t="s">
        <v>102</v>
      </c>
      <c r="I207" s="242">
        <v>67.149892385261978</v>
      </c>
      <c r="J207" s="240">
        <v>470280</v>
      </c>
      <c r="K207" s="240" t="s">
        <v>128</v>
      </c>
      <c r="L207" s="241">
        <v>0</v>
      </c>
      <c r="M207" s="242">
        <f t="shared" si="10"/>
        <v>0</v>
      </c>
      <c r="N207" s="242">
        <f t="shared" si="11"/>
        <v>67.149892385261978</v>
      </c>
      <c r="O207" s="240">
        <v>872008</v>
      </c>
      <c r="P207" s="240">
        <v>470280</v>
      </c>
      <c r="Q207" s="240" t="s">
        <v>75</v>
      </c>
      <c r="R207" s="240">
        <v>923</v>
      </c>
    </row>
    <row r="208" spans="1:18">
      <c r="A208" s="240" t="s">
        <v>110</v>
      </c>
      <c r="B208" s="240" t="s">
        <v>71</v>
      </c>
      <c r="C208" s="240" t="s">
        <v>115</v>
      </c>
      <c r="D208" s="246" t="str">
        <f>IF(VLOOKUP($C208,'3. Ref. Tables'!$A$10:$C$153,2,FALSE)=0,"",VLOOKUP($C208,'3. Ref. Tables'!$A$10:$C$153,2,FALSE))</f>
        <v>Not in WP04.02</v>
      </c>
      <c r="E208" s="246" t="str">
        <f>IF(VLOOKUP($C208,'3. Ref. Tables'!$A$10:$C$153,3,FALSE)=0,"",VLOOKUP($C208,'3. Ref. Tables'!$A$10:$C$153,3,FALSE))</f>
        <v/>
      </c>
      <c r="F208" s="240">
        <v>2015</v>
      </c>
      <c r="G208" s="240">
        <v>10</v>
      </c>
      <c r="H208" s="240" t="s">
        <v>73</v>
      </c>
      <c r="I208" s="242">
        <v>69.359115374403927</v>
      </c>
      <c r="J208" s="240">
        <v>404063</v>
      </c>
      <c r="K208" s="240" t="s">
        <v>137</v>
      </c>
      <c r="L208" s="241">
        <v>0</v>
      </c>
      <c r="M208" s="242">
        <f t="shared" si="10"/>
        <v>0</v>
      </c>
      <c r="N208" s="242">
        <f t="shared" si="11"/>
        <v>69.359115374403927</v>
      </c>
      <c r="O208" s="240">
        <v>870905</v>
      </c>
      <c r="P208" s="240" t="s">
        <v>152</v>
      </c>
      <c r="Q208" s="240" t="s">
        <v>75</v>
      </c>
      <c r="R208" s="240">
        <v>921</v>
      </c>
    </row>
    <row r="209" spans="1:18">
      <c r="A209" s="240" t="s">
        <v>110</v>
      </c>
      <c r="B209" s="240" t="s">
        <v>71</v>
      </c>
      <c r="C209" s="240" t="s">
        <v>114</v>
      </c>
      <c r="D209" s="246" t="str">
        <f>IF(VLOOKUP($C209,'3. Ref. Tables'!$A$10:$C$153,2,FALSE)=0,"",VLOOKUP($C209,'3. Ref. Tables'!$A$10:$C$153,2,FALSE))</f>
        <v>Not in WP04.02</v>
      </c>
      <c r="E209" s="246" t="str">
        <f>IF(VLOOKUP($C209,'3. Ref. Tables'!$A$10:$C$153,3,FALSE)=0,"",VLOOKUP($C209,'3. Ref. Tables'!$A$10:$C$153,3,FALSE))</f>
        <v/>
      </c>
      <c r="F209" s="240">
        <v>2019</v>
      </c>
      <c r="G209" s="240">
        <v>12</v>
      </c>
      <c r="H209" s="240" t="s">
        <v>77</v>
      </c>
      <c r="I209" s="242">
        <v>69.810601452357119</v>
      </c>
      <c r="J209" s="240">
        <v>414063</v>
      </c>
      <c r="K209" s="240" t="s">
        <v>127</v>
      </c>
      <c r="L209" s="241">
        <v>0</v>
      </c>
      <c r="M209" s="242">
        <f t="shared" si="10"/>
        <v>0</v>
      </c>
      <c r="N209" s="242">
        <f t="shared" si="11"/>
        <v>69.810601452357119</v>
      </c>
      <c r="O209" s="240">
        <v>872008</v>
      </c>
      <c r="P209" s="240">
        <v>414063</v>
      </c>
      <c r="Q209" s="240" t="s">
        <v>75</v>
      </c>
      <c r="R209" s="240">
        <v>923</v>
      </c>
    </row>
    <row r="210" spans="1:18">
      <c r="A210" s="240" t="s">
        <v>110</v>
      </c>
      <c r="B210" s="240" t="s">
        <v>71</v>
      </c>
      <c r="C210" s="240" t="s">
        <v>114</v>
      </c>
      <c r="D210" s="246" t="str">
        <f>IF(VLOOKUP($C210,'3. Ref. Tables'!$A$10:$C$153,2,FALSE)=0,"",VLOOKUP($C210,'3. Ref. Tables'!$A$10:$C$153,2,FALSE))</f>
        <v>Not in WP04.02</v>
      </c>
      <c r="E210" s="246" t="str">
        <f>IF(VLOOKUP($C210,'3. Ref. Tables'!$A$10:$C$153,3,FALSE)=0,"",VLOOKUP($C210,'3. Ref. Tables'!$A$10:$C$153,3,FALSE))</f>
        <v/>
      </c>
      <c r="F210" s="240">
        <v>2018</v>
      </c>
      <c r="G210" s="240">
        <v>6</v>
      </c>
      <c r="H210" s="240">
        <v>1310</v>
      </c>
      <c r="I210" s="242">
        <v>71.462837546690025</v>
      </c>
      <c r="J210" s="240">
        <v>740162</v>
      </c>
      <c r="K210" s="240" t="s">
        <v>123</v>
      </c>
      <c r="L210" s="241">
        <v>0.92000024371063371</v>
      </c>
      <c r="M210" s="242">
        <f t="shared" si="10"/>
        <v>65.745827959208242</v>
      </c>
      <c r="N210" s="242">
        <f t="shared" si="11"/>
        <v>5.7170095874817832</v>
      </c>
      <c r="O210" s="240">
        <v>872008</v>
      </c>
      <c r="P210" s="240">
        <v>740162</v>
      </c>
      <c r="Q210" s="240" t="s">
        <v>75</v>
      </c>
      <c r="R210" s="240" t="s">
        <v>52</v>
      </c>
    </row>
    <row r="211" spans="1:18">
      <c r="A211" s="240" t="s">
        <v>110</v>
      </c>
      <c r="B211" s="240" t="s">
        <v>71</v>
      </c>
      <c r="C211" s="240" t="s">
        <v>114</v>
      </c>
      <c r="D211" s="246" t="str">
        <f>IF(VLOOKUP($C211,'3. Ref. Tables'!$A$10:$C$153,2,FALSE)=0,"",VLOOKUP($C211,'3. Ref. Tables'!$A$10:$C$153,2,FALSE))</f>
        <v>Not in WP04.02</v>
      </c>
      <c r="E211" s="246" t="str">
        <f>IF(VLOOKUP($C211,'3. Ref. Tables'!$A$10:$C$153,3,FALSE)=0,"",VLOOKUP($C211,'3. Ref. Tables'!$A$10:$C$153,3,FALSE))</f>
        <v/>
      </c>
      <c r="F211" s="240">
        <v>2017</v>
      </c>
      <c r="G211" s="240">
        <v>10</v>
      </c>
      <c r="H211" s="240">
        <v>1302</v>
      </c>
      <c r="I211" s="242">
        <v>72.872646659872217</v>
      </c>
      <c r="J211" s="240">
        <v>710480</v>
      </c>
      <c r="K211" s="240" t="s">
        <v>124</v>
      </c>
      <c r="L211" s="241">
        <v>0</v>
      </c>
      <c r="M211" s="242">
        <f t="shared" si="10"/>
        <v>0</v>
      </c>
      <c r="N211" s="242">
        <f t="shared" si="11"/>
        <v>72.872646659872217</v>
      </c>
      <c r="O211" s="240">
        <v>872008</v>
      </c>
      <c r="P211" s="240">
        <v>710480</v>
      </c>
      <c r="Q211" s="240" t="s">
        <v>75</v>
      </c>
      <c r="R211" s="240">
        <v>923</v>
      </c>
    </row>
    <row r="212" spans="1:18">
      <c r="A212" s="240" t="s">
        <v>110</v>
      </c>
      <c r="B212" s="240" t="s">
        <v>71</v>
      </c>
      <c r="C212" s="240" t="s">
        <v>114</v>
      </c>
      <c r="D212" s="246" t="str">
        <f>IF(VLOOKUP($C212,'3. Ref. Tables'!$A$10:$C$153,2,FALSE)=0,"",VLOOKUP($C212,'3. Ref. Tables'!$A$10:$C$153,2,FALSE))</f>
        <v>Not in WP04.02</v>
      </c>
      <c r="E212" s="246" t="str">
        <f>IF(VLOOKUP($C212,'3. Ref. Tables'!$A$10:$C$153,3,FALSE)=0,"",VLOOKUP($C212,'3. Ref. Tables'!$A$10:$C$153,3,FALSE))</f>
        <v/>
      </c>
      <c r="F212" s="240">
        <v>2019</v>
      </c>
      <c r="G212" s="240">
        <v>12</v>
      </c>
      <c r="H212" s="240">
        <v>1302</v>
      </c>
      <c r="I212" s="242">
        <v>72.875410280750444</v>
      </c>
      <c r="J212" s="240">
        <v>710480</v>
      </c>
      <c r="K212" s="240" t="s">
        <v>124</v>
      </c>
      <c r="L212" s="241">
        <v>0</v>
      </c>
      <c r="M212" s="242">
        <f t="shared" si="10"/>
        <v>0</v>
      </c>
      <c r="N212" s="242">
        <f t="shared" si="11"/>
        <v>72.875410280750444</v>
      </c>
      <c r="O212" s="240">
        <v>872008</v>
      </c>
      <c r="P212" s="240">
        <v>710480</v>
      </c>
      <c r="Q212" s="240" t="s">
        <v>75</v>
      </c>
      <c r="R212" s="240">
        <v>923</v>
      </c>
    </row>
    <row r="213" spans="1:18">
      <c r="A213" s="240" t="s">
        <v>110</v>
      </c>
      <c r="B213" s="240" t="s">
        <v>71</v>
      </c>
      <c r="C213" s="240" t="s">
        <v>114</v>
      </c>
      <c r="D213" s="246" t="str">
        <f>IF(VLOOKUP($C213,'3. Ref. Tables'!$A$10:$C$153,2,FALSE)=0,"",VLOOKUP($C213,'3. Ref. Tables'!$A$10:$C$153,2,FALSE))</f>
        <v>Not in WP04.02</v>
      </c>
      <c r="E213" s="246" t="str">
        <f>IF(VLOOKUP($C213,'3. Ref. Tables'!$A$10:$C$153,3,FALSE)=0,"",VLOOKUP($C213,'3. Ref. Tables'!$A$10:$C$153,3,FALSE))</f>
        <v/>
      </c>
      <c r="F213" s="240">
        <v>2018</v>
      </c>
      <c r="G213" s="240">
        <v>11</v>
      </c>
      <c r="H213" s="240">
        <v>1302</v>
      </c>
      <c r="I213" s="242">
        <v>73.007622308088798</v>
      </c>
      <c r="J213" s="240">
        <v>710480</v>
      </c>
      <c r="K213" s="240" t="s">
        <v>124</v>
      </c>
      <c r="L213" s="241">
        <v>0</v>
      </c>
      <c r="M213" s="242">
        <f t="shared" si="10"/>
        <v>0</v>
      </c>
      <c r="N213" s="242">
        <f t="shared" si="11"/>
        <v>73.007622308088798</v>
      </c>
      <c r="O213" s="240">
        <v>872008</v>
      </c>
      <c r="P213" s="240">
        <v>710480</v>
      </c>
      <c r="Q213" s="240" t="s">
        <v>75</v>
      </c>
      <c r="R213" s="240">
        <v>923</v>
      </c>
    </row>
    <row r="214" spans="1:18">
      <c r="A214" s="240" t="s">
        <v>110</v>
      </c>
      <c r="B214" s="240" t="s">
        <v>71</v>
      </c>
      <c r="C214" s="240" t="s">
        <v>114</v>
      </c>
      <c r="D214" s="246" t="str">
        <f>IF(VLOOKUP($C214,'3. Ref. Tables'!$A$10:$C$153,2,FALSE)=0,"",VLOOKUP($C214,'3. Ref. Tables'!$A$10:$C$153,2,FALSE))</f>
        <v>Not in WP04.02</v>
      </c>
      <c r="E214" s="246" t="str">
        <f>IF(VLOOKUP($C214,'3. Ref. Tables'!$A$10:$C$153,3,FALSE)=0,"",VLOOKUP($C214,'3. Ref. Tables'!$A$10:$C$153,3,FALSE))</f>
        <v/>
      </c>
      <c r="F214" s="240">
        <v>2018</v>
      </c>
      <c r="G214" s="240">
        <v>11</v>
      </c>
      <c r="H214" s="240" t="s">
        <v>125</v>
      </c>
      <c r="I214" s="242">
        <v>73.499208052843187</v>
      </c>
      <c r="J214" s="240">
        <v>486280</v>
      </c>
      <c r="K214" s="240" t="s">
        <v>126</v>
      </c>
      <c r="L214" s="241">
        <v>0</v>
      </c>
      <c r="M214" s="242">
        <f t="shared" si="10"/>
        <v>0</v>
      </c>
      <c r="N214" s="242">
        <f t="shared" si="11"/>
        <v>73.499208052843187</v>
      </c>
      <c r="O214" s="240">
        <v>872008</v>
      </c>
      <c r="P214" s="240">
        <v>486280</v>
      </c>
      <c r="Q214" s="240" t="s">
        <v>75</v>
      </c>
      <c r="R214" s="240">
        <v>923</v>
      </c>
    </row>
    <row r="215" spans="1:18">
      <c r="A215" s="240" t="s">
        <v>110</v>
      </c>
      <c r="B215" s="240" t="s">
        <v>71</v>
      </c>
      <c r="C215" s="240" t="s">
        <v>114</v>
      </c>
      <c r="D215" s="246" t="str">
        <f>IF(VLOOKUP($C215,'3. Ref. Tables'!$A$10:$C$153,2,FALSE)=0,"",VLOOKUP($C215,'3. Ref. Tables'!$A$10:$C$153,2,FALSE))</f>
        <v>Not in WP04.02</v>
      </c>
      <c r="E215" s="246" t="str">
        <f>IF(VLOOKUP($C215,'3. Ref. Tables'!$A$10:$C$153,3,FALSE)=0,"",VLOOKUP($C215,'3. Ref. Tables'!$A$10:$C$153,3,FALSE))</f>
        <v/>
      </c>
      <c r="F215" s="240">
        <v>2018</v>
      </c>
      <c r="G215" s="240">
        <v>8</v>
      </c>
      <c r="H215" s="240" t="s">
        <v>96</v>
      </c>
      <c r="I215" s="242">
        <v>73.771349586958806</v>
      </c>
      <c r="J215" s="240">
        <v>454063</v>
      </c>
      <c r="K215" s="240" t="s">
        <v>131</v>
      </c>
      <c r="L215" s="241">
        <v>0</v>
      </c>
      <c r="M215" s="242">
        <f t="shared" si="10"/>
        <v>0</v>
      </c>
      <c r="N215" s="242">
        <f t="shared" si="11"/>
        <v>73.771349586958806</v>
      </c>
      <c r="O215" s="240">
        <v>872008</v>
      </c>
      <c r="P215" s="240">
        <v>454063</v>
      </c>
      <c r="Q215" s="240" t="s">
        <v>75</v>
      </c>
      <c r="R215" s="240">
        <v>923</v>
      </c>
    </row>
    <row r="216" spans="1:18">
      <c r="A216" s="240" t="s">
        <v>110</v>
      </c>
      <c r="B216" s="240" t="s">
        <v>71</v>
      </c>
      <c r="C216" s="240" t="s">
        <v>114</v>
      </c>
      <c r="D216" s="246" t="str">
        <f>IF(VLOOKUP($C216,'3. Ref. Tables'!$A$10:$C$153,2,FALSE)=0,"",VLOOKUP($C216,'3. Ref. Tables'!$A$10:$C$153,2,FALSE))</f>
        <v>Not in WP04.02</v>
      </c>
      <c r="E216" s="246" t="str">
        <f>IF(VLOOKUP($C216,'3. Ref. Tables'!$A$10:$C$153,3,FALSE)=0,"",VLOOKUP($C216,'3. Ref. Tables'!$A$10:$C$153,3,FALSE))</f>
        <v/>
      </c>
      <c r="F216" s="240">
        <v>2018</v>
      </c>
      <c r="G216" s="240">
        <v>10</v>
      </c>
      <c r="H216" s="240" t="s">
        <v>89</v>
      </c>
      <c r="I216" s="242">
        <v>74.363192535836859</v>
      </c>
      <c r="J216" s="240">
        <v>444063</v>
      </c>
      <c r="K216" s="240" t="s">
        <v>130</v>
      </c>
      <c r="L216" s="241">
        <v>0</v>
      </c>
      <c r="M216" s="242">
        <f t="shared" si="10"/>
        <v>0</v>
      </c>
      <c r="N216" s="242">
        <f t="shared" si="11"/>
        <v>74.363192535836859</v>
      </c>
      <c r="O216" s="240">
        <v>872008</v>
      </c>
      <c r="P216" s="240">
        <v>444063</v>
      </c>
      <c r="Q216" s="240" t="s">
        <v>75</v>
      </c>
      <c r="R216" s="240">
        <v>923</v>
      </c>
    </row>
    <row r="217" spans="1:18">
      <c r="A217" s="240" t="s">
        <v>110</v>
      </c>
      <c r="B217" s="240" t="s">
        <v>71</v>
      </c>
      <c r="C217" s="240" t="s">
        <v>114</v>
      </c>
      <c r="D217" s="246" t="str">
        <f>IF(VLOOKUP($C217,'3. Ref. Tables'!$A$10:$C$153,2,FALSE)=0,"",VLOOKUP($C217,'3. Ref. Tables'!$A$10:$C$153,2,FALSE))</f>
        <v>Not in WP04.02</v>
      </c>
      <c r="E217" s="246" t="str">
        <f>IF(VLOOKUP($C217,'3. Ref. Tables'!$A$10:$C$153,3,FALSE)=0,"",VLOOKUP($C217,'3. Ref. Tables'!$A$10:$C$153,3,FALSE))</f>
        <v/>
      </c>
      <c r="F217" s="240">
        <v>2018</v>
      </c>
      <c r="G217" s="240">
        <v>8</v>
      </c>
      <c r="H217" s="240">
        <v>1000</v>
      </c>
      <c r="I217" s="242">
        <v>74.366513957888628</v>
      </c>
      <c r="J217" s="240">
        <v>700725</v>
      </c>
      <c r="K217" s="240" t="s">
        <v>132</v>
      </c>
      <c r="L217" s="241"/>
      <c r="M217" s="240"/>
      <c r="N217" s="240"/>
      <c r="O217" s="240"/>
      <c r="P217" s="240"/>
      <c r="Q217" s="240"/>
      <c r="R217" s="240"/>
    </row>
    <row r="218" spans="1:18">
      <c r="A218" s="240" t="s">
        <v>110</v>
      </c>
      <c r="B218" s="240" t="s">
        <v>71</v>
      </c>
      <c r="C218" s="240" t="s">
        <v>114</v>
      </c>
      <c r="D218" s="246" t="str">
        <f>IF(VLOOKUP($C218,'3. Ref. Tables'!$A$10:$C$153,2,FALSE)=0,"",VLOOKUP($C218,'3. Ref. Tables'!$A$10:$C$153,2,FALSE))</f>
        <v>Not in WP04.02</v>
      </c>
      <c r="E218" s="246" t="str">
        <f>IF(VLOOKUP($C218,'3. Ref. Tables'!$A$10:$C$153,3,FALSE)=0,"",VLOOKUP($C218,'3. Ref. Tables'!$A$10:$C$153,3,FALSE))</f>
        <v/>
      </c>
      <c r="F218" s="240">
        <v>2018</v>
      </c>
      <c r="G218" s="240">
        <v>8</v>
      </c>
      <c r="H218" s="240" t="s">
        <v>105</v>
      </c>
      <c r="I218" s="242">
        <v>74.961399171045954</v>
      </c>
      <c r="J218" s="240">
        <v>490280</v>
      </c>
      <c r="K218" s="240" t="s">
        <v>133</v>
      </c>
      <c r="L218" s="241">
        <v>0</v>
      </c>
      <c r="M218" s="242">
        <f t="shared" ref="M218:M223" si="12">L218*I218</f>
        <v>0</v>
      </c>
      <c r="N218" s="242">
        <f t="shared" ref="N218:N223" si="13">I218-M218</f>
        <v>74.961399171045954</v>
      </c>
      <c r="O218" s="240">
        <v>872008</v>
      </c>
      <c r="P218" s="240">
        <v>490280</v>
      </c>
      <c r="Q218" s="240" t="s">
        <v>75</v>
      </c>
      <c r="R218" s="240">
        <v>923</v>
      </c>
    </row>
    <row r="219" spans="1:18">
      <c r="A219" s="240" t="s">
        <v>110</v>
      </c>
      <c r="B219" s="240" t="s">
        <v>71</v>
      </c>
      <c r="C219" s="240" t="s">
        <v>115</v>
      </c>
      <c r="D219" s="246" t="str">
        <f>IF(VLOOKUP($C219,'3. Ref. Tables'!$A$10:$C$153,2,FALSE)=0,"",VLOOKUP($C219,'3. Ref. Tables'!$A$10:$C$153,2,FALSE))</f>
        <v>Not in WP04.02</v>
      </c>
      <c r="E219" s="246" t="str">
        <f>IF(VLOOKUP($C219,'3. Ref. Tables'!$A$10:$C$153,3,FALSE)=0,"",VLOOKUP($C219,'3. Ref. Tables'!$A$10:$C$153,3,FALSE))</f>
        <v/>
      </c>
      <c r="F219" s="240">
        <v>2015</v>
      </c>
      <c r="G219" s="240">
        <v>10</v>
      </c>
      <c r="H219" s="240" t="s">
        <v>139</v>
      </c>
      <c r="I219" s="242">
        <v>75.2000717189445</v>
      </c>
      <c r="J219" s="240">
        <v>464063</v>
      </c>
      <c r="K219" s="240" t="s">
        <v>140</v>
      </c>
      <c r="L219" s="241">
        <v>0</v>
      </c>
      <c r="M219" s="242">
        <f t="shared" si="12"/>
        <v>0</v>
      </c>
      <c r="N219" s="242">
        <f t="shared" si="13"/>
        <v>75.2000717189445</v>
      </c>
      <c r="O219" s="240">
        <v>870905</v>
      </c>
      <c r="P219" s="240" t="s">
        <v>153</v>
      </c>
      <c r="Q219" s="240" t="s">
        <v>75</v>
      </c>
      <c r="R219" s="240">
        <v>921</v>
      </c>
    </row>
    <row r="220" spans="1:18">
      <c r="A220" s="240" t="s">
        <v>110</v>
      </c>
      <c r="B220" s="240" t="s">
        <v>71</v>
      </c>
      <c r="C220" s="240" t="s">
        <v>114</v>
      </c>
      <c r="D220" s="246" t="str">
        <f>IF(VLOOKUP($C220,'3. Ref. Tables'!$A$10:$C$153,2,FALSE)=0,"",VLOOKUP($C220,'3. Ref. Tables'!$A$10:$C$153,2,FALSE))</f>
        <v>Not in WP04.02</v>
      </c>
      <c r="E220" s="246" t="str">
        <f>IF(VLOOKUP($C220,'3. Ref. Tables'!$A$10:$C$153,3,FALSE)=0,"",VLOOKUP($C220,'3. Ref. Tables'!$A$10:$C$153,3,FALSE))</f>
        <v/>
      </c>
      <c r="F220" s="240">
        <v>2018</v>
      </c>
      <c r="G220" s="240">
        <v>11</v>
      </c>
      <c r="H220" s="240" t="s">
        <v>77</v>
      </c>
      <c r="I220" s="242">
        <v>75.465842428271415</v>
      </c>
      <c r="J220" s="240">
        <v>414063</v>
      </c>
      <c r="K220" s="240" t="s">
        <v>127</v>
      </c>
      <c r="L220" s="241">
        <v>0</v>
      </c>
      <c r="M220" s="242">
        <f t="shared" si="12"/>
        <v>0</v>
      </c>
      <c r="N220" s="242">
        <f t="shared" si="13"/>
        <v>75.465842428271415</v>
      </c>
      <c r="O220" s="240">
        <v>872008</v>
      </c>
      <c r="P220" s="240">
        <v>414063</v>
      </c>
      <c r="Q220" s="240" t="s">
        <v>75</v>
      </c>
      <c r="R220" s="240">
        <v>923</v>
      </c>
    </row>
    <row r="221" spans="1:18">
      <c r="A221" s="240" t="s">
        <v>110</v>
      </c>
      <c r="B221" s="240" t="s">
        <v>71</v>
      </c>
      <c r="C221" s="240" t="s">
        <v>114</v>
      </c>
      <c r="D221" s="246" t="str">
        <f>IF(VLOOKUP($C221,'3. Ref. Tables'!$A$10:$C$153,2,FALSE)=0,"",VLOOKUP($C221,'3. Ref. Tables'!$A$10:$C$153,2,FALSE))</f>
        <v>Not in WP04.02</v>
      </c>
      <c r="E221" s="246" t="str">
        <f>IF(VLOOKUP($C221,'3. Ref. Tables'!$A$10:$C$153,3,FALSE)=0,"",VLOOKUP($C221,'3. Ref. Tables'!$A$10:$C$153,3,FALSE))</f>
        <v/>
      </c>
      <c r="F221" s="240">
        <v>2017</v>
      </c>
      <c r="G221" s="240">
        <v>10</v>
      </c>
      <c r="H221" s="240" t="s">
        <v>89</v>
      </c>
      <c r="I221" s="242">
        <v>76.812059208444424</v>
      </c>
      <c r="J221" s="240">
        <v>444063</v>
      </c>
      <c r="K221" s="240" t="s">
        <v>130</v>
      </c>
      <c r="L221" s="241">
        <v>0</v>
      </c>
      <c r="M221" s="242">
        <f t="shared" si="12"/>
        <v>0</v>
      </c>
      <c r="N221" s="242">
        <f t="shared" si="13"/>
        <v>76.812059208444424</v>
      </c>
      <c r="O221" s="240">
        <v>872008</v>
      </c>
      <c r="P221" s="240">
        <v>444063</v>
      </c>
      <c r="Q221" s="240" t="s">
        <v>75</v>
      </c>
      <c r="R221" s="240">
        <v>923</v>
      </c>
    </row>
    <row r="222" spans="1:18">
      <c r="A222" s="240" t="s">
        <v>110</v>
      </c>
      <c r="B222" s="240" t="s">
        <v>71</v>
      </c>
      <c r="C222" s="240" t="s">
        <v>114</v>
      </c>
      <c r="D222" s="246" t="str">
        <f>IF(VLOOKUP($C222,'3. Ref. Tables'!$A$10:$C$153,2,FALSE)=0,"",VLOOKUP($C222,'3. Ref. Tables'!$A$10:$C$153,2,FALSE))</f>
        <v>Not in WP04.02</v>
      </c>
      <c r="E222" s="246" t="str">
        <f>IF(VLOOKUP($C222,'3. Ref. Tables'!$A$10:$C$153,3,FALSE)=0,"",VLOOKUP($C222,'3. Ref. Tables'!$A$10:$C$153,3,FALSE))</f>
        <v/>
      </c>
      <c r="F222" s="240">
        <v>2016</v>
      </c>
      <c r="G222" s="240">
        <v>7</v>
      </c>
      <c r="H222" s="240" t="s">
        <v>80</v>
      </c>
      <c r="I222" s="242">
        <v>76.947058436899511</v>
      </c>
      <c r="J222" s="240">
        <v>424063</v>
      </c>
      <c r="K222" s="240" t="s">
        <v>134</v>
      </c>
      <c r="L222" s="241">
        <v>0</v>
      </c>
      <c r="M222" s="242">
        <f t="shared" si="12"/>
        <v>0</v>
      </c>
      <c r="N222" s="242">
        <f t="shared" si="13"/>
        <v>76.947058436899511</v>
      </c>
      <c r="O222" s="240">
        <v>872008</v>
      </c>
      <c r="P222" s="240">
        <v>424063</v>
      </c>
      <c r="Q222" s="240" t="s">
        <v>75</v>
      </c>
      <c r="R222" s="240">
        <v>923</v>
      </c>
    </row>
    <row r="223" spans="1:18">
      <c r="A223" s="240" t="s">
        <v>110</v>
      </c>
      <c r="B223" s="240" t="s">
        <v>71</v>
      </c>
      <c r="C223" s="240" t="s">
        <v>114</v>
      </c>
      <c r="D223" s="246" t="str">
        <f>IF(VLOOKUP($C223,'3. Ref. Tables'!$A$10:$C$153,2,FALSE)=0,"",VLOOKUP($C223,'3. Ref. Tables'!$A$10:$C$153,2,FALSE))</f>
        <v>Not in WP04.02</v>
      </c>
      <c r="E223" s="246" t="str">
        <f>IF(VLOOKUP($C223,'3. Ref. Tables'!$A$10:$C$153,3,FALSE)=0,"",VLOOKUP($C223,'3. Ref. Tables'!$A$10:$C$153,3,FALSE))</f>
        <v/>
      </c>
      <c r="F223" s="240">
        <v>2018</v>
      </c>
      <c r="G223" s="240">
        <v>12</v>
      </c>
      <c r="H223" s="240" t="s">
        <v>73</v>
      </c>
      <c r="I223" s="242">
        <v>77.206183308488121</v>
      </c>
      <c r="J223" s="240">
        <v>404063</v>
      </c>
      <c r="K223" s="240" t="s">
        <v>137</v>
      </c>
      <c r="L223" s="241">
        <v>0</v>
      </c>
      <c r="M223" s="242">
        <f t="shared" si="12"/>
        <v>0</v>
      </c>
      <c r="N223" s="242">
        <f t="shared" si="13"/>
        <v>77.206183308488121</v>
      </c>
      <c r="O223" s="240">
        <v>872008</v>
      </c>
      <c r="P223" s="240">
        <v>404063</v>
      </c>
      <c r="Q223" s="240" t="s">
        <v>75</v>
      </c>
      <c r="R223" s="240">
        <v>923</v>
      </c>
    </row>
    <row r="224" spans="1:18">
      <c r="A224" s="240" t="s">
        <v>110</v>
      </c>
      <c r="B224" s="240" t="s">
        <v>71</v>
      </c>
      <c r="C224" s="240" t="s">
        <v>114</v>
      </c>
      <c r="D224" s="246" t="str">
        <f>IF(VLOOKUP($C224,'3. Ref. Tables'!$A$10:$C$153,2,FALSE)=0,"",VLOOKUP($C224,'3. Ref. Tables'!$A$10:$C$153,2,FALSE))</f>
        <v>Not in WP04.02</v>
      </c>
      <c r="E224" s="246" t="str">
        <f>IF(VLOOKUP($C224,'3. Ref. Tables'!$A$10:$C$153,3,FALSE)=0,"",VLOOKUP($C224,'3. Ref. Tables'!$A$10:$C$153,3,FALSE))</f>
        <v/>
      </c>
      <c r="F224" s="240">
        <v>2018</v>
      </c>
      <c r="G224" s="240">
        <v>8</v>
      </c>
      <c r="H224" s="240">
        <v>1108</v>
      </c>
      <c r="I224" s="242">
        <v>78.530989607762422</v>
      </c>
      <c r="J224" s="240">
        <v>654036</v>
      </c>
      <c r="K224" s="240" t="s">
        <v>119</v>
      </c>
      <c r="L224" s="241"/>
      <c r="M224" s="240"/>
      <c r="N224" s="240"/>
      <c r="O224" s="240"/>
      <c r="P224" s="240"/>
      <c r="Q224" s="240"/>
      <c r="R224" s="240"/>
    </row>
    <row r="225" spans="1:18">
      <c r="A225" s="240" t="s">
        <v>110</v>
      </c>
      <c r="B225" s="240" t="s">
        <v>71</v>
      </c>
      <c r="C225" s="240" t="s">
        <v>114</v>
      </c>
      <c r="D225" s="246" t="str">
        <f>IF(VLOOKUP($C225,'3. Ref. Tables'!$A$10:$C$153,2,FALSE)=0,"",VLOOKUP($C225,'3. Ref. Tables'!$A$10:$C$153,2,FALSE))</f>
        <v>Not in WP04.02</v>
      </c>
      <c r="E225" s="246" t="str">
        <f>IF(VLOOKUP($C225,'3. Ref. Tables'!$A$10:$C$153,3,FALSE)=0,"",VLOOKUP($C225,'3. Ref. Tables'!$A$10:$C$153,3,FALSE))</f>
        <v/>
      </c>
      <c r="F225" s="240">
        <v>2018</v>
      </c>
      <c r="G225" s="240">
        <v>11</v>
      </c>
      <c r="H225" s="240" t="s">
        <v>102</v>
      </c>
      <c r="I225" s="242">
        <v>79.39881978271724</v>
      </c>
      <c r="J225" s="240">
        <v>470280</v>
      </c>
      <c r="K225" s="240" t="s">
        <v>128</v>
      </c>
      <c r="L225" s="241">
        <v>0</v>
      </c>
      <c r="M225" s="242">
        <f>L225*I225</f>
        <v>0</v>
      </c>
      <c r="N225" s="242">
        <f>I225-M225</f>
        <v>79.39881978271724</v>
      </c>
      <c r="O225" s="240">
        <v>872008</v>
      </c>
      <c r="P225" s="240">
        <v>470280</v>
      </c>
      <c r="Q225" s="240" t="s">
        <v>75</v>
      </c>
      <c r="R225" s="240">
        <v>923</v>
      </c>
    </row>
    <row r="226" spans="1:18">
      <c r="A226" s="240" t="s">
        <v>110</v>
      </c>
      <c r="B226" s="240" t="s">
        <v>71</v>
      </c>
      <c r="C226" s="240" t="s">
        <v>114</v>
      </c>
      <c r="D226" s="246" t="str">
        <f>IF(VLOOKUP($C226,'3. Ref. Tables'!$A$10:$C$153,2,FALSE)=0,"",VLOOKUP($C226,'3. Ref. Tables'!$A$10:$C$153,2,FALSE))</f>
        <v>Not in WP04.02</v>
      </c>
      <c r="E226" s="246" t="str">
        <f>IF(VLOOKUP($C226,'3. Ref. Tables'!$A$10:$C$153,3,FALSE)=0,"",VLOOKUP($C226,'3. Ref. Tables'!$A$10:$C$153,3,FALSE))</f>
        <v/>
      </c>
      <c r="F226" s="240">
        <v>2019</v>
      </c>
      <c r="G226" s="240">
        <v>12</v>
      </c>
      <c r="H226" s="240" t="s">
        <v>125</v>
      </c>
      <c r="I226" s="242">
        <v>80.537661000557137</v>
      </c>
      <c r="J226" s="240">
        <v>486280</v>
      </c>
      <c r="K226" s="240" t="s">
        <v>126</v>
      </c>
      <c r="L226" s="241">
        <v>0</v>
      </c>
      <c r="M226" s="242">
        <f>L226*I226</f>
        <v>0</v>
      </c>
      <c r="N226" s="242">
        <f>I226-M226</f>
        <v>80.537661000557137</v>
      </c>
      <c r="O226" s="240">
        <v>872008</v>
      </c>
      <c r="P226" s="240">
        <v>486280</v>
      </c>
      <c r="Q226" s="240" t="s">
        <v>75</v>
      </c>
      <c r="R226" s="240">
        <v>923</v>
      </c>
    </row>
    <row r="227" spans="1:18">
      <c r="A227" s="240" t="s">
        <v>110</v>
      </c>
      <c r="B227" s="240" t="s">
        <v>71</v>
      </c>
      <c r="C227" s="240" t="s">
        <v>111</v>
      </c>
      <c r="D227" s="246" t="str">
        <f>IF(VLOOKUP($C227,'3. Ref. Tables'!$A$10:$C$153,2,FALSE)=0,"",VLOOKUP($C227,'3. Ref. Tables'!$A$10:$C$153,2,FALSE))</f>
        <v>Not in WP04.02</v>
      </c>
      <c r="E227" s="246" t="str">
        <f>IF(VLOOKUP($C227,'3. Ref. Tables'!$A$10:$C$153,3,FALSE)=0,"",VLOOKUP($C227,'3. Ref. Tables'!$A$10:$C$153,3,FALSE))</f>
        <v/>
      </c>
      <c r="F227" s="240">
        <v>2016</v>
      </c>
      <c r="G227" s="240">
        <v>8</v>
      </c>
      <c r="H227" s="240">
        <v>1200</v>
      </c>
      <c r="I227" s="242">
        <v>80.549974150183445</v>
      </c>
      <c r="J227" s="240">
        <v>626079</v>
      </c>
      <c r="K227" s="240" t="s">
        <v>122</v>
      </c>
      <c r="L227" s="241"/>
      <c r="M227" s="240"/>
      <c r="N227" s="240"/>
      <c r="O227" s="240"/>
      <c r="P227" s="240"/>
      <c r="Q227" s="240"/>
      <c r="R227" s="240"/>
    </row>
    <row r="228" spans="1:18">
      <c r="A228" s="240" t="s">
        <v>110</v>
      </c>
      <c r="B228" s="240" t="s">
        <v>71</v>
      </c>
      <c r="C228" s="240" t="s">
        <v>114</v>
      </c>
      <c r="D228" s="246" t="str">
        <f>IF(VLOOKUP($C228,'3. Ref. Tables'!$A$10:$C$153,2,FALSE)=0,"",VLOOKUP($C228,'3. Ref. Tables'!$A$10:$C$153,2,FALSE))</f>
        <v>Not in WP04.02</v>
      </c>
      <c r="E228" s="246" t="str">
        <f>IF(VLOOKUP($C228,'3. Ref. Tables'!$A$10:$C$153,3,FALSE)=0,"",VLOOKUP($C228,'3. Ref. Tables'!$A$10:$C$153,3,FALSE))</f>
        <v/>
      </c>
      <c r="F228" s="240">
        <v>2018</v>
      </c>
      <c r="G228" s="240">
        <v>12</v>
      </c>
      <c r="H228" s="240">
        <v>1101</v>
      </c>
      <c r="I228" s="242">
        <v>82.389024302944208</v>
      </c>
      <c r="J228" s="240">
        <v>615359</v>
      </c>
      <c r="K228" s="240" t="s">
        <v>138</v>
      </c>
      <c r="L228" s="241"/>
      <c r="M228" s="240"/>
      <c r="N228" s="240"/>
      <c r="O228" s="240"/>
      <c r="P228" s="240"/>
      <c r="Q228" s="240"/>
      <c r="R228" s="240"/>
    </row>
    <row r="229" spans="1:18">
      <c r="A229" s="240" t="s">
        <v>110</v>
      </c>
      <c r="B229" s="240" t="s">
        <v>71</v>
      </c>
      <c r="C229" s="240" t="s">
        <v>114</v>
      </c>
      <c r="D229" s="246" t="str">
        <f>IF(VLOOKUP($C229,'3. Ref. Tables'!$A$10:$C$153,2,FALSE)=0,"",VLOOKUP($C229,'3. Ref. Tables'!$A$10:$C$153,2,FALSE))</f>
        <v>Not in WP04.02</v>
      </c>
      <c r="E229" s="246" t="str">
        <f>IF(VLOOKUP($C229,'3. Ref. Tables'!$A$10:$C$153,3,FALSE)=0,"",VLOOKUP($C229,'3. Ref. Tables'!$A$10:$C$153,3,FALSE))</f>
        <v/>
      </c>
      <c r="F229" s="240">
        <v>2018</v>
      </c>
      <c r="G229" s="240">
        <v>10</v>
      </c>
      <c r="H229" s="240" t="s">
        <v>96</v>
      </c>
      <c r="I229" s="242">
        <v>84.596748273088068</v>
      </c>
      <c r="J229" s="240">
        <v>454063</v>
      </c>
      <c r="K229" s="240" t="s">
        <v>131</v>
      </c>
      <c r="L229" s="241">
        <v>0</v>
      </c>
      <c r="M229" s="242">
        <f>L229*I229</f>
        <v>0</v>
      </c>
      <c r="N229" s="242">
        <f>I229-M229</f>
        <v>84.596748273088068</v>
      </c>
      <c r="O229" s="240">
        <v>872008</v>
      </c>
      <c r="P229" s="240">
        <v>454063</v>
      </c>
      <c r="Q229" s="240" t="s">
        <v>75</v>
      </c>
      <c r="R229" s="240">
        <v>923</v>
      </c>
    </row>
    <row r="230" spans="1:18">
      <c r="A230" s="240" t="s">
        <v>110</v>
      </c>
      <c r="B230" s="240" t="s">
        <v>71</v>
      </c>
      <c r="C230" s="240" t="s">
        <v>114</v>
      </c>
      <c r="D230" s="246" t="str">
        <f>IF(VLOOKUP($C230,'3. Ref. Tables'!$A$10:$C$153,2,FALSE)=0,"",VLOOKUP($C230,'3. Ref. Tables'!$A$10:$C$153,2,FALSE))</f>
        <v>Not in WP04.02</v>
      </c>
      <c r="E230" s="246" t="str">
        <f>IF(VLOOKUP($C230,'3. Ref. Tables'!$A$10:$C$153,3,FALSE)=0,"",VLOOKUP($C230,'3. Ref. Tables'!$A$10:$C$153,3,FALSE))</f>
        <v/>
      </c>
      <c r="F230" s="240">
        <v>2017</v>
      </c>
      <c r="G230" s="240">
        <v>10</v>
      </c>
      <c r="H230" s="240">
        <v>1300</v>
      </c>
      <c r="I230" s="242">
        <v>85.023694056286743</v>
      </c>
      <c r="J230" s="240">
        <v>300263</v>
      </c>
      <c r="K230" s="240" t="s">
        <v>135</v>
      </c>
      <c r="L230" s="241">
        <v>0</v>
      </c>
      <c r="M230" s="242">
        <f>L230*I230</f>
        <v>0</v>
      </c>
      <c r="N230" s="242">
        <f>I230-M230</f>
        <v>85.023694056286743</v>
      </c>
      <c r="O230" s="240">
        <v>872008</v>
      </c>
      <c r="P230" s="240">
        <v>300263</v>
      </c>
      <c r="Q230" s="240" t="s">
        <v>75</v>
      </c>
      <c r="R230" s="240">
        <v>923</v>
      </c>
    </row>
    <row r="231" spans="1:18">
      <c r="A231" s="240" t="s">
        <v>110</v>
      </c>
      <c r="B231" s="240" t="s">
        <v>71</v>
      </c>
      <c r="C231" s="240" t="s">
        <v>114</v>
      </c>
      <c r="D231" s="246" t="str">
        <f>IF(VLOOKUP($C231,'3. Ref. Tables'!$A$10:$C$153,2,FALSE)=0,"",VLOOKUP($C231,'3. Ref. Tables'!$A$10:$C$153,2,FALSE))</f>
        <v>Not in WP04.02</v>
      </c>
      <c r="E231" s="246" t="str">
        <f>IF(VLOOKUP($C231,'3. Ref. Tables'!$A$10:$C$153,3,FALSE)=0,"",VLOOKUP($C231,'3. Ref. Tables'!$A$10:$C$153,3,FALSE))</f>
        <v/>
      </c>
      <c r="F231" s="240">
        <v>2019</v>
      </c>
      <c r="G231" s="240">
        <v>12</v>
      </c>
      <c r="H231" s="240">
        <v>1000</v>
      </c>
      <c r="I231" s="242">
        <v>85.13510289197049</v>
      </c>
      <c r="J231" s="240">
        <v>700725</v>
      </c>
      <c r="K231" s="240" t="s">
        <v>132</v>
      </c>
      <c r="L231" s="241"/>
      <c r="M231" s="240"/>
      <c r="N231" s="240"/>
      <c r="O231" s="240"/>
      <c r="P231" s="240"/>
      <c r="Q231" s="240"/>
      <c r="R231" s="240"/>
    </row>
    <row r="232" spans="1:18">
      <c r="A232" s="240" t="s">
        <v>110</v>
      </c>
      <c r="B232" s="240" t="s">
        <v>71</v>
      </c>
      <c r="C232" s="240" t="s">
        <v>114</v>
      </c>
      <c r="D232" s="246" t="str">
        <f>IF(VLOOKUP($C232,'3. Ref. Tables'!$A$10:$C$153,2,FALSE)=0,"",VLOOKUP($C232,'3. Ref. Tables'!$A$10:$C$153,2,FALSE))</f>
        <v>Not in WP04.02</v>
      </c>
      <c r="E232" s="246" t="str">
        <f>IF(VLOOKUP($C232,'3. Ref. Tables'!$A$10:$C$153,3,FALSE)=0,"",VLOOKUP($C232,'3. Ref. Tables'!$A$10:$C$153,3,FALSE))</f>
        <v/>
      </c>
      <c r="F232" s="240">
        <v>2019</v>
      </c>
      <c r="G232" s="240">
        <v>12</v>
      </c>
      <c r="H232" s="240" t="s">
        <v>102</v>
      </c>
      <c r="I232" s="242">
        <v>85.13510289197049</v>
      </c>
      <c r="J232" s="240">
        <v>470280</v>
      </c>
      <c r="K232" s="240" t="s">
        <v>128</v>
      </c>
      <c r="L232" s="241">
        <v>0</v>
      </c>
      <c r="M232" s="242">
        <f>L232*I232</f>
        <v>0</v>
      </c>
      <c r="N232" s="242">
        <f>I232-M232</f>
        <v>85.13510289197049</v>
      </c>
      <c r="O232" s="240">
        <v>872008</v>
      </c>
      <c r="P232" s="240">
        <v>470280</v>
      </c>
      <c r="Q232" s="240" t="s">
        <v>75</v>
      </c>
      <c r="R232" s="240">
        <v>923</v>
      </c>
    </row>
    <row r="233" spans="1:18">
      <c r="A233" s="240" t="s">
        <v>110</v>
      </c>
      <c r="B233" s="240" t="s">
        <v>71</v>
      </c>
      <c r="C233" s="240" t="s">
        <v>114</v>
      </c>
      <c r="D233" s="246" t="str">
        <f>IF(VLOOKUP($C233,'3. Ref. Tables'!$A$10:$C$153,2,FALSE)=0,"",VLOOKUP($C233,'3. Ref. Tables'!$A$10:$C$153,2,FALSE))</f>
        <v>Not in WP04.02</v>
      </c>
      <c r="E233" s="246" t="str">
        <f>IF(VLOOKUP($C233,'3. Ref. Tables'!$A$10:$C$153,3,FALSE)=0,"",VLOOKUP($C233,'3. Ref. Tables'!$A$10:$C$153,3,FALSE))</f>
        <v/>
      </c>
      <c r="F233" s="240">
        <v>2018</v>
      </c>
      <c r="G233" s="240">
        <v>10</v>
      </c>
      <c r="H233" s="240">
        <v>1000</v>
      </c>
      <c r="I233" s="242">
        <v>85.279044033285601</v>
      </c>
      <c r="J233" s="240">
        <v>700725</v>
      </c>
      <c r="K233" s="240" t="s">
        <v>132</v>
      </c>
      <c r="L233" s="241"/>
      <c r="M233" s="240"/>
      <c r="N233" s="240"/>
      <c r="O233" s="240"/>
      <c r="P233" s="240"/>
      <c r="Q233" s="240"/>
      <c r="R233" s="240"/>
    </row>
    <row r="234" spans="1:18">
      <c r="A234" s="240" t="s">
        <v>110</v>
      </c>
      <c r="B234" s="240" t="s">
        <v>71</v>
      </c>
      <c r="C234" s="240" t="s">
        <v>114</v>
      </c>
      <c r="D234" s="246" t="str">
        <f>IF(VLOOKUP($C234,'3. Ref. Tables'!$A$10:$C$153,2,FALSE)=0,"",VLOOKUP($C234,'3. Ref. Tables'!$A$10:$C$153,2,FALSE))</f>
        <v>Not in WP04.02</v>
      </c>
      <c r="E234" s="246" t="str">
        <f>IF(VLOOKUP($C234,'3. Ref. Tables'!$A$10:$C$153,3,FALSE)=0,"",VLOOKUP($C234,'3. Ref. Tables'!$A$10:$C$153,3,FALSE))</f>
        <v/>
      </c>
      <c r="F234" s="240">
        <v>2017</v>
      </c>
      <c r="G234" s="240">
        <v>10</v>
      </c>
      <c r="H234" s="240">
        <v>1000</v>
      </c>
      <c r="I234" s="242">
        <v>85.53683561936046</v>
      </c>
      <c r="J234" s="240">
        <v>700725</v>
      </c>
      <c r="K234" s="240" t="s">
        <v>132</v>
      </c>
      <c r="L234" s="241"/>
      <c r="M234" s="240"/>
      <c r="N234" s="240"/>
      <c r="O234" s="240"/>
      <c r="P234" s="240"/>
      <c r="Q234" s="240"/>
      <c r="R234" s="240"/>
    </row>
    <row r="235" spans="1:18">
      <c r="A235" s="240" t="s">
        <v>110</v>
      </c>
      <c r="B235" s="240" t="s">
        <v>71</v>
      </c>
      <c r="C235" s="240" t="s">
        <v>114</v>
      </c>
      <c r="D235" s="246" t="str">
        <f>IF(VLOOKUP($C235,'3. Ref. Tables'!$A$10:$C$153,2,FALSE)=0,"",VLOOKUP($C235,'3. Ref. Tables'!$A$10:$C$153,2,FALSE))</f>
        <v>Not in WP04.02</v>
      </c>
      <c r="E235" s="246" t="str">
        <f>IF(VLOOKUP($C235,'3. Ref. Tables'!$A$10:$C$153,3,FALSE)=0,"",VLOOKUP($C235,'3. Ref. Tables'!$A$10:$C$153,3,FALSE))</f>
        <v/>
      </c>
      <c r="F235" s="240">
        <v>2018</v>
      </c>
      <c r="G235" s="240">
        <v>10</v>
      </c>
      <c r="H235" s="240" t="s">
        <v>105</v>
      </c>
      <c r="I235" s="242">
        <v>85.961119627055197</v>
      </c>
      <c r="J235" s="240">
        <v>490280</v>
      </c>
      <c r="K235" s="240" t="s">
        <v>133</v>
      </c>
      <c r="L235" s="241">
        <v>0</v>
      </c>
      <c r="M235" s="242">
        <f t="shared" ref="M235:M240" si="14">L235*I235</f>
        <v>0</v>
      </c>
      <c r="N235" s="242">
        <f t="shared" ref="N235:N240" si="15">I235-M235</f>
        <v>85.961119627055197</v>
      </c>
      <c r="O235" s="240">
        <v>872008</v>
      </c>
      <c r="P235" s="240">
        <v>490280</v>
      </c>
      <c r="Q235" s="240" t="s">
        <v>75</v>
      </c>
      <c r="R235" s="240">
        <v>923</v>
      </c>
    </row>
    <row r="236" spans="1:18">
      <c r="A236" s="240" t="s">
        <v>110</v>
      </c>
      <c r="B236" s="240" t="s">
        <v>71</v>
      </c>
      <c r="C236" s="240" t="s">
        <v>114</v>
      </c>
      <c r="D236" s="246" t="str">
        <f>IF(VLOOKUP($C236,'3. Ref. Tables'!$A$10:$C$153,2,FALSE)=0,"",VLOOKUP($C236,'3. Ref. Tables'!$A$10:$C$153,2,FALSE))</f>
        <v>Not in WP04.02</v>
      </c>
      <c r="E236" s="246" t="str">
        <f>IF(VLOOKUP($C236,'3. Ref. Tables'!$A$10:$C$153,3,FALSE)=0,"",VLOOKUP($C236,'3. Ref. Tables'!$A$10:$C$153,3,FALSE))</f>
        <v/>
      </c>
      <c r="F236" s="240">
        <v>2017</v>
      </c>
      <c r="G236" s="240">
        <v>10</v>
      </c>
      <c r="H236" s="240" t="s">
        <v>96</v>
      </c>
      <c r="I236" s="242">
        <v>86.05025115016673</v>
      </c>
      <c r="J236" s="240">
        <v>454063</v>
      </c>
      <c r="K236" s="240" t="s">
        <v>131</v>
      </c>
      <c r="L236" s="241">
        <v>0</v>
      </c>
      <c r="M236" s="242">
        <f t="shared" si="14"/>
        <v>0</v>
      </c>
      <c r="N236" s="242">
        <f t="shared" si="15"/>
        <v>86.05025115016673</v>
      </c>
      <c r="O236" s="240">
        <v>872008</v>
      </c>
      <c r="P236" s="240">
        <v>454063</v>
      </c>
      <c r="Q236" s="240" t="s">
        <v>75</v>
      </c>
      <c r="R236" s="240">
        <v>923</v>
      </c>
    </row>
    <row r="237" spans="1:18">
      <c r="A237" s="240" t="s">
        <v>110</v>
      </c>
      <c r="B237" s="240" t="s">
        <v>71</v>
      </c>
      <c r="C237" s="240" t="s">
        <v>114</v>
      </c>
      <c r="D237" s="246" t="str">
        <f>IF(VLOOKUP($C237,'3. Ref. Tables'!$A$10:$C$153,2,FALSE)=0,"",VLOOKUP($C237,'3. Ref. Tables'!$A$10:$C$153,2,FALSE))</f>
        <v>Not in WP04.02</v>
      </c>
      <c r="E237" s="246" t="str">
        <f>IF(VLOOKUP($C237,'3. Ref. Tables'!$A$10:$C$153,3,FALSE)=0,"",VLOOKUP($C237,'3. Ref. Tables'!$A$10:$C$153,3,FALSE))</f>
        <v/>
      </c>
      <c r="F237" s="240">
        <v>2017</v>
      </c>
      <c r="G237" s="240">
        <v>10</v>
      </c>
      <c r="H237" s="240" t="s">
        <v>89</v>
      </c>
      <c r="I237" s="242">
        <v>86.390555409467041</v>
      </c>
      <c r="J237" s="240">
        <v>444063</v>
      </c>
      <c r="K237" s="240" t="s">
        <v>130</v>
      </c>
      <c r="L237" s="241">
        <v>0</v>
      </c>
      <c r="M237" s="242">
        <f t="shared" si="14"/>
        <v>0</v>
      </c>
      <c r="N237" s="242">
        <f t="shared" si="15"/>
        <v>86.390555409467041</v>
      </c>
      <c r="O237" s="240">
        <v>872008</v>
      </c>
      <c r="P237" s="240">
        <v>444063</v>
      </c>
      <c r="Q237" s="240" t="s">
        <v>75</v>
      </c>
      <c r="R237" s="240">
        <v>923</v>
      </c>
    </row>
    <row r="238" spans="1:18">
      <c r="A238" s="240" t="s">
        <v>110</v>
      </c>
      <c r="B238" s="240" t="s">
        <v>71</v>
      </c>
      <c r="C238" s="240" t="s">
        <v>114</v>
      </c>
      <c r="D238" s="246" t="str">
        <f>IF(VLOOKUP($C238,'3. Ref. Tables'!$A$10:$C$153,2,FALSE)=0,"",VLOOKUP($C238,'3. Ref. Tables'!$A$10:$C$153,2,FALSE))</f>
        <v>Not in WP04.02</v>
      </c>
      <c r="E238" s="246" t="str">
        <f>IF(VLOOKUP($C238,'3. Ref. Tables'!$A$10:$C$153,3,FALSE)=0,"",VLOOKUP($C238,'3. Ref. Tables'!$A$10:$C$153,3,FALSE))</f>
        <v/>
      </c>
      <c r="F238" s="240">
        <v>2018</v>
      </c>
      <c r="G238" s="240">
        <v>12</v>
      </c>
      <c r="H238" s="240" t="s">
        <v>139</v>
      </c>
      <c r="I238" s="242">
        <v>86.41012020696607</v>
      </c>
      <c r="J238" s="240">
        <v>464063</v>
      </c>
      <c r="K238" s="240" t="s">
        <v>140</v>
      </c>
      <c r="L238" s="241">
        <v>0</v>
      </c>
      <c r="M238" s="242">
        <f t="shared" si="14"/>
        <v>0</v>
      </c>
      <c r="N238" s="242">
        <f t="shared" si="15"/>
        <v>86.41012020696607</v>
      </c>
      <c r="O238" s="240">
        <v>872008</v>
      </c>
      <c r="P238" s="240">
        <v>464063</v>
      </c>
      <c r="Q238" s="240" t="s">
        <v>75</v>
      </c>
      <c r="R238" s="240">
        <v>923</v>
      </c>
    </row>
    <row r="239" spans="1:18">
      <c r="A239" s="240" t="s">
        <v>110</v>
      </c>
      <c r="B239" s="240" t="s">
        <v>71</v>
      </c>
      <c r="C239" s="240" t="s">
        <v>114</v>
      </c>
      <c r="D239" s="246" t="str">
        <f>IF(VLOOKUP($C239,'3. Ref. Tables'!$A$10:$C$153,2,FALSE)=0,"",VLOOKUP($C239,'3. Ref. Tables'!$A$10:$C$153,2,FALSE))</f>
        <v>Not in WP04.02</v>
      </c>
      <c r="E239" s="246" t="str">
        <f>IF(VLOOKUP($C239,'3. Ref. Tables'!$A$10:$C$153,3,FALSE)=0,"",VLOOKUP($C239,'3. Ref. Tables'!$A$10:$C$153,3,FALSE))</f>
        <v/>
      </c>
      <c r="F239" s="240">
        <v>2019</v>
      </c>
      <c r="G239" s="240">
        <v>9</v>
      </c>
      <c r="H239" s="240" t="s">
        <v>89</v>
      </c>
      <c r="I239" s="242">
        <v>87.100235051419716</v>
      </c>
      <c r="J239" s="240">
        <v>444063</v>
      </c>
      <c r="K239" s="240" t="s">
        <v>130</v>
      </c>
      <c r="L239" s="241">
        <v>0</v>
      </c>
      <c r="M239" s="242">
        <f t="shared" si="14"/>
        <v>0</v>
      </c>
      <c r="N239" s="242">
        <f t="shared" si="15"/>
        <v>87.100235051419716</v>
      </c>
      <c r="O239" s="240">
        <v>872008</v>
      </c>
      <c r="P239" s="240">
        <v>444063</v>
      </c>
      <c r="Q239" s="240" t="s">
        <v>75</v>
      </c>
      <c r="R239" s="240">
        <v>923</v>
      </c>
    </row>
    <row r="240" spans="1:18">
      <c r="A240" s="240" t="s">
        <v>110</v>
      </c>
      <c r="B240" s="240" t="s">
        <v>71</v>
      </c>
      <c r="C240" s="240" t="s">
        <v>114</v>
      </c>
      <c r="D240" s="246" t="str">
        <f>IF(VLOOKUP($C240,'3. Ref. Tables'!$A$10:$C$153,2,FALSE)=0,"",VLOOKUP($C240,'3. Ref. Tables'!$A$10:$C$153,2,FALSE))</f>
        <v>Not in WP04.02</v>
      </c>
      <c r="E240" s="246" t="str">
        <f>IF(VLOOKUP($C240,'3. Ref. Tables'!$A$10:$C$153,3,FALSE)=0,"",VLOOKUP($C240,'3. Ref. Tables'!$A$10:$C$153,3,FALSE))</f>
        <v/>
      </c>
      <c r="F240" s="240">
        <v>2017</v>
      </c>
      <c r="G240" s="240">
        <v>10</v>
      </c>
      <c r="H240" s="240" t="s">
        <v>105</v>
      </c>
      <c r="I240" s="242">
        <v>88.9584186312279</v>
      </c>
      <c r="J240" s="240">
        <v>490280</v>
      </c>
      <c r="K240" s="240" t="s">
        <v>133</v>
      </c>
      <c r="L240" s="241">
        <v>0</v>
      </c>
      <c r="M240" s="242">
        <f t="shared" si="14"/>
        <v>0</v>
      </c>
      <c r="N240" s="242">
        <f t="shared" si="15"/>
        <v>88.9584186312279</v>
      </c>
      <c r="O240" s="240">
        <v>872008</v>
      </c>
      <c r="P240" s="240">
        <v>490280</v>
      </c>
      <c r="Q240" s="240" t="s">
        <v>75</v>
      </c>
      <c r="R240" s="240">
        <v>923</v>
      </c>
    </row>
    <row r="241" spans="1:18">
      <c r="A241" s="240" t="s">
        <v>110</v>
      </c>
      <c r="B241" s="240" t="s">
        <v>71</v>
      </c>
      <c r="C241" s="240" t="s">
        <v>111</v>
      </c>
      <c r="D241" s="246" t="str">
        <f>IF(VLOOKUP($C241,'3. Ref. Tables'!$A$10:$C$153,2,FALSE)=0,"",VLOOKUP($C241,'3. Ref. Tables'!$A$10:$C$153,2,FALSE))</f>
        <v>Not in WP04.02</v>
      </c>
      <c r="E241" s="246" t="str">
        <f>IF(VLOOKUP($C241,'3. Ref. Tables'!$A$10:$C$153,3,FALSE)=0,"",VLOOKUP($C241,'3. Ref. Tables'!$A$10:$C$153,3,FALSE))</f>
        <v/>
      </c>
      <c r="F241" s="240">
        <v>2016</v>
      </c>
      <c r="G241" s="240">
        <v>8</v>
      </c>
      <c r="H241" s="240">
        <v>1100</v>
      </c>
      <c r="I241" s="242">
        <v>89.548767825409655</v>
      </c>
      <c r="J241" s="240">
        <v>600271</v>
      </c>
      <c r="K241" s="240" t="s">
        <v>117</v>
      </c>
      <c r="L241" s="241"/>
      <c r="M241" s="240"/>
      <c r="N241" s="240"/>
      <c r="O241" s="240"/>
      <c r="P241" s="240"/>
      <c r="Q241" s="240"/>
      <c r="R241" s="240"/>
    </row>
    <row r="242" spans="1:18">
      <c r="A242" s="240" t="s">
        <v>110</v>
      </c>
      <c r="B242" s="240" t="s">
        <v>71</v>
      </c>
      <c r="C242" s="240" t="s">
        <v>114</v>
      </c>
      <c r="D242" s="246" t="str">
        <f>IF(VLOOKUP($C242,'3. Ref. Tables'!$A$10:$C$153,2,FALSE)=0,"",VLOOKUP($C242,'3. Ref. Tables'!$A$10:$C$153,2,FALSE))</f>
        <v>Not in WP04.02</v>
      </c>
      <c r="E242" s="246" t="str">
        <f>IF(VLOOKUP($C242,'3. Ref. Tables'!$A$10:$C$153,3,FALSE)=0,"",VLOOKUP($C242,'3. Ref. Tables'!$A$10:$C$153,3,FALSE))</f>
        <v/>
      </c>
      <c r="F242" s="240">
        <v>2018</v>
      </c>
      <c r="G242" s="240">
        <v>10</v>
      </c>
      <c r="H242" s="240">
        <v>1108</v>
      </c>
      <c r="I242" s="242">
        <v>90.054453855384509</v>
      </c>
      <c r="J242" s="240">
        <v>654036</v>
      </c>
      <c r="K242" s="240" t="s">
        <v>119</v>
      </c>
      <c r="L242" s="241"/>
      <c r="M242" s="240"/>
      <c r="N242" s="240"/>
      <c r="O242" s="240"/>
      <c r="P242" s="240"/>
      <c r="Q242" s="240"/>
      <c r="R242" s="240"/>
    </row>
    <row r="243" spans="1:18">
      <c r="A243" s="240" t="s">
        <v>110</v>
      </c>
      <c r="B243" s="240" t="s">
        <v>71</v>
      </c>
      <c r="C243" s="240" t="s">
        <v>114</v>
      </c>
      <c r="D243" s="246" t="str">
        <f>IF(VLOOKUP($C243,'3. Ref. Tables'!$A$10:$C$153,2,FALSE)=0,"",VLOOKUP($C243,'3. Ref. Tables'!$A$10:$C$153,2,FALSE))</f>
        <v>Not in WP04.02</v>
      </c>
      <c r="E243" s="246" t="str">
        <f>IF(VLOOKUP($C243,'3. Ref. Tables'!$A$10:$C$153,3,FALSE)=0,"",VLOOKUP($C243,'3. Ref. Tables'!$A$10:$C$153,3,FALSE))</f>
        <v/>
      </c>
      <c r="F243" s="240">
        <v>2017</v>
      </c>
      <c r="G243" s="240">
        <v>10</v>
      </c>
      <c r="H243" s="240">
        <v>1108</v>
      </c>
      <c r="I243" s="242">
        <v>90.326887455335338</v>
      </c>
      <c r="J243" s="240">
        <v>654036</v>
      </c>
      <c r="K243" s="240" t="s">
        <v>119</v>
      </c>
      <c r="L243" s="241"/>
      <c r="M243" s="240"/>
      <c r="N243" s="240"/>
      <c r="O243" s="240"/>
      <c r="P243" s="240"/>
      <c r="Q243" s="240"/>
      <c r="R243" s="240"/>
    </row>
    <row r="244" spans="1:18">
      <c r="A244" s="240" t="s">
        <v>110</v>
      </c>
      <c r="B244" s="240" t="s">
        <v>71</v>
      </c>
      <c r="C244" s="240" t="s">
        <v>115</v>
      </c>
      <c r="D244" s="246" t="str">
        <f>IF(VLOOKUP($C244,'3. Ref. Tables'!$A$10:$C$153,2,FALSE)=0,"",VLOOKUP($C244,'3. Ref. Tables'!$A$10:$C$153,2,FALSE))</f>
        <v>Not in WP04.02</v>
      </c>
      <c r="E244" s="246" t="str">
        <f>IF(VLOOKUP($C244,'3. Ref. Tables'!$A$10:$C$153,3,FALSE)=0,"",VLOOKUP($C244,'3. Ref. Tables'!$A$10:$C$153,3,FALSE))</f>
        <v/>
      </c>
      <c r="F244" s="240">
        <v>2015</v>
      </c>
      <c r="G244" s="240">
        <v>10</v>
      </c>
      <c r="H244" s="240">
        <v>1101</v>
      </c>
      <c r="I244" s="242">
        <v>90.880315563355765</v>
      </c>
      <c r="J244" s="240">
        <v>615359</v>
      </c>
      <c r="K244" s="240" t="s">
        <v>138</v>
      </c>
      <c r="L244" s="241"/>
      <c r="M244" s="240"/>
      <c r="N244" s="240"/>
      <c r="O244" s="240"/>
      <c r="P244" s="240"/>
      <c r="Q244" s="240"/>
      <c r="R244" s="240"/>
    </row>
    <row r="245" spans="1:18">
      <c r="A245" s="240" t="s">
        <v>110</v>
      </c>
      <c r="B245" s="240" t="s">
        <v>71</v>
      </c>
      <c r="C245" s="240" t="s">
        <v>114</v>
      </c>
      <c r="D245" s="246" t="str">
        <f>IF(VLOOKUP($C245,'3. Ref. Tables'!$A$10:$C$153,2,FALSE)=0,"",VLOOKUP($C245,'3. Ref. Tables'!$A$10:$C$153,2,FALSE))</f>
        <v>Not in WP04.02</v>
      </c>
      <c r="E245" s="246" t="str">
        <f>IF(VLOOKUP($C245,'3. Ref. Tables'!$A$10:$C$153,3,FALSE)=0,"",VLOOKUP($C245,'3. Ref. Tables'!$A$10:$C$153,3,FALSE))</f>
        <v/>
      </c>
      <c r="F245" s="240">
        <v>2016</v>
      </c>
      <c r="G245" s="240">
        <v>7</v>
      </c>
      <c r="H245" s="240">
        <v>1108</v>
      </c>
      <c r="I245" s="242">
        <v>91.72504217781615</v>
      </c>
      <c r="J245" s="240">
        <v>654036</v>
      </c>
      <c r="K245" s="240" t="s">
        <v>119</v>
      </c>
      <c r="L245" s="241"/>
      <c r="M245" s="240"/>
      <c r="N245" s="240"/>
      <c r="O245" s="240"/>
      <c r="P245" s="240"/>
      <c r="Q245" s="240"/>
      <c r="R245" s="240"/>
    </row>
    <row r="246" spans="1:18">
      <c r="A246" s="240" t="s">
        <v>110</v>
      </c>
      <c r="B246" s="240" t="s">
        <v>71</v>
      </c>
      <c r="C246" s="240" t="s">
        <v>114</v>
      </c>
      <c r="D246" s="246" t="str">
        <f>IF(VLOOKUP($C246,'3. Ref. Tables'!$A$10:$C$153,2,FALSE)=0,"",VLOOKUP($C246,'3. Ref. Tables'!$A$10:$C$153,2,FALSE))</f>
        <v>Not in WP04.02</v>
      </c>
      <c r="E246" s="246" t="str">
        <f>IF(VLOOKUP($C246,'3. Ref. Tables'!$A$10:$C$153,3,FALSE)=0,"",VLOOKUP($C246,'3. Ref. Tables'!$A$10:$C$153,3,FALSE))</f>
        <v/>
      </c>
      <c r="F246" s="240">
        <v>2019</v>
      </c>
      <c r="G246" s="240">
        <v>9</v>
      </c>
      <c r="H246" s="240" t="s">
        <v>96</v>
      </c>
      <c r="I246" s="242">
        <v>93.485731909997185</v>
      </c>
      <c r="J246" s="240">
        <v>454063</v>
      </c>
      <c r="K246" s="240" t="s">
        <v>131</v>
      </c>
      <c r="L246" s="241">
        <v>0</v>
      </c>
      <c r="M246" s="242">
        <f>L246*I246</f>
        <v>0</v>
      </c>
      <c r="N246" s="242">
        <f>I246-M246</f>
        <v>93.485731909997185</v>
      </c>
      <c r="O246" s="240">
        <v>872008</v>
      </c>
      <c r="P246" s="240">
        <v>454063</v>
      </c>
      <c r="Q246" s="240" t="s">
        <v>75</v>
      </c>
      <c r="R246" s="240">
        <v>923</v>
      </c>
    </row>
    <row r="247" spans="1:18">
      <c r="A247" s="240" t="s">
        <v>110</v>
      </c>
      <c r="B247" s="240" t="s">
        <v>71</v>
      </c>
      <c r="C247" s="240" t="s">
        <v>111</v>
      </c>
      <c r="D247" s="246" t="str">
        <f>IF(VLOOKUP($C247,'3. Ref. Tables'!$A$10:$C$153,2,FALSE)=0,"",VLOOKUP($C247,'3. Ref. Tables'!$A$10:$C$153,2,FALSE))</f>
        <v>Not in WP04.02</v>
      </c>
      <c r="E247" s="246" t="str">
        <f>IF(VLOOKUP($C247,'3. Ref. Tables'!$A$10:$C$153,3,FALSE)=0,"",VLOOKUP($C247,'3. Ref. Tables'!$A$10:$C$153,3,FALSE))</f>
        <v/>
      </c>
      <c r="F247" s="240">
        <v>2016</v>
      </c>
      <c r="G247" s="240">
        <v>8</v>
      </c>
      <c r="H247" s="240">
        <v>1302</v>
      </c>
      <c r="I247" s="242">
        <v>94.05024932565027</v>
      </c>
      <c r="J247" s="240">
        <v>710480</v>
      </c>
      <c r="K247" s="240" t="s">
        <v>124</v>
      </c>
      <c r="L247" s="241">
        <v>0</v>
      </c>
      <c r="M247" s="242">
        <f>L247*I247</f>
        <v>0</v>
      </c>
      <c r="N247" s="242">
        <f>I247-M247</f>
        <v>94.05024932565027</v>
      </c>
      <c r="O247" s="240">
        <v>872008</v>
      </c>
      <c r="P247" s="240">
        <v>710480</v>
      </c>
      <c r="Q247" s="240" t="s">
        <v>75</v>
      </c>
      <c r="R247" s="240">
        <v>923</v>
      </c>
    </row>
    <row r="248" spans="1:18">
      <c r="A248" s="240" t="s">
        <v>110</v>
      </c>
      <c r="B248" s="240" t="s">
        <v>71</v>
      </c>
      <c r="C248" s="240" t="s">
        <v>114</v>
      </c>
      <c r="D248" s="246" t="str">
        <f>IF(VLOOKUP($C248,'3. Ref. Tables'!$A$10:$C$153,2,FALSE)=0,"",VLOOKUP($C248,'3. Ref. Tables'!$A$10:$C$153,2,FALSE))</f>
        <v>Not in WP04.02</v>
      </c>
      <c r="E248" s="246" t="str">
        <f>IF(VLOOKUP($C248,'3. Ref. Tables'!$A$10:$C$153,3,FALSE)=0,"",VLOOKUP($C248,'3. Ref. Tables'!$A$10:$C$153,3,FALSE))</f>
        <v/>
      </c>
      <c r="F248" s="240">
        <v>2018</v>
      </c>
      <c r="G248" s="240">
        <v>8</v>
      </c>
      <c r="H248" s="240" t="s">
        <v>80</v>
      </c>
      <c r="I248" s="242">
        <v>95.337962457762586</v>
      </c>
      <c r="J248" s="240">
        <v>424063</v>
      </c>
      <c r="K248" s="240" t="s">
        <v>134</v>
      </c>
      <c r="L248" s="241">
        <v>0</v>
      </c>
      <c r="M248" s="242">
        <f>L248*I248</f>
        <v>0</v>
      </c>
      <c r="N248" s="242">
        <f>I248-M248</f>
        <v>95.337962457762586</v>
      </c>
      <c r="O248" s="240">
        <v>872008</v>
      </c>
      <c r="P248" s="240">
        <v>424063</v>
      </c>
      <c r="Q248" s="240" t="s">
        <v>75</v>
      </c>
      <c r="R248" s="240">
        <v>923</v>
      </c>
    </row>
    <row r="249" spans="1:18">
      <c r="A249" s="240" t="s">
        <v>110</v>
      </c>
      <c r="B249" s="240" t="s">
        <v>71</v>
      </c>
      <c r="C249" s="240" t="s">
        <v>114</v>
      </c>
      <c r="D249" s="246" t="str">
        <f>IF(VLOOKUP($C249,'3. Ref. Tables'!$A$10:$C$153,2,FALSE)=0,"",VLOOKUP($C249,'3. Ref. Tables'!$A$10:$C$153,2,FALSE))</f>
        <v>Not in WP04.02</v>
      </c>
      <c r="E249" s="246" t="str">
        <f>IF(VLOOKUP($C249,'3. Ref. Tables'!$A$10:$C$153,3,FALSE)=0,"",VLOOKUP($C249,'3. Ref. Tables'!$A$10:$C$153,3,FALSE))</f>
        <v/>
      </c>
      <c r="F249" s="240">
        <v>2017</v>
      </c>
      <c r="G249" s="240">
        <v>10</v>
      </c>
      <c r="H249" s="240">
        <v>1300</v>
      </c>
      <c r="I249" s="242">
        <v>95.626184588470281</v>
      </c>
      <c r="J249" s="240">
        <v>300263</v>
      </c>
      <c r="K249" s="240" t="s">
        <v>135</v>
      </c>
      <c r="L249" s="241">
        <v>0</v>
      </c>
      <c r="M249" s="242">
        <f>L249*I249</f>
        <v>0</v>
      </c>
      <c r="N249" s="242">
        <f>I249-M249</f>
        <v>95.626184588470281</v>
      </c>
      <c r="O249" s="240">
        <v>872008</v>
      </c>
      <c r="P249" s="240">
        <v>300263</v>
      </c>
      <c r="Q249" s="240" t="s">
        <v>75</v>
      </c>
      <c r="R249" s="240">
        <v>923</v>
      </c>
    </row>
    <row r="250" spans="1:18">
      <c r="A250" s="240" t="s">
        <v>110</v>
      </c>
      <c r="B250" s="240" t="s">
        <v>71</v>
      </c>
      <c r="C250" s="240" t="s">
        <v>114</v>
      </c>
      <c r="D250" s="246" t="str">
        <f>IF(VLOOKUP($C250,'3. Ref. Tables'!$A$10:$C$153,2,FALSE)=0,"",VLOOKUP($C250,'3. Ref. Tables'!$A$10:$C$153,2,FALSE))</f>
        <v>Not in WP04.02</v>
      </c>
      <c r="E250" s="246" t="str">
        <f>IF(VLOOKUP($C250,'3. Ref. Tables'!$A$10:$C$153,3,FALSE)=0,"",VLOOKUP($C250,'3. Ref. Tables'!$A$10:$C$153,3,FALSE))</f>
        <v/>
      </c>
      <c r="F250" s="240">
        <v>2017</v>
      </c>
      <c r="G250" s="240">
        <v>10</v>
      </c>
      <c r="H250" s="240">
        <v>1000</v>
      </c>
      <c r="I250" s="242">
        <v>96.203315121025341</v>
      </c>
      <c r="J250" s="240">
        <v>700725</v>
      </c>
      <c r="K250" s="240" t="s">
        <v>132</v>
      </c>
      <c r="L250" s="241"/>
      <c r="M250" s="240"/>
      <c r="N250" s="240"/>
      <c r="O250" s="240"/>
      <c r="P250" s="240"/>
      <c r="Q250" s="240"/>
      <c r="R250" s="240"/>
    </row>
    <row r="251" spans="1:18">
      <c r="A251" s="240" t="s">
        <v>110</v>
      </c>
      <c r="B251" s="240" t="s">
        <v>71</v>
      </c>
      <c r="C251" s="240" t="s">
        <v>111</v>
      </c>
      <c r="D251" s="246" t="str">
        <f>IF(VLOOKUP($C251,'3. Ref. Tables'!$A$10:$C$153,2,FALSE)=0,"",VLOOKUP($C251,'3. Ref. Tables'!$A$10:$C$153,2,FALSE))</f>
        <v>Not in WP04.02</v>
      </c>
      <c r="E251" s="246" t="str">
        <f>IF(VLOOKUP($C251,'3. Ref. Tables'!$A$10:$C$153,3,FALSE)=0,"",VLOOKUP($C251,'3. Ref. Tables'!$A$10:$C$153,3,FALSE))</f>
        <v/>
      </c>
      <c r="F251" s="240">
        <v>2016</v>
      </c>
      <c r="G251" s="240">
        <v>8</v>
      </c>
      <c r="H251" s="240" t="s">
        <v>120</v>
      </c>
      <c r="I251" s="242">
        <v>96.750582315760624</v>
      </c>
      <c r="J251" s="240">
        <v>471280</v>
      </c>
      <c r="K251" s="240" t="s">
        <v>121</v>
      </c>
      <c r="L251" s="241">
        <v>0</v>
      </c>
      <c r="M251" s="242">
        <f t="shared" ref="M251:M259" si="16">L251*I251</f>
        <v>0</v>
      </c>
      <c r="N251" s="242">
        <f t="shared" ref="N251:N259" si="17">I251-M251</f>
        <v>96.750582315760624</v>
      </c>
      <c r="O251" s="240">
        <v>870905</v>
      </c>
      <c r="P251" s="240" t="s">
        <v>145</v>
      </c>
      <c r="Q251" s="240" t="s">
        <v>75</v>
      </c>
      <c r="R251" s="240">
        <v>921</v>
      </c>
    </row>
    <row r="252" spans="1:18">
      <c r="A252" s="240" t="s">
        <v>110</v>
      </c>
      <c r="B252" s="240" t="s">
        <v>71</v>
      </c>
      <c r="C252" s="240" t="s">
        <v>114</v>
      </c>
      <c r="D252" s="246" t="str">
        <f>IF(VLOOKUP($C252,'3. Ref. Tables'!$A$10:$C$153,2,FALSE)=0,"",VLOOKUP($C252,'3. Ref. Tables'!$A$10:$C$153,2,FALSE))</f>
        <v>Not in WP04.02</v>
      </c>
      <c r="E252" s="246" t="str">
        <f>IF(VLOOKUP($C252,'3. Ref. Tables'!$A$10:$C$153,3,FALSE)=0,"",VLOOKUP($C252,'3. Ref. Tables'!$A$10:$C$153,3,FALSE))</f>
        <v/>
      </c>
      <c r="F252" s="240">
        <v>2017</v>
      </c>
      <c r="G252" s="240">
        <v>10</v>
      </c>
      <c r="H252" s="240" t="s">
        <v>96</v>
      </c>
      <c r="I252" s="242">
        <v>96.780753785204823</v>
      </c>
      <c r="J252" s="240">
        <v>454063</v>
      </c>
      <c r="K252" s="240" t="s">
        <v>131</v>
      </c>
      <c r="L252" s="241">
        <v>0</v>
      </c>
      <c r="M252" s="242">
        <f t="shared" si="16"/>
        <v>0</v>
      </c>
      <c r="N252" s="242">
        <f t="shared" si="17"/>
        <v>96.780753785204823</v>
      </c>
      <c r="O252" s="240">
        <v>872008</v>
      </c>
      <c r="P252" s="240">
        <v>454063</v>
      </c>
      <c r="Q252" s="240" t="s">
        <v>75</v>
      </c>
      <c r="R252" s="240">
        <v>923</v>
      </c>
    </row>
    <row r="253" spans="1:18">
      <c r="A253" s="240" t="s">
        <v>110</v>
      </c>
      <c r="B253" s="240" t="s">
        <v>71</v>
      </c>
      <c r="C253" s="240" t="s">
        <v>114</v>
      </c>
      <c r="D253" s="246" t="str">
        <f>IF(VLOOKUP($C253,'3. Ref. Tables'!$A$10:$C$153,2,FALSE)=0,"",VLOOKUP($C253,'3. Ref. Tables'!$A$10:$C$153,2,FALSE))</f>
        <v>Not in WP04.02</v>
      </c>
      <c r="E253" s="246" t="str">
        <f>IF(VLOOKUP($C253,'3. Ref. Tables'!$A$10:$C$153,3,FALSE)=0,"",VLOOKUP($C253,'3. Ref. Tables'!$A$10:$C$153,3,FALSE))</f>
        <v/>
      </c>
      <c r="F253" s="240">
        <v>2018</v>
      </c>
      <c r="G253" s="240">
        <v>6</v>
      </c>
      <c r="H253" s="240">
        <v>1302</v>
      </c>
      <c r="I253" s="242">
        <v>98.264364168881869</v>
      </c>
      <c r="J253" s="240">
        <v>710480</v>
      </c>
      <c r="K253" s="240" t="s">
        <v>124</v>
      </c>
      <c r="L253" s="241">
        <v>0</v>
      </c>
      <c r="M253" s="242">
        <f t="shared" si="16"/>
        <v>0</v>
      </c>
      <c r="N253" s="242">
        <f t="shared" si="17"/>
        <v>98.264364168881869</v>
      </c>
      <c r="O253" s="240">
        <v>872008</v>
      </c>
      <c r="P253" s="240">
        <v>710480</v>
      </c>
      <c r="Q253" s="240" t="s">
        <v>75</v>
      </c>
      <c r="R253" s="240">
        <v>923</v>
      </c>
    </row>
    <row r="254" spans="1:18">
      <c r="A254" s="240" t="s">
        <v>110</v>
      </c>
      <c r="B254" s="240" t="s">
        <v>71</v>
      </c>
      <c r="C254" s="240" t="s">
        <v>111</v>
      </c>
      <c r="D254" s="246" t="str">
        <f>IF(VLOOKUP($C254,'3. Ref. Tables'!$A$10:$C$153,2,FALSE)=0,"",VLOOKUP($C254,'3. Ref. Tables'!$A$10:$C$153,2,FALSE))</f>
        <v>Not in WP04.02</v>
      </c>
      <c r="E254" s="246" t="str">
        <f>IF(VLOOKUP($C254,'3. Ref. Tables'!$A$10:$C$153,3,FALSE)=0,"",VLOOKUP($C254,'3. Ref. Tables'!$A$10:$C$153,3,FALSE))</f>
        <v/>
      </c>
      <c r="F254" s="240">
        <v>2015</v>
      </c>
      <c r="G254" s="240">
        <v>11</v>
      </c>
      <c r="H254" s="240">
        <v>1302</v>
      </c>
      <c r="I254" s="242">
        <v>98.495849554058779</v>
      </c>
      <c r="J254" s="240">
        <v>710480</v>
      </c>
      <c r="K254" s="240" t="s">
        <v>124</v>
      </c>
      <c r="L254" s="241">
        <v>0</v>
      </c>
      <c r="M254" s="242">
        <f t="shared" si="16"/>
        <v>0</v>
      </c>
      <c r="N254" s="242">
        <f t="shared" si="17"/>
        <v>98.495849554058779</v>
      </c>
      <c r="O254" s="240">
        <v>870905</v>
      </c>
      <c r="P254" s="240" t="s">
        <v>136</v>
      </c>
      <c r="Q254" s="240" t="s">
        <v>75</v>
      </c>
      <c r="R254" s="240">
        <v>921</v>
      </c>
    </row>
    <row r="255" spans="1:18">
      <c r="A255" s="240" t="s">
        <v>110</v>
      </c>
      <c r="B255" s="240" t="s">
        <v>71</v>
      </c>
      <c r="C255" s="240" t="s">
        <v>114</v>
      </c>
      <c r="D255" s="246" t="str">
        <f>IF(VLOOKUP($C255,'3. Ref. Tables'!$A$10:$C$153,2,FALSE)=0,"",VLOOKUP($C255,'3. Ref. Tables'!$A$10:$C$153,2,FALSE))</f>
        <v>Not in WP04.02</v>
      </c>
      <c r="E255" s="246" t="str">
        <f>IF(VLOOKUP($C255,'3. Ref. Tables'!$A$10:$C$153,3,FALSE)=0,"",VLOOKUP($C255,'3. Ref. Tables'!$A$10:$C$153,3,FALSE))</f>
        <v/>
      </c>
      <c r="F255" s="240">
        <v>2018</v>
      </c>
      <c r="G255" s="240">
        <v>6</v>
      </c>
      <c r="H255" s="240" t="s">
        <v>125</v>
      </c>
      <c r="I255" s="242">
        <v>98.925998589777279</v>
      </c>
      <c r="J255" s="240">
        <v>486280</v>
      </c>
      <c r="K255" s="240" t="s">
        <v>126</v>
      </c>
      <c r="L255" s="241">
        <v>0</v>
      </c>
      <c r="M255" s="242">
        <f t="shared" si="16"/>
        <v>0</v>
      </c>
      <c r="N255" s="242">
        <f t="shared" si="17"/>
        <v>98.925998589777279</v>
      </c>
      <c r="O255" s="240">
        <v>872008</v>
      </c>
      <c r="P255" s="240">
        <v>486280</v>
      </c>
      <c r="Q255" s="240" t="s">
        <v>75</v>
      </c>
      <c r="R255" s="240">
        <v>923</v>
      </c>
    </row>
    <row r="256" spans="1:18">
      <c r="A256" s="240" t="s">
        <v>110</v>
      </c>
      <c r="B256" s="240" t="s">
        <v>71</v>
      </c>
      <c r="C256" s="240" t="s">
        <v>114</v>
      </c>
      <c r="D256" s="246" t="str">
        <f>IF(VLOOKUP($C256,'3. Ref. Tables'!$A$10:$C$153,2,FALSE)=0,"",VLOOKUP($C256,'3. Ref. Tables'!$A$10:$C$153,2,FALSE))</f>
        <v>Not in WP04.02</v>
      </c>
      <c r="E256" s="246" t="str">
        <f>IF(VLOOKUP($C256,'3. Ref. Tables'!$A$10:$C$153,3,FALSE)=0,"",VLOOKUP($C256,'3. Ref. Tables'!$A$10:$C$153,3,FALSE))</f>
        <v/>
      </c>
      <c r="F256" s="240">
        <v>2017</v>
      </c>
      <c r="G256" s="240">
        <v>10</v>
      </c>
      <c r="H256" s="240" t="s">
        <v>77</v>
      </c>
      <c r="I256" s="242">
        <v>99.144124068432205</v>
      </c>
      <c r="J256" s="240">
        <v>414063</v>
      </c>
      <c r="K256" s="240" t="s">
        <v>127</v>
      </c>
      <c r="L256" s="241">
        <v>0</v>
      </c>
      <c r="M256" s="242">
        <f t="shared" si="16"/>
        <v>0</v>
      </c>
      <c r="N256" s="242">
        <f t="shared" si="17"/>
        <v>99.144124068432205</v>
      </c>
      <c r="O256" s="240">
        <v>872008</v>
      </c>
      <c r="P256" s="240">
        <v>414063</v>
      </c>
      <c r="Q256" s="240" t="s">
        <v>75</v>
      </c>
      <c r="R256" s="240">
        <v>923</v>
      </c>
    </row>
    <row r="257" spans="1:18">
      <c r="A257" s="240" t="s">
        <v>110</v>
      </c>
      <c r="B257" s="240" t="s">
        <v>71</v>
      </c>
      <c r="C257" s="240" t="s">
        <v>114</v>
      </c>
      <c r="D257" s="246" t="str">
        <f>IF(VLOOKUP($C257,'3. Ref. Tables'!$A$10:$C$153,2,FALSE)=0,"",VLOOKUP($C257,'3. Ref. Tables'!$A$10:$C$153,2,FALSE))</f>
        <v>Not in WP04.02</v>
      </c>
      <c r="E257" s="246" t="str">
        <f>IF(VLOOKUP($C257,'3. Ref. Tables'!$A$10:$C$153,3,FALSE)=0,"",VLOOKUP($C257,'3. Ref. Tables'!$A$10:$C$153,3,FALSE))</f>
        <v/>
      </c>
      <c r="F257" s="240">
        <v>2018</v>
      </c>
      <c r="G257" s="240">
        <v>8</v>
      </c>
      <c r="H257" s="240">
        <v>1300</v>
      </c>
      <c r="I257" s="242">
        <v>99.204855922171475</v>
      </c>
      <c r="J257" s="240">
        <v>300263</v>
      </c>
      <c r="K257" s="240" t="s">
        <v>135</v>
      </c>
      <c r="L257" s="241">
        <v>0</v>
      </c>
      <c r="M257" s="242">
        <f t="shared" si="16"/>
        <v>0</v>
      </c>
      <c r="N257" s="242">
        <f t="shared" si="17"/>
        <v>99.204855922171475</v>
      </c>
      <c r="O257" s="240">
        <v>872008</v>
      </c>
      <c r="P257" s="240">
        <v>300263</v>
      </c>
      <c r="Q257" s="240" t="s">
        <v>75</v>
      </c>
      <c r="R257" s="240">
        <v>923</v>
      </c>
    </row>
    <row r="258" spans="1:18">
      <c r="A258" s="240" t="s">
        <v>110</v>
      </c>
      <c r="B258" s="240" t="s">
        <v>71</v>
      </c>
      <c r="C258" s="240" t="s">
        <v>114</v>
      </c>
      <c r="D258" s="246" t="str">
        <f>IF(VLOOKUP($C258,'3. Ref. Tables'!$A$10:$C$153,2,FALSE)=0,"",VLOOKUP($C258,'3. Ref. Tables'!$A$10:$C$153,2,FALSE))</f>
        <v>Not in WP04.02</v>
      </c>
      <c r="E258" s="246" t="str">
        <f>IF(VLOOKUP($C258,'3. Ref. Tables'!$A$10:$C$153,3,FALSE)=0,"",VLOOKUP($C258,'3. Ref. Tables'!$A$10:$C$153,3,FALSE))</f>
        <v/>
      </c>
      <c r="F258" s="240">
        <v>2017</v>
      </c>
      <c r="G258" s="240">
        <v>10</v>
      </c>
      <c r="H258" s="240" t="s">
        <v>105</v>
      </c>
      <c r="I258" s="242">
        <v>100.05157097851612</v>
      </c>
      <c r="J258" s="240">
        <v>490280</v>
      </c>
      <c r="K258" s="240" t="s">
        <v>133</v>
      </c>
      <c r="L258" s="241">
        <v>0</v>
      </c>
      <c r="M258" s="242">
        <f t="shared" si="16"/>
        <v>0</v>
      </c>
      <c r="N258" s="242">
        <f t="shared" si="17"/>
        <v>100.05157097851612</v>
      </c>
      <c r="O258" s="240">
        <v>872008</v>
      </c>
      <c r="P258" s="240">
        <v>490280</v>
      </c>
      <c r="Q258" s="240" t="s">
        <v>75</v>
      </c>
      <c r="R258" s="240">
        <v>923</v>
      </c>
    </row>
    <row r="259" spans="1:18">
      <c r="A259" s="240" t="s">
        <v>110</v>
      </c>
      <c r="B259" s="240" t="s">
        <v>71</v>
      </c>
      <c r="C259" s="240" t="s">
        <v>114</v>
      </c>
      <c r="D259" s="246" t="str">
        <f>IF(VLOOKUP($C259,'3. Ref. Tables'!$A$10:$C$153,2,FALSE)=0,"",VLOOKUP($C259,'3. Ref. Tables'!$A$10:$C$153,2,FALSE))</f>
        <v>Not in WP04.02</v>
      </c>
      <c r="E259" s="246" t="str">
        <f>IF(VLOOKUP($C259,'3. Ref. Tables'!$A$10:$C$153,3,FALSE)=0,"",VLOOKUP($C259,'3. Ref. Tables'!$A$10:$C$153,3,FALSE))</f>
        <v/>
      </c>
      <c r="F259" s="240">
        <v>2018</v>
      </c>
      <c r="G259" s="240">
        <v>6</v>
      </c>
      <c r="H259" s="240" t="s">
        <v>77</v>
      </c>
      <c r="I259" s="242">
        <v>101.57293127898318</v>
      </c>
      <c r="J259" s="240">
        <v>414063</v>
      </c>
      <c r="K259" s="240" t="s">
        <v>127</v>
      </c>
      <c r="L259" s="241">
        <v>0</v>
      </c>
      <c r="M259" s="242">
        <f t="shared" si="16"/>
        <v>0</v>
      </c>
      <c r="N259" s="242">
        <f t="shared" si="17"/>
        <v>101.57293127898318</v>
      </c>
      <c r="O259" s="240">
        <v>872008</v>
      </c>
      <c r="P259" s="240">
        <v>414063</v>
      </c>
      <c r="Q259" s="240" t="s">
        <v>75</v>
      </c>
      <c r="R259" s="240">
        <v>923</v>
      </c>
    </row>
    <row r="260" spans="1:18">
      <c r="A260" s="240" t="s">
        <v>110</v>
      </c>
      <c r="B260" s="240" t="s">
        <v>71</v>
      </c>
      <c r="C260" s="240" t="s">
        <v>114</v>
      </c>
      <c r="D260" s="246" t="str">
        <f>IF(VLOOKUP($C260,'3. Ref. Tables'!$A$10:$C$153,2,FALSE)=0,"",VLOOKUP($C260,'3. Ref. Tables'!$A$10:$C$153,2,FALSE))</f>
        <v>Not in WP04.02</v>
      </c>
      <c r="E260" s="246" t="str">
        <f>IF(VLOOKUP($C260,'3. Ref. Tables'!$A$10:$C$153,3,FALSE)=0,"",VLOOKUP($C260,'3. Ref. Tables'!$A$10:$C$153,3,FALSE))</f>
        <v/>
      </c>
      <c r="F260" s="240">
        <v>2017</v>
      </c>
      <c r="G260" s="240">
        <v>10</v>
      </c>
      <c r="H260" s="240">
        <v>1108</v>
      </c>
      <c r="I260" s="242">
        <v>101.59068844253777</v>
      </c>
      <c r="J260" s="240">
        <v>654036</v>
      </c>
      <c r="K260" s="240" t="s">
        <v>119</v>
      </c>
      <c r="L260" s="241"/>
      <c r="M260" s="240"/>
      <c r="N260" s="240"/>
      <c r="O260" s="240"/>
      <c r="P260" s="240"/>
      <c r="Q260" s="240"/>
      <c r="R260" s="240"/>
    </row>
    <row r="261" spans="1:18">
      <c r="A261" s="240" t="s">
        <v>110</v>
      </c>
      <c r="B261" s="240" t="s">
        <v>71</v>
      </c>
      <c r="C261" s="240" t="s">
        <v>114</v>
      </c>
      <c r="D261" s="246" t="str">
        <f>IF(VLOOKUP($C261,'3. Ref. Tables'!$A$10:$C$153,2,FALSE)=0,"",VLOOKUP($C261,'3. Ref. Tables'!$A$10:$C$153,2,FALSE))</f>
        <v>Not in WP04.02</v>
      </c>
      <c r="E261" s="246" t="str">
        <f>IF(VLOOKUP($C261,'3. Ref. Tables'!$A$10:$C$153,3,FALSE)=0,"",VLOOKUP($C261,'3. Ref. Tables'!$A$10:$C$153,3,FALSE))</f>
        <v/>
      </c>
      <c r="F261" s="240">
        <v>2017</v>
      </c>
      <c r="G261" s="240">
        <v>10</v>
      </c>
      <c r="H261" s="240" t="s">
        <v>125</v>
      </c>
      <c r="I261" s="242">
        <v>101.95849590475301</v>
      </c>
      <c r="J261" s="240">
        <v>486280</v>
      </c>
      <c r="K261" s="240" t="s">
        <v>126</v>
      </c>
      <c r="L261" s="241">
        <v>0</v>
      </c>
      <c r="M261" s="242">
        <f t="shared" ref="M261:M272" si="18">L261*I261</f>
        <v>0</v>
      </c>
      <c r="N261" s="242">
        <f t="shared" ref="N261:N272" si="19">I261-M261</f>
        <v>101.95849590475301</v>
      </c>
      <c r="O261" s="240">
        <v>872008</v>
      </c>
      <c r="P261" s="240">
        <v>486280</v>
      </c>
      <c r="Q261" s="240" t="s">
        <v>75</v>
      </c>
      <c r="R261" s="240">
        <v>923</v>
      </c>
    </row>
    <row r="262" spans="1:18">
      <c r="A262" s="240" t="s">
        <v>110</v>
      </c>
      <c r="B262" s="240" t="s">
        <v>71</v>
      </c>
      <c r="C262" s="240" t="s">
        <v>114</v>
      </c>
      <c r="D262" s="246" t="str">
        <f>IF(VLOOKUP($C262,'3. Ref. Tables'!$A$10:$C$153,2,FALSE)=0,"",VLOOKUP($C262,'3. Ref. Tables'!$A$10:$C$153,2,FALSE))</f>
        <v>Not in WP04.02</v>
      </c>
      <c r="E262" s="246" t="str">
        <f>IF(VLOOKUP($C262,'3. Ref. Tables'!$A$10:$C$153,3,FALSE)=0,"",VLOOKUP($C262,'3. Ref. Tables'!$A$10:$C$153,3,FALSE))</f>
        <v/>
      </c>
      <c r="F262" s="240">
        <v>2019</v>
      </c>
      <c r="G262" s="240">
        <v>9</v>
      </c>
      <c r="H262" s="240" t="s">
        <v>105</v>
      </c>
      <c r="I262" s="242">
        <v>103.83068523499267</v>
      </c>
      <c r="J262" s="240">
        <v>490280</v>
      </c>
      <c r="K262" s="240" t="s">
        <v>133</v>
      </c>
      <c r="L262" s="241">
        <v>0</v>
      </c>
      <c r="M262" s="242">
        <f t="shared" si="18"/>
        <v>0</v>
      </c>
      <c r="N262" s="242">
        <f t="shared" si="19"/>
        <v>103.83068523499267</v>
      </c>
      <c r="O262" s="240">
        <v>872008</v>
      </c>
      <c r="P262" s="240">
        <v>490280</v>
      </c>
      <c r="Q262" s="240" t="s">
        <v>75</v>
      </c>
      <c r="R262" s="240">
        <v>923</v>
      </c>
    </row>
    <row r="263" spans="1:18">
      <c r="A263" s="240" t="s">
        <v>110</v>
      </c>
      <c r="B263" s="240" t="s">
        <v>71</v>
      </c>
      <c r="C263" s="240" t="s">
        <v>114</v>
      </c>
      <c r="D263" s="246" t="str">
        <f>IF(VLOOKUP($C263,'3. Ref. Tables'!$A$10:$C$153,2,FALSE)=0,"",VLOOKUP($C263,'3. Ref. Tables'!$A$10:$C$153,2,FALSE))</f>
        <v>Not in WP04.02</v>
      </c>
      <c r="E263" s="246" t="str">
        <f>IF(VLOOKUP($C263,'3. Ref. Tables'!$A$10:$C$153,3,FALSE)=0,"",VLOOKUP($C263,'3. Ref. Tables'!$A$10:$C$153,3,FALSE))</f>
        <v/>
      </c>
      <c r="F263" s="240">
        <v>2018</v>
      </c>
      <c r="G263" s="240">
        <v>6</v>
      </c>
      <c r="H263" s="240" t="s">
        <v>102</v>
      </c>
      <c r="I263" s="242">
        <v>106.86640165177047</v>
      </c>
      <c r="J263" s="240">
        <v>470280</v>
      </c>
      <c r="K263" s="240" t="s">
        <v>128</v>
      </c>
      <c r="L263" s="241">
        <v>0</v>
      </c>
      <c r="M263" s="242">
        <f t="shared" si="18"/>
        <v>0</v>
      </c>
      <c r="N263" s="242">
        <f t="shared" si="19"/>
        <v>106.86640165177047</v>
      </c>
      <c r="O263" s="240">
        <v>872008</v>
      </c>
      <c r="P263" s="240">
        <v>470280</v>
      </c>
      <c r="Q263" s="240" t="s">
        <v>75</v>
      </c>
      <c r="R263" s="240">
        <v>923</v>
      </c>
    </row>
    <row r="264" spans="1:18">
      <c r="A264" s="240" t="s">
        <v>110</v>
      </c>
      <c r="B264" s="240" t="s">
        <v>71</v>
      </c>
      <c r="C264" s="240" t="s">
        <v>114</v>
      </c>
      <c r="D264" s="246" t="str">
        <f>IF(VLOOKUP($C264,'3. Ref. Tables'!$A$10:$C$153,2,FALSE)=0,"",VLOOKUP($C264,'3. Ref. Tables'!$A$10:$C$153,2,FALSE))</f>
        <v>Not in WP04.02</v>
      </c>
      <c r="E264" s="246" t="str">
        <f>IF(VLOOKUP($C264,'3. Ref. Tables'!$A$10:$C$153,3,FALSE)=0,"",VLOOKUP($C264,'3. Ref. Tables'!$A$10:$C$153,3,FALSE))</f>
        <v/>
      </c>
      <c r="F264" s="240">
        <v>2018</v>
      </c>
      <c r="G264" s="240">
        <v>11</v>
      </c>
      <c r="H264" s="240" t="s">
        <v>89</v>
      </c>
      <c r="I264" s="242">
        <v>107.17618262724181</v>
      </c>
      <c r="J264" s="240">
        <v>444063</v>
      </c>
      <c r="K264" s="240" t="s">
        <v>130</v>
      </c>
      <c r="L264" s="241">
        <v>0</v>
      </c>
      <c r="M264" s="242">
        <f t="shared" si="18"/>
        <v>0</v>
      </c>
      <c r="N264" s="242">
        <f t="shared" si="19"/>
        <v>107.17618262724181</v>
      </c>
      <c r="O264" s="240">
        <v>872008</v>
      </c>
      <c r="P264" s="240">
        <v>444063</v>
      </c>
      <c r="Q264" s="240" t="s">
        <v>75</v>
      </c>
      <c r="R264" s="240">
        <v>923</v>
      </c>
    </row>
    <row r="265" spans="1:18">
      <c r="A265" s="240" t="s">
        <v>110</v>
      </c>
      <c r="B265" s="240" t="s">
        <v>71</v>
      </c>
      <c r="C265" s="240" t="s">
        <v>114</v>
      </c>
      <c r="D265" s="246" t="str">
        <f>IF(VLOOKUP($C265,'3. Ref. Tables'!$A$10:$C$153,2,FALSE)=0,"",VLOOKUP($C265,'3. Ref. Tables'!$A$10:$C$153,2,FALSE))</f>
        <v>Not in WP04.02</v>
      </c>
      <c r="E265" s="246" t="str">
        <f>IF(VLOOKUP($C265,'3. Ref. Tables'!$A$10:$C$153,3,FALSE)=0,"",VLOOKUP($C265,'3. Ref. Tables'!$A$10:$C$153,3,FALSE))</f>
        <v/>
      </c>
      <c r="F265" s="240">
        <v>2017</v>
      </c>
      <c r="G265" s="240">
        <v>10</v>
      </c>
      <c r="H265" s="240" t="s">
        <v>102</v>
      </c>
      <c r="I265" s="242">
        <v>109.15194817619619</v>
      </c>
      <c r="J265" s="240">
        <v>470280</v>
      </c>
      <c r="K265" s="240" t="s">
        <v>128</v>
      </c>
      <c r="L265" s="241">
        <v>0</v>
      </c>
      <c r="M265" s="242">
        <f t="shared" si="18"/>
        <v>0</v>
      </c>
      <c r="N265" s="242">
        <f t="shared" si="19"/>
        <v>109.15194817619619</v>
      </c>
      <c r="O265" s="240">
        <v>872008</v>
      </c>
      <c r="P265" s="240">
        <v>470280</v>
      </c>
      <c r="Q265" s="240" t="s">
        <v>75</v>
      </c>
      <c r="R265" s="240">
        <v>923</v>
      </c>
    </row>
    <row r="266" spans="1:18">
      <c r="A266" s="240" t="s">
        <v>110</v>
      </c>
      <c r="B266" s="240" t="s">
        <v>71</v>
      </c>
      <c r="C266" s="240" t="s">
        <v>114</v>
      </c>
      <c r="D266" s="246" t="str">
        <f>IF(VLOOKUP($C266,'3. Ref. Tables'!$A$10:$C$153,2,FALSE)=0,"",VLOOKUP($C266,'3. Ref. Tables'!$A$10:$C$153,2,FALSE))</f>
        <v>Not in WP04.02</v>
      </c>
      <c r="E266" s="246" t="str">
        <f>IF(VLOOKUP($C266,'3. Ref. Tables'!$A$10:$C$153,3,FALSE)=0,"",VLOOKUP($C266,'3. Ref. Tables'!$A$10:$C$153,3,FALSE))</f>
        <v/>
      </c>
      <c r="F266" s="240">
        <v>2018</v>
      </c>
      <c r="G266" s="240">
        <v>10</v>
      </c>
      <c r="H266" s="240" t="s">
        <v>80</v>
      </c>
      <c r="I266" s="242">
        <v>109.32782295757616</v>
      </c>
      <c r="J266" s="240">
        <v>424063</v>
      </c>
      <c r="K266" s="240" t="s">
        <v>134</v>
      </c>
      <c r="L266" s="241">
        <v>0</v>
      </c>
      <c r="M266" s="242">
        <f t="shared" si="18"/>
        <v>0</v>
      </c>
      <c r="N266" s="242">
        <f t="shared" si="19"/>
        <v>109.32782295757616</v>
      </c>
      <c r="O266" s="240">
        <v>872008</v>
      </c>
      <c r="P266" s="240">
        <v>424063</v>
      </c>
      <c r="Q266" s="240" t="s">
        <v>75</v>
      </c>
      <c r="R266" s="240">
        <v>923</v>
      </c>
    </row>
    <row r="267" spans="1:18">
      <c r="A267" s="240" t="s">
        <v>110</v>
      </c>
      <c r="B267" s="240" t="s">
        <v>71</v>
      </c>
      <c r="C267" s="240" t="s">
        <v>114</v>
      </c>
      <c r="D267" s="246" t="str">
        <f>IF(VLOOKUP($C267,'3. Ref. Tables'!$A$10:$C$153,2,FALSE)=0,"",VLOOKUP($C267,'3. Ref. Tables'!$A$10:$C$153,2,FALSE))</f>
        <v>Not in WP04.02</v>
      </c>
      <c r="E267" s="246" t="str">
        <f>IF(VLOOKUP($C267,'3. Ref. Tables'!$A$10:$C$153,3,FALSE)=0,"",VLOOKUP($C267,'3. Ref. Tables'!$A$10:$C$153,3,FALSE))</f>
        <v/>
      </c>
      <c r="F267" s="240">
        <v>2017</v>
      </c>
      <c r="G267" s="240">
        <v>10</v>
      </c>
      <c r="H267" s="240" t="s">
        <v>80</v>
      </c>
      <c r="I267" s="242">
        <v>111.02706742392115</v>
      </c>
      <c r="J267" s="240">
        <v>424063</v>
      </c>
      <c r="K267" s="240" t="s">
        <v>134</v>
      </c>
      <c r="L267" s="241">
        <v>0</v>
      </c>
      <c r="M267" s="242">
        <f t="shared" si="18"/>
        <v>0</v>
      </c>
      <c r="N267" s="242">
        <f t="shared" si="19"/>
        <v>111.02706742392115</v>
      </c>
      <c r="O267" s="240">
        <v>872008</v>
      </c>
      <c r="P267" s="240">
        <v>424063</v>
      </c>
      <c r="Q267" s="240" t="s">
        <v>75</v>
      </c>
      <c r="R267" s="240">
        <v>923</v>
      </c>
    </row>
    <row r="268" spans="1:18">
      <c r="A268" s="240" t="s">
        <v>110</v>
      </c>
      <c r="B268" s="240" t="s">
        <v>71</v>
      </c>
      <c r="C268" s="240" t="s">
        <v>114</v>
      </c>
      <c r="D268" s="246" t="str">
        <f>IF(VLOOKUP($C268,'3. Ref. Tables'!$A$10:$C$153,2,FALSE)=0,"",VLOOKUP($C268,'3. Ref. Tables'!$A$10:$C$153,2,FALSE))</f>
        <v>Not in WP04.02</v>
      </c>
      <c r="E268" s="246" t="str">
        <f>IF(VLOOKUP($C268,'3. Ref. Tables'!$A$10:$C$153,3,FALSE)=0,"",VLOOKUP($C268,'3. Ref. Tables'!$A$10:$C$153,3,FALSE))</f>
        <v/>
      </c>
      <c r="F268" s="240">
        <v>2016</v>
      </c>
      <c r="G268" s="240">
        <v>7</v>
      </c>
      <c r="H268" s="240" t="s">
        <v>73</v>
      </c>
      <c r="I268" s="242">
        <v>111.98107161579671</v>
      </c>
      <c r="J268" s="240">
        <v>404063</v>
      </c>
      <c r="K268" s="240" t="s">
        <v>137</v>
      </c>
      <c r="L268" s="241">
        <v>0</v>
      </c>
      <c r="M268" s="242">
        <f t="shared" si="18"/>
        <v>0</v>
      </c>
      <c r="N268" s="242">
        <f t="shared" si="19"/>
        <v>111.98107161579671</v>
      </c>
      <c r="O268" s="240">
        <v>872008</v>
      </c>
      <c r="P268" s="240">
        <v>404063</v>
      </c>
      <c r="Q268" s="240" t="s">
        <v>75</v>
      </c>
      <c r="R268" s="240">
        <v>923</v>
      </c>
    </row>
    <row r="269" spans="1:18">
      <c r="A269" s="240" t="s">
        <v>110</v>
      </c>
      <c r="B269" s="240" t="s">
        <v>71</v>
      </c>
      <c r="C269" s="240" t="s">
        <v>114</v>
      </c>
      <c r="D269" s="246" t="str">
        <f>IF(VLOOKUP($C269,'3. Ref. Tables'!$A$10:$C$153,2,FALSE)=0,"",VLOOKUP($C269,'3. Ref. Tables'!$A$10:$C$153,2,FALSE))</f>
        <v>Not in WP04.02</v>
      </c>
      <c r="E269" s="246" t="str">
        <f>IF(VLOOKUP($C269,'3. Ref. Tables'!$A$10:$C$153,3,FALSE)=0,"",VLOOKUP($C269,'3. Ref. Tables'!$A$10:$C$153,3,FALSE))</f>
        <v/>
      </c>
      <c r="F269" s="240">
        <v>2018</v>
      </c>
      <c r="G269" s="240">
        <v>10</v>
      </c>
      <c r="H269" s="240">
        <v>1300</v>
      </c>
      <c r="I269" s="242">
        <v>113.76219498279031</v>
      </c>
      <c r="J269" s="240">
        <v>300263</v>
      </c>
      <c r="K269" s="240" t="s">
        <v>135</v>
      </c>
      <c r="L269" s="241">
        <v>0</v>
      </c>
      <c r="M269" s="242">
        <f t="shared" si="18"/>
        <v>0</v>
      </c>
      <c r="N269" s="242">
        <f t="shared" si="19"/>
        <v>113.76219498279031</v>
      </c>
      <c r="O269" s="240">
        <v>872008</v>
      </c>
      <c r="P269" s="240">
        <v>300263</v>
      </c>
      <c r="Q269" s="240" t="s">
        <v>75</v>
      </c>
      <c r="R269" s="240">
        <v>923</v>
      </c>
    </row>
    <row r="270" spans="1:18">
      <c r="A270" s="240" t="s">
        <v>110</v>
      </c>
      <c r="B270" s="240" t="s">
        <v>71</v>
      </c>
      <c r="C270" s="240" t="s">
        <v>114</v>
      </c>
      <c r="D270" s="246" t="str">
        <f>IF(VLOOKUP($C270,'3. Ref. Tables'!$A$10:$C$153,2,FALSE)=0,"",VLOOKUP($C270,'3. Ref. Tables'!$A$10:$C$153,2,FALSE))</f>
        <v>Not in WP04.02</v>
      </c>
      <c r="E270" s="246" t="str">
        <f>IF(VLOOKUP($C270,'3. Ref. Tables'!$A$10:$C$153,3,FALSE)=0,"",VLOOKUP($C270,'3. Ref. Tables'!$A$10:$C$153,3,FALSE))</f>
        <v/>
      </c>
      <c r="F270" s="240">
        <v>2019</v>
      </c>
      <c r="G270" s="240">
        <v>12</v>
      </c>
      <c r="H270" s="240" t="s">
        <v>89</v>
      </c>
      <c r="I270" s="242">
        <v>116.12410657154201</v>
      </c>
      <c r="J270" s="240">
        <v>444063</v>
      </c>
      <c r="K270" s="240" t="s">
        <v>130</v>
      </c>
      <c r="L270" s="241">
        <v>0</v>
      </c>
      <c r="M270" s="242">
        <f t="shared" si="18"/>
        <v>0</v>
      </c>
      <c r="N270" s="242">
        <f t="shared" si="19"/>
        <v>116.12410657154201</v>
      </c>
      <c r="O270" s="240">
        <v>872008</v>
      </c>
      <c r="P270" s="240">
        <v>444063</v>
      </c>
      <c r="Q270" s="240" t="s">
        <v>75</v>
      </c>
      <c r="R270" s="240">
        <v>923</v>
      </c>
    </row>
    <row r="271" spans="1:18">
      <c r="A271" s="240" t="s">
        <v>110</v>
      </c>
      <c r="B271" s="240" t="s">
        <v>71</v>
      </c>
      <c r="C271" s="240" t="s">
        <v>114</v>
      </c>
      <c r="D271" s="246" t="str">
        <f>IF(VLOOKUP($C271,'3. Ref. Tables'!$A$10:$C$153,2,FALSE)=0,"",VLOOKUP($C271,'3. Ref. Tables'!$A$10:$C$153,2,FALSE))</f>
        <v>Not in WP04.02</v>
      </c>
      <c r="E271" s="246" t="str">
        <f>IF(VLOOKUP($C271,'3. Ref. Tables'!$A$10:$C$153,3,FALSE)=0,"",VLOOKUP($C271,'3. Ref. Tables'!$A$10:$C$153,3,FALSE))</f>
        <v/>
      </c>
      <c r="F271" s="240">
        <v>2019</v>
      </c>
      <c r="G271" s="240">
        <v>9</v>
      </c>
      <c r="H271" s="240" t="s">
        <v>80</v>
      </c>
      <c r="I271" s="242">
        <v>120.94428925226418</v>
      </c>
      <c r="J271" s="240">
        <v>424063</v>
      </c>
      <c r="K271" s="240" t="s">
        <v>134</v>
      </c>
      <c r="L271" s="241">
        <v>0</v>
      </c>
      <c r="M271" s="242">
        <f t="shared" si="18"/>
        <v>0</v>
      </c>
      <c r="N271" s="242">
        <f t="shared" si="19"/>
        <v>120.94428925226418</v>
      </c>
      <c r="O271" s="240">
        <v>872008</v>
      </c>
      <c r="P271" s="240">
        <v>424063</v>
      </c>
      <c r="Q271" s="240" t="s">
        <v>75</v>
      </c>
      <c r="R271" s="240">
        <v>923</v>
      </c>
    </row>
    <row r="272" spans="1:18">
      <c r="A272" s="240" t="s">
        <v>110</v>
      </c>
      <c r="B272" s="240" t="s">
        <v>71</v>
      </c>
      <c r="C272" s="240" t="s">
        <v>114</v>
      </c>
      <c r="D272" s="246" t="str">
        <f>IF(VLOOKUP($C272,'3. Ref. Tables'!$A$10:$C$153,2,FALSE)=0,"",VLOOKUP($C272,'3. Ref. Tables'!$A$10:$C$153,2,FALSE))</f>
        <v>Not in WP04.02</v>
      </c>
      <c r="E272" s="246" t="str">
        <f>IF(VLOOKUP($C272,'3. Ref. Tables'!$A$10:$C$153,3,FALSE)=0,"",VLOOKUP($C272,'3. Ref. Tables'!$A$10:$C$153,3,FALSE))</f>
        <v/>
      </c>
      <c r="F272" s="240">
        <v>2018</v>
      </c>
      <c r="G272" s="240">
        <v>11</v>
      </c>
      <c r="H272" s="240" t="s">
        <v>96</v>
      </c>
      <c r="I272" s="242">
        <v>121.92521195192695</v>
      </c>
      <c r="J272" s="240">
        <v>454063</v>
      </c>
      <c r="K272" s="240" t="s">
        <v>131</v>
      </c>
      <c r="L272" s="241">
        <v>0</v>
      </c>
      <c r="M272" s="242">
        <f t="shared" si="18"/>
        <v>0</v>
      </c>
      <c r="N272" s="242">
        <f t="shared" si="19"/>
        <v>121.92521195192695</v>
      </c>
      <c r="O272" s="240">
        <v>872008</v>
      </c>
      <c r="P272" s="240">
        <v>454063</v>
      </c>
      <c r="Q272" s="240" t="s">
        <v>75</v>
      </c>
      <c r="R272" s="240">
        <v>923</v>
      </c>
    </row>
    <row r="273" spans="1:18">
      <c r="A273" s="240" t="s">
        <v>110</v>
      </c>
      <c r="B273" s="240" t="s">
        <v>71</v>
      </c>
      <c r="C273" s="240" t="s">
        <v>114</v>
      </c>
      <c r="D273" s="246" t="str">
        <f>IF(VLOOKUP($C273,'3. Ref. Tables'!$A$10:$C$153,2,FALSE)=0,"",VLOOKUP($C273,'3. Ref. Tables'!$A$10:$C$153,2,FALSE))</f>
        <v>Not in WP04.02</v>
      </c>
      <c r="E273" s="246" t="str">
        <f>IF(VLOOKUP($C273,'3. Ref. Tables'!$A$10:$C$153,3,FALSE)=0,"",VLOOKUP($C273,'3. Ref. Tables'!$A$10:$C$153,3,FALSE))</f>
        <v/>
      </c>
      <c r="F273" s="240">
        <v>2018</v>
      </c>
      <c r="G273" s="240">
        <v>11</v>
      </c>
      <c r="H273" s="240">
        <v>1000</v>
      </c>
      <c r="I273" s="242">
        <v>122.90867483784639</v>
      </c>
      <c r="J273" s="240">
        <v>700725</v>
      </c>
      <c r="K273" s="240" t="s">
        <v>132</v>
      </c>
      <c r="L273" s="241"/>
      <c r="M273" s="240"/>
      <c r="N273" s="240"/>
      <c r="O273" s="240"/>
      <c r="P273" s="240"/>
      <c r="Q273" s="240"/>
      <c r="R273" s="240"/>
    </row>
    <row r="274" spans="1:18">
      <c r="A274" s="240" t="s">
        <v>110</v>
      </c>
      <c r="B274" s="240" t="s">
        <v>71</v>
      </c>
      <c r="C274" s="240" t="s">
        <v>114</v>
      </c>
      <c r="D274" s="246" t="str">
        <f>IF(VLOOKUP($C274,'3. Ref. Tables'!$A$10:$C$153,2,FALSE)=0,"",VLOOKUP($C274,'3. Ref. Tables'!$A$10:$C$153,2,FALSE))</f>
        <v>Not in WP04.02</v>
      </c>
      <c r="E274" s="246" t="str">
        <f>IF(VLOOKUP($C274,'3. Ref. Tables'!$A$10:$C$153,3,FALSE)=0,"",VLOOKUP($C274,'3. Ref. Tables'!$A$10:$C$153,3,FALSE))</f>
        <v/>
      </c>
      <c r="F274" s="240">
        <v>2016</v>
      </c>
      <c r="G274" s="240">
        <v>7</v>
      </c>
      <c r="H274" s="240" t="s">
        <v>139</v>
      </c>
      <c r="I274" s="242">
        <v>122.93716300992455</v>
      </c>
      <c r="J274" s="240">
        <v>464063</v>
      </c>
      <c r="K274" s="240" t="s">
        <v>140</v>
      </c>
      <c r="L274" s="241">
        <v>0</v>
      </c>
      <c r="M274" s="242">
        <f>L274*I274</f>
        <v>0</v>
      </c>
      <c r="N274" s="242">
        <f>I274-M274</f>
        <v>122.93716300992455</v>
      </c>
      <c r="O274" s="240">
        <v>872008</v>
      </c>
      <c r="P274" s="240">
        <v>464063</v>
      </c>
      <c r="Q274" s="240" t="s">
        <v>75</v>
      </c>
      <c r="R274" s="240">
        <v>923</v>
      </c>
    </row>
    <row r="275" spans="1:18">
      <c r="A275" s="240" t="s">
        <v>110</v>
      </c>
      <c r="B275" s="240" t="s">
        <v>71</v>
      </c>
      <c r="C275" s="240" t="s">
        <v>114</v>
      </c>
      <c r="D275" s="246" t="str">
        <f>IF(VLOOKUP($C275,'3. Ref. Tables'!$A$10:$C$153,2,FALSE)=0,"",VLOOKUP($C275,'3. Ref. Tables'!$A$10:$C$153,2,FALSE))</f>
        <v>Not in WP04.02</v>
      </c>
      <c r="E275" s="246" t="str">
        <f>IF(VLOOKUP($C275,'3. Ref. Tables'!$A$10:$C$153,3,FALSE)=0,"",VLOOKUP($C275,'3. Ref. Tables'!$A$10:$C$153,3,FALSE))</f>
        <v/>
      </c>
      <c r="F275" s="240">
        <v>2018</v>
      </c>
      <c r="G275" s="240">
        <v>11</v>
      </c>
      <c r="H275" s="240" t="s">
        <v>105</v>
      </c>
      <c r="I275" s="242">
        <v>123.89184632735518</v>
      </c>
      <c r="J275" s="240">
        <v>490280</v>
      </c>
      <c r="K275" s="240" t="s">
        <v>133</v>
      </c>
      <c r="L275" s="241">
        <v>0</v>
      </c>
      <c r="M275" s="242">
        <f>L275*I275</f>
        <v>0</v>
      </c>
      <c r="N275" s="242">
        <f>I275-M275</f>
        <v>123.89184632735518</v>
      </c>
      <c r="O275" s="240">
        <v>872008</v>
      </c>
      <c r="P275" s="240">
        <v>490280</v>
      </c>
      <c r="Q275" s="240" t="s">
        <v>75</v>
      </c>
      <c r="R275" s="240">
        <v>923</v>
      </c>
    </row>
    <row r="276" spans="1:18">
      <c r="A276" s="240" t="s">
        <v>110</v>
      </c>
      <c r="B276" s="240" t="s">
        <v>71</v>
      </c>
      <c r="C276" s="240" t="s">
        <v>114</v>
      </c>
      <c r="D276" s="246" t="str">
        <f>IF(VLOOKUP($C276,'3. Ref. Tables'!$A$10:$C$153,2,FALSE)=0,"",VLOOKUP($C276,'3. Ref. Tables'!$A$10:$C$153,2,FALSE))</f>
        <v>Not in WP04.02</v>
      </c>
      <c r="E276" s="246" t="str">
        <f>IF(VLOOKUP($C276,'3. Ref. Tables'!$A$10:$C$153,3,FALSE)=0,"",VLOOKUP($C276,'3. Ref. Tables'!$A$10:$C$153,3,FALSE))</f>
        <v/>
      </c>
      <c r="F276" s="240">
        <v>2019</v>
      </c>
      <c r="G276" s="240">
        <v>12</v>
      </c>
      <c r="H276" s="240" t="s">
        <v>96</v>
      </c>
      <c r="I276" s="242">
        <v>124.63761686073904</v>
      </c>
      <c r="J276" s="240">
        <v>454063</v>
      </c>
      <c r="K276" s="240" t="s">
        <v>131</v>
      </c>
      <c r="L276" s="241">
        <v>0</v>
      </c>
      <c r="M276" s="242">
        <f>L276*I276</f>
        <v>0</v>
      </c>
      <c r="N276" s="242">
        <f>I276-M276</f>
        <v>124.63761686073904</v>
      </c>
      <c r="O276" s="240">
        <v>872008</v>
      </c>
      <c r="P276" s="240">
        <v>454063</v>
      </c>
      <c r="Q276" s="240" t="s">
        <v>75</v>
      </c>
      <c r="R276" s="240">
        <v>923</v>
      </c>
    </row>
    <row r="277" spans="1:18">
      <c r="A277" s="240" t="s">
        <v>110</v>
      </c>
      <c r="B277" s="240" t="s">
        <v>71</v>
      </c>
      <c r="C277" s="240" t="s">
        <v>114</v>
      </c>
      <c r="D277" s="246" t="str">
        <f>IF(VLOOKUP($C277,'3. Ref. Tables'!$A$10:$C$153,2,FALSE)=0,"",VLOOKUP($C277,'3. Ref. Tables'!$A$10:$C$153,2,FALSE))</f>
        <v>Not in WP04.02</v>
      </c>
      <c r="E277" s="246" t="str">
        <f>IF(VLOOKUP($C277,'3. Ref. Tables'!$A$10:$C$153,3,FALSE)=0,"",VLOOKUP($C277,'3. Ref. Tables'!$A$10:$C$153,3,FALSE))</f>
        <v/>
      </c>
      <c r="F277" s="240">
        <v>2017</v>
      </c>
      <c r="G277" s="240">
        <v>10</v>
      </c>
      <c r="H277" s="240" t="s">
        <v>80</v>
      </c>
      <c r="I277" s="242">
        <v>124.8721895895016</v>
      </c>
      <c r="J277" s="240">
        <v>424063</v>
      </c>
      <c r="K277" s="240" t="s">
        <v>134</v>
      </c>
      <c r="L277" s="241">
        <v>0</v>
      </c>
      <c r="M277" s="242">
        <f>L277*I277</f>
        <v>0</v>
      </c>
      <c r="N277" s="242">
        <f>I277-M277</f>
        <v>124.8721895895016</v>
      </c>
      <c r="O277" s="240">
        <v>872008</v>
      </c>
      <c r="P277" s="240">
        <v>424063</v>
      </c>
      <c r="Q277" s="240" t="s">
        <v>75</v>
      </c>
      <c r="R277" s="240">
        <v>923</v>
      </c>
    </row>
    <row r="278" spans="1:18">
      <c r="A278" s="240" t="s">
        <v>110</v>
      </c>
      <c r="B278" s="240" t="s">
        <v>71</v>
      </c>
      <c r="C278" s="240" t="s">
        <v>115</v>
      </c>
      <c r="D278" s="246" t="str">
        <f>IF(VLOOKUP($C278,'3. Ref. Tables'!$A$10:$C$153,2,FALSE)=0,"",VLOOKUP($C278,'3. Ref. Tables'!$A$10:$C$153,2,FALSE))</f>
        <v>Not in WP04.02</v>
      </c>
      <c r="E278" s="246" t="str">
        <f>IF(VLOOKUP($C278,'3. Ref. Tables'!$A$10:$C$153,3,FALSE)=0,"",VLOOKUP($C278,'3. Ref. Tables'!$A$10:$C$153,3,FALSE))</f>
        <v/>
      </c>
      <c r="F278" s="240">
        <v>2015</v>
      </c>
      <c r="G278" s="240">
        <v>10</v>
      </c>
      <c r="H278" s="240">
        <v>1105</v>
      </c>
      <c r="I278" s="242">
        <v>126.72047886187552</v>
      </c>
      <c r="J278" s="240">
        <v>640020</v>
      </c>
      <c r="K278" s="240" t="s">
        <v>146</v>
      </c>
      <c r="L278" s="241"/>
      <c r="M278" s="240"/>
      <c r="N278" s="240"/>
      <c r="O278" s="240"/>
      <c r="P278" s="240"/>
      <c r="Q278" s="240"/>
      <c r="R278" s="240"/>
    </row>
    <row r="279" spans="1:18">
      <c r="A279" s="240" t="s">
        <v>110</v>
      </c>
      <c r="B279" s="240" t="s">
        <v>71</v>
      </c>
      <c r="C279" s="240" t="s">
        <v>114</v>
      </c>
      <c r="D279" s="246" t="str">
        <f>IF(VLOOKUP($C279,'3. Ref. Tables'!$A$10:$C$153,2,FALSE)=0,"",VLOOKUP($C279,'3. Ref. Tables'!$A$10:$C$153,2,FALSE))</f>
        <v>Not in WP04.02</v>
      </c>
      <c r="E279" s="246" t="str">
        <f>IF(VLOOKUP($C279,'3. Ref. Tables'!$A$10:$C$153,3,FALSE)=0,"",VLOOKUP($C279,'3. Ref. Tables'!$A$10:$C$153,3,FALSE))</f>
        <v/>
      </c>
      <c r="F279" s="240">
        <v>2018</v>
      </c>
      <c r="G279" s="240">
        <v>8</v>
      </c>
      <c r="H279" s="240" t="s">
        <v>73</v>
      </c>
      <c r="I279" s="242">
        <v>128.50553487956554</v>
      </c>
      <c r="J279" s="240">
        <v>404063</v>
      </c>
      <c r="K279" s="240" t="s">
        <v>137</v>
      </c>
      <c r="L279" s="241">
        <v>0</v>
      </c>
      <c r="M279" s="242">
        <f>L279*I279</f>
        <v>0</v>
      </c>
      <c r="N279" s="242">
        <f>I279-M279</f>
        <v>128.50553487956554</v>
      </c>
      <c r="O279" s="240">
        <v>872008</v>
      </c>
      <c r="P279" s="240">
        <v>404063</v>
      </c>
      <c r="Q279" s="240" t="s">
        <v>75</v>
      </c>
      <c r="R279" s="240">
        <v>923</v>
      </c>
    </row>
    <row r="280" spans="1:18">
      <c r="A280" s="240" t="s">
        <v>110</v>
      </c>
      <c r="B280" s="240" t="s">
        <v>71</v>
      </c>
      <c r="C280" s="240" t="s">
        <v>114</v>
      </c>
      <c r="D280" s="246" t="str">
        <f>IF(VLOOKUP($C280,'3. Ref. Tables'!$A$10:$C$153,2,FALSE)=0,"",VLOOKUP($C280,'3. Ref. Tables'!$A$10:$C$153,2,FALSE))</f>
        <v>Not in WP04.02</v>
      </c>
      <c r="E280" s="246" t="str">
        <f>IF(VLOOKUP($C280,'3. Ref. Tables'!$A$10:$C$153,3,FALSE)=0,"",VLOOKUP($C280,'3. Ref. Tables'!$A$10:$C$153,3,FALSE))</f>
        <v/>
      </c>
      <c r="F280" s="240">
        <v>2018</v>
      </c>
      <c r="G280" s="240">
        <v>12</v>
      </c>
      <c r="H280" s="240">
        <v>1105</v>
      </c>
      <c r="I280" s="242">
        <v>129.03440292783768</v>
      </c>
      <c r="J280" s="240">
        <v>640020</v>
      </c>
      <c r="K280" s="240" t="s">
        <v>146</v>
      </c>
      <c r="L280" s="241"/>
      <c r="M280" s="240"/>
      <c r="N280" s="240"/>
      <c r="O280" s="240"/>
      <c r="P280" s="240"/>
      <c r="Q280" s="240"/>
      <c r="R280" s="240"/>
    </row>
    <row r="281" spans="1:18">
      <c r="A281" s="240" t="s">
        <v>110</v>
      </c>
      <c r="B281" s="240" t="s">
        <v>71</v>
      </c>
      <c r="C281" s="240" t="s">
        <v>114</v>
      </c>
      <c r="D281" s="246" t="str">
        <f>IF(VLOOKUP($C281,'3. Ref. Tables'!$A$10:$C$153,2,FALSE)=0,"",VLOOKUP($C281,'3. Ref. Tables'!$A$10:$C$153,2,FALSE))</f>
        <v>Not in WP04.02</v>
      </c>
      <c r="E281" s="246" t="str">
        <f>IF(VLOOKUP($C281,'3. Ref. Tables'!$A$10:$C$153,3,FALSE)=0,"",VLOOKUP($C281,'3. Ref. Tables'!$A$10:$C$153,3,FALSE))</f>
        <v/>
      </c>
      <c r="F281" s="240">
        <v>2018</v>
      </c>
      <c r="G281" s="240">
        <v>11</v>
      </c>
      <c r="H281" s="240">
        <v>1108</v>
      </c>
      <c r="I281" s="242">
        <v>129.79145805722925</v>
      </c>
      <c r="J281" s="240">
        <v>654036</v>
      </c>
      <c r="K281" s="240" t="s">
        <v>119</v>
      </c>
      <c r="L281" s="241"/>
      <c r="M281" s="240"/>
      <c r="N281" s="240"/>
      <c r="O281" s="240"/>
      <c r="P281" s="240"/>
      <c r="Q281" s="240"/>
      <c r="R281" s="240"/>
    </row>
    <row r="282" spans="1:18">
      <c r="A282" s="240" t="s">
        <v>110</v>
      </c>
      <c r="B282" s="240" t="s">
        <v>71</v>
      </c>
      <c r="C282" s="240" t="s">
        <v>111</v>
      </c>
      <c r="D282" s="246" t="str">
        <f>IF(VLOOKUP($C282,'3. Ref. Tables'!$A$10:$C$153,2,FALSE)=0,"",VLOOKUP($C282,'3. Ref. Tables'!$A$10:$C$153,2,FALSE))</f>
        <v>Not in WP04.02</v>
      </c>
      <c r="E282" s="246" t="str">
        <f>IF(VLOOKUP($C282,'3. Ref. Tables'!$A$10:$C$153,3,FALSE)=0,"",VLOOKUP($C282,'3. Ref. Tables'!$A$10:$C$153,3,FALSE))</f>
        <v/>
      </c>
      <c r="F282" s="240">
        <v>2016</v>
      </c>
      <c r="G282" s="240">
        <v>8</v>
      </c>
      <c r="H282" s="240" t="s">
        <v>77</v>
      </c>
      <c r="I282" s="242">
        <v>131.84935208685542</v>
      </c>
      <c r="J282" s="240">
        <v>414063</v>
      </c>
      <c r="K282" s="240" t="s">
        <v>127</v>
      </c>
      <c r="L282" s="241">
        <v>0</v>
      </c>
      <c r="M282" s="242">
        <f>L282*I282</f>
        <v>0</v>
      </c>
      <c r="N282" s="242">
        <f>I282-M282</f>
        <v>131.84935208685542</v>
      </c>
      <c r="O282" s="240">
        <v>872008</v>
      </c>
      <c r="P282" s="240">
        <v>414063</v>
      </c>
      <c r="Q282" s="240" t="s">
        <v>75</v>
      </c>
      <c r="R282" s="240">
        <v>923</v>
      </c>
    </row>
    <row r="283" spans="1:18">
      <c r="A283" s="240" t="s">
        <v>110</v>
      </c>
      <c r="B283" s="240" t="s">
        <v>71</v>
      </c>
      <c r="C283" s="240" t="s">
        <v>111</v>
      </c>
      <c r="D283" s="246" t="str">
        <f>IF(VLOOKUP($C283,'3. Ref. Tables'!$A$10:$C$153,2,FALSE)=0,"",VLOOKUP($C283,'3. Ref. Tables'!$A$10:$C$153,2,FALSE))</f>
        <v>Not in WP04.02</v>
      </c>
      <c r="E283" s="246" t="str">
        <f>IF(VLOOKUP($C283,'3. Ref. Tables'!$A$10:$C$153,3,FALSE)=0,"",VLOOKUP($C283,'3. Ref. Tables'!$A$10:$C$153,3,FALSE))</f>
        <v/>
      </c>
      <c r="F283" s="240">
        <v>2015</v>
      </c>
      <c r="G283" s="240">
        <v>11</v>
      </c>
      <c r="H283" s="240">
        <v>1300</v>
      </c>
      <c r="I283" s="242">
        <v>135.99662196955654</v>
      </c>
      <c r="J283" s="240">
        <v>300263</v>
      </c>
      <c r="K283" s="240" t="s">
        <v>135</v>
      </c>
      <c r="L283" s="241">
        <v>0</v>
      </c>
      <c r="M283" s="242">
        <f>L283*I283</f>
        <v>0</v>
      </c>
      <c r="N283" s="242">
        <f>I283-M283</f>
        <v>135.99662196955654</v>
      </c>
      <c r="O283" s="240">
        <v>870905</v>
      </c>
      <c r="P283" s="240" t="s">
        <v>141</v>
      </c>
      <c r="Q283" s="240" t="s">
        <v>75</v>
      </c>
      <c r="R283" s="240">
        <v>921</v>
      </c>
    </row>
    <row r="284" spans="1:18">
      <c r="A284" s="240" t="s">
        <v>110</v>
      </c>
      <c r="B284" s="240" t="s">
        <v>71</v>
      </c>
      <c r="C284" s="240" t="s">
        <v>114</v>
      </c>
      <c r="D284" s="246" t="str">
        <f>IF(VLOOKUP($C284,'3. Ref. Tables'!$A$10:$C$153,2,FALSE)=0,"",VLOOKUP($C284,'3. Ref. Tables'!$A$10:$C$153,2,FALSE))</f>
        <v>Not in WP04.02</v>
      </c>
      <c r="E284" s="246" t="str">
        <f>IF(VLOOKUP($C284,'3. Ref. Tables'!$A$10:$C$153,3,FALSE)=0,"",VLOOKUP($C284,'3. Ref. Tables'!$A$10:$C$153,3,FALSE))</f>
        <v/>
      </c>
      <c r="F284" s="240">
        <v>2018</v>
      </c>
      <c r="G284" s="240">
        <v>8</v>
      </c>
      <c r="H284" s="240">
        <v>1101</v>
      </c>
      <c r="I284" s="242">
        <v>137.1317892070056</v>
      </c>
      <c r="J284" s="240">
        <v>615359</v>
      </c>
      <c r="K284" s="240" t="s">
        <v>138</v>
      </c>
      <c r="L284" s="241"/>
      <c r="M284" s="240"/>
      <c r="N284" s="240"/>
      <c r="O284" s="240"/>
      <c r="P284" s="240"/>
      <c r="Q284" s="240"/>
      <c r="R284" s="240"/>
    </row>
    <row r="285" spans="1:18">
      <c r="A285" s="240" t="s">
        <v>110</v>
      </c>
      <c r="B285" s="240" t="s">
        <v>71</v>
      </c>
      <c r="C285" s="240" t="s">
        <v>111</v>
      </c>
      <c r="D285" s="246" t="str">
        <f>IF(VLOOKUP($C285,'3. Ref. Tables'!$A$10:$C$153,2,FALSE)=0,"",VLOOKUP($C285,'3. Ref. Tables'!$A$10:$C$153,2,FALSE))</f>
        <v>Not in WP04.02</v>
      </c>
      <c r="E285" s="246" t="str">
        <f>IF(VLOOKUP($C285,'3. Ref. Tables'!$A$10:$C$153,3,FALSE)=0,"",VLOOKUP($C285,'3. Ref. Tables'!$A$10:$C$153,3,FALSE))</f>
        <v/>
      </c>
      <c r="F285" s="240">
        <v>2015</v>
      </c>
      <c r="G285" s="240">
        <v>11</v>
      </c>
      <c r="H285" s="240" t="s">
        <v>102</v>
      </c>
      <c r="I285" s="242">
        <v>137.50283219015841</v>
      </c>
      <c r="J285" s="240">
        <v>470280</v>
      </c>
      <c r="K285" s="240" t="s">
        <v>128</v>
      </c>
      <c r="L285" s="241">
        <v>0</v>
      </c>
      <c r="M285" s="242">
        <f>L285*I285</f>
        <v>0</v>
      </c>
      <c r="N285" s="242">
        <f>I285-M285</f>
        <v>137.50283219015841</v>
      </c>
      <c r="O285" s="240">
        <v>870905</v>
      </c>
      <c r="P285" s="240" t="s">
        <v>142</v>
      </c>
      <c r="Q285" s="240" t="s">
        <v>75</v>
      </c>
      <c r="R285" s="240">
        <v>921</v>
      </c>
    </row>
    <row r="286" spans="1:18">
      <c r="A286" s="240" t="s">
        <v>110</v>
      </c>
      <c r="B286" s="240" t="s">
        <v>71</v>
      </c>
      <c r="C286" s="240" t="s">
        <v>114</v>
      </c>
      <c r="D286" s="246" t="str">
        <f>IF(VLOOKUP($C286,'3. Ref. Tables'!$A$10:$C$153,2,FALSE)=0,"",VLOOKUP($C286,'3. Ref. Tables'!$A$10:$C$153,2,FALSE))</f>
        <v>Not in WP04.02</v>
      </c>
      <c r="E286" s="246" t="str">
        <f>IF(VLOOKUP($C286,'3. Ref. Tables'!$A$10:$C$153,3,FALSE)=0,"",VLOOKUP($C286,'3. Ref. Tables'!$A$10:$C$153,3,FALSE))</f>
        <v/>
      </c>
      <c r="F286" s="240">
        <v>2019</v>
      </c>
      <c r="G286" s="240">
        <v>9</v>
      </c>
      <c r="H286" s="240">
        <v>1300</v>
      </c>
      <c r="I286" s="242">
        <v>137.80225719553724</v>
      </c>
      <c r="J286" s="240">
        <v>300263</v>
      </c>
      <c r="K286" s="240" t="s">
        <v>135</v>
      </c>
      <c r="L286" s="241">
        <v>0</v>
      </c>
      <c r="M286" s="242">
        <f>L286*I286</f>
        <v>0</v>
      </c>
      <c r="N286" s="242">
        <f>I286-M286</f>
        <v>137.80225719553724</v>
      </c>
      <c r="O286" s="240">
        <v>872008</v>
      </c>
      <c r="P286" s="240">
        <v>300263</v>
      </c>
      <c r="Q286" s="240" t="s">
        <v>75</v>
      </c>
      <c r="R286" s="240">
        <v>923</v>
      </c>
    </row>
    <row r="287" spans="1:18">
      <c r="A287" s="240" t="s">
        <v>110</v>
      </c>
      <c r="B287" s="240" t="s">
        <v>71</v>
      </c>
      <c r="C287" s="240" t="s">
        <v>114</v>
      </c>
      <c r="D287" s="246" t="str">
        <f>IF(VLOOKUP($C287,'3. Ref. Tables'!$A$10:$C$153,2,FALSE)=0,"",VLOOKUP($C287,'3. Ref. Tables'!$A$10:$C$153,2,FALSE))</f>
        <v>Not in WP04.02</v>
      </c>
      <c r="E287" s="246" t="str">
        <f>IF(VLOOKUP($C287,'3. Ref. Tables'!$A$10:$C$153,3,FALSE)=0,"",VLOOKUP($C287,'3. Ref. Tables'!$A$10:$C$153,3,FALSE))</f>
        <v/>
      </c>
      <c r="F287" s="240">
        <v>2019</v>
      </c>
      <c r="G287" s="240">
        <v>12</v>
      </c>
      <c r="H287" s="240" t="s">
        <v>105</v>
      </c>
      <c r="I287" s="242">
        <v>138.42948523733239</v>
      </c>
      <c r="J287" s="240">
        <v>490280</v>
      </c>
      <c r="K287" s="240" t="s">
        <v>133</v>
      </c>
      <c r="L287" s="241">
        <v>0</v>
      </c>
      <c r="M287" s="242">
        <f>L287*I287</f>
        <v>0</v>
      </c>
      <c r="N287" s="242">
        <f>I287-M287</f>
        <v>138.42948523733239</v>
      </c>
      <c r="O287" s="240">
        <v>872008</v>
      </c>
      <c r="P287" s="240">
        <v>490280</v>
      </c>
      <c r="Q287" s="240" t="s">
        <v>75</v>
      </c>
      <c r="R287" s="240">
        <v>923</v>
      </c>
    </row>
    <row r="288" spans="1:18">
      <c r="A288" s="240" t="s">
        <v>110</v>
      </c>
      <c r="B288" s="240" t="s">
        <v>71</v>
      </c>
      <c r="C288" s="240" t="s">
        <v>114</v>
      </c>
      <c r="D288" s="246" t="str">
        <f>IF(VLOOKUP($C288,'3. Ref. Tables'!$A$10:$C$153,2,FALSE)=0,"",VLOOKUP($C288,'3. Ref. Tables'!$A$10:$C$153,2,FALSE))</f>
        <v>Not in WP04.02</v>
      </c>
      <c r="E288" s="246" t="str">
        <f>IF(VLOOKUP($C288,'3. Ref. Tables'!$A$10:$C$153,3,FALSE)=0,"",VLOOKUP($C288,'3. Ref. Tables'!$A$10:$C$153,3,FALSE))</f>
        <v/>
      </c>
      <c r="F288" s="240">
        <v>2016</v>
      </c>
      <c r="G288" s="240">
        <v>7</v>
      </c>
      <c r="H288" s="240">
        <v>1101</v>
      </c>
      <c r="I288" s="242">
        <v>138.73431804331818</v>
      </c>
      <c r="J288" s="240">
        <v>615359</v>
      </c>
      <c r="K288" s="240" t="s">
        <v>138</v>
      </c>
      <c r="L288" s="241"/>
      <c r="M288" s="240"/>
      <c r="N288" s="240"/>
      <c r="O288" s="240"/>
      <c r="P288" s="240"/>
      <c r="Q288" s="240"/>
      <c r="R288" s="240"/>
    </row>
    <row r="289" spans="1:18">
      <c r="A289" s="240" t="s">
        <v>110</v>
      </c>
      <c r="B289" s="240" t="s">
        <v>71</v>
      </c>
      <c r="C289" s="240" t="s">
        <v>111</v>
      </c>
      <c r="D289" s="246" t="str">
        <f>IF(VLOOKUP($C289,'3. Ref. Tables'!$A$10:$C$153,2,FALSE)=0,"",VLOOKUP($C289,'3. Ref. Tables'!$A$10:$C$153,2,FALSE))</f>
        <v>Not in WP04.02</v>
      </c>
      <c r="E289" s="246" t="str">
        <f>IF(VLOOKUP($C289,'3. Ref. Tables'!$A$10:$C$153,3,FALSE)=0,"",VLOOKUP($C289,'3. Ref. Tables'!$A$10:$C$153,3,FALSE))</f>
        <v/>
      </c>
      <c r="F289" s="240">
        <v>2016</v>
      </c>
      <c r="G289" s="240">
        <v>8</v>
      </c>
      <c r="H289" s="240" t="s">
        <v>125</v>
      </c>
      <c r="I289" s="242">
        <v>140.39924840963408</v>
      </c>
      <c r="J289" s="240">
        <v>486280</v>
      </c>
      <c r="K289" s="240" t="s">
        <v>126</v>
      </c>
      <c r="L289" s="241">
        <v>0</v>
      </c>
      <c r="M289" s="242">
        <f t="shared" ref="M289:M299" si="20">L289*I289</f>
        <v>0</v>
      </c>
      <c r="N289" s="242">
        <f t="shared" ref="N289:N299" si="21">I289-M289</f>
        <v>140.39924840963408</v>
      </c>
      <c r="O289" s="240">
        <v>872008</v>
      </c>
      <c r="P289" s="240">
        <v>486280</v>
      </c>
      <c r="Q289" s="240" t="s">
        <v>75</v>
      </c>
      <c r="R289" s="240">
        <v>923</v>
      </c>
    </row>
    <row r="290" spans="1:18">
      <c r="A290" s="240" t="s">
        <v>110</v>
      </c>
      <c r="B290" s="240" t="s">
        <v>71</v>
      </c>
      <c r="C290" s="240" t="s">
        <v>114</v>
      </c>
      <c r="D290" s="246" t="str">
        <f>IF(VLOOKUP($C290,'3. Ref. Tables'!$A$10:$C$153,2,FALSE)=0,"",VLOOKUP($C290,'3. Ref. Tables'!$A$10:$C$153,2,FALSE))</f>
        <v>Not in WP04.02</v>
      </c>
      <c r="E290" s="246" t="str">
        <f>IF(VLOOKUP($C290,'3. Ref. Tables'!$A$10:$C$153,3,FALSE)=0,"",VLOOKUP($C290,'3. Ref. Tables'!$A$10:$C$153,3,FALSE))</f>
        <v/>
      </c>
      <c r="F290" s="240">
        <v>2017</v>
      </c>
      <c r="G290" s="240">
        <v>10</v>
      </c>
      <c r="H290" s="240" t="s">
        <v>89</v>
      </c>
      <c r="I290" s="242">
        <v>140.4275880721527</v>
      </c>
      <c r="J290" s="240">
        <v>444063</v>
      </c>
      <c r="K290" s="240" t="s">
        <v>130</v>
      </c>
      <c r="L290" s="241">
        <v>0</v>
      </c>
      <c r="M290" s="242">
        <f t="shared" si="20"/>
        <v>0</v>
      </c>
      <c r="N290" s="242">
        <f t="shared" si="21"/>
        <v>140.4275880721527</v>
      </c>
      <c r="O290" s="240">
        <v>872008</v>
      </c>
      <c r="P290" s="240">
        <v>444063</v>
      </c>
      <c r="Q290" s="240" t="s">
        <v>75</v>
      </c>
      <c r="R290" s="240">
        <v>923</v>
      </c>
    </row>
    <row r="291" spans="1:18">
      <c r="A291" s="240" t="s">
        <v>110</v>
      </c>
      <c r="B291" s="240" t="s">
        <v>71</v>
      </c>
      <c r="C291" s="240" t="s">
        <v>114</v>
      </c>
      <c r="D291" s="246" t="str">
        <f>IF(VLOOKUP($C291,'3. Ref. Tables'!$A$10:$C$153,2,FALSE)=0,"",VLOOKUP($C291,'3. Ref. Tables'!$A$10:$C$153,2,FALSE))</f>
        <v>Not in WP04.02</v>
      </c>
      <c r="E291" s="246" t="str">
        <f>IF(VLOOKUP($C291,'3. Ref. Tables'!$A$10:$C$153,3,FALSE)=0,"",VLOOKUP($C291,'3. Ref. Tables'!$A$10:$C$153,3,FALSE))</f>
        <v/>
      </c>
      <c r="F291" s="240">
        <v>2018</v>
      </c>
      <c r="G291" s="240">
        <v>8</v>
      </c>
      <c r="H291" s="240" t="s">
        <v>139</v>
      </c>
      <c r="I291" s="242">
        <v>143.82487596001369</v>
      </c>
      <c r="J291" s="240">
        <v>464063</v>
      </c>
      <c r="K291" s="240" t="s">
        <v>140</v>
      </c>
      <c r="L291" s="241">
        <v>0</v>
      </c>
      <c r="M291" s="242">
        <f t="shared" si="20"/>
        <v>0</v>
      </c>
      <c r="N291" s="242">
        <f t="shared" si="21"/>
        <v>143.82487596001369</v>
      </c>
      <c r="O291" s="240">
        <v>872008</v>
      </c>
      <c r="P291" s="240">
        <v>464063</v>
      </c>
      <c r="Q291" s="240" t="s">
        <v>75</v>
      </c>
      <c r="R291" s="240">
        <v>923</v>
      </c>
    </row>
    <row r="292" spans="1:18">
      <c r="A292" s="240" t="s">
        <v>110</v>
      </c>
      <c r="B292" s="240" t="s">
        <v>71</v>
      </c>
      <c r="C292" s="240" t="s">
        <v>114</v>
      </c>
      <c r="D292" s="246" t="str">
        <f>IF(VLOOKUP($C292,'3. Ref. Tables'!$A$10:$C$153,2,FALSE)=0,"",VLOOKUP($C292,'3. Ref. Tables'!$A$10:$C$153,2,FALSE))</f>
        <v>Not in WP04.02</v>
      </c>
      <c r="E292" s="246" t="str">
        <f>IF(VLOOKUP($C292,'3. Ref. Tables'!$A$10:$C$153,3,FALSE)=0,"",VLOOKUP($C292,'3. Ref. Tables'!$A$10:$C$153,3,FALSE))</f>
        <v/>
      </c>
      <c r="F292" s="240">
        <v>2018</v>
      </c>
      <c r="G292" s="240">
        <v>6</v>
      </c>
      <c r="H292" s="240" t="s">
        <v>89</v>
      </c>
      <c r="I292" s="242">
        <v>144.25328899703936</v>
      </c>
      <c r="J292" s="240">
        <v>444063</v>
      </c>
      <c r="K292" s="240" t="s">
        <v>130</v>
      </c>
      <c r="L292" s="241">
        <v>0</v>
      </c>
      <c r="M292" s="242">
        <f t="shared" si="20"/>
        <v>0</v>
      </c>
      <c r="N292" s="242">
        <f t="shared" si="21"/>
        <v>144.25328899703936</v>
      </c>
      <c r="O292" s="240">
        <v>872008</v>
      </c>
      <c r="P292" s="240">
        <v>444063</v>
      </c>
      <c r="Q292" s="240" t="s">
        <v>75</v>
      </c>
      <c r="R292" s="240">
        <v>923</v>
      </c>
    </row>
    <row r="293" spans="1:18">
      <c r="A293" s="240" t="s">
        <v>110</v>
      </c>
      <c r="B293" s="240" t="s">
        <v>71</v>
      </c>
      <c r="C293" s="240" t="s">
        <v>111</v>
      </c>
      <c r="D293" s="246" t="str">
        <f>IF(VLOOKUP($C293,'3. Ref. Tables'!$A$10:$C$153,2,FALSE)=0,"",VLOOKUP($C293,'3. Ref. Tables'!$A$10:$C$153,2,FALSE))</f>
        <v>Not in WP04.02</v>
      </c>
      <c r="E293" s="246" t="str">
        <f>IF(VLOOKUP($C293,'3. Ref. Tables'!$A$10:$C$153,3,FALSE)=0,"",VLOOKUP($C293,'3. Ref. Tables'!$A$10:$C$153,3,FALSE))</f>
        <v/>
      </c>
      <c r="F293" s="240">
        <v>2015</v>
      </c>
      <c r="G293" s="240">
        <v>11</v>
      </c>
      <c r="H293" s="240" t="s">
        <v>77</v>
      </c>
      <c r="I293" s="242">
        <v>145.00169931409502</v>
      </c>
      <c r="J293" s="240">
        <v>414063</v>
      </c>
      <c r="K293" s="240" t="s">
        <v>127</v>
      </c>
      <c r="L293" s="241">
        <v>0</v>
      </c>
      <c r="M293" s="242">
        <f t="shared" si="20"/>
        <v>0</v>
      </c>
      <c r="N293" s="242">
        <f t="shared" si="21"/>
        <v>145.00169931409502</v>
      </c>
      <c r="O293" s="240">
        <v>870905</v>
      </c>
      <c r="P293" s="240" t="s">
        <v>143</v>
      </c>
      <c r="Q293" s="240" t="s">
        <v>75</v>
      </c>
      <c r="R293" s="240">
        <v>921</v>
      </c>
    </row>
    <row r="294" spans="1:18">
      <c r="A294" s="240" t="s">
        <v>110</v>
      </c>
      <c r="B294" s="240" t="s">
        <v>71</v>
      </c>
      <c r="C294" s="240" t="s">
        <v>111</v>
      </c>
      <c r="D294" s="246" t="str">
        <f>IF(VLOOKUP($C294,'3. Ref. Tables'!$A$10:$C$153,2,FALSE)=0,"",VLOOKUP($C294,'3. Ref. Tables'!$A$10:$C$153,2,FALSE))</f>
        <v>Not in WP04.02</v>
      </c>
      <c r="E294" s="246" t="str">
        <f>IF(VLOOKUP($C294,'3. Ref. Tables'!$A$10:$C$153,3,FALSE)=0,"",VLOOKUP($C294,'3. Ref. Tables'!$A$10:$C$153,3,FALSE))</f>
        <v/>
      </c>
      <c r="F294" s="240">
        <v>2016</v>
      </c>
      <c r="G294" s="240">
        <v>8</v>
      </c>
      <c r="H294" s="240" t="s">
        <v>102</v>
      </c>
      <c r="I294" s="242">
        <v>145.79991438985479</v>
      </c>
      <c r="J294" s="240">
        <v>470280</v>
      </c>
      <c r="K294" s="240" t="s">
        <v>128</v>
      </c>
      <c r="L294" s="241">
        <v>0</v>
      </c>
      <c r="M294" s="242">
        <f t="shared" si="20"/>
        <v>0</v>
      </c>
      <c r="N294" s="242">
        <f t="shared" si="21"/>
        <v>145.79991438985479</v>
      </c>
      <c r="O294" s="240">
        <v>872008</v>
      </c>
      <c r="P294" s="240">
        <v>470280</v>
      </c>
      <c r="Q294" s="240" t="s">
        <v>75</v>
      </c>
      <c r="R294" s="240">
        <v>923</v>
      </c>
    </row>
    <row r="295" spans="1:18">
      <c r="A295" s="240" t="s">
        <v>110</v>
      </c>
      <c r="B295" s="240" t="s">
        <v>71</v>
      </c>
      <c r="C295" s="240" t="s">
        <v>114</v>
      </c>
      <c r="D295" s="246" t="str">
        <f>IF(VLOOKUP($C295,'3. Ref. Tables'!$A$10:$C$153,2,FALSE)=0,"",VLOOKUP($C295,'3. Ref. Tables'!$A$10:$C$153,2,FALSE))</f>
        <v>Not in WP04.02</v>
      </c>
      <c r="E295" s="246" t="str">
        <f>IF(VLOOKUP($C295,'3. Ref. Tables'!$A$10:$C$153,3,FALSE)=0,"",VLOOKUP($C295,'3. Ref. Tables'!$A$10:$C$153,3,FALSE))</f>
        <v/>
      </c>
      <c r="F295" s="240">
        <v>2018</v>
      </c>
      <c r="G295" s="240">
        <v>10</v>
      </c>
      <c r="H295" s="240" t="s">
        <v>73</v>
      </c>
      <c r="I295" s="242">
        <v>147.36223388413455</v>
      </c>
      <c r="J295" s="240">
        <v>404063</v>
      </c>
      <c r="K295" s="240" t="s">
        <v>137</v>
      </c>
      <c r="L295" s="241">
        <v>0</v>
      </c>
      <c r="M295" s="242">
        <f t="shared" si="20"/>
        <v>0</v>
      </c>
      <c r="N295" s="242">
        <f t="shared" si="21"/>
        <v>147.36223388413455</v>
      </c>
      <c r="O295" s="240">
        <v>872008</v>
      </c>
      <c r="P295" s="240">
        <v>404063</v>
      </c>
      <c r="Q295" s="240" t="s">
        <v>75</v>
      </c>
      <c r="R295" s="240">
        <v>923</v>
      </c>
    </row>
    <row r="296" spans="1:18">
      <c r="A296" s="240" t="s">
        <v>110</v>
      </c>
      <c r="B296" s="240" t="s">
        <v>71</v>
      </c>
      <c r="C296" s="240" t="s">
        <v>111</v>
      </c>
      <c r="D296" s="246" t="str">
        <f>IF(VLOOKUP($C296,'3. Ref. Tables'!$A$10:$C$153,2,FALSE)=0,"",VLOOKUP($C296,'3. Ref. Tables'!$A$10:$C$153,2,FALSE))</f>
        <v>Not in WP04.02</v>
      </c>
      <c r="E296" s="246" t="str">
        <f>IF(VLOOKUP($C296,'3. Ref. Tables'!$A$10:$C$153,3,FALSE)=0,"",VLOOKUP($C296,'3. Ref. Tables'!$A$10:$C$153,3,FALSE))</f>
        <v/>
      </c>
      <c r="F296" s="240">
        <v>2015</v>
      </c>
      <c r="G296" s="240">
        <v>11</v>
      </c>
      <c r="H296" s="240" t="s">
        <v>125</v>
      </c>
      <c r="I296" s="242">
        <v>150.4987229397104</v>
      </c>
      <c r="J296" s="240">
        <v>486280</v>
      </c>
      <c r="K296" s="240" t="s">
        <v>126</v>
      </c>
      <c r="L296" s="241">
        <v>0</v>
      </c>
      <c r="M296" s="242">
        <f t="shared" si="20"/>
        <v>0</v>
      </c>
      <c r="N296" s="242">
        <f t="shared" si="21"/>
        <v>150.4987229397104</v>
      </c>
      <c r="O296" s="240">
        <v>870905</v>
      </c>
      <c r="P296" s="240" t="s">
        <v>144</v>
      </c>
      <c r="Q296" s="240" t="s">
        <v>75</v>
      </c>
      <c r="R296" s="240">
        <v>921</v>
      </c>
    </row>
    <row r="297" spans="1:18">
      <c r="A297" s="240" t="s">
        <v>110</v>
      </c>
      <c r="B297" s="240" t="s">
        <v>71</v>
      </c>
      <c r="C297" s="240" t="s">
        <v>111</v>
      </c>
      <c r="D297" s="246" t="str">
        <f>IF(VLOOKUP($C297,'3. Ref. Tables'!$A$10:$C$153,2,FALSE)=0,"",VLOOKUP($C297,'3. Ref. Tables'!$A$10:$C$153,2,FALSE))</f>
        <v>Not in WP04.02</v>
      </c>
      <c r="E297" s="246" t="str">
        <f>IF(VLOOKUP($C297,'3. Ref. Tables'!$A$10:$C$153,3,FALSE)=0,"",VLOOKUP($C297,'3. Ref. Tables'!$A$10:$C$153,3,FALSE))</f>
        <v/>
      </c>
      <c r="F297" s="240">
        <v>2015</v>
      </c>
      <c r="G297" s="240">
        <v>11</v>
      </c>
      <c r="H297" s="240" t="s">
        <v>120</v>
      </c>
      <c r="I297" s="242">
        <v>153.49826978928502</v>
      </c>
      <c r="J297" s="240">
        <v>471280</v>
      </c>
      <c r="K297" s="240" t="s">
        <v>121</v>
      </c>
      <c r="L297" s="241">
        <v>0</v>
      </c>
      <c r="M297" s="242">
        <f t="shared" si="20"/>
        <v>0</v>
      </c>
      <c r="N297" s="242">
        <f t="shared" si="21"/>
        <v>153.49826978928502</v>
      </c>
      <c r="O297" s="240">
        <v>870905</v>
      </c>
      <c r="P297" s="240" t="s">
        <v>145</v>
      </c>
      <c r="Q297" s="240" t="s">
        <v>75</v>
      </c>
      <c r="R297" s="240">
        <v>921</v>
      </c>
    </row>
    <row r="298" spans="1:18">
      <c r="A298" s="240" t="s">
        <v>110</v>
      </c>
      <c r="B298" s="240" t="s">
        <v>71</v>
      </c>
      <c r="C298" s="240" t="s">
        <v>114</v>
      </c>
      <c r="D298" s="246" t="str">
        <f>IF(VLOOKUP($C298,'3. Ref. Tables'!$A$10:$C$153,2,FALSE)=0,"",VLOOKUP($C298,'3. Ref. Tables'!$A$10:$C$153,2,FALSE))</f>
        <v>Not in WP04.02</v>
      </c>
      <c r="E298" s="246" t="str">
        <f>IF(VLOOKUP($C298,'3. Ref. Tables'!$A$10:$C$153,3,FALSE)=0,"",VLOOKUP($C298,'3. Ref. Tables'!$A$10:$C$153,3,FALSE))</f>
        <v/>
      </c>
      <c r="F298" s="240">
        <v>2019</v>
      </c>
      <c r="G298" s="240">
        <v>9</v>
      </c>
      <c r="H298" s="240" t="s">
        <v>73</v>
      </c>
      <c r="I298" s="242">
        <v>154.27747167484389</v>
      </c>
      <c r="J298" s="240">
        <v>404063</v>
      </c>
      <c r="K298" s="240" t="s">
        <v>137</v>
      </c>
      <c r="L298" s="241">
        <v>0</v>
      </c>
      <c r="M298" s="242">
        <f t="shared" si="20"/>
        <v>0</v>
      </c>
      <c r="N298" s="242">
        <f t="shared" si="21"/>
        <v>154.27747167484389</v>
      </c>
      <c r="O298" s="240">
        <v>872008</v>
      </c>
      <c r="P298" s="240">
        <v>404063</v>
      </c>
      <c r="Q298" s="240" t="s">
        <v>75</v>
      </c>
      <c r="R298" s="240">
        <v>923</v>
      </c>
    </row>
    <row r="299" spans="1:18">
      <c r="A299" s="240" t="s">
        <v>110</v>
      </c>
      <c r="B299" s="240" t="s">
        <v>71</v>
      </c>
      <c r="C299" s="240" t="s">
        <v>114</v>
      </c>
      <c r="D299" s="246" t="str">
        <f>IF(VLOOKUP($C299,'3. Ref. Tables'!$A$10:$C$153,2,FALSE)=0,"",VLOOKUP($C299,'3. Ref. Tables'!$A$10:$C$153,2,FALSE))</f>
        <v>Not in WP04.02</v>
      </c>
      <c r="E299" s="246" t="str">
        <f>IF(VLOOKUP($C299,'3. Ref. Tables'!$A$10:$C$153,3,FALSE)=0,"",VLOOKUP($C299,'3. Ref. Tables'!$A$10:$C$153,3,FALSE))</f>
        <v/>
      </c>
      <c r="F299" s="240">
        <v>2017</v>
      </c>
      <c r="G299" s="240">
        <v>10</v>
      </c>
      <c r="H299" s="240">
        <v>1300</v>
      </c>
      <c r="I299" s="242">
        <v>155.4400755343423</v>
      </c>
      <c r="J299" s="240">
        <v>300263</v>
      </c>
      <c r="K299" s="240" t="s">
        <v>135</v>
      </c>
      <c r="L299" s="241">
        <v>0</v>
      </c>
      <c r="M299" s="242">
        <f t="shared" si="20"/>
        <v>0</v>
      </c>
      <c r="N299" s="242">
        <f t="shared" si="21"/>
        <v>155.4400755343423</v>
      </c>
      <c r="O299" s="240">
        <v>872008</v>
      </c>
      <c r="P299" s="240">
        <v>300263</v>
      </c>
      <c r="Q299" s="240" t="s">
        <v>75</v>
      </c>
      <c r="R299" s="240">
        <v>923</v>
      </c>
    </row>
    <row r="300" spans="1:18">
      <c r="A300" s="240" t="s">
        <v>110</v>
      </c>
      <c r="B300" s="240" t="s">
        <v>71</v>
      </c>
      <c r="C300" s="240" t="s">
        <v>114</v>
      </c>
      <c r="D300" s="246" t="str">
        <f>IF(VLOOKUP($C300,'3. Ref. Tables'!$A$10:$C$153,2,FALSE)=0,"",VLOOKUP($C300,'3. Ref. Tables'!$A$10:$C$153,2,FALSE))</f>
        <v>Not in WP04.02</v>
      </c>
      <c r="E300" s="246" t="str">
        <f>IF(VLOOKUP($C300,'3. Ref. Tables'!$A$10:$C$153,3,FALSE)=0,"",VLOOKUP($C300,'3. Ref. Tables'!$A$10:$C$153,3,FALSE))</f>
        <v/>
      </c>
      <c r="F300" s="240">
        <v>2017</v>
      </c>
      <c r="G300" s="240">
        <v>10</v>
      </c>
      <c r="H300" s="240">
        <v>1000</v>
      </c>
      <c r="I300" s="242">
        <v>156.37819947978255</v>
      </c>
      <c r="J300" s="240">
        <v>700725</v>
      </c>
      <c r="K300" s="240" t="s">
        <v>132</v>
      </c>
      <c r="L300" s="241"/>
      <c r="M300" s="240"/>
      <c r="N300" s="240"/>
      <c r="O300" s="240"/>
      <c r="P300" s="240"/>
      <c r="Q300" s="240"/>
      <c r="R300" s="240"/>
    </row>
    <row r="301" spans="1:18">
      <c r="A301" s="240" t="s">
        <v>110</v>
      </c>
      <c r="B301" s="240" t="s">
        <v>71</v>
      </c>
      <c r="C301" s="240" t="s">
        <v>114</v>
      </c>
      <c r="D301" s="246" t="str">
        <f>IF(VLOOKUP($C301,'3. Ref. Tables'!$A$10:$C$153,2,FALSE)=0,"",VLOOKUP($C301,'3. Ref. Tables'!$A$10:$C$153,2,FALSE))</f>
        <v>Not in WP04.02</v>
      </c>
      <c r="E301" s="246" t="str">
        <f>IF(VLOOKUP($C301,'3. Ref. Tables'!$A$10:$C$153,3,FALSE)=0,"",VLOOKUP($C301,'3. Ref. Tables'!$A$10:$C$153,3,FALSE))</f>
        <v/>
      </c>
      <c r="F301" s="240">
        <v>2018</v>
      </c>
      <c r="G301" s="240">
        <v>10</v>
      </c>
      <c r="H301" s="240">
        <v>1101</v>
      </c>
      <c r="I301" s="242">
        <v>157.25453165807301</v>
      </c>
      <c r="J301" s="240">
        <v>615359</v>
      </c>
      <c r="K301" s="240" t="s">
        <v>138</v>
      </c>
      <c r="L301" s="241"/>
      <c r="M301" s="240"/>
      <c r="N301" s="240"/>
      <c r="O301" s="240"/>
      <c r="P301" s="240"/>
      <c r="Q301" s="240"/>
      <c r="R301" s="240"/>
    </row>
    <row r="302" spans="1:18">
      <c r="A302" s="240" t="s">
        <v>110</v>
      </c>
      <c r="B302" s="240" t="s">
        <v>71</v>
      </c>
      <c r="C302" s="240" t="s">
        <v>114</v>
      </c>
      <c r="D302" s="246" t="str">
        <f>IF(VLOOKUP($C302,'3. Ref. Tables'!$A$10:$C$153,2,FALSE)=0,"",VLOOKUP($C302,'3. Ref. Tables'!$A$10:$C$153,2,FALSE))</f>
        <v>Not in WP04.02</v>
      </c>
      <c r="E302" s="246" t="str">
        <f>IF(VLOOKUP($C302,'3. Ref. Tables'!$A$10:$C$153,3,FALSE)=0,"",VLOOKUP($C302,'3. Ref. Tables'!$A$10:$C$153,3,FALSE))</f>
        <v/>
      </c>
      <c r="F302" s="240">
        <v>2017</v>
      </c>
      <c r="G302" s="240">
        <v>10</v>
      </c>
      <c r="H302" s="240" t="s">
        <v>96</v>
      </c>
      <c r="I302" s="242">
        <v>157.31682429225188</v>
      </c>
      <c r="J302" s="240">
        <v>454063</v>
      </c>
      <c r="K302" s="240" t="s">
        <v>131</v>
      </c>
      <c r="L302" s="241">
        <v>0</v>
      </c>
      <c r="M302" s="242">
        <f>L302*I302</f>
        <v>0</v>
      </c>
      <c r="N302" s="242">
        <f>I302-M302</f>
        <v>157.31682429225188</v>
      </c>
      <c r="O302" s="240">
        <v>872008</v>
      </c>
      <c r="P302" s="240">
        <v>454063</v>
      </c>
      <c r="Q302" s="240" t="s">
        <v>75</v>
      </c>
      <c r="R302" s="240">
        <v>923</v>
      </c>
    </row>
    <row r="303" spans="1:18">
      <c r="A303" s="240" t="s">
        <v>110</v>
      </c>
      <c r="B303" s="240" t="s">
        <v>71</v>
      </c>
      <c r="C303" s="240" t="s">
        <v>114</v>
      </c>
      <c r="D303" s="246" t="str">
        <f>IF(VLOOKUP($C303,'3. Ref. Tables'!$A$10:$C$153,2,FALSE)=0,"",VLOOKUP($C303,'3. Ref. Tables'!$A$10:$C$153,2,FALSE))</f>
        <v>Not in WP04.02</v>
      </c>
      <c r="E303" s="246" t="str">
        <f>IF(VLOOKUP($C303,'3. Ref. Tables'!$A$10:$C$153,3,FALSE)=0,"",VLOOKUP($C303,'3. Ref. Tables'!$A$10:$C$153,3,FALSE))</f>
        <v/>
      </c>
      <c r="F303" s="240">
        <v>2018</v>
      </c>
      <c r="G303" s="240">
        <v>11</v>
      </c>
      <c r="H303" s="240" t="s">
        <v>80</v>
      </c>
      <c r="I303" s="242">
        <v>157.56852950534321</v>
      </c>
      <c r="J303" s="240">
        <v>424063</v>
      </c>
      <c r="K303" s="240" t="s">
        <v>134</v>
      </c>
      <c r="L303" s="241">
        <v>0</v>
      </c>
      <c r="M303" s="242">
        <f>L303*I303</f>
        <v>0</v>
      </c>
      <c r="N303" s="242">
        <f>I303-M303</f>
        <v>157.56852950534321</v>
      </c>
      <c r="O303" s="240">
        <v>872008</v>
      </c>
      <c r="P303" s="240">
        <v>424063</v>
      </c>
      <c r="Q303" s="240" t="s">
        <v>75</v>
      </c>
      <c r="R303" s="240">
        <v>923</v>
      </c>
    </row>
    <row r="304" spans="1:18">
      <c r="A304" s="240" t="s">
        <v>110</v>
      </c>
      <c r="B304" s="240" t="s">
        <v>71</v>
      </c>
      <c r="C304" s="240" t="s">
        <v>114</v>
      </c>
      <c r="D304" s="246" t="str">
        <f>IF(VLOOKUP($C304,'3. Ref. Tables'!$A$10:$C$153,2,FALSE)=0,"",VLOOKUP($C304,'3. Ref. Tables'!$A$10:$C$153,2,FALSE))</f>
        <v>Not in WP04.02</v>
      </c>
      <c r="E304" s="246" t="str">
        <f>IF(VLOOKUP($C304,'3. Ref. Tables'!$A$10:$C$153,3,FALSE)=0,"",VLOOKUP($C304,'3. Ref. Tables'!$A$10:$C$153,3,FALSE))</f>
        <v/>
      </c>
      <c r="F304" s="240">
        <v>2017</v>
      </c>
      <c r="G304" s="240">
        <v>10</v>
      </c>
      <c r="H304" s="240">
        <v>1101</v>
      </c>
      <c r="I304" s="242">
        <v>157.73007282467626</v>
      </c>
      <c r="J304" s="240">
        <v>615359</v>
      </c>
      <c r="K304" s="240" t="s">
        <v>138</v>
      </c>
      <c r="L304" s="241"/>
      <c r="M304" s="240"/>
      <c r="N304" s="240"/>
      <c r="O304" s="240"/>
      <c r="P304" s="240"/>
      <c r="Q304" s="240"/>
      <c r="R304" s="240"/>
    </row>
    <row r="305" spans="1:18">
      <c r="A305" s="240" t="s">
        <v>110</v>
      </c>
      <c r="B305" s="240" t="s">
        <v>71</v>
      </c>
      <c r="C305" s="240" t="s">
        <v>111</v>
      </c>
      <c r="D305" s="246" t="str">
        <f>IF(VLOOKUP($C305,'3. Ref. Tables'!$A$10:$C$153,2,FALSE)=0,"",VLOOKUP($C305,'3. Ref. Tables'!$A$10:$C$153,2,FALSE))</f>
        <v>Not in WP04.02</v>
      </c>
      <c r="E305" s="246" t="str">
        <f>IF(VLOOKUP($C305,'3. Ref. Tables'!$A$10:$C$153,3,FALSE)=0,"",VLOOKUP($C305,'3. Ref. Tables'!$A$10:$C$153,3,FALSE))</f>
        <v/>
      </c>
      <c r="F305" s="240">
        <v>2015</v>
      </c>
      <c r="G305" s="240">
        <v>11</v>
      </c>
      <c r="H305" s="240">
        <v>1100</v>
      </c>
      <c r="I305" s="242">
        <v>161.00357370903623</v>
      </c>
      <c r="J305" s="240">
        <v>600271</v>
      </c>
      <c r="K305" s="240" t="s">
        <v>117</v>
      </c>
      <c r="L305" s="241"/>
      <c r="M305" s="240"/>
      <c r="N305" s="240"/>
      <c r="O305" s="240"/>
      <c r="P305" s="240"/>
      <c r="Q305" s="240"/>
      <c r="R305" s="240"/>
    </row>
    <row r="306" spans="1:18">
      <c r="A306" s="240" t="s">
        <v>110</v>
      </c>
      <c r="B306" s="240" t="s">
        <v>71</v>
      </c>
      <c r="C306" s="240" t="s">
        <v>114</v>
      </c>
      <c r="D306" s="246" t="str">
        <f>IF(VLOOKUP($C306,'3. Ref. Tables'!$A$10:$C$153,2,FALSE)=0,"",VLOOKUP($C306,'3. Ref. Tables'!$A$10:$C$153,2,FALSE))</f>
        <v>Not in WP04.02</v>
      </c>
      <c r="E306" s="246" t="str">
        <f>IF(VLOOKUP($C306,'3. Ref. Tables'!$A$10:$C$153,3,FALSE)=0,"",VLOOKUP($C306,'3. Ref. Tables'!$A$10:$C$153,3,FALSE))</f>
        <v/>
      </c>
      <c r="F306" s="240">
        <v>2019</v>
      </c>
      <c r="G306" s="240">
        <v>12</v>
      </c>
      <c r="H306" s="240" t="s">
        <v>80</v>
      </c>
      <c r="I306" s="242">
        <v>161.24589402334504</v>
      </c>
      <c r="J306" s="240">
        <v>424063</v>
      </c>
      <c r="K306" s="240" t="s">
        <v>134</v>
      </c>
      <c r="L306" s="241">
        <v>0</v>
      </c>
      <c r="M306" s="242">
        <f t="shared" ref="M306:M311" si="22">L306*I306</f>
        <v>0</v>
      </c>
      <c r="N306" s="242">
        <f t="shared" ref="N306:N311" si="23">I306-M306</f>
        <v>161.24589402334504</v>
      </c>
      <c r="O306" s="240">
        <v>872008</v>
      </c>
      <c r="P306" s="240">
        <v>424063</v>
      </c>
      <c r="Q306" s="240" t="s">
        <v>75</v>
      </c>
      <c r="R306" s="240">
        <v>923</v>
      </c>
    </row>
    <row r="307" spans="1:18">
      <c r="A307" s="240" t="s">
        <v>110</v>
      </c>
      <c r="B307" s="240" t="s">
        <v>71</v>
      </c>
      <c r="C307" s="240" t="s">
        <v>114</v>
      </c>
      <c r="D307" s="246" t="str">
        <f>IF(VLOOKUP($C307,'3. Ref. Tables'!$A$10:$C$153,2,FALSE)=0,"",VLOOKUP($C307,'3. Ref. Tables'!$A$10:$C$153,2,FALSE))</f>
        <v>Not in WP04.02</v>
      </c>
      <c r="E307" s="246" t="str">
        <f>IF(VLOOKUP($C307,'3. Ref. Tables'!$A$10:$C$153,3,FALSE)=0,"",VLOOKUP($C307,'3. Ref. Tables'!$A$10:$C$153,3,FALSE))</f>
        <v/>
      </c>
      <c r="F307" s="240">
        <v>2017</v>
      </c>
      <c r="G307" s="240">
        <v>10</v>
      </c>
      <c r="H307" s="240" t="s">
        <v>105</v>
      </c>
      <c r="I307" s="242">
        <v>162.63352780578549</v>
      </c>
      <c r="J307" s="240">
        <v>490280</v>
      </c>
      <c r="K307" s="240" t="s">
        <v>133</v>
      </c>
      <c r="L307" s="241">
        <v>0</v>
      </c>
      <c r="M307" s="242">
        <f t="shared" si="22"/>
        <v>0</v>
      </c>
      <c r="N307" s="242">
        <f t="shared" si="23"/>
        <v>162.63352780578549</v>
      </c>
      <c r="O307" s="240">
        <v>872008</v>
      </c>
      <c r="P307" s="240">
        <v>490280</v>
      </c>
      <c r="Q307" s="240" t="s">
        <v>75</v>
      </c>
      <c r="R307" s="240">
        <v>923</v>
      </c>
    </row>
    <row r="308" spans="1:18">
      <c r="A308" s="240" t="s">
        <v>110</v>
      </c>
      <c r="B308" s="240" t="s">
        <v>71</v>
      </c>
      <c r="C308" s="240" t="s">
        <v>114</v>
      </c>
      <c r="D308" s="246" t="str">
        <f>IF(VLOOKUP($C308,'3. Ref. Tables'!$A$10:$C$153,2,FALSE)=0,"",VLOOKUP($C308,'3. Ref. Tables'!$A$10:$C$153,2,FALSE))</f>
        <v>Not in WP04.02</v>
      </c>
      <c r="E308" s="246" t="str">
        <f>IF(VLOOKUP($C308,'3. Ref. Tables'!$A$10:$C$153,3,FALSE)=0,"",VLOOKUP($C308,'3. Ref. Tables'!$A$10:$C$153,3,FALSE))</f>
        <v/>
      </c>
      <c r="F308" s="240">
        <v>2017</v>
      </c>
      <c r="G308" s="240">
        <v>10</v>
      </c>
      <c r="H308" s="240" t="s">
        <v>73</v>
      </c>
      <c r="I308" s="242">
        <v>163.20477002430371</v>
      </c>
      <c r="J308" s="240">
        <v>404063</v>
      </c>
      <c r="K308" s="240" t="s">
        <v>137</v>
      </c>
      <c r="L308" s="241">
        <v>0</v>
      </c>
      <c r="M308" s="242">
        <f t="shared" si="22"/>
        <v>0</v>
      </c>
      <c r="N308" s="242">
        <f t="shared" si="23"/>
        <v>163.20477002430371</v>
      </c>
      <c r="O308" s="240">
        <v>872008</v>
      </c>
      <c r="P308" s="240">
        <v>404063</v>
      </c>
      <c r="Q308" s="240" t="s">
        <v>75</v>
      </c>
      <c r="R308" s="240">
        <v>923</v>
      </c>
    </row>
    <row r="309" spans="1:18">
      <c r="A309" s="240" t="s">
        <v>110</v>
      </c>
      <c r="B309" s="240" t="s">
        <v>71</v>
      </c>
      <c r="C309" s="240" t="s">
        <v>114</v>
      </c>
      <c r="D309" s="246" t="str">
        <f>IF(VLOOKUP($C309,'3. Ref. Tables'!$A$10:$C$153,2,FALSE)=0,"",VLOOKUP($C309,'3. Ref. Tables'!$A$10:$C$153,2,FALSE))</f>
        <v>Not in WP04.02</v>
      </c>
      <c r="E309" s="246" t="str">
        <f>IF(VLOOKUP($C309,'3. Ref. Tables'!$A$10:$C$153,3,FALSE)=0,"",VLOOKUP($C309,'3. Ref. Tables'!$A$10:$C$153,3,FALSE))</f>
        <v/>
      </c>
      <c r="F309" s="240">
        <v>2018</v>
      </c>
      <c r="G309" s="240">
        <v>11</v>
      </c>
      <c r="H309" s="240">
        <v>1300</v>
      </c>
      <c r="I309" s="242">
        <v>163.96001837638224</v>
      </c>
      <c r="J309" s="240">
        <v>300263</v>
      </c>
      <c r="K309" s="240" t="s">
        <v>135</v>
      </c>
      <c r="L309" s="241">
        <v>0</v>
      </c>
      <c r="M309" s="242">
        <f t="shared" si="22"/>
        <v>0</v>
      </c>
      <c r="N309" s="242">
        <f t="shared" si="23"/>
        <v>163.96001837638224</v>
      </c>
      <c r="O309" s="240">
        <v>872008</v>
      </c>
      <c r="P309" s="240">
        <v>300263</v>
      </c>
      <c r="Q309" s="240" t="s">
        <v>75</v>
      </c>
      <c r="R309" s="240">
        <v>923</v>
      </c>
    </row>
    <row r="310" spans="1:18">
      <c r="A310" s="240" t="s">
        <v>110</v>
      </c>
      <c r="B310" s="240" t="s">
        <v>71</v>
      </c>
      <c r="C310" s="240" t="s">
        <v>114</v>
      </c>
      <c r="D310" s="246" t="str">
        <f>IF(VLOOKUP($C310,'3. Ref. Tables'!$A$10:$C$153,2,FALSE)=0,"",VLOOKUP($C310,'3. Ref. Tables'!$A$10:$C$153,2,FALSE))</f>
        <v>Not in WP04.02</v>
      </c>
      <c r="E310" s="246" t="str">
        <f>IF(VLOOKUP($C310,'3. Ref. Tables'!$A$10:$C$153,3,FALSE)=0,"",VLOOKUP($C310,'3. Ref. Tables'!$A$10:$C$153,3,FALSE))</f>
        <v/>
      </c>
      <c r="F310" s="240">
        <v>2018</v>
      </c>
      <c r="G310" s="240">
        <v>6</v>
      </c>
      <c r="H310" s="240" t="s">
        <v>96</v>
      </c>
      <c r="I310" s="242">
        <v>164.10469165764675</v>
      </c>
      <c r="J310" s="240">
        <v>454063</v>
      </c>
      <c r="K310" s="240" t="s">
        <v>131</v>
      </c>
      <c r="L310" s="241">
        <v>0</v>
      </c>
      <c r="M310" s="242">
        <f t="shared" si="22"/>
        <v>0</v>
      </c>
      <c r="N310" s="242">
        <f t="shared" si="23"/>
        <v>164.10469165764675</v>
      </c>
      <c r="O310" s="240">
        <v>872008</v>
      </c>
      <c r="P310" s="240">
        <v>454063</v>
      </c>
      <c r="Q310" s="240" t="s">
        <v>75</v>
      </c>
      <c r="R310" s="240">
        <v>923</v>
      </c>
    </row>
    <row r="311" spans="1:18">
      <c r="A311" s="240" t="s">
        <v>110</v>
      </c>
      <c r="B311" s="240" t="s">
        <v>71</v>
      </c>
      <c r="C311" s="240" t="s">
        <v>114</v>
      </c>
      <c r="D311" s="246" t="str">
        <f>IF(VLOOKUP($C311,'3. Ref. Tables'!$A$10:$C$153,2,FALSE)=0,"",VLOOKUP($C311,'3. Ref. Tables'!$A$10:$C$153,2,FALSE))</f>
        <v>Not in WP04.02</v>
      </c>
      <c r="E311" s="246" t="str">
        <f>IF(VLOOKUP($C311,'3. Ref. Tables'!$A$10:$C$153,3,FALSE)=0,"",VLOOKUP($C311,'3. Ref. Tables'!$A$10:$C$153,3,FALSE))</f>
        <v/>
      </c>
      <c r="F311" s="240">
        <v>2018</v>
      </c>
      <c r="G311" s="240">
        <v>10</v>
      </c>
      <c r="H311" s="240" t="s">
        <v>139</v>
      </c>
      <c r="I311" s="242">
        <v>164.92953333619047</v>
      </c>
      <c r="J311" s="240">
        <v>464063</v>
      </c>
      <c r="K311" s="240" t="s">
        <v>140</v>
      </c>
      <c r="L311" s="241">
        <v>0</v>
      </c>
      <c r="M311" s="242">
        <f t="shared" si="22"/>
        <v>0</v>
      </c>
      <c r="N311" s="242">
        <f t="shared" si="23"/>
        <v>164.92953333619047</v>
      </c>
      <c r="O311" s="240">
        <v>872008</v>
      </c>
      <c r="P311" s="240">
        <v>464063</v>
      </c>
      <c r="Q311" s="240" t="s">
        <v>75</v>
      </c>
      <c r="R311" s="240">
        <v>923</v>
      </c>
    </row>
    <row r="312" spans="1:18">
      <c r="A312" s="240" t="s">
        <v>110</v>
      </c>
      <c r="B312" s="240" t="s">
        <v>71</v>
      </c>
      <c r="C312" s="240" t="s">
        <v>114</v>
      </c>
      <c r="D312" s="246" t="str">
        <f>IF(VLOOKUP($C312,'3. Ref. Tables'!$A$10:$C$153,2,FALSE)=0,"",VLOOKUP($C312,'3. Ref. Tables'!$A$10:$C$153,2,FALSE))</f>
        <v>Not in WP04.02</v>
      </c>
      <c r="E312" s="246" t="str">
        <f>IF(VLOOKUP($C312,'3. Ref. Tables'!$A$10:$C$153,3,FALSE)=0,"",VLOOKUP($C312,'3. Ref. Tables'!$A$10:$C$153,3,FALSE))</f>
        <v/>
      </c>
      <c r="F312" s="240">
        <v>2017</v>
      </c>
      <c r="G312" s="240">
        <v>10</v>
      </c>
      <c r="H312" s="240">
        <v>1108</v>
      </c>
      <c r="I312" s="242">
        <v>165.13535861596921</v>
      </c>
      <c r="J312" s="240">
        <v>654036</v>
      </c>
      <c r="K312" s="240" t="s">
        <v>119</v>
      </c>
      <c r="L312" s="241"/>
      <c r="M312" s="240"/>
      <c r="N312" s="240"/>
      <c r="O312" s="240"/>
      <c r="P312" s="240"/>
      <c r="Q312" s="240"/>
      <c r="R312" s="240"/>
    </row>
    <row r="313" spans="1:18">
      <c r="A313" s="240" t="s">
        <v>110</v>
      </c>
      <c r="B313" s="240" t="s">
        <v>71</v>
      </c>
      <c r="C313" s="240" t="s">
        <v>114</v>
      </c>
      <c r="D313" s="246" t="str">
        <f>IF(VLOOKUP($C313,'3. Ref. Tables'!$A$10:$C$153,2,FALSE)=0,"",VLOOKUP($C313,'3. Ref. Tables'!$A$10:$C$153,2,FALSE))</f>
        <v>Not in WP04.02</v>
      </c>
      <c r="E313" s="246" t="str">
        <f>IF(VLOOKUP($C313,'3. Ref. Tables'!$A$10:$C$153,3,FALSE)=0,"",VLOOKUP($C313,'3. Ref. Tables'!$A$10:$C$153,3,FALSE))</f>
        <v/>
      </c>
      <c r="F313" s="240">
        <v>2018</v>
      </c>
      <c r="G313" s="240">
        <v>6</v>
      </c>
      <c r="H313" s="240">
        <v>1000</v>
      </c>
      <c r="I313" s="242">
        <v>165.42796049943746</v>
      </c>
      <c r="J313" s="240">
        <v>700725</v>
      </c>
      <c r="K313" s="240" t="s">
        <v>132</v>
      </c>
      <c r="L313" s="241"/>
      <c r="M313" s="240"/>
      <c r="N313" s="240"/>
      <c r="O313" s="240"/>
      <c r="P313" s="240"/>
      <c r="Q313" s="240"/>
      <c r="R313" s="240"/>
    </row>
    <row r="314" spans="1:18">
      <c r="A314" s="240" t="s">
        <v>110</v>
      </c>
      <c r="B314" s="240" t="s">
        <v>71</v>
      </c>
      <c r="C314" s="240" t="s">
        <v>114</v>
      </c>
      <c r="D314" s="246" t="str">
        <f>IF(VLOOKUP($C314,'3. Ref. Tables'!$A$10:$C$153,2,FALSE)=0,"",VLOOKUP($C314,'3. Ref. Tables'!$A$10:$C$153,2,FALSE))</f>
        <v>Not in WP04.02</v>
      </c>
      <c r="E314" s="246" t="str">
        <f>IF(VLOOKUP($C314,'3. Ref. Tables'!$A$10:$C$153,3,FALSE)=0,"",VLOOKUP($C314,'3. Ref. Tables'!$A$10:$C$153,3,FALSE))</f>
        <v/>
      </c>
      <c r="F314" s="240">
        <v>2018</v>
      </c>
      <c r="G314" s="240">
        <v>6</v>
      </c>
      <c r="H314" s="240" t="s">
        <v>105</v>
      </c>
      <c r="I314" s="242">
        <v>166.75162434685265</v>
      </c>
      <c r="J314" s="240">
        <v>490280</v>
      </c>
      <c r="K314" s="240" t="s">
        <v>133</v>
      </c>
      <c r="L314" s="241">
        <v>0</v>
      </c>
      <c r="M314" s="242">
        <f>L314*I314</f>
        <v>0</v>
      </c>
      <c r="N314" s="242">
        <f>I314-M314</f>
        <v>166.75162434685265</v>
      </c>
      <c r="O314" s="240">
        <v>872008</v>
      </c>
      <c r="P314" s="240">
        <v>490280</v>
      </c>
      <c r="Q314" s="240" t="s">
        <v>75</v>
      </c>
      <c r="R314" s="240">
        <v>923</v>
      </c>
    </row>
    <row r="315" spans="1:18">
      <c r="A315" s="240" t="s">
        <v>110</v>
      </c>
      <c r="B315" s="240" t="s">
        <v>71</v>
      </c>
      <c r="C315" s="240" t="s">
        <v>111</v>
      </c>
      <c r="D315" s="246" t="str">
        <f>IF(VLOOKUP($C315,'3. Ref. Tables'!$A$10:$C$153,2,FALSE)=0,"",VLOOKUP($C315,'3. Ref. Tables'!$A$10:$C$153,2,FALSE))</f>
        <v>Not in WP04.02</v>
      </c>
      <c r="E315" s="246" t="str">
        <f>IF(VLOOKUP($C315,'3. Ref. Tables'!$A$10:$C$153,3,FALSE)=0,"",VLOOKUP($C315,'3. Ref. Tables'!$A$10:$C$153,3,FALSE))</f>
        <v/>
      </c>
      <c r="F315" s="240">
        <v>2016</v>
      </c>
      <c r="G315" s="240">
        <v>8</v>
      </c>
      <c r="H315" s="240">
        <v>1300</v>
      </c>
      <c r="I315" s="242">
        <v>172.35017761325591</v>
      </c>
      <c r="J315" s="240">
        <v>300263</v>
      </c>
      <c r="K315" s="240" t="s">
        <v>135</v>
      </c>
      <c r="L315" s="241">
        <v>0</v>
      </c>
      <c r="M315" s="242">
        <f>L315*I315</f>
        <v>0</v>
      </c>
      <c r="N315" s="242">
        <f>I315-M315</f>
        <v>172.35017761325591</v>
      </c>
      <c r="O315" s="240">
        <v>872008</v>
      </c>
      <c r="P315" s="240">
        <v>300263</v>
      </c>
      <c r="Q315" s="240" t="s">
        <v>75</v>
      </c>
      <c r="R315" s="240">
        <v>923</v>
      </c>
    </row>
    <row r="316" spans="1:18">
      <c r="A316" s="240" t="s">
        <v>110</v>
      </c>
      <c r="B316" s="240" t="s">
        <v>71</v>
      </c>
      <c r="C316" s="240" t="s">
        <v>114</v>
      </c>
      <c r="D316" s="246" t="str">
        <f>IF(VLOOKUP($C316,'3. Ref. Tables'!$A$10:$C$153,2,FALSE)=0,"",VLOOKUP($C316,'3. Ref. Tables'!$A$10:$C$153,2,FALSE))</f>
        <v>Not in WP04.02</v>
      </c>
      <c r="E316" s="246" t="str">
        <f>IF(VLOOKUP($C316,'3. Ref. Tables'!$A$10:$C$153,3,FALSE)=0,"",VLOOKUP($C316,'3. Ref. Tables'!$A$10:$C$153,3,FALSE))</f>
        <v/>
      </c>
      <c r="F316" s="240">
        <v>2018</v>
      </c>
      <c r="G316" s="240">
        <v>6</v>
      </c>
      <c r="H316" s="240">
        <v>1108</v>
      </c>
      <c r="I316" s="242">
        <v>174.69202740884589</v>
      </c>
      <c r="J316" s="240">
        <v>654036</v>
      </c>
      <c r="K316" s="240" t="s">
        <v>119</v>
      </c>
      <c r="L316" s="241"/>
      <c r="M316" s="240"/>
      <c r="N316" s="240"/>
      <c r="O316" s="240"/>
      <c r="P316" s="240"/>
      <c r="Q316" s="240"/>
      <c r="R316" s="240"/>
    </row>
    <row r="317" spans="1:18">
      <c r="A317" s="240" t="s">
        <v>110</v>
      </c>
      <c r="B317" s="240" t="s">
        <v>71</v>
      </c>
      <c r="C317" s="240" t="s">
        <v>114</v>
      </c>
      <c r="D317" s="246" t="str">
        <f>IF(VLOOKUP($C317,'3. Ref. Tables'!$A$10:$C$153,2,FALSE)=0,"",VLOOKUP($C317,'3. Ref. Tables'!$A$10:$C$153,2,FALSE))</f>
        <v>Not in WP04.02</v>
      </c>
      <c r="E317" s="246" t="str">
        <f>IF(VLOOKUP($C317,'3. Ref. Tables'!$A$10:$C$153,3,FALSE)=0,"",VLOOKUP($C317,'3. Ref. Tables'!$A$10:$C$153,3,FALSE))</f>
        <v/>
      </c>
      <c r="F317" s="240">
        <v>2017</v>
      </c>
      <c r="G317" s="240">
        <v>10</v>
      </c>
      <c r="H317" s="240" t="s">
        <v>139</v>
      </c>
      <c r="I317" s="242">
        <v>175.35085547935464</v>
      </c>
      <c r="J317" s="240">
        <v>464063</v>
      </c>
      <c r="K317" s="240" t="s">
        <v>140</v>
      </c>
      <c r="L317" s="241">
        <v>0</v>
      </c>
      <c r="M317" s="242">
        <f>L317*I317</f>
        <v>0</v>
      </c>
      <c r="N317" s="242">
        <f>I317-M317</f>
        <v>175.35085547935464</v>
      </c>
      <c r="O317" s="240">
        <v>872008</v>
      </c>
      <c r="P317" s="240">
        <v>464063</v>
      </c>
      <c r="Q317" s="240" t="s">
        <v>75</v>
      </c>
      <c r="R317" s="240">
        <v>923</v>
      </c>
    </row>
    <row r="318" spans="1:18">
      <c r="A318" s="240" t="s">
        <v>110</v>
      </c>
      <c r="B318" s="240" t="s">
        <v>71</v>
      </c>
      <c r="C318" s="240" t="s">
        <v>114</v>
      </c>
      <c r="D318" s="246" t="str">
        <f>IF(VLOOKUP($C318,'3. Ref. Tables'!$A$10:$C$153,2,FALSE)=0,"",VLOOKUP($C318,'3. Ref. Tables'!$A$10:$C$153,2,FALSE))</f>
        <v>Not in WP04.02</v>
      </c>
      <c r="E318" s="246" t="str">
        <f>IF(VLOOKUP($C318,'3. Ref. Tables'!$A$10:$C$153,3,FALSE)=0,"",VLOOKUP($C318,'3. Ref. Tables'!$A$10:$C$153,3,FALSE))</f>
        <v/>
      </c>
      <c r="F318" s="240">
        <v>2017</v>
      </c>
      <c r="G318" s="240">
        <v>10</v>
      </c>
      <c r="H318" s="240">
        <v>1101</v>
      </c>
      <c r="I318" s="242">
        <v>177.39907947424791</v>
      </c>
      <c r="J318" s="240">
        <v>615359</v>
      </c>
      <c r="K318" s="240" t="s">
        <v>138</v>
      </c>
      <c r="L318" s="241"/>
      <c r="M318" s="240"/>
      <c r="N318" s="240"/>
      <c r="O318" s="240"/>
      <c r="P318" s="240"/>
      <c r="Q318" s="240"/>
      <c r="R318" s="240"/>
    </row>
    <row r="319" spans="1:18">
      <c r="A319" s="240" t="s">
        <v>110</v>
      </c>
      <c r="B319" s="240" t="s">
        <v>71</v>
      </c>
      <c r="C319" s="240" t="s">
        <v>114</v>
      </c>
      <c r="D319" s="246" t="str">
        <f>IF(VLOOKUP($C319,'3. Ref. Tables'!$A$10:$C$153,2,FALSE)=0,"",VLOOKUP($C319,'3. Ref. Tables'!$A$10:$C$153,2,FALSE))</f>
        <v>Not in WP04.02</v>
      </c>
      <c r="E319" s="246" t="str">
        <f>IF(VLOOKUP($C319,'3. Ref. Tables'!$A$10:$C$153,3,FALSE)=0,"",VLOOKUP($C319,'3. Ref. Tables'!$A$10:$C$153,3,FALSE))</f>
        <v/>
      </c>
      <c r="F319" s="240">
        <v>2017</v>
      </c>
      <c r="G319" s="240">
        <v>10</v>
      </c>
      <c r="H319" s="240" t="s">
        <v>73</v>
      </c>
      <c r="I319" s="242">
        <v>183.55647372520781</v>
      </c>
      <c r="J319" s="240">
        <v>404063</v>
      </c>
      <c r="K319" s="240" t="s">
        <v>137</v>
      </c>
      <c r="L319" s="241">
        <v>0</v>
      </c>
      <c r="M319" s="242">
        <f>L319*I319</f>
        <v>0</v>
      </c>
      <c r="N319" s="242">
        <f>I319-M319</f>
        <v>183.55647372520781</v>
      </c>
      <c r="O319" s="240">
        <v>872008</v>
      </c>
      <c r="P319" s="240">
        <v>404063</v>
      </c>
      <c r="Q319" s="240" t="s">
        <v>75</v>
      </c>
      <c r="R319" s="240">
        <v>923</v>
      </c>
    </row>
    <row r="320" spans="1:18">
      <c r="A320" s="240" t="s">
        <v>110</v>
      </c>
      <c r="B320" s="240" t="s">
        <v>71</v>
      </c>
      <c r="C320" s="240" t="s">
        <v>114</v>
      </c>
      <c r="D320" s="246" t="str">
        <f>IF(VLOOKUP($C320,'3. Ref. Tables'!$A$10:$C$153,2,FALSE)=0,"",VLOOKUP($C320,'3. Ref. Tables'!$A$10:$C$153,2,FALSE))</f>
        <v>Not in WP04.02</v>
      </c>
      <c r="E320" s="246" t="str">
        <f>IF(VLOOKUP($C320,'3. Ref. Tables'!$A$10:$C$153,3,FALSE)=0,"",VLOOKUP($C320,'3. Ref. Tables'!$A$10:$C$153,3,FALSE))</f>
        <v/>
      </c>
      <c r="F320" s="240">
        <v>2019</v>
      </c>
      <c r="G320" s="240">
        <v>12</v>
      </c>
      <c r="H320" s="240">
        <v>1300</v>
      </c>
      <c r="I320" s="242">
        <v>183.72115876489616</v>
      </c>
      <c r="J320" s="240">
        <v>300263</v>
      </c>
      <c r="K320" s="240" t="s">
        <v>135</v>
      </c>
      <c r="L320" s="241">
        <v>0</v>
      </c>
      <c r="M320" s="242">
        <f>L320*I320</f>
        <v>0</v>
      </c>
      <c r="N320" s="242">
        <f>I320-M320</f>
        <v>183.72115876489616</v>
      </c>
      <c r="O320" s="240">
        <v>872008</v>
      </c>
      <c r="P320" s="240">
        <v>300263</v>
      </c>
      <c r="Q320" s="240" t="s">
        <v>75</v>
      </c>
      <c r="R320" s="240">
        <v>923</v>
      </c>
    </row>
    <row r="321" spans="1:18">
      <c r="A321" s="240" t="s">
        <v>110</v>
      </c>
      <c r="B321" s="240" t="s">
        <v>71</v>
      </c>
      <c r="C321" s="240" t="s">
        <v>114</v>
      </c>
      <c r="D321" s="246" t="str">
        <f>IF(VLOOKUP($C321,'3. Ref. Tables'!$A$10:$C$153,2,FALSE)=0,"",VLOOKUP($C321,'3. Ref. Tables'!$A$10:$C$153,2,FALSE))</f>
        <v>Not in WP04.02</v>
      </c>
      <c r="E321" s="246" t="str">
        <f>IF(VLOOKUP($C321,'3. Ref. Tables'!$A$10:$C$153,3,FALSE)=0,"",VLOOKUP($C321,'3. Ref. Tables'!$A$10:$C$153,3,FALSE))</f>
        <v/>
      </c>
      <c r="F321" s="240">
        <v>2016</v>
      </c>
      <c r="G321" s="240">
        <v>7</v>
      </c>
      <c r="H321" s="240">
        <v>1105</v>
      </c>
      <c r="I321" s="242">
        <v>190.96647263765021</v>
      </c>
      <c r="J321" s="240">
        <v>640020</v>
      </c>
      <c r="K321" s="240" t="s">
        <v>146</v>
      </c>
      <c r="L321" s="241"/>
      <c r="M321" s="240"/>
      <c r="N321" s="240"/>
      <c r="O321" s="240"/>
      <c r="P321" s="240"/>
      <c r="Q321" s="240"/>
      <c r="R321" s="240"/>
    </row>
    <row r="322" spans="1:18">
      <c r="A322" s="240" t="s">
        <v>110</v>
      </c>
      <c r="B322" s="240" t="s">
        <v>71</v>
      </c>
      <c r="C322" s="240" t="s">
        <v>114</v>
      </c>
      <c r="D322" s="246" t="str">
        <f>IF(VLOOKUP($C322,'3. Ref. Tables'!$A$10:$C$153,2,FALSE)=0,"",VLOOKUP($C322,'3. Ref. Tables'!$A$10:$C$153,2,FALSE))</f>
        <v>Not in WP04.02</v>
      </c>
      <c r="E322" s="246" t="str">
        <f>IF(VLOOKUP($C322,'3. Ref. Tables'!$A$10:$C$153,3,FALSE)=0,"",VLOOKUP($C322,'3. Ref. Tables'!$A$10:$C$153,3,FALSE))</f>
        <v/>
      </c>
      <c r="F322" s="240">
        <v>2019</v>
      </c>
      <c r="G322" s="240">
        <v>9</v>
      </c>
      <c r="H322" s="240" t="s">
        <v>139</v>
      </c>
      <c r="I322" s="242">
        <v>191.44179206467717</v>
      </c>
      <c r="J322" s="240">
        <v>464063</v>
      </c>
      <c r="K322" s="240" t="s">
        <v>140</v>
      </c>
      <c r="L322" s="241">
        <v>0</v>
      </c>
      <c r="M322" s="242">
        <f t="shared" ref="M322:M330" si="24">L322*I322</f>
        <v>0</v>
      </c>
      <c r="N322" s="242">
        <f t="shared" ref="N322:N330" si="25">I322-M322</f>
        <v>191.44179206467717</v>
      </c>
      <c r="O322" s="240">
        <v>872008</v>
      </c>
      <c r="P322" s="240">
        <v>464063</v>
      </c>
      <c r="Q322" s="240" t="s">
        <v>75</v>
      </c>
      <c r="R322" s="240">
        <v>923</v>
      </c>
    </row>
    <row r="323" spans="1:18">
      <c r="A323" s="240" t="s">
        <v>110</v>
      </c>
      <c r="B323" s="240" t="s">
        <v>71</v>
      </c>
      <c r="C323" s="240" t="s">
        <v>114</v>
      </c>
      <c r="D323" s="246" t="str">
        <f>IF(VLOOKUP($C323,'3. Ref. Tables'!$A$10:$C$153,2,FALSE)=0,"",VLOOKUP($C323,'3. Ref. Tables'!$A$10:$C$153,2,FALSE))</f>
        <v>Not in WP04.02</v>
      </c>
      <c r="E323" s="246" t="str">
        <f>IF(VLOOKUP($C323,'3. Ref. Tables'!$A$10:$C$153,3,FALSE)=0,"",VLOOKUP($C323,'3. Ref. Tables'!$A$10:$C$153,3,FALSE))</f>
        <v/>
      </c>
      <c r="F323" s="240">
        <v>2017</v>
      </c>
      <c r="G323" s="240">
        <v>10</v>
      </c>
      <c r="H323" s="240" t="s">
        <v>139</v>
      </c>
      <c r="I323" s="242">
        <v>197.21718116263247</v>
      </c>
      <c r="J323" s="240">
        <v>464063</v>
      </c>
      <c r="K323" s="240" t="s">
        <v>140</v>
      </c>
      <c r="L323" s="241">
        <v>0</v>
      </c>
      <c r="M323" s="242">
        <f t="shared" si="24"/>
        <v>0</v>
      </c>
      <c r="N323" s="242">
        <f t="shared" si="25"/>
        <v>197.21718116263247</v>
      </c>
      <c r="O323" s="240">
        <v>872008</v>
      </c>
      <c r="P323" s="240">
        <v>464063</v>
      </c>
      <c r="Q323" s="240" t="s">
        <v>75</v>
      </c>
      <c r="R323" s="240">
        <v>923</v>
      </c>
    </row>
    <row r="324" spans="1:18">
      <c r="A324" s="240" t="s">
        <v>110</v>
      </c>
      <c r="B324" s="240" t="s">
        <v>71</v>
      </c>
      <c r="C324" s="240" t="s">
        <v>111</v>
      </c>
      <c r="D324" s="246" t="str">
        <f>IF(VLOOKUP($C324,'3. Ref. Tables'!$A$10:$C$153,2,FALSE)=0,"",VLOOKUP($C324,'3. Ref. Tables'!$A$10:$C$153,2,FALSE))</f>
        <v>Not in WP04.02</v>
      </c>
      <c r="E324" s="246" t="str">
        <f>IF(VLOOKUP($C324,'3. Ref. Tables'!$A$10:$C$153,3,FALSE)=0,"",VLOOKUP($C324,'3. Ref. Tables'!$A$10:$C$153,3,FALSE))</f>
        <v/>
      </c>
      <c r="F324" s="240">
        <v>2016</v>
      </c>
      <c r="G324" s="240">
        <v>8</v>
      </c>
      <c r="H324" s="240" t="s">
        <v>89</v>
      </c>
      <c r="I324" s="242">
        <v>197.99986658159187</v>
      </c>
      <c r="J324" s="240">
        <v>444063</v>
      </c>
      <c r="K324" s="240" t="s">
        <v>130</v>
      </c>
      <c r="L324" s="241">
        <v>0</v>
      </c>
      <c r="M324" s="242">
        <f t="shared" si="24"/>
        <v>0</v>
      </c>
      <c r="N324" s="242">
        <f t="shared" si="25"/>
        <v>197.99986658159187</v>
      </c>
      <c r="O324" s="240">
        <v>872008</v>
      </c>
      <c r="P324" s="240">
        <v>444063</v>
      </c>
      <c r="Q324" s="240" t="s">
        <v>75</v>
      </c>
      <c r="R324" s="240">
        <v>923</v>
      </c>
    </row>
    <row r="325" spans="1:18">
      <c r="A325" s="240" t="s">
        <v>110</v>
      </c>
      <c r="B325" s="240" t="s">
        <v>71</v>
      </c>
      <c r="C325" s="240" t="s">
        <v>111</v>
      </c>
      <c r="D325" s="246" t="str">
        <f>IF(VLOOKUP($C325,'3. Ref. Tables'!$A$10:$C$153,2,FALSE)=0,"",VLOOKUP($C325,'3. Ref. Tables'!$A$10:$C$153,2,FALSE))</f>
        <v>Not in WP04.02</v>
      </c>
      <c r="E325" s="246" t="str">
        <f>IF(VLOOKUP($C325,'3. Ref. Tables'!$A$10:$C$153,3,FALSE)=0,"",VLOOKUP($C325,'3. Ref. Tables'!$A$10:$C$153,3,FALSE))</f>
        <v/>
      </c>
      <c r="F325" s="240">
        <v>2016</v>
      </c>
      <c r="G325" s="240">
        <v>8</v>
      </c>
      <c r="H325" s="240" t="s">
        <v>105</v>
      </c>
      <c r="I325" s="242">
        <v>200.70019957170223</v>
      </c>
      <c r="J325" s="240">
        <v>490280</v>
      </c>
      <c r="K325" s="240" t="s">
        <v>133</v>
      </c>
      <c r="L325" s="241">
        <v>0</v>
      </c>
      <c r="M325" s="242">
        <f t="shared" si="24"/>
        <v>0</v>
      </c>
      <c r="N325" s="242">
        <f t="shared" si="25"/>
        <v>200.70019957170223</v>
      </c>
      <c r="O325" s="240">
        <v>872008</v>
      </c>
      <c r="P325" s="240">
        <v>490280</v>
      </c>
      <c r="Q325" s="240" t="s">
        <v>75</v>
      </c>
      <c r="R325" s="240">
        <v>923</v>
      </c>
    </row>
    <row r="326" spans="1:18">
      <c r="A326" s="240" t="s">
        <v>110</v>
      </c>
      <c r="B326" s="240" t="s">
        <v>71</v>
      </c>
      <c r="C326" s="240" t="s">
        <v>114</v>
      </c>
      <c r="D326" s="246" t="str">
        <f>IF(VLOOKUP($C326,'3. Ref. Tables'!$A$10:$C$153,2,FALSE)=0,"",VLOOKUP($C326,'3. Ref. Tables'!$A$10:$C$153,2,FALSE))</f>
        <v>Not in WP04.02</v>
      </c>
      <c r="E326" s="246" t="str">
        <f>IF(VLOOKUP($C326,'3. Ref. Tables'!$A$10:$C$153,3,FALSE)=0,"",VLOOKUP($C326,'3. Ref. Tables'!$A$10:$C$153,3,FALSE))</f>
        <v/>
      </c>
      <c r="F326" s="240">
        <v>2017</v>
      </c>
      <c r="G326" s="240">
        <v>10</v>
      </c>
      <c r="H326" s="240" t="s">
        <v>80</v>
      </c>
      <c r="I326" s="242">
        <v>202.97936873109478</v>
      </c>
      <c r="J326" s="240">
        <v>424063</v>
      </c>
      <c r="K326" s="240" t="s">
        <v>134</v>
      </c>
      <c r="L326" s="241">
        <v>0</v>
      </c>
      <c r="M326" s="242">
        <f t="shared" si="24"/>
        <v>0</v>
      </c>
      <c r="N326" s="242">
        <f t="shared" si="25"/>
        <v>202.97936873109478</v>
      </c>
      <c r="O326" s="240">
        <v>872008</v>
      </c>
      <c r="P326" s="240">
        <v>424063</v>
      </c>
      <c r="Q326" s="240" t="s">
        <v>75</v>
      </c>
      <c r="R326" s="240">
        <v>923</v>
      </c>
    </row>
    <row r="327" spans="1:18">
      <c r="A327" s="240" t="s">
        <v>110</v>
      </c>
      <c r="B327" s="240" t="s">
        <v>71</v>
      </c>
      <c r="C327" s="240" t="s">
        <v>114</v>
      </c>
      <c r="D327" s="246" t="str">
        <f>IF(VLOOKUP($C327,'3. Ref. Tables'!$A$10:$C$153,2,FALSE)=0,"",VLOOKUP($C327,'3. Ref. Tables'!$A$10:$C$153,2,FALSE))</f>
        <v>Not in WP04.02</v>
      </c>
      <c r="E327" s="246" t="str">
        <f>IF(VLOOKUP($C327,'3. Ref. Tables'!$A$10:$C$153,3,FALSE)=0,"",VLOOKUP($C327,'3. Ref. Tables'!$A$10:$C$153,3,FALSE))</f>
        <v/>
      </c>
      <c r="F327" s="240">
        <v>2019</v>
      </c>
      <c r="G327" s="240">
        <v>12</v>
      </c>
      <c r="H327" s="240" t="s">
        <v>73</v>
      </c>
      <c r="I327" s="242">
        <v>205.68630798151844</v>
      </c>
      <c r="J327" s="240">
        <v>404063</v>
      </c>
      <c r="K327" s="240" t="s">
        <v>137</v>
      </c>
      <c r="L327" s="241">
        <v>0</v>
      </c>
      <c r="M327" s="242">
        <f t="shared" si="24"/>
        <v>0</v>
      </c>
      <c r="N327" s="242">
        <f t="shared" si="25"/>
        <v>205.68630798151844</v>
      </c>
      <c r="O327" s="240">
        <v>872008</v>
      </c>
      <c r="P327" s="240">
        <v>404063</v>
      </c>
      <c r="Q327" s="240" t="s">
        <v>75</v>
      </c>
      <c r="R327" s="240">
        <v>923</v>
      </c>
    </row>
    <row r="328" spans="1:18">
      <c r="A328" s="240" t="s">
        <v>110</v>
      </c>
      <c r="B328" s="240" t="s">
        <v>71</v>
      </c>
      <c r="C328" s="240" t="s">
        <v>111</v>
      </c>
      <c r="D328" s="246" t="str">
        <f>IF(VLOOKUP($C328,'3. Ref. Tables'!$A$10:$C$153,2,FALSE)=0,"",VLOOKUP($C328,'3. Ref. Tables'!$A$10:$C$153,2,FALSE))</f>
        <v>Not in WP04.02</v>
      </c>
      <c r="E328" s="246" t="str">
        <f>IF(VLOOKUP($C328,'3. Ref. Tables'!$A$10:$C$153,3,FALSE)=0,"",VLOOKUP($C328,'3. Ref. Tables'!$A$10:$C$153,3,FALSE))</f>
        <v/>
      </c>
      <c r="F328" s="240">
        <v>2015</v>
      </c>
      <c r="G328" s="240">
        <v>11</v>
      </c>
      <c r="H328" s="240" t="s">
        <v>105</v>
      </c>
      <c r="I328" s="242">
        <v>211.50023687408597</v>
      </c>
      <c r="J328" s="240">
        <v>490280</v>
      </c>
      <c r="K328" s="240" t="s">
        <v>133</v>
      </c>
      <c r="L328" s="241">
        <v>0</v>
      </c>
      <c r="M328" s="242">
        <f t="shared" si="24"/>
        <v>0</v>
      </c>
      <c r="N328" s="242">
        <f t="shared" si="25"/>
        <v>211.50023687408597</v>
      </c>
      <c r="O328" s="240">
        <v>870905</v>
      </c>
      <c r="P328" s="240" t="s">
        <v>147</v>
      </c>
      <c r="Q328" s="240" t="s">
        <v>75</v>
      </c>
      <c r="R328" s="240">
        <v>921</v>
      </c>
    </row>
    <row r="329" spans="1:18">
      <c r="A329" s="240" t="s">
        <v>110</v>
      </c>
      <c r="B329" s="240" t="s">
        <v>71</v>
      </c>
      <c r="C329" s="240" t="s">
        <v>114</v>
      </c>
      <c r="D329" s="246" t="str">
        <f>IF(VLOOKUP($C329,'3. Ref. Tables'!$A$10:$C$153,2,FALSE)=0,"",VLOOKUP($C329,'3. Ref. Tables'!$A$10:$C$153,2,FALSE))</f>
        <v>Not in WP04.02</v>
      </c>
      <c r="E329" s="246" t="str">
        <f>IF(VLOOKUP($C329,'3. Ref. Tables'!$A$10:$C$153,3,FALSE)=0,"",VLOOKUP($C329,'3. Ref. Tables'!$A$10:$C$153,3,FALSE))</f>
        <v/>
      </c>
      <c r="F329" s="240">
        <v>2018</v>
      </c>
      <c r="G329" s="240">
        <v>6</v>
      </c>
      <c r="H329" s="240" t="s">
        <v>80</v>
      </c>
      <c r="I329" s="242">
        <v>212.07851974849032</v>
      </c>
      <c r="J329" s="240">
        <v>424063</v>
      </c>
      <c r="K329" s="240" t="s">
        <v>134</v>
      </c>
      <c r="L329" s="241">
        <v>0</v>
      </c>
      <c r="M329" s="242">
        <f t="shared" si="24"/>
        <v>0</v>
      </c>
      <c r="N329" s="242">
        <f t="shared" si="25"/>
        <v>212.07851974849032</v>
      </c>
      <c r="O329" s="240">
        <v>872008</v>
      </c>
      <c r="P329" s="240">
        <v>424063</v>
      </c>
      <c r="Q329" s="240" t="s">
        <v>75</v>
      </c>
      <c r="R329" s="240">
        <v>923</v>
      </c>
    </row>
    <row r="330" spans="1:18">
      <c r="A330" s="240" t="s">
        <v>110</v>
      </c>
      <c r="B330" s="240" t="s">
        <v>71</v>
      </c>
      <c r="C330" s="240" t="s">
        <v>114</v>
      </c>
      <c r="D330" s="246" t="str">
        <f>IF(VLOOKUP($C330,'3. Ref. Tables'!$A$10:$C$153,2,FALSE)=0,"",VLOOKUP($C330,'3. Ref. Tables'!$A$10:$C$153,2,FALSE))</f>
        <v>Not in WP04.02</v>
      </c>
      <c r="E330" s="246" t="str">
        <f>IF(VLOOKUP($C330,'3. Ref. Tables'!$A$10:$C$153,3,FALSE)=0,"",VLOOKUP($C330,'3. Ref. Tables'!$A$10:$C$153,3,FALSE))</f>
        <v/>
      </c>
      <c r="F330" s="240">
        <v>2018</v>
      </c>
      <c r="G330" s="240">
        <v>11</v>
      </c>
      <c r="H330" s="240" t="s">
        <v>73</v>
      </c>
      <c r="I330" s="242">
        <v>212.38602227546602</v>
      </c>
      <c r="J330" s="240">
        <v>404063</v>
      </c>
      <c r="K330" s="240" t="s">
        <v>137</v>
      </c>
      <c r="L330" s="241">
        <v>0</v>
      </c>
      <c r="M330" s="242">
        <f t="shared" si="24"/>
        <v>0</v>
      </c>
      <c r="N330" s="242">
        <f t="shared" si="25"/>
        <v>212.38602227546602</v>
      </c>
      <c r="O330" s="240">
        <v>872008</v>
      </c>
      <c r="P330" s="240">
        <v>404063</v>
      </c>
      <c r="Q330" s="240" t="s">
        <v>75</v>
      </c>
      <c r="R330" s="240">
        <v>923</v>
      </c>
    </row>
    <row r="331" spans="1:18">
      <c r="A331" s="240" t="s">
        <v>110</v>
      </c>
      <c r="B331" s="240" t="s">
        <v>71</v>
      </c>
      <c r="C331" s="240" t="s">
        <v>114</v>
      </c>
      <c r="D331" s="246" t="str">
        <f>IF(VLOOKUP($C331,'3. Ref. Tables'!$A$10:$C$153,2,FALSE)=0,"",VLOOKUP($C331,'3. Ref. Tables'!$A$10:$C$153,2,FALSE))</f>
        <v>Not in WP04.02</v>
      </c>
      <c r="E331" s="246" t="str">
        <f>IF(VLOOKUP($C331,'3. Ref. Tables'!$A$10:$C$153,3,FALSE)=0,"",VLOOKUP($C331,'3. Ref. Tables'!$A$10:$C$153,3,FALSE))</f>
        <v/>
      </c>
      <c r="F331" s="240">
        <v>2018</v>
      </c>
      <c r="G331" s="240">
        <v>8</v>
      </c>
      <c r="H331" s="240">
        <v>1105</v>
      </c>
      <c r="I331" s="242">
        <v>214.7705905739183</v>
      </c>
      <c r="J331" s="240">
        <v>640020</v>
      </c>
      <c r="K331" s="240" t="s">
        <v>146</v>
      </c>
      <c r="L331" s="241"/>
      <c r="M331" s="240"/>
      <c r="N331" s="240"/>
      <c r="O331" s="240"/>
      <c r="P331" s="240"/>
      <c r="Q331" s="240"/>
      <c r="R331" s="240"/>
    </row>
    <row r="332" spans="1:18">
      <c r="A332" s="240" t="s">
        <v>110</v>
      </c>
      <c r="B332" s="240" t="s">
        <v>71</v>
      </c>
      <c r="C332" s="240" t="s">
        <v>111</v>
      </c>
      <c r="D332" s="246" t="str">
        <f>IF(VLOOKUP($C332,'3. Ref. Tables'!$A$10:$C$153,2,FALSE)=0,"",VLOOKUP($C332,'3. Ref. Tables'!$A$10:$C$153,2,FALSE))</f>
        <v>Not in WP04.02</v>
      </c>
      <c r="E332" s="246" t="str">
        <f>IF(VLOOKUP($C332,'3. Ref. Tables'!$A$10:$C$153,3,FALSE)=0,"",VLOOKUP($C332,'3. Ref. Tables'!$A$10:$C$153,3,FALSE))</f>
        <v/>
      </c>
      <c r="F332" s="240">
        <v>2015</v>
      </c>
      <c r="G332" s="240">
        <v>11</v>
      </c>
      <c r="H332" s="240" t="s">
        <v>89</v>
      </c>
      <c r="I332" s="242">
        <v>215.0018537971946</v>
      </c>
      <c r="J332" s="240">
        <v>444063</v>
      </c>
      <c r="K332" s="240" t="s">
        <v>130</v>
      </c>
      <c r="L332" s="241">
        <v>0</v>
      </c>
      <c r="M332" s="242">
        <f>L332*I332</f>
        <v>0</v>
      </c>
      <c r="N332" s="242">
        <f>I332-M332</f>
        <v>215.0018537971946</v>
      </c>
      <c r="O332" s="240">
        <v>870905</v>
      </c>
      <c r="P332" s="240" t="s">
        <v>148</v>
      </c>
      <c r="Q332" s="240" t="s">
        <v>75</v>
      </c>
      <c r="R332" s="240">
        <v>921</v>
      </c>
    </row>
    <row r="333" spans="1:18">
      <c r="A333" s="240" t="s">
        <v>110</v>
      </c>
      <c r="B333" s="240" t="s">
        <v>71</v>
      </c>
      <c r="C333" s="240" t="s">
        <v>114</v>
      </c>
      <c r="D333" s="246" t="str">
        <f>IF(VLOOKUP($C333,'3. Ref. Tables'!$A$10:$C$153,2,FALSE)=0,"",VLOOKUP($C333,'3. Ref. Tables'!$A$10:$C$153,2,FALSE))</f>
        <v>Not in WP04.02</v>
      </c>
      <c r="E333" s="246" t="str">
        <f>IF(VLOOKUP($C333,'3. Ref. Tables'!$A$10:$C$153,3,FALSE)=0,"",VLOOKUP($C333,'3. Ref. Tables'!$A$10:$C$153,3,FALSE))</f>
        <v/>
      </c>
      <c r="F333" s="240">
        <v>2018</v>
      </c>
      <c r="G333" s="240">
        <v>6</v>
      </c>
      <c r="H333" s="240">
        <v>1300</v>
      </c>
      <c r="I333" s="242">
        <v>220.68095223700331</v>
      </c>
      <c r="J333" s="240">
        <v>300263</v>
      </c>
      <c r="K333" s="240" t="s">
        <v>135</v>
      </c>
      <c r="L333" s="241">
        <v>0</v>
      </c>
      <c r="M333" s="242">
        <f>L333*I333</f>
        <v>0</v>
      </c>
      <c r="N333" s="242">
        <f>I333-M333</f>
        <v>220.68095223700331</v>
      </c>
      <c r="O333" s="240">
        <v>872008</v>
      </c>
      <c r="P333" s="240">
        <v>300263</v>
      </c>
      <c r="Q333" s="240" t="s">
        <v>75</v>
      </c>
      <c r="R333" s="240">
        <v>923</v>
      </c>
    </row>
    <row r="334" spans="1:18">
      <c r="A334" s="240" t="s">
        <v>110</v>
      </c>
      <c r="B334" s="240" t="s">
        <v>71</v>
      </c>
      <c r="C334" s="240" t="s">
        <v>111</v>
      </c>
      <c r="D334" s="246" t="str">
        <f>IF(VLOOKUP($C334,'3. Ref. Tables'!$A$10:$C$153,2,FALSE)=0,"",VLOOKUP($C334,'3. Ref. Tables'!$A$10:$C$153,2,FALSE))</f>
        <v>Not in WP04.02</v>
      </c>
      <c r="E334" s="246" t="str">
        <f>IF(VLOOKUP($C334,'3. Ref. Tables'!$A$10:$C$153,3,FALSE)=0,"",VLOOKUP($C334,'3. Ref. Tables'!$A$10:$C$153,3,FALSE))</f>
        <v/>
      </c>
      <c r="F334" s="240">
        <v>2016</v>
      </c>
      <c r="G334" s="240">
        <v>8</v>
      </c>
      <c r="H334" s="240">
        <v>1000</v>
      </c>
      <c r="I334" s="242">
        <v>225.00041693252552</v>
      </c>
      <c r="J334" s="240">
        <v>700725</v>
      </c>
      <c r="K334" s="240" t="s">
        <v>132</v>
      </c>
      <c r="L334" s="241"/>
      <c r="M334" s="240"/>
      <c r="N334" s="240"/>
      <c r="O334" s="240"/>
      <c r="P334" s="240"/>
      <c r="Q334" s="240"/>
      <c r="R334" s="240"/>
    </row>
    <row r="335" spans="1:18">
      <c r="A335" s="240" t="s">
        <v>110</v>
      </c>
      <c r="B335" s="240" t="s">
        <v>71</v>
      </c>
      <c r="C335" s="240" t="s">
        <v>114</v>
      </c>
      <c r="D335" s="246" t="str">
        <f>IF(VLOOKUP($C335,'3. Ref. Tables'!$A$10:$C$153,2,FALSE)=0,"",VLOOKUP($C335,'3. Ref. Tables'!$A$10:$C$153,2,FALSE))</f>
        <v>Not in WP04.02</v>
      </c>
      <c r="E335" s="246" t="str">
        <f>IF(VLOOKUP($C335,'3. Ref. Tables'!$A$10:$C$153,3,FALSE)=0,"",VLOOKUP($C335,'3. Ref. Tables'!$A$10:$C$153,3,FALSE))</f>
        <v/>
      </c>
      <c r="F335" s="240">
        <v>2018</v>
      </c>
      <c r="G335" s="240">
        <v>11</v>
      </c>
      <c r="H335" s="240">
        <v>1101</v>
      </c>
      <c r="I335" s="242">
        <v>226.64346585539678</v>
      </c>
      <c r="J335" s="240">
        <v>615359</v>
      </c>
      <c r="K335" s="240" t="s">
        <v>138</v>
      </c>
      <c r="L335" s="241"/>
      <c r="M335" s="240"/>
      <c r="N335" s="240"/>
      <c r="O335" s="240"/>
      <c r="P335" s="240"/>
      <c r="Q335" s="240"/>
      <c r="R335" s="240"/>
    </row>
    <row r="336" spans="1:18">
      <c r="A336" s="240" t="s">
        <v>110</v>
      </c>
      <c r="B336" s="240" t="s">
        <v>71</v>
      </c>
      <c r="C336" s="240" t="s">
        <v>111</v>
      </c>
      <c r="D336" s="246" t="str">
        <f>IF(VLOOKUP($C336,'3. Ref. Tables'!$A$10:$C$153,2,FALSE)=0,"",VLOOKUP($C336,'3. Ref. Tables'!$A$10:$C$153,2,FALSE))</f>
        <v>Not in WP04.02</v>
      </c>
      <c r="E336" s="246" t="str">
        <f>IF(VLOOKUP($C336,'3. Ref. Tables'!$A$10:$C$153,3,FALSE)=0,"",VLOOKUP($C336,'3. Ref. Tables'!$A$10:$C$153,3,FALSE))</f>
        <v/>
      </c>
      <c r="F336" s="240">
        <v>2016</v>
      </c>
      <c r="G336" s="240">
        <v>8</v>
      </c>
      <c r="H336" s="240" t="s">
        <v>96</v>
      </c>
      <c r="I336" s="242">
        <v>226.80017566757081</v>
      </c>
      <c r="J336" s="240">
        <v>454063</v>
      </c>
      <c r="K336" s="240" t="s">
        <v>131</v>
      </c>
      <c r="L336" s="241">
        <v>0</v>
      </c>
      <c r="M336" s="242">
        <f>L336*I336</f>
        <v>0</v>
      </c>
      <c r="N336" s="242">
        <f>I336-M336</f>
        <v>226.80017566757081</v>
      </c>
      <c r="O336" s="240">
        <v>872008</v>
      </c>
      <c r="P336" s="240">
        <v>454063</v>
      </c>
      <c r="Q336" s="240" t="s">
        <v>75</v>
      </c>
      <c r="R336" s="240">
        <v>923</v>
      </c>
    </row>
    <row r="337" spans="1:18">
      <c r="A337" s="240" t="s">
        <v>110</v>
      </c>
      <c r="B337" s="240" t="s">
        <v>71</v>
      </c>
      <c r="C337" s="240" t="s">
        <v>111</v>
      </c>
      <c r="D337" s="246" t="str">
        <f>IF(VLOOKUP($C337,'3. Ref. Tables'!$A$10:$C$153,2,FALSE)=0,"",VLOOKUP($C337,'3. Ref. Tables'!$A$10:$C$153,2,FALSE))</f>
        <v>Not in WP04.02</v>
      </c>
      <c r="E337" s="246" t="str">
        <f>IF(VLOOKUP($C337,'3. Ref. Tables'!$A$10:$C$153,3,FALSE)=0,"",VLOOKUP($C337,'3. Ref. Tables'!$A$10:$C$153,3,FALSE))</f>
        <v/>
      </c>
      <c r="F337" s="240">
        <v>2015</v>
      </c>
      <c r="G337" s="240">
        <v>11</v>
      </c>
      <c r="H337" s="240" t="s">
        <v>96</v>
      </c>
      <c r="I337" s="242">
        <v>234.50534511524444</v>
      </c>
      <c r="J337" s="240">
        <v>454063</v>
      </c>
      <c r="K337" s="240" t="s">
        <v>131</v>
      </c>
      <c r="L337" s="241">
        <v>0</v>
      </c>
      <c r="M337" s="242">
        <f>L337*I337</f>
        <v>0</v>
      </c>
      <c r="N337" s="242">
        <f>I337-M337</f>
        <v>234.50534511524444</v>
      </c>
      <c r="O337" s="240">
        <v>870905</v>
      </c>
      <c r="P337" s="240" t="s">
        <v>149</v>
      </c>
      <c r="Q337" s="240" t="s">
        <v>75</v>
      </c>
      <c r="R337" s="240">
        <v>921</v>
      </c>
    </row>
    <row r="338" spans="1:18">
      <c r="A338" s="240" t="s">
        <v>110</v>
      </c>
      <c r="B338" s="240" t="s">
        <v>71</v>
      </c>
      <c r="C338" s="240" t="s">
        <v>114</v>
      </c>
      <c r="D338" s="246" t="str">
        <f>IF(VLOOKUP($C338,'3. Ref. Tables'!$A$10:$C$153,2,FALSE)=0,"",VLOOKUP($C338,'3. Ref. Tables'!$A$10:$C$153,2,FALSE))</f>
        <v>Not in WP04.02</v>
      </c>
      <c r="E338" s="246" t="str">
        <f>IF(VLOOKUP($C338,'3. Ref. Tables'!$A$10:$C$153,3,FALSE)=0,"",VLOOKUP($C338,'3. Ref. Tables'!$A$10:$C$153,3,FALSE))</f>
        <v/>
      </c>
      <c r="F338" s="240">
        <v>2018</v>
      </c>
      <c r="G338" s="240">
        <v>11</v>
      </c>
      <c r="H338" s="240" t="s">
        <v>139</v>
      </c>
      <c r="I338" s="242">
        <v>237.70516499980801</v>
      </c>
      <c r="J338" s="240">
        <v>464063</v>
      </c>
      <c r="K338" s="240" t="s">
        <v>140</v>
      </c>
      <c r="L338" s="241">
        <v>0</v>
      </c>
      <c r="M338" s="242">
        <f>L338*I338</f>
        <v>0</v>
      </c>
      <c r="N338" s="242">
        <f>I338-M338</f>
        <v>237.70516499980801</v>
      </c>
      <c r="O338" s="240">
        <v>872008</v>
      </c>
      <c r="P338" s="240">
        <v>464063</v>
      </c>
      <c r="Q338" s="240" t="s">
        <v>75</v>
      </c>
      <c r="R338" s="240">
        <v>923</v>
      </c>
    </row>
    <row r="339" spans="1:18">
      <c r="A339" s="240" t="s">
        <v>110</v>
      </c>
      <c r="B339" s="240" t="s">
        <v>71</v>
      </c>
      <c r="C339" s="240" t="s">
        <v>114</v>
      </c>
      <c r="D339" s="246" t="str">
        <f>IF(VLOOKUP($C339,'3. Ref. Tables'!$A$10:$C$153,2,FALSE)=0,"",VLOOKUP($C339,'3. Ref. Tables'!$A$10:$C$153,2,FALSE))</f>
        <v>Not in WP04.02</v>
      </c>
      <c r="E339" s="246" t="str">
        <f>IF(VLOOKUP($C339,'3. Ref. Tables'!$A$10:$C$153,3,FALSE)=0,"",VLOOKUP($C339,'3. Ref. Tables'!$A$10:$C$153,3,FALSE))</f>
        <v/>
      </c>
      <c r="F339" s="240">
        <v>2018</v>
      </c>
      <c r="G339" s="240">
        <v>10</v>
      </c>
      <c r="H339" s="240">
        <v>1105</v>
      </c>
      <c r="I339" s="242">
        <v>246.28587212280317</v>
      </c>
      <c r="J339" s="240">
        <v>640020</v>
      </c>
      <c r="K339" s="240" t="s">
        <v>146</v>
      </c>
      <c r="L339" s="241"/>
      <c r="M339" s="240"/>
      <c r="N339" s="240"/>
      <c r="O339" s="240"/>
      <c r="P339" s="240"/>
      <c r="Q339" s="240"/>
      <c r="R339" s="240"/>
    </row>
    <row r="340" spans="1:18">
      <c r="A340" s="240" t="s">
        <v>110</v>
      </c>
      <c r="B340" s="240" t="s">
        <v>71</v>
      </c>
      <c r="C340" s="240" t="s">
        <v>114</v>
      </c>
      <c r="D340" s="246" t="str">
        <f>IF(VLOOKUP($C340,'3. Ref. Tables'!$A$10:$C$153,2,FALSE)=0,"",VLOOKUP($C340,'3. Ref. Tables'!$A$10:$C$153,2,FALSE))</f>
        <v>Not in WP04.02</v>
      </c>
      <c r="E340" s="246" t="str">
        <f>IF(VLOOKUP($C340,'3. Ref. Tables'!$A$10:$C$153,3,FALSE)=0,"",VLOOKUP($C340,'3. Ref. Tables'!$A$10:$C$153,3,FALSE))</f>
        <v/>
      </c>
      <c r="F340" s="240">
        <v>2017</v>
      </c>
      <c r="G340" s="240">
        <v>10</v>
      </c>
      <c r="H340" s="240">
        <v>1105</v>
      </c>
      <c r="I340" s="242">
        <v>247.03067715386416</v>
      </c>
      <c r="J340" s="240">
        <v>640020</v>
      </c>
      <c r="K340" s="240" t="s">
        <v>146</v>
      </c>
      <c r="L340" s="241"/>
      <c r="M340" s="240"/>
      <c r="N340" s="240"/>
      <c r="O340" s="240"/>
      <c r="P340" s="240"/>
      <c r="Q340" s="240"/>
      <c r="R340" s="240"/>
    </row>
    <row r="341" spans="1:18">
      <c r="A341" s="240" t="s">
        <v>110</v>
      </c>
      <c r="B341" s="240" t="s">
        <v>71</v>
      </c>
      <c r="C341" s="240" t="s">
        <v>111</v>
      </c>
      <c r="D341" s="246" t="str">
        <f>IF(VLOOKUP($C341,'3. Ref. Tables'!$A$10:$C$153,2,FALSE)=0,"",VLOOKUP($C341,'3. Ref. Tables'!$A$10:$C$153,2,FALSE))</f>
        <v>Not in WP04.02</v>
      </c>
      <c r="E341" s="246" t="str">
        <f>IF(VLOOKUP($C341,'3. Ref. Tables'!$A$10:$C$153,3,FALSE)=0,"",VLOOKUP($C341,'3. Ref. Tables'!$A$10:$C$153,3,FALSE))</f>
        <v/>
      </c>
      <c r="F341" s="240">
        <v>2015</v>
      </c>
      <c r="G341" s="240">
        <v>11</v>
      </c>
      <c r="H341" s="240">
        <v>1000</v>
      </c>
      <c r="I341" s="242">
        <v>249.99871264083706</v>
      </c>
      <c r="J341" s="240">
        <v>700725</v>
      </c>
      <c r="K341" s="240" t="s">
        <v>132</v>
      </c>
      <c r="L341" s="241"/>
      <c r="M341" s="240"/>
      <c r="N341" s="240"/>
      <c r="O341" s="240"/>
      <c r="P341" s="240"/>
      <c r="Q341" s="240"/>
      <c r="R341" s="240"/>
    </row>
    <row r="342" spans="1:18">
      <c r="A342" s="240" t="s">
        <v>110</v>
      </c>
      <c r="B342" s="240" t="s">
        <v>71</v>
      </c>
      <c r="C342" s="240" t="s">
        <v>114</v>
      </c>
      <c r="D342" s="246" t="str">
        <f>IF(VLOOKUP($C342,'3. Ref. Tables'!$A$10:$C$153,2,FALSE)=0,"",VLOOKUP($C342,'3. Ref. Tables'!$A$10:$C$153,2,FALSE))</f>
        <v>Not in WP04.02</v>
      </c>
      <c r="E342" s="246" t="str">
        <f>IF(VLOOKUP($C342,'3. Ref. Tables'!$A$10:$C$153,3,FALSE)=0,"",VLOOKUP($C342,'3. Ref. Tables'!$A$10:$C$153,3,FALSE))</f>
        <v/>
      </c>
      <c r="F342" s="240">
        <v>2019</v>
      </c>
      <c r="G342" s="240">
        <v>12</v>
      </c>
      <c r="H342" s="240" t="s">
        <v>139</v>
      </c>
      <c r="I342" s="242">
        <v>255.2347366536807</v>
      </c>
      <c r="J342" s="240">
        <v>464063</v>
      </c>
      <c r="K342" s="240" t="s">
        <v>140</v>
      </c>
      <c r="L342" s="241">
        <v>0</v>
      </c>
      <c r="M342" s="242">
        <f>L342*I342</f>
        <v>0</v>
      </c>
      <c r="N342" s="242">
        <f>I342-M342</f>
        <v>255.2347366536807</v>
      </c>
      <c r="O342" s="240">
        <v>872008</v>
      </c>
      <c r="P342" s="240">
        <v>464063</v>
      </c>
      <c r="Q342" s="240" t="s">
        <v>75</v>
      </c>
      <c r="R342" s="240">
        <v>923</v>
      </c>
    </row>
    <row r="343" spans="1:18">
      <c r="A343" s="240" t="s">
        <v>110</v>
      </c>
      <c r="B343" s="240" t="s">
        <v>71</v>
      </c>
      <c r="C343" s="240" t="s">
        <v>111</v>
      </c>
      <c r="D343" s="246" t="str">
        <f>IF(VLOOKUP($C343,'3. Ref. Tables'!$A$10:$C$153,2,FALSE)=0,"",VLOOKUP($C343,'3. Ref. Tables'!$A$10:$C$153,2,FALSE))</f>
        <v>Not in WP04.02</v>
      </c>
      <c r="E343" s="246" t="str">
        <f>IF(VLOOKUP($C343,'3. Ref. Tables'!$A$10:$C$153,3,FALSE)=0,"",VLOOKUP($C343,'3. Ref. Tables'!$A$10:$C$153,3,FALSE))</f>
        <v/>
      </c>
      <c r="F343" s="240">
        <v>2016</v>
      </c>
      <c r="G343" s="240">
        <v>8</v>
      </c>
      <c r="H343" s="240" t="s">
        <v>80</v>
      </c>
      <c r="I343" s="242">
        <v>271.79970314404193</v>
      </c>
      <c r="J343" s="240">
        <v>424063</v>
      </c>
      <c r="K343" s="240" t="s">
        <v>134</v>
      </c>
      <c r="L343" s="241">
        <v>0</v>
      </c>
      <c r="M343" s="242">
        <f>L343*I343</f>
        <v>0</v>
      </c>
      <c r="N343" s="242">
        <f>I343-M343</f>
        <v>271.79970314404193</v>
      </c>
      <c r="O343" s="240">
        <v>872008</v>
      </c>
      <c r="P343" s="240">
        <v>424063</v>
      </c>
      <c r="Q343" s="240" t="s">
        <v>75</v>
      </c>
      <c r="R343" s="240">
        <v>923</v>
      </c>
    </row>
    <row r="344" spans="1:18">
      <c r="A344" s="240" t="s">
        <v>110</v>
      </c>
      <c r="B344" s="240" t="s">
        <v>71</v>
      </c>
      <c r="C344" s="240" t="s">
        <v>114</v>
      </c>
      <c r="D344" s="246" t="str">
        <f>IF(VLOOKUP($C344,'3. Ref. Tables'!$A$10:$C$153,2,FALSE)=0,"",VLOOKUP($C344,'3. Ref. Tables'!$A$10:$C$153,2,FALSE))</f>
        <v>Not in WP04.02</v>
      </c>
      <c r="E344" s="246" t="str">
        <f>IF(VLOOKUP($C344,'3. Ref. Tables'!$A$10:$C$153,3,FALSE)=0,"",VLOOKUP($C344,'3. Ref. Tables'!$A$10:$C$153,3,FALSE))</f>
        <v/>
      </c>
      <c r="F344" s="240">
        <v>2017</v>
      </c>
      <c r="G344" s="240">
        <v>10</v>
      </c>
      <c r="H344" s="240">
        <v>1105</v>
      </c>
      <c r="I344" s="242">
        <v>277.83550685167552</v>
      </c>
      <c r="J344" s="240">
        <v>640020</v>
      </c>
      <c r="K344" s="240" t="s">
        <v>146</v>
      </c>
      <c r="L344" s="241"/>
      <c r="M344" s="240"/>
      <c r="N344" s="240"/>
      <c r="O344" s="240"/>
      <c r="P344" s="240"/>
      <c r="Q344" s="240"/>
      <c r="R344" s="240"/>
    </row>
    <row r="345" spans="1:18">
      <c r="A345" s="240" t="s">
        <v>110</v>
      </c>
      <c r="B345" s="240" t="s">
        <v>71</v>
      </c>
      <c r="C345" s="240" t="s">
        <v>111</v>
      </c>
      <c r="D345" s="246" t="str">
        <f>IF(VLOOKUP($C345,'3. Ref. Tables'!$A$10:$C$153,2,FALSE)=0,"",VLOOKUP($C345,'3. Ref. Tables'!$A$10:$C$153,2,FALSE))</f>
        <v>Not in WP04.02</v>
      </c>
      <c r="E345" s="246" t="str">
        <f>IF(VLOOKUP($C345,'3. Ref. Tables'!$A$10:$C$153,3,FALSE)=0,"",VLOOKUP($C345,'3. Ref. Tables'!$A$10:$C$153,3,FALSE))</f>
        <v/>
      </c>
      <c r="F345" s="240">
        <v>2015</v>
      </c>
      <c r="G345" s="240">
        <v>11</v>
      </c>
      <c r="H345" s="240" t="s">
        <v>80</v>
      </c>
      <c r="I345" s="242">
        <v>281.99602463490487</v>
      </c>
      <c r="J345" s="240">
        <v>424063</v>
      </c>
      <c r="K345" s="240" t="s">
        <v>134</v>
      </c>
      <c r="L345" s="241">
        <v>0</v>
      </c>
      <c r="M345" s="242">
        <f>L345*I345</f>
        <v>0</v>
      </c>
      <c r="N345" s="242">
        <f>I345-M345</f>
        <v>281.99602463490487</v>
      </c>
      <c r="O345" s="240">
        <v>870905</v>
      </c>
      <c r="P345" s="240" t="s">
        <v>150</v>
      </c>
      <c r="Q345" s="240" t="s">
        <v>75</v>
      </c>
      <c r="R345" s="240">
        <v>921</v>
      </c>
    </row>
    <row r="346" spans="1:18">
      <c r="A346" s="240" t="s">
        <v>110</v>
      </c>
      <c r="B346" s="240" t="s">
        <v>71</v>
      </c>
      <c r="C346" s="240" t="s">
        <v>114</v>
      </c>
      <c r="D346" s="246" t="str">
        <f>IF(VLOOKUP($C346,'3. Ref. Tables'!$A$10:$C$153,2,FALSE)=0,"",VLOOKUP($C346,'3. Ref. Tables'!$A$10:$C$153,2,FALSE))</f>
        <v>Not in WP04.02</v>
      </c>
      <c r="E346" s="246" t="str">
        <f>IF(VLOOKUP($C346,'3. Ref. Tables'!$A$10:$C$153,3,FALSE)=0,"",VLOOKUP($C346,'3. Ref. Tables'!$A$10:$C$153,3,FALSE))</f>
        <v/>
      </c>
      <c r="F346" s="240">
        <v>2018</v>
      </c>
      <c r="G346" s="240">
        <v>6</v>
      </c>
      <c r="H346" s="240" t="s">
        <v>73</v>
      </c>
      <c r="I346" s="242">
        <v>285.85964530487286</v>
      </c>
      <c r="J346" s="240">
        <v>404063</v>
      </c>
      <c r="K346" s="240" t="s">
        <v>137</v>
      </c>
      <c r="L346" s="241">
        <v>0</v>
      </c>
      <c r="M346" s="242">
        <f>L346*I346</f>
        <v>0</v>
      </c>
      <c r="N346" s="242">
        <f>I346-M346</f>
        <v>285.85964530487286</v>
      </c>
      <c r="O346" s="240">
        <v>872008</v>
      </c>
      <c r="P346" s="240">
        <v>404063</v>
      </c>
      <c r="Q346" s="240" t="s">
        <v>75</v>
      </c>
      <c r="R346" s="240">
        <v>923</v>
      </c>
    </row>
    <row r="347" spans="1:18">
      <c r="A347" s="240" t="s">
        <v>110</v>
      </c>
      <c r="B347" s="240" t="s">
        <v>71</v>
      </c>
      <c r="C347" s="240" t="s">
        <v>114</v>
      </c>
      <c r="D347" s="246" t="str">
        <f>IF(VLOOKUP($C347,'3. Ref. Tables'!$A$10:$C$153,2,FALSE)=0,"",VLOOKUP($C347,'3. Ref. Tables'!$A$10:$C$153,2,FALSE))</f>
        <v>Not in WP04.02</v>
      </c>
      <c r="E347" s="246" t="str">
        <f>IF(VLOOKUP($C347,'3. Ref. Tables'!$A$10:$C$153,3,FALSE)=0,"",VLOOKUP($C347,'3. Ref. Tables'!$A$10:$C$153,3,FALSE))</f>
        <v/>
      </c>
      <c r="F347" s="240">
        <v>2017</v>
      </c>
      <c r="G347" s="240">
        <v>10</v>
      </c>
      <c r="H347" s="240">
        <v>1101</v>
      </c>
      <c r="I347" s="242">
        <v>288.36167030891471</v>
      </c>
      <c r="J347" s="240">
        <v>615359</v>
      </c>
      <c r="K347" s="240" t="s">
        <v>138</v>
      </c>
      <c r="L347" s="241"/>
      <c r="M347" s="240"/>
      <c r="N347" s="240"/>
      <c r="O347" s="240"/>
      <c r="P347" s="240"/>
      <c r="Q347" s="240"/>
      <c r="R347" s="240"/>
    </row>
    <row r="348" spans="1:18">
      <c r="A348" s="240" t="s">
        <v>110</v>
      </c>
      <c r="B348" s="240" t="s">
        <v>71</v>
      </c>
      <c r="C348" s="240" t="s">
        <v>114</v>
      </c>
      <c r="D348" s="246" t="str">
        <f>IF(VLOOKUP($C348,'3. Ref. Tables'!$A$10:$C$153,2,FALSE)=0,"",VLOOKUP($C348,'3. Ref. Tables'!$A$10:$C$153,2,FALSE))</f>
        <v>Not in WP04.02</v>
      </c>
      <c r="E348" s="246" t="str">
        <f>IF(VLOOKUP($C348,'3. Ref. Tables'!$A$10:$C$153,3,FALSE)=0,"",VLOOKUP($C348,'3. Ref. Tables'!$A$10:$C$153,3,FALSE))</f>
        <v/>
      </c>
      <c r="F348" s="240">
        <v>2017</v>
      </c>
      <c r="G348" s="240">
        <v>10</v>
      </c>
      <c r="H348" s="240" t="s">
        <v>73</v>
      </c>
      <c r="I348" s="242">
        <v>298.37049615073687</v>
      </c>
      <c r="J348" s="240">
        <v>404063</v>
      </c>
      <c r="K348" s="240" t="s">
        <v>137</v>
      </c>
      <c r="L348" s="241">
        <v>0</v>
      </c>
      <c r="M348" s="242">
        <f>L348*I348</f>
        <v>0</v>
      </c>
      <c r="N348" s="242">
        <f>I348-M348</f>
        <v>298.37049615073687</v>
      </c>
      <c r="O348" s="240">
        <v>872008</v>
      </c>
      <c r="P348" s="240">
        <v>404063</v>
      </c>
      <c r="Q348" s="240" t="s">
        <v>75</v>
      </c>
      <c r="R348" s="240">
        <v>923</v>
      </c>
    </row>
    <row r="349" spans="1:18">
      <c r="A349" s="240" t="s">
        <v>110</v>
      </c>
      <c r="B349" s="240" t="s">
        <v>71</v>
      </c>
      <c r="C349" s="240" t="s">
        <v>114</v>
      </c>
      <c r="D349" s="246" t="str">
        <f>IF(VLOOKUP($C349,'3. Ref. Tables'!$A$10:$C$153,2,FALSE)=0,"",VLOOKUP($C349,'3. Ref. Tables'!$A$10:$C$153,2,FALSE))</f>
        <v>Not in WP04.02</v>
      </c>
      <c r="E349" s="246" t="str">
        <f>IF(VLOOKUP($C349,'3. Ref. Tables'!$A$10:$C$153,3,FALSE)=0,"",VLOOKUP($C349,'3. Ref. Tables'!$A$10:$C$153,3,FALSE))</f>
        <v/>
      </c>
      <c r="F349" s="240">
        <v>2018</v>
      </c>
      <c r="G349" s="240">
        <v>6</v>
      </c>
      <c r="H349" s="240">
        <v>1101</v>
      </c>
      <c r="I349" s="242">
        <v>305.04941354458492</v>
      </c>
      <c r="J349" s="240">
        <v>615359</v>
      </c>
      <c r="K349" s="240" t="s">
        <v>138</v>
      </c>
      <c r="L349" s="241"/>
      <c r="M349" s="240"/>
      <c r="N349" s="240"/>
      <c r="O349" s="240"/>
      <c r="P349" s="240"/>
      <c r="Q349" s="240"/>
      <c r="R349" s="240"/>
    </row>
    <row r="350" spans="1:18">
      <c r="A350" s="240" t="s">
        <v>110</v>
      </c>
      <c r="B350" s="240" t="s">
        <v>71</v>
      </c>
      <c r="C350" s="240" t="s">
        <v>114</v>
      </c>
      <c r="D350" s="246" t="str">
        <f>IF(VLOOKUP($C350,'3. Ref. Tables'!$A$10:$C$153,2,FALSE)=0,"",VLOOKUP($C350,'3. Ref. Tables'!$A$10:$C$153,2,FALSE))</f>
        <v>Not in WP04.02</v>
      </c>
      <c r="E350" s="246" t="str">
        <f>IF(VLOOKUP($C350,'3. Ref. Tables'!$A$10:$C$153,3,FALSE)=0,"",VLOOKUP($C350,'3. Ref. Tables'!$A$10:$C$153,3,FALSE))</f>
        <v/>
      </c>
      <c r="F350" s="240">
        <v>2018</v>
      </c>
      <c r="G350" s="240">
        <v>6</v>
      </c>
      <c r="H350" s="240" t="s">
        <v>139</v>
      </c>
      <c r="I350" s="242">
        <v>319.93796554004047</v>
      </c>
      <c r="J350" s="240">
        <v>464063</v>
      </c>
      <c r="K350" s="240" t="s">
        <v>140</v>
      </c>
      <c r="L350" s="241">
        <v>0</v>
      </c>
      <c r="M350" s="242">
        <f>L350*I350</f>
        <v>0</v>
      </c>
      <c r="N350" s="242">
        <f>I350-M350</f>
        <v>319.93796554004047</v>
      </c>
      <c r="O350" s="240">
        <v>872008</v>
      </c>
      <c r="P350" s="240">
        <v>464063</v>
      </c>
      <c r="Q350" s="240" t="s">
        <v>75</v>
      </c>
      <c r="R350" s="240">
        <v>923</v>
      </c>
    </row>
    <row r="351" spans="1:18">
      <c r="A351" s="240" t="s">
        <v>110</v>
      </c>
      <c r="B351" s="240" t="s">
        <v>71</v>
      </c>
      <c r="C351" s="240" t="s">
        <v>114</v>
      </c>
      <c r="D351" s="246" t="str">
        <f>IF(VLOOKUP($C351,'3. Ref. Tables'!$A$10:$C$153,2,FALSE)=0,"",VLOOKUP($C351,'3. Ref. Tables'!$A$10:$C$153,2,FALSE))</f>
        <v>Not in WP04.02</v>
      </c>
      <c r="E351" s="246" t="str">
        <f>IF(VLOOKUP($C351,'3. Ref. Tables'!$A$10:$C$153,3,FALSE)=0,"",VLOOKUP($C351,'3. Ref. Tables'!$A$10:$C$153,3,FALSE))</f>
        <v/>
      </c>
      <c r="F351" s="240">
        <v>2017</v>
      </c>
      <c r="G351" s="240">
        <v>10</v>
      </c>
      <c r="H351" s="240" t="s">
        <v>139</v>
      </c>
      <c r="I351" s="242">
        <v>320.57593501734056</v>
      </c>
      <c r="J351" s="240">
        <v>464063</v>
      </c>
      <c r="K351" s="240" t="s">
        <v>140</v>
      </c>
      <c r="L351" s="241">
        <v>0</v>
      </c>
      <c r="M351" s="242">
        <f>L351*I351</f>
        <v>0</v>
      </c>
      <c r="N351" s="242">
        <f>I351-M351</f>
        <v>320.57593501734056</v>
      </c>
      <c r="O351" s="240">
        <v>872008</v>
      </c>
      <c r="P351" s="240">
        <v>464063</v>
      </c>
      <c r="Q351" s="240" t="s">
        <v>75</v>
      </c>
      <c r="R351" s="240">
        <v>923</v>
      </c>
    </row>
    <row r="352" spans="1:18">
      <c r="A352" s="240" t="s">
        <v>110</v>
      </c>
      <c r="B352" s="240" t="s">
        <v>71</v>
      </c>
      <c r="C352" s="240" t="s">
        <v>111</v>
      </c>
      <c r="D352" s="246" t="str">
        <f>IF(VLOOKUP($C352,'3. Ref. Tables'!$A$10:$C$153,2,FALSE)=0,"",VLOOKUP($C352,'3. Ref. Tables'!$A$10:$C$153,2,FALSE))</f>
        <v>Not in WP04.02</v>
      </c>
      <c r="E352" s="246" t="str">
        <f>IF(VLOOKUP($C352,'3. Ref. Tables'!$A$10:$C$153,3,FALSE)=0,"",VLOOKUP($C352,'3. Ref. Tables'!$A$10:$C$153,3,FALSE))</f>
        <v/>
      </c>
      <c r="F352" s="240">
        <v>2016</v>
      </c>
      <c r="G352" s="240">
        <v>8</v>
      </c>
      <c r="H352" s="240">
        <v>1108</v>
      </c>
      <c r="I352" s="242">
        <v>323.99965533577898</v>
      </c>
      <c r="J352" s="240">
        <v>654036</v>
      </c>
      <c r="K352" s="240" t="s">
        <v>119</v>
      </c>
      <c r="L352" s="241"/>
      <c r="M352" s="240"/>
      <c r="N352" s="240"/>
      <c r="O352" s="240"/>
      <c r="P352" s="240"/>
      <c r="Q352" s="240"/>
      <c r="R352" s="240"/>
    </row>
    <row r="353" spans="1:18">
      <c r="A353" s="240" t="s">
        <v>110</v>
      </c>
      <c r="B353" s="240" t="s">
        <v>71</v>
      </c>
      <c r="C353" s="240" t="s">
        <v>114</v>
      </c>
      <c r="D353" s="246" t="str">
        <f>IF(VLOOKUP($C353,'3. Ref. Tables'!$A$10:$C$153,2,FALSE)=0,"",VLOOKUP($C353,'3. Ref. Tables'!$A$10:$C$153,2,FALSE))</f>
        <v>Not in WP04.02</v>
      </c>
      <c r="E353" s="246" t="str">
        <f>IF(VLOOKUP($C353,'3. Ref. Tables'!$A$10:$C$153,3,FALSE)=0,"",VLOOKUP($C353,'3. Ref. Tables'!$A$10:$C$153,3,FALSE))</f>
        <v/>
      </c>
      <c r="F353" s="240">
        <v>2018</v>
      </c>
      <c r="G353" s="240">
        <v>11</v>
      </c>
      <c r="H353" s="240">
        <v>1105</v>
      </c>
      <c r="I353" s="242">
        <v>354.95958388554158</v>
      </c>
      <c r="J353" s="240">
        <v>640020</v>
      </c>
      <c r="K353" s="240" t="s">
        <v>146</v>
      </c>
      <c r="L353" s="241"/>
      <c r="M353" s="240"/>
      <c r="N353" s="240"/>
      <c r="O353" s="240"/>
      <c r="P353" s="240"/>
      <c r="Q353" s="240"/>
      <c r="R353" s="240"/>
    </row>
    <row r="354" spans="1:18">
      <c r="A354" s="240" t="s">
        <v>110</v>
      </c>
      <c r="B354" s="240" t="s">
        <v>71</v>
      </c>
      <c r="C354" s="240" t="s">
        <v>111</v>
      </c>
      <c r="D354" s="246" t="str">
        <f>IF(VLOOKUP($C354,'3. Ref. Tables'!$A$10:$C$153,2,FALSE)=0,"",VLOOKUP($C354,'3. Ref. Tables'!$A$10:$C$153,2,FALSE))</f>
        <v>Not in WP04.02</v>
      </c>
      <c r="E354" s="246" t="str">
        <f>IF(VLOOKUP($C354,'3. Ref. Tables'!$A$10:$C$153,3,FALSE)=0,"",VLOOKUP($C354,'3. Ref. Tables'!$A$10:$C$153,3,FALSE))</f>
        <v/>
      </c>
      <c r="F354" s="240">
        <v>2015</v>
      </c>
      <c r="G354" s="240">
        <v>11</v>
      </c>
      <c r="H354" s="240">
        <v>1108</v>
      </c>
      <c r="I354" s="242">
        <v>389.99902160703618</v>
      </c>
      <c r="J354" s="240">
        <v>654036</v>
      </c>
      <c r="K354" s="240" t="s">
        <v>119</v>
      </c>
      <c r="L354" s="241"/>
      <c r="M354" s="240"/>
      <c r="N354" s="240"/>
      <c r="O354" s="240"/>
      <c r="P354" s="240"/>
      <c r="Q354" s="240"/>
      <c r="R354" s="240"/>
    </row>
    <row r="355" spans="1:18">
      <c r="A355" s="240" t="s">
        <v>110</v>
      </c>
      <c r="B355" s="240" t="s">
        <v>71</v>
      </c>
      <c r="C355" s="240" t="s">
        <v>111</v>
      </c>
      <c r="D355" s="246" t="str">
        <f>IF(VLOOKUP($C355,'3. Ref. Tables'!$A$10:$C$153,2,FALSE)=0,"",VLOOKUP($C355,'3. Ref. Tables'!$A$10:$C$153,2,FALSE))</f>
        <v>Not in WP04.02</v>
      </c>
      <c r="E355" s="246" t="str">
        <f>IF(VLOOKUP($C355,'3. Ref. Tables'!$A$10:$C$153,3,FALSE)=0,"",VLOOKUP($C355,'3. Ref. Tables'!$A$10:$C$153,3,FALSE))</f>
        <v/>
      </c>
      <c r="F355" s="240">
        <v>2016</v>
      </c>
      <c r="G355" s="240">
        <v>8</v>
      </c>
      <c r="H355" s="240" t="s">
        <v>73</v>
      </c>
      <c r="I355" s="242">
        <v>395.54944603565121</v>
      </c>
      <c r="J355" s="240">
        <v>404063</v>
      </c>
      <c r="K355" s="240" t="s">
        <v>137</v>
      </c>
      <c r="L355" s="241">
        <v>0</v>
      </c>
      <c r="M355" s="242">
        <f>L355*I355</f>
        <v>0</v>
      </c>
      <c r="N355" s="242">
        <f>I355-M355</f>
        <v>395.54944603565121</v>
      </c>
      <c r="O355" s="240">
        <v>872008</v>
      </c>
      <c r="P355" s="240">
        <v>404063</v>
      </c>
      <c r="Q355" s="240" t="s">
        <v>75</v>
      </c>
      <c r="R355" s="240">
        <v>923</v>
      </c>
    </row>
    <row r="356" spans="1:18">
      <c r="A356" s="240" t="s">
        <v>110</v>
      </c>
      <c r="B356" s="240" t="s">
        <v>71</v>
      </c>
      <c r="C356" s="240" t="s">
        <v>111</v>
      </c>
      <c r="D356" s="246" t="str">
        <f>IF(VLOOKUP($C356,'3. Ref. Tables'!$A$10:$C$153,2,FALSE)=0,"",VLOOKUP($C356,'3. Ref. Tables'!$A$10:$C$153,2,FALSE))</f>
        <v>Not in WP04.02</v>
      </c>
      <c r="E356" s="246" t="str">
        <f>IF(VLOOKUP($C356,'3. Ref. Tables'!$A$10:$C$153,3,FALSE)=0,"",VLOOKUP($C356,'3. Ref. Tables'!$A$10:$C$153,3,FALSE))</f>
        <v/>
      </c>
      <c r="F356" s="240">
        <v>2015</v>
      </c>
      <c r="G356" s="240">
        <v>11</v>
      </c>
      <c r="H356" s="240" t="s">
        <v>73</v>
      </c>
      <c r="I356" s="242">
        <v>433.49888772168327</v>
      </c>
      <c r="J356" s="240">
        <v>404063</v>
      </c>
      <c r="K356" s="240" t="s">
        <v>137</v>
      </c>
      <c r="L356" s="241">
        <v>0</v>
      </c>
      <c r="M356" s="242">
        <f>L356*I356</f>
        <v>0</v>
      </c>
      <c r="N356" s="242">
        <f>I356-M356</f>
        <v>433.49888772168327</v>
      </c>
      <c r="O356" s="240">
        <v>870905</v>
      </c>
      <c r="P356" s="240" t="s">
        <v>152</v>
      </c>
      <c r="Q356" s="240" t="s">
        <v>75</v>
      </c>
      <c r="R356" s="240">
        <v>921</v>
      </c>
    </row>
    <row r="357" spans="1:18">
      <c r="A357" s="240" t="s">
        <v>110</v>
      </c>
      <c r="B357" s="240" t="s">
        <v>71</v>
      </c>
      <c r="C357" s="240" t="s">
        <v>111</v>
      </c>
      <c r="D357" s="246" t="str">
        <f>IF(VLOOKUP($C357,'3. Ref. Tables'!$A$10:$C$153,2,FALSE)=0,"",VLOOKUP($C357,'3. Ref. Tables'!$A$10:$C$153,2,FALSE))</f>
        <v>Not in WP04.02</v>
      </c>
      <c r="E357" s="246" t="str">
        <f>IF(VLOOKUP($C357,'3. Ref. Tables'!$A$10:$C$153,3,FALSE)=0,"",VLOOKUP($C357,'3. Ref. Tables'!$A$10:$C$153,3,FALSE))</f>
        <v/>
      </c>
      <c r="F357" s="240">
        <v>2016</v>
      </c>
      <c r="G357" s="240">
        <v>8</v>
      </c>
      <c r="H357" s="240" t="s">
        <v>139</v>
      </c>
      <c r="I357" s="242">
        <v>434.2505128270065</v>
      </c>
      <c r="J357" s="240">
        <v>464063</v>
      </c>
      <c r="K357" s="240" t="s">
        <v>140</v>
      </c>
      <c r="L357" s="241">
        <v>0</v>
      </c>
      <c r="M357" s="242">
        <f>L357*I357</f>
        <v>0</v>
      </c>
      <c r="N357" s="242">
        <f>I357-M357</f>
        <v>434.2505128270065</v>
      </c>
      <c r="O357" s="240">
        <v>872008</v>
      </c>
      <c r="P357" s="240">
        <v>464063</v>
      </c>
      <c r="Q357" s="240" t="s">
        <v>75</v>
      </c>
      <c r="R357" s="240">
        <v>923</v>
      </c>
    </row>
    <row r="358" spans="1:18">
      <c r="A358" s="240" t="s">
        <v>110</v>
      </c>
      <c r="B358" s="240" t="s">
        <v>71</v>
      </c>
      <c r="C358" s="240" t="s">
        <v>114</v>
      </c>
      <c r="D358" s="246" t="str">
        <f>IF(VLOOKUP($C358,'3. Ref. Tables'!$A$10:$C$153,2,FALSE)=0,"",VLOOKUP($C358,'3. Ref. Tables'!$A$10:$C$153,2,FALSE))</f>
        <v>Not in WP04.02</v>
      </c>
      <c r="E358" s="246" t="str">
        <f>IF(VLOOKUP($C358,'3. Ref. Tables'!$A$10:$C$153,3,FALSE)=0,"",VLOOKUP($C358,'3. Ref. Tables'!$A$10:$C$153,3,FALSE))</f>
        <v/>
      </c>
      <c r="F358" s="240">
        <v>2017</v>
      </c>
      <c r="G358" s="240">
        <v>10</v>
      </c>
      <c r="H358" s="240">
        <v>1105</v>
      </c>
      <c r="I358" s="242">
        <v>451.62078103400341</v>
      </c>
      <c r="J358" s="240">
        <v>640020</v>
      </c>
      <c r="K358" s="240" t="s">
        <v>146</v>
      </c>
      <c r="L358" s="241"/>
      <c r="M358" s="240"/>
      <c r="N358" s="240"/>
      <c r="O358" s="240"/>
      <c r="P358" s="240"/>
      <c r="Q358" s="240"/>
      <c r="R358" s="240"/>
    </row>
    <row r="359" spans="1:18">
      <c r="A359" s="240" t="s">
        <v>110</v>
      </c>
      <c r="B359" s="240" t="s">
        <v>71</v>
      </c>
      <c r="C359" s="240" t="s">
        <v>111</v>
      </c>
      <c r="D359" s="246" t="str">
        <f>IF(VLOOKUP($C359,'3. Ref. Tables'!$A$10:$C$153,2,FALSE)=0,"",VLOOKUP($C359,'3. Ref. Tables'!$A$10:$C$153,2,FALSE))</f>
        <v>Not in WP04.02</v>
      </c>
      <c r="E359" s="246" t="str">
        <f>IF(VLOOKUP($C359,'3. Ref. Tables'!$A$10:$C$153,3,FALSE)=0,"",VLOOKUP($C359,'3. Ref. Tables'!$A$10:$C$153,3,FALSE))</f>
        <v/>
      </c>
      <c r="F359" s="240">
        <v>2015</v>
      </c>
      <c r="G359" s="240">
        <v>11</v>
      </c>
      <c r="H359" s="240" t="s">
        <v>139</v>
      </c>
      <c r="I359" s="242">
        <v>469.99551999011311</v>
      </c>
      <c r="J359" s="240">
        <v>464063</v>
      </c>
      <c r="K359" s="240" t="s">
        <v>140</v>
      </c>
      <c r="L359" s="241">
        <v>0</v>
      </c>
      <c r="M359" s="242">
        <f>L359*I359</f>
        <v>0</v>
      </c>
      <c r="N359" s="242">
        <f>I359-M359</f>
        <v>469.99551999011311</v>
      </c>
      <c r="O359" s="240">
        <v>870905</v>
      </c>
      <c r="P359" s="240" t="s">
        <v>153</v>
      </c>
      <c r="Q359" s="240" t="s">
        <v>75</v>
      </c>
      <c r="R359" s="240">
        <v>921</v>
      </c>
    </row>
    <row r="360" spans="1:18">
      <c r="A360" s="240" t="s">
        <v>110</v>
      </c>
      <c r="B360" s="240" t="s">
        <v>71</v>
      </c>
      <c r="C360" s="240" t="s">
        <v>114</v>
      </c>
      <c r="D360" s="246" t="str">
        <f>IF(VLOOKUP($C360,'3. Ref. Tables'!$A$10:$C$153,2,FALSE)=0,"",VLOOKUP($C360,'3. Ref. Tables'!$A$10:$C$153,2,FALSE))</f>
        <v>Not in WP04.02</v>
      </c>
      <c r="E360" s="246" t="str">
        <f>IF(VLOOKUP($C360,'3. Ref. Tables'!$A$10:$C$153,3,FALSE)=0,"",VLOOKUP($C360,'3. Ref. Tables'!$A$10:$C$153,3,FALSE))</f>
        <v/>
      </c>
      <c r="F360" s="240">
        <v>2018</v>
      </c>
      <c r="G360" s="240">
        <v>6</v>
      </c>
      <c r="H360" s="240">
        <v>1105</v>
      </c>
      <c r="I360" s="242">
        <v>477.75614268512044</v>
      </c>
      <c r="J360" s="240">
        <v>640020</v>
      </c>
      <c r="K360" s="240" t="s">
        <v>146</v>
      </c>
      <c r="L360" s="241"/>
      <c r="M360" s="240"/>
      <c r="N360" s="240"/>
      <c r="O360" s="240"/>
      <c r="P360" s="240"/>
      <c r="Q360" s="240"/>
      <c r="R360" s="240"/>
    </row>
    <row r="361" spans="1:18">
      <c r="A361" s="240" t="s">
        <v>110</v>
      </c>
      <c r="B361" s="240" t="s">
        <v>71</v>
      </c>
      <c r="C361" s="240" t="s">
        <v>111</v>
      </c>
      <c r="D361" s="246" t="str">
        <f>IF(VLOOKUP($C361,'3. Ref. Tables'!$A$10:$C$153,2,FALSE)=0,"",VLOOKUP($C361,'3. Ref. Tables'!$A$10:$C$153,2,FALSE))</f>
        <v>Not in WP04.02</v>
      </c>
      <c r="E361" s="246" t="str">
        <f>IF(VLOOKUP($C361,'3. Ref. Tables'!$A$10:$C$153,3,FALSE)=0,"",VLOOKUP($C361,'3. Ref. Tables'!$A$10:$C$153,3,FALSE))</f>
        <v/>
      </c>
      <c r="F361" s="240">
        <v>2016</v>
      </c>
      <c r="G361" s="240">
        <v>8</v>
      </c>
      <c r="H361" s="240">
        <v>1101</v>
      </c>
      <c r="I361" s="242">
        <v>490.04998248883402</v>
      </c>
      <c r="J361" s="240">
        <v>615359</v>
      </c>
      <c r="K361" s="240" t="s">
        <v>138</v>
      </c>
      <c r="L361" s="241"/>
      <c r="M361" s="240"/>
      <c r="N361" s="240"/>
      <c r="O361" s="240"/>
      <c r="P361" s="240"/>
      <c r="Q361" s="240"/>
      <c r="R361" s="240"/>
    </row>
    <row r="362" spans="1:18">
      <c r="A362" s="240" t="s">
        <v>110</v>
      </c>
      <c r="B362" s="240" t="s">
        <v>71</v>
      </c>
      <c r="C362" s="240" t="s">
        <v>111</v>
      </c>
      <c r="D362" s="246" t="str">
        <f>IF(VLOOKUP($C362,'3. Ref. Tables'!$A$10:$C$153,2,FALSE)=0,"",VLOOKUP($C362,'3. Ref. Tables'!$A$10:$C$153,2,FALSE))</f>
        <v>Not in WP04.02</v>
      </c>
      <c r="E362" s="246" t="str">
        <f>IF(VLOOKUP($C362,'3. Ref. Tables'!$A$10:$C$153,3,FALSE)=0,"",VLOOKUP($C362,'3. Ref. Tables'!$A$10:$C$153,3,FALSE))</f>
        <v/>
      </c>
      <c r="F362" s="240">
        <v>2015</v>
      </c>
      <c r="G362" s="240">
        <v>11</v>
      </c>
      <c r="H362" s="240">
        <v>1101</v>
      </c>
      <c r="I362" s="242">
        <v>567.99573626645247</v>
      </c>
      <c r="J362" s="240">
        <v>615359</v>
      </c>
      <c r="K362" s="240" t="s">
        <v>138</v>
      </c>
      <c r="L362" s="241"/>
      <c r="M362" s="240"/>
      <c r="N362" s="240"/>
      <c r="O362" s="240"/>
      <c r="P362" s="240"/>
      <c r="Q362" s="240"/>
      <c r="R362" s="240"/>
    </row>
    <row r="363" spans="1:18">
      <c r="A363" s="240" t="s">
        <v>110</v>
      </c>
      <c r="B363" s="240" t="s">
        <v>71</v>
      </c>
      <c r="C363" s="240" t="s">
        <v>111</v>
      </c>
      <c r="D363" s="246" t="str">
        <f>IF(VLOOKUP($C363,'3. Ref. Tables'!$A$10:$C$153,2,FALSE)=0,"",VLOOKUP($C363,'3. Ref. Tables'!$A$10:$C$153,2,FALSE))</f>
        <v>Not in WP04.02</v>
      </c>
      <c r="E363" s="246" t="str">
        <f>IF(VLOOKUP($C363,'3. Ref. Tables'!$A$10:$C$153,3,FALSE)=0,"",VLOOKUP($C363,'3. Ref. Tables'!$A$10:$C$153,3,FALSE))</f>
        <v/>
      </c>
      <c r="F363" s="240">
        <v>2016</v>
      </c>
      <c r="G363" s="240">
        <v>8</v>
      </c>
      <c r="H363" s="240">
        <v>1105</v>
      </c>
      <c r="I363" s="242">
        <v>674.54957389495905</v>
      </c>
      <c r="J363" s="240">
        <v>640020</v>
      </c>
      <c r="K363" s="240" t="s">
        <v>146</v>
      </c>
      <c r="L363" s="241"/>
      <c r="M363" s="240"/>
      <c r="N363" s="240"/>
      <c r="O363" s="240"/>
      <c r="P363" s="240"/>
      <c r="Q363" s="240"/>
      <c r="R363" s="240"/>
    </row>
    <row r="364" spans="1:18">
      <c r="A364" s="240" t="s">
        <v>110</v>
      </c>
      <c r="B364" s="240" t="s">
        <v>71</v>
      </c>
      <c r="C364" s="240" t="s">
        <v>111</v>
      </c>
      <c r="D364" s="246" t="str">
        <f>IF(VLOOKUP($C364,'3. Ref. Tables'!$A$10:$C$153,2,FALSE)=0,"",VLOOKUP($C364,'3. Ref. Tables'!$A$10:$C$153,2,FALSE))</f>
        <v>Not in WP04.02</v>
      </c>
      <c r="E364" s="246" t="str">
        <f>IF(VLOOKUP($C364,'3. Ref. Tables'!$A$10:$C$153,3,FALSE)=0,"",VLOOKUP($C364,'3. Ref. Tables'!$A$10:$C$153,3,FALSE))</f>
        <v/>
      </c>
      <c r="F364" s="240">
        <v>2015</v>
      </c>
      <c r="G364" s="240">
        <v>11</v>
      </c>
      <c r="H364" s="240">
        <v>1105</v>
      </c>
      <c r="I364" s="242">
        <v>792.00266740818552</v>
      </c>
      <c r="J364" s="240">
        <v>640020</v>
      </c>
      <c r="K364" s="240" t="s">
        <v>146</v>
      </c>
      <c r="L364" s="241"/>
      <c r="M364" s="240"/>
      <c r="N364" s="240"/>
      <c r="O364" s="240"/>
      <c r="P364" s="240"/>
      <c r="Q364" s="240"/>
      <c r="R364" s="240"/>
    </row>
    <row r="365" spans="1:18">
      <c r="A365" s="240" t="s">
        <v>154</v>
      </c>
      <c r="B365" s="240" t="s">
        <v>71</v>
      </c>
      <c r="C365" s="240" t="s">
        <v>155</v>
      </c>
      <c r="D365" s="246" t="str">
        <f>IF(VLOOKUP($C365,'3. Ref. Tables'!$A$10:$C$153,2,FALSE)=0,"",VLOOKUP($C365,'3. Ref. Tables'!$A$10:$C$153,2,FALSE))</f>
        <v>Not in WP04.02</v>
      </c>
      <c r="E365" s="246" t="str">
        <f>IF(VLOOKUP($C365,'3. Ref. Tables'!$A$10:$C$153,3,FALSE)=0,"",VLOOKUP($C365,'3. Ref. Tables'!$A$10:$C$153,3,FALSE))</f>
        <v/>
      </c>
      <c r="F365" s="240">
        <v>2018</v>
      </c>
      <c r="G365" s="240">
        <v>6</v>
      </c>
      <c r="H365" s="240">
        <v>6001</v>
      </c>
      <c r="I365" s="242">
        <v>0.20001123699495116</v>
      </c>
      <c r="J365" s="240">
        <v>720680</v>
      </c>
      <c r="K365" s="240" t="s">
        <v>112</v>
      </c>
      <c r="L365" s="241"/>
      <c r="M365" s="240"/>
      <c r="N365" s="240"/>
      <c r="O365" s="240"/>
      <c r="P365" s="240"/>
      <c r="Q365" s="240"/>
      <c r="R365" s="240"/>
    </row>
    <row r="366" spans="1:18">
      <c r="A366" s="240" t="s">
        <v>154</v>
      </c>
      <c r="B366" s="240" t="s">
        <v>71</v>
      </c>
      <c r="C366" s="240" t="s">
        <v>155</v>
      </c>
      <c r="D366" s="246" t="str">
        <f>IF(VLOOKUP($C366,'3. Ref. Tables'!$A$10:$C$153,2,FALSE)=0,"",VLOOKUP($C366,'3. Ref. Tables'!$A$10:$C$153,2,FALSE))</f>
        <v>Not in WP04.02</v>
      </c>
      <c r="E366" s="246" t="str">
        <f>IF(VLOOKUP($C366,'3. Ref. Tables'!$A$10:$C$153,3,FALSE)=0,"",VLOOKUP($C366,'3. Ref. Tables'!$A$10:$C$153,3,FALSE))</f>
        <v/>
      </c>
      <c r="F366" s="240">
        <v>2018</v>
      </c>
      <c r="G366" s="240">
        <v>6</v>
      </c>
      <c r="H366" s="240">
        <v>1400</v>
      </c>
      <c r="I366" s="242">
        <v>0.80004494797980485</v>
      </c>
      <c r="J366" s="240">
        <v>700043</v>
      </c>
      <c r="K366" s="240" t="s">
        <v>113</v>
      </c>
      <c r="L366" s="241"/>
      <c r="M366" s="240"/>
      <c r="N366" s="240"/>
      <c r="O366" s="240"/>
      <c r="P366" s="240"/>
      <c r="Q366" s="240"/>
      <c r="R366" s="240"/>
    </row>
    <row r="367" spans="1:18">
      <c r="A367" s="240" t="s">
        <v>154</v>
      </c>
      <c r="B367" s="240" t="s">
        <v>71</v>
      </c>
      <c r="C367" s="240" t="s">
        <v>155</v>
      </c>
      <c r="D367" s="246" t="str">
        <f>IF(VLOOKUP($C367,'3. Ref. Tables'!$A$10:$C$153,2,FALSE)=0,"",VLOOKUP($C367,'3. Ref. Tables'!$A$10:$C$153,2,FALSE))</f>
        <v>Not in WP04.02</v>
      </c>
      <c r="E367" s="246" t="str">
        <f>IF(VLOOKUP($C367,'3. Ref. Tables'!$A$10:$C$153,3,FALSE)=0,"",VLOOKUP($C367,'3. Ref. Tables'!$A$10:$C$153,3,FALSE))</f>
        <v/>
      </c>
      <c r="F367" s="240">
        <v>2018</v>
      </c>
      <c r="G367" s="240">
        <v>6</v>
      </c>
      <c r="H367" s="240">
        <v>1600</v>
      </c>
      <c r="I367" s="242">
        <v>2.2001236069444627</v>
      </c>
      <c r="J367" s="240">
        <v>700303</v>
      </c>
      <c r="K367" s="240" t="s">
        <v>116</v>
      </c>
      <c r="L367" s="241"/>
      <c r="M367" s="240"/>
      <c r="N367" s="240"/>
      <c r="O367" s="240"/>
      <c r="P367" s="240"/>
      <c r="Q367" s="240"/>
      <c r="R367" s="240"/>
    </row>
    <row r="368" spans="1:18">
      <c r="A368" s="240" t="s">
        <v>154</v>
      </c>
      <c r="B368" s="240" t="s">
        <v>71</v>
      </c>
      <c r="C368" s="240" t="s">
        <v>155</v>
      </c>
      <c r="D368" s="246" t="str">
        <f>IF(VLOOKUP($C368,'3. Ref. Tables'!$A$10:$C$153,2,FALSE)=0,"",VLOOKUP($C368,'3. Ref. Tables'!$A$10:$C$153,2,FALSE))</f>
        <v>Not in WP04.02</v>
      </c>
      <c r="E368" s="246" t="str">
        <f>IF(VLOOKUP($C368,'3. Ref. Tables'!$A$10:$C$153,3,FALSE)=0,"",VLOOKUP($C368,'3. Ref. Tables'!$A$10:$C$153,3,FALSE))</f>
        <v/>
      </c>
      <c r="F368" s="240">
        <v>2018</v>
      </c>
      <c r="G368" s="240">
        <v>6</v>
      </c>
      <c r="H368" s="240">
        <v>1100</v>
      </c>
      <c r="I368" s="242">
        <v>24.599927523200847</v>
      </c>
      <c r="J368" s="240">
        <v>600271</v>
      </c>
      <c r="K368" s="240" t="s">
        <v>117</v>
      </c>
      <c r="L368" s="241"/>
      <c r="M368" s="240"/>
      <c r="N368" s="240"/>
      <c r="O368" s="240"/>
      <c r="P368" s="240"/>
      <c r="Q368" s="240"/>
      <c r="R368" s="240"/>
    </row>
    <row r="369" spans="1:18">
      <c r="A369" s="240" t="s">
        <v>154</v>
      </c>
      <c r="B369" s="240" t="s">
        <v>71</v>
      </c>
      <c r="C369" s="240" t="s">
        <v>155</v>
      </c>
      <c r="D369" s="246" t="str">
        <f>IF(VLOOKUP($C369,'3. Ref. Tables'!$A$10:$C$153,2,FALSE)=0,"",VLOOKUP($C369,'3. Ref. Tables'!$A$10:$C$153,2,FALSE))</f>
        <v>Not in WP04.02</v>
      </c>
      <c r="E369" s="246" t="str">
        <f>IF(VLOOKUP($C369,'3. Ref. Tables'!$A$10:$C$153,3,FALSE)=0,"",VLOOKUP($C369,'3. Ref. Tables'!$A$10:$C$153,3,FALSE))</f>
        <v/>
      </c>
      <c r="F369" s="240">
        <v>2018</v>
      </c>
      <c r="G369" s="240">
        <v>6</v>
      </c>
      <c r="H369" s="240" t="s">
        <v>84</v>
      </c>
      <c r="I369" s="242">
        <v>24.599927523200847</v>
      </c>
      <c r="J369" s="240">
        <v>434063</v>
      </c>
      <c r="K369" s="240" t="s">
        <v>118</v>
      </c>
      <c r="L369" s="241">
        <v>0</v>
      </c>
      <c r="M369" s="242">
        <f>L369*I369</f>
        <v>0</v>
      </c>
      <c r="N369" s="242">
        <f>I369-M369</f>
        <v>24.599927523200847</v>
      </c>
      <c r="O369" s="240">
        <v>872008</v>
      </c>
      <c r="P369" s="240">
        <v>434063</v>
      </c>
      <c r="Q369" s="240" t="s">
        <v>75</v>
      </c>
      <c r="R369" s="240">
        <v>923</v>
      </c>
    </row>
    <row r="370" spans="1:18">
      <c r="A370" s="240" t="s">
        <v>154</v>
      </c>
      <c r="B370" s="240" t="s">
        <v>71</v>
      </c>
      <c r="C370" s="240" t="s">
        <v>155</v>
      </c>
      <c r="D370" s="246" t="str">
        <f>IF(VLOOKUP($C370,'3. Ref. Tables'!$A$10:$C$153,2,FALSE)=0,"",VLOOKUP($C370,'3. Ref. Tables'!$A$10:$C$153,2,FALSE))</f>
        <v>Not in WP04.02</v>
      </c>
      <c r="E370" s="246" t="str">
        <f>IF(VLOOKUP($C370,'3. Ref. Tables'!$A$10:$C$153,3,FALSE)=0,"",VLOOKUP($C370,'3. Ref. Tables'!$A$10:$C$153,3,FALSE))</f>
        <v/>
      </c>
      <c r="F370" s="240">
        <v>2018</v>
      </c>
      <c r="G370" s="240">
        <v>6</v>
      </c>
      <c r="H370" s="240" t="s">
        <v>120</v>
      </c>
      <c r="I370" s="242">
        <v>31.200298344034238</v>
      </c>
      <c r="J370" s="240">
        <v>471280</v>
      </c>
      <c r="K370" s="240" t="s">
        <v>121</v>
      </c>
      <c r="L370" s="241">
        <v>0</v>
      </c>
      <c r="M370" s="242">
        <f>L370*I370</f>
        <v>0</v>
      </c>
      <c r="N370" s="242">
        <f>I370-M370</f>
        <v>31.200298344034238</v>
      </c>
      <c r="O370" s="240">
        <v>872008</v>
      </c>
      <c r="P370" s="240">
        <v>471280</v>
      </c>
      <c r="Q370" s="240" t="s">
        <v>75</v>
      </c>
      <c r="R370" s="240">
        <v>923</v>
      </c>
    </row>
    <row r="371" spans="1:18">
      <c r="A371" s="240" t="s">
        <v>154</v>
      </c>
      <c r="B371" s="240" t="s">
        <v>71</v>
      </c>
      <c r="C371" s="240" t="s">
        <v>155</v>
      </c>
      <c r="D371" s="246" t="str">
        <f>IF(VLOOKUP($C371,'3. Ref. Tables'!$A$10:$C$153,2,FALSE)=0,"",VLOOKUP($C371,'3. Ref. Tables'!$A$10:$C$153,2,FALSE))</f>
        <v>Not in WP04.02</v>
      </c>
      <c r="E371" s="246" t="str">
        <f>IF(VLOOKUP($C371,'3. Ref. Tables'!$A$10:$C$153,3,FALSE)=0,"",VLOOKUP($C371,'3. Ref. Tables'!$A$10:$C$153,3,FALSE))</f>
        <v/>
      </c>
      <c r="F371" s="240">
        <v>2018</v>
      </c>
      <c r="G371" s="240">
        <v>6</v>
      </c>
      <c r="H371" s="240">
        <v>1200</v>
      </c>
      <c r="I371" s="242">
        <v>34.200103242163962</v>
      </c>
      <c r="J371" s="240">
        <v>626079</v>
      </c>
      <c r="K371" s="240" t="s">
        <v>122</v>
      </c>
      <c r="L371" s="241"/>
      <c r="M371" s="240"/>
      <c r="N371" s="240"/>
      <c r="O371" s="240"/>
      <c r="P371" s="240"/>
      <c r="Q371" s="240"/>
      <c r="R371" s="240"/>
    </row>
    <row r="372" spans="1:18">
      <c r="A372" s="240" t="s">
        <v>154</v>
      </c>
      <c r="B372" s="240" t="s">
        <v>71</v>
      </c>
      <c r="C372" s="240" t="s">
        <v>155</v>
      </c>
      <c r="D372" s="246" t="str">
        <f>IF(VLOOKUP($C372,'3. Ref. Tables'!$A$10:$C$153,2,FALSE)=0,"",VLOOKUP($C372,'3. Ref. Tables'!$A$10:$C$153,2,FALSE))</f>
        <v>Not in WP04.02</v>
      </c>
      <c r="E372" s="246" t="str">
        <f>IF(VLOOKUP($C372,'3. Ref. Tables'!$A$10:$C$153,3,FALSE)=0,"",VLOOKUP($C372,'3. Ref. Tables'!$A$10:$C$153,3,FALSE))</f>
        <v/>
      </c>
      <c r="F372" s="240">
        <v>2018</v>
      </c>
      <c r="G372" s="240">
        <v>6</v>
      </c>
      <c r="H372" s="240">
        <v>1310</v>
      </c>
      <c r="I372" s="242">
        <v>43.199517936553157</v>
      </c>
      <c r="J372" s="240">
        <v>740162</v>
      </c>
      <c r="K372" s="240" t="s">
        <v>123</v>
      </c>
      <c r="L372" s="241">
        <v>0.92000024371063371</v>
      </c>
      <c r="M372" s="242">
        <f t="shared" ref="M372:M378" si="26">L372*I372</f>
        <v>39.743567029810798</v>
      </c>
      <c r="N372" s="242">
        <f t="shared" ref="N372:N378" si="27">I372-M372</f>
        <v>3.4559509067423591</v>
      </c>
      <c r="O372" s="240">
        <v>872008</v>
      </c>
      <c r="P372" s="240">
        <v>740162</v>
      </c>
      <c r="Q372" s="240" t="s">
        <v>75</v>
      </c>
      <c r="R372" s="240" t="s">
        <v>52</v>
      </c>
    </row>
    <row r="373" spans="1:18">
      <c r="A373" s="240" t="s">
        <v>154</v>
      </c>
      <c r="B373" s="240" t="s">
        <v>71</v>
      </c>
      <c r="C373" s="240" t="s">
        <v>155</v>
      </c>
      <c r="D373" s="246" t="str">
        <f>IF(VLOOKUP($C373,'3. Ref. Tables'!$A$10:$C$153,2,FALSE)=0,"",VLOOKUP($C373,'3. Ref. Tables'!$A$10:$C$153,2,FALSE))</f>
        <v>Not in WP04.02</v>
      </c>
      <c r="E373" s="246" t="str">
        <f>IF(VLOOKUP($C373,'3. Ref. Tables'!$A$10:$C$153,3,FALSE)=0,"",VLOOKUP($C373,'3. Ref. Tables'!$A$10:$C$153,3,FALSE))</f>
        <v/>
      </c>
      <c r="F373" s="240">
        <v>2018</v>
      </c>
      <c r="G373" s="240">
        <v>6</v>
      </c>
      <c r="H373" s="240">
        <v>1302</v>
      </c>
      <c r="I373" s="242">
        <v>59.400064476349677</v>
      </c>
      <c r="J373" s="240">
        <v>710480</v>
      </c>
      <c r="K373" s="240" t="s">
        <v>124</v>
      </c>
      <c r="L373" s="241">
        <v>0</v>
      </c>
      <c r="M373" s="242">
        <f t="shared" si="26"/>
        <v>0</v>
      </c>
      <c r="N373" s="242">
        <f t="shared" si="27"/>
        <v>59.400064476349677</v>
      </c>
      <c r="O373" s="240">
        <v>872008</v>
      </c>
      <c r="P373" s="240">
        <v>710480</v>
      </c>
      <c r="Q373" s="240" t="s">
        <v>75</v>
      </c>
      <c r="R373" s="240">
        <v>923</v>
      </c>
    </row>
    <row r="374" spans="1:18">
      <c r="A374" s="240" t="s">
        <v>154</v>
      </c>
      <c r="B374" s="240" t="s">
        <v>71</v>
      </c>
      <c r="C374" s="240" t="s">
        <v>155</v>
      </c>
      <c r="D374" s="246" t="str">
        <f>IF(VLOOKUP($C374,'3. Ref. Tables'!$A$10:$C$153,2,FALSE)=0,"",VLOOKUP($C374,'3. Ref. Tables'!$A$10:$C$153,2,FALSE))</f>
        <v>Not in WP04.02</v>
      </c>
      <c r="E374" s="246" t="str">
        <f>IF(VLOOKUP($C374,'3. Ref. Tables'!$A$10:$C$153,3,FALSE)=0,"",VLOOKUP($C374,'3. Ref. Tables'!$A$10:$C$153,3,FALSE))</f>
        <v/>
      </c>
      <c r="F374" s="240">
        <v>2018</v>
      </c>
      <c r="G374" s="240">
        <v>6</v>
      </c>
      <c r="H374" s="240" t="s">
        <v>125</v>
      </c>
      <c r="I374" s="242">
        <v>59.80008695033959</v>
      </c>
      <c r="J374" s="240">
        <v>486280</v>
      </c>
      <c r="K374" s="240" t="s">
        <v>126</v>
      </c>
      <c r="L374" s="241">
        <v>0</v>
      </c>
      <c r="M374" s="242">
        <f t="shared" si="26"/>
        <v>0</v>
      </c>
      <c r="N374" s="242">
        <f t="shared" si="27"/>
        <v>59.80008695033959</v>
      </c>
      <c r="O374" s="240">
        <v>872008</v>
      </c>
      <c r="P374" s="240">
        <v>486280</v>
      </c>
      <c r="Q374" s="240" t="s">
        <v>75</v>
      </c>
      <c r="R374" s="240">
        <v>923</v>
      </c>
    </row>
    <row r="375" spans="1:18">
      <c r="A375" s="240" t="s">
        <v>154</v>
      </c>
      <c r="B375" s="240" t="s">
        <v>71</v>
      </c>
      <c r="C375" s="240" t="s">
        <v>155</v>
      </c>
      <c r="D375" s="246" t="str">
        <f>IF(VLOOKUP($C375,'3. Ref. Tables'!$A$10:$C$153,2,FALSE)=0,"",VLOOKUP($C375,'3. Ref. Tables'!$A$10:$C$153,2,FALSE))</f>
        <v>Not in WP04.02</v>
      </c>
      <c r="E375" s="246" t="str">
        <f>IF(VLOOKUP($C375,'3. Ref. Tables'!$A$10:$C$153,3,FALSE)=0,"",VLOOKUP($C375,'3. Ref. Tables'!$A$10:$C$153,3,FALSE))</f>
        <v/>
      </c>
      <c r="F375" s="240">
        <v>2018</v>
      </c>
      <c r="G375" s="240">
        <v>6</v>
      </c>
      <c r="H375" s="240" t="s">
        <v>77</v>
      </c>
      <c r="I375" s="242">
        <v>61.399813189504648</v>
      </c>
      <c r="J375" s="240">
        <v>414063</v>
      </c>
      <c r="K375" s="240" t="s">
        <v>127</v>
      </c>
      <c r="L375" s="241">
        <v>0</v>
      </c>
      <c r="M375" s="242">
        <f t="shared" si="26"/>
        <v>0</v>
      </c>
      <c r="N375" s="242">
        <f t="shared" si="27"/>
        <v>61.399813189504648</v>
      </c>
      <c r="O375" s="240">
        <v>872008</v>
      </c>
      <c r="P375" s="240">
        <v>414063</v>
      </c>
      <c r="Q375" s="240" t="s">
        <v>75</v>
      </c>
      <c r="R375" s="240">
        <v>923</v>
      </c>
    </row>
    <row r="376" spans="1:18">
      <c r="A376" s="240" t="s">
        <v>154</v>
      </c>
      <c r="B376" s="240" t="s">
        <v>71</v>
      </c>
      <c r="C376" s="240" t="s">
        <v>155</v>
      </c>
      <c r="D376" s="246" t="str">
        <f>IF(VLOOKUP($C376,'3. Ref. Tables'!$A$10:$C$153,2,FALSE)=0,"",VLOOKUP($C376,'3. Ref. Tables'!$A$10:$C$153,2,FALSE))</f>
        <v>Not in WP04.02</v>
      </c>
      <c r="E376" s="246" t="str">
        <f>IF(VLOOKUP($C376,'3. Ref. Tables'!$A$10:$C$153,3,FALSE)=0,"",VLOOKUP($C376,'3. Ref. Tables'!$A$10:$C$153,3,FALSE))</f>
        <v/>
      </c>
      <c r="F376" s="240">
        <v>2018</v>
      </c>
      <c r="G376" s="240">
        <v>6</v>
      </c>
      <c r="H376" s="240" t="s">
        <v>102</v>
      </c>
      <c r="I376" s="242">
        <v>64.599992981423867</v>
      </c>
      <c r="J376" s="240">
        <v>470280</v>
      </c>
      <c r="K376" s="240" t="s">
        <v>128</v>
      </c>
      <c r="L376" s="241">
        <v>0</v>
      </c>
      <c r="M376" s="242">
        <f t="shared" si="26"/>
        <v>0</v>
      </c>
      <c r="N376" s="242">
        <f t="shared" si="27"/>
        <v>64.599992981423867</v>
      </c>
      <c r="O376" s="240">
        <v>872008</v>
      </c>
      <c r="P376" s="240">
        <v>470280</v>
      </c>
      <c r="Q376" s="240" t="s">
        <v>75</v>
      </c>
      <c r="R376" s="240">
        <v>923</v>
      </c>
    </row>
    <row r="377" spans="1:18">
      <c r="A377" s="240" t="s">
        <v>154</v>
      </c>
      <c r="B377" s="240" t="s">
        <v>71</v>
      </c>
      <c r="C377" s="240" t="s">
        <v>155</v>
      </c>
      <c r="D377" s="246" t="str">
        <f>IF(VLOOKUP($C377,'3. Ref. Tables'!$A$10:$C$153,2,FALSE)=0,"",VLOOKUP($C377,'3. Ref. Tables'!$A$10:$C$153,2,FALSE))</f>
        <v>Not in WP04.02</v>
      </c>
      <c r="E377" s="246" t="str">
        <f>IF(VLOOKUP($C377,'3. Ref. Tables'!$A$10:$C$153,3,FALSE)=0,"",VLOOKUP($C377,'3. Ref. Tables'!$A$10:$C$153,3,FALSE))</f>
        <v/>
      </c>
      <c r="F377" s="240">
        <v>2018</v>
      </c>
      <c r="G377" s="240">
        <v>6</v>
      </c>
      <c r="H377" s="240" t="s">
        <v>89</v>
      </c>
      <c r="I377" s="242">
        <v>87.199808134675166</v>
      </c>
      <c r="J377" s="240">
        <v>444063</v>
      </c>
      <c r="K377" s="240" t="s">
        <v>130</v>
      </c>
      <c r="L377" s="241">
        <v>0</v>
      </c>
      <c r="M377" s="242">
        <f t="shared" si="26"/>
        <v>0</v>
      </c>
      <c r="N377" s="242">
        <f t="shared" si="27"/>
        <v>87.199808134675166</v>
      </c>
      <c r="O377" s="240">
        <v>872008</v>
      </c>
      <c r="P377" s="240">
        <v>444063</v>
      </c>
      <c r="Q377" s="240" t="s">
        <v>75</v>
      </c>
      <c r="R377" s="240">
        <v>923</v>
      </c>
    </row>
    <row r="378" spans="1:18">
      <c r="A378" s="240" t="s">
        <v>154</v>
      </c>
      <c r="B378" s="240" t="s">
        <v>71</v>
      </c>
      <c r="C378" s="240" t="s">
        <v>155</v>
      </c>
      <c r="D378" s="246" t="str">
        <f>IF(VLOOKUP($C378,'3. Ref. Tables'!$A$10:$C$153,2,FALSE)=0,"",VLOOKUP($C378,'3. Ref. Tables'!$A$10:$C$153,2,FALSE))</f>
        <v>Not in WP04.02</v>
      </c>
      <c r="E378" s="246" t="str">
        <f>IF(VLOOKUP($C378,'3. Ref. Tables'!$A$10:$C$153,3,FALSE)=0,"",VLOOKUP($C378,'3. Ref. Tables'!$A$10:$C$153,3,FALSE))</f>
        <v/>
      </c>
      <c r="F378" s="240">
        <v>2018</v>
      </c>
      <c r="G378" s="240">
        <v>6</v>
      </c>
      <c r="H378" s="240" t="s">
        <v>96</v>
      </c>
      <c r="I378" s="242">
        <v>99.20011869757775</v>
      </c>
      <c r="J378" s="240">
        <v>454063</v>
      </c>
      <c r="K378" s="240" t="s">
        <v>131</v>
      </c>
      <c r="L378" s="241">
        <v>0</v>
      </c>
      <c r="M378" s="242">
        <f t="shared" si="26"/>
        <v>0</v>
      </c>
      <c r="N378" s="242">
        <f t="shared" si="27"/>
        <v>99.20011869757775</v>
      </c>
      <c r="O378" s="240">
        <v>872008</v>
      </c>
      <c r="P378" s="240">
        <v>454063</v>
      </c>
      <c r="Q378" s="240" t="s">
        <v>75</v>
      </c>
      <c r="R378" s="240">
        <v>923</v>
      </c>
    </row>
    <row r="379" spans="1:18">
      <c r="A379" s="240" t="s">
        <v>154</v>
      </c>
      <c r="B379" s="240" t="s">
        <v>71</v>
      </c>
      <c r="C379" s="240" t="s">
        <v>155</v>
      </c>
      <c r="D379" s="246" t="str">
        <f>IF(VLOOKUP($C379,'3. Ref. Tables'!$A$10:$C$153,2,FALSE)=0,"",VLOOKUP($C379,'3. Ref. Tables'!$A$10:$C$153,2,FALSE))</f>
        <v>Not in WP04.02</v>
      </c>
      <c r="E379" s="246" t="str">
        <f>IF(VLOOKUP($C379,'3. Ref. Tables'!$A$10:$C$153,3,FALSE)=0,"",VLOOKUP($C379,'3. Ref. Tables'!$A$10:$C$153,3,FALSE))</f>
        <v/>
      </c>
      <c r="F379" s="240">
        <v>2018</v>
      </c>
      <c r="G379" s="240">
        <v>6</v>
      </c>
      <c r="H379" s="240">
        <v>1000</v>
      </c>
      <c r="I379" s="242">
        <v>100.00016364555756</v>
      </c>
      <c r="J379" s="240">
        <v>700725</v>
      </c>
      <c r="K379" s="240" t="s">
        <v>132</v>
      </c>
      <c r="L379" s="241"/>
      <c r="M379" s="240"/>
      <c r="N379" s="240"/>
      <c r="O379" s="240"/>
      <c r="P379" s="240"/>
      <c r="Q379" s="240"/>
      <c r="R379" s="240"/>
    </row>
    <row r="380" spans="1:18">
      <c r="A380" s="240" t="s">
        <v>154</v>
      </c>
      <c r="B380" s="240" t="s">
        <v>71</v>
      </c>
      <c r="C380" s="240" t="s">
        <v>155</v>
      </c>
      <c r="D380" s="246" t="str">
        <f>IF(VLOOKUP($C380,'3. Ref. Tables'!$A$10:$C$153,2,FALSE)=0,"",VLOOKUP($C380,'3. Ref. Tables'!$A$10:$C$153,2,FALSE))</f>
        <v>Not in WP04.02</v>
      </c>
      <c r="E380" s="246" t="str">
        <f>IF(VLOOKUP($C380,'3. Ref. Tables'!$A$10:$C$153,3,FALSE)=0,"",VLOOKUP($C380,'3. Ref. Tables'!$A$10:$C$153,3,FALSE))</f>
        <v/>
      </c>
      <c r="F380" s="240">
        <v>2018</v>
      </c>
      <c r="G380" s="240">
        <v>6</v>
      </c>
      <c r="H380" s="240" t="s">
        <v>105</v>
      </c>
      <c r="I380" s="242">
        <v>100.80020859353733</v>
      </c>
      <c r="J380" s="240">
        <v>490280</v>
      </c>
      <c r="K380" s="240" t="s">
        <v>133</v>
      </c>
      <c r="L380" s="241">
        <v>0</v>
      </c>
      <c r="M380" s="242">
        <f>L380*I380</f>
        <v>0</v>
      </c>
      <c r="N380" s="242">
        <f>I380-M380</f>
        <v>100.80020859353733</v>
      </c>
      <c r="O380" s="240">
        <v>872008</v>
      </c>
      <c r="P380" s="240">
        <v>490280</v>
      </c>
      <c r="Q380" s="240" t="s">
        <v>75</v>
      </c>
      <c r="R380" s="240">
        <v>923</v>
      </c>
    </row>
    <row r="381" spans="1:18">
      <c r="A381" s="240" t="s">
        <v>154</v>
      </c>
      <c r="B381" s="240" t="s">
        <v>71</v>
      </c>
      <c r="C381" s="240" t="s">
        <v>155</v>
      </c>
      <c r="D381" s="246" t="str">
        <f>IF(VLOOKUP($C381,'3. Ref. Tables'!$A$10:$C$153,2,FALSE)=0,"",VLOOKUP($C381,'3. Ref. Tables'!$A$10:$C$153,2,FALSE))</f>
        <v>Not in WP04.02</v>
      </c>
      <c r="E381" s="246" t="str">
        <f>IF(VLOOKUP($C381,'3. Ref. Tables'!$A$10:$C$153,3,FALSE)=0,"",VLOOKUP($C381,'3. Ref. Tables'!$A$10:$C$153,3,FALSE))</f>
        <v/>
      </c>
      <c r="F381" s="240">
        <v>2018</v>
      </c>
      <c r="G381" s="240">
        <v>6</v>
      </c>
      <c r="H381" s="240">
        <v>1108</v>
      </c>
      <c r="I381" s="242">
        <v>105.60011462462165</v>
      </c>
      <c r="J381" s="240">
        <v>654036</v>
      </c>
      <c r="K381" s="240" t="s">
        <v>119</v>
      </c>
      <c r="L381" s="241"/>
      <c r="M381" s="240"/>
      <c r="N381" s="240"/>
      <c r="O381" s="240"/>
      <c r="P381" s="240"/>
      <c r="Q381" s="240"/>
      <c r="R381" s="240"/>
    </row>
    <row r="382" spans="1:18">
      <c r="A382" s="240" t="s">
        <v>154</v>
      </c>
      <c r="B382" s="240" t="s">
        <v>71</v>
      </c>
      <c r="C382" s="240" t="s">
        <v>155</v>
      </c>
      <c r="D382" s="246" t="str">
        <f>IF(VLOOKUP($C382,'3. Ref. Tables'!$A$10:$C$153,2,FALSE)=0,"",VLOOKUP($C382,'3. Ref. Tables'!$A$10:$C$153,2,FALSE))</f>
        <v>Not in WP04.02</v>
      </c>
      <c r="E382" s="246" t="str">
        <f>IF(VLOOKUP($C382,'3. Ref. Tables'!$A$10:$C$153,3,FALSE)=0,"",VLOOKUP($C382,'3. Ref. Tables'!$A$10:$C$153,3,FALSE))</f>
        <v/>
      </c>
      <c r="F382" s="240">
        <v>2018</v>
      </c>
      <c r="G382" s="240">
        <v>6</v>
      </c>
      <c r="H382" s="240" t="s">
        <v>80</v>
      </c>
      <c r="I382" s="242">
        <v>128.19992977787294</v>
      </c>
      <c r="J382" s="240">
        <v>424063</v>
      </c>
      <c r="K382" s="240" t="s">
        <v>134</v>
      </c>
      <c r="L382" s="241">
        <v>0</v>
      </c>
      <c r="M382" s="242">
        <f>L382*I382</f>
        <v>0</v>
      </c>
      <c r="N382" s="242">
        <f>I382-M382</f>
        <v>128.19992977787294</v>
      </c>
      <c r="O382" s="240">
        <v>872008</v>
      </c>
      <c r="P382" s="240">
        <v>424063</v>
      </c>
      <c r="Q382" s="240" t="s">
        <v>75</v>
      </c>
      <c r="R382" s="240">
        <v>923</v>
      </c>
    </row>
    <row r="383" spans="1:18">
      <c r="A383" s="240" t="s">
        <v>154</v>
      </c>
      <c r="B383" s="240" t="s">
        <v>71</v>
      </c>
      <c r="C383" s="240" t="s">
        <v>155</v>
      </c>
      <c r="D383" s="246" t="str">
        <f>IF(VLOOKUP($C383,'3. Ref. Tables'!$A$10:$C$153,2,FALSE)=0,"",VLOOKUP($C383,'3. Ref. Tables'!$A$10:$C$153,2,FALSE))</f>
        <v>Not in WP04.02</v>
      </c>
      <c r="E383" s="246" t="str">
        <f>IF(VLOOKUP($C383,'3. Ref. Tables'!$A$10:$C$153,3,FALSE)=0,"",VLOOKUP($C383,'3. Ref. Tables'!$A$10:$C$153,3,FALSE))</f>
        <v/>
      </c>
      <c r="F383" s="240">
        <v>2018</v>
      </c>
      <c r="G383" s="240">
        <v>6</v>
      </c>
      <c r="H383" s="240">
        <v>1300</v>
      </c>
      <c r="I383" s="242">
        <v>133.39985828294715</v>
      </c>
      <c r="J383" s="240">
        <v>300263</v>
      </c>
      <c r="K383" s="240" t="s">
        <v>135</v>
      </c>
      <c r="L383" s="241">
        <v>0</v>
      </c>
      <c r="M383" s="242">
        <f>L383*I383</f>
        <v>0</v>
      </c>
      <c r="N383" s="242">
        <f>I383-M383</f>
        <v>133.39985828294715</v>
      </c>
      <c r="O383" s="240">
        <v>872008</v>
      </c>
      <c r="P383" s="240">
        <v>300263</v>
      </c>
      <c r="Q383" s="240" t="s">
        <v>75</v>
      </c>
      <c r="R383" s="240">
        <v>923</v>
      </c>
    </row>
    <row r="384" spans="1:18">
      <c r="A384" s="240" t="s">
        <v>154</v>
      </c>
      <c r="B384" s="240" t="s">
        <v>71</v>
      </c>
      <c r="C384" s="240" t="s">
        <v>155</v>
      </c>
      <c r="D384" s="246" t="str">
        <f>IF(VLOOKUP($C384,'3. Ref. Tables'!$A$10:$C$153,2,FALSE)=0,"",VLOOKUP($C384,'3. Ref. Tables'!$A$10:$C$153,2,FALSE))</f>
        <v>Not in WP04.02</v>
      </c>
      <c r="E384" s="246" t="str">
        <f>IF(VLOOKUP($C384,'3. Ref. Tables'!$A$10:$C$153,3,FALSE)=0,"",VLOOKUP($C384,'3. Ref. Tables'!$A$10:$C$153,3,FALSE))</f>
        <v/>
      </c>
      <c r="F384" s="240">
        <v>2018</v>
      </c>
      <c r="G384" s="240">
        <v>6</v>
      </c>
      <c r="H384" s="240" t="s">
        <v>73</v>
      </c>
      <c r="I384" s="242">
        <v>172.79989003018534</v>
      </c>
      <c r="J384" s="240">
        <v>404063</v>
      </c>
      <c r="K384" s="240" t="s">
        <v>137</v>
      </c>
      <c r="L384" s="241">
        <v>0</v>
      </c>
      <c r="M384" s="242">
        <f>L384*I384</f>
        <v>0</v>
      </c>
      <c r="N384" s="242">
        <f>I384-M384</f>
        <v>172.79989003018534</v>
      </c>
      <c r="O384" s="240">
        <v>872008</v>
      </c>
      <c r="P384" s="240">
        <v>404063</v>
      </c>
      <c r="Q384" s="240" t="s">
        <v>75</v>
      </c>
      <c r="R384" s="240">
        <v>923</v>
      </c>
    </row>
    <row r="385" spans="1:18">
      <c r="A385" s="240" t="s">
        <v>154</v>
      </c>
      <c r="B385" s="240" t="s">
        <v>71</v>
      </c>
      <c r="C385" s="240" t="s">
        <v>155</v>
      </c>
      <c r="D385" s="246" t="str">
        <f>IF(VLOOKUP($C385,'3. Ref. Tables'!$A$10:$C$153,2,FALSE)=0,"",VLOOKUP($C385,'3. Ref. Tables'!$A$10:$C$153,2,FALSE))</f>
        <v>Not in WP04.02</v>
      </c>
      <c r="E385" s="246" t="str">
        <f>IF(VLOOKUP($C385,'3. Ref. Tables'!$A$10:$C$153,3,FALSE)=0,"",VLOOKUP($C385,'3. Ref. Tables'!$A$10:$C$153,3,FALSE))</f>
        <v/>
      </c>
      <c r="F385" s="240">
        <v>2018</v>
      </c>
      <c r="G385" s="240">
        <v>6</v>
      </c>
      <c r="H385" s="240">
        <v>1101</v>
      </c>
      <c r="I385" s="242">
        <v>184.40017811909794</v>
      </c>
      <c r="J385" s="240">
        <v>615359</v>
      </c>
      <c r="K385" s="240" t="s">
        <v>138</v>
      </c>
      <c r="L385" s="241"/>
      <c r="M385" s="240"/>
      <c r="N385" s="240"/>
      <c r="O385" s="240"/>
      <c r="P385" s="240"/>
      <c r="Q385" s="240"/>
      <c r="R385" s="240"/>
    </row>
    <row r="386" spans="1:18">
      <c r="A386" s="240" t="s">
        <v>154</v>
      </c>
      <c r="B386" s="240" t="s">
        <v>71</v>
      </c>
      <c r="C386" s="240" t="s">
        <v>155</v>
      </c>
      <c r="D386" s="246" t="str">
        <f>IF(VLOOKUP($C386,'3. Ref. Tables'!$A$10:$C$153,2,FALSE)=0,"",VLOOKUP($C386,'3. Ref. Tables'!$A$10:$C$153,2,FALSE))</f>
        <v>Not in WP04.02</v>
      </c>
      <c r="E386" s="246" t="str">
        <f>IF(VLOOKUP($C386,'3. Ref. Tables'!$A$10:$C$153,3,FALSE)=0,"",VLOOKUP($C386,'3. Ref. Tables'!$A$10:$C$153,3,FALSE))</f>
        <v/>
      </c>
      <c r="F386" s="240">
        <v>2018</v>
      </c>
      <c r="G386" s="240">
        <v>6</v>
      </c>
      <c r="H386" s="240" t="s">
        <v>139</v>
      </c>
      <c r="I386" s="242">
        <v>193.39995647028161</v>
      </c>
      <c r="J386" s="240">
        <v>464063</v>
      </c>
      <c r="K386" s="240" t="s">
        <v>140</v>
      </c>
      <c r="L386" s="241">
        <v>0</v>
      </c>
      <c r="M386" s="242">
        <f>L386*I386</f>
        <v>0</v>
      </c>
      <c r="N386" s="242">
        <f>I386-M386</f>
        <v>193.39995647028161</v>
      </c>
      <c r="O386" s="240">
        <v>872008</v>
      </c>
      <c r="P386" s="240">
        <v>464063</v>
      </c>
      <c r="Q386" s="240" t="s">
        <v>75</v>
      </c>
      <c r="R386" s="240">
        <v>923</v>
      </c>
    </row>
    <row r="387" spans="1:18">
      <c r="A387" s="240" t="s">
        <v>154</v>
      </c>
      <c r="B387" s="240" t="s">
        <v>71</v>
      </c>
      <c r="C387" s="240" t="s">
        <v>155</v>
      </c>
      <c r="D387" s="246" t="str">
        <f>IF(VLOOKUP($C387,'3. Ref. Tables'!$A$10:$C$153,2,FALSE)=0,"",VLOOKUP($C387,'3. Ref. Tables'!$A$10:$C$153,2,FALSE))</f>
        <v>Not in WP04.02</v>
      </c>
      <c r="E387" s="246" t="str">
        <f>IF(VLOOKUP($C387,'3. Ref. Tables'!$A$10:$C$153,3,FALSE)=0,"",VLOOKUP($C387,'3. Ref. Tables'!$A$10:$C$153,3,FALSE))</f>
        <v/>
      </c>
      <c r="F387" s="240">
        <v>2018</v>
      </c>
      <c r="G387" s="240">
        <v>6</v>
      </c>
      <c r="H387" s="240">
        <v>1105</v>
      </c>
      <c r="I387" s="242">
        <v>288.79986166495542</v>
      </c>
      <c r="J387" s="240">
        <v>640020</v>
      </c>
      <c r="K387" s="240" t="s">
        <v>146</v>
      </c>
      <c r="L387" s="241"/>
      <c r="M387" s="240"/>
      <c r="N387" s="240"/>
      <c r="O387" s="240"/>
      <c r="P387" s="240"/>
      <c r="Q387" s="240"/>
      <c r="R387" s="240"/>
    </row>
    <row r="388" spans="1:18">
      <c r="A388" s="240" t="s">
        <v>156</v>
      </c>
      <c r="B388" s="240" t="s">
        <v>71</v>
      </c>
      <c r="C388" s="240" t="s">
        <v>157</v>
      </c>
      <c r="D388" s="246" t="str">
        <f>IF(VLOOKUP($C388,'3. Ref. Tables'!$A$10:$C$153,2,FALSE)=0,"",VLOOKUP($C388,'3. Ref. Tables'!$A$10:$C$153,2,FALSE))</f>
        <v>Not in WP04.02</v>
      </c>
      <c r="E388" s="246" t="str">
        <f>IF(VLOOKUP($C388,'3. Ref. Tables'!$A$10:$C$153,3,FALSE)=0,"",VLOOKUP($C388,'3. Ref. Tables'!$A$10:$C$153,3,FALSE))</f>
        <v/>
      </c>
      <c r="F388" s="240">
        <v>2017</v>
      </c>
      <c r="G388" s="240">
        <v>1</v>
      </c>
      <c r="H388" s="240" t="s">
        <v>125</v>
      </c>
      <c r="I388" s="242">
        <v>10.000096054378471</v>
      </c>
      <c r="J388" s="240">
        <v>484047</v>
      </c>
      <c r="K388" s="240" t="s">
        <v>158</v>
      </c>
      <c r="L388" s="241">
        <v>0.56699946697281556</v>
      </c>
      <c r="M388" s="242">
        <f t="shared" ref="M388:M397" si="28">L388*I388</f>
        <v>5.6700491325095488</v>
      </c>
      <c r="N388" s="242">
        <f t="shared" ref="N388:N397" si="29">I388-M388</f>
        <v>4.3300469218689219</v>
      </c>
      <c r="O388" s="240">
        <v>872008</v>
      </c>
      <c r="P388" s="240">
        <v>484047</v>
      </c>
      <c r="Q388" s="240" t="s">
        <v>75</v>
      </c>
      <c r="R388" s="240" t="s">
        <v>52</v>
      </c>
    </row>
    <row r="389" spans="1:18">
      <c r="A389" s="240" t="s">
        <v>156</v>
      </c>
      <c r="B389" s="240" t="s">
        <v>71</v>
      </c>
      <c r="C389" s="240" t="s">
        <v>157</v>
      </c>
      <c r="D389" s="246" t="str">
        <f>IF(VLOOKUP($C389,'3. Ref. Tables'!$A$10:$C$153,2,FALSE)=0,"",VLOOKUP($C389,'3. Ref. Tables'!$A$10:$C$153,2,FALSE))</f>
        <v>Not in WP04.02</v>
      </c>
      <c r="E389" s="246" t="str">
        <f>IF(VLOOKUP($C389,'3. Ref. Tables'!$A$10:$C$153,3,FALSE)=0,"",VLOOKUP($C389,'3. Ref. Tables'!$A$10:$C$153,3,FALSE))</f>
        <v/>
      </c>
      <c r="F389" s="240">
        <v>2017</v>
      </c>
      <c r="G389" s="240">
        <v>1</v>
      </c>
      <c r="H389" s="240" t="s">
        <v>84</v>
      </c>
      <c r="I389" s="242">
        <v>11.499976225049799</v>
      </c>
      <c r="J389" s="240">
        <v>434047</v>
      </c>
      <c r="K389" s="240" t="s">
        <v>159</v>
      </c>
      <c r="L389" s="241">
        <v>0.56699168589213422</v>
      </c>
      <c r="M389" s="242">
        <f t="shared" si="28"/>
        <v>6.5203909075604471</v>
      </c>
      <c r="N389" s="242">
        <f t="shared" si="29"/>
        <v>4.9795853174893523</v>
      </c>
      <c r="O389" s="240">
        <v>872008</v>
      </c>
      <c r="P389" s="240">
        <v>434047</v>
      </c>
      <c r="Q389" s="240" t="s">
        <v>75</v>
      </c>
      <c r="R389" s="240" t="s">
        <v>52</v>
      </c>
    </row>
    <row r="390" spans="1:18">
      <c r="A390" s="240" t="s">
        <v>156</v>
      </c>
      <c r="B390" s="240" t="s">
        <v>71</v>
      </c>
      <c r="C390" s="240" t="s">
        <v>157</v>
      </c>
      <c r="D390" s="246" t="str">
        <f>IF(VLOOKUP($C390,'3. Ref. Tables'!$A$10:$C$153,2,FALSE)=0,"",VLOOKUP($C390,'3. Ref. Tables'!$A$10:$C$153,2,FALSE))</f>
        <v>Not in WP04.02</v>
      </c>
      <c r="E390" s="246" t="str">
        <f>IF(VLOOKUP($C390,'3. Ref. Tables'!$A$10:$C$153,3,FALSE)=0,"",VLOOKUP($C390,'3. Ref. Tables'!$A$10:$C$153,3,FALSE))</f>
        <v/>
      </c>
      <c r="F390" s="240">
        <v>2017</v>
      </c>
      <c r="G390" s="240">
        <v>1</v>
      </c>
      <c r="H390" s="240" t="s">
        <v>102</v>
      </c>
      <c r="I390" s="242">
        <v>14.999994928806105</v>
      </c>
      <c r="J390" s="240">
        <v>474047</v>
      </c>
      <c r="K390" s="240" t="s">
        <v>160</v>
      </c>
      <c r="L390" s="241">
        <v>0.5670002413825509</v>
      </c>
      <c r="M390" s="242">
        <f t="shared" si="28"/>
        <v>8.5050007453701006</v>
      </c>
      <c r="N390" s="242">
        <f t="shared" si="29"/>
        <v>6.4949941834360043</v>
      </c>
      <c r="O390" s="240">
        <v>872008</v>
      </c>
      <c r="P390" s="240">
        <v>474047</v>
      </c>
      <c r="Q390" s="240" t="s">
        <v>75</v>
      </c>
      <c r="R390" s="240" t="s">
        <v>52</v>
      </c>
    </row>
    <row r="391" spans="1:18">
      <c r="A391" s="240" t="s">
        <v>156</v>
      </c>
      <c r="B391" s="240" t="s">
        <v>71</v>
      </c>
      <c r="C391" s="240" t="s">
        <v>157</v>
      </c>
      <c r="D391" s="246" t="str">
        <f>IF(VLOOKUP($C391,'3. Ref. Tables'!$A$10:$C$153,2,FALSE)=0,"",VLOOKUP($C391,'3. Ref. Tables'!$A$10:$C$153,2,FALSE))</f>
        <v>Not in WP04.02</v>
      </c>
      <c r="E391" s="246" t="str">
        <f>IF(VLOOKUP($C391,'3. Ref. Tables'!$A$10:$C$153,3,FALSE)=0,"",VLOOKUP($C391,'3. Ref. Tables'!$A$10:$C$153,3,FALSE))</f>
        <v/>
      </c>
      <c r="F391" s="240">
        <v>2017</v>
      </c>
      <c r="G391" s="240">
        <v>1</v>
      </c>
      <c r="H391" s="240" t="s">
        <v>89</v>
      </c>
      <c r="I391" s="242">
        <v>41.000006025771569</v>
      </c>
      <c r="J391" s="240">
        <v>444047</v>
      </c>
      <c r="K391" s="240" t="s">
        <v>161</v>
      </c>
      <c r="L391" s="241">
        <v>0</v>
      </c>
      <c r="M391" s="242">
        <f t="shared" si="28"/>
        <v>0</v>
      </c>
      <c r="N391" s="242">
        <f t="shared" si="29"/>
        <v>41.000006025771569</v>
      </c>
      <c r="O391" s="240">
        <v>872008</v>
      </c>
      <c r="P391" s="240">
        <v>444047</v>
      </c>
      <c r="Q391" s="240" t="s">
        <v>75</v>
      </c>
      <c r="R391" s="240">
        <v>923</v>
      </c>
    </row>
    <row r="392" spans="1:18">
      <c r="A392" s="240" t="s">
        <v>156</v>
      </c>
      <c r="B392" s="240" t="s">
        <v>71</v>
      </c>
      <c r="C392" s="240" t="s">
        <v>157</v>
      </c>
      <c r="D392" s="246" t="str">
        <f>IF(VLOOKUP($C392,'3. Ref. Tables'!$A$10:$C$153,2,FALSE)=0,"",VLOOKUP($C392,'3. Ref. Tables'!$A$10:$C$153,2,FALSE))</f>
        <v>Not in WP04.02</v>
      </c>
      <c r="E392" s="246" t="str">
        <f>IF(VLOOKUP($C392,'3. Ref. Tables'!$A$10:$C$153,3,FALSE)=0,"",VLOOKUP($C392,'3. Ref. Tables'!$A$10:$C$153,3,FALSE))</f>
        <v/>
      </c>
      <c r="F392" s="240">
        <v>2017</v>
      </c>
      <c r="G392" s="240">
        <v>1</v>
      </c>
      <c r="H392" s="240">
        <v>1302</v>
      </c>
      <c r="I392" s="242">
        <v>64.999729436890448</v>
      </c>
      <c r="J392" s="240">
        <v>710480</v>
      </c>
      <c r="K392" s="240" t="s">
        <v>124</v>
      </c>
      <c r="L392" s="241">
        <v>0</v>
      </c>
      <c r="M392" s="242">
        <f t="shared" si="28"/>
        <v>0</v>
      </c>
      <c r="N392" s="242">
        <f t="shared" si="29"/>
        <v>64.999729436890448</v>
      </c>
      <c r="O392" s="240">
        <v>872008</v>
      </c>
      <c r="P392" s="240">
        <v>710480</v>
      </c>
      <c r="Q392" s="240" t="s">
        <v>75</v>
      </c>
      <c r="R392" s="240">
        <v>923</v>
      </c>
    </row>
    <row r="393" spans="1:18">
      <c r="A393" s="240" t="s">
        <v>156</v>
      </c>
      <c r="B393" s="240" t="s">
        <v>71</v>
      </c>
      <c r="C393" s="240" t="s">
        <v>157</v>
      </c>
      <c r="D393" s="246" t="str">
        <f>IF(VLOOKUP($C393,'3. Ref. Tables'!$A$10:$C$153,2,FALSE)=0,"",VLOOKUP($C393,'3. Ref. Tables'!$A$10:$C$153,2,FALSE))</f>
        <v>Not in WP04.02</v>
      </c>
      <c r="E393" s="246" t="str">
        <f>IF(VLOOKUP($C393,'3. Ref. Tables'!$A$10:$C$153,3,FALSE)=0,"",VLOOKUP($C393,'3. Ref. Tables'!$A$10:$C$153,3,FALSE))</f>
        <v/>
      </c>
      <c r="F393" s="240">
        <v>2017</v>
      </c>
      <c r="G393" s="240">
        <v>1</v>
      </c>
      <c r="H393" s="240" t="s">
        <v>105</v>
      </c>
      <c r="I393" s="242">
        <v>69.499966559950835</v>
      </c>
      <c r="J393" s="240">
        <v>494047</v>
      </c>
      <c r="K393" s="240" t="s">
        <v>162</v>
      </c>
      <c r="L393" s="241">
        <v>0.56700051473567792</v>
      </c>
      <c r="M393" s="242">
        <f t="shared" si="28"/>
        <v>39.406516813604526</v>
      </c>
      <c r="N393" s="242">
        <f t="shared" si="29"/>
        <v>30.093449746346309</v>
      </c>
      <c r="O393" s="240">
        <v>872008</v>
      </c>
      <c r="P393" s="240">
        <v>494047</v>
      </c>
      <c r="Q393" s="240" t="s">
        <v>75</v>
      </c>
      <c r="R393" s="240" t="s">
        <v>52</v>
      </c>
    </row>
    <row r="394" spans="1:18">
      <c r="A394" s="240" t="s">
        <v>156</v>
      </c>
      <c r="B394" s="240" t="s">
        <v>71</v>
      </c>
      <c r="C394" s="240" t="s">
        <v>157</v>
      </c>
      <c r="D394" s="246" t="str">
        <f>IF(VLOOKUP($C394,'3. Ref. Tables'!$A$10:$C$153,2,FALSE)=0,"",VLOOKUP($C394,'3. Ref. Tables'!$A$10:$C$153,2,FALSE))</f>
        <v>Not in WP04.02</v>
      </c>
      <c r="E394" s="246" t="str">
        <f>IF(VLOOKUP($C394,'3. Ref. Tables'!$A$10:$C$153,3,FALSE)=0,"",VLOOKUP($C394,'3. Ref. Tables'!$A$10:$C$153,3,FALSE))</f>
        <v/>
      </c>
      <c r="F394" s="240">
        <v>2017</v>
      </c>
      <c r="G394" s="240">
        <v>1</v>
      </c>
      <c r="H394" s="240" t="s">
        <v>80</v>
      </c>
      <c r="I394" s="242">
        <v>102.50001506442891</v>
      </c>
      <c r="J394" s="240">
        <v>424047</v>
      </c>
      <c r="K394" s="240" t="s">
        <v>163</v>
      </c>
      <c r="L394" s="241">
        <v>0.56699908513316111</v>
      </c>
      <c r="M394" s="242">
        <f t="shared" si="28"/>
        <v>58.117414767666425</v>
      </c>
      <c r="N394" s="242">
        <f t="shared" si="29"/>
        <v>44.382600296762483</v>
      </c>
      <c r="O394" s="240">
        <v>872008</v>
      </c>
      <c r="P394" s="240">
        <v>424047</v>
      </c>
      <c r="Q394" s="240" t="s">
        <v>75</v>
      </c>
      <c r="R394" s="240" t="s">
        <v>52</v>
      </c>
    </row>
    <row r="395" spans="1:18">
      <c r="A395" s="240" t="s">
        <v>156</v>
      </c>
      <c r="B395" s="240" t="s">
        <v>71</v>
      </c>
      <c r="C395" s="240" t="s">
        <v>157</v>
      </c>
      <c r="D395" s="246" t="str">
        <f>IF(VLOOKUP($C395,'3. Ref. Tables'!$A$10:$C$153,2,FALSE)=0,"",VLOOKUP($C395,'3. Ref. Tables'!$A$10:$C$153,2,FALSE))</f>
        <v>Not in WP04.02</v>
      </c>
      <c r="E395" s="246" t="str">
        <f>IF(VLOOKUP($C395,'3. Ref. Tables'!$A$10:$C$153,3,FALSE)=0,"",VLOOKUP($C395,'3. Ref. Tables'!$A$10:$C$153,3,FALSE))</f>
        <v/>
      </c>
      <c r="F395" s="240">
        <v>2017</v>
      </c>
      <c r="G395" s="240">
        <v>1</v>
      </c>
      <c r="H395" s="240" t="s">
        <v>77</v>
      </c>
      <c r="I395" s="242">
        <v>122.0000979635338</v>
      </c>
      <c r="J395" s="240">
        <v>414047</v>
      </c>
      <c r="K395" s="240" t="s">
        <v>164</v>
      </c>
      <c r="L395" s="241">
        <v>0.56700010025013636</v>
      </c>
      <c r="M395" s="242">
        <f t="shared" si="28"/>
        <v>69.174067775850119</v>
      </c>
      <c r="N395" s="242">
        <f t="shared" si="29"/>
        <v>52.826030187683685</v>
      </c>
      <c r="O395" s="240">
        <v>872008</v>
      </c>
      <c r="P395" s="240">
        <v>414047</v>
      </c>
      <c r="Q395" s="240" t="s">
        <v>75</v>
      </c>
      <c r="R395" s="240" t="s">
        <v>52</v>
      </c>
    </row>
    <row r="396" spans="1:18">
      <c r="A396" s="240" t="s">
        <v>156</v>
      </c>
      <c r="B396" s="240" t="s">
        <v>71</v>
      </c>
      <c r="C396" s="240" t="s">
        <v>157</v>
      </c>
      <c r="D396" s="246" t="str">
        <f>IF(VLOOKUP($C396,'3. Ref. Tables'!$A$10:$C$153,2,FALSE)=0,"",VLOOKUP($C396,'3. Ref. Tables'!$A$10:$C$153,2,FALSE))</f>
        <v>Not in WP04.02</v>
      </c>
      <c r="E396" s="246" t="str">
        <f>IF(VLOOKUP($C396,'3. Ref. Tables'!$A$10:$C$153,3,FALSE)=0,"",VLOOKUP($C396,'3. Ref. Tables'!$A$10:$C$153,3,FALSE))</f>
        <v/>
      </c>
      <c r="F396" s="240">
        <v>2017</v>
      </c>
      <c r="G396" s="240">
        <v>1</v>
      </c>
      <c r="H396" s="240" t="s">
        <v>139</v>
      </c>
      <c r="I396" s="242">
        <v>188.00004581972834</v>
      </c>
      <c r="J396" s="240">
        <v>464047</v>
      </c>
      <c r="K396" s="240" t="s">
        <v>165</v>
      </c>
      <c r="L396" s="241">
        <v>0.56700035877032817</v>
      </c>
      <c r="M396" s="242">
        <f t="shared" si="28"/>
        <v>106.5960934286241</v>
      </c>
      <c r="N396" s="242">
        <f t="shared" si="29"/>
        <v>81.403952391104241</v>
      </c>
      <c r="O396" s="240">
        <v>872008</v>
      </c>
      <c r="P396" s="240">
        <v>464047</v>
      </c>
      <c r="Q396" s="240" t="s">
        <v>75</v>
      </c>
      <c r="R396" s="240" t="s">
        <v>52</v>
      </c>
    </row>
    <row r="397" spans="1:18">
      <c r="A397" s="240" t="s">
        <v>156</v>
      </c>
      <c r="B397" s="240" t="s">
        <v>71</v>
      </c>
      <c r="C397" s="240" t="s">
        <v>157</v>
      </c>
      <c r="D397" s="246" t="str">
        <f>IF(VLOOKUP($C397,'3. Ref. Tables'!$A$10:$C$153,2,FALSE)=0,"",VLOOKUP($C397,'3. Ref. Tables'!$A$10:$C$153,2,FALSE))</f>
        <v>Not in WP04.02</v>
      </c>
      <c r="E397" s="246" t="str">
        <f>IF(VLOOKUP($C397,'3. Ref. Tables'!$A$10:$C$153,3,FALSE)=0,"",VLOOKUP($C397,'3. Ref. Tables'!$A$10:$C$153,3,FALSE))</f>
        <v/>
      </c>
      <c r="F397" s="240">
        <v>2017</v>
      </c>
      <c r="G397" s="240">
        <v>1</v>
      </c>
      <c r="H397" s="240" t="s">
        <v>73</v>
      </c>
      <c r="I397" s="242">
        <v>218.00003567734055</v>
      </c>
      <c r="J397" s="240">
        <v>404047</v>
      </c>
      <c r="K397" s="240" t="s">
        <v>166</v>
      </c>
      <c r="L397" s="241">
        <v>0.56700045200097349</v>
      </c>
      <c r="M397" s="242">
        <f t="shared" si="28"/>
        <v>123.60611876528044</v>
      </c>
      <c r="N397" s="242">
        <f t="shared" si="29"/>
        <v>94.393916912060106</v>
      </c>
      <c r="O397" s="240">
        <v>872008</v>
      </c>
      <c r="P397" s="240">
        <v>404047</v>
      </c>
      <c r="Q397" s="240" t="s">
        <v>75</v>
      </c>
      <c r="R397" s="240" t="s">
        <v>52</v>
      </c>
    </row>
    <row r="398" spans="1:18">
      <c r="A398" s="240" t="s">
        <v>156</v>
      </c>
      <c r="B398" s="240" t="s">
        <v>71</v>
      </c>
      <c r="C398" s="240" t="s">
        <v>157</v>
      </c>
      <c r="D398" s="246" t="str">
        <f>IF(VLOOKUP($C398,'3. Ref. Tables'!$A$10:$C$153,2,FALSE)=0,"",VLOOKUP($C398,'3. Ref. Tables'!$A$10:$C$153,2,FALSE))</f>
        <v>Not in WP04.02</v>
      </c>
      <c r="E398" s="246" t="str">
        <f>IF(VLOOKUP($C398,'3. Ref. Tables'!$A$10:$C$153,3,FALSE)=0,"",VLOOKUP($C398,'3. Ref. Tables'!$A$10:$C$153,3,FALSE))</f>
        <v/>
      </c>
      <c r="F398" s="240">
        <v>2017</v>
      </c>
      <c r="G398" s="240">
        <v>1</v>
      </c>
      <c r="H398" s="240">
        <v>1200</v>
      </c>
      <c r="I398" s="242">
        <v>268.99998860472897</v>
      </c>
      <c r="J398" s="240">
        <v>626020</v>
      </c>
      <c r="K398" s="240" t="s">
        <v>167</v>
      </c>
      <c r="L398" s="241"/>
      <c r="M398" s="240"/>
      <c r="N398" s="240"/>
      <c r="O398" s="240"/>
      <c r="P398" s="240"/>
      <c r="Q398" s="240"/>
      <c r="R398" s="240"/>
    </row>
    <row r="399" spans="1:18">
      <c r="A399" s="240" t="s">
        <v>156</v>
      </c>
      <c r="B399" s="240" t="s">
        <v>71</v>
      </c>
      <c r="C399" s="240" t="s">
        <v>157</v>
      </c>
      <c r="D399" s="246" t="str">
        <f>IF(VLOOKUP($C399,'3. Ref. Tables'!$A$10:$C$153,2,FALSE)=0,"",VLOOKUP($C399,'3. Ref. Tables'!$A$10:$C$153,2,FALSE))</f>
        <v>Not in WP04.02</v>
      </c>
      <c r="E399" s="246" t="str">
        <f>IF(VLOOKUP($C399,'3. Ref. Tables'!$A$10:$C$153,3,FALSE)=0,"",VLOOKUP($C399,'3. Ref. Tables'!$A$10:$C$153,3,FALSE))</f>
        <v/>
      </c>
      <c r="F399" s="240">
        <v>2017</v>
      </c>
      <c r="G399" s="240">
        <v>1</v>
      </c>
      <c r="H399" s="240" t="s">
        <v>96</v>
      </c>
      <c r="I399" s="242">
        <v>351.49996071316264</v>
      </c>
      <c r="J399" s="240">
        <v>454047</v>
      </c>
      <c r="K399" s="240" t="s">
        <v>168</v>
      </c>
      <c r="L399" s="241">
        <v>0.56700027324464797</v>
      </c>
      <c r="M399" s="242">
        <f>L399*I399</f>
        <v>199.30057376984624</v>
      </c>
      <c r="N399" s="242">
        <f>I399-M399</f>
        <v>152.1993869433164</v>
      </c>
      <c r="O399" s="240">
        <v>872008</v>
      </c>
      <c r="P399" s="240">
        <v>454047</v>
      </c>
      <c r="Q399" s="240" t="s">
        <v>75</v>
      </c>
      <c r="R399" s="240" t="s">
        <v>52</v>
      </c>
    </row>
    <row r="400" spans="1:18">
      <c r="A400" s="240" t="s">
        <v>156</v>
      </c>
      <c r="B400" s="240" t="s">
        <v>71</v>
      </c>
      <c r="C400" s="240" t="s">
        <v>157</v>
      </c>
      <c r="D400" s="246" t="str">
        <f>IF(VLOOKUP($C400,'3. Ref. Tables'!$A$10:$C$153,2,FALSE)=0,"",VLOOKUP($C400,'3. Ref. Tables'!$A$10:$C$153,2,FALSE))</f>
        <v>Not in WP04.02</v>
      </c>
      <c r="E400" s="246" t="str">
        <f>IF(VLOOKUP($C400,'3. Ref. Tables'!$A$10:$C$153,3,FALSE)=0,"",VLOOKUP($C400,'3. Ref. Tables'!$A$10:$C$153,3,FALSE))</f>
        <v/>
      </c>
      <c r="F400" s="240">
        <v>2017</v>
      </c>
      <c r="G400" s="240">
        <v>1</v>
      </c>
      <c r="H400" s="240">
        <v>1108</v>
      </c>
      <c r="I400" s="242">
        <v>392.49996673893406</v>
      </c>
      <c r="J400" s="240">
        <v>654047</v>
      </c>
      <c r="K400" s="240" t="s">
        <v>169</v>
      </c>
      <c r="L400" s="241"/>
      <c r="M400" s="240"/>
      <c r="N400" s="240"/>
      <c r="O400" s="240"/>
      <c r="P400" s="240"/>
      <c r="Q400" s="240"/>
      <c r="R400" s="240"/>
    </row>
    <row r="401" spans="1:18">
      <c r="A401" s="240" t="s">
        <v>156</v>
      </c>
      <c r="B401" s="240" t="s">
        <v>71</v>
      </c>
      <c r="C401" s="240" t="s">
        <v>157</v>
      </c>
      <c r="D401" s="246" t="str">
        <f>IF(VLOOKUP($C401,'3. Ref. Tables'!$A$10:$C$153,2,FALSE)=0,"",VLOOKUP($C401,'3. Ref. Tables'!$A$10:$C$153,2,FALSE))</f>
        <v>Not in WP04.02</v>
      </c>
      <c r="E401" s="246" t="str">
        <f>IF(VLOOKUP($C401,'3. Ref. Tables'!$A$10:$C$153,3,FALSE)=0,"",VLOOKUP($C401,'3. Ref. Tables'!$A$10:$C$153,3,FALSE))</f>
        <v/>
      </c>
      <c r="F401" s="240">
        <v>2017</v>
      </c>
      <c r="G401" s="240">
        <v>1</v>
      </c>
      <c r="H401" s="240">
        <v>1300</v>
      </c>
      <c r="I401" s="242">
        <v>493.00014157580131</v>
      </c>
      <c r="J401" s="240">
        <v>300173</v>
      </c>
      <c r="K401" s="240" t="s">
        <v>170</v>
      </c>
      <c r="L401" s="241">
        <v>0</v>
      </c>
      <c r="M401" s="242">
        <f>L401*I401</f>
        <v>0</v>
      </c>
      <c r="N401" s="242">
        <f>I401-M401</f>
        <v>493.00014157580131</v>
      </c>
      <c r="O401" s="240">
        <v>872008</v>
      </c>
      <c r="P401" s="240">
        <v>300173</v>
      </c>
      <c r="Q401" s="240" t="s">
        <v>171</v>
      </c>
      <c r="R401" s="240">
        <v>570</v>
      </c>
    </row>
    <row r="402" spans="1:18">
      <c r="A402" s="240" t="s">
        <v>156</v>
      </c>
      <c r="B402" s="240" t="s">
        <v>71</v>
      </c>
      <c r="C402" s="240" t="s">
        <v>157</v>
      </c>
      <c r="D402" s="246" t="str">
        <f>IF(VLOOKUP($C402,'3. Ref. Tables'!$A$10:$C$153,2,FALSE)=0,"",VLOOKUP($C402,'3. Ref. Tables'!$A$10:$C$153,2,FALSE))</f>
        <v>Not in WP04.02</v>
      </c>
      <c r="E402" s="246" t="str">
        <f>IF(VLOOKUP($C402,'3. Ref. Tables'!$A$10:$C$153,3,FALSE)=0,"",VLOOKUP($C402,'3. Ref. Tables'!$A$10:$C$153,3,FALSE))</f>
        <v/>
      </c>
      <c r="F402" s="240">
        <v>2017</v>
      </c>
      <c r="G402" s="240">
        <v>1</v>
      </c>
      <c r="H402" s="240" t="s">
        <v>120</v>
      </c>
      <c r="I402" s="242">
        <v>632.99999480948384</v>
      </c>
      <c r="J402" s="240">
        <v>471247</v>
      </c>
      <c r="K402" s="240" t="s">
        <v>172</v>
      </c>
      <c r="L402" s="241">
        <v>0.49600015226155997</v>
      </c>
      <c r="M402" s="242">
        <f>L402*I402</f>
        <v>313.96809380707066</v>
      </c>
      <c r="N402" s="242">
        <f>I402-M402</f>
        <v>319.03190100241318</v>
      </c>
      <c r="O402" s="240">
        <v>870905</v>
      </c>
      <c r="P402" s="240" t="s">
        <v>145</v>
      </c>
      <c r="Q402" s="240" t="s">
        <v>75</v>
      </c>
      <c r="R402" s="240" t="s">
        <v>173</v>
      </c>
    </row>
    <row r="403" spans="1:18">
      <c r="A403" s="240" t="s">
        <v>156</v>
      </c>
      <c r="B403" s="240" t="s">
        <v>71</v>
      </c>
      <c r="C403" s="240" t="s">
        <v>157</v>
      </c>
      <c r="D403" s="246" t="str">
        <f>IF(VLOOKUP($C403,'3. Ref. Tables'!$A$10:$C$153,2,FALSE)=0,"",VLOOKUP($C403,'3. Ref. Tables'!$A$10:$C$153,2,FALSE))</f>
        <v>Not in WP04.02</v>
      </c>
      <c r="E403" s="246" t="str">
        <f>IF(VLOOKUP($C403,'3. Ref. Tables'!$A$10:$C$153,3,FALSE)=0,"",VLOOKUP($C403,'3. Ref. Tables'!$A$10:$C$153,3,FALSE))</f>
        <v/>
      </c>
      <c r="F403" s="240">
        <v>2017</v>
      </c>
      <c r="G403" s="240">
        <v>1</v>
      </c>
      <c r="H403" s="240">
        <v>1101</v>
      </c>
      <c r="I403" s="242">
        <v>2018.4999838020099</v>
      </c>
      <c r="J403" s="240">
        <v>615332</v>
      </c>
      <c r="K403" s="240" t="s">
        <v>174</v>
      </c>
      <c r="L403" s="241"/>
      <c r="M403" s="240"/>
      <c r="N403" s="240"/>
      <c r="O403" s="240"/>
      <c r="P403" s="240"/>
      <c r="Q403" s="240"/>
      <c r="R403" s="240"/>
    </row>
    <row r="404" spans="1:18">
      <c r="A404" s="240" t="s">
        <v>175</v>
      </c>
      <c r="B404" s="240" t="s">
        <v>71</v>
      </c>
      <c r="C404" s="240" t="s">
        <v>176</v>
      </c>
      <c r="D404" s="246" t="str">
        <f>IF(VLOOKUP($C404,'3. Ref. Tables'!$A$10:$C$153,2,FALSE)=0,"",VLOOKUP($C404,'3. Ref. Tables'!$A$10:$C$153,2,FALSE))</f>
        <v>Not in WP04.02</v>
      </c>
      <c r="E404" s="246" t="str">
        <f>IF(VLOOKUP($C404,'3. Ref. Tables'!$A$10:$C$153,3,FALSE)=0,"",VLOOKUP($C404,'3. Ref. Tables'!$A$10:$C$153,3,FALSE))</f>
        <v/>
      </c>
      <c r="F404" s="240">
        <v>2018</v>
      </c>
      <c r="G404" s="240">
        <v>11</v>
      </c>
      <c r="H404" s="240">
        <v>6001</v>
      </c>
      <c r="I404" s="242">
        <v>0.12000820397792418</v>
      </c>
      <c r="J404" s="240">
        <v>720680</v>
      </c>
      <c r="K404" s="240" t="s">
        <v>112</v>
      </c>
      <c r="L404" s="241"/>
      <c r="M404" s="240"/>
      <c r="N404" s="240"/>
      <c r="O404" s="240"/>
      <c r="P404" s="240"/>
      <c r="Q404" s="240"/>
      <c r="R404" s="240"/>
    </row>
    <row r="405" spans="1:18">
      <c r="A405" s="240" t="s">
        <v>175</v>
      </c>
      <c r="B405" s="240" t="s">
        <v>71</v>
      </c>
      <c r="C405" s="240" t="s">
        <v>176</v>
      </c>
      <c r="D405" s="246" t="str">
        <f>IF(VLOOKUP($C405,'3. Ref. Tables'!$A$10:$C$153,2,FALSE)=0,"",VLOOKUP($C405,'3. Ref. Tables'!$A$10:$C$153,2,FALSE))</f>
        <v>Not in WP04.02</v>
      </c>
      <c r="E405" s="246" t="str">
        <f>IF(VLOOKUP($C405,'3. Ref. Tables'!$A$10:$C$153,3,FALSE)=0,"",VLOOKUP($C405,'3. Ref. Tables'!$A$10:$C$153,3,FALSE))</f>
        <v/>
      </c>
      <c r="F405" s="240">
        <v>2018</v>
      </c>
      <c r="G405" s="240">
        <v>11</v>
      </c>
      <c r="H405" s="240">
        <v>1400</v>
      </c>
      <c r="I405" s="242">
        <v>0.47998457140758499</v>
      </c>
      <c r="J405" s="240">
        <v>700043</v>
      </c>
      <c r="K405" s="240" t="s">
        <v>113</v>
      </c>
      <c r="L405" s="241"/>
      <c r="M405" s="240"/>
      <c r="N405" s="240"/>
      <c r="O405" s="240"/>
      <c r="P405" s="240"/>
      <c r="Q405" s="240"/>
      <c r="R405" s="240"/>
    </row>
    <row r="406" spans="1:18">
      <c r="A406" s="240" t="s">
        <v>175</v>
      </c>
      <c r="B406" s="240" t="s">
        <v>71</v>
      </c>
      <c r="C406" s="240" t="s">
        <v>176</v>
      </c>
      <c r="D406" s="246" t="str">
        <f>IF(VLOOKUP($C406,'3. Ref. Tables'!$A$10:$C$153,2,FALSE)=0,"",VLOOKUP($C406,'3. Ref. Tables'!$A$10:$C$153,2,FALSE))</f>
        <v>Not in WP04.02</v>
      </c>
      <c r="E406" s="246" t="str">
        <f>IF(VLOOKUP($C406,'3. Ref. Tables'!$A$10:$C$153,3,FALSE)=0,"",VLOOKUP($C406,'3. Ref. Tables'!$A$10:$C$153,3,FALSE))</f>
        <v/>
      </c>
      <c r="F406" s="240">
        <v>2018</v>
      </c>
      <c r="G406" s="240">
        <v>11</v>
      </c>
      <c r="H406" s="240">
        <v>1600</v>
      </c>
      <c r="I406" s="242">
        <v>1.3199937547489426</v>
      </c>
      <c r="J406" s="240">
        <v>700303</v>
      </c>
      <c r="K406" s="240" t="s">
        <v>116</v>
      </c>
      <c r="L406" s="241"/>
      <c r="M406" s="240"/>
      <c r="N406" s="240"/>
      <c r="O406" s="240"/>
      <c r="P406" s="240"/>
      <c r="Q406" s="240"/>
      <c r="R406" s="240"/>
    </row>
    <row r="407" spans="1:18">
      <c r="A407" s="240" t="s">
        <v>175</v>
      </c>
      <c r="B407" s="240" t="s">
        <v>71</v>
      </c>
      <c r="C407" s="240" t="s">
        <v>176</v>
      </c>
      <c r="D407" s="246" t="str">
        <f>IF(VLOOKUP($C407,'3. Ref. Tables'!$A$10:$C$153,2,FALSE)=0,"",VLOOKUP($C407,'3. Ref. Tables'!$A$10:$C$153,2,FALSE))</f>
        <v>Not in WP04.02</v>
      </c>
      <c r="E407" s="246" t="str">
        <f>IF(VLOOKUP($C407,'3. Ref. Tables'!$A$10:$C$153,3,FALSE)=0,"",VLOOKUP($C407,'3. Ref. Tables'!$A$10:$C$153,3,FALSE))</f>
        <v/>
      </c>
      <c r="F407" s="240">
        <v>2018</v>
      </c>
      <c r="G407" s="240">
        <v>11</v>
      </c>
      <c r="H407" s="240">
        <v>1100</v>
      </c>
      <c r="I407" s="242">
        <v>14.759995954698327</v>
      </c>
      <c r="J407" s="240">
        <v>600254</v>
      </c>
      <c r="K407" s="240" t="s">
        <v>177</v>
      </c>
      <c r="L407" s="241"/>
      <c r="M407" s="240"/>
      <c r="N407" s="240"/>
      <c r="O407" s="240"/>
      <c r="P407" s="240"/>
      <c r="Q407" s="240"/>
      <c r="R407" s="240"/>
    </row>
    <row r="408" spans="1:18">
      <c r="A408" s="240" t="s">
        <v>175</v>
      </c>
      <c r="B408" s="240" t="s">
        <v>71</v>
      </c>
      <c r="C408" s="240" t="s">
        <v>176</v>
      </c>
      <c r="D408" s="246" t="str">
        <f>IF(VLOOKUP($C408,'3. Ref. Tables'!$A$10:$C$153,2,FALSE)=0,"",VLOOKUP($C408,'3. Ref. Tables'!$A$10:$C$153,2,FALSE))</f>
        <v>Not in WP04.02</v>
      </c>
      <c r="E408" s="246" t="str">
        <f>IF(VLOOKUP($C408,'3. Ref. Tables'!$A$10:$C$153,3,FALSE)=0,"",VLOOKUP($C408,'3. Ref. Tables'!$A$10:$C$153,3,FALSE))</f>
        <v/>
      </c>
      <c r="F408" s="240">
        <v>2018</v>
      </c>
      <c r="G408" s="240">
        <v>11</v>
      </c>
      <c r="H408" s="240" t="s">
        <v>84</v>
      </c>
      <c r="I408" s="242">
        <v>14.759995954698327</v>
      </c>
      <c r="J408" s="240">
        <v>434054</v>
      </c>
      <c r="K408" s="240" t="s">
        <v>178</v>
      </c>
      <c r="L408" s="241">
        <v>0.56700112484059551</v>
      </c>
      <c r="M408" s="242">
        <f>L408*I408</f>
        <v>8.3689343089565913</v>
      </c>
      <c r="N408" s="242">
        <f>I408-M408</f>
        <v>6.3910616457417362</v>
      </c>
      <c r="O408" s="240">
        <v>872008</v>
      </c>
      <c r="P408" s="240">
        <v>434054</v>
      </c>
      <c r="Q408" s="240" t="s">
        <v>75</v>
      </c>
      <c r="R408" s="240" t="s">
        <v>52</v>
      </c>
    </row>
    <row r="409" spans="1:18">
      <c r="A409" s="240" t="s">
        <v>175</v>
      </c>
      <c r="B409" s="240" t="s">
        <v>71</v>
      </c>
      <c r="C409" s="240" t="s">
        <v>176</v>
      </c>
      <c r="D409" s="246" t="str">
        <f>IF(VLOOKUP($C409,'3. Ref. Tables'!$A$10:$C$153,2,FALSE)=0,"",VLOOKUP($C409,'3. Ref. Tables'!$A$10:$C$153,2,FALSE))</f>
        <v>Not in WP04.02</v>
      </c>
      <c r="E409" s="246" t="str">
        <f>IF(VLOOKUP($C409,'3. Ref. Tables'!$A$10:$C$153,3,FALSE)=0,"",VLOOKUP($C409,'3. Ref. Tables'!$A$10:$C$153,3,FALSE))</f>
        <v/>
      </c>
      <c r="F409" s="240">
        <v>2018</v>
      </c>
      <c r="G409" s="240">
        <v>11</v>
      </c>
      <c r="H409" s="240" t="s">
        <v>120</v>
      </c>
      <c r="I409" s="242">
        <v>18.719977218945154</v>
      </c>
      <c r="J409" s="240">
        <v>471254</v>
      </c>
      <c r="K409" s="240" t="s">
        <v>179</v>
      </c>
      <c r="L409" s="241">
        <v>0.49600029355643627</v>
      </c>
      <c r="M409" s="242">
        <f>L409*I409</f>
        <v>9.2851141959665959</v>
      </c>
      <c r="N409" s="242">
        <f>I409-M409</f>
        <v>9.4348630229785577</v>
      </c>
      <c r="O409" s="240">
        <v>872008</v>
      </c>
      <c r="P409" s="240">
        <v>471254</v>
      </c>
      <c r="Q409" s="240" t="s">
        <v>75</v>
      </c>
      <c r="R409" s="240" t="s">
        <v>52</v>
      </c>
    </row>
    <row r="410" spans="1:18">
      <c r="A410" s="240" t="s">
        <v>175</v>
      </c>
      <c r="B410" s="240" t="s">
        <v>71</v>
      </c>
      <c r="C410" s="240" t="s">
        <v>176</v>
      </c>
      <c r="D410" s="246" t="str">
        <f>IF(VLOOKUP($C410,'3. Ref. Tables'!$A$10:$C$153,2,FALSE)=0,"",VLOOKUP($C410,'3. Ref. Tables'!$A$10:$C$153,2,FALSE))</f>
        <v>Not in WP04.02</v>
      </c>
      <c r="E410" s="246" t="str">
        <f>IF(VLOOKUP($C410,'3. Ref. Tables'!$A$10:$C$153,3,FALSE)=0,"",VLOOKUP($C410,'3. Ref. Tables'!$A$10:$C$153,3,FALSE))</f>
        <v/>
      </c>
      <c r="F410" s="240">
        <v>2018</v>
      </c>
      <c r="G410" s="240">
        <v>11</v>
      </c>
      <c r="H410" s="240">
        <v>1200</v>
      </c>
      <c r="I410" s="242">
        <v>20.520003789605791</v>
      </c>
      <c r="J410" s="240">
        <v>626065</v>
      </c>
      <c r="K410" s="240" t="s">
        <v>180</v>
      </c>
      <c r="L410" s="241"/>
      <c r="M410" s="240"/>
      <c r="N410" s="240"/>
      <c r="O410" s="240"/>
      <c r="P410" s="240"/>
      <c r="Q410" s="240"/>
      <c r="R410" s="240"/>
    </row>
    <row r="411" spans="1:18">
      <c r="A411" s="240" t="s">
        <v>175</v>
      </c>
      <c r="B411" s="240" t="s">
        <v>71</v>
      </c>
      <c r="C411" s="240" t="s">
        <v>176</v>
      </c>
      <c r="D411" s="246" t="str">
        <f>IF(VLOOKUP($C411,'3. Ref. Tables'!$A$10:$C$153,2,FALSE)=0,"",VLOOKUP($C411,'3. Ref. Tables'!$A$10:$C$153,2,FALSE))</f>
        <v>Not in WP04.02</v>
      </c>
      <c r="E411" s="246" t="str">
        <f>IF(VLOOKUP($C411,'3. Ref. Tables'!$A$10:$C$153,3,FALSE)=0,"",VLOOKUP($C411,'3. Ref. Tables'!$A$10:$C$153,3,FALSE))</f>
        <v/>
      </c>
      <c r="F411" s="240">
        <v>2018</v>
      </c>
      <c r="G411" s="240">
        <v>11</v>
      </c>
      <c r="H411" s="240">
        <v>1310</v>
      </c>
      <c r="I411" s="242">
        <v>25.920035257083601</v>
      </c>
      <c r="J411" s="240">
        <v>740054</v>
      </c>
      <c r="K411" s="240" t="s">
        <v>181</v>
      </c>
      <c r="L411" s="241">
        <v>0.91999983104762662</v>
      </c>
      <c r="M411" s="242">
        <f t="shared" ref="M411:M417" si="30">L411*I411</f>
        <v>23.846428057265438</v>
      </c>
      <c r="N411" s="242">
        <f t="shared" ref="N411:N417" si="31">I411-M411</f>
        <v>2.0736071998181629</v>
      </c>
      <c r="O411" s="240">
        <v>872008</v>
      </c>
      <c r="P411" s="240">
        <v>740054</v>
      </c>
      <c r="Q411" s="240" t="s">
        <v>75</v>
      </c>
      <c r="R411" s="240" t="s">
        <v>52</v>
      </c>
    </row>
    <row r="412" spans="1:18">
      <c r="A412" s="240" t="s">
        <v>175</v>
      </c>
      <c r="B412" s="240" t="s">
        <v>71</v>
      </c>
      <c r="C412" s="240" t="s">
        <v>176</v>
      </c>
      <c r="D412" s="246" t="str">
        <f>IF(VLOOKUP($C412,'3. Ref. Tables'!$A$10:$C$153,2,FALSE)=0,"",VLOOKUP($C412,'3. Ref. Tables'!$A$10:$C$153,2,FALSE))</f>
        <v>Not in WP04.02</v>
      </c>
      <c r="E412" s="246" t="str">
        <f>IF(VLOOKUP($C412,'3. Ref. Tables'!$A$10:$C$153,3,FALSE)=0,"",VLOOKUP($C412,'3. Ref. Tables'!$A$10:$C$153,3,FALSE))</f>
        <v/>
      </c>
      <c r="F412" s="240">
        <v>2018</v>
      </c>
      <c r="G412" s="240">
        <v>11</v>
      </c>
      <c r="H412" s="240">
        <v>1302</v>
      </c>
      <c r="I412" s="242">
        <v>35.640000233985837</v>
      </c>
      <c r="J412" s="240">
        <v>710554</v>
      </c>
      <c r="K412" s="240" t="s">
        <v>182</v>
      </c>
      <c r="L412" s="241">
        <v>0.92000014016843457</v>
      </c>
      <c r="M412" s="242">
        <f t="shared" si="30"/>
        <v>32.788805210870009</v>
      </c>
      <c r="N412" s="242">
        <f t="shared" si="31"/>
        <v>2.8511950231158281</v>
      </c>
      <c r="O412" s="240">
        <v>872008</v>
      </c>
      <c r="P412" s="240">
        <v>710554</v>
      </c>
      <c r="Q412" s="240" t="s">
        <v>75</v>
      </c>
      <c r="R412" s="240" t="s">
        <v>52</v>
      </c>
    </row>
    <row r="413" spans="1:18">
      <c r="A413" s="240" t="s">
        <v>175</v>
      </c>
      <c r="B413" s="240" t="s">
        <v>71</v>
      </c>
      <c r="C413" s="240" t="s">
        <v>176</v>
      </c>
      <c r="D413" s="246" t="str">
        <f>IF(VLOOKUP($C413,'3. Ref. Tables'!$A$10:$C$153,2,FALSE)=0,"",VLOOKUP($C413,'3. Ref. Tables'!$A$10:$C$153,2,FALSE))</f>
        <v>Not in WP04.02</v>
      </c>
      <c r="E413" s="246" t="str">
        <f>IF(VLOOKUP($C413,'3. Ref. Tables'!$A$10:$C$153,3,FALSE)=0,"",VLOOKUP($C413,'3. Ref. Tables'!$A$10:$C$153,3,FALSE))</f>
        <v/>
      </c>
      <c r="F413" s="240">
        <v>2018</v>
      </c>
      <c r="G413" s="240">
        <v>11</v>
      </c>
      <c r="H413" s="240" t="s">
        <v>125</v>
      </c>
      <c r="I413" s="242">
        <v>35.87999251968963</v>
      </c>
      <c r="J413" s="240">
        <v>484054</v>
      </c>
      <c r="K413" s="240" t="s">
        <v>183</v>
      </c>
      <c r="L413" s="241">
        <v>0.56700022556536667</v>
      </c>
      <c r="M413" s="242">
        <f t="shared" si="30"/>
        <v>20.343963851947688</v>
      </c>
      <c r="N413" s="242">
        <f t="shared" si="31"/>
        <v>15.536028667741942</v>
      </c>
      <c r="O413" s="240">
        <v>872008</v>
      </c>
      <c r="P413" s="240">
        <v>484054</v>
      </c>
      <c r="Q413" s="240" t="s">
        <v>75</v>
      </c>
      <c r="R413" s="240" t="s">
        <v>52</v>
      </c>
    </row>
    <row r="414" spans="1:18">
      <c r="A414" s="240" t="s">
        <v>175</v>
      </c>
      <c r="B414" s="240" t="s">
        <v>71</v>
      </c>
      <c r="C414" s="240" t="s">
        <v>176</v>
      </c>
      <c r="D414" s="246" t="str">
        <f>IF(VLOOKUP($C414,'3. Ref. Tables'!$A$10:$C$153,2,FALSE)=0,"",VLOOKUP($C414,'3. Ref. Tables'!$A$10:$C$153,2,FALSE))</f>
        <v>Not in WP04.02</v>
      </c>
      <c r="E414" s="246" t="str">
        <f>IF(VLOOKUP($C414,'3. Ref. Tables'!$A$10:$C$153,3,FALSE)=0,"",VLOOKUP($C414,'3. Ref. Tables'!$A$10:$C$153,3,FALSE))</f>
        <v/>
      </c>
      <c r="F414" s="240">
        <v>2018</v>
      </c>
      <c r="G414" s="240">
        <v>11</v>
      </c>
      <c r="H414" s="240" t="s">
        <v>77</v>
      </c>
      <c r="I414" s="242">
        <v>36.840009907008913</v>
      </c>
      <c r="J414" s="240">
        <v>414054</v>
      </c>
      <c r="K414" s="240" t="s">
        <v>184</v>
      </c>
      <c r="L414" s="241">
        <v>0.5670002031056478</v>
      </c>
      <c r="M414" s="242">
        <f t="shared" si="30"/>
        <v>20.888293099688131</v>
      </c>
      <c r="N414" s="242">
        <f t="shared" si="31"/>
        <v>15.951716807320782</v>
      </c>
      <c r="O414" s="240">
        <v>872008</v>
      </c>
      <c r="P414" s="240">
        <v>414054</v>
      </c>
      <c r="Q414" s="240" t="s">
        <v>75</v>
      </c>
      <c r="R414" s="240" t="s">
        <v>52</v>
      </c>
    </row>
    <row r="415" spans="1:18">
      <c r="A415" s="240" t="s">
        <v>175</v>
      </c>
      <c r="B415" s="240" t="s">
        <v>71</v>
      </c>
      <c r="C415" s="240" t="s">
        <v>176</v>
      </c>
      <c r="D415" s="246" t="str">
        <f>IF(VLOOKUP($C415,'3. Ref. Tables'!$A$10:$C$153,2,FALSE)=0,"",VLOOKUP($C415,'3. Ref. Tables'!$A$10:$C$153,2,FALSE))</f>
        <v>Not in WP04.02</v>
      </c>
      <c r="E415" s="246" t="str">
        <f>IF(VLOOKUP($C415,'3. Ref. Tables'!$A$10:$C$153,3,FALSE)=0,"",VLOOKUP($C415,'3. Ref. Tables'!$A$10:$C$153,3,FALSE))</f>
        <v/>
      </c>
      <c r="F415" s="240">
        <v>2018</v>
      </c>
      <c r="G415" s="240">
        <v>11</v>
      </c>
      <c r="H415" s="240" t="s">
        <v>102</v>
      </c>
      <c r="I415" s="242">
        <v>38.759996437143371</v>
      </c>
      <c r="J415" s="240">
        <v>474054</v>
      </c>
      <c r="K415" s="240" t="s">
        <v>185</v>
      </c>
      <c r="L415" s="241">
        <v>0.56699979052790594</v>
      </c>
      <c r="M415" s="242">
        <f t="shared" si="30"/>
        <v>21.976909860722671</v>
      </c>
      <c r="N415" s="242">
        <f t="shared" si="31"/>
        <v>16.7830865764207</v>
      </c>
      <c r="O415" s="240">
        <v>872008</v>
      </c>
      <c r="P415" s="240">
        <v>474054</v>
      </c>
      <c r="Q415" s="240" t="s">
        <v>75</v>
      </c>
      <c r="R415" s="240" t="s">
        <v>52</v>
      </c>
    </row>
    <row r="416" spans="1:18">
      <c r="A416" s="240" t="s">
        <v>175</v>
      </c>
      <c r="B416" s="240" t="s">
        <v>71</v>
      </c>
      <c r="C416" s="240" t="s">
        <v>176</v>
      </c>
      <c r="D416" s="246" t="str">
        <f>IF(VLOOKUP($C416,'3. Ref. Tables'!$A$10:$C$153,2,FALSE)=0,"",VLOOKUP($C416,'3. Ref. Tables'!$A$10:$C$153,2,FALSE))</f>
        <v>Not in WP04.02</v>
      </c>
      <c r="E416" s="246" t="str">
        <f>IF(VLOOKUP($C416,'3. Ref. Tables'!$A$10:$C$153,3,FALSE)=0,"",VLOOKUP($C416,'3. Ref. Tables'!$A$10:$C$153,3,FALSE))</f>
        <v/>
      </c>
      <c r="F416" s="240">
        <v>2018</v>
      </c>
      <c r="G416" s="240">
        <v>11</v>
      </c>
      <c r="H416" s="240" t="s">
        <v>89</v>
      </c>
      <c r="I416" s="242">
        <v>52.320006841070679</v>
      </c>
      <c r="J416" s="240">
        <v>444054</v>
      </c>
      <c r="K416" s="240" t="s">
        <v>186</v>
      </c>
      <c r="L416" s="241">
        <v>0.56700015412443272</v>
      </c>
      <c r="M416" s="242">
        <f t="shared" si="30"/>
        <v>29.665451942678448</v>
      </c>
      <c r="N416" s="242">
        <f t="shared" si="31"/>
        <v>22.654554898392231</v>
      </c>
      <c r="O416" s="240">
        <v>872008</v>
      </c>
      <c r="P416" s="240">
        <v>444054</v>
      </c>
      <c r="Q416" s="240" t="s">
        <v>75</v>
      </c>
      <c r="R416" s="240" t="s">
        <v>52</v>
      </c>
    </row>
    <row r="417" spans="1:18">
      <c r="A417" s="240" t="s">
        <v>175</v>
      </c>
      <c r="B417" s="240" t="s">
        <v>71</v>
      </c>
      <c r="C417" s="240" t="s">
        <v>176</v>
      </c>
      <c r="D417" s="246" t="str">
        <f>IF(VLOOKUP($C417,'3. Ref. Tables'!$A$10:$C$153,2,FALSE)=0,"",VLOOKUP($C417,'3. Ref. Tables'!$A$10:$C$153,2,FALSE))</f>
        <v>Not in WP04.02</v>
      </c>
      <c r="E417" s="246" t="str">
        <f>IF(VLOOKUP($C417,'3. Ref. Tables'!$A$10:$C$153,3,FALSE)=0,"",VLOOKUP($C417,'3. Ref. Tables'!$A$10:$C$153,3,FALSE))</f>
        <v/>
      </c>
      <c r="F417" s="240">
        <v>2018</v>
      </c>
      <c r="G417" s="240">
        <v>11</v>
      </c>
      <c r="H417" s="240" t="s">
        <v>96</v>
      </c>
      <c r="I417" s="242">
        <v>59.520016634705001</v>
      </c>
      <c r="J417" s="240">
        <v>454054</v>
      </c>
      <c r="K417" s="240" t="s">
        <v>187</v>
      </c>
      <c r="L417" s="241">
        <v>0.56700019808964275</v>
      </c>
      <c r="M417" s="242">
        <f t="shared" si="30"/>
        <v>33.747861222176567</v>
      </c>
      <c r="N417" s="242">
        <f t="shared" si="31"/>
        <v>25.772155412528434</v>
      </c>
      <c r="O417" s="240">
        <v>872008</v>
      </c>
      <c r="P417" s="240">
        <v>454054</v>
      </c>
      <c r="Q417" s="240" t="s">
        <v>75</v>
      </c>
      <c r="R417" s="240" t="s">
        <v>52</v>
      </c>
    </row>
    <row r="418" spans="1:18">
      <c r="A418" s="240" t="s">
        <v>175</v>
      </c>
      <c r="B418" s="240" t="s">
        <v>71</v>
      </c>
      <c r="C418" s="240" t="s">
        <v>176</v>
      </c>
      <c r="D418" s="246" t="str">
        <f>IF(VLOOKUP($C418,'3. Ref. Tables'!$A$10:$C$153,2,FALSE)=0,"",VLOOKUP($C418,'3. Ref. Tables'!$A$10:$C$153,2,FALSE))</f>
        <v>Not in WP04.02</v>
      </c>
      <c r="E418" s="246" t="str">
        <f>IF(VLOOKUP($C418,'3. Ref. Tables'!$A$10:$C$153,3,FALSE)=0,"",VLOOKUP($C418,'3. Ref. Tables'!$A$10:$C$153,3,FALSE))</f>
        <v/>
      </c>
      <c r="F418" s="240">
        <v>2018</v>
      </c>
      <c r="G418" s="240">
        <v>11</v>
      </c>
      <c r="H418" s="240">
        <v>1000</v>
      </c>
      <c r="I418" s="242">
        <v>60.000001206112586</v>
      </c>
      <c r="J418" s="240">
        <v>700710</v>
      </c>
      <c r="K418" s="240" t="s">
        <v>188</v>
      </c>
      <c r="L418" s="241"/>
      <c r="M418" s="240"/>
      <c r="N418" s="240"/>
      <c r="O418" s="240"/>
      <c r="P418" s="240"/>
      <c r="Q418" s="240"/>
      <c r="R418" s="240"/>
    </row>
    <row r="419" spans="1:18">
      <c r="A419" s="240" t="s">
        <v>175</v>
      </c>
      <c r="B419" s="240" t="s">
        <v>71</v>
      </c>
      <c r="C419" s="240" t="s">
        <v>176</v>
      </c>
      <c r="D419" s="246" t="str">
        <f>IF(VLOOKUP($C419,'3. Ref. Tables'!$A$10:$C$153,2,FALSE)=0,"",VLOOKUP($C419,'3. Ref. Tables'!$A$10:$C$153,2,FALSE))</f>
        <v>Not in WP04.02</v>
      </c>
      <c r="E419" s="246" t="str">
        <f>IF(VLOOKUP($C419,'3. Ref. Tables'!$A$10:$C$153,3,FALSE)=0,"",VLOOKUP($C419,'3. Ref. Tables'!$A$10:$C$153,3,FALSE))</f>
        <v/>
      </c>
      <c r="F419" s="240">
        <v>2018</v>
      </c>
      <c r="G419" s="240">
        <v>11</v>
      </c>
      <c r="H419" s="240" t="s">
        <v>105</v>
      </c>
      <c r="I419" s="242">
        <v>60.480009899772234</v>
      </c>
      <c r="J419" s="240">
        <v>494054</v>
      </c>
      <c r="K419" s="240" t="s">
        <v>189</v>
      </c>
      <c r="L419" s="241">
        <v>0.5669999748295248</v>
      </c>
      <c r="M419" s="242">
        <f>L419*I419</f>
        <v>34.292164090860268</v>
      </c>
      <c r="N419" s="242">
        <f>I419-M419</f>
        <v>26.187845808911966</v>
      </c>
      <c r="O419" s="240">
        <v>872008</v>
      </c>
      <c r="P419" s="240">
        <v>494054</v>
      </c>
      <c r="Q419" s="240" t="s">
        <v>75</v>
      </c>
      <c r="R419" s="240" t="s">
        <v>52</v>
      </c>
    </row>
    <row r="420" spans="1:18">
      <c r="A420" s="240" t="s">
        <v>175</v>
      </c>
      <c r="B420" s="240" t="s">
        <v>71</v>
      </c>
      <c r="C420" s="240" t="s">
        <v>176</v>
      </c>
      <c r="D420" s="246" t="str">
        <f>IF(VLOOKUP($C420,'3. Ref. Tables'!$A$10:$C$153,2,FALSE)=0,"",VLOOKUP($C420,'3. Ref. Tables'!$A$10:$C$153,2,FALSE))</f>
        <v>Not in WP04.02</v>
      </c>
      <c r="E420" s="246" t="str">
        <f>IF(VLOOKUP($C420,'3. Ref. Tables'!$A$10:$C$153,3,FALSE)=0,"",VLOOKUP($C420,'3. Ref. Tables'!$A$10:$C$153,3,FALSE))</f>
        <v/>
      </c>
      <c r="F420" s="240">
        <v>2018</v>
      </c>
      <c r="G420" s="240">
        <v>11</v>
      </c>
      <c r="H420" s="240">
        <v>1108</v>
      </c>
      <c r="I420" s="242">
        <v>63.359989694973912</v>
      </c>
      <c r="J420" s="240">
        <v>654054</v>
      </c>
      <c r="K420" s="240" t="s">
        <v>190</v>
      </c>
      <c r="L420" s="241"/>
      <c r="M420" s="240"/>
      <c r="N420" s="240"/>
      <c r="O420" s="240"/>
      <c r="P420" s="240"/>
      <c r="Q420" s="240"/>
      <c r="R420" s="240"/>
    </row>
    <row r="421" spans="1:18">
      <c r="A421" s="240" t="s">
        <v>175</v>
      </c>
      <c r="B421" s="240" t="s">
        <v>71</v>
      </c>
      <c r="C421" s="240" t="s">
        <v>176</v>
      </c>
      <c r="D421" s="246" t="str">
        <f>IF(VLOOKUP($C421,'3. Ref. Tables'!$A$10:$C$153,2,FALSE)=0,"",VLOOKUP($C421,'3. Ref. Tables'!$A$10:$C$153,2,FALSE))</f>
        <v>Not in WP04.02</v>
      </c>
      <c r="E421" s="246" t="str">
        <f>IF(VLOOKUP($C421,'3. Ref. Tables'!$A$10:$C$153,3,FALSE)=0,"",VLOOKUP($C421,'3. Ref. Tables'!$A$10:$C$153,3,FALSE))</f>
        <v/>
      </c>
      <c r="F421" s="240">
        <v>2018</v>
      </c>
      <c r="G421" s="240">
        <v>11</v>
      </c>
      <c r="H421" s="240" t="s">
        <v>80</v>
      </c>
      <c r="I421" s="242">
        <v>76.920000098901212</v>
      </c>
      <c r="J421" s="240">
        <v>424054</v>
      </c>
      <c r="K421" s="240" t="s">
        <v>191</v>
      </c>
      <c r="L421" s="241">
        <v>0.56700003694080847</v>
      </c>
      <c r="M421" s="242">
        <f>L421*I421</f>
        <v>43.613642897563977</v>
      </c>
      <c r="N421" s="242">
        <f>I421-M421</f>
        <v>33.306357201337235</v>
      </c>
      <c r="O421" s="240">
        <v>872008</v>
      </c>
      <c r="P421" s="240">
        <v>424054</v>
      </c>
      <c r="Q421" s="240" t="s">
        <v>75</v>
      </c>
      <c r="R421" s="240" t="s">
        <v>52</v>
      </c>
    </row>
    <row r="422" spans="1:18">
      <c r="A422" s="240" t="s">
        <v>175</v>
      </c>
      <c r="B422" s="240" t="s">
        <v>71</v>
      </c>
      <c r="C422" s="240" t="s">
        <v>176</v>
      </c>
      <c r="D422" s="246" t="str">
        <f>IF(VLOOKUP($C422,'3. Ref. Tables'!$A$10:$C$153,2,FALSE)=0,"",VLOOKUP($C422,'3. Ref. Tables'!$A$10:$C$153,2,FALSE))</f>
        <v>Not in WP04.02</v>
      </c>
      <c r="E422" s="246" t="str">
        <f>IF(VLOOKUP($C422,'3. Ref. Tables'!$A$10:$C$153,3,FALSE)=0,"",VLOOKUP($C422,'3. Ref. Tables'!$A$10:$C$153,3,FALSE))</f>
        <v/>
      </c>
      <c r="F422" s="240">
        <v>2018</v>
      </c>
      <c r="G422" s="240">
        <v>11</v>
      </c>
      <c r="H422" s="240">
        <v>1300</v>
      </c>
      <c r="I422" s="242">
        <v>80.039996302058753</v>
      </c>
      <c r="J422" s="240">
        <v>300204</v>
      </c>
      <c r="K422" s="240" t="s">
        <v>192</v>
      </c>
      <c r="L422" s="241">
        <v>0.92000014803942487</v>
      </c>
      <c r="M422" s="242">
        <f>L422*I422</f>
        <v>73.63680844696907</v>
      </c>
      <c r="N422" s="242">
        <f>I422-M422</f>
        <v>6.4031878550896835</v>
      </c>
      <c r="O422" s="240">
        <v>872008</v>
      </c>
      <c r="P422" s="240">
        <v>300204</v>
      </c>
      <c r="Q422" s="240" t="s">
        <v>75</v>
      </c>
      <c r="R422" s="240" t="s">
        <v>52</v>
      </c>
    </row>
    <row r="423" spans="1:18">
      <c r="A423" s="240" t="s">
        <v>175</v>
      </c>
      <c r="B423" s="240" t="s">
        <v>71</v>
      </c>
      <c r="C423" s="240" t="s">
        <v>176</v>
      </c>
      <c r="D423" s="246" t="str">
        <f>IF(VLOOKUP($C423,'3. Ref. Tables'!$A$10:$C$153,2,FALSE)=0,"",VLOOKUP($C423,'3. Ref. Tables'!$A$10:$C$153,2,FALSE))</f>
        <v>Not in WP04.02</v>
      </c>
      <c r="E423" s="246" t="str">
        <f>IF(VLOOKUP($C423,'3. Ref. Tables'!$A$10:$C$153,3,FALSE)=0,"",VLOOKUP($C423,'3. Ref. Tables'!$A$10:$C$153,3,FALSE))</f>
        <v/>
      </c>
      <c r="F423" s="240">
        <v>2018</v>
      </c>
      <c r="G423" s="240">
        <v>11</v>
      </c>
      <c r="H423" s="240" t="s">
        <v>73</v>
      </c>
      <c r="I423" s="242">
        <v>103.67999629482206</v>
      </c>
      <c r="J423" s="240">
        <v>404054</v>
      </c>
      <c r="K423" s="240" t="s">
        <v>193</v>
      </c>
      <c r="L423" s="241">
        <v>0.56699991656723281</v>
      </c>
      <c r="M423" s="242">
        <f>L423*I423</f>
        <v>58.786549248855117</v>
      </c>
      <c r="N423" s="242">
        <f>I423-M423</f>
        <v>44.893447045966944</v>
      </c>
      <c r="O423" s="240">
        <v>872008</v>
      </c>
      <c r="P423" s="240">
        <v>404054</v>
      </c>
      <c r="Q423" s="240" t="s">
        <v>75</v>
      </c>
      <c r="R423" s="240" t="s">
        <v>52</v>
      </c>
    </row>
    <row r="424" spans="1:18">
      <c r="A424" s="240" t="s">
        <v>175</v>
      </c>
      <c r="B424" s="240" t="s">
        <v>71</v>
      </c>
      <c r="C424" s="240" t="s">
        <v>176</v>
      </c>
      <c r="D424" s="246" t="str">
        <f>IF(VLOOKUP($C424,'3. Ref. Tables'!$A$10:$C$153,2,FALSE)=0,"",VLOOKUP($C424,'3. Ref. Tables'!$A$10:$C$153,2,FALSE))</f>
        <v>Not in WP04.02</v>
      </c>
      <c r="E424" s="246" t="str">
        <f>IF(VLOOKUP($C424,'3. Ref. Tables'!$A$10:$C$153,3,FALSE)=0,"",VLOOKUP($C424,'3. Ref. Tables'!$A$10:$C$153,3,FALSE))</f>
        <v/>
      </c>
      <c r="F424" s="240">
        <v>2018</v>
      </c>
      <c r="G424" s="240">
        <v>11</v>
      </c>
      <c r="H424" s="240">
        <v>1101</v>
      </c>
      <c r="I424" s="242">
        <v>110.63998968050055</v>
      </c>
      <c r="J424" s="240">
        <v>615345</v>
      </c>
      <c r="K424" s="240" t="s">
        <v>194</v>
      </c>
      <c r="L424" s="241"/>
      <c r="M424" s="240"/>
      <c r="N424" s="240"/>
      <c r="O424" s="240"/>
      <c r="P424" s="240"/>
      <c r="Q424" s="240"/>
      <c r="R424" s="240"/>
    </row>
    <row r="425" spans="1:18">
      <c r="A425" s="240" t="s">
        <v>175</v>
      </c>
      <c r="B425" s="240" t="s">
        <v>71</v>
      </c>
      <c r="C425" s="240" t="s">
        <v>176</v>
      </c>
      <c r="D425" s="246" t="str">
        <f>IF(VLOOKUP($C425,'3. Ref. Tables'!$A$10:$C$153,2,FALSE)=0,"",VLOOKUP($C425,'3. Ref. Tables'!$A$10:$C$153,2,FALSE))</f>
        <v>Not in WP04.02</v>
      </c>
      <c r="E425" s="246" t="str">
        <f>IF(VLOOKUP($C425,'3. Ref. Tables'!$A$10:$C$153,3,FALSE)=0,"",VLOOKUP($C425,'3. Ref. Tables'!$A$10:$C$153,3,FALSE))</f>
        <v/>
      </c>
      <c r="F425" s="240">
        <v>2018</v>
      </c>
      <c r="G425" s="240">
        <v>11</v>
      </c>
      <c r="H425" s="240" t="s">
        <v>139</v>
      </c>
      <c r="I425" s="242">
        <v>116.03999702572629</v>
      </c>
      <c r="J425" s="240">
        <v>464054</v>
      </c>
      <c r="K425" s="240" t="s">
        <v>195</v>
      </c>
      <c r="L425" s="241">
        <v>0.56700014256160536</v>
      </c>
      <c r="M425" s="242">
        <f>L425*I425</f>
        <v>65.794694856435072</v>
      </c>
      <c r="N425" s="242">
        <f>I425-M425</f>
        <v>50.245302169291222</v>
      </c>
      <c r="O425" s="240">
        <v>872008</v>
      </c>
      <c r="P425" s="240">
        <v>464054</v>
      </c>
      <c r="Q425" s="240" t="s">
        <v>75</v>
      </c>
      <c r="R425" s="240" t="s">
        <v>52</v>
      </c>
    </row>
    <row r="426" spans="1:18">
      <c r="A426" s="240" t="s">
        <v>175</v>
      </c>
      <c r="B426" s="240" t="s">
        <v>71</v>
      </c>
      <c r="C426" s="240" t="s">
        <v>176</v>
      </c>
      <c r="D426" s="246" t="str">
        <f>IF(VLOOKUP($C426,'3. Ref. Tables'!$A$10:$C$153,2,FALSE)=0,"",VLOOKUP($C426,'3. Ref. Tables'!$A$10:$C$153,2,FALSE))</f>
        <v>Not in WP04.02</v>
      </c>
      <c r="E426" s="246" t="str">
        <f>IF(VLOOKUP($C426,'3. Ref. Tables'!$A$10:$C$153,3,FALSE)=0,"",VLOOKUP($C426,'3. Ref. Tables'!$A$10:$C$153,3,FALSE))</f>
        <v/>
      </c>
      <c r="F426" s="240">
        <v>2018</v>
      </c>
      <c r="G426" s="240">
        <v>11</v>
      </c>
      <c r="H426" s="240">
        <v>1105</v>
      </c>
      <c r="I426" s="242">
        <v>173.28000251836312</v>
      </c>
      <c r="J426" s="240">
        <v>640007</v>
      </c>
      <c r="K426" s="240" t="s">
        <v>196</v>
      </c>
      <c r="L426" s="241"/>
      <c r="M426" s="240"/>
      <c r="N426" s="240"/>
      <c r="O426" s="240"/>
      <c r="P426" s="240"/>
      <c r="Q426" s="240"/>
      <c r="R426" s="240"/>
    </row>
    <row r="427" spans="1:18">
      <c r="A427" s="240" t="s">
        <v>197</v>
      </c>
      <c r="B427" s="240" t="s">
        <v>71</v>
      </c>
      <c r="C427" s="240" t="s">
        <v>157</v>
      </c>
      <c r="D427" s="246" t="str">
        <f>IF(VLOOKUP($C427,'3. Ref. Tables'!$A$10:$C$153,2,FALSE)=0,"",VLOOKUP($C427,'3. Ref. Tables'!$A$10:$C$153,2,FALSE))</f>
        <v>Not in WP04.02</v>
      </c>
      <c r="E427" s="246" t="str">
        <f>IF(VLOOKUP($C427,'3. Ref. Tables'!$A$10:$C$153,3,FALSE)=0,"",VLOOKUP($C427,'3. Ref. Tables'!$A$10:$C$153,3,FALSE))</f>
        <v/>
      </c>
      <c r="F427" s="240">
        <v>2018</v>
      </c>
      <c r="G427" s="240">
        <v>2</v>
      </c>
      <c r="H427" s="240">
        <v>1302</v>
      </c>
      <c r="I427" s="242">
        <v>8.0001374275985242</v>
      </c>
      <c r="J427" s="240">
        <v>710480</v>
      </c>
      <c r="K427" s="240" t="s">
        <v>124</v>
      </c>
      <c r="L427" s="241">
        <v>0</v>
      </c>
      <c r="M427" s="242">
        <f t="shared" ref="M427:M436" si="32">L427*I427</f>
        <v>0</v>
      </c>
      <c r="N427" s="242">
        <f t="shared" ref="N427:N436" si="33">I427-M427</f>
        <v>8.0001374275985242</v>
      </c>
      <c r="O427" s="240">
        <v>872008</v>
      </c>
      <c r="P427" s="240">
        <v>710480</v>
      </c>
      <c r="Q427" s="240" t="s">
        <v>75</v>
      </c>
      <c r="R427" s="240">
        <v>923</v>
      </c>
    </row>
    <row r="428" spans="1:18">
      <c r="A428" s="240" t="s">
        <v>197</v>
      </c>
      <c r="B428" s="240" t="s">
        <v>71</v>
      </c>
      <c r="C428" s="240" t="s">
        <v>157</v>
      </c>
      <c r="D428" s="246" t="str">
        <f>IF(VLOOKUP($C428,'3. Ref. Tables'!$A$10:$C$153,2,FALSE)=0,"",VLOOKUP($C428,'3. Ref. Tables'!$A$10:$C$153,2,FALSE))</f>
        <v>Not in WP04.02</v>
      </c>
      <c r="E428" s="246" t="str">
        <f>IF(VLOOKUP($C428,'3. Ref. Tables'!$A$10:$C$153,3,FALSE)=0,"",VLOOKUP($C428,'3. Ref. Tables'!$A$10:$C$153,3,FALSE))</f>
        <v/>
      </c>
      <c r="F428" s="240">
        <v>2018</v>
      </c>
      <c r="G428" s="240">
        <v>2</v>
      </c>
      <c r="H428" s="240" t="s">
        <v>84</v>
      </c>
      <c r="I428" s="242">
        <v>16.4999402676277</v>
      </c>
      <c r="J428" s="240">
        <v>434047</v>
      </c>
      <c r="K428" s="240" t="s">
        <v>159</v>
      </c>
      <c r="L428" s="241">
        <v>0.56699885388421423</v>
      </c>
      <c r="M428" s="242">
        <f t="shared" si="32"/>
        <v>9.3554472209029012</v>
      </c>
      <c r="N428" s="242">
        <f t="shared" si="33"/>
        <v>7.1444930467247989</v>
      </c>
      <c r="O428" s="240">
        <v>872008</v>
      </c>
      <c r="P428" s="240">
        <v>434047</v>
      </c>
      <c r="Q428" s="240" t="s">
        <v>75</v>
      </c>
      <c r="R428" s="240" t="s">
        <v>52</v>
      </c>
    </row>
    <row r="429" spans="1:18">
      <c r="A429" s="240" t="s">
        <v>197</v>
      </c>
      <c r="B429" s="240" t="s">
        <v>71</v>
      </c>
      <c r="C429" s="240" t="s">
        <v>157</v>
      </c>
      <c r="D429" s="246" t="str">
        <f>IF(VLOOKUP($C429,'3. Ref. Tables'!$A$10:$C$153,2,FALSE)=0,"",VLOOKUP($C429,'3. Ref. Tables'!$A$10:$C$153,2,FALSE))</f>
        <v>Not in WP04.02</v>
      </c>
      <c r="E429" s="246" t="str">
        <f>IF(VLOOKUP($C429,'3. Ref. Tables'!$A$10:$C$153,3,FALSE)=0,"",VLOOKUP($C429,'3. Ref. Tables'!$A$10:$C$153,3,FALSE))</f>
        <v/>
      </c>
      <c r="F429" s="240">
        <v>2018</v>
      </c>
      <c r="G429" s="240">
        <v>2</v>
      </c>
      <c r="H429" s="240" t="s">
        <v>125</v>
      </c>
      <c r="I429" s="242">
        <v>21.500124210389426</v>
      </c>
      <c r="J429" s="240">
        <v>484047</v>
      </c>
      <c r="K429" s="240" t="s">
        <v>158</v>
      </c>
      <c r="L429" s="241">
        <v>0.56700108097921531</v>
      </c>
      <c r="M429" s="242">
        <f t="shared" si="32"/>
        <v>12.190593668478202</v>
      </c>
      <c r="N429" s="242">
        <f t="shared" si="33"/>
        <v>9.309530541911224</v>
      </c>
      <c r="O429" s="240">
        <v>872008</v>
      </c>
      <c r="P429" s="240">
        <v>484047</v>
      </c>
      <c r="Q429" s="240" t="s">
        <v>75</v>
      </c>
      <c r="R429" s="240" t="s">
        <v>52</v>
      </c>
    </row>
    <row r="430" spans="1:18">
      <c r="A430" s="240" t="s">
        <v>197</v>
      </c>
      <c r="B430" s="240" t="s">
        <v>71</v>
      </c>
      <c r="C430" s="240" t="s">
        <v>157</v>
      </c>
      <c r="D430" s="246" t="str">
        <f>IF(VLOOKUP($C430,'3. Ref. Tables'!$A$10:$C$153,2,FALSE)=0,"",VLOOKUP($C430,'3. Ref. Tables'!$A$10:$C$153,2,FALSE))</f>
        <v>Not in WP04.02</v>
      </c>
      <c r="E430" s="246" t="str">
        <f>IF(VLOOKUP($C430,'3. Ref. Tables'!$A$10:$C$153,3,FALSE)=0,"",VLOOKUP($C430,'3. Ref. Tables'!$A$10:$C$153,3,FALSE))</f>
        <v/>
      </c>
      <c r="F430" s="240">
        <v>2018</v>
      </c>
      <c r="G430" s="240">
        <v>2</v>
      </c>
      <c r="H430" s="240" t="s">
        <v>102</v>
      </c>
      <c r="I430" s="242">
        <v>34.999718791129752</v>
      </c>
      <c r="J430" s="240">
        <v>474047</v>
      </c>
      <c r="K430" s="240" t="s">
        <v>160</v>
      </c>
      <c r="L430" s="241">
        <v>0.56700061618227204</v>
      </c>
      <c r="M430" s="242">
        <f t="shared" si="32"/>
        <v>19.844862120776813</v>
      </c>
      <c r="N430" s="242">
        <f t="shared" si="33"/>
        <v>15.154856670352938</v>
      </c>
      <c r="O430" s="240">
        <v>872008</v>
      </c>
      <c r="P430" s="240">
        <v>474047</v>
      </c>
      <c r="Q430" s="240" t="s">
        <v>75</v>
      </c>
      <c r="R430" s="240" t="s">
        <v>52</v>
      </c>
    </row>
    <row r="431" spans="1:18">
      <c r="A431" s="240" t="s">
        <v>197</v>
      </c>
      <c r="B431" s="240" t="s">
        <v>71</v>
      </c>
      <c r="C431" s="240" t="s">
        <v>157</v>
      </c>
      <c r="D431" s="246" t="str">
        <f>IF(VLOOKUP($C431,'3. Ref. Tables'!$A$10:$C$153,2,FALSE)=0,"",VLOOKUP($C431,'3. Ref. Tables'!$A$10:$C$153,2,FALSE))</f>
        <v>Not in WP04.02</v>
      </c>
      <c r="E431" s="246" t="str">
        <f>IF(VLOOKUP($C431,'3. Ref. Tables'!$A$10:$C$153,3,FALSE)=0,"",VLOOKUP($C431,'3. Ref. Tables'!$A$10:$C$153,3,FALSE))</f>
        <v/>
      </c>
      <c r="F431" s="240">
        <v>2018</v>
      </c>
      <c r="G431" s="240">
        <v>2</v>
      </c>
      <c r="H431" s="240" t="s">
        <v>89</v>
      </c>
      <c r="I431" s="242">
        <v>65.500095658080156</v>
      </c>
      <c r="J431" s="240">
        <v>444047</v>
      </c>
      <c r="K431" s="240" t="s">
        <v>161</v>
      </c>
      <c r="L431" s="241">
        <v>0</v>
      </c>
      <c r="M431" s="242">
        <f t="shared" si="32"/>
        <v>0</v>
      </c>
      <c r="N431" s="242">
        <f t="shared" si="33"/>
        <v>65.500095658080156</v>
      </c>
      <c r="O431" s="240">
        <v>872008</v>
      </c>
      <c r="P431" s="240">
        <v>444047</v>
      </c>
      <c r="Q431" s="240" t="s">
        <v>75</v>
      </c>
      <c r="R431" s="240">
        <v>923</v>
      </c>
    </row>
    <row r="432" spans="1:18">
      <c r="A432" s="240" t="s">
        <v>197</v>
      </c>
      <c r="B432" s="240" t="s">
        <v>71</v>
      </c>
      <c r="C432" s="240" t="s">
        <v>157</v>
      </c>
      <c r="D432" s="246" t="str">
        <f>IF(VLOOKUP($C432,'3. Ref. Tables'!$A$10:$C$153,2,FALSE)=0,"",VLOOKUP($C432,'3. Ref. Tables'!$A$10:$C$153,2,FALSE))</f>
        <v>Not in WP04.02</v>
      </c>
      <c r="E432" s="246" t="str">
        <f>IF(VLOOKUP($C432,'3. Ref. Tables'!$A$10:$C$153,3,FALSE)=0,"",VLOOKUP($C432,'3. Ref. Tables'!$A$10:$C$153,3,FALSE))</f>
        <v/>
      </c>
      <c r="F432" s="240">
        <v>2018</v>
      </c>
      <c r="G432" s="240">
        <v>2</v>
      </c>
      <c r="H432" s="240" t="s">
        <v>80</v>
      </c>
      <c r="I432" s="242">
        <v>70.499887398791287</v>
      </c>
      <c r="J432" s="240">
        <v>424047</v>
      </c>
      <c r="K432" s="240" t="s">
        <v>163</v>
      </c>
      <c r="L432" s="241">
        <v>0.56700171993493143</v>
      </c>
      <c r="M432" s="242">
        <f t="shared" si="32"/>
        <v>39.973557410333662</v>
      </c>
      <c r="N432" s="242">
        <f t="shared" si="33"/>
        <v>30.526329988457626</v>
      </c>
      <c r="O432" s="240">
        <v>872008</v>
      </c>
      <c r="P432" s="240">
        <v>424047</v>
      </c>
      <c r="Q432" s="240" t="s">
        <v>75</v>
      </c>
      <c r="R432" s="240" t="s">
        <v>52</v>
      </c>
    </row>
    <row r="433" spans="1:18">
      <c r="A433" s="240" t="s">
        <v>197</v>
      </c>
      <c r="B433" s="240" t="s">
        <v>71</v>
      </c>
      <c r="C433" s="240" t="s">
        <v>157</v>
      </c>
      <c r="D433" s="246" t="str">
        <f>IF(VLOOKUP($C433,'3. Ref. Tables'!$A$10:$C$153,2,FALSE)=0,"",VLOOKUP($C433,'3. Ref. Tables'!$A$10:$C$153,2,FALSE))</f>
        <v>Not in WP04.02</v>
      </c>
      <c r="E433" s="246" t="str">
        <f>IF(VLOOKUP($C433,'3. Ref. Tables'!$A$10:$C$153,3,FALSE)=0,"",VLOOKUP($C433,'3. Ref. Tables'!$A$10:$C$153,3,FALSE))</f>
        <v/>
      </c>
      <c r="F433" s="240">
        <v>2018</v>
      </c>
      <c r="G433" s="240">
        <v>2</v>
      </c>
      <c r="H433" s="240">
        <v>1310</v>
      </c>
      <c r="I433" s="242">
        <v>77.00063638704728</v>
      </c>
      <c r="J433" s="240">
        <v>740081</v>
      </c>
      <c r="K433" s="240" t="s">
        <v>151</v>
      </c>
      <c r="L433" s="241">
        <v>0</v>
      </c>
      <c r="M433" s="242">
        <f t="shared" si="32"/>
        <v>0</v>
      </c>
      <c r="N433" s="242">
        <f t="shared" si="33"/>
        <v>77.00063638704728</v>
      </c>
      <c r="O433" s="240">
        <v>872008</v>
      </c>
      <c r="P433" s="240">
        <v>740081</v>
      </c>
      <c r="Q433" s="240" t="s">
        <v>75</v>
      </c>
      <c r="R433" s="240">
        <v>923</v>
      </c>
    </row>
    <row r="434" spans="1:18">
      <c r="A434" s="240" t="s">
        <v>197</v>
      </c>
      <c r="B434" s="240" t="s">
        <v>71</v>
      </c>
      <c r="C434" s="240" t="s">
        <v>157</v>
      </c>
      <c r="D434" s="246" t="str">
        <f>IF(VLOOKUP($C434,'3. Ref. Tables'!$A$10:$C$153,2,FALSE)=0,"",VLOOKUP($C434,'3. Ref. Tables'!$A$10:$C$153,2,FALSE))</f>
        <v>Not in WP04.02</v>
      </c>
      <c r="E434" s="246" t="str">
        <f>IF(VLOOKUP($C434,'3. Ref. Tables'!$A$10:$C$153,3,FALSE)=0,"",VLOOKUP($C434,'3. Ref. Tables'!$A$10:$C$153,3,FALSE))</f>
        <v/>
      </c>
      <c r="F434" s="240">
        <v>2018</v>
      </c>
      <c r="G434" s="240">
        <v>2</v>
      </c>
      <c r="H434" s="240" t="s">
        <v>105</v>
      </c>
      <c r="I434" s="242">
        <v>94.99996509401754</v>
      </c>
      <c r="J434" s="240">
        <v>494047</v>
      </c>
      <c r="K434" s="240" t="s">
        <v>162</v>
      </c>
      <c r="L434" s="241">
        <v>0.56700100678010013</v>
      </c>
      <c r="M434" s="242">
        <f t="shared" si="32"/>
        <v>53.865075852382311</v>
      </c>
      <c r="N434" s="242">
        <f t="shared" si="33"/>
        <v>41.134889241635229</v>
      </c>
      <c r="O434" s="240">
        <v>872008</v>
      </c>
      <c r="P434" s="240">
        <v>494047</v>
      </c>
      <c r="Q434" s="240" t="s">
        <v>75</v>
      </c>
      <c r="R434" s="240" t="s">
        <v>52</v>
      </c>
    </row>
    <row r="435" spans="1:18">
      <c r="A435" s="240" t="s">
        <v>197</v>
      </c>
      <c r="B435" s="240" t="s">
        <v>71</v>
      </c>
      <c r="C435" s="240" t="s">
        <v>157</v>
      </c>
      <c r="D435" s="246" t="str">
        <f>IF(VLOOKUP($C435,'3. Ref. Tables'!$A$10:$C$153,2,FALSE)=0,"",VLOOKUP($C435,'3. Ref. Tables'!$A$10:$C$153,2,FALSE))</f>
        <v>Not in WP04.02</v>
      </c>
      <c r="E435" s="246" t="str">
        <f>IF(VLOOKUP($C435,'3. Ref. Tables'!$A$10:$C$153,3,FALSE)=0,"",VLOOKUP($C435,'3. Ref. Tables'!$A$10:$C$153,3,FALSE))</f>
        <v/>
      </c>
      <c r="F435" s="240">
        <v>2018</v>
      </c>
      <c r="G435" s="240">
        <v>2</v>
      </c>
      <c r="H435" s="240">
        <v>1300</v>
      </c>
      <c r="I435" s="242">
        <v>164.99979487832758</v>
      </c>
      <c r="J435" s="240">
        <v>300173</v>
      </c>
      <c r="K435" s="240" t="s">
        <v>170</v>
      </c>
      <c r="L435" s="241">
        <v>0</v>
      </c>
      <c r="M435" s="242">
        <f t="shared" si="32"/>
        <v>0</v>
      </c>
      <c r="N435" s="242">
        <f t="shared" si="33"/>
        <v>164.99979487832758</v>
      </c>
      <c r="O435" s="240">
        <v>872008</v>
      </c>
      <c r="P435" s="240">
        <v>300173</v>
      </c>
      <c r="Q435" s="240" t="s">
        <v>171</v>
      </c>
      <c r="R435" s="240">
        <v>570</v>
      </c>
    </row>
    <row r="436" spans="1:18">
      <c r="A436" s="240" t="s">
        <v>197</v>
      </c>
      <c r="B436" s="240" t="s">
        <v>71</v>
      </c>
      <c r="C436" s="240" t="s">
        <v>157</v>
      </c>
      <c r="D436" s="246" t="str">
        <f>IF(VLOOKUP($C436,'3. Ref. Tables'!$A$10:$C$153,2,FALSE)=0,"",VLOOKUP($C436,'3. Ref. Tables'!$A$10:$C$153,2,FALSE))</f>
        <v>Not in WP04.02</v>
      </c>
      <c r="E436" s="246" t="str">
        <f>IF(VLOOKUP($C436,'3. Ref. Tables'!$A$10:$C$153,3,FALSE)=0,"",VLOOKUP($C436,'3. Ref. Tables'!$A$10:$C$153,3,FALSE))</f>
        <v/>
      </c>
      <c r="F436" s="240">
        <v>2018</v>
      </c>
      <c r="G436" s="240">
        <v>2</v>
      </c>
      <c r="H436" s="240" t="s">
        <v>77</v>
      </c>
      <c r="I436" s="242">
        <v>167.00002533625249</v>
      </c>
      <c r="J436" s="240">
        <v>414047</v>
      </c>
      <c r="K436" s="240" t="s">
        <v>164</v>
      </c>
      <c r="L436" s="241">
        <v>0.56700149513708253</v>
      </c>
      <c r="M436" s="242">
        <f t="shared" si="32"/>
        <v>94.689264053585831</v>
      </c>
      <c r="N436" s="242">
        <f t="shared" si="33"/>
        <v>72.310761282666661</v>
      </c>
      <c r="O436" s="240">
        <v>872008</v>
      </c>
      <c r="P436" s="240">
        <v>414047</v>
      </c>
      <c r="Q436" s="240" t="s">
        <v>75</v>
      </c>
      <c r="R436" s="240" t="s">
        <v>52</v>
      </c>
    </row>
    <row r="437" spans="1:18">
      <c r="A437" s="240" t="s">
        <v>197</v>
      </c>
      <c r="B437" s="240" t="s">
        <v>71</v>
      </c>
      <c r="C437" s="240" t="s">
        <v>157</v>
      </c>
      <c r="D437" s="246" t="str">
        <f>IF(VLOOKUP($C437,'3. Ref. Tables'!$A$10:$C$153,2,FALSE)=0,"",VLOOKUP($C437,'3. Ref. Tables'!$A$10:$C$153,2,FALSE))</f>
        <v>Not in WP04.02</v>
      </c>
      <c r="E437" s="246" t="str">
        <f>IF(VLOOKUP($C437,'3. Ref. Tables'!$A$10:$C$153,3,FALSE)=0,"",VLOOKUP($C437,'3. Ref. Tables'!$A$10:$C$153,3,FALSE))</f>
        <v/>
      </c>
      <c r="F437" s="240">
        <v>2018</v>
      </c>
      <c r="G437" s="240">
        <v>2</v>
      </c>
      <c r="H437" s="240">
        <v>1200</v>
      </c>
      <c r="I437" s="242">
        <v>186.49991908871701</v>
      </c>
      <c r="J437" s="240">
        <v>626020</v>
      </c>
      <c r="K437" s="240" t="s">
        <v>167</v>
      </c>
      <c r="L437" s="241"/>
      <c r="M437" s="240"/>
      <c r="N437" s="240"/>
      <c r="O437" s="240"/>
      <c r="P437" s="240"/>
      <c r="Q437" s="240"/>
      <c r="R437" s="240"/>
    </row>
    <row r="438" spans="1:18">
      <c r="A438" s="240" t="s">
        <v>197</v>
      </c>
      <c r="B438" s="240" t="s">
        <v>71</v>
      </c>
      <c r="C438" s="240" t="s">
        <v>157</v>
      </c>
      <c r="D438" s="246" t="str">
        <f>IF(VLOOKUP($C438,'3. Ref. Tables'!$A$10:$C$153,2,FALSE)=0,"",VLOOKUP($C438,'3. Ref. Tables'!$A$10:$C$153,2,FALSE))</f>
        <v>Not in WP04.02</v>
      </c>
      <c r="E438" s="246" t="str">
        <f>IF(VLOOKUP($C438,'3. Ref. Tables'!$A$10:$C$153,3,FALSE)=0,"",VLOOKUP($C438,'3. Ref. Tables'!$A$10:$C$153,3,FALSE))</f>
        <v/>
      </c>
      <c r="F438" s="240">
        <v>2018</v>
      </c>
      <c r="G438" s="240">
        <v>2</v>
      </c>
      <c r="H438" s="240" t="s">
        <v>139</v>
      </c>
      <c r="I438" s="242">
        <v>197.50001000115233</v>
      </c>
      <c r="J438" s="240">
        <v>464047</v>
      </c>
      <c r="K438" s="240" t="s">
        <v>165</v>
      </c>
      <c r="L438" s="241">
        <v>0.56700062681610919</v>
      </c>
      <c r="M438" s="242">
        <f>L438*I438</f>
        <v>111.9826294668412</v>
      </c>
      <c r="N438" s="242">
        <f>I438-M438</f>
        <v>85.51738053431113</v>
      </c>
      <c r="O438" s="240">
        <v>872008</v>
      </c>
      <c r="P438" s="240">
        <v>464047</v>
      </c>
      <c r="Q438" s="240" t="s">
        <v>75</v>
      </c>
      <c r="R438" s="240" t="s">
        <v>52</v>
      </c>
    </row>
    <row r="439" spans="1:18">
      <c r="A439" s="240" t="s">
        <v>197</v>
      </c>
      <c r="B439" s="240" t="s">
        <v>71</v>
      </c>
      <c r="C439" s="240" t="s">
        <v>157</v>
      </c>
      <c r="D439" s="246" t="str">
        <f>IF(VLOOKUP($C439,'3. Ref. Tables'!$A$10:$C$153,2,FALSE)=0,"",VLOOKUP($C439,'3. Ref. Tables'!$A$10:$C$153,2,FALSE))</f>
        <v>Not in WP04.02</v>
      </c>
      <c r="E439" s="246" t="str">
        <f>IF(VLOOKUP($C439,'3. Ref. Tables'!$A$10:$C$153,3,FALSE)=0,"",VLOOKUP($C439,'3. Ref. Tables'!$A$10:$C$153,3,FALSE))</f>
        <v/>
      </c>
      <c r="F439" s="240">
        <v>2018</v>
      </c>
      <c r="G439" s="240">
        <v>2</v>
      </c>
      <c r="H439" s="240" t="s">
        <v>73</v>
      </c>
      <c r="I439" s="242">
        <v>239.50014319296869</v>
      </c>
      <c r="J439" s="240">
        <v>404047</v>
      </c>
      <c r="K439" s="240" t="s">
        <v>166</v>
      </c>
      <c r="L439" s="241">
        <v>0.56699916424771102</v>
      </c>
      <c r="M439" s="242">
        <f>L439*I439</f>
        <v>135.79638102762036</v>
      </c>
      <c r="N439" s="242">
        <f>I439-M439</f>
        <v>103.70376216534834</v>
      </c>
      <c r="O439" s="240">
        <v>872008</v>
      </c>
      <c r="P439" s="240">
        <v>404047</v>
      </c>
      <c r="Q439" s="240" t="s">
        <v>75</v>
      </c>
      <c r="R439" s="240" t="s">
        <v>52</v>
      </c>
    </row>
    <row r="440" spans="1:18">
      <c r="A440" s="240" t="s">
        <v>197</v>
      </c>
      <c r="B440" s="240" t="s">
        <v>71</v>
      </c>
      <c r="C440" s="240" t="s">
        <v>157</v>
      </c>
      <c r="D440" s="246" t="str">
        <f>IF(VLOOKUP($C440,'3. Ref. Tables'!$A$10:$C$153,2,FALSE)=0,"",VLOOKUP($C440,'3. Ref. Tables'!$A$10:$C$153,2,FALSE))</f>
        <v>Not in WP04.02</v>
      </c>
      <c r="E440" s="246" t="str">
        <f>IF(VLOOKUP($C440,'3. Ref. Tables'!$A$10:$C$153,3,FALSE)=0,"",VLOOKUP($C440,'3. Ref. Tables'!$A$10:$C$153,3,FALSE))</f>
        <v/>
      </c>
      <c r="F440" s="240">
        <v>2018</v>
      </c>
      <c r="G440" s="240">
        <v>2</v>
      </c>
      <c r="H440" s="240">
        <v>1108</v>
      </c>
      <c r="I440" s="242">
        <v>348.0000950697771</v>
      </c>
      <c r="J440" s="240">
        <v>654047</v>
      </c>
      <c r="K440" s="240" t="s">
        <v>169</v>
      </c>
      <c r="L440" s="241"/>
      <c r="M440" s="240"/>
      <c r="N440" s="240"/>
      <c r="O440" s="240"/>
      <c r="P440" s="240"/>
      <c r="Q440" s="240"/>
      <c r="R440" s="240"/>
    </row>
    <row r="441" spans="1:18">
      <c r="A441" s="240" t="s">
        <v>197</v>
      </c>
      <c r="B441" s="240" t="s">
        <v>71</v>
      </c>
      <c r="C441" s="240" t="s">
        <v>157</v>
      </c>
      <c r="D441" s="246" t="str">
        <f>IF(VLOOKUP($C441,'3. Ref. Tables'!$A$10:$C$153,2,FALSE)=0,"",VLOOKUP($C441,'3. Ref. Tables'!$A$10:$C$153,2,FALSE))</f>
        <v>Not in WP04.02</v>
      </c>
      <c r="E441" s="246" t="str">
        <f>IF(VLOOKUP($C441,'3. Ref. Tables'!$A$10:$C$153,3,FALSE)=0,"",VLOOKUP($C441,'3. Ref. Tables'!$A$10:$C$153,3,FALSE))</f>
        <v/>
      </c>
      <c r="F441" s="240">
        <v>2018</v>
      </c>
      <c r="G441" s="240">
        <v>2</v>
      </c>
      <c r="H441" s="240" t="s">
        <v>120</v>
      </c>
      <c r="I441" s="242">
        <v>528.99977260125115</v>
      </c>
      <c r="J441" s="240">
        <v>471247</v>
      </c>
      <c r="K441" s="240" t="s">
        <v>172</v>
      </c>
      <c r="L441" s="241">
        <v>0.49599964681611181</v>
      </c>
      <c r="M441" s="242">
        <f>L441*I441</f>
        <v>262.38370037602402</v>
      </c>
      <c r="N441" s="242">
        <f>I441-M441</f>
        <v>266.61607222522713</v>
      </c>
      <c r="O441" s="240">
        <v>872008</v>
      </c>
      <c r="P441" s="240">
        <v>471247</v>
      </c>
      <c r="Q441" s="240" t="s">
        <v>75</v>
      </c>
      <c r="R441" s="240" t="s">
        <v>52</v>
      </c>
    </row>
    <row r="442" spans="1:18">
      <c r="A442" s="240" t="s">
        <v>197</v>
      </c>
      <c r="B442" s="240" t="s">
        <v>71</v>
      </c>
      <c r="C442" s="240" t="s">
        <v>157</v>
      </c>
      <c r="D442" s="246" t="str">
        <f>IF(VLOOKUP($C442,'3. Ref. Tables'!$A$10:$C$153,2,FALSE)=0,"",VLOOKUP($C442,'3. Ref. Tables'!$A$10:$C$153,2,FALSE))</f>
        <v>Not in WP04.02</v>
      </c>
      <c r="E442" s="246" t="str">
        <f>IF(VLOOKUP($C442,'3. Ref. Tables'!$A$10:$C$153,3,FALSE)=0,"",VLOOKUP($C442,'3. Ref. Tables'!$A$10:$C$153,3,FALSE))</f>
        <v/>
      </c>
      <c r="F442" s="240">
        <v>2018</v>
      </c>
      <c r="G442" s="240">
        <v>2</v>
      </c>
      <c r="H442" s="240" t="s">
        <v>96</v>
      </c>
      <c r="I442" s="242">
        <v>572.50007863651126</v>
      </c>
      <c r="J442" s="240">
        <v>454047</v>
      </c>
      <c r="K442" s="240" t="s">
        <v>168</v>
      </c>
      <c r="L442" s="241">
        <v>0.56700046399691595</v>
      </c>
      <c r="M442" s="242">
        <f>L442*I442</f>
        <v>324.60781022517273</v>
      </c>
      <c r="N442" s="242">
        <f>I442-M442</f>
        <v>247.89226841133853</v>
      </c>
      <c r="O442" s="240">
        <v>872008</v>
      </c>
      <c r="P442" s="240">
        <v>454047</v>
      </c>
      <c r="Q442" s="240" t="s">
        <v>75</v>
      </c>
      <c r="R442" s="240" t="s">
        <v>52</v>
      </c>
    </row>
    <row r="443" spans="1:18">
      <c r="A443" s="240" t="s">
        <v>197</v>
      </c>
      <c r="B443" s="240" t="s">
        <v>71</v>
      </c>
      <c r="C443" s="240" t="s">
        <v>157</v>
      </c>
      <c r="D443" s="246" t="str">
        <f>IF(VLOOKUP($C443,'3. Ref. Tables'!$A$10:$C$153,2,FALSE)=0,"",VLOOKUP($C443,'3. Ref. Tables'!$A$10:$C$153,2,FALSE))</f>
        <v>Not in WP04.02</v>
      </c>
      <c r="E443" s="246" t="str">
        <f>IF(VLOOKUP($C443,'3. Ref. Tables'!$A$10:$C$153,3,FALSE)=0,"",VLOOKUP($C443,'3. Ref. Tables'!$A$10:$C$153,3,FALSE))</f>
        <v/>
      </c>
      <c r="F443" s="240">
        <v>2018</v>
      </c>
      <c r="G443" s="240">
        <v>2</v>
      </c>
      <c r="H443" s="240">
        <v>1101</v>
      </c>
      <c r="I443" s="242">
        <v>2205.9996559603619</v>
      </c>
      <c r="J443" s="240">
        <v>615332</v>
      </c>
      <c r="K443" s="240" t="s">
        <v>174</v>
      </c>
      <c r="L443" s="241"/>
      <c r="M443" s="240"/>
      <c r="N443" s="240"/>
      <c r="O443" s="240"/>
      <c r="P443" s="240"/>
      <c r="Q443" s="240"/>
      <c r="R443" s="240"/>
    </row>
    <row r="444" spans="1:18">
      <c r="A444" s="240" t="s">
        <v>198</v>
      </c>
      <c r="B444" s="240" t="s">
        <v>71</v>
      </c>
      <c r="C444" s="240" t="s">
        <v>199</v>
      </c>
      <c r="D444" s="246" t="str">
        <f>IF(VLOOKUP($C444,'3. Ref. Tables'!$A$10:$C$153,2,FALSE)=0,"",VLOOKUP($C444,'3. Ref. Tables'!$A$10:$C$153,2,FALSE))</f>
        <v>Not in WP04.02</v>
      </c>
      <c r="E444" s="246" t="str">
        <f>IF(VLOOKUP($C444,'3. Ref. Tables'!$A$10:$C$153,3,FALSE)=0,"",VLOOKUP($C444,'3. Ref. Tables'!$A$10:$C$153,3,FALSE))</f>
        <v/>
      </c>
      <c r="F444" s="240">
        <v>2018</v>
      </c>
      <c r="G444" s="240">
        <v>3</v>
      </c>
      <c r="H444" s="240" t="s">
        <v>84</v>
      </c>
      <c r="I444" s="242">
        <v>4.0250120327980072</v>
      </c>
      <c r="J444" s="240">
        <v>434010</v>
      </c>
      <c r="K444" s="240" t="s">
        <v>200</v>
      </c>
      <c r="L444" s="241">
        <v>0</v>
      </c>
      <c r="M444" s="242">
        <f t="shared" ref="M444:M459" si="34">L444*I444</f>
        <v>0</v>
      </c>
      <c r="N444" s="242">
        <f t="shared" ref="N444:N459" si="35">I444-M444</f>
        <v>4.0250120327980072</v>
      </c>
      <c r="O444" s="240">
        <v>872008</v>
      </c>
      <c r="P444" s="240">
        <v>434010</v>
      </c>
      <c r="Q444" s="240" t="s">
        <v>75</v>
      </c>
      <c r="R444" s="240">
        <v>923</v>
      </c>
    </row>
    <row r="445" spans="1:18">
      <c r="A445" s="240" t="s">
        <v>198</v>
      </c>
      <c r="B445" s="240" t="s">
        <v>71</v>
      </c>
      <c r="C445" s="240" t="s">
        <v>199</v>
      </c>
      <c r="D445" s="246" t="str">
        <f>IF(VLOOKUP($C445,'3. Ref. Tables'!$A$10:$C$153,2,FALSE)=0,"",VLOOKUP($C445,'3. Ref. Tables'!$A$10:$C$153,2,FALSE))</f>
        <v>Not in WP04.02</v>
      </c>
      <c r="E445" s="246" t="str">
        <f>IF(VLOOKUP($C445,'3. Ref. Tables'!$A$10:$C$153,3,FALSE)=0,"",VLOOKUP($C445,'3. Ref. Tables'!$A$10:$C$153,3,FALSE))</f>
        <v/>
      </c>
      <c r="F445" s="240">
        <v>2018</v>
      </c>
      <c r="G445" s="240">
        <v>3</v>
      </c>
      <c r="H445" s="240" t="s">
        <v>120</v>
      </c>
      <c r="I445" s="242">
        <v>5.7250320389844971</v>
      </c>
      <c r="J445" s="240" t="s">
        <v>201</v>
      </c>
      <c r="K445" s="240" t="s">
        <v>202</v>
      </c>
      <c r="L445" s="241">
        <v>0</v>
      </c>
      <c r="M445" s="242">
        <f t="shared" si="34"/>
        <v>0</v>
      </c>
      <c r="N445" s="242">
        <f t="shared" si="35"/>
        <v>5.7250320389844971</v>
      </c>
      <c r="O445" s="240">
        <v>872008</v>
      </c>
      <c r="P445" s="240" t="s">
        <v>201</v>
      </c>
      <c r="Q445" s="240" t="s">
        <v>75</v>
      </c>
      <c r="R445" s="240">
        <v>923</v>
      </c>
    </row>
    <row r="446" spans="1:18">
      <c r="A446" s="240" t="s">
        <v>198</v>
      </c>
      <c r="B446" s="240" t="s">
        <v>71</v>
      </c>
      <c r="C446" s="240" t="s">
        <v>199</v>
      </c>
      <c r="D446" s="246" t="str">
        <f>IF(VLOOKUP($C446,'3. Ref. Tables'!$A$10:$C$153,2,FALSE)=0,"",VLOOKUP($C446,'3. Ref. Tables'!$A$10:$C$153,2,FALSE))</f>
        <v>Not in WP04.02</v>
      </c>
      <c r="E446" s="246" t="str">
        <f>IF(VLOOKUP($C446,'3. Ref. Tables'!$A$10:$C$153,3,FALSE)=0,"",VLOOKUP($C446,'3. Ref. Tables'!$A$10:$C$153,3,FALSE))</f>
        <v/>
      </c>
      <c r="F446" s="240">
        <v>2018</v>
      </c>
      <c r="G446" s="240">
        <v>3</v>
      </c>
      <c r="H446" s="240" t="s">
        <v>77</v>
      </c>
      <c r="I446" s="242">
        <v>10.125001991766357</v>
      </c>
      <c r="J446" s="240">
        <v>414010</v>
      </c>
      <c r="K446" s="240" t="s">
        <v>203</v>
      </c>
      <c r="L446" s="241">
        <v>0</v>
      </c>
      <c r="M446" s="242">
        <f t="shared" si="34"/>
        <v>0</v>
      </c>
      <c r="N446" s="242">
        <f t="shared" si="35"/>
        <v>10.125001991766357</v>
      </c>
      <c r="O446" s="240">
        <v>872008</v>
      </c>
      <c r="P446" s="240">
        <v>414010</v>
      </c>
      <c r="Q446" s="240" t="s">
        <v>75</v>
      </c>
      <c r="R446" s="240">
        <v>923</v>
      </c>
    </row>
    <row r="447" spans="1:18">
      <c r="A447" s="240" t="s">
        <v>198</v>
      </c>
      <c r="B447" s="240" t="s">
        <v>71</v>
      </c>
      <c r="C447" s="240" t="s">
        <v>199</v>
      </c>
      <c r="D447" s="246" t="str">
        <f>IF(VLOOKUP($C447,'3. Ref. Tables'!$A$10:$C$153,2,FALSE)=0,"",VLOOKUP($C447,'3. Ref. Tables'!$A$10:$C$153,2,FALSE))</f>
        <v>Not in WP04.02</v>
      </c>
      <c r="E447" s="246" t="str">
        <f>IF(VLOOKUP($C447,'3. Ref. Tables'!$A$10:$C$153,3,FALSE)=0,"",VLOOKUP($C447,'3. Ref. Tables'!$A$10:$C$153,3,FALSE))</f>
        <v/>
      </c>
      <c r="F447" s="240">
        <v>2018</v>
      </c>
      <c r="G447" s="240">
        <v>3</v>
      </c>
      <c r="H447" s="240" t="s">
        <v>125</v>
      </c>
      <c r="I447" s="242">
        <v>10.374984476868578</v>
      </c>
      <c r="J447" s="240">
        <v>484010</v>
      </c>
      <c r="K447" s="240" t="s">
        <v>204</v>
      </c>
      <c r="L447" s="241">
        <v>0</v>
      </c>
      <c r="M447" s="242">
        <f t="shared" si="34"/>
        <v>0</v>
      </c>
      <c r="N447" s="242">
        <f t="shared" si="35"/>
        <v>10.374984476868578</v>
      </c>
      <c r="O447" s="240">
        <v>872008</v>
      </c>
      <c r="P447" s="240">
        <v>484010</v>
      </c>
      <c r="Q447" s="240" t="s">
        <v>75</v>
      </c>
      <c r="R447" s="240">
        <v>923</v>
      </c>
    </row>
    <row r="448" spans="1:18">
      <c r="A448" s="240" t="s">
        <v>198</v>
      </c>
      <c r="B448" s="240" t="s">
        <v>71</v>
      </c>
      <c r="C448" s="240" t="s">
        <v>199</v>
      </c>
      <c r="D448" s="246" t="str">
        <f>IF(VLOOKUP($C448,'3. Ref. Tables'!$A$10:$C$153,2,FALSE)=0,"",VLOOKUP($C448,'3. Ref. Tables'!$A$10:$C$153,2,FALSE))</f>
        <v>Not in WP04.02</v>
      </c>
      <c r="E448" s="246" t="str">
        <f>IF(VLOOKUP($C448,'3. Ref. Tables'!$A$10:$C$153,3,FALSE)=0,"",VLOOKUP($C448,'3. Ref. Tables'!$A$10:$C$153,3,FALSE))</f>
        <v/>
      </c>
      <c r="F448" s="240">
        <v>2018</v>
      </c>
      <c r="G448" s="240">
        <v>3</v>
      </c>
      <c r="H448" s="240" t="s">
        <v>102</v>
      </c>
      <c r="I448" s="242">
        <v>11.099987429741235</v>
      </c>
      <c r="J448" s="240">
        <v>474010</v>
      </c>
      <c r="K448" s="240" t="s">
        <v>205</v>
      </c>
      <c r="L448" s="241">
        <v>0</v>
      </c>
      <c r="M448" s="242">
        <f t="shared" si="34"/>
        <v>0</v>
      </c>
      <c r="N448" s="242">
        <f t="shared" si="35"/>
        <v>11.099987429741235</v>
      </c>
      <c r="O448" s="240">
        <v>872008</v>
      </c>
      <c r="P448" s="240">
        <v>474010</v>
      </c>
      <c r="Q448" s="240" t="s">
        <v>75</v>
      </c>
      <c r="R448" s="240">
        <v>923</v>
      </c>
    </row>
    <row r="449" spans="1:18">
      <c r="A449" s="240" t="s">
        <v>198</v>
      </c>
      <c r="B449" s="240" t="s">
        <v>71</v>
      </c>
      <c r="C449" s="240" t="s">
        <v>199</v>
      </c>
      <c r="D449" s="246" t="str">
        <f>IF(VLOOKUP($C449,'3. Ref. Tables'!$A$10:$C$153,2,FALSE)=0,"",VLOOKUP($C449,'3. Ref. Tables'!$A$10:$C$153,2,FALSE))</f>
        <v>Not in WP04.02</v>
      </c>
      <c r="E449" s="246" t="str">
        <f>IF(VLOOKUP($C449,'3. Ref. Tables'!$A$10:$C$153,3,FALSE)=0,"",VLOOKUP($C449,'3. Ref. Tables'!$A$10:$C$153,3,FALSE))</f>
        <v/>
      </c>
      <c r="F449" s="240">
        <v>2018</v>
      </c>
      <c r="G449" s="240">
        <v>3</v>
      </c>
      <c r="H449" s="240" t="s">
        <v>89</v>
      </c>
      <c r="I449" s="242">
        <v>14.325004925669813</v>
      </c>
      <c r="J449" s="240">
        <v>444010</v>
      </c>
      <c r="K449" s="240" t="s">
        <v>206</v>
      </c>
      <c r="L449" s="241">
        <v>0</v>
      </c>
      <c r="M449" s="242">
        <f t="shared" si="34"/>
        <v>0</v>
      </c>
      <c r="N449" s="242">
        <f t="shared" si="35"/>
        <v>14.325004925669813</v>
      </c>
      <c r="O449" s="240">
        <v>872008</v>
      </c>
      <c r="P449" s="240">
        <v>444010</v>
      </c>
      <c r="Q449" s="240" t="s">
        <v>75</v>
      </c>
      <c r="R449" s="240">
        <v>923</v>
      </c>
    </row>
    <row r="450" spans="1:18">
      <c r="A450" s="240" t="s">
        <v>198</v>
      </c>
      <c r="B450" s="240" t="s">
        <v>71</v>
      </c>
      <c r="C450" s="240" t="s">
        <v>199</v>
      </c>
      <c r="D450" s="246" t="str">
        <f>IF(VLOOKUP($C450,'3. Ref. Tables'!$A$10:$C$153,2,FALSE)=0,"",VLOOKUP($C450,'3. Ref. Tables'!$A$10:$C$153,2,FALSE))</f>
        <v>Not in WP04.02</v>
      </c>
      <c r="E450" s="246" t="str">
        <f>IF(VLOOKUP($C450,'3. Ref. Tables'!$A$10:$C$153,3,FALSE)=0,"",VLOOKUP($C450,'3. Ref. Tables'!$A$10:$C$153,3,FALSE))</f>
        <v/>
      </c>
      <c r="F450" s="240">
        <v>2018</v>
      </c>
      <c r="G450" s="240">
        <v>3</v>
      </c>
      <c r="H450" s="240" t="s">
        <v>96</v>
      </c>
      <c r="I450" s="242">
        <v>16.050001049629259</v>
      </c>
      <c r="J450" s="240">
        <v>454010</v>
      </c>
      <c r="K450" s="240" t="s">
        <v>207</v>
      </c>
      <c r="L450" s="241">
        <v>0</v>
      </c>
      <c r="M450" s="242">
        <f t="shared" si="34"/>
        <v>0</v>
      </c>
      <c r="N450" s="242">
        <f t="shared" si="35"/>
        <v>16.050001049629259</v>
      </c>
      <c r="O450" s="240">
        <v>872008</v>
      </c>
      <c r="P450" s="240">
        <v>454010</v>
      </c>
      <c r="Q450" s="240" t="s">
        <v>75</v>
      </c>
      <c r="R450" s="240">
        <v>923</v>
      </c>
    </row>
    <row r="451" spans="1:18">
      <c r="A451" s="240" t="s">
        <v>198</v>
      </c>
      <c r="B451" s="240" t="s">
        <v>71</v>
      </c>
      <c r="C451" s="240" t="s">
        <v>199</v>
      </c>
      <c r="D451" s="246" t="str">
        <f>IF(VLOOKUP($C451,'3. Ref. Tables'!$A$10:$C$153,2,FALSE)=0,"",VLOOKUP($C451,'3. Ref. Tables'!$A$10:$C$153,2,FALSE))</f>
        <v>Not in WP04.02</v>
      </c>
      <c r="E451" s="246" t="str">
        <f>IF(VLOOKUP($C451,'3. Ref. Tables'!$A$10:$C$153,3,FALSE)=0,"",VLOOKUP($C451,'3. Ref. Tables'!$A$10:$C$153,3,FALSE))</f>
        <v/>
      </c>
      <c r="F451" s="240">
        <v>2018</v>
      </c>
      <c r="G451" s="240">
        <v>3</v>
      </c>
      <c r="H451" s="240" t="s">
        <v>105</v>
      </c>
      <c r="I451" s="242">
        <v>16.549997635172652</v>
      </c>
      <c r="J451" s="240">
        <v>494010</v>
      </c>
      <c r="K451" s="240" t="s">
        <v>208</v>
      </c>
      <c r="L451" s="241">
        <v>0</v>
      </c>
      <c r="M451" s="242">
        <f t="shared" si="34"/>
        <v>0</v>
      </c>
      <c r="N451" s="242">
        <f t="shared" si="35"/>
        <v>16.549997635172652</v>
      </c>
      <c r="O451" s="240">
        <v>872008</v>
      </c>
      <c r="P451" s="240">
        <v>494010</v>
      </c>
      <c r="Q451" s="240" t="s">
        <v>75</v>
      </c>
      <c r="R451" s="240">
        <v>923</v>
      </c>
    </row>
    <row r="452" spans="1:18">
      <c r="A452" s="240" t="s">
        <v>198</v>
      </c>
      <c r="B452" s="240" t="s">
        <v>71</v>
      </c>
      <c r="C452" s="240" t="s">
        <v>199</v>
      </c>
      <c r="D452" s="246" t="str">
        <f>IF(VLOOKUP($C452,'3. Ref. Tables'!$A$10:$C$153,2,FALSE)=0,"",VLOOKUP($C452,'3. Ref. Tables'!$A$10:$C$153,2,FALSE))</f>
        <v>Not in WP04.02</v>
      </c>
      <c r="E452" s="246" t="str">
        <f>IF(VLOOKUP($C452,'3. Ref. Tables'!$A$10:$C$153,3,FALSE)=0,"",VLOOKUP($C452,'3. Ref. Tables'!$A$10:$C$153,3,FALSE))</f>
        <v/>
      </c>
      <c r="F452" s="240">
        <v>2018</v>
      </c>
      <c r="G452" s="240">
        <v>3</v>
      </c>
      <c r="H452" s="240" t="s">
        <v>80</v>
      </c>
      <c r="I452" s="242">
        <v>20.674977369740382</v>
      </c>
      <c r="J452" s="240">
        <v>424010</v>
      </c>
      <c r="K452" s="240" t="s">
        <v>209</v>
      </c>
      <c r="L452" s="241">
        <v>0</v>
      </c>
      <c r="M452" s="242">
        <f t="shared" si="34"/>
        <v>0</v>
      </c>
      <c r="N452" s="242">
        <f t="shared" si="35"/>
        <v>20.674977369740382</v>
      </c>
      <c r="O452" s="240">
        <v>872008</v>
      </c>
      <c r="P452" s="240">
        <v>424010</v>
      </c>
      <c r="Q452" s="240" t="s">
        <v>75</v>
      </c>
      <c r="R452" s="240">
        <v>923</v>
      </c>
    </row>
    <row r="453" spans="1:18">
      <c r="A453" s="240" t="s">
        <v>198</v>
      </c>
      <c r="B453" s="240" t="s">
        <v>71</v>
      </c>
      <c r="C453" s="240" t="s">
        <v>199</v>
      </c>
      <c r="D453" s="246" t="str">
        <f>IF(VLOOKUP($C453,'3. Ref. Tables'!$A$10:$C$153,2,FALSE)=0,"",VLOOKUP($C453,'3. Ref. Tables'!$A$10:$C$153,2,FALSE))</f>
        <v>Not in WP04.02</v>
      </c>
      <c r="E453" s="246" t="str">
        <f>IF(VLOOKUP($C453,'3. Ref. Tables'!$A$10:$C$153,3,FALSE)=0,"",VLOOKUP($C453,'3. Ref. Tables'!$A$10:$C$153,3,FALSE))</f>
        <v/>
      </c>
      <c r="F453" s="240">
        <v>2018</v>
      </c>
      <c r="G453" s="240">
        <v>4</v>
      </c>
      <c r="H453" s="240" t="s">
        <v>84</v>
      </c>
      <c r="I453" s="242">
        <v>28.175052781312374</v>
      </c>
      <c r="J453" s="240">
        <v>434010</v>
      </c>
      <c r="K453" s="240" t="s">
        <v>200</v>
      </c>
      <c r="L453" s="241">
        <v>0</v>
      </c>
      <c r="M453" s="242">
        <f t="shared" si="34"/>
        <v>0</v>
      </c>
      <c r="N453" s="242">
        <f t="shared" si="35"/>
        <v>28.175052781312374</v>
      </c>
      <c r="O453" s="240">
        <v>872008</v>
      </c>
      <c r="P453" s="240">
        <v>434010</v>
      </c>
      <c r="Q453" s="240" t="s">
        <v>75</v>
      </c>
      <c r="R453" s="240">
        <v>923</v>
      </c>
    </row>
    <row r="454" spans="1:18">
      <c r="A454" s="240" t="s">
        <v>198</v>
      </c>
      <c r="B454" s="240" t="s">
        <v>71</v>
      </c>
      <c r="C454" s="240" t="s">
        <v>199</v>
      </c>
      <c r="D454" s="246" t="str">
        <f>IF(VLOOKUP($C454,'3. Ref. Tables'!$A$10:$C$153,2,FALSE)=0,"",VLOOKUP($C454,'3. Ref. Tables'!$A$10:$C$153,2,FALSE))</f>
        <v>Not in WP04.02</v>
      </c>
      <c r="E454" s="246" t="str">
        <f>IF(VLOOKUP($C454,'3. Ref. Tables'!$A$10:$C$153,3,FALSE)=0,"",VLOOKUP($C454,'3. Ref. Tables'!$A$10:$C$153,3,FALSE))</f>
        <v/>
      </c>
      <c r="F454" s="240">
        <v>2018</v>
      </c>
      <c r="G454" s="240">
        <v>3</v>
      </c>
      <c r="H454" s="240" t="s">
        <v>73</v>
      </c>
      <c r="I454" s="242">
        <v>30.399982093072026</v>
      </c>
      <c r="J454" s="240">
        <v>404010</v>
      </c>
      <c r="K454" s="240" t="s">
        <v>210</v>
      </c>
      <c r="L454" s="241">
        <v>0</v>
      </c>
      <c r="M454" s="242">
        <f t="shared" si="34"/>
        <v>0</v>
      </c>
      <c r="N454" s="242">
        <f t="shared" si="35"/>
        <v>30.399982093072026</v>
      </c>
      <c r="O454" s="240">
        <v>872008</v>
      </c>
      <c r="P454" s="240">
        <v>404010</v>
      </c>
      <c r="Q454" s="240" t="s">
        <v>75</v>
      </c>
      <c r="R454" s="240">
        <v>923</v>
      </c>
    </row>
    <row r="455" spans="1:18">
      <c r="A455" s="240" t="s">
        <v>198</v>
      </c>
      <c r="B455" s="240" t="s">
        <v>71</v>
      </c>
      <c r="C455" s="240" t="s">
        <v>199</v>
      </c>
      <c r="D455" s="246" t="str">
        <f>IF(VLOOKUP($C455,'3. Ref. Tables'!$A$10:$C$153,2,FALSE)=0,"",VLOOKUP($C455,'3. Ref. Tables'!$A$10:$C$153,2,FALSE))</f>
        <v>Not in WP04.02</v>
      </c>
      <c r="E455" s="246" t="str">
        <f>IF(VLOOKUP($C455,'3. Ref. Tables'!$A$10:$C$153,3,FALSE)=0,"",VLOOKUP($C455,'3. Ref. Tables'!$A$10:$C$153,3,FALSE))</f>
        <v/>
      </c>
      <c r="F455" s="240">
        <v>2018</v>
      </c>
      <c r="G455" s="240">
        <v>3</v>
      </c>
      <c r="H455" s="240" t="s">
        <v>139</v>
      </c>
      <c r="I455" s="242">
        <v>32.649982535686775</v>
      </c>
      <c r="J455" s="240">
        <v>464010</v>
      </c>
      <c r="K455" s="240" t="s">
        <v>211</v>
      </c>
      <c r="L455" s="241">
        <v>0</v>
      </c>
      <c r="M455" s="242">
        <f t="shared" si="34"/>
        <v>0</v>
      </c>
      <c r="N455" s="242">
        <f t="shared" si="35"/>
        <v>32.649982535686775</v>
      </c>
      <c r="O455" s="240">
        <v>872008</v>
      </c>
      <c r="P455" s="240">
        <v>464010</v>
      </c>
      <c r="Q455" s="240" t="s">
        <v>75</v>
      </c>
      <c r="R455" s="240">
        <v>923</v>
      </c>
    </row>
    <row r="456" spans="1:18">
      <c r="A456" s="240" t="s">
        <v>198</v>
      </c>
      <c r="B456" s="240" t="s">
        <v>71</v>
      </c>
      <c r="C456" s="240" t="s">
        <v>199</v>
      </c>
      <c r="D456" s="246" t="str">
        <f>IF(VLOOKUP($C456,'3. Ref. Tables'!$A$10:$C$153,2,FALSE)=0,"",VLOOKUP($C456,'3. Ref. Tables'!$A$10:$C$153,2,FALSE))</f>
        <v>Not in WP04.02</v>
      </c>
      <c r="E456" s="246" t="str">
        <f>IF(VLOOKUP($C456,'3. Ref. Tables'!$A$10:$C$153,3,FALSE)=0,"",VLOOKUP($C456,'3. Ref. Tables'!$A$10:$C$153,3,FALSE))</f>
        <v/>
      </c>
      <c r="F456" s="240">
        <v>2018</v>
      </c>
      <c r="G456" s="240">
        <v>4</v>
      </c>
      <c r="H456" s="240" t="s">
        <v>120</v>
      </c>
      <c r="I456" s="242">
        <v>40.07534377180513</v>
      </c>
      <c r="J456" s="240" t="s">
        <v>201</v>
      </c>
      <c r="K456" s="240" t="s">
        <v>202</v>
      </c>
      <c r="L456" s="241">
        <v>0</v>
      </c>
      <c r="M456" s="242">
        <f t="shared" si="34"/>
        <v>0</v>
      </c>
      <c r="N456" s="242">
        <f t="shared" si="35"/>
        <v>40.07534377180513</v>
      </c>
      <c r="O456" s="240">
        <v>872008</v>
      </c>
      <c r="P456" s="240" t="s">
        <v>201</v>
      </c>
      <c r="Q456" s="240" t="s">
        <v>75</v>
      </c>
      <c r="R456" s="240">
        <v>923</v>
      </c>
    </row>
    <row r="457" spans="1:18">
      <c r="A457" s="240" t="s">
        <v>198</v>
      </c>
      <c r="B457" s="240" t="s">
        <v>71</v>
      </c>
      <c r="C457" s="240" t="s">
        <v>199</v>
      </c>
      <c r="D457" s="246" t="str">
        <f>IF(VLOOKUP($C457,'3. Ref. Tables'!$A$10:$C$153,2,FALSE)=0,"",VLOOKUP($C457,'3. Ref. Tables'!$A$10:$C$153,2,FALSE))</f>
        <v>Not in WP04.02</v>
      </c>
      <c r="E457" s="246" t="str">
        <f>IF(VLOOKUP($C457,'3. Ref. Tables'!$A$10:$C$153,3,FALSE)=0,"",VLOOKUP($C457,'3. Ref. Tables'!$A$10:$C$153,3,FALSE))</f>
        <v/>
      </c>
      <c r="F457" s="240">
        <v>2018</v>
      </c>
      <c r="G457" s="240">
        <v>4</v>
      </c>
      <c r="H457" s="240" t="s">
        <v>77</v>
      </c>
      <c r="I457" s="242">
        <v>70.875042058663979</v>
      </c>
      <c r="J457" s="240">
        <v>414010</v>
      </c>
      <c r="K457" s="240" t="s">
        <v>203</v>
      </c>
      <c r="L457" s="241">
        <v>0</v>
      </c>
      <c r="M457" s="242">
        <f t="shared" si="34"/>
        <v>0</v>
      </c>
      <c r="N457" s="242">
        <f t="shared" si="35"/>
        <v>70.875042058663979</v>
      </c>
      <c r="O457" s="240">
        <v>872008</v>
      </c>
      <c r="P457" s="240">
        <v>414010</v>
      </c>
      <c r="Q457" s="240" t="s">
        <v>75</v>
      </c>
      <c r="R457" s="240">
        <v>923</v>
      </c>
    </row>
    <row r="458" spans="1:18">
      <c r="A458" s="240" t="s">
        <v>198</v>
      </c>
      <c r="B458" s="240" t="s">
        <v>71</v>
      </c>
      <c r="C458" s="240" t="s">
        <v>199</v>
      </c>
      <c r="D458" s="246" t="str">
        <f>IF(VLOOKUP($C458,'3. Ref. Tables'!$A$10:$C$153,2,FALSE)=0,"",VLOOKUP($C458,'3. Ref. Tables'!$A$10:$C$153,2,FALSE))</f>
        <v>Not in WP04.02</v>
      </c>
      <c r="E458" s="246" t="str">
        <f>IF(VLOOKUP($C458,'3. Ref. Tables'!$A$10:$C$153,3,FALSE)=0,"",VLOOKUP($C458,'3. Ref. Tables'!$A$10:$C$153,3,FALSE))</f>
        <v/>
      </c>
      <c r="F458" s="240">
        <v>2018</v>
      </c>
      <c r="G458" s="240">
        <v>4</v>
      </c>
      <c r="H458" s="240" t="s">
        <v>125</v>
      </c>
      <c r="I458" s="242">
        <v>72.624867353444358</v>
      </c>
      <c r="J458" s="240">
        <v>484010</v>
      </c>
      <c r="K458" s="240" t="s">
        <v>204</v>
      </c>
      <c r="L458" s="241">
        <v>0</v>
      </c>
      <c r="M458" s="242">
        <f t="shared" si="34"/>
        <v>0</v>
      </c>
      <c r="N458" s="242">
        <f t="shared" si="35"/>
        <v>72.624867353444358</v>
      </c>
      <c r="O458" s="240">
        <v>872008</v>
      </c>
      <c r="P458" s="240">
        <v>484010</v>
      </c>
      <c r="Q458" s="240" t="s">
        <v>75</v>
      </c>
      <c r="R458" s="240">
        <v>923</v>
      </c>
    </row>
    <row r="459" spans="1:18">
      <c r="A459" s="240" t="s">
        <v>198</v>
      </c>
      <c r="B459" s="240" t="s">
        <v>71</v>
      </c>
      <c r="C459" s="240" t="s">
        <v>199</v>
      </c>
      <c r="D459" s="246" t="str">
        <f>IF(VLOOKUP($C459,'3. Ref. Tables'!$A$10:$C$153,2,FALSE)=0,"",VLOOKUP($C459,'3. Ref. Tables'!$A$10:$C$153,2,FALSE))</f>
        <v>Not in WP04.02</v>
      </c>
      <c r="E459" s="246" t="str">
        <f>IF(VLOOKUP($C459,'3. Ref. Tables'!$A$10:$C$153,3,FALSE)=0,"",VLOOKUP($C459,'3. Ref. Tables'!$A$10:$C$153,3,FALSE))</f>
        <v/>
      </c>
      <c r="F459" s="240">
        <v>2018</v>
      </c>
      <c r="G459" s="240">
        <v>4</v>
      </c>
      <c r="H459" s="240" t="s">
        <v>102</v>
      </c>
      <c r="I459" s="242">
        <v>77.700007764676428</v>
      </c>
      <c r="J459" s="240">
        <v>474010</v>
      </c>
      <c r="K459" s="240" t="s">
        <v>205</v>
      </c>
      <c r="L459" s="241">
        <v>0</v>
      </c>
      <c r="M459" s="242">
        <f t="shared" si="34"/>
        <v>0</v>
      </c>
      <c r="N459" s="242">
        <f t="shared" si="35"/>
        <v>77.700007764676428</v>
      </c>
      <c r="O459" s="240">
        <v>872008</v>
      </c>
      <c r="P459" s="240">
        <v>474010</v>
      </c>
      <c r="Q459" s="240" t="s">
        <v>75</v>
      </c>
      <c r="R459" s="240">
        <v>923</v>
      </c>
    </row>
    <row r="460" spans="1:18">
      <c r="A460" s="240" t="s">
        <v>198</v>
      </c>
      <c r="B460" s="240" t="s">
        <v>71</v>
      </c>
      <c r="C460" s="240" t="s">
        <v>199</v>
      </c>
      <c r="D460" s="246" t="str">
        <f>IF(VLOOKUP($C460,'3. Ref. Tables'!$A$10:$C$153,2,FALSE)=0,"",VLOOKUP($C460,'3. Ref. Tables'!$A$10:$C$153,2,FALSE))</f>
        <v>Not in WP04.02</v>
      </c>
      <c r="E460" s="246" t="str">
        <f>IF(VLOOKUP($C460,'3. Ref. Tables'!$A$10:$C$153,3,FALSE)=0,"",VLOOKUP($C460,'3. Ref. Tables'!$A$10:$C$153,3,FALSE))</f>
        <v/>
      </c>
      <c r="F460" s="240">
        <v>2018</v>
      </c>
      <c r="G460" s="240">
        <v>3</v>
      </c>
      <c r="H460" s="240">
        <v>1108</v>
      </c>
      <c r="I460" s="242">
        <v>78.000036420870487</v>
      </c>
      <c r="J460" s="240" t="s">
        <v>212</v>
      </c>
      <c r="K460" s="240" t="s">
        <v>213</v>
      </c>
      <c r="L460" s="241"/>
      <c r="M460" s="240"/>
      <c r="N460" s="240"/>
      <c r="O460" s="240"/>
      <c r="P460" s="240"/>
      <c r="Q460" s="240"/>
      <c r="R460" s="240"/>
    </row>
    <row r="461" spans="1:18">
      <c r="A461" s="240" t="s">
        <v>198</v>
      </c>
      <c r="B461" s="240" t="s">
        <v>71</v>
      </c>
      <c r="C461" s="240" t="s">
        <v>199</v>
      </c>
      <c r="D461" s="246" t="str">
        <f>IF(VLOOKUP($C461,'3. Ref. Tables'!$A$10:$C$153,2,FALSE)=0,"",VLOOKUP($C461,'3. Ref. Tables'!$A$10:$C$153,2,FALSE))</f>
        <v>Not in WP04.02</v>
      </c>
      <c r="E461" s="246" t="str">
        <f>IF(VLOOKUP($C461,'3. Ref. Tables'!$A$10:$C$153,3,FALSE)=0,"",VLOOKUP($C461,'3. Ref. Tables'!$A$10:$C$153,3,FALSE))</f>
        <v/>
      </c>
      <c r="F461" s="240">
        <v>2018</v>
      </c>
      <c r="G461" s="240">
        <v>4</v>
      </c>
      <c r="H461" s="240" t="s">
        <v>89</v>
      </c>
      <c r="I461" s="242">
        <v>100.27506498294674</v>
      </c>
      <c r="J461" s="240">
        <v>444010</v>
      </c>
      <c r="K461" s="240" t="s">
        <v>206</v>
      </c>
      <c r="L461" s="241">
        <v>0</v>
      </c>
      <c r="M461" s="242">
        <f t="shared" ref="M461:M466" si="36">L461*I461</f>
        <v>0</v>
      </c>
      <c r="N461" s="242">
        <f t="shared" ref="N461:N466" si="37">I461-M461</f>
        <v>100.27506498294674</v>
      </c>
      <c r="O461" s="240">
        <v>872008</v>
      </c>
      <c r="P461" s="240">
        <v>444010</v>
      </c>
      <c r="Q461" s="240" t="s">
        <v>75</v>
      </c>
      <c r="R461" s="240">
        <v>923</v>
      </c>
    </row>
    <row r="462" spans="1:18">
      <c r="A462" s="240" t="s">
        <v>198</v>
      </c>
      <c r="B462" s="240" t="s">
        <v>71</v>
      </c>
      <c r="C462" s="240" t="s">
        <v>199</v>
      </c>
      <c r="D462" s="246" t="str">
        <f>IF(VLOOKUP($C462,'3. Ref. Tables'!$A$10:$C$153,2,FALSE)=0,"",VLOOKUP($C462,'3. Ref. Tables'!$A$10:$C$153,2,FALSE))</f>
        <v>Not in WP04.02</v>
      </c>
      <c r="E462" s="246" t="str">
        <f>IF(VLOOKUP($C462,'3. Ref. Tables'!$A$10:$C$153,3,FALSE)=0,"",VLOOKUP($C462,'3. Ref. Tables'!$A$10:$C$153,3,FALSE))</f>
        <v/>
      </c>
      <c r="F462" s="240">
        <v>2018</v>
      </c>
      <c r="G462" s="240">
        <v>4</v>
      </c>
      <c r="H462" s="240" t="s">
        <v>96</v>
      </c>
      <c r="I462" s="242">
        <v>112.35006119304518</v>
      </c>
      <c r="J462" s="240">
        <v>454010</v>
      </c>
      <c r="K462" s="240" t="s">
        <v>207</v>
      </c>
      <c r="L462" s="241">
        <v>0</v>
      </c>
      <c r="M462" s="242">
        <f t="shared" si="36"/>
        <v>0</v>
      </c>
      <c r="N462" s="242">
        <f t="shared" si="37"/>
        <v>112.35006119304518</v>
      </c>
      <c r="O462" s="240">
        <v>872008</v>
      </c>
      <c r="P462" s="240">
        <v>454010</v>
      </c>
      <c r="Q462" s="240" t="s">
        <v>75</v>
      </c>
      <c r="R462" s="240">
        <v>923</v>
      </c>
    </row>
    <row r="463" spans="1:18">
      <c r="A463" s="240" t="s">
        <v>198</v>
      </c>
      <c r="B463" s="240" t="s">
        <v>71</v>
      </c>
      <c r="C463" s="240" t="s">
        <v>199</v>
      </c>
      <c r="D463" s="246" t="str">
        <f>IF(VLOOKUP($C463,'3. Ref. Tables'!$A$10:$C$153,2,FALSE)=0,"",VLOOKUP($C463,'3. Ref. Tables'!$A$10:$C$153,2,FALSE))</f>
        <v>Not in WP04.02</v>
      </c>
      <c r="E463" s="246" t="str">
        <f>IF(VLOOKUP($C463,'3. Ref. Tables'!$A$10:$C$153,3,FALSE)=0,"",VLOOKUP($C463,'3. Ref. Tables'!$A$10:$C$153,3,FALSE))</f>
        <v/>
      </c>
      <c r="F463" s="240">
        <v>2018</v>
      </c>
      <c r="G463" s="240">
        <v>4</v>
      </c>
      <c r="H463" s="240" t="s">
        <v>105</v>
      </c>
      <c r="I463" s="242">
        <v>115.85008152910248</v>
      </c>
      <c r="J463" s="240">
        <v>494010</v>
      </c>
      <c r="K463" s="240" t="s">
        <v>208</v>
      </c>
      <c r="L463" s="241">
        <v>0</v>
      </c>
      <c r="M463" s="242">
        <f t="shared" si="36"/>
        <v>0</v>
      </c>
      <c r="N463" s="242">
        <f t="shared" si="37"/>
        <v>115.85008152910248</v>
      </c>
      <c r="O463" s="240">
        <v>872008</v>
      </c>
      <c r="P463" s="240">
        <v>494010</v>
      </c>
      <c r="Q463" s="240" t="s">
        <v>75</v>
      </c>
      <c r="R463" s="240">
        <v>923</v>
      </c>
    </row>
    <row r="464" spans="1:18">
      <c r="A464" s="240" t="s">
        <v>198</v>
      </c>
      <c r="B464" s="240" t="s">
        <v>71</v>
      </c>
      <c r="C464" s="240" t="s">
        <v>199</v>
      </c>
      <c r="D464" s="246" t="str">
        <f>IF(VLOOKUP($C464,'3. Ref. Tables'!$A$10:$C$153,2,FALSE)=0,"",VLOOKUP($C464,'3. Ref. Tables'!$A$10:$C$153,2,FALSE))</f>
        <v>Not in WP04.02</v>
      </c>
      <c r="E464" s="246" t="str">
        <f>IF(VLOOKUP($C464,'3. Ref. Tables'!$A$10:$C$153,3,FALSE)=0,"",VLOOKUP($C464,'3. Ref. Tables'!$A$10:$C$153,3,FALSE))</f>
        <v/>
      </c>
      <c r="F464" s="240">
        <v>2018</v>
      </c>
      <c r="G464" s="240">
        <v>4</v>
      </c>
      <c r="H464" s="240" t="s">
        <v>80</v>
      </c>
      <c r="I464" s="242">
        <v>144.72506442832702</v>
      </c>
      <c r="J464" s="240">
        <v>424010</v>
      </c>
      <c r="K464" s="240" t="s">
        <v>209</v>
      </c>
      <c r="L464" s="241">
        <v>0</v>
      </c>
      <c r="M464" s="242">
        <f t="shared" si="36"/>
        <v>0</v>
      </c>
      <c r="N464" s="242">
        <f t="shared" si="37"/>
        <v>144.72506442832702</v>
      </c>
      <c r="O464" s="240">
        <v>872008</v>
      </c>
      <c r="P464" s="240">
        <v>424010</v>
      </c>
      <c r="Q464" s="240" t="s">
        <v>75</v>
      </c>
      <c r="R464" s="240">
        <v>923</v>
      </c>
    </row>
    <row r="465" spans="1:18">
      <c r="A465" s="240" t="s">
        <v>198</v>
      </c>
      <c r="B465" s="240" t="s">
        <v>71</v>
      </c>
      <c r="C465" s="240" t="s">
        <v>199</v>
      </c>
      <c r="D465" s="246" t="str">
        <f>IF(VLOOKUP($C465,'3. Ref. Tables'!$A$10:$C$153,2,FALSE)=0,"",VLOOKUP($C465,'3. Ref. Tables'!$A$10:$C$153,2,FALSE))</f>
        <v>Not in WP04.02</v>
      </c>
      <c r="E465" s="246" t="str">
        <f>IF(VLOOKUP($C465,'3. Ref. Tables'!$A$10:$C$153,3,FALSE)=0,"",VLOOKUP($C465,'3. Ref. Tables'!$A$10:$C$153,3,FALSE))</f>
        <v/>
      </c>
      <c r="F465" s="240">
        <v>2018</v>
      </c>
      <c r="G465" s="240">
        <v>4</v>
      </c>
      <c r="H465" s="240" t="s">
        <v>73</v>
      </c>
      <c r="I465" s="242">
        <v>212.79983139559752</v>
      </c>
      <c r="J465" s="240">
        <v>404010</v>
      </c>
      <c r="K465" s="240" t="s">
        <v>210</v>
      </c>
      <c r="L465" s="241">
        <v>0</v>
      </c>
      <c r="M465" s="242">
        <f t="shared" si="36"/>
        <v>0</v>
      </c>
      <c r="N465" s="242">
        <f t="shared" si="37"/>
        <v>212.79983139559752</v>
      </c>
      <c r="O465" s="240">
        <v>872008</v>
      </c>
      <c r="P465" s="240">
        <v>404010</v>
      </c>
      <c r="Q465" s="240" t="s">
        <v>75</v>
      </c>
      <c r="R465" s="240">
        <v>923</v>
      </c>
    </row>
    <row r="466" spans="1:18">
      <c r="A466" s="240" t="s">
        <v>198</v>
      </c>
      <c r="B466" s="240" t="s">
        <v>71</v>
      </c>
      <c r="C466" s="240" t="s">
        <v>199</v>
      </c>
      <c r="D466" s="246" t="str">
        <f>IF(VLOOKUP($C466,'3. Ref. Tables'!$A$10:$C$153,2,FALSE)=0,"",VLOOKUP($C466,'3. Ref. Tables'!$A$10:$C$153,2,FALSE))</f>
        <v>Not in WP04.02</v>
      </c>
      <c r="E466" s="246" t="str">
        <f>IF(VLOOKUP($C466,'3. Ref. Tables'!$A$10:$C$153,3,FALSE)=0,"",VLOOKUP($C466,'3. Ref. Tables'!$A$10:$C$153,3,FALSE))</f>
        <v/>
      </c>
      <c r="F466" s="240">
        <v>2018</v>
      </c>
      <c r="G466" s="240">
        <v>4</v>
      </c>
      <c r="H466" s="240" t="s">
        <v>139</v>
      </c>
      <c r="I466" s="242">
        <v>228.54992290785543</v>
      </c>
      <c r="J466" s="240">
        <v>464010</v>
      </c>
      <c r="K466" s="240" t="s">
        <v>211</v>
      </c>
      <c r="L466" s="241">
        <v>0</v>
      </c>
      <c r="M466" s="242">
        <f t="shared" si="36"/>
        <v>0</v>
      </c>
      <c r="N466" s="242">
        <f t="shared" si="37"/>
        <v>228.54992290785543</v>
      </c>
      <c r="O466" s="240">
        <v>872008</v>
      </c>
      <c r="P466" s="240">
        <v>464010</v>
      </c>
      <c r="Q466" s="240" t="s">
        <v>75</v>
      </c>
      <c r="R466" s="240">
        <v>923</v>
      </c>
    </row>
    <row r="467" spans="1:18">
      <c r="A467" s="240" t="s">
        <v>198</v>
      </c>
      <c r="B467" s="240" t="s">
        <v>71</v>
      </c>
      <c r="C467" s="240" t="s">
        <v>199</v>
      </c>
      <c r="D467" s="246" t="str">
        <f>IF(VLOOKUP($C467,'3. Ref. Tables'!$A$10:$C$153,2,FALSE)=0,"",VLOOKUP($C467,'3. Ref. Tables'!$A$10:$C$153,2,FALSE))</f>
        <v>Not in WP04.02</v>
      </c>
      <c r="E467" s="246" t="str">
        <f>IF(VLOOKUP($C467,'3. Ref. Tables'!$A$10:$C$153,3,FALSE)=0,"",VLOOKUP($C467,'3. Ref. Tables'!$A$10:$C$153,3,FALSE))</f>
        <v/>
      </c>
      <c r="F467" s="240">
        <v>2018</v>
      </c>
      <c r="G467" s="240">
        <v>4</v>
      </c>
      <c r="H467" s="240">
        <v>1108</v>
      </c>
      <c r="I467" s="242">
        <v>545.99965983322318</v>
      </c>
      <c r="J467" s="240" t="s">
        <v>212</v>
      </c>
      <c r="K467" s="240" t="s">
        <v>213</v>
      </c>
      <c r="L467" s="241"/>
      <c r="M467" s="240"/>
      <c r="N467" s="240"/>
      <c r="O467" s="240"/>
      <c r="P467" s="240"/>
      <c r="Q467" s="240"/>
      <c r="R467" s="240"/>
    </row>
    <row r="468" spans="1:18">
      <c r="A468" s="240" t="s">
        <v>214</v>
      </c>
      <c r="B468" s="240" t="s">
        <v>71</v>
      </c>
      <c r="C468" s="240" t="s">
        <v>215</v>
      </c>
      <c r="D468" s="246" t="str">
        <f>IF(VLOOKUP($C468,'3. Ref. Tables'!$A$10:$C$153,2,FALSE)=0,"",VLOOKUP($C468,'3. Ref. Tables'!$A$10:$C$153,2,FALSE))</f>
        <v>Not in WP04.02</v>
      </c>
      <c r="E468" s="246" t="str">
        <f>IF(VLOOKUP($C468,'3. Ref. Tables'!$A$10:$C$153,3,FALSE)=0,"",VLOOKUP($C468,'3. Ref. Tables'!$A$10:$C$153,3,FALSE))</f>
        <v/>
      </c>
      <c r="F468" s="240">
        <v>2019</v>
      </c>
      <c r="G468" s="240">
        <v>11</v>
      </c>
      <c r="H468" s="240">
        <v>6001</v>
      </c>
      <c r="I468" s="242">
        <v>2.7445855669032657E-2</v>
      </c>
      <c r="J468" s="240">
        <v>720680</v>
      </c>
      <c r="K468" s="240" t="s">
        <v>112</v>
      </c>
      <c r="L468" s="241"/>
      <c r="M468" s="240"/>
      <c r="N468" s="240"/>
      <c r="O468" s="240"/>
      <c r="P468" s="240"/>
      <c r="Q468" s="240"/>
      <c r="R468" s="240"/>
    </row>
    <row r="469" spans="1:18">
      <c r="A469" s="240" t="s">
        <v>214</v>
      </c>
      <c r="B469" s="240" t="s">
        <v>71</v>
      </c>
      <c r="C469" s="240" t="s">
        <v>216</v>
      </c>
      <c r="D469" s="246" t="str">
        <f>IF(VLOOKUP($C469,'3. Ref. Tables'!$A$10:$C$153,2,FALSE)=0,"",VLOOKUP($C469,'3. Ref. Tables'!$A$10:$C$153,2,FALSE))</f>
        <v>Not in WP04.02</v>
      </c>
      <c r="E469" s="246" t="str">
        <f>IF(VLOOKUP($C469,'3. Ref. Tables'!$A$10:$C$153,3,FALSE)=0,"",VLOOKUP($C469,'3. Ref. Tables'!$A$10:$C$153,3,FALSE))</f>
        <v/>
      </c>
      <c r="F469" s="240">
        <v>2019</v>
      </c>
      <c r="G469" s="240">
        <v>2</v>
      </c>
      <c r="H469" s="240">
        <v>6001</v>
      </c>
      <c r="I469" s="242">
        <v>4.7502844048425155E-2</v>
      </c>
      <c r="J469" s="240">
        <v>720680</v>
      </c>
      <c r="K469" s="240" t="s">
        <v>112</v>
      </c>
      <c r="L469" s="241"/>
      <c r="M469" s="240"/>
      <c r="N469" s="240"/>
      <c r="O469" s="240"/>
      <c r="P469" s="240"/>
      <c r="Q469" s="240"/>
      <c r="R469" s="240"/>
    </row>
    <row r="470" spans="1:18">
      <c r="A470" s="240" t="s">
        <v>214</v>
      </c>
      <c r="B470" s="240" t="s">
        <v>71</v>
      </c>
      <c r="C470" s="240" t="s">
        <v>217</v>
      </c>
      <c r="D470" s="246" t="str">
        <f>IF(VLOOKUP($C470,'3. Ref. Tables'!$A$10:$C$153,2,FALSE)=0,"",VLOOKUP($C470,'3. Ref. Tables'!$A$10:$C$153,2,FALSE))</f>
        <v>Not in WP04.02</v>
      </c>
      <c r="E470" s="246" t="str">
        <f>IF(VLOOKUP($C470,'3. Ref. Tables'!$A$10:$C$153,3,FALSE)=0,"",VLOOKUP($C470,'3. Ref. Tables'!$A$10:$C$153,3,FALSE))</f>
        <v/>
      </c>
      <c r="F470" s="240">
        <v>2019</v>
      </c>
      <c r="G470" s="240">
        <v>8</v>
      </c>
      <c r="H470" s="240">
        <v>6001</v>
      </c>
      <c r="I470" s="242">
        <v>5.0000557560978258E-2</v>
      </c>
      <c r="J470" s="240">
        <v>720680</v>
      </c>
      <c r="K470" s="240" t="s">
        <v>112</v>
      </c>
      <c r="L470" s="241"/>
      <c r="M470" s="240"/>
      <c r="N470" s="240"/>
      <c r="O470" s="240"/>
      <c r="P470" s="240"/>
      <c r="Q470" s="240"/>
      <c r="R470" s="240"/>
    </row>
    <row r="471" spans="1:18">
      <c r="A471" s="240" t="s">
        <v>214</v>
      </c>
      <c r="B471" s="240" t="s">
        <v>71</v>
      </c>
      <c r="C471" s="240" t="s">
        <v>218</v>
      </c>
      <c r="D471" s="246" t="str">
        <f>IF(VLOOKUP($C471,'3. Ref. Tables'!$A$10:$C$153,2,FALSE)=0,"",VLOOKUP($C471,'3. Ref. Tables'!$A$10:$C$153,2,FALSE))</f>
        <v>Not in WP04.02</v>
      </c>
      <c r="E471" s="246" t="str">
        <f>IF(VLOOKUP($C471,'3. Ref. Tables'!$A$10:$C$153,3,FALSE)=0,"",VLOOKUP($C471,'3. Ref. Tables'!$A$10:$C$153,3,FALSE))</f>
        <v/>
      </c>
      <c r="F471" s="240">
        <v>2019</v>
      </c>
      <c r="G471" s="240">
        <v>8</v>
      </c>
      <c r="H471" s="240">
        <v>6001</v>
      </c>
      <c r="I471" s="242">
        <v>5.0000557560978258E-2</v>
      </c>
      <c r="J471" s="240">
        <v>720680</v>
      </c>
      <c r="K471" s="240" t="s">
        <v>112</v>
      </c>
      <c r="L471" s="241"/>
      <c r="M471" s="240"/>
      <c r="N471" s="240"/>
      <c r="O471" s="240"/>
      <c r="P471" s="240"/>
      <c r="Q471" s="240"/>
      <c r="R471" s="240"/>
    </row>
    <row r="472" spans="1:18">
      <c r="A472" s="240" t="s">
        <v>214</v>
      </c>
      <c r="B472" s="240" t="s">
        <v>71</v>
      </c>
      <c r="C472" s="240" t="s">
        <v>215</v>
      </c>
      <c r="D472" s="246" t="str">
        <f>IF(VLOOKUP($C472,'3. Ref. Tables'!$A$10:$C$153,2,FALSE)=0,"",VLOOKUP($C472,'3. Ref. Tables'!$A$10:$C$153,2,FALSE))</f>
        <v>Not in WP04.02</v>
      </c>
      <c r="E472" s="246" t="str">
        <f>IF(VLOOKUP($C472,'3. Ref. Tables'!$A$10:$C$153,3,FALSE)=0,"",VLOOKUP($C472,'3. Ref. Tables'!$A$10:$C$153,3,FALSE))</f>
        <v/>
      </c>
      <c r="F472" s="240">
        <v>2019</v>
      </c>
      <c r="G472" s="240">
        <v>11</v>
      </c>
      <c r="H472" s="240">
        <v>1400</v>
      </c>
      <c r="I472" s="242">
        <v>5.4891711338065315E-2</v>
      </c>
      <c r="J472" s="240">
        <v>700043</v>
      </c>
      <c r="K472" s="240" t="s">
        <v>113</v>
      </c>
      <c r="L472" s="241"/>
      <c r="M472" s="240"/>
      <c r="N472" s="240"/>
      <c r="O472" s="240"/>
      <c r="P472" s="240"/>
      <c r="Q472" s="240"/>
      <c r="R472" s="240"/>
    </row>
    <row r="473" spans="1:18">
      <c r="A473" s="240" t="s">
        <v>214</v>
      </c>
      <c r="B473" s="240" t="s">
        <v>71</v>
      </c>
      <c r="C473" s="240" t="s">
        <v>217</v>
      </c>
      <c r="D473" s="246" t="str">
        <f>IF(VLOOKUP($C473,'3. Ref. Tables'!$A$10:$C$153,2,FALSE)=0,"",VLOOKUP($C473,'3. Ref. Tables'!$A$10:$C$153,2,FALSE))</f>
        <v>Not in WP04.02</v>
      </c>
      <c r="E473" s="246" t="str">
        <f>IF(VLOOKUP($C473,'3. Ref. Tables'!$A$10:$C$153,3,FALSE)=0,"",VLOOKUP($C473,'3. Ref. Tables'!$A$10:$C$153,3,FALSE))</f>
        <v/>
      </c>
      <c r="F473" s="240">
        <v>2019</v>
      </c>
      <c r="G473" s="240">
        <v>8</v>
      </c>
      <c r="H473" s="240">
        <v>1400</v>
      </c>
      <c r="I473" s="242">
        <v>9.9999997541322619E-2</v>
      </c>
      <c r="J473" s="240">
        <v>700043</v>
      </c>
      <c r="K473" s="240" t="s">
        <v>113</v>
      </c>
      <c r="L473" s="241"/>
      <c r="M473" s="240"/>
      <c r="N473" s="240"/>
      <c r="O473" s="240"/>
      <c r="P473" s="240"/>
      <c r="Q473" s="240"/>
      <c r="R473" s="240"/>
    </row>
    <row r="474" spans="1:18">
      <c r="A474" s="240" t="s">
        <v>214</v>
      </c>
      <c r="B474" s="240" t="s">
        <v>71</v>
      </c>
      <c r="C474" s="240" t="s">
        <v>218</v>
      </c>
      <c r="D474" s="246" t="str">
        <f>IF(VLOOKUP($C474,'3. Ref. Tables'!$A$10:$C$153,2,FALSE)=0,"",VLOOKUP($C474,'3. Ref. Tables'!$A$10:$C$153,2,FALSE))</f>
        <v>Not in WP04.02</v>
      </c>
      <c r="E474" s="246" t="str">
        <f>IF(VLOOKUP($C474,'3. Ref. Tables'!$A$10:$C$153,3,FALSE)=0,"",VLOOKUP($C474,'3. Ref. Tables'!$A$10:$C$153,3,FALSE))</f>
        <v/>
      </c>
      <c r="F474" s="240">
        <v>2019</v>
      </c>
      <c r="G474" s="240">
        <v>8</v>
      </c>
      <c r="H474" s="240">
        <v>1400</v>
      </c>
      <c r="I474" s="242">
        <v>9.9999997541322619E-2</v>
      </c>
      <c r="J474" s="240">
        <v>700043</v>
      </c>
      <c r="K474" s="240" t="s">
        <v>113</v>
      </c>
      <c r="L474" s="241"/>
      <c r="M474" s="240"/>
      <c r="N474" s="240"/>
      <c r="O474" s="240"/>
      <c r="P474" s="240"/>
      <c r="Q474" s="240"/>
      <c r="R474" s="240"/>
    </row>
    <row r="475" spans="1:18">
      <c r="A475" s="240" t="s">
        <v>214</v>
      </c>
      <c r="B475" s="240" t="s">
        <v>71</v>
      </c>
      <c r="C475" s="240" t="s">
        <v>219</v>
      </c>
      <c r="D475" s="246" t="str">
        <f>IF(VLOOKUP($C475,'3. Ref. Tables'!$A$10:$C$153,2,FALSE)=0,"",VLOOKUP($C475,'3. Ref. Tables'!$A$10:$C$153,2,FALSE))</f>
        <v>Not in WP04.02</v>
      </c>
      <c r="E475" s="246" t="str">
        <f>IF(VLOOKUP($C475,'3. Ref. Tables'!$A$10:$C$153,3,FALSE)=0,"",VLOOKUP($C475,'3. Ref. Tables'!$A$10:$C$153,3,FALSE))</f>
        <v/>
      </c>
      <c r="F475" s="240">
        <v>2019</v>
      </c>
      <c r="G475" s="240">
        <v>11</v>
      </c>
      <c r="H475" s="240">
        <v>6001</v>
      </c>
      <c r="I475" s="242">
        <v>0.10000311775927367</v>
      </c>
      <c r="J475" s="240">
        <v>720680</v>
      </c>
      <c r="K475" s="240" t="s">
        <v>112</v>
      </c>
      <c r="L475" s="241"/>
      <c r="M475" s="240"/>
      <c r="N475" s="240"/>
      <c r="O475" s="240"/>
      <c r="P475" s="240"/>
      <c r="Q475" s="240"/>
      <c r="R475" s="240"/>
    </row>
    <row r="476" spans="1:18" s="236" customFormat="1">
      <c r="A476" s="240" t="s">
        <v>214</v>
      </c>
      <c r="B476" s="240" t="s">
        <v>71</v>
      </c>
      <c r="C476" s="240" t="s">
        <v>216</v>
      </c>
      <c r="D476" s="246" t="str">
        <f>IF(VLOOKUP($C476,'3. Ref. Tables'!$A$10:$C$153,2,FALSE)=0,"",VLOOKUP($C476,'3. Ref. Tables'!$A$10:$C$153,2,FALSE))</f>
        <v>Not in WP04.02</v>
      </c>
      <c r="E476" s="246" t="str">
        <f>IF(VLOOKUP($C476,'3. Ref. Tables'!$A$10:$C$153,3,FALSE)=0,"",VLOOKUP($C476,'3. Ref. Tables'!$A$10:$C$153,3,FALSE))</f>
        <v/>
      </c>
      <c r="F476" s="240">
        <v>2019</v>
      </c>
      <c r="G476" s="240">
        <v>2</v>
      </c>
      <c r="H476" s="240">
        <v>1400</v>
      </c>
      <c r="I476" s="242">
        <v>0.18999746206246212</v>
      </c>
      <c r="J476" s="240">
        <v>700043</v>
      </c>
      <c r="K476" s="240" t="s">
        <v>113</v>
      </c>
      <c r="L476" s="241"/>
      <c r="M476" s="240"/>
      <c r="N476" s="240"/>
      <c r="O476" s="240"/>
      <c r="P476" s="240"/>
      <c r="Q476" s="240"/>
      <c r="R476" s="240"/>
    </row>
    <row r="477" spans="1:18" s="236" customFormat="1">
      <c r="A477" s="240" t="s">
        <v>214</v>
      </c>
      <c r="B477" s="240" t="s">
        <v>71</v>
      </c>
      <c r="C477" s="240" t="s">
        <v>219</v>
      </c>
      <c r="D477" s="246" t="str">
        <f>IF(VLOOKUP($C477,'3. Ref. Tables'!$A$10:$C$153,2,FALSE)=0,"",VLOOKUP($C477,'3. Ref. Tables'!$A$10:$C$153,2,FALSE))</f>
        <v>Not in WP04.02</v>
      </c>
      <c r="E477" s="246" t="str">
        <f>IF(VLOOKUP($C477,'3. Ref. Tables'!$A$10:$C$153,3,FALSE)=0,"",VLOOKUP($C477,'3. Ref. Tables'!$A$10:$C$153,3,FALSE))</f>
        <v/>
      </c>
      <c r="F477" s="240">
        <v>2019</v>
      </c>
      <c r="G477" s="240">
        <v>11</v>
      </c>
      <c r="H477" s="240">
        <v>1400</v>
      </c>
      <c r="I477" s="242">
        <v>0.20000623551854735</v>
      </c>
      <c r="J477" s="240">
        <v>700043</v>
      </c>
      <c r="K477" s="240" t="s">
        <v>113</v>
      </c>
      <c r="L477" s="241"/>
      <c r="M477" s="240"/>
      <c r="N477" s="240"/>
      <c r="O477" s="240"/>
      <c r="P477" s="240"/>
      <c r="Q477" s="240"/>
      <c r="R477" s="240"/>
    </row>
    <row r="478" spans="1:18" s="236" customFormat="1">
      <c r="A478" s="240" t="s">
        <v>214</v>
      </c>
      <c r="B478" s="240" t="s">
        <v>71</v>
      </c>
      <c r="C478" s="240" t="s">
        <v>219</v>
      </c>
      <c r="D478" s="246" t="str">
        <f>IF(VLOOKUP($C478,'3. Ref. Tables'!$A$10:$C$153,2,FALSE)=0,"",VLOOKUP($C478,'3. Ref. Tables'!$A$10:$C$153,2,FALSE))</f>
        <v>Not in WP04.02</v>
      </c>
      <c r="E478" s="246" t="str">
        <f>IF(VLOOKUP($C478,'3. Ref. Tables'!$A$10:$C$153,3,FALSE)=0,"",VLOOKUP($C478,'3. Ref. Tables'!$A$10:$C$153,3,FALSE))</f>
        <v/>
      </c>
      <c r="F478" s="240">
        <v>2020</v>
      </c>
      <c r="G478" s="240">
        <v>12</v>
      </c>
      <c r="H478" s="240">
        <v>6001</v>
      </c>
      <c r="I478" s="242">
        <v>0.200046044117417</v>
      </c>
      <c r="J478" s="240">
        <v>720680</v>
      </c>
      <c r="K478" s="240" t="s">
        <v>112</v>
      </c>
      <c r="L478" s="241"/>
      <c r="M478" s="240"/>
      <c r="N478" s="240"/>
      <c r="O478" s="240"/>
      <c r="P478" s="240"/>
      <c r="Q478" s="240"/>
      <c r="R478" s="240"/>
    </row>
    <row r="479" spans="1:18" s="236" customFormat="1">
      <c r="A479" s="240" t="s">
        <v>214</v>
      </c>
      <c r="B479" s="240" t="s">
        <v>71</v>
      </c>
      <c r="C479" s="240" t="s">
        <v>215</v>
      </c>
      <c r="D479" s="246" t="str">
        <f>IF(VLOOKUP($C479,'3. Ref. Tables'!$A$10:$C$153,2,FALSE)=0,"",VLOOKUP($C479,'3. Ref. Tables'!$A$10:$C$153,2,FALSE))</f>
        <v>Not in WP04.02</v>
      </c>
      <c r="E479" s="246" t="str">
        <f>IF(VLOOKUP($C479,'3. Ref. Tables'!$A$10:$C$153,3,FALSE)=0,"",VLOOKUP($C479,'3. Ref. Tables'!$A$10:$C$153,3,FALSE))</f>
        <v/>
      </c>
      <c r="F479" s="240">
        <v>2019</v>
      </c>
      <c r="G479" s="240">
        <v>11</v>
      </c>
      <c r="H479" s="240">
        <v>1600</v>
      </c>
      <c r="I479" s="242">
        <v>0.27445155162251927</v>
      </c>
      <c r="J479" s="240">
        <v>700303</v>
      </c>
      <c r="K479" s="240" t="s">
        <v>116</v>
      </c>
      <c r="L479" s="241"/>
      <c r="M479" s="240"/>
      <c r="N479" s="240"/>
      <c r="O479" s="240"/>
      <c r="P479" s="240"/>
      <c r="Q479" s="240"/>
      <c r="R479" s="240"/>
    </row>
    <row r="480" spans="1:18" s="236" customFormat="1">
      <c r="A480" s="240" t="s">
        <v>214</v>
      </c>
      <c r="B480" s="240" t="s">
        <v>71</v>
      </c>
      <c r="C480" s="240" t="s">
        <v>220</v>
      </c>
      <c r="D480" s="246" t="str">
        <f>IF(VLOOKUP($C480,'3. Ref. Tables'!$A$10:$C$153,2,FALSE)=0,"",VLOOKUP($C480,'3. Ref. Tables'!$A$10:$C$153,2,FALSE))</f>
        <v>Not in WP04.02</v>
      </c>
      <c r="E480" s="246" t="str">
        <f>IF(VLOOKUP($C480,'3. Ref. Tables'!$A$10:$C$153,3,FALSE)=0,"",VLOOKUP($C480,'3. Ref. Tables'!$A$10:$C$153,3,FALSE))</f>
        <v/>
      </c>
      <c r="F480" s="240">
        <v>2020</v>
      </c>
      <c r="G480" s="240">
        <v>12</v>
      </c>
      <c r="H480" s="240">
        <v>6001</v>
      </c>
      <c r="I480" s="242">
        <v>0.400092088234834</v>
      </c>
      <c r="J480" s="240">
        <v>720680</v>
      </c>
      <c r="K480" s="240" t="s">
        <v>112</v>
      </c>
      <c r="L480" s="241"/>
      <c r="M480" s="240"/>
      <c r="N480" s="240"/>
      <c r="O480" s="240"/>
      <c r="P480" s="240"/>
      <c r="Q480" s="240"/>
      <c r="R480" s="240"/>
    </row>
    <row r="481" spans="1:18" s="236" customFormat="1">
      <c r="A481" s="240" t="s">
        <v>214</v>
      </c>
      <c r="B481" s="240" t="s">
        <v>71</v>
      </c>
      <c r="C481" s="240" t="s">
        <v>221</v>
      </c>
      <c r="D481" s="246" t="str">
        <f>IF(VLOOKUP($C481,'3. Ref. Tables'!$A$10:$C$153,2,FALSE)=0,"",VLOOKUP($C481,'3. Ref. Tables'!$A$10:$C$153,2,FALSE))</f>
        <v>Not in WP04.02</v>
      </c>
      <c r="E481" s="246" t="str">
        <f>IF(VLOOKUP($C481,'3. Ref. Tables'!$A$10:$C$153,3,FALSE)=0,"",VLOOKUP($C481,'3. Ref. Tables'!$A$10:$C$153,3,FALSE))</f>
        <v/>
      </c>
      <c r="F481" s="240">
        <v>2021</v>
      </c>
      <c r="G481" s="240">
        <v>8</v>
      </c>
      <c r="H481" s="240">
        <v>6001</v>
      </c>
      <c r="I481" s="242">
        <v>0.49998557682357486</v>
      </c>
      <c r="J481" s="240">
        <v>720680</v>
      </c>
      <c r="K481" s="240" t="s">
        <v>112</v>
      </c>
      <c r="L481" s="241"/>
      <c r="M481" s="240"/>
      <c r="N481" s="240"/>
      <c r="O481" s="240"/>
      <c r="P481" s="240"/>
      <c r="Q481" s="240"/>
      <c r="R481" s="240"/>
    </row>
    <row r="482" spans="1:18" s="236" customFormat="1">
      <c r="A482" s="240" t="s">
        <v>214</v>
      </c>
      <c r="B482" s="240" t="s">
        <v>71</v>
      </c>
      <c r="C482" s="240" t="s">
        <v>217</v>
      </c>
      <c r="D482" s="246" t="str">
        <f>IF(VLOOKUP($C482,'3. Ref. Tables'!$A$10:$C$153,2,FALSE)=0,"",VLOOKUP($C482,'3. Ref. Tables'!$A$10:$C$153,2,FALSE))</f>
        <v>Not in WP04.02</v>
      </c>
      <c r="E482" s="246" t="str">
        <f>IF(VLOOKUP($C482,'3. Ref. Tables'!$A$10:$C$153,3,FALSE)=0,"",VLOOKUP($C482,'3. Ref. Tables'!$A$10:$C$153,3,FALSE))</f>
        <v/>
      </c>
      <c r="F482" s="240">
        <v>2019</v>
      </c>
      <c r="G482" s="240">
        <v>8</v>
      </c>
      <c r="H482" s="240">
        <v>1600</v>
      </c>
      <c r="I482" s="242">
        <v>0.49999998770661308</v>
      </c>
      <c r="J482" s="240">
        <v>700303</v>
      </c>
      <c r="K482" s="240" t="s">
        <v>116</v>
      </c>
      <c r="L482" s="241"/>
      <c r="M482" s="240"/>
      <c r="N482" s="240"/>
      <c r="O482" s="240"/>
      <c r="P482" s="240"/>
      <c r="Q482" s="240"/>
      <c r="R482" s="240"/>
    </row>
    <row r="483" spans="1:18" s="236" customFormat="1">
      <c r="A483" s="240" t="s">
        <v>214</v>
      </c>
      <c r="B483" s="240" t="s">
        <v>71</v>
      </c>
      <c r="C483" s="240" t="s">
        <v>218</v>
      </c>
      <c r="D483" s="246" t="str">
        <f>IF(VLOOKUP($C483,'3. Ref. Tables'!$A$10:$C$153,2,FALSE)=0,"",VLOOKUP($C483,'3. Ref. Tables'!$A$10:$C$153,2,FALSE))</f>
        <v>Not in WP04.02</v>
      </c>
      <c r="E483" s="246" t="str">
        <f>IF(VLOOKUP($C483,'3. Ref. Tables'!$A$10:$C$153,3,FALSE)=0,"",VLOOKUP($C483,'3. Ref. Tables'!$A$10:$C$153,3,FALSE))</f>
        <v/>
      </c>
      <c r="F483" s="240">
        <v>2019</v>
      </c>
      <c r="G483" s="240">
        <v>8</v>
      </c>
      <c r="H483" s="240">
        <v>1600</v>
      </c>
      <c r="I483" s="242">
        <v>0.49999998770661308</v>
      </c>
      <c r="J483" s="240">
        <v>700303</v>
      </c>
      <c r="K483" s="240" t="s">
        <v>116</v>
      </c>
      <c r="L483" s="241"/>
      <c r="M483" s="240"/>
      <c r="N483" s="240"/>
      <c r="O483" s="240"/>
      <c r="P483" s="240"/>
      <c r="Q483" s="240"/>
      <c r="R483" s="240"/>
    </row>
    <row r="484" spans="1:18" s="236" customFormat="1">
      <c r="A484" s="240" t="s">
        <v>214</v>
      </c>
      <c r="B484" s="240" t="s">
        <v>71</v>
      </c>
      <c r="C484" s="240" t="s">
        <v>216</v>
      </c>
      <c r="D484" s="246" t="str">
        <f>IF(VLOOKUP($C484,'3. Ref. Tables'!$A$10:$C$153,2,FALSE)=0,"",VLOOKUP($C484,'3. Ref. Tables'!$A$10:$C$153,2,FALSE))</f>
        <v>Not in WP04.02</v>
      </c>
      <c r="E484" s="246" t="str">
        <f>IF(VLOOKUP($C484,'3. Ref. Tables'!$A$10:$C$153,3,FALSE)=0,"",VLOOKUP($C484,'3. Ref. Tables'!$A$10:$C$153,3,FALSE))</f>
        <v/>
      </c>
      <c r="F484" s="240">
        <v>2019</v>
      </c>
      <c r="G484" s="240">
        <v>2</v>
      </c>
      <c r="H484" s="240">
        <v>1600</v>
      </c>
      <c r="I484" s="242">
        <v>0.52250345627019967</v>
      </c>
      <c r="J484" s="240">
        <v>700303</v>
      </c>
      <c r="K484" s="240" t="s">
        <v>116</v>
      </c>
      <c r="L484" s="241"/>
      <c r="M484" s="240"/>
      <c r="N484" s="240"/>
      <c r="O484" s="240"/>
      <c r="P484" s="240"/>
      <c r="Q484" s="240"/>
      <c r="R484" s="240"/>
    </row>
    <row r="485" spans="1:18" s="236" customFormat="1">
      <c r="A485" s="240" t="s">
        <v>214</v>
      </c>
      <c r="B485" s="240" t="s">
        <v>71</v>
      </c>
      <c r="C485" s="240" t="s">
        <v>222</v>
      </c>
      <c r="D485" s="246" t="str">
        <f>IF(VLOOKUP($C485,'3. Ref. Tables'!$A$10:$C$153,2,FALSE)=0,"",VLOOKUP($C485,'3. Ref. Tables'!$A$10:$C$153,2,FALSE))</f>
        <v>Not in WP04.02</v>
      </c>
      <c r="E485" s="246" t="str">
        <f>IF(VLOOKUP($C485,'3. Ref. Tables'!$A$10:$C$153,3,FALSE)=0,"",VLOOKUP($C485,'3. Ref. Tables'!$A$10:$C$153,3,FALSE))</f>
        <v/>
      </c>
      <c r="F485" s="240">
        <v>2021</v>
      </c>
      <c r="G485" s="240">
        <v>5</v>
      </c>
      <c r="H485" s="240">
        <v>6001</v>
      </c>
      <c r="I485" s="242">
        <v>0.59997326255394756</v>
      </c>
      <c r="J485" s="240">
        <v>720680</v>
      </c>
      <c r="K485" s="240" t="s">
        <v>112</v>
      </c>
      <c r="L485" s="241"/>
      <c r="M485" s="240"/>
      <c r="N485" s="240"/>
      <c r="O485" s="240"/>
      <c r="P485" s="240"/>
      <c r="Q485" s="240"/>
      <c r="R485" s="240"/>
    </row>
    <row r="486" spans="1:18" s="236" customFormat="1">
      <c r="A486" s="240" t="s">
        <v>214</v>
      </c>
      <c r="B486" s="240" t="s">
        <v>71</v>
      </c>
      <c r="C486" s="240" t="s">
        <v>215</v>
      </c>
      <c r="D486" s="246" t="str">
        <f>IF(VLOOKUP($C486,'3. Ref. Tables'!$A$10:$C$153,2,FALSE)=0,"",VLOOKUP($C486,'3. Ref. Tables'!$A$10:$C$153,2,FALSE))</f>
        <v>Not in WP04.02</v>
      </c>
      <c r="E486" s="246" t="str">
        <f>IF(VLOOKUP($C486,'3. Ref. Tables'!$A$10:$C$153,3,FALSE)=0,"",VLOOKUP($C486,'3. Ref. Tables'!$A$10:$C$153,3,FALSE))</f>
        <v/>
      </c>
      <c r="F486" s="240">
        <v>2019</v>
      </c>
      <c r="G486" s="240">
        <v>11</v>
      </c>
      <c r="H486" s="240">
        <v>1108</v>
      </c>
      <c r="I486" s="242">
        <v>0.63123366518432922</v>
      </c>
      <c r="J486" s="240">
        <v>650680</v>
      </c>
      <c r="K486" s="240" t="s">
        <v>223</v>
      </c>
      <c r="L486" s="241"/>
      <c r="M486" s="240"/>
      <c r="N486" s="240"/>
      <c r="O486" s="240"/>
      <c r="P486" s="240"/>
      <c r="Q486" s="240"/>
      <c r="R486" s="240"/>
    </row>
    <row r="487" spans="1:18" s="236" customFormat="1">
      <c r="A487" s="240" t="s">
        <v>214</v>
      </c>
      <c r="B487" s="240" t="s">
        <v>71</v>
      </c>
      <c r="C487" s="240" t="s">
        <v>219</v>
      </c>
      <c r="D487" s="246" t="str">
        <f>IF(VLOOKUP($C487,'3. Ref. Tables'!$A$10:$C$153,2,FALSE)=0,"",VLOOKUP($C487,'3. Ref. Tables'!$A$10:$C$153,2,FALSE))</f>
        <v>Not in WP04.02</v>
      </c>
      <c r="E487" s="246" t="str">
        <f>IF(VLOOKUP($C487,'3. Ref. Tables'!$A$10:$C$153,3,FALSE)=0,"",VLOOKUP($C487,'3. Ref. Tables'!$A$10:$C$153,3,FALSE))</f>
        <v/>
      </c>
      <c r="F487" s="240">
        <v>2019</v>
      </c>
      <c r="G487" s="240">
        <v>11</v>
      </c>
      <c r="H487" s="240">
        <v>1600</v>
      </c>
      <c r="I487" s="242">
        <v>1.0000056535708484</v>
      </c>
      <c r="J487" s="240">
        <v>700303</v>
      </c>
      <c r="K487" s="240" t="s">
        <v>116</v>
      </c>
      <c r="L487" s="241"/>
      <c r="M487" s="240"/>
      <c r="N487" s="240"/>
      <c r="O487" s="240"/>
      <c r="P487" s="240"/>
      <c r="Q487" s="240"/>
      <c r="R487" s="240"/>
    </row>
    <row r="488" spans="1:18" s="236" customFormat="1">
      <c r="A488" s="240" t="s">
        <v>214</v>
      </c>
      <c r="B488" s="240" t="s">
        <v>71</v>
      </c>
      <c r="C488" s="240" t="s">
        <v>219</v>
      </c>
      <c r="D488" s="246" t="str">
        <f>IF(VLOOKUP($C488,'3. Ref. Tables'!$A$10:$C$153,2,FALSE)=0,"",VLOOKUP($C488,'3. Ref. Tables'!$A$10:$C$153,2,FALSE))</f>
        <v>Not in WP04.02</v>
      </c>
      <c r="E488" s="246" t="str">
        <f>IF(VLOOKUP($C488,'3. Ref. Tables'!$A$10:$C$153,3,FALSE)=0,"",VLOOKUP($C488,'3. Ref. Tables'!$A$10:$C$153,3,FALSE))</f>
        <v/>
      </c>
      <c r="F488" s="240">
        <v>2020</v>
      </c>
      <c r="G488" s="240">
        <v>12</v>
      </c>
      <c r="H488" s="240">
        <v>1400</v>
      </c>
      <c r="I488" s="242">
        <v>1.0000439579761748</v>
      </c>
      <c r="J488" s="240">
        <v>700043</v>
      </c>
      <c r="K488" s="240" t="s">
        <v>113</v>
      </c>
      <c r="L488" s="241"/>
      <c r="M488" s="240"/>
      <c r="N488" s="240"/>
      <c r="O488" s="240"/>
      <c r="P488" s="240"/>
      <c r="Q488" s="240"/>
      <c r="R488" s="240"/>
    </row>
    <row r="489" spans="1:18" s="236" customFormat="1">
      <c r="A489" s="240" t="s">
        <v>214</v>
      </c>
      <c r="B489" s="240" t="s">
        <v>71</v>
      </c>
      <c r="C489" s="240" t="s">
        <v>217</v>
      </c>
      <c r="D489" s="246" t="str">
        <f>IF(VLOOKUP($C489,'3. Ref. Tables'!$A$10:$C$153,2,FALSE)=0,"",VLOOKUP($C489,'3. Ref. Tables'!$A$10:$C$153,2,FALSE))</f>
        <v>Not in WP04.02</v>
      </c>
      <c r="E489" s="246" t="str">
        <f>IF(VLOOKUP($C489,'3. Ref. Tables'!$A$10:$C$153,3,FALSE)=0,"",VLOOKUP($C489,'3. Ref. Tables'!$A$10:$C$153,3,FALSE))</f>
        <v/>
      </c>
      <c r="F489" s="240">
        <v>2019</v>
      </c>
      <c r="G489" s="240">
        <v>8</v>
      </c>
      <c r="H489" s="240">
        <v>1108</v>
      </c>
      <c r="I489" s="242">
        <v>1.1500005305155272</v>
      </c>
      <c r="J489" s="240">
        <v>650680</v>
      </c>
      <c r="K489" s="240" t="s">
        <v>223</v>
      </c>
      <c r="L489" s="241"/>
      <c r="M489" s="240"/>
      <c r="N489" s="240"/>
      <c r="O489" s="240"/>
      <c r="P489" s="240"/>
      <c r="Q489" s="240"/>
      <c r="R489" s="240"/>
    </row>
    <row r="490" spans="1:18" s="236" customFormat="1">
      <c r="A490" s="240" t="s">
        <v>214</v>
      </c>
      <c r="B490" s="240" t="s">
        <v>71</v>
      </c>
      <c r="C490" s="240" t="s">
        <v>218</v>
      </c>
      <c r="D490" s="246" t="str">
        <f>IF(VLOOKUP($C490,'3. Ref. Tables'!$A$10:$C$153,2,FALSE)=0,"",VLOOKUP($C490,'3. Ref. Tables'!$A$10:$C$153,2,FALSE))</f>
        <v>Not in WP04.02</v>
      </c>
      <c r="E490" s="246" t="str">
        <f>IF(VLOOKUP($C490,'3. Ref. Tables'!$A$10:$C$153,3,FALSE)=0,"",VLOOKUP($C490,'3. Ref. Tables'!$A$10:$C$153,3,FALSE))</f>
        <v/>
      </c>
      <c r="F490" s="240">
        <v>2019</v>
      </c>
      <c r="G490" s="240">
        <v>8</v>
      </c>
      <c r="H490" s="240">
        <v>1108</v>
      </c>
      <c r="I490" s="242">
        <v>1.1500005305155272</v>
      </c>
      <c r="J490" s="240">
        <v>650680</v>
      </c>
      <c r="K490" s="240" t="s">
        <v>223</v>
      </c>
      <c r="L490" s="241"/>
      <c r="M490" s="240"/>
      <c r="N490" s="240"/>
      <c r="O490" s="240"/>
      <c r="P490" s="240"/>
      <c r="Q490" s="240"/>
      <c r="R490" s="240"/>
    </row>
    <row r="491" spans="1:18" s="236" customFormat="1">
      <c r="A491" s="240" t="s">
        <v>214</v>
      </c>
      <c r="B491" s="240" t="s">
        <v>71</v>
      </c>
      <c r="C491" s="240" t="s">
        <v>222</v>
      </c>
      <c r="D491" s="246" t="str">
        <f>IF(VLOOKUP($C491,'3. Ref. Tables'!$A$10:$C$153,2,FALSE)=0,"",VLOOKUP($C491,'3. Ref. Tables'!$A$10:$C$153,2,FALSE))</f>
        <v>Not in WP04.02</v>
      </c>
      <c r="E491" s="246" t="str">
        <f>IF(VLOOKUP($C491,'3. Ref. Tables'!$A$10:$C$153,3,FALSE)=0,"",VLOOKUP($C491,'3. Ref. Tables'!$A$10:$C$153,3,FALSE))</f>
        <v/>
      </c>
      <c r="F491" s="240">
        <v>2021</v>
      </c>
      <c r="G491" s="240">
        <v>7</v>
      </c>
      <c r="H491" s="240">
        <v>6001</v>
      </c>
      <c r="I491" s="242">
        <v>1.2000834094116632</v>
      </c>
      <c r="J491" s="240">
        <v>720680</v>
      </c>
      <c r="K491" s="240" t="s">
        <v>112</v>
      </c>
      <c r="L491" s="241"/>
      <c r="M491" s="240"/>
      <c r="N491" s="240"/>
      <c r="O491" s="240"/>
      <c r="P491" s="240"/>
      <c r="Q491" s="240"/>
      <c r="R491" s="240"/>
    </row>
    <row r="492" spans="1:18">
      <c r="A492" s="240" t="s">
        <v>214</v>
      </c>
      <c r="B492" s="240" t="s">
        <v>71</v>
      </c>
      <c r="C492" s="240" t="s">
        <v>222</v>
      </c>
      <c r="D492" s="246" t="str">
        <f>IF(VLOOKUP($C492,'3. Ref. Tables'!$A$10:$C$153,2,FALSE)=0,"",VLOOKUP($C492,'3. Ref. Tables'!$A$10:$C$153,2,FALSE))</f>
        <v>Not in WP04.02</v>
      </c>
      <c r="E492" s="246" t="str">
        <f>IF(VLOOKUP($C492,'3. Ref. Tables'!$A$10:$C$153,3,FALSE)=0,"",VLOOKUP($C492,'3. Ref. Tables'!$A$10:$C$153,3,FALSE))</f>
        <v/>
      </c>
      <c r="F492" s="240">
        <v>2021</v>
      </c>
      <c r="G492" s="240">
        <v>7</v>
      </c>
      <c r="H492" s="240">
        <v>6001</v>
      </c>
      <c r="I492" s="242">
        <v>1.2000834094116632</v>
      </c>
      <c r="J492" s="240">
        <v>720680</v>
      </c>
      <c r="K492" s="240" t="s">
        <v>112</v>
      </c>
      <c r="L492" s="241"/>
      <c r="M492" s="240"/>
      <c r="N492" s="240"/>
      <c r="O492" s="240"/>
      <c r="P492" s="240"/>
      <c r="Q492" s="240"/>
      <c r="R492" s="240"/>
    </row>
    <row r="493" spans="1:18">
      <c r="A493" s="240" t="s">
        <v>214</v>
      </c>
      <c r="B493" s="240" t="s">
        <v>71</v>
      </c>
      <c r="C493" s="240" t="s">
        <v>222</v>
      </c>
      <c r="D493" s="246" t="str">
        <f>IF(VLOOKUP($C493,'3. Ref. Tables'!$A$10:$C$153,2,FALSE)=0,"",VLOOKUP($C493,'3. Ref. Tables'!$A$10:$C$153,2,FALSE))</f>
        <v>Not in WP04.02</v>
      </c>
      <c r="E493" s="246" t="str">
        <f>IF(VLOOKUP($C493,'3. Ref. Tables'!$A$10:$C$153,3,FALSE)=0,"",VLOOKUP($C493,'3. Ref. Tables'!$A$10:$C$153,3,FALSE))</f>
        <v/>
      </c>
      <c r="F493" s="240">
        <v>2020</v>
      </c>
      <c r="G493" s="240">
        <v>12</v>
      </c>
      <c r="H493" s="240">
        <v>6001</v>
      </c>
      <c r="I493" s="242">
        <v>1.3803177044101773</v>
      </c>
      <c r="J493" s="240">
        <v>720680</v>
      </c>
      <c r="K493" s="240" t="s">
        <v>112</v>
      </c>
      <c r="L493" s="241"/>
      <c r="M493" s="240"/>
      <c r="N493" s="240"/>
      <c r="O493" s="240"/>
      <c r="P493" s="240"/>
      <c r="Q493" s="240"/>
      <c r="R493" s="240"/>
    </row>
    <row r="494" spans="1:18">
      <c r="A494" s="240" t="s">
        <v>214</v>
      </c>
      <c r="B494" s="240" t="s">
        <v>71</v>
      </c>
      <c r="C494" s="240" t="s">
        <v>222</v>
      </c>
      <c r="D494" s="246" t="str">
        <f>IF(VLOOKUP($C494,'3. Ref. Tables'!$A$10:$C$153,2,FALSE)=0,"",VLOOKUP($C494,'3. Ref. Tables'!$A$10:$C$153,2,FALSE))</f>
        <v>Not in WP04.02</v>
      </c>
      <c r="E494" s="246" t="str">
        <f>IF(VLOOKUP($C494,'3. Ref. Tables'!$A$10:$C$153,3,FALSE)=0,"",VLOOKUP($C494,'3. Ref. Tables'!$A$10:$C$153,3,FALSE))</f>
        <v/>
      </c>
      <c r="F494" s="240">
        <v>2021</v>
      </c>
      <c r="G494" s="240">
        <v>8</v>
      </c>
      <c r="H494" s="240">
        <v>6001</v>
      </c>
      <c r="I494" s="242">
        <v>1.3999596151060096</v>
      </c>
      <c r="J494" s="240">
        <v>720680</v>
      </c>
      <c r="K494" s="240" t="s">
        <v>112</v>
      </c>
      <c r="L494" s="241"/>
      <c r="M494" s="240"/>
      <c r="N494" s="240"/>
      <c r="O494" s="240"/>
      <c r="P494" s="240"/>
      <c r="Q494" s="240"/>
      <c r="R494" s="240"/>
    </row>
    <row r="495" spans="1:18">
      <c r="A495" s="240" t="s">
        <v>214</v>
      </c>
      <c r="B495" s="240" t="s">
        <v>71</v>
      </c>
      <c r="C495" s="240" t="s">
        <v>224</v>
      </c>
      <c r="D495" s="246" t="str">
        <f>IF(VLOOKUP($C495,'3. Ref. Tables'!$A$10:$C$153,2,FALSE)=0,"",VLOOKUP($C495,'3. Ref. Tables'!$A$10:$C$153,2,FALSE))</f>
        <v>Not in WP04.02</v>
      </c>
      <c r="E495" s="246" t="str">
        <f>IF(VLOOKUP($C495,'3. Ref. Tables'!$A$10:$C$153,3,FALSE)=0,"",VLOOKUP($C495,'3. Ref. Tables'!$A$10:$C$153,3,FALSE))</f>
        <v/>
      </c>
      <c r="F495" s="240">
        <v>2019</v>
      </c>
      <c r="G495" s="240">
        <v>5</v>
      </c>
      <c r="H495" s="240">
        <v>6001</v>
      </c>
      <c r="I495" s="242">
        <v>1.7751381166136653</v>
      </c>
      <c r="J495" s="240">
        <v>720680</v>
      </c>
      <c r="K495" s="240" t="s">
        <v>112</v>
      </c>
      <c r="L495" s="241"/>
      <c r="M495" s="240"/>
      <c r="N495" s="240"/>
      <c r="O495" s="240"/>
      <c r="P495" s="240"/>
      <c r="Q495" s="240"/>
      <c r="R495" s="240"/>
    </row>
    <row r="496" spans="1:18">
      <c r="A496" s="240" t="s">
        <v>214</v>
      </c>
      <c r="B496" s="240" t="s">
        <v>71</v>
      </c>
      <c r="C496" s="240" t="s">
        <v>220</v>
      </c>
      <c r="D496" s="246" t="str">
        <f>IF(VLOOKUP($C496,'3. Ref. Tables'!$A$10:$C$153,2,FALSE)=0,"",VLOOKUP($C496,'3. Ref. Tables'!$A$10:$C$153,2,FALSE))</f>
        <v>Not in WP04.02</v>
      </c>
      <c r="E496" s="246" t="str">
        <f>IF(VLOOKUP($C496,'3. Ref. Tables'!$A$10:$C$153,3,FALSE)=0,"",VLOOKUP($C496,'3. Ref. Tables'!$A$10:$C$153,3,FALSE))</f>
        <v/>
      </c>
      <c r="F496" s="240">
        <v>2020</v>
      </c>
      <c r="G496" s="240">
        <v>12</v>
      </c>
      <c r="H496" s="240">
        <v>1400</v>
      </c>
      <c r="I496" s="242">
        <v>2.0000879159523497</v>
      </c>
      <c r="J496" s="240">
        <v>700043</v>
      </c>
      <c r="K496" s="240" t="s">
        <v>113</v>
      </c>
      <c r="L496" s="241"/>
      <c r="M496" s="240"/>
      <c r="N496" s="240"/>
      <c r="O496" s="240"/>
      <c r="P496" s="240"/>
      <c r="Q496" s="240"/>
      <c r="R496" s="240"/>
    </row>
    <row r="497" spans="1:18">
      <c r="A497" s="240" t="s">
        <v>214</v>
      </c>
      <c r="B497" s="240" t="s">
        <v>71</v>
      </c>
      <c r="C497" s="240" t="s">
        <v>219</v>
      </c>
      <c r="D497" s="246" t="str">
        <f>IF(VLOOKUP($C497,'3. Ref. Tables'!$A$10:$C$153,2,FALSE)=0,"",VLOOKUP($C497,'3. Ref. Tables'!$A$10:$C$153,2,FALSE))</f>
        <v>Not in WP04.02</v>
      </c>
      <c r="E497" s="246" t="str">
        <f>IF(VLOOKUP($C497,'3. Ref. Tables'!$A$10:$C$153,3,FALSE)=0,"",VLOOKUP($C497,'3. Ref. Tables'!$A$10:$C$153,3,FALSE))</f>
        <v/>
      </c>
      <c r="F497" s="240">
        <v>2020</v>
      </c>
      <c r="G497" s="240">
        <v>12</v>
      </c>
      <c r="H497" s="240">
        <v>1600</v>
      </c>
      <c r="I497" s="242">
        <v>2.1999476974588568</v>
      </c>
      <c r="J497" s="240">
        <v>700303</v>
      </c>
      <c r="K497" s="240" t="s">
        <v>116</v>
      </c>
      <c r="L497" s="241"/>
      <c r="M497" s="240"/>
      <c r="N497" s="240"/>
      <c r="O497" s="240"/>
      <c r="P497" s="240"/>
      <c r="Q497" s="240"/>
      <c r="R497" s="240"/>
    </row>
    <row r="498" spans="1:18">
      <c r="A498" s="240" t="s">
        <v>214</v>
      </c>
      <c r="B498" s="240" t="s">
        <v>71</v>
      </c>
      <c r="C498" s="240" t="s">
        <v>219</v>
      </c>
      <c r="D498" s="246" t="str">
        <f>IF(VLOOKUP($C498,'3. Ref. Tables'!$A$10:$C$153,2,FALSE)=0,"",VLOOKUP($C498,'3. Ref. Tables'!$A$10:$C$153,2,FALSE))</f>
        <v>Not in WP04.02</v>
      </c>
      <c r="E498" s="246" t="str">
        <f>IF(VLOOKUP($C498,'3. Ref. Tables'!$A$10:$C$153,3,FALSE)=0,"",VLOOKUP($C498,'3. Ref. Tables'!$A$10:$C$153,3,FALSE))</f>
        <v/>
      </c>
      <c r="F498" s="240">
        <v>2019</v>
      </c>
      <c r="G498" s="240">
        <v>11</v>
      </c>
      <c r="H498" s="240">
        <v>1108</v>
      </c>
      <c r="I498" s="242">
        <v>2.2999951363976288</v>
      </c>
      <c r="J498" s="240">
        <v>650680</v>
      </c>
      <c r="K498" s="240" t="s">
        <v>223</v>
      </c>
      <c r="L498" s="241"/>
      <c r="M498" s="240"/>
      <c r="N498" s="240"/>
      <c r="O498" s="240"/>
      <c r="P498" s="240"/>
      <c r="Q498" s="240"/>
      <c r="R498" s="240"/>
    </row>
    <row r="499" spans="1:18">
      <c r="A499" s="240" t="s">
        <v>214</v>
      </c>
      <c r="B499" s="240" t="s">
        <v>71</v>
      </c>
      <c r="C499" s="240" t="s">
        <v>221</v>
      </c>
      <c r="D499" s="246" t="str">
        <f>IF(VLOOKUP($C499,'3. Ref. Tables'!$A$10:$C$153,2,FALSE)=0,"",VLOOKUP($C499,'3. Ref. Tables'!$A$10:$C$153,2,FALSE))</f>
        <v>Not in WP04.02</v>
      </c>
      <c r="E499" s="246" t="str">
        <f>IF(VLOOKUP($C499,'3. Ref. Tables'!$A$10:$C$153,3,FALSE)=0,"",VLOOKUP($C499,'3. Ref. Tables'!$A$10:$C$153,3,FALSE))</f>
        <v/>
      </c>
      <c r="F499" s="240">
        <v>2021</v>
      </c>
      <c r="G499" s="240">
        <v>8</v>
      </c>
      <c r="H499" s="240">
        <v>1400</v>
      </c>
      <c r="I499" s="242">
        <v>3.000002823868495</v>
      </c>
      <c r="J499" s="240">
        <v>700043</v>
      </c>
      <c r="K499" s="240" t="s">
        <v>113</v>
      </c>
      <c r="L499" s="241"/>
      <c r="M499" s="240"/>
      <c r="N499" s="240"/>
      <c r="O499" s="240"/>
      <c r="P499" s="240"/>
      <c r="Q499" s="240"/>
      <c r="R499" s="240"/>
    </row>
    <row r="500" spans="1:18">
      <c r="A500" s="240" t="s">
        <v>214</v>
      </c>
      <c r="B500" s="240" t="s">
        <v>71</v>
      </c>
      <c r="C500" s="240" t="s">
        <v>222</v>
      </c>
      <c r="D500" s="246" t="str">
        <f>IF(VLOOKUP($C500,'3. Ref. Tables'!$A$10:$C$153,2,FALSE)=0,"",VLOOKUP($C500,'3. Ref. Tables'!$A$10:$C$153,2,FALSE))</f>
        <v>Not in WP04.02</v>
      </c>
      <c r="E500" s="246" t="str">
        <f>IF(VLOOKUP($C500,'3. Ref. Tables'!$A$10:$C$153,3,FALSE)=0,"",VLOOKUP($C500,'3. Ref. Tables'!$A$10:$C$153,3,FALSE))</f>
        <v/>
      </c>
      <c r="F500" s="240">
        <v>2020</v>
      </c>
      <c r="G500" s="240">
        <v>12</v>
      </c>
      <c r="H500" s="240">
        <v>6001</v>
      </c>
      <c r="I500" s="242">
        <v>3.0006906617612548</v>
      </c>
      <c r="J500" s="240">
        <v>720680</v>
      </c>
      <c r="K500" s="240" t="s">
        <v>112</v>
      </c>
      <c r="L500" s="241"/>
      <c r="M500" s="240"/>
      <c r="N500" s="240"/>
      <c r="O500" s="240"/>
      <c r="P500" s="240"/>
      <c r="Q500" s="240"/>
      <c r="R500" s="240"/>
    </row>
    <row r="501" spans="1:18">
      <c r="A501" s="240" t="s">
        <v>214</v>
      </c>
      <c r="B501" s="240" t="s">
        <v>71</v>
      </c>
      <c r="C501" s="240" t="s">
        <v>222</v>
      </c>
      <c r="D501" s="246" t="str">
        <f>IF(VLOOKUP($C501,'3. Ref. Tables'!$A$10:$C$153,2,FALSE)=0,"",VLOOKUP($C501,'3. Ref. Tables'!$A$10:$C$153,2,FALSE))</f>
        <v>Not in WP04.02</v>
      </c>
      <c r="E501" s="246" t="str">
        <f>IF(VLOOKUP($C501,'3. Ref. Tables'!$A$10:$C$153,3,FALSE)=0,"",VLOOKUP($C501,'3. Ref. Tables'!$A$10:$C$153,3,FALSE))</f>
        <v/>
      </c>
      <c r="F501" s="240">
        <v>2021</v>
      </c>
      <c r="G501" s="240">
        <v>5</v>
      </c>
      <c r="H501" s="240">
        <v>1400</v>
      </c>
      <c r="I501" s="242">
        <v>3.5999691172134738</v>
      </c>
      <c r="J501" s="240">
        <v>700043</v>
      </c>
      <c r="K501" s="240" t="s">
        <v>113</v>
      </c>
      <c r="L501" s="241"/>
      <c r="M501" s="240"/>
      <c r="N501" s="240"/>
      <c r="O501" s="240"/>
      <c r="P501" s="240"/>
      <c r="Q501" s="240"/>
      <c r="R501" s="240"/>
    </row>
    <row r="502" spans="1:18">
      <c r="A502" s="240" t="s">
        <v>214</v>
      </c>
      <c r="B502" s="240" t="s">
        <v>71</v>
      </c>
      <c r="C502" s="240" t="s">
        <v>220</v>
      </c>
      <c r="D502" s="246" t="str">
        <f>IF(VLOOKUP($C502,'3. Ref. Tables'!$A$10:$C$153,2,FALSE)=0,"",VLOOKUP($C502,'3. Ref. Tables'!$A$10:$C$153,2,FALSE))</f>
        <v>Not in WP04.02</v>
      </c>
      <c r="E502" s="246" t="str">
        <f>IF(VLOOKUP($C502,'3. Ref. Tables'!$A$10:$C$153,3,FALSE)=0,"",VLOOKUP($C502,'3. Ref. Tables'!$A$10:$C$153,3,FALSE))</f>
        <v/>
      </c>
      <c r="F502" s="240">
        <v>2020</v>
      </c>
      <c r="G502" s="240">
        <v>12</v>
      </c>
      <c r="H502" s="240">
        <v>1600</v>
      </c>
      <c r="I502" s="242">
        <v>4.3998953949177135</v>
      </c>
      <c r="J502" s="240">
        <v>700303</v>
      </c>
      <c r="K502" s="240" t="s">
        <v>116</v>
      </c>
      <c r="L502" s="241"/>
      <c r="M502" s="240"/>
      <c r="N502" s="240"/>
      <c r="O502" s="240"/>
      <c r="P502" s="240"/>
      <c r="Q502" s="240"/>
      <c r="R502" s="240"/>
    </row>
    <row r="503" spans="1:18">
      <c r="A503" s="240" t="s">
        <v>214</v>
      </c>
      <c r="B503" s="240" t="s">
        <v>71</v>
      </c>
      <c r="C503" s="240" t="s">
        <v>221</v>
      </c>
      <c r="D503" s="246" t="str">
        <f>IF(VLOOKUP($C503,'3. Ref. Tables'!$A$10:$C$153,2,FALSE)=0,"",VLOOKUP($C503,'3. Ref. Tables'!$A$10:$C$153,2,FALSE))</f>
        <v>Not in WP04.02</v>
      </c>
      <c r="E503" s="246" t="str">
        <f>IF(VLOOKUP($C503,'3. Ref. Tables'!$A$10:$C$153,3,FALSE)=0,"",VLOOKUP($C503,'3. Ref. Tables'!$A$10:$C$153,3,FALSE))</f>
        <v/>
      </c>
      <c r="F503" s="240">
        <v>2021</v>
      </c>
      <c r="G503" s="240">
        <v>8</v>
      </c>
      <c r="H503" s="240">
        <v>1600</v>
      </c>
      <c r="I503" s="242">
        <v>4.7499970242145304</v>
      </c>
      <c r="J503" s="240">
        <v>700303</v>
      </c>
      <c r="K503" s="240" t="s">
        <v>116</v>
      </c>
      <c r="L503" s="241"/>
      <c r="M503" s="240"/>
      <c r="N503" s="240"/>
      <c r="O503" s="240"/>
      <c r="P503" s="240"/>
      <c r="Q503" s="240"/>
      <c r="R503" s="240"/>
    </row>
    <row r="504" spans="1:18">
      <c r="A504" s="240" t="s">
        <v>214</v>
      </c>
      <c r="B504" s="240" t="s">
        <v>71</v>
      </c>
      <c r="C504" s="240" t="s">
        <v>215</v>
      </c>
      <c r="D504" s="246" t="str">
        <f>IF(VLOOKUP($C504,'3. Ref. Tables'!$A$10:$C$153,2,FALSE)=0,"",VLOOKUP($C504,'3. Ref. Tables'!$A$10:$C$153,2,FALSE))</f>
        <v>Not in WP04.02</v>
      </c>
      <c r="E504" s="246" t="str">
        <f>IF(VLOOKUP($C504,'3. Ref. Tables'!$A$10:$C$153,3,FALSE)=0,"",VLOOKUP($C504,'3. Ref. Tables'!$A$10:$C$153,3,FALSE))</f>
        <v/>
      </c>
      <c r="F504" s="240">
        <v>2019</v>
      </c>
      <c r="G504" s="240">
        <v>11</v>
      </c>
      <c r="H504" s="240" t="s">
        <v>84</v>
      </c>
      <c r="I504" s="242">
        <v>5.0224339734073125</v>
      </c>
      <c r="J504" s="240">
        <v>434057</v>
      </c>
      <c r="K504" s="240" t="s">
        <v>225</v>
      </c>
      <c r="L504" s="241">
        <v>0</v>
      </c>
      <c r="M504" s="242">
        <f>L504*I504</f>
        <v>0</v>
      </c>
      <c r="N504" s="242">
        <f>I504-M504</f>
        <v>5.0224339734073125</v>
      </c>
      <c r="O504" s="240">
        <v>872008</v>
      </c>
      <c r="P504" s="240">
        <v>434057</v>
      </c>
      <c r="Q504" s="240" t="s">
        <v>75</v>
      </c>
      <c r="R504" s="240">
        <v>923</v>
      </c>
    </row>
    <row r="505" spans="1:18">
      <c r="A505" s="240" t="s">
        <v>214</v>
      </c>
      <c r="B505" s="240" t="s">
        <v>71</v>
      </c>
      <c r="C505" s="240" t="s">
        <v>222</v>
      </c>
      <c r="D505" s="246" t="str">
        <f>IF(VLOOKUP($C505,'3. Ref. Tables'!$A$10:$C$153,2,FALSE)=0,"",VLOOKUP($C505,'3. Ref. Tables'!$A$10:$C$153,2,FALSE))</f>
        <v>Not in WP04.02</v>
      </c>
      <c r="E505" s="246" t="str">
        <f>IF(VLOOKUP($C505,'3. Ref. Tables'!$A$10:$C$153,3,FALSE)=0,"",VLOOKUP($C505,'3. Ref. Tables'!$A$10:$C$153,3,FALSE))</f>
        <v/>
      </c>
      <c r="F505" s="240">
        <v>2021</v>
      </c>
      <c r="G505" s="240">
        <v>5</v>
      </c>
      <c r="H505" s="240">
        <v>1600</v>
      </c>
      <c r="I505" s="242">
        <v>5.6999726925696317</v>
      </c>
      <c r="J505" s="240">
        <v>700303</v>
      </c>
      <c r="K505" s="240" t="s">
        <v>116</v>
      </c>
      <c r="L505" s="241"/>
      <c r="M505" s="240"/>
      <c r="N505" s="240"/>
      <c r="O505" s="240"/>
      <c r="P505" s="240"/>
      <c r="Q505" s="240"/>
      <c r="R505" s="240"/>
    </row>
    <row r="506" spans="1:18">
      <c r="A506" s="240" t="s">
        <v>214</v>
      </c>
      <c r="B506" s="240" t="s">
        <v>71</v>
      </c>
      <c r="C506" s="240" t="s">
        <v>216</v>
      </c>
      <c r="D506" s="246" t="str">
        <f>IF(VLOOKUP($C506,'3. Ref. Tables'!$A$10:$C$153,2,FALSE)=0,"",VLOOKUP($C506,'3. Ref. Tables'!$A$10:$C$153,2,FALSE))</f>
        <v>Not in WP04.02</v>
      </c>
      <c r="E506" s="246" t="str">
        <f>IF(VLOOKUP($C506,'3. Ref. Tables'!$A$10:$C$153,3,FALSE)=0,"",VLOOKUP($C506,'3. Ref. Tables'!$A$10:$C$153,3,FALSE))</f>
        <v/>
      </c>
      <c r="F506" s="240">
        <v>2019</v>
      </c>
      <c r="G506" s="240">
        <v>2</v>
      </c>
      <c r="H506" s="240" t="s">
        <v>84</v>
      </c>
      <c r="I506" s="242">
        <v>5.7949991206269065</v>
      </c>
      <c r="J506" s="240">
        <v>434057</v>
      </c>
      <c r="K506" s="240" t="s">
        <v>225</v>
      </c>
      <c r="L506" s="241">
        <v>0</v>
      </c>
      <c r="M506" s="242">
        <f>L506*I506</f>
        <v>0</v>
      </c>
      <c r="N506" s="242">
        <f>I506-M506</f>
        <v>5.7949991206269065</v>
      </c>
      <c r="O506" s="240">
        <v>872008</v>
      </c>
      <c r="P506" s="240">
        <v>434057</v>
      </c>
      <c r="Q506" s="240" t="s">
        <v>75</v>
      </c>
      <c r="R506" s="240">
        <v>923</v>
      </c>
    </row>
    <row r="507" spans="1:18">
      <c r="A507" s="240" t="s">
        <v>214</v>
      </c>
      <c r="B507" s="240" t="s">
        <v>71</v>
      </c>
      <c r="C507" s="240" t="s">
        <v>216</v>
      </c>
      <c r="D507" s="246" t="str">
        <f>IF(VLOOKUP($C507,'3. Ref. Tables'!$A$10:$C$153,2,FALSE)=0,"",VLOOKUP($C507,'3. Ref. Tables'!$A$10:$C$153,2,FALSE))</f>
        <v>Not in WP04.02</v>
      </c>
      <c r="E507" s="246" t="str">
        <f>IF(VLOOKUP($C507,'3. Ref. Tables'!$A$10:$C$153,3,FALSE)=0,"",VLOOKUP($C507,'3. Ref. Tables'!$A$10:$C$153,3,FALSE))</f>
        <v/>
      </c>
      <c r="F507" s="240">
        <v>2019</v>
      </c>
      <c r="G507" s="240">
        <v>2</v>
      </c>
      <c r="H507" s="240">
        <v>1100</v>
      </c>
      <c r="I507" s="242">
        <v>5.842501964675332</v>
      </c>
      <c r="J507" s="240">
        <v>600258</v>
      </c>
      <c r="K507" s="240" t="s">
        <v>226</v>
      </c>
      <c r="L507" s="241"/>
      <c r="M507" s="240"/>
      <c r="N507" s="240"/>
      <c r="O507" s="240"/>
      <c r="P507" s="240"/>
      <c r="Q507" s="240"/>
      <c r="R507" s="240"/>
    </row>
    <row r="508" spans="1:18">
      <c r="A508" s="240" t="s">
        <v>214</v>
      </c>
      <c r="B508" s="240" t="s">
        <v>71</v>
      </c>
      <c r="C508" s="240" t="s">
        <v>215</v>
      </c>
      <c r="D508" s="246" t="str">
        <f>IF(VLOOKUP($C508,'3. Ref. Tables'!$A$10:$C$153,2,FALSE)=0,"",VLOOKUP($C508,'3. Ref. Tables'!$A$10:$C$153,2,FALSE))</f>
        <v>Not in WP04.02</v>
      </c>
      <c r="E508" s="246" t="str">
        <f>IF(VLOOKUP($C508,'3. Ref. Tables'!$A$10:$C$153,3,FALSE)=0,"",VLOOKUP($C508,'3. Ref. Tables'!$A$10:$C$153,3,FALSE))</f>
        <v/>
      </c>
      <c r="F508" s="240">
        <v>2019</v>
      </c>
      <c r="G508" s="240">
        <v>11</v>
      </c>
      <c r="H508" s="240" t="s">
        <v>120</v>
      </c>
      <c r="I508" s="242">
        <v>6.2849048063098749</v>
      </c>
      <c r="J508" s="240">
        <v>471280</v>
      </c>
      <c r="K508" s="240" t="s">
        <v>121</v>
      </c>
      <c r="L508" s="241">
        <v>0</v>
      </c>
      <c r="M508" s="242">
        <f>L508*I508</f>
        <v>0</v>
      </c>
      <c r="N508" s="242">
        <f>I508-M508</f>
        <v>6.2849048063098749</v>
      </c>
      <c r="O508" s="240">
        <v>872008</v>
      </c>
      <c r="P508" s="240">
        <v>471280</v>
      </c>
      <c r="Q508" s="240" t="s">
        <v>75</v>
      </c>
      <c r="R508" s="240">
        <v>923</v>
      </c>
    </row>
    <row r="509" spans="1:18">
      <c r="A509" s="240" t="s">
        <v>214</v>
      </c>
      <c r="B509" s="240" t="s">
        <v>71</v>
      </c>
      <c r="C509" s="240" t="s">
        <v>222</v>
      </c>
      <c r="D509" s="246" t="str">
        <f>IF(VLOOKUP($C509,'3. Ref. Tables'!$A$10:$C$153,2,FALSE)=0,"",VLOOKUP($C509,'3. Ref. Tables'!$A$10:$C$153,2,FALSE))</f>
        <v>Not in WP04.02</v>
      </c>
      <c r="E509" s="246" t="str">
        <f>IF(VLOOKUP($C509,'3. Ref. Tables'!$A$10:$C$153,3,FALSE)=0,"",VLOOKUP($C509,'3. Ref. Tables'!$A$10:$C$153,3,FALSE))</f>
        <v/>
      </c>
      <c r="F509" s="240">
        <v>2020</v>
      </c>
      <c r="G509" s="240">
        <v>12</v>
      </c>
      <c r="H509" s="240">
        <v>1400</v>
      </c>
      <c r="I509" s="242">
        <v>6.900303310035607</v>
      </c>
      <c r="J509" s="240">
        <v>700043</v>
      </c>
      <c r="K509" s="240" t="s">
        <v>113</v>
      </c>
      <c r="L509" s="241"/>
      <c r="M509" s="240"/>
      <c r="N509" s="240"/>
      <c r="O509" s="240"/>
      <c r="P509" s="240"/>
      <c r="Q509" s="240"/>
      <c r="R509" s="240"/>
    </row>
    <row r="510" spans="1:18">
      <c r="A510" s="240" t="s">
        <v>214</v>
      </c>
      <c r="B510" s="240" t="s">
        <v>71</v>
      </c>
      <c r="C510" s="240" t="s">
        <v>224</v>
      </c>
      <c r="D510" s="246" t="str">
        <f>IF(VLOOKUP($C510,'3. Ref. Tables'!$A$10:$C$153,2,FALSE)=0,"",VLOOKUP($C510,'3. Ref. Tables'!$A$10:$C$153,2,FALSE))</f>
        <v>Not in WP04.02</v>
      </c>
      <c r="E510" s="246" t="str">
        <f>IF(VLOOKUP($C510,'3. Ref. Tables'!$A$10:$C$153,3,FALSE)=0,"",VLOOKUP($C510,'3. Ref. Tables'!$A$10:$C$153,3,FALSE))</f>
        <v/>
      </c>
      <c r="F510" s="240">
        <v>2019</v>
      </c>
      <c r="G510" s="240">
        <v>5</v>
      </c>
      <c r="H510" s="240">
        <v>1400</v>
      </c>
      <c r="I510" s="242">
        <v>7.099797730860864</v>
      </c>
      <c r="J510" s="240">
        <v>700043</v>
      </c>
      <c r="K510" s="240" t="s">
        <v>113</v>
      </c>
      <c r="L510" s="241"/>
      <c r="M510" s="240"/>
      <c r="N510" s="240"/>
      <c r="O510" s="240"/>
      <c r="P510" s="240"/>
      <c r="Q510" s="240"/>
      <c r="R510" s="240"/>
    </row>
    <row r="511" spans="1:18">
      <c r="A511" s="240" t="s">
        <v>214</v>
      </c>
      <c r="B511" s="240" t="s">
        <v>71</v>
      </c>
      <c r="C511" s="240" t="s">
        <v>222</v>
      </c>
      <c r="D511" s="246" t="str">
        <f>IF(VLOOKUP($C511,'3. Ref. Tables'!$A$10:$C$153,2,FALSE)=0,"",VLOOKUP($C511,'3. Ref. Tables'!$A$10:$C$153,2,FALSE))</f>
        <v>Not in WP04.02</v>
      </c>
      <c r="E511" s="246" t="str">
        <f>IF(VLOOKUP($C511,'3. Ref. Tables'!$A$10:$C$153,3,FALSE)=0,"",VLOOKUP($C511,'3. Ref. Tables'!$A$10:$C$153,3,FALSE))</f>
        <v/>
      </c>
      <c r="F511" s="240">
        <v>2021</v>
      </c>
      <c r="G511" s="240">
        <v>7</v>
      </c>
      <c r="H511" s="240">
        <v>1400</v>
      </c>
      <c r="I511" s="242">
        <v>7.2000486178369174</v>
      </c>
      <c r="J511" s="240">
        <v>700043</v>
      </c>
      <c r="K511" s="240" t="s">
        <v>113</v>
      </c>
      <c r="L511" s="241"/>
      <c r="M511" s="240"/>
      <c r="N511" s="240"/>
      <c r="O511" s="240"/>
      <c r="P511" s="240"/>
      <c r="Q511" s="240"/>
      <c r="R511" s="240"/>
    </row>
    <row r="512" spans="1:18">
      <c r="A512" s="240" t="s">
        <v>214</v>
      </c>
      <c r="B512" s="240" t="s">
        <v>71</v>
      </c>
      <c r="C512" s="240" t="s">
        <v>222</v>
      </c>
      <c r="D512" s="246" t="str">
        <f>IF(VLOOKUP($C512,'3. Ref. Tables'!$A$10:$C$153,2,FALSE)=0,"",VLOOKUP($C512,'3. Ref. Tables'!$A$10:$C$153,2,FALSE))</f>
        <v>Not in WP04.02</v>
      </c>
      <c r="E512" s="246" t="str">
        <f>IF(VLOOKUP($C512,'3. Ref. Tables'!$A$10:$C$153,3,FALSE)=0,"",VLOOKUP($C512,'3. Ref. Tables'!$A$10:$C$153,3,FALSE))</f>
        <v/>
      </c>
      <c r="F512" s="240">
        <v>2021</v>
      </c>
      <c r="G512" s="240">
        <v>7</v>
      </c>
      <c r="H512" s="240">
        <v>1400</v>
      </c>
      <c r="I512" s="242">
        <v>7.2000486178369174</v>
      </c>
      <c r="J512" s="240">
        <v>700043</v>
      </c>
      <c r="K512" s="240" t="s">
        <v>113</v>
      </c>
      <c r="L512" s="241"/>
      <c r="M512" s="240"/>
      <c r="N512" s="240"/>
      <c r="O512" s="240"/>
      <c r="P512" s="240"/>
      <c r="Q512" s="240"/>
      <c r="R512" s="240"/>
    </row>
    <row r="513" spans="1:18">
      <c r="A513" s="240" t="s">
        <v>214</v>
      </c>
      <c r="B513" s="240" t="s">
        <v>71</v>
      </c>
      <c r="C513" s="240" t="s">
        <v>216</v>
      </c>
      <c r="D513" s="246" t="str">
        <f>IF(VLOOKUP($C513,'3. Ref. Tables'!$A$10:$C$153,2,FALSE)=0,"",VLOOKUP($C513,'3. Ref. Tables'!$A$10:$C$153,2,FALSE))</f>
        <v>Not in WP04.02</v>
      </c>
      <c r="E513" s="246" t="str">
        <f>IF(VLOOKUP($C513,'3. Ref. Tables'!$A$10:$C$153,3,FALSE)=0,"",VLOOKUP($C513,'3. Ref. Tables'!$A$10:$C$153,3,FALSE))</f>
        <v/>
      </c>
      <c r="F513" s="240">
        <v>2019</v>
      </c>
      <c r="G513" s="240">
        <v>2</v>
      </c>
      <c r="H513" s="240" t="s">
        <v>120</v>
      </c>
      <c r="I513" s="242">
        <v>7.2675038013406539</v>
      </c>
      <c r="J513" s="240">
        <v>471280</v>
      </c>
      <c r="K513" s="240" t="s">
        <v>121</v>
      </c>
      <c r="L513" s="241">
        <v>0</v>
      </c>
      <c r="M513" s="242">
        <f>L513*I513</f>
        <v>0</v>
      </c>
      <c r="N513" s="242">
        <f>I513-M513</f>
        <v>7.2675038013406539</v>
      </c>
      <c r="O513" s="240">
        <v>872008</v>
      </c>
      <c r="P513" s="240">
        <v>471280</v>
      </c>
      <c r="Q513" s="240" t="s">
        <v>75</v>
      </c>
      <c r="R513" s="240">
        <v>923</v>
      </c>
    </row>
    <row r="514" spans="1:18">
      <c r="A514" s="240" t="s">
        <v>214</v>
      </c>
      <c r="B514" s="240" t="s">
        <v>71</v>
      </c>
      <c r="C514" s="240" t="s">
        <v>215</v>
      </c>
      <c r="D514" s="246" t="str">
        <f>IF(VLOOKUP($C514,'3. Ref. Tables'!$A$10:$C$153,2,FALSE)=0,"",VLOOKUP($C514,'3. Ref. Tables'!$A$10:$C$153,2,FALSE))</f>
        <v>Not in WP04.02</v>
      </c>
      <c r="E514" s="246" t="str">
        <f>IF(VLOOKUP($C514,'3. Ref. Tables'!$A$10:$C$153,3,FALSE)=0,"",VLOOKUP($C514,'3. Ref. Tables'!$A$10:$C$153,3,FALSE))</f>
        <v/>
      </c>
      <c r="F514" s="240">
        <v>2019</v>
      </c>
      <c r="G514" s="240">
        <v>11</v>
      </c>
      <c r="H514" s="240">
        <v>1310</v>
      </c>
      <c r="I514" s="242">
        <v>7.7120472706927288</v>
      </c>
      <c r="J514" s="240">
        <v>740060</v>
      </c>
      <c r="K514" s="240" t="s">
        <v>227</v>
      </c>
      <c r="L514" s="241">
        <v>0</v>
      </c>
      <c r="M514" s="242">
        <f>L514*I514</f>
        <v>0</v>
      </c>
      <c r="N514" s="242">
        <f>I514-M514</f>
        <v>7.7120472706927288</v>
      </c>
      <c r="O514" s="240">
        <v>872008</v>
      </c>
      <c r="P514" s="240">
        <v>740060</v>
      </c>
      <c r="Q514" s="240" t="s">
        <v>228</v>
      </c>
      <c r="R514" s="240">
        <v>426.5</v>
      </c>
    </row>
    <row r="515" spans="1:18">
      <c r="A515" s="240" t="s">
        <v>214</v>
      </c>
      <c r="B515" s="240" t="s">
        <v>71</v>
      </c>
      <c r="C515" s="240" t="s">
        <v>216</v>
      </c>
      <c r="D515" s="246" t="str">
        <f>IF(VLOOKUP($C515,'3. Ref. Tables'!$A$10:$C$153,2,FALSE)=0,"",VLOOKUP($C515,'3. Ref. Tables'!$A$10:$C$153,2,FALSE))</f>
        <v>Not in WP04.02</v>
      </c>
      <c r="E515" s="246" t="str">
        <f>IF(VLOOKUP($C515,'3. Ref. Tables'!$A$10:$C$153,3,FALSE)=0,"",VLOOKUP($C515,'3. Ref. Tables'!$A$10:$C$153,3,FALSE))</f>
        <v/>
      </c>
      <c r="F515" s="240">
        <v>2019</v>
      </c>
      <c r="G515" s="240">
        <v>2</v>
      </c>
      <c r="H515" s="240">
        <v>1200</v>
      </c>
      <c r="I515" s="242">
        <v>8.1224993376873531</v>
      </c>
      <c r="J515" s="240">
        <v>626069</v>
      </c>
      <c r="K515" s="240" t="s">
        <v>229</v>
      </c>
      <c r="L515" s="241"/>
      <c r="M515" s="240"/>
      <c r="N515" s="240"/>
      <c r="O515" s="240"/>
      <c r="P515" s="240"/>
      <c r="Q515" s="240"/>
      <c r="R515" s="240"/>
    </row>
    <row r="516" spans="1:18">
      <c r="A516" s="240" t="s">
        <v>214</v>
      </c>
      <c r="B516" s="240" t="s">
        <v>71</v>
      </c>
      <c r="C516" s="240" t="s">
        <v>222</v>
      </c>
      <c r="D516" s="246" t="str">
        <f>IF(VLOOKUP($C516,'3. Ref. Tables'!$A$10:$C$153,2,FALSE)=0,"",VLOOKUP($C516,'3. Ref. Tables'!$A$10:$C$153,2,FALSE))</f>
        <v>Not in WP04.02</v>
      </c>
      <c r="E516" s="246" t="str">
        <f>IF(VLOOKUP($C516,'3. Ref. Tables'!$A$10:$C$153,3,FALSE)=0,"",VLOOKUP($C516,'3. Ref. Tables'!$A$10:$C$153,3,FALSE))</f>
        <v/>
      </c>
      <c r="F516" s="240">
        <v>2021</v>
      </c>
      <c r="G516" s="240">
        <v>8</v>
      </c>
      <c r="H516" s="240">
        <v>1400</v>
      </c>
      <c r="I516" s="242">
        <v>8.4000079068317852</v>
      </c>
      <c r="J516" s="240">
        <v>700043</v>
      </c>
      <c r="K516" s="240" t="s">
        <v>113</v>
      </c>
      <c r="L516" s="241"/>
      <c r="M516" s="240"/>
      <c r="N516" s="240"/>
      <c r="O516" s="240"/>
      <c r="P516" s="240"/>
      <c r="Q516" s="240"/>
      <c r="R516" s="240"/>
    </row>
    <row r="517" spans="1:18">
      <c r="A517" s="240" t="s">
        <v>214</v>
      </c>
      <c r="B517" s="240" t="s">
        <v>71</v>
      </c>
      <c r="C517" s="240" t="s">
        <v>216</v>
      </c>
      <c r="D517" s="246" t="str">
        <f>IF(VLOOKUP($C517,'3. Ref. Tables'!$A$10:$C$153,2,FALSE)=0,"",VLOOKUP($C517,'3. Ref. Tables'!$A$10:$C$153,2,FALSE))</f>
        <v>Not in WP04.02</v>
      </c>
      <c r="E517" s="246" t="str">
        <f>IF(VLOOKUP($C517,'3. Ref. Tables'!$A$10:$C$153,3,FALSE)=0,"",VLOOKUP($C517,'3. Ref. Tables'!$A$10:$C$153,3,FALSE))</f>
        <v/>
      </c>
      <c r="F517" s="240">
        <v>2019</v>
      </c>
      <c r="G517" s="240">
        <v>2</v>
      </c>
      <c r="H517" s="240">
        <v>1310</v>
      </c>
      <c r="I517" s="242">
        <v>8.7874834978403502</v>
      </c>
      <c r="J517" s="240">
        <v>740060</v>
      </c>
      <c r="K517" s="240" t="s">
        <v>227</v>
      </c>
      <c r="L517" s="241">
        <v>0</v>
      </c>
      <c r="M517" s="242">
        <f>L517*I517</f>
        <v>0</v>
      </c>
      <c r="N517" s="242">
        <f>I517-M517</f>
        <v>8.7874834978403502</v>
      </c>
      <c r="O517" s="240">
        <v>872008</v>
      </c>
      <c r="P517" s="240">
        <v>740060</v>
      </c>
      <c r="Q517" s="240" t="s">
        <v>228</v>
      </c>
      <c r="R517" s="240">
        <v>426.5</v>
      </c>
    </row>
    <row r="518" spans="1:18">
      <c r="A518" s="240" t="s">
        <v>214</v>
      </c>
      <c r="B518" s="240" t="s">
        <v>71</v>
      </c>
      <c r="C518" s="240" t="s">
        <v>230</v>
      </c>
      <c r="D518" s="246" t="str">
        <f>IF(VLOOKUP($C518,'3. Ref. Tables'!$A$10:$C$153,2,FALSE)=0,"",VLOOKUP($C518,'3. Ref. Tables'!$A$10:$C$153,2,FALSE))</f>
        <v>Not in WP04.02</v>
      </c>
      <c r="E518" s="246" t="str">
        <f>IF(VLOOKUP($C518,'3. Ref. Tables'!$A$10:$C$153,3,FALSE)=0,"",VLOOKUP($C518,'3. Ref. Tables'!$A$10:$C$153,3,FALSE))</f>
        <v/>
      </c>
      <c r="F518" s="240">
        <v>2021</v>
      </c>
      <c r="G518" s="240">
        <v>5</v>
      </c>
      <c r="H518" s="240">
        <v>6001</v>
      </c>
      <c r="I518" s="242">
        <v>9.0995944820682055</v>
      </c>
      <c r="J518" s="240">
        <v>720680</v>
      </c>
      <c r="K518" s="240" t="s">
        <v>112</v>
      </c>
      <c r="L518" s="241"/>
      <c r="M518" s="240"/>
      <c r="N518" s="240"/>
      <c r="O518" s="240"/>
      <c r="P518" s="240"/>
      <c r="Q518" s="240"/>
      <c r="R518" s="240"/>
    </row>
    <row r="519" spans="1:18">
      <c r="A519" s="240" t="s">
        <v>214</v>
      </c>
      <c r="B519" s="240" t="s">
        <v>71</v>
      </c>
      <c r="C519" s="240" t="s">
        <v>217</v>
      </c>
      <c r="D519" s="246" t="str">
        <f>IF(VLOOKUP($C519,'3. Ref. Tables'!$A$10:$C$153,2,FALSE)=0,"",VLOOKUP($C519,'3. Ref. Tables'!$A$10:$C$153,2,FALSE))</f>
        <v>Not in WP04.02</v>
      </c>
      <c r="E519" s="246" t="str">
        <f>IF(VLOOKUP($C519,'3. Ref. Tables'!$A$10:$C$153,3,FALSE)=0,"",VLOOKUP($C519,'3. Ref. Tables'!$A$10:$C$153,3,FALSE))</f>
        <v/>
      </c>
      <c r="F519" s="240">
        <v>2019</v>
      </c>
      <c r="G519" s="240">
        <v>8</v>
      </c>
      <c r="H519" s="240" t="s">
        <v>84</v>
      </c>
      <c r="I519" s="242">
        <v>9.1500003338213354</v>
      </c>
      <c r="J519" s="240">
        <v>434057</v>
      </c>
      <c r="K519" s="240" t="s">
        <v>225</v>
      </c>
      <c r="L519" s="241">
        <v>0</v>
      </c>
      <c r="M519" s="242">
        <f>L519*I519</f>
        <v>0</v>
      </c>
      <c r="N519" s="242">
        <f>I519-M519</f>
        <v>9.1500003338213354</v>
      </c>
      <c r="O519" s="240">
        <v>872008</v>
      </c>
      <c r="P519" s="240">
        <v>434057</v>
      </c>
      <c r="Q519" s="240" t="s">
        <v>75</v>
      </c>
      <c r="R519" s="240">
        <v>923</v>
      </c>
    </row>
    <row r="520" spans="1:18">
      <c r="A520" s="240" t="s">
        <v>214</v>
      </c>
      <c r="B520" s="240" t="s">
        <v>71</v>
      </c>
      <c r="C520" s="240" t="s">
        <v>218</v>
      </c>
      <c r="D520" s="246" t="str">
        <f>IF(VLOOKUP($C520,'3. Ref. Tables'!$A$10:$C$153,2,FALSE)=0,"",VLOOKUP($C520,'3. Ref. Tables'!$A$10:$C$153,2,FALSE))</f>
        <v>Not in WP04.02</v>
      </c>
      <c r="E520" s="246" t="str">
        <f>IF(VLOOKUP($C520,'3. Ref. Tables'!$A$10:$C$153,3,FALSE)=0,"",VLOOKUP($C520,'3. Ref. Tables'!$A$10:$C$153,3,FALSE))</f>
        <v/>
      </c>
      <c r="F520" s="240">
        <v>2019</v>
      </c>
      <c r="G520" s="240">
        <v>8</v>
      </c>
      <c r="H520" s="240" t="s">
        <v>84</v>
      </c>
      <c r="I520" s="242">
        <v>9.1500003338213354</v>
      </c>
      <c r="J520" s="240">
        <v>434057</v>
      </c>
      <c r="K520" s="240" t="s">
        <v>225</v>
      </c>
      <c r="L520" s="241">
        <v>0</v>
      </c>
      <c r="M520" s="242">
        <f>L520*I520</f>
        <v>0</v>
      </c>
      <c r="N520" s="242">
        <f>I520-M520</f>
        <v>9.1500003338213354</v>
      </c>
      <c r="O520" s="240">
        <v>872008</v>
      </c>
      <c r="P520" s="240">
        <v>434057</v>
      </c>
      <c r="Q520" s="240" t="s">
        <v>75</v>
      </c>
      <c r="R520" s="240">
        <v>923</v>
      </c>
    </row>
    <row r="521" spans="1:18">
      <c r="A521" s="240" t="s">
        <v>214</v>
      </c>
      <c r="B521" s="240" t="s">
        <v>71</v>
      </c>
      <c r="C521" s="240" t="s">
        <v>231</v>
      </c>
      <c r="D521" s="246" t="str">
        <f>IF(VLOOKUP($C521,'3. Ref. Tables'!$A$10:$C$153,2,FALSE)=0,"",VLOOKUP($C521,'3. Ref. Tables'!$A$10:$C$153,2,FALSE))</f>
        <v>Not in WP04.02</v>
      </c>
      <c r="E521" s="246" t="str">
        <f>IF(VLOOKUP($C521,'3. Ref. Tables'!$A$10:$C$153,3,FALSE)=0,"",VLOOKUP($C521,'3. Ref. Tables'!$A$10:$C$153,3,FALSE))</f>
        <v/>
      </c>
      <c r="F521" s="240">
        <v>2019</v>
      </c>
      <c r="G521" s="240">
        <v>11</v>
      </c>
      <c r="H521" s="240">
        <v>6001</v>
      </c>
      <c r="I521" s="242">
        <v>9.3801924427021106</v>
      </c>
      <c r="J521" s="240">
        <v>720680</v>
      </c>
      <c r="K521" s="240" t="s">
        <v>112</v>
      </c>
      <c r="L521" s="241"/>
      <c r="M521" s="240"/>
      <c r="N521" s="240"/>
      <c r="O521" s="240"/>
      <c r="P521" s="240"/>
      <c r="Q521" s="240"/>
      <c r="R521" s="240"/>
    </row>
    <row r="522" spans="1:18">
      <c r="A522" s="240" t="s">
        <v>214</v>
      </c>
      <c r="B522" s="240" t="s">
        <v>71</v>
      </c>
      <c r="C522" s="240" t="s">
        <v>215</v>
      </c>
      <c r="D522" s="246" t="str">
        <f>IF(VLOOKUP($C522,'3. Ref. Tables'!$A$10:$C$153,2,FALSE)=0,"",VLOOKUP($C522,'3. Ref. Tables'!$A$10:$C$153,2,FALSE))</f>
        <v>Not in WP04.02</v>
      </c>
      <c r="E522" s="246" t="str">
        <f>IF(VLOOKUP($C522,'3. Ref. Tables'!$A$10:$C$153,3,FALSE)=0,"",VLOOKUP($C522,'3. Ref. Tables'!$A$10:$C$153,3,FALSE))</f>
        <v/>
      </c>
      <c r="F522" s="240">
        <v>2019</v>
      </c>
      <c r="G522" s="240">
        <v>11</v>
      </c>
      <c r="H522" s="240" t="s">
        <v>77</v>
      </c>
      <c r="I522" s="242">
        <v>11.252450570913025</v>
      </c>
      <c r="J522" s="240">
        <v>414057</v>
      </c>
      <c r="K522" s="240" t="s">
        <v>232</v>
      </c>
      <c r="L522" s="241">
        <v>0</v>
      </c>
      <c r="M522" s="242">
        <f>L522*I522</f>
        <v>0</v>
      </c>
      <c r="N522" s="242">
        <f>I522-M522</f>
        <v>11.252450570913025</v>
      </c>
      <c r="O522" s="240">
        <v>872008</v>
      </c>
      <c r="P522" s="240">
        <v>414057</v>
      </c>
      <c r="Q522" s="240" t="s">
        <v>75</v>
      </c>
      <c r="R522" s="240">
        <v>923</v>
      </c>
    </row>
    <row r="523" spans="1:18">
      <c r="A523" s="240" t="s">
        <v>214</v>
      </c>
      <c r="B523" s="240" t="s">
        <v>71</v>
      </c>
      <c r="C523" s="240" t="s">
        <v>222</v>
      </c>
      <c r="D523" s="246" t="str">
        <f>IF(VLOOKUP($C523,'3. Ref. Tables'!$A$10:$C$153,2,FALSE)=0,"",VLOOKUP($C523,'3. Ref. Tables'!$A$10:$C$153,2,FALSE))</f>
        <v>Not in WP04.02</v>
      </c>
      <c r="E523" s="246" t="str">
        <f>IF(VLOOKUP($C523,'3. Ref. Tables'!$A$10:$C$153,3,FALSE)=0,"",VLOOKUP($C523,'3. Ref. Tables'!$A$10:$C$153,3,FALSE))</f>
        <v/>
      </c>
      <c r="F523" s="240">
        <v>2021</v>
      </c>
      <c r="G523" s="240">
        <v>7</v>
      </c>
      <c r="H523" s="240">
        <v>1600</v>
      </c>
      <c r="I523" s="242">
        <v>11.399888712144678</v>
      </c>
      <c r="J523" s="240">
        <v>700303</v>
      </c>
      <c r="K523" s="240" t="s">
        <v>116</v>
      </c>
      <c r="L523" s="241"/>
      <c r="M523" s="240"/>
      <c r="N523" s="240"/>
      <c r="O523" s="240"/>
      <c r="P523" s="240"/>
      <c r="Q523" s="240"/>
      <c r="R523" s="240"/>
    </row>
    <row r="524" spans="1:18">
      <c r="A524" s="240" t="s">
        <v>214</v>
      </c>
      <c r="B524" s="240" t="s">
        <v>71</v>
      </c>
      <c r="C524" s="240" t="s">
        <v>222</v>
      </c>
      <c r="D524" s="246" t="str">
        <f>IF(VLOOKUP($C524,'3. Ref. Tables'!$A$10:$C$153,2,FALSE)=0,"",VLOOKUP($C524,'3. Ref. Tables'!$A$10:$C$153,2,FALSE))</f>
        <v>Not in WP04.02</v>
      </c>
      <c r="E524" s="246" t="str">
        <f>IF(VLOOKUP($C524,'3. Ref. Tables'!$A$10:$C$153,3,FALSE)=0,"",VLOOKUP($C524,'3. Ref. Tables'!$A$10:$C$153,3,FALSE))</f>
        <v/>
      </c>
      <c r="F524" s="240">
        <v>2021</v>
      </c>
      <c r="G524" s="240">
        <v>7</v>
      </c>
      <c r="H524" s="240">
        <v>1600</v>
      </c>
      <c r="I524" s="242">
        <v>11.399888712144678</v>
      </c>
      <c r="J524" s="240">
        <v>700303</v>
      </c>
      <c r="K524" s="240" t="s">
        <v>116</v>
      </c>
      <c r="L524" s="241"/>
      <c r="M524" s="240"/>
      <c r="N524" s="240"/>
      <c r="O524" s="240"/>
      <c r="P524" s="240"/>
      <c r="Q524" s="240"/>
      <c r="R524" s="240"/>
    </row>
    <row r="525" spans="1:18">
      <c r="A525" s="240" t="s">
        <v>214</v>
      </c>
      <c r="B525" s="240" t="s">
        <v>71</v>
      </c>
      <c r="C525" s="240" t="s">
        <v>217</v>
      </c>
      <c r="D525" s="246" t="str">
        <f>IF(VLOOKUP($C525,'3. Ref. Tables'!$A$10:$C$153,2,FALSE)=0,"",VLOOKUP($C525,'3. Ref. Tables'!$A$10:$C$153,2,FALSE))</f>
        <v>Not in WP04.02</v>
      </c>
      <c r="E525" s="246" t="str">
        <f>IF(VLOOKUP($C525,'3. Ref. Tables'!$A$10:$C$153,3,FALSE)=0,"",VLOOKUP($C525,'3. Ref. Tables'!$A$10:$C$153,3,FALSE))</f>
        <v/>
      </c>
      <c r="F525" s="240">
        <v>2019</v>
      </c>
      <c r="G525" s="240">
        <v>8</v>
      </c>
      <c r="H525" s="240" t="s">
        <v>120</v>
      </c>
      <c r="I525" s="242">
        <v>11.450000277271759</v>
      </c>
      <c r="J525" s="240">
        <v>471280</v>
      </c>
      <c r="K525" s="240" t="s">
        <v>121</v>
      </c>
      <c r="L525" s="241">
        <v>0</v>
      </c>
      <c r="M525" s="242">
        <f>L525*I525</f>
        <v>0</v>
      </c>
      <c r="N525" s="242">
        <f>I525-M525</f>
        <v>11.450000277271759</v>
      </c>
      <c r="O525" s="240">
        <v>872008</v>
      </c>
      <c r="P525" s="240">
        <v>471280</v>
      </c>
      <c r="Q525" s="240" t="s">
        <v>75</v>
      </c>
      <c r="R525" s="240">
        <v>923</v>
      </c>
    </row>
    <row r="526" spans="1:18">
      <c r="A526" s="240" t="s">
        <v>214</v>
      </c>
      <c r="B526" s="240" t="s">
        <v>71</v>
      </c>
      <c r="C526" s="240" t="s">
        <v>218</v>
      </c>
      <c r="D526" s="246" t="str">
        <f>IF(VLOOKUP($C526,'3. Ref. Tables'!$A$10:$C$153,2,FALSE)=0,"",VLOOKUP($C526,'3. Ref. Tables'!$A$10:$C$153,2,FALSE))</f>
        <v>Not in WP04.02</v>
      </c>
      <c r="E526" s="246" t="str">
        <f>IF(VLOOKUP($C526,'3. Ref. Tables'!$A$10:$C$153,3,FALSE)=0,"",VLOOKUP($C526,'3. Ref. Tables'!$A$10:$C$153,3,FALSE))</f>
        <v/>
      </c>
      <c r="F526" s="240">
        <v>2019</v>
      </c>
      <c r="G526" s="240">
        <v>8</v>
      </c>
      <c r="H526" s="240" t="s">
        <v>120</v>
      </c>
      <c r="I526" s="242">
        <v>11.450000277271759</v>
      </c>
      <c r="J526" s="240">
        <v>471280</v>
      </c>
      <c r="K526" s="240" t="s">
        <v>121</v>
      </c>
      <c r="L526" s="241">
        <v>0</v>
      </c>
      <c r="M526" s="242">
        <f>L526*I526</f>
        <v>0</v>
      </c>
      <c r="N526" s="242">
        <f>I526-M526</f>
        <v>11.450000277271759</v>
      </c>
      <c r="O526" s="240">
        <v>872008</v>
      </c>
      <c r="P526" s="240">
        <v>471280</v>
      </c>
      <c r="Q526" s="240" t="s">
        <v>75</v>
      </c>
      <c r="R526" s="240">
        <v>923</v>
      </c>
    </row>
    <row r="527" spans="1:18">
      <c r="A527" s="240" t="s">
        <v>214</v>
      </c>
      <c r="B527" s="240" t="s">
        <v>71</v>
      </c>
      <c r="C527" s="240" t="s">
        <v>215</v>
      </c>
      <c r="D527" s="246" t="str">
        <f>IF(VLOOKUP($C527,'3. Ref. Tables'!$A$10:$C$153,2,FALSE)=0,"",VLOOKUP($C527,'3. Ref. Tables'!$A$10:$C$153,2,FALSE))</f>
        <v>Not in WP04.02</v>
      </c>
      <c r="E527" s="246" t="str">
        <f>IF(VLOOKUP($C527,'3. Ref. Tables'!$A$10:$C$153,3,FALSE)=0,"",VLOOKUP($C527,'3. Ref. Tables'!$A$10:$C$153,3,FALSE))</f>
        <v/>
      </c>
      <c r="F527" s="240">
        <v>2019</v>
      </c>
      <c r="G527" s="240">
        <v>11</v>
      </c>
      <c r="H527" s="240">
        <v>1302</v>
      </c>
      <c r="I527" s="242">
        <v>11.746458460286094</v>
      </c>
      <c r="J527" s="240">
        <v>710482</v>
      </c>
      <c r="K527" s="240" t="s">
        <v>233</v>
      </c>
      <c r="L527" s="241">
        <v>0</v>
      </c>
      <c r="M527" s="242">
        <f>L527*I527</f>
        <v>0</v>
      </c>
      <c r="N527" s="242">
        <f>I527-M527</f>
        <v>11.746458460286094</v>
      </c>
      <c r="O527" s="240">
        <v>872008</v>
      </c>
      <c r="P527" s="240">
        <v>710482</v>
      </c>
      <c r="Q527" s="240" t="s">
        <v>228</v>
      </c>
      <c r="R527" s="240">
        <v>426.5</v>
      </c>
    </row>
    <row r="528" spans="1:18">
      <c r="A528" s="240" t="s">
        <v>214</v>
      </c>
      <c r="B528" s="240" t="s">
        <v>71</v>
      </c>
      <c r="C528" s="240" t="s">
        <v>216</v>
      </c>
      <c r="D528" s="246" t="str">
        <f>IF(VLOOKUP($C528,'3. Ref. Tables'!$A$10:$C$153,2,FALSE)=0,"",VLOOKUP($C528,'3. Ref. Tables'!$A$10:$C$153,2,FALSE))</f>
        <v>Not in WP04.02</v>
      </c>
      <c r="E528" s="246" t="str">
        <f>IF(VLOOKUP($C528,'3. Ref. Tables'!$A$10:$C$153,3,FALSE)=0,"",VLOOKUP($C528,'3. Ref. Tables'!$A$10:$C$153,3,FALSE))</f>
        <v/>
      </c>
      <c r="F528" s="240">
        <v>2019</v>
      </c>
      <c r="G528" s="240">
        <v>2</v>
      </c>
      <c r="H528" s="240" t="s">
        <v>77</v>
      </c>
      <c r="I528" s="242">
        <v>12.967497233870709</v>
      </c>
      <c r="J528" s="240">
        <v>414057</v>
      </c>
      <c r="K528" s="240" t="s">
        <v>232</v>
      </c>
      <c r="L528" s="241">
        <v>0</v>
      </c>
      <c r="M528" s="242">
        <f>L528*I528</f>
        <v>0</v>
      </c>
      <c r="N528" s="242">
        <f>I528-M528</f>
        <v>12.967497233870709</v>
      </c>
      <c r="O528" s="240">
        <v>872008</v>
      </c>
      <c r="P528" s="240">
        <v>414057</v>
      </c>
      <c r="Q528" s="240" t="s">
        <v>75</v>
      </c>
      <c r="R528" s="240">
        <v>923</v>
      </c>
    </row>
    <row r="529" spans="1:18">
      <c r="A529" s="240" t="s">
        <v>214</v>
      </c>
      <c r="B529" s="240" t="s">
        <v>71</v>
      </c>
      <c r="C529" s="240" t="s">
        <v>215</v>
      </c>
      <c r="D529" s="246" t="str">
        <f>IF(VLOOKUP($C529,'3. Ref. Tables'!$A$10:$C$153,2,FALSE)=0,"",VLOOKUP($C529,'3. Ref. Tables'!$A$10:$C$153,2,FALSE))</f>
        <v>Not in WP04.02</v>
      </c>
      <c r="E529" s="246" t="str">
        <f>IF(VLOOKUP($C529,'3. Ref. Tables'!$A$10:$C$153,3,FALSE)=0,"",VLOOKUP($C529,'3. Ref. Tables'!$A$10:$C$153,3,FALSE))</f>
        <v/>
      </c>
      <c r="F529" s="240">
        <v>2019</v>
      </c>
      <c r="G529" s="240">
        <v>11</v>
      </c>
      <c r="H529" s="240" t="s">
        <v>125</v>
      </c>
      <c r="I529" s="242">
        <v>12.981483437519625</v>
      </c>
      <c r="J529" s="240">
        <v>486280</v>
      </c>
      <c r="K529" s="240" t="s">
        <v>126</v>
      </c>
      <c r="L529" s="241">
        <v>0</v>
      </c>
      <c r="M529" s="242">
        <f>L529*I529</f>
        <v>0</v>
      </c>
      <c r="N529" s="242">
        <f>I529-M529</f>
        <v>12.981483437519625</v>
      </c>
      <c r="O529" s="240">
        <v>872008</v>
      </c>
      <c r="P529" s="240">
        <v>486280</v>
      </c>
      <c r="Q529" s="240" t="s">
        <v>75</v>
      </c>
      <c r="R529" s="240">
        <v>923</v>
      </c>
    </row>
    <row r="530" spans="1:18">
      <c r="A530" s="240" t="s">
        <v>214</v>
      </c>
      <c r="B530" s="240" t="s">
        <v>71</v>
      </c>
      <c r="C530" s="240" t="s">
        <v>222</v>
      </c>
      <c r="D530" s="246" t="str">
        <f>IF(VLOOKUP($C530,'3. Ref. Tables'!$A$10:$C$153,2,FALSE)=0,"",VLOOKUP($C530,'3. Ref. Tables'!$A$10:$C$153,2,FALSE))</f>
        <v>Not in WP04.02</v>
      </c>
      <c r="E530" s="246" t="str">
        <f>IF(VLOOKUP($C530,'3. Ref. Tables'!$A$10:$C$153,3,FALSE)=0,"",VLOOKUP($C530,'3. Ref. Tables'!$A$10:$C$153,3,FALSE))</f>
        <v/>
      </c>
      <c r="F530" s="240">
        <v>2021</v>
      </c>
      <c r="G530" s="240">
        <v>8</v>
      </c>
      <c r="H530" s="240">
        <v>1600</v>
      </c>
      <c r="I530" s="242">
        <v>13.299991667800684</v>
      </c>
      <c r="J530" s="240">
        <v>700303</v>
      </c>
      <c r="K530" s="240" t="s">
        <v>116</v>
      </c>
      <c r="L530" s="241"/>
      <c r="M530" s="240"/>
      <c r="N530" s="240"/>
      <c r="O530" s="240"/>
      <c r="P530" s="240"/>
      <c r="Q530" s="240"/>
      <c r="R530" s="240"/>
    </row>
    <row r="531" spans="1:18">
      <c r="A531" s="240" t="s">
        <v>214</v>
      </c>
      <c r="B531" s="240" t="s">
        <v>71</v>
      </c>
      <c r="C531" s="240" t="s">
        <v>216</v>
      </c>
      <c r="D531" s="246" t="str">
        <f>IF(VLOOKUP($C531,'3. Ref. Tables'!$A$10:$C$153,2,FALSE)=0,"",VLOOKUP($C531,'3. Ref. Tables'!$A$10:$C$153,2,FALSE))</f>
        <v>Not in WP04.02</v>
      </c>
      <c r="E531" s="246" t="str">
        <f>IF(VLOOKUP($C531,'3. Ref. Tables'!$A$10:$C$153,3,FALSE)=0,"",VLOOKUP($C531,'3. Ref. Tables'!$A$10:$C$153,3,FALSE))</f>
        <v/>
      </c>
      <c r="F531" s="240">
        <v>2019</v>
      </c>
      <c r="G531" s="240">
        <v>2</v>
      </c>
      <c r="H531" s="240">
        <v>1302</v>
      </c>
      <c r="I531" s="242">
        <v>13.394995002044059</v>
      </c>
      <c r="J531" s="240">
        <v>710482</v>
      </c>
      <c r="K531" s="240" t="s">
        <v>233</v>
      </c>
      <c r="L531" s="241">
        <v>0</v>
      </c>
      <c r="M531" s="242">
        <f>L531*I531</f>
        <v>0</v>
      </c>
      <c r="N531" s="242">
        <f>I531-M531</f>
        <v>13.394995002044059</v>
      </c>
      <c r="O531" s="240">
        <v>872008</v>
      </c>
      <c r="P531" s="240">
        <v>710482</v>
      </c>
      <c r="Q531" s="240" t="s">
        <v>228</v>
      </c>
      <c r="R531" s="240">
        <v>426.5</v>
      </c>
    </row>
    <row r="532" spans="1:18">
      <c r="A532" s="240" t="s">
        <v>214</v>
      </c>
      <c r="B532" s="240" t="s">
        <v>71</v>
      </c>
      <c r="C532" s="240" t="s">
        <v>215</v>
      </c>
      <c r="D532" s="246" t="str">
        <f>IF(VLOOKUP($C532,'3. Ref. Tables'!$A$10:$C$153,2,FALSE)=0,"",VLOOKUP($C532,'3. Ref. Tables'!$A$10:$C$153,2,FALSE))</f>
        <v>Not in WP04.02</v>
      </c>
      <c r="E532" s="246" t="str">
        <f>IF(VLOOKUP($C532,'3. Ref. Tables'!$A$10:$C$153,3,FALSE)=0,"",VLOOKUP($C532,'3. Ref. Tables'!$A$10:$C$153,3,FALSE))</f>
        <v/>
      </c>
      <c r="F532" s="240">
        <v>2019</v>
      </c>
      <c r="G532" s="240">
        <v>11</v>
      </c>
      <c r="H532" s="240">
        <v>1000</v>
      </c>
      <c r="I532" s="242">
        <v>13.722500525380084</v>
      </c>
      <c r="J532" s="240">
        <v>700716</v>
      </c>
      <c r="K532" s="240" t="s">
        <v>234</v>
      </c>
      <c r="L532" s="241"/>
      <c r="M532" s="240"/>
      <c r="N532" s="240"/>
      <c r="O532" s="240"/>
      <c r="P532" s="240"/>
      <c r="Q532" s="240"/>
      <c r="R532" s="240"/>
    </row>
    <row r="533" spans="1:18">
      <c r="A533" s="240" t="s">
        <v>214</v>
      </c>
      <c r="B533" s="240" t="s">
        <v>71</v>
      </c>
      <c r="C533" s="240" t="s">
        <v>215</v>
      </c>
      <c r="D533" s="246" t="str">
        <f>IF(VLOOKUP($C533,'3. Ref. Tables'!$A$10:$C$153,2,FALSE)=0,"",VLOOKUP($C533,'3. Ref. Tables'!$A$10:$C$153,2,FALSE))</f>
        <v>Not in WP04.02</v>
      </c>
      <c r="E533" s="246" t="str">
        <f>IF(VLOOKUP($C533,'3. Ref. Tables'!$A$10:$C$153,3,FALSE)=0,"",VLOOKUP($C533,'3. Ref. Tables'!$A$10:$C$153,3,FALSE))</f>
        <v/>
      </c>
      <c r="F533" s="240">
        <v>2019</v>
      </c>
      <c r="G533" s="240">
        <v>11</v>
      </c>
      <c r="H533" s="240" t="s">
        <v>102</v>
      </c>
      <c r="I533" s="242">
        <v>13.722500525380084</v>
      </c>
      <c r="J533" s="240">
        <v>470280</v>
      </c>
      <c r="K533" s="240" t="s">
        <v>128</v>
      </c>
      <c r="L533" s="241">
        <v>0</v>
      </c>
      <c r="M533" s="242">
        <f>L533*I533</f>
        <v>0</v>
      </c>
      <c r="N533" s="242">
        <f>I533-M533</f>
        <v>13.722500525380084</v>
      </c>
      <c r="O533" s="240">
        <v>872008</v>
      </c>
      <c r="P533" s="240">
        <v>470280</v>
      </c>
      <c r="Q533" s="240" t="s">
        <v>75</v>
      </c>
      <c r="R533" s="240">
        <v>923</v>
      </c>
    </row>
    <row r="534" spans="1:18">
      <c r="A534" s="240" t="s">
        <v>214</v>
      </c>
      <c r="B534" s="240" t="s">
        <v>71</v>
      </c>
      <c r="C534" s="240" t="s">
        <v>217</v>
      </c>
      <c r="D534" s="246" t="str">
        <f>IF(VLOOKUP($C534,'3. Ref. Tables'!$A$10:$C$153,2,FALSE)=0,"",VLOOKUP($C534,'3. Ref. Tables'!$A$10:$C$153,2,FALSE))</f>
        <v>Not in WP04.02</v>
      </c>
      <c r="E534" s="246" t="str">
        <f>IF(VLOOKUP($C534,'3. Ref. Tables'!$A$10:$C$153,3,FALSE)=0,"",VLOOKUP($C534,'3. Ref. Tables'!$A$10:$C$153,3,FALSE))</f>
        <v/>
      </c>
      <c r="F534" s="240">
        <v>2019</v>
      </c>
      <c r="G534" s="240">
        <v>8</v>
      </c>
      <c r="H534" s="240">
        <v>1310</v>
      </c>
      <c r="I534" s="242">
        <v>14.049997978184877</v>
      </c>
      <c r="J534" s="240">
        <v>740060</v>
      </c>
      <c r="K534" s="240" t="s">
        <v>227</v>
      </c>
      <c r="L534" s="241">
        <v>0</v>
      </c>
      <c r="M534" s="242">
        <f>L534*I534</f>
        <v>0</v>
      </c>
      <c r="N534" s="242">
        <f>I534-M534</f>
        <v>14.049997978184877</v>
      </c>
      <c r="O534" s="240">
        <v>872008</v>
      </c>
      <c r="P534" s="240">
        <v>740060</v>
      </c>
      <c r="Q534" s="240" t="s">
        <v>228</v>
      </c>
      <c r="R534" s="240">
        <v>426.5</v>
      </c>
    </row>
    <row r="535" spans="1:18">
      <c r="A535" s="240" t="s">
        <v>214</v>
      </c>
      <c r="B535" s="240" t="s">
        <v>71</v>
      </c>
      <c r="C535" s="240" t="s">
        <v>218</v>
      </c>
      <c r="D535" s="246" t="str">
        <f>IF(VLOOKUP($C535,'3. Ref. Tables'!$A$10:$C$153,2,FALSE)=0,"",VLOOKUP($C535,'3. Ref. Tables'!$A$10:$C$153,2,FALSE))</f>
        <v>Not in WP04.02</v>
      </c>
      <c r="E535" s="246" t="str">
        <f>IF(VLOOKUP($C535,'3. Ref. Tables'!$A$10:$C$153,3,FALSE)=0,"",VLOOKUP($C535,'3. Ref. Tables'!$A$10:$C$153,3,FALSE))</f>
        <v/>
      </c>
      <c r="F535" s="240">
        <v>2019</v>
      </c>
      <c r="G535" s="240">
        <v>8</v>
      </c>
      <c r="H535" s="240">
        <v>1310</v>
      </c>
      <c r="I535" s="242">
        <v>14.049997978184877</v>
      </c>
      <c r="J535" s="240">
        <v>740060</v>
      </c>
      <c r="K535" s="240" t="s">
        <v>227</v>
      </c>
      <c r="L535" s="241">
        <v>0</v>
      </c>
      <c r="M535" s="242">
        <f>L535*I535</f>
        <v>0</v>
      </c>
      <c r="N535" s="242">
        <f>I535-M535</f>
        <v>14.049997978184877</v>
      </c>
      <c r="O535" s="240">
        <v>872008</v>
      </c>
      <c r="P535" s="240">
        <v>740060</v>
      </c>
      <c r="Q535" s="240" t="s">
        <v>228</v>
      </c>
      <c r="R535" s="240">
        <v>426.5</v>
      </c>
    </row>
    <row r="536" spans="1:18">
      <c r="A536" s="240" t="s">
        <v>214</v>
      </c>
      <c r="B536" s="240" t="s">
        <v>71</v>
      </c>
      <c r="C536" s="240" t="s">
        <v>216</v>
      </c>
      <c r="D536" s="246" t="str">
        <f>IF(VLOOKUP($C536,'3. Ref. Tables'!$A$10:$C$153,2,FALSE)=0,"",VLOOKUP($C536,'3. Ref. Tables'!$A$10:$C$153,2,FALSE))</f>
        <v>Not in WP04.02</v>
      </c>
      <c r="E536" s="246" t="str">
        <f>IF(VLOOKUP($C536,'3. Ref. Tables'!$A$10:$C$153,3,FALSE)=0,"",VLOOKUP($C536,'3. Ref. Tables'!$A$10:$C$153,3,FALSE))</f>
        <v/>
      </c>
      <c r="F536" s="240">
        <v>2019</v>
      </c>
      <c r="G536" s="240">
        <v>2</v>
      </c>
      <c r="H536" s="240" t="s">
        <v>125</v>
      </c>
      <c r="I536" s="242">
        <v>14.962505370854656</v>
      </c>
      <c r="J536" s="240">
        <v>486280</v>
      </c>
      <c r="K536" s="240" t="s">
        <v>126</v>
      </c>
      <c r="L536" s="241">
        <v>0</v>
      </c>
      <c r="M536" s="242">
        <f>L536*I536</f>
        <v>0</v>
      </c>
      <c r="N536" s="242">
        <f>I536-M536</f>
        <v>14.962505370854656</v>
      </c>
      <c r="O536" s="240">
        <v>872008</v>
      </c>
      <c r="P536" s="240">
        <v>486280</v>
      </c>
      <c r="Q536" s="240" t="s">
        <v>75</v>
      </c>
      <c r="R536" s="240">
        <v>923</v>
      </c>
    </row>
    <row r="537" spans="1:18">
      <c r="A537" s="240" t="s">
        <v>214</v>
      </c>
      <c r="B537" s="240" t="s">
        <v>71</v>
      </c>
      <c r="C537" s="240" t="s">
        <v>222</v>
      </c>
      <c r="D537" s="246" t="str">
        <f>IF(VLOOKUP($C537,'3. Ref. Tables'!$A$10:$C$153,2,FALSE)=0,"",VLOOKUP($C537,'3. Ref. Tables'!$A$10:$C$153,2,FALSE))</f>
        <v>Not in WP04.02</v>
      </c>
      <c r="E537" s="246" t="str">
        <f>IF(VLOOKUP($C537,'3. Ref. Tables'!$A$10:$C$153,3,FALSE)=0,"",VLOOKUP($C537,'3. Ref. Tables'!$A$10:$C$153,3,FALSE))</f>
        <v/>
      </c>
      <c r="F537" s="240">
        <v>2020</v>
      </c>
      <c r="G537" s="240">
        <v>12</v>
      </c>
      <c r="H537" s="240">
        <v>1400</v>
      </c>
      <c r="I537" s="242">
        <v>15.000659369642623</v>
      </c>
      <c r="J537" s="240">
        <v>700043</v>
      </c>
      <c r="K537" s="240" t="s">
        <v>113</v>
      </c>
      <c r="L537" s="241"/>
      <c r="M537" s="240"/>
      <c r="N537" s="240"/>
      <c r="O537" s="240"/>
      <c r="P537" s="240"/>
      <c r="Q537" s="240"/>
      <c r="R537" s="240"/>
    </row>
    <row r="538" spans="1:18">
      <c r="A538" s="240" t="s">
        <v>214</v>
      </c>
      <c r="B538" s="240" t="s">
        <v>71</v>
      </c>
      <c r="C538" s="240" t="s">
        <v>222</v>
      </c>
      <c r="D538" s="246" t="str">
        <f>IF(VLOOKUP($C538,'3. Ref. Tables'!$A$10:$C$153,2,FALSE)=0,"",VLOOKUP($C538,'3. Ref. Tables'!$A$10:$C$153,2,FALSE))</f>
        <v>Not in WP04.02</v>
      </c>
      <c r="E538" s="246" t="str">
        <f>IF(VLOOKUP($C538,'3. Ref. Tables'!$A$10:$C$153,3,FALSE)=0,"",VLOOKUP($C538,'3. Ref. Tables'!$A$10:$C$153,3,FALSE))</f>
        <v/>
      </c>
      <c r="F538" s="240">
        <v>2020</v>
      </c>
      <c r="G538" s="240">
        <v>12</v>
      </c>
      <c r="H538" s="240">
        <v>1600</v>
      </c>
      <c r="I538" s="242">
        <v>15.179639112466111</v>
      </c>
      <c r="J538" s="240">
        <v>700303</v>
      </c>
      <c r="K538" s="240" t="s">
        <v>116</v>
      </c>
      <c r="L538" s="241"/>
      <c r="M538" s="240"/>
      <c r="N538" s="240"/>
      <c r="O538" s="240"/>
      <c r="P538" s="240"/>
      <c r="Q538" s="240"/>
      <c r="R538" s="240"/>
    </row>
    <row r="539" spans="1:18">
      <c r="A539" s="240" t="s">
        <v>214</v>
      </c>
      <c r="B539" s="240" t="s">
        <v>71</v>
      </c>
      <c r="C539" s="240" t="s">
        <v>216</v>
      </c>
      <c r="D539" s="246" t="str">
        <f>IF(VLOOKUP($C539,'3. Ref. Tables'!$A$10:$C$153,2,FALSE)=0,"",VLOOKUP($C539,'3. Ref. Tables'!$A$10:$C$153,2,FALSE))</f>
        <v>Not in WP04.02</v>
      </c>
      <c r="E539" s="246" t="str">
        <f>IF(VLOOKUP($C539,'3. Ref. Tables'!$A$10:$C$153,3,FALSE)=0,"",VLOOKUP($C539,'3. Ref. Tables'!$A$10:$C$153,3,FALSE))</f>
        <v/>
      </c>
      <c r="F539" s="240">
        <v>2019</v>
      </c>
      <c r="G539" s="240">
        <v>2</v>
      </c>
      <c r="H539" s="240" t="s">
        <v>102</v>
      </c>
      <c r="I539" s="242">
        <v>15.817500907201358</v>
      </c>
      <c r="J539" s="240">
        <v>470280</v>
      </c>
      <c r="K539" s="240" t="s">
        <v>128</v>
      </c>
      <c r="L539" s="241">
        <v>0</v>
      </c>
      <c r="M539" s="242">
        <f>L539*I539</f>
        <v>0</v>
      </c>
      <c r="N539" s="242">
        <f>I539-M539</f>
        <v>15.817500907201358</v>
      </c>
      <c r="O539" s="240">
        <v>872008</v>
      </c>
      <c r="P539" s="240">
        <v>470280</v>
      </c>
      <c r="Q539" s="240" t="s">
        <v>75</v>
      </c>
      <c r="R539" s="240">
        <v>923</v>
      </c>
    </row>
    <row r="540" spans="1:18">
      <c r="A540" s="240" t="s">
        <v>214</v>
      </c>
      <c r="B540" s="240" t="s">
        <v>71</v>
      </c>
      <c r="C540" s="240" t="s">
        <v>219</v>
      </c>
      <c r="D540" s="246" t="str">
        <f>IF(VLOOKUP($C540,'3. Ref. Tables'!$A$10:$C$153,2,FALSE)=0,"",VLOOKUP($C540,'3. Ref. Tables'!$A$10:$C$153,2,FALSE))</f>
        <v>Not in WP04.02</v>
      </c>
      <c r="E540" s="246" t="str">
        <f>IF(VLOOKUP($C540,'3. Ref. Tables'!$A$10:$C$153,3,FALSE)=0,"",VLOOKUP($C540,'3. Ref. Tables'!$A$10:$C$153,3,FALSE))</f>
        <v/>
      </c>
      <c r="F540" s="240">
        <v>2019</v>
      </c>
      <c r="G540" s="240">
        <v>11</v>
      </c>
      <c r="H540" s="240" t="s">
        <v>84</v>
      </c>
      <c r="I540" s="242">
        <v>18.299996259454591</v>
      </c>
      <c r="J540" s="240">
        <v>434057</v>
      </c>
      <c r="K540" s="240" t="s">
        <v>225</v>
      </c>
      <c r="L540" s="241">
        <v>0</v>
      </c>
      <c r="M540" s="242">
        <f>L540*I540</f>
        <v>0</v>
      </c>
      <c r="N540" s="242">
        <f>I540-M540</f>
        <v>18.299996259454591</v>
      </c>
      <c r="O540" s="240">
        <v>872008</v>
      </c>
      <c r="P540" s="240">
        <v>434057</v>
      </c>
      <c r="Q540" s="240" t="s">
        <v>75</v>
      </c>
      <c r="R540" s="240">
        <v>923</v>
      </c>
    </row>
    <row r="541" spans="1:18">
      <c r="A541" s="240" t="s">
        <v>214</v>
      </c>
      <c r="B541" s="240" t="s">
        <v>71</v>
      </c>
      <c r="C541" s="240" t="s">
        <v>219</v>
      </c>
      <c r="D541" s="246" t="str">
        <f>IF(VLOOKUP($C541,'3. Ref. Tables'!$A$10:$C$153,2,FALSE)=0,"",VLOOKUP($C541,'3. Ref. Tables'!$A$10:$C$153,2,FALSE))</f>
        <v>Not in WP04.02</v>
      </c>
      <c r="E541" s="246" t="str">
        <f>IF(VLOOKUP($C541,'3. Ref. Tables'!$A$10:$C$153,3,FALSE)=0,"",VLOOKUP($C541,'3. Ref. Tables'!$A$10:$C$153,3,FALSE))</f>
        <v/>
      </c>
      <c r="F541" s="240">
        <v>2020</v>
      </c>
      <c r="G541" s="240">
        <v>12</v>
      </c>
      <c r="H541" s="240" t="s">
        <v>84</v>
      </c>
      <c r="I541" s="242">
        <v>18.399952018751431</v>
      </c>
      <c r="J541" s="240">
        <v>434057</v>
      </c>
      <c r="K541" s="240" t="s">
        <v>225</v>
      </c>
      <c r="L541" s="241">
        <v>0</v>
      </c>
      <c r="M541" s="242">
        <f>L541*I541</f>
        <v>0</v>
      </c>
      <c r="N541" s="242">
        <f>I541-M541</f>
        <v>18.399952018751431</v>
      </c>
      <c r="O541" s="240">
        <v>872008</v>
      </c>
      <c r="P541" s="240">
        <v>434057</v>
      </c>
      <c r="Q541" s="240" t="s">
        <v>75</v>
      </c>
      <c r="R541" s="240">
        <v>923</v>
      </c>
    </row>
    <row r="542" spans="1:18">
      <c r="A542" s="240" t="s">
        <v>214</v>
      </c>
      <c r="B542" s="240" t="s">
        <v>71</v>
      </c>
      <c r="C542" s="240" t="s">
        <v>215</v>
      </c>
      <c r="D542" s="246" t="str">
        <f>IF(VLOOKUP($C542,'3. Ref. Tables'!$A$10:$C$153,2,FALSE)=0,"",VLOOKUP($C542,'3. Ref. Tables'!$A$10:$C$153,2,FALSE))</f>
        <v>Not in WP04.02</v>
      </c>
      <c r="E542" s="246" t="str">
        <f>IF(VLOOKUP($C542,'3. Ref. Tables'!$A$10:$C$153,3,FALSE)=0,"",VLOOKUP($C542,'3. Ref. Tables'!$A$10:$C$153,3,FALSE))</f>
        <v/>
      </c>
      <c r="F542" s="240">
        <v>2019</v>
      </c>
      <c r="G542" s="240">
        <v>11</v>
      </c>
      <c r="H542" s="240" t="s">
        <v>89</v>
      </c>
      <c r="I542" s="242">
        <v>18.717488643118365</v>
      </c>
      <c r="J542" s="240">
        <v>444057</v>
      </c>
      <c r="K542" s="240" t="s">
        <v>235</v>
      </c>
      <c r="L542" s="241">
        <v>0</v>
      </c>
      <c r="M542" s="242">
        <f>L542*I542</f>
        <v>0</v>
      </c>
      <c r="N542" s="242">
        <f>I542-M542</f>
        <v>18.717488643118365</v>
      </c>
      <c r="O542" s="240">
        <v>872008</v>
      </c>
      <c r="P542" s="240">
        <v>444057</v>
      </c>
      <c r="Q542" s="240" t="s">
        <v>75</v>
      </c>
      <c r="R542" s="240">
        <v>923</v>
      </c>
    </row>
    <row r="543" spans="1:18">
      <c r="A543" s="240" t="s">
        <v>214</v>
      </c>
      <c r="B543" s="240" t="s">
        <v>71</v>
      </c>
      <c r="C543" s="240" t="s">
        <v>231</v>
      </c>
      <c r="D543" s="246" t="str">
        <f>IF(VLOOKUP($C543,'3. Ref. Tables'!$A$10:$C$153,2,FALSE)=0,"",VLOOKUP($C543,'3. Ref. Tables'!$A$10:$C$153,2,FALSE))</f>
        <v>Not in WP04.02</v>
      </c>
      <c r="E543" s="246" t="str">
        <f>IF(VLOOKUP($C543,'3. Ref. Tables'!$A$10:$C$153,3,FALSE)=0,"",VLOOKUP($C543,'3. Ref. Tables'!$A$10:$C$153,3,FALSE))</f>
        <v/>
      </c>
      <c r="F543" s="240">
        <v>2019</v>
      </c>
      <c r="G543" s="240">
        <v>11</v>
      </c>
      <c r="H543" s="240">
        <v>1400</v>
      </c>
      <c r="I543" s="242">
        <v>18.760384885404221</v>
      </c>
      <c r="J543" s="240">
        <v>700043</v>
      </c>
      <c r="K543" s="240" t="s">
        <v>113</v>
      </c>
      <c r="L543" s="241"/>
      <c r="M543" s="240"/>
      <c r="N543" s="240"/>
      <c r="O543" s="240"/>
      <c r="P543" s="240"/>
      <c r="Q543" s="240"/>
      <c r="R543" s="240"/>
    </row>
    <row r="544" spans="1:18">
      <c r="A544" s="240" t="s">
        <v>214</v>
      </c>
      <c r="B544" s="240" t="s">
        <v>71</v>
      </c>
      <c r="C544" s="240" t="s">
        <v>224</v>
      </c>
      <c r="D544" s="246" t="str">
        <f>IF(VLOOKUP($C544,'3. Ref. Tables'!$A$10:$C$153,2,FALSE)=0,"",VLOOKUP($C544,'3. Ref. Tables'!$A$10:$C$153,2,FALSE))</f>
        <v>Not in WP04.02</v>
      </c>
      <c r="E544" s="246" t="str">
        <f>IF(VLOOKUP($C544,'3. Ref. Tables'!$A$10:$C$153,3,FALSE)=0,"",VLOOKUP($C544,'3. Ref. Tables'!$A$10:$C$153,3,FALSE))</f>
        <v/>
      </c>
      <c r="F544" s="240">
        <v>2019</v>
      </c>
      <c r="G544" s="240">
        <v>5</v>
      </c>
      <c r="H544" s="240">
        <v>1600</v>
      </c>
      <c r="I544" s="242">
        <v>19.525009811562722</v>
      </c>
      <c r="J544" s="240">
        <v>700303</v>
      </c>
      <c r="K544" s="240" t="s">
        <v>116</v>
      </c>
      <c r="L544" s="241"/>
      <c r="M544" s="240"/>
      <c r="N544" s="240"/>
      <c r="O544" s="240"/>
      <c r="P544" s="240"/>
      <c r="Q544" s="240"/>
      <c r="R544" s="240"/>
    </row>
    <row r="545" spans="1:18">
      <c r="A545" s="240" t="s">
        <v>214</v>
      </c>
      <c r="B545" s="240" t="s">
        <v>71</v>
      </c>
      <c r="C545" s="240" t="s">
        <v>215</v>
      </c>
      <c r="D545" s="246" t="str">
        <f>IF(VLOOKUP($C545,'3. Ref. Tables'!$A$10:$C$153,2,FALSE)=0,"",VLOOKUP($C545,'3. Ref. Tables'!$A$10:$C$153,2,FALSE))</f>
        <v>Not in WP04.02</v>
      </c>
      <c r="E545" s="246" t="str">
        <f>IF(VLOOKUP($C545,'3. Ref. Tables'!$A$10:$C$153,3,FALSE)=0,"",VLOOKUP($C545,'3. Ref. Tables'!$A$10:$C$153,3,FALSE))</f>
        <v/>
      </c>
      <c r="F545" s="240">
        <v>2019</v>
      </c>
      <c r="G545" s="240">
        <v>11</v>
      </c>
      <c r="H545" s="240" t="s">
        <v>96</v>
      </c>
      <c r="I545" s="242">
        <v>20.089739396163154</v>
      </c>
      <c r="J545" s="240">
        <v>454057</v>
      </c>
      <c r="K545" s="240" t="s">
        <v>236</v>
      </c>
      <c r="L545" s="241">
        <v>0</v>
      </c>
      <c r="M545" s="242">
        <f t="shared" ref="M545:M556" si="38">L545*I545</f>
        <v>0</v>
      </c>
      <c r="N545" s="242">
        <f t="shared" ref="N545:N556" si="39">I545-M545</f>
        <v>20.089739396163154</v>
      </c>
      <c r="O545" s="240">
        <v>872008</v>
      </c>
      <c r="P545" s="240">
        <v>454057</v>
      </c>
      <c r="Q545" s="240" t="s">
        <v>75</v>
      </c>
      <c r="R545" s="240">
        <v>923</v>
      </c>
    </row>
    <row r="546" spans="1:18">
      <c r="A546" s="240" t="s">
        <v>214</v>
      </c>
      <c r="B546" s="240" t="s">
        <v>71</v>
      </c>
      <c r="C546" s="240" t="s">
        <v>217</v>
      </c>
      <c r="D546" s="246" t="str">
        <f>IF(VLOOKUP($C546,'3. Ref. Tables'!$A$10:$C$153,2,FALSE)=0,"",VLOOKUP($C546,'3. Ref. Tables'!$A$10:$C$153,2,FALSE))</f>
        <v>Not in WP04.02</v>
      </c>
      <c r="E546" s="246" t="str">
        <f>IF(VLOOKUP($C546,'3. Ref. Tables'!$A$10:$C$153,3,FALSE)=0,"",VLOOKUP($C546,'3. Ref. Tables'!$A$10:$C$153,3,FALSE))</f>
        <v/>
      </c>
      <c r="F546" s="240">
        <v>2019</v>
      </c>
      <c r="G546" s="240">
        <v>8</v>
      </c>
      <c r="H546" s="240" t="s">
        <v>77</v>
      </c>
      <c r="I546" s="242">
        <v>20.499999495971139</v>
      </c>
      <c r="J546" s="240">
        <v>414057</v>
      </c>
      <c r="K546" s="240" t="s">
        <v>232</v>
      </c>
      <c r="L546" s="241">
        <v>0</v>
      </c>
      <c r="M546" s="242">
        <f t="shared" si="38"/>
        <v>0</v>
      </c>
      <c r="N546" s="242">
        <f t="shared" si="39"/>
        <v>20.499999495971139</v>
      </c>
      <c r="O546" s="240">
        <v>872008</v>
      </c>
      <c r="P546" s="240">
        <v>414057</v>
      </c>
      <c r="Q546" s="240" t="s">
        <v>75</v>
      </c>
      <c r="R546" s="240">
        <v>923</v>
      </c>
    </row>
    <row r="547" spans="1:18">
      <c r="A547" s="240" t="s">
        <v>214</v>
      </c>
      <c r="B547" s="240" t="s">
        <v>71</v>
      </c>
      <c r="C547" s="240" t="s">
        <v>218</v>
      </c>
      <c r="D547" s="246" t="str">
        <f>IF(VLOOKUP($C547,'3. Ref. Tables'!$A$10:$C$153,2,FALSE)=0,"",VLOOKUP($C547,'3. Ref. Tables'!$A$10:$C$153,2,FALSE))</f>
        <v>Not in WP04.02</v>
      </c>
      <c r="E547" s="246" t="str">
        <f>IF(VLOOKUP($C547,'3. Ref. Tables'!$A$10:$C$153,3,FALSE)=0,"",VLOOKUP($C547,'3. Ref. Tables'!$A$10:$C$153,3,FALSE))</f>
        <v/>
      </c>
      <c r="F547" s="240">
        <v>2019</v>
      </c>
      <c r="G547" s="240">
        <v>8</v>
      </c>
      <c r="H547" s="240" t="s">
        <v>77</v>
      </c>
      <c r="I547" s="242">
        <v>20.499999495971139</v>
      </c>
      <c r="J547" s="240">
        <v>414057</v>
      </c>
      <c r="K547" s="240" t="s">
        <v>232</v>
      </c>
      <c r="L547" s="241">
        <v>0</v>
      </c>
      <c r="M547" s="242">
        <f t="shared" si="38"/>
        <v>0</v>
      </c>
      <c r="N547" s="242">
        <f t="shared" si="39"/>
        <v>20.499999495971139</v>
      </c>
      <c r="O547" s="240">
        <v>872008</v>
      </c>
      <c r="P547" s="240">
        <v>414057</v>
      </c>
      <c r="Q547" s="240" t="s">
        <v>75</v>
      </c>
      <c r="R547" s="240">
        <v>923</v>
      </c>
    </row>
    <row r="548" spans="1:18">
      <c r="A548" s="240" t="s">
        <v>214</v>
      </c>
      <c r="B548" s="240" t="s">
        <v>71</v>
      </c>
      <c r="C548" s="240" t="s">
        <v>217</v>
      </c>
      <c r="D548" s="246" t="str">
        <f>IF(VLOOKUP($C548,'3. Ref. Tables'!$A$10:$C$153,2,FALSE)=0,"",VLOOKUP($C548,'3. Ref. Tables'!$A$10:$C$153,2,FALSE))</f>
        <v>Not in WP04.02</v>
      </c>
      <c r="E548" s="246" t="str">
        <f>IF(VLOOKUP($C548,'3. Ref. Tables'!$A$10:$C$153,3,FALSE)=0,"",VLOOKUP($C548,'3. Ref. Tables'!$A$10:$C$153,3,FALSE))</f>
        <v/>
      </c>
      <c r="F548" s="240">
        <v>2019</v>
      </c>
      <c r="G548" s="240">
        <v>8</v>
      </c>
      <c r="H548" s="240">
        <v>1302</v>
      </c>
      <c r="I548" s="242">
        <v>21.399999473843042</v>
      </c>
      <c r="J548" s="240">
        <v>710482</v>
      </c>
      <c r="K548" s="240" t="s">
        <v>233</v>
      </c>
      <c r="L548" s="241">
        <v>0</v>
      </c>
      <c r="M548" s="242">
        <f t="shared" si="38"/>
        <v>0</v>
      </c>
      <c r="N548" s="242">
        <f t="shared" si="39"/>
        <v>21.399999473843042</v>
      </c>
      <c r="O548" s="240">
        <v>872008</v>
      </c>
      <c r="P548" s="240">
        <v>710482</v>
      </c>
      <c r="Q548" s="240" t="s">
        <v>228</v>
      </c>
      <c r="R548" s="240">
        <v>426.5</v>
      </c>
    </row>
    <row r="549" spans="1:18">
      <c r="A549" s="240" t="s">
        <v>214</v>
      </c>
      <c r="B549" s="240" t="s">
        <v>71</v>
      </c>
      <c r="C549" s="240" t="s">
        <v>218</v>
      </c>
      <c r="D549" s="246" t="str">
        <f>IF(VLOOKUP($C549,'3. Ref. Tables'!$A$10:$C$153,2,FALSE)=0,"",VLOOKUP($C549,'3. Ref. Tables'!$A$10:$C$153,2,FALSE))</f>
        <v>Not in WP04.02</v>
      </c>
      <c r="E549" s="246" t="str">
        <f>IF(VLOOKUP($C549,'3. Ref. Tables'!$A$10:$C$153,3,FALSE)=0,"",VLOOKUP($C549,'3. Ref. Tables'!$A$10:$C$153,3,FALSE))</f>
        <v/>
      </c>
      <c r="F549" s="240">
        <v>2019</v>
      </c>
      <c r="G549" s="240">
        <v>8</v>
      </c>
      <c r="H549" s="240">
        <v>1302</v>
      </c>
      <c r="I549" s="242">
        <v>21.399999473843042</v>
      </c>
      <c r="J549" s="240">
        <v>710482</v>
      </c>
      <c r="K549" s="240" t="s">
        <v>233</v>
      </c>
      <c r="L549" s="241">
        <v>0</v>
      </c>
      <c r="M549" s="242">
        <f t="shared" si="38"/>
        <v>0</v>
      </c>
      <c r="N549" s="242">
        <f t="shared" si="39"/>
        <v>21.399999473843042</v>
      </c>
      <c r="O549" s="240">
        <v>872008</v>
      </c>
      <c r="P549" s="240">
        <v>710482</v>
      </c>
      <c r="Q549" s="240" t="s">
        <v>228</v>
      </c>
      <c r="R549" s="240">
        <v>426.5</v>
      </c>
    </row>
    <row r="550" spans="1:18">
      <c r="A550" s="240" t="s">
        <v>214</v>
      </c>
      <c r="B550" s="240" t="s">
        <v>71</v>
      </c>
      <c r="C550" s="240" t="s">
        <v>216</v>
      </c>
      <c r="D550" s="246" t="str">
        <f>IF(VLOOKUP($C550,'3. Ref. Tables'!$A$10:$C$153,2,FALSE)=0,"",VLOOKUP($C550,'3. Ref. Tables'!$A$10:$C$153,2,FALSE))</f>
        <v>Not in WP04.02</v>
      </c>
      <c r="E550" s="246" t="str">
        <f>IF(VLOOKUP($C550,'3. Ref. Tables'!$A$10:$C$153,3,FALSE)=0,"",VLOOKUP($C550,'3. Ref. Tables'!$A$10:$C$153,3,FALSE))</f>
        <v/>
      </c>
      <c r="F550" s="240">
        <v>2019</v>
      </c>
      <c r="G550" s="240">
        <v>2</v>
      </c>
      <c r="H550" s="240" t="s">
        <v>89</v>
      </c>
      <c r="I550" s="242">
        <v>21.612500027828261</v>
      </c>
      <c r="J550" s="240">
        <v>444057</v>
      </c>
      <c r="K550" s="240" t="s">
        <v>235</v>
      </c>
      <c r="L550" s="241">
        <v>0</v>
      </c>
      <c r="M550" s="242">
        <f t="shared" si="38"/>
        <v>0</v>
      </c>
      <c r="N550" s="242">
        <f t="shared" si="39"/>
        <v>21.612500027828261</v>
      </c>
      <c r="O550" s="240">
        <v>872008</v>
      </c>
      <c r="P550" s="240">
        <v>444057</v>
      </c>
      <c r="Q550" s="240" t="s">
        <v>75</v>
      </c>
      <c r="R550" s="240">
        <v>923</v>
      </c>
    </row>
    <row r="551" spans="1:18">
      <c r="A551" s="240" t="s">
        <v>214</v>
      </c>
      <c r="B551" s="240" t="s">
        <v>71</v>
      </c>
      <c r="C551" s="240" t="s">
        <v>215</v>
      </c>
      <c r="D551" s="246" t="str">
        <f>IF(VLOOKUP($C551,'3. Ref. Tables'!$A$10:$C$153,2,FALSE)=0,"",VLOOKUP($C551,'3. Ref. Tables'!$A$10:$C$153,2,FALSE))</f>
        <v>Not in WP04.02</v>
      </c>
      <c r="E551" s="246" t="str">
        <f>IF(VLOOKUP($C551,'3. Ref. Tables'!$A$10:$C$153,3,FALSE)=0,"",VLOOKUP($C551,'3. Ref. Tables'!$A$10:$C$153,3,FALSE))</f>
        <v/>
      </c>
      <c r="F551" s="240">
        <v>2019</v>
      </c>
      <c r="G551" s="240">
        <v>11</v>
      </c>
      <c r="H551" s="240" t="s">
        <v>105</v>
      </c>
      <c r="I551" s="242">
        <v>22.312783654676725</v>
      </c>
      <c r="J551" s="240">
        <v>490280</v>
      </c>
      <c r="K551" s="240" t="s">
        <v>133</v>
      </c>
      <c r="L551" s="241">
        <v>0</v>
      </c>
      <c r="M551" s="242">
        <f t="shared" si="38"/>
        <v>0</v>
      </c>
      <c r="N551" s="242">
        <f t="shared" si="39"/>
        <v>22.312783654676725</v>
      </c>
      <c r="O551" s="240">
        <v>872008</v>
      </c>
      <c r="P551" s="240">
        <v>490280</v>
      </c>
      <c r="Q551" s="240" t="s">
        <v>75</v>
      </c>
      <c r="R551" s="240">
        <v>923</v>
      </c>
    </row>
    <row r="552" spans="1:18">
      <c r="A552" s="240" t="s">
        <v>214</v>
      </c>
      <c r="B552" s="240" t="s">
        <v>71</v>
      </c>
      <c r="C552" s="240" t="s">
        <v>219</v>
      </c>
      <c r="D552" s="246" t="str">
        <f>IF(VLOOKUP($C552,'3. Ref. Tables'!$A$10:$C$153,2,FALSE)=0,"",VLOOKUP($C552,'3. Ref. Tables'!$A$10:$C$153,2,FALSE))</f>
        <v>Not in WP04.02</v>
      </c>
      <c r="E552" s="246" t="str">
        <f>IF(VLOOKUP($C552,'3. Ref. Tables'!$A$10:$C$153,3,FALSE)=0,"",VLOOKUP($C552,'3. Ref. Tables'!$A$10:$C$153,3,FALSE))</f>
        <v/>
      </c>
      <c r="F552" s="240">
        <v>2020</v>
      </c>
      <c r="G552" s="240">
        <v>12</v>
      </c>
      <c r="H552" s="240" t="s">
        <v>120</v>
      </c>
      <c r="I552" s="242">
        <v>22.700010654221348</v>
      </c>
      <c r="J552" s="240">
        <v>471280</v>
      </c>
      <c r="K552" s="240" t="s">
        <v>121</v>
      </c>
      <c r="L552" s="241">
        <v>0</v>
      </c>
      <c r="M552" s="242">
        <f t="shared" si="38"/>
        <v>0</v>
      </c>
      <c r="N552" s="242">
        <f t="shared" si="39"/>
        <v>22.700010654221348</v>
      </c>
      <c r="O552" s="240">
        <v>872008</v>
      </c>
      <c r="P552" s="240">
        <v>471280</v>
      </c>
      <c r="Q552" s="240" t="s">
        <v>75</v>
      </c>
      <c r="R552" s="240">
        <v>923</v>
      </c>
    </row>
    <row r="553" spans="1:18">
      <c r="A553" s="240" t="s">
        <v>214</v>
      </c>
      <c r="B553" s="240" t="s">
        <v>71</v>
      </c>
      <c r="C553" s="240" t="s">
        <v>219</v>
      </c>
      <c r="D553" s="246" t="str">
        <f>IF(VLOOKUP($C553,'3. Ref. Tables'!$A$10:$C$153,2,FALSE)=0,"",VLOOKUP($C553,'3. Ref. Tables'!$A$10:$C$153,2,FALSE))</f>
        <v>Not in WP04.02</v>
      </c>
      <c r="E553" s="246" t="str">
        <f>IF(VLOOKUP($C553,'3. Ref. Tables'!$A$10:$C$153,3,FALSE)=0,"",VLOOKUP($C553,'3. Ref. Tables'!$A$10:$C$153,3,FALSE))</f>
        <v/>
      </c>
      <c r="F553" s="240">
        <v>2019</v>
      </c>
      <c r="G553" s="240">
        <v>11</v>
      </c>
      <c r="H553" s="240" t="s">
        <v>120</v>
      </c>
      <c r="I553" s="242">
        <v>22.899999294260795</v>
      </c>
      <c r="J553" s="240">
        <v>471280</v>
      </c>
      <c r="K553" s="240" t="s">
        <v>121</v>
      </c>
      <c r="L553" s="241">
        <v>0</v>
      </c>
      <c r="M553" s="242">
        <f t="shared" si="38"/>
        <v>0</v>
      </c>
      <c r="N553" s="242">
        <f t="shared" si="39"/>
        <v>22.899999294260795</v>
      </c>
      <c r="O553" s="240">
        <v>872008</v>
      </c>
      <c r="P553" s="240">
        <v>471280</v>
      </c>
      <c r="Q553" s="240" t="s">
        <v>75</v>
      </c>
      <c r="R553" s="240">
        <v>923</v>
      </c>
    </row>
    <row r="554" spans="1:18">
      <c r="A554" s="240" t="s">
        <v>214</v>
      </c>
      <c r="B554" s="240" t="s">
        <v>71</v>
      </c>
      <c r="C554" s="240" t="s">
        <v>216</v>
      </c>
      <c r="D554" s="246" t="str">
        <f>IF(VLOOKUP($C554,'3. Ref. Tables'!$A$10:$C$153,2,FALSE)=0,"",VLOOKUP($C554,'3. Ref. Tables'!$A$10:$C$153,2,FALSE))</f>
        <v>Not in WP04.02</v>
      </c>
      <c r="E554" s="246" t="str">
        <f>IF(VLOOKUP($C554,'3. Ref. Tables'!$A$10:$C$153,3,FALSE)=0,"",VLOOKUP($C554,'3. Ref. Tables'!$A$10:$C$153,3,FALSE))</f>
        <v/>
      </c>
      <c r="F554" s="240">
        <v>2019</v>
      </c>
      <c r="G554" s="240">
        <v>2</v>
      </c>
      <c r="H554" s="240" t="s">
        <v>96</v>
      </c>
      <c r="I554" s="242">
        <v>23.179996482507626</v>
      </c>
      <c r="J554" s="240">
        <v>454057</v>
      </c>
      <c r="K554" s="240" t="s">
        <v>236</v>
      </c>
      <c r="L554" s="241">
        <v>0</v>
      </c>
      <c r="M554" s="242">
        <f t="shared" si="38"/>
        <v>0</v>
      </c>
      <c r="N554" s="242">
        <f t="shared" si="39"/>
        <v>23.179996482507626</v>
      </c>
      <c r="O554" s="240">
        <v>872008</v>
      </c>
      <c r="P554" s="240">
        <v>454057</v>
      </c>
      <c r="Q554" s="240" t="s">
        <v>75</v>
      </c>
      <c r="R554" s="240">
        <v>923</v>
      </c>
    </row>
    <row r="555" spans="1:18">
      <c r="A555" s="240" t="s">
        <v>214</v>
      </c>
      <c r="B555" s="240" t="s">
        <v>71</v>
      </c>
      <c r="C555" s="240" t="s">
        <v>217</v>
      </c>
      <c r="D555" s="246" t="str">
        <f>IF(VLOOKUP($C555,'3. Ref. Tables'!$A$10:$C$153,2,FALSE)=0,"",VLOOKUP($C555,'3. Ref. Tables'!$A$10:$C$153,2,FALSE))</f>
        <v>Not in WP04.02</v>
      </c>
      <c r="E555" s="246" t="str">
        <f>IF(VLOOKUP($C555,'3. Ref. Tables'!$A$10:$C$153,3,FALSE)=0,"",VLOOKUP($C555,'3. Ref. Tables'!$A$10:$C$153,3,FALSE))</f>
        <v/>
      </c>
      <c r="F555" s="240">
        <v>2019</v>
      </c>
      <c r="G555" s="240">
        <v>8</v>
      </c>
      <c r="H555" s="240" t="s">
        <v>125</v>
      </c>
      <c r="I555" s="242">
        <v>23.649999977313119</v>
      </c>
      <c r="J555" s="240">
        <v>486280</v>
      </c>
      <c r="K555" s="240" t="s">
        <v>126</v>
      </c>
      <c r="L555" s="241">
        <v>0</v>
      </c>
      <c r="M555" s="242">
        <f t="shared" si="38"/>
        <v>0</v>
      </c>
      <c r="N555" s="242">
        <f t="shared" si="39"/>
        <v>23.649999977313119</v>
      </c>
      <c r="O555" s="240">
        <v>872008</v>
      </c>
      <c r="P555" s="240">
        <v>486280</v>
      </c>
      <c r="Q555" s="240" t="s">
        <v>75</v>
      </c>
      <c r="R555" s="240">
        <v>923</v>
      </c>
    </row>
    <row r="556" spans="1:18">
      <c r="A556" s="240" t="s">
        <v>214</v>
      </c>
      <c r="B556" s="240" t="s">
        <v>71</v>
      </c>
      <c r="C556" s="240" t="s">
        <v>218</v>
      </c>
      <c r="D556" s="246" t="str">
        <f>IF(VLOOKUP($C556,'3. Ref. Tables'!$A$10:$C$153,2,FALSE)=0,"",VLOOKUP($C556,'3. Ref. Tables'!$A$10:$C$153,2,FALSE))</f>
        <v>Not in WP04.02</v>
      </c>
      <c r="E556" s="246" t="str">
        <f>IF(VLOOKUP($C556,'3. Ref. Tables'!$A$10:$C$153,3,FALSE)=0,"",VLOOKUP($C556,'3. Ref. Tables'!$A$10:$C$153,3,FALSE))</f>
        <v/>
      </c>
      <c r="F556" s="240">
        <v>2019</v>
      </c>
      <c r="G556" s="240">
        <v>8</v>
      </c>
      <c r="H556" s="240" t="s">
        <v>125</v>
      </c>
      <c r="I556" s="242">
        <v>23.649999977313119</v>
      </c>
      <c r="J556" s="240">
        <v>486280</v>
      </c>
      <c r="K556" s="240" t="s">
        <v>126</v>
      </c>
      <c r="L556" s="241">
        <v>0</v>
      </c>
      <c r="M556" s="242">
        <f t="shared" si="38"/>
        <v>0</v>
      </c>
      <c r="N556" s="242">
        <f t="shared" si="39"/>
        <v>23.649999977313119</v>
      </c>
      <c r="O556" s="240">
        <v>872008</v>
      </c>
      <c r="P556" s="240">
        <v>486280</v>
      </c>
      <c r="Q556" s="240" t="s">
        <v>75</v>
      </c>
      <c r="R556" s="240">
        <v>923</v>
      </c>
    </row>
    <row r="557" spans="1:18">
      <c r="A557" s="240" t="s">
        <v>214</v>
      </c>
      <c r="B557" s="240" t="s">
        <v>71</v>
      </c>
      <c r="C557" s="240" t="s">
        <v>216</v>
      </c>
      <c r="D557" s="246" t="str">
        <f>IF(VLOOKUP($C557,'3. Ref. Tables'!$A$10:$C$153,2,FALSE)=0,"",VLOOKUP($C557,'3. Ref. Tables'!$A$10:$C$153,2,FALSE))</f>
        <v>Not in WP04.02</v>
      </c>
      <c r="E557" s="246" t="str">
        <f>IF(VLOOKUP($C557,'3. Ref. Tables'!$A$10:$C$153,3,FALSE)=0,"",VLOOKUP($C557,'3. Ref. Tables'!$A$10:$C$153,3,FALSE))</f>
        <v/>
      </c>
      <c r="F557" s="240">
        <v>2019</v>
      </c>
      <c r="G557" s="240">
        <v>2</v>
      </c>
      <c r="H557" s="240">
        <v>1000</v>
      </c>
      <c r="I557" s="242">
        <v>23.750002782826247</v>
      </c>
      <c r="J557" s="240">
        <v>700716</v>
      </c>
      <c r="K557" s="240" t="s">
        <v>234</v>
      </c>
      <c r="L557" s="241"/>
      <c r="M557" s="240"/>
      <c r="N557" s="240"/>
      <c r="O557" s="240"/>
      <c r="P557" s="240"/>
      <c r="Q557" s="240"/>
      <c r="R557" s="240"/>
    </row>
    <row r="558" spans="1:18">
      <c r="A558" s="240" t="s">
        <v>214</v>
      </c>
      <c r="B558" s="240" t="s">
        <v>71</v>
      </c>
      <c r="C558" s="240" t="s">
        <v>217</v>
      </c>
      <c r="D558" s="246" t="str">
        <f>IF(VLOOKUP($C558,'3. Ref. Tables'!$A$10:$C$153,2,FALSE)=0,"",VLOOKUP($C558,'3. Ref. Tables'!$A$10:$C$153,2,FALSE))</f>
        <v>Not in WP04.02</v>
      </c>
      <c r="E558" s="246" t="str">
        <f>IF(VLOOKUP($C558,'3. Ref. Tables'!$A$10:$C$153,3,FALSE)=0,"",VLOOKUP($C558,'3. Ref. Tables'!$A$10:$C$153,3,FALSE))</f>
        <v/>
      </c>
      <c r="F558" s="240">
        <v>2019</v>
      </c>
      <c r="G558" s="240">
        <v>8</v>
      </c>
      <c r="H558" s="240">
        <v>1000</v>
      </c>
      <c r="I558" s="242">
        <v>25.000000502911291</v>
      </c>
      <c r="J558" s="240">
        <v>700716</v>
      </c>
      <c r="K558" s="240" t="s">
        <v>234</v>
      </c>
      <c r="L558" s="241"/>
      <c r="M558" s="240"/>
      <c r="N558" s="240"/>
      <c r="O558" s="240"/>
      <c r="P558" s="240"/>
      <c r="Q558" s="240"/>
      <c r="R558" s="240"/>
    </row>
    <row r="559" spans="1:18">
      <c r="A559" s="240" t="s">
        <v>214</v>
      </c>
      <c r="B559" s="240" t="s">
        <v>71</v>
      </c>
      <c r="C559" s="240" t="s">
        <v>218</v>
      </c>
      <c r="D559" s="246" t="str">
        <f>IF(VLOOKUP($C559,'3. Ref. Tables'!$A$10:$C$153,2,FALSE)=0,"",VLOOKUP($C559,'3. Ref. Tables'!$A$10:$C$153,2,FALSE))</f>
        <v>Not in WP04.02</v>
      </c>
      <c r="E559" s="246" t="str">
        <f>IF(VLOOKUP($C559,'3. Ref. Tables'!$A$10:$C$153,3,FALSE)=0,"",VLOOKUP($C559,'3. Ref. Tables'!$A$10:$C$153,3,FALSE))</f>
        <v/>
      </c>
      <c r="F559" s="240">
        <v>2019</v>
      </c>
      <c r="G559" s="240">
        <v>8</v>
      </c>
      <c r="H559" s="240">
        <v>1000</v>
      </c>
      <c r="I559" s="242">
        <v>25.000000502911291</v>
      </c>
      <c r="J559" s="240">
        <v>700716</v>
      </c>
      <c r="K559" s="240" t="s">
        <v>234</v>
      </c>
      <c r="L559" s="241"/>
      <c r="M559" s="240"/>
      <c r="N559" s="240"/>
      <c r="O559" s="240"/>
      <c r="P559" s="240"/>
      <c r="Q559" s="240"/>
      <c r="R559" s="240"/>
    </row>
    <row r="560" spans="1:18">
      <c r="A560" s="240" t="s">
        <v>214</v>
      </c>
      <c r="B560" s="240" t="s">
        <v>71</v>
      </c>
      <c r="C560" s="240" t="s">
        <v>217</v>
      </c>
      <c r="D560" s="246" t="str">
        <f>IF(VLOOKUP($C560,'3. Ref. Tables'!$A$10:$C$153,2,FALSE)=0,"",VLOOKUP($C560,'3. Ref. Tables'!$A$10:$C$153,2,FALSE))</f>
        <v>Not in WP04.02</v>
      </c>
      <c r="E560" s="246" t="str">
        <f>IF(VLOOKUP($C560,'3. Ref. Tables'!$A$10:$C$153,3,FALSE)=0,"",VLOOKUP($C560,'3. Ref. Tables'!$A$10:$C$153,3,FALSE))</f>
        <v/>
      </c>
      <c r="F560" s="240">
        <v>2019</v>
      </c>
      <c r="G560" s="240">
        <v>8</v>
      </c>
      <c r="H560" s="240" t="s">
        <v>102</v>
      </c>
      <c r="I560" s="242">
        <v>25.000000502911291</v>
      </c>
      <c r="J560" s="240">
        <v>470280</v>
      </c>
      <c r="K560" s="240" t="s">
        <v>128</v>
      </c>
      <c r="L560" s="241">
        <v>0</v>
      </c>
      <c r="M560" s="242">
        <f>L560*I560</f>
        <v>0</v>
      </c>
      <c r="N560" s="242">
        <f>I560-M560</f>
        <v>25.000000502911291</v>
      </c>
      <c r="O560" s="240">
        <v>872008</v>
      </c>
      <c r="P560" s="240">
        <v>470280</v>
      </c>
      <c r="Q560" s="240" t="s">
        <v>75</v>
      </c>
      <c r="R560" s="240">
        <v>923</v>
      </c>
    </row>
    <row r="561" spans="1:18">
      <c r="A561" s="240" t="s">
        <v>214</v>
      </c>
      <c r="B561" s="240" t="s">
        <v>71</v>
      </c>
      <c r="C561" s="240" t="s">
        <v>218</v>
      </c>
      <c r="D561" s="246" t="str">
        <f>IF(VLOOKUP($C561,'3. Ref. Tables'!$A$10:$C$153,2,FALSE)=0,"",VLOOKUP($C561,'3. Ref. Tables'!$A$10:$C$153,2,FALSE))</f>
        <v>Not in WP04.02</v>
      </c>
      <c r="E561" s="246" t="str">
        <f>IF(VLOOKUP($C561,'3. Ref. Tables'!$A$10:$C$153,3,FALSE)=0,"",VLOOKUP($C561,'3. Ref. Tables'!$A$10:$C$153,3,FALSE))</f>
        <v/>
      </c>
      <c r="F561" s="240">
        <v>2019</v>
      </c>
      <c r="G561" s="240">
        <v>8</v>
      </c>
      <c r="H561" s="240" t="s">
        <v>102</v>
      </c>
      <c r="I561" s="242">
        <v>25.000000502911291</v>
      </c>
      <c r="J561" s="240">
        <v>470280</v>
      </c>
      <c r="K561" s="240" t="s">
        <v>128</v>
      </c>
      <c r="L561" s="241">
        <v>0</v>
      </c>
      <c r="M561" s="242">
        <f>L561*I561</f>
        <v>0</v>
      </c>
      <c r="N561" s="242">
        <f>I561-M561</f>
        <v>25.000000502911291</v>
      </c>
      <c r="O561" s="240">
        <v>872008</v>
      </c>
      <c r="P561" s="240">
        <v>470280</v>
      </c>
      <c r="Q561" s="240" t="s">
        <v>75</v>
      </c>
      <c r="R561" s="240">
        <v>923</v>
      </c>
    </row>
    <row r="562" spans="1:18">
      <c r="A562" s="240" t="s">
        <v>214</v>
      </c>
      <c r="B562" s="240" t="s">
        <v>71</v>
      </c>
      <c r="C562" s="240" t="s">
        <v>216</v>
      </c>
      <c r="D562" s="246" t="str">
        <f>IF(VLOOKUP($C562,'3. Ref. Tables'!$A$10:$C$153,2,FALSE)=0,"",VLOOKUP($C562,'3. Ref. Tables'!$A$10:$C$153,2,FALSE))</f>
        <v>Not in WP04.02</v>
      </c>
      <c r="E562" s="246" t="str">
        <f>IF(VLOOKUP($C562,'3. Ref. Tables'!$A$10:$C$153,3,FALSE)=0,"",VLOOKUP($C562,'3. Ref. Tables'!$A$10:$C$153,3,FALSE))</f>
        <v/>
      </c>
      <c r="F562" s="240">
        <v>2019</v>
      </c>
      <c r="G562" s="240">
        <v>2</v>
      </c>
      <c r="H562" s="240">
        <v>1108</v>
      </c>
      <c r="I562" s="242">
        <v>25.079998931394719</v>
      </c>
      <c r="J562" s="240">
        <v>650680</v>
      </c>
      <c r="K562" s="240" t="s">
        <v>223</v>
      </c>
      <c r="L562" s="241"/>
      <c r="M562" s="240"/>
      <c r="N562" s="240"/>
      <c r="O562" s="240"/>
      <c r="P562" s="240"/>
      <c r="Q562" s="240"/>
      <c r="R562" s="240"/>
    </row>
    <row r="563" spans="1:18">
      <c r="A563" s="240" t="s">
        <v>214</v>
      </c>
      <c r="B563" s="240" t="s">
        <v>71</v>
      </c>
      <c r="C563" s="240" t="s">
        <v>216</v>
      </c>
      <c r="D563" s="246" t="str">
        <f>IF(VLOOKUP($C563,'3. Ref. Tables'!$A$10:$C$153,2,FALSE)=0,"",VLOOKUP($C563,'3. Ref. Tables'!$A$10:$C$153,2,FALSE))</f>
        <v>Not in WP04.02</v>
      </c>
      <c r="E563" s="246" t="str">
        <f>IF(VLOOKUP($C563,'3. Ref. Tables'!$A$10:$C$153,3,FALSE)=0,"",VLOOKUP($C563,'3. Ref. Tables'!$A$10:$C$153,3,FALSE))</f>
        <v/>
      </c>
      <c r="F563" s="240">
        <v>2019</v>
      </c>
      <c r="G563" s="240">
        <v>2</v>
      </c>
      <c r="H563" s="240" t="s">
        <v>105</v>
      </c>
      <c r="I563" s="242">
        <v>25.744997005678961</v>
      </c>
      <c r="J563" s="240">
        <v>490280</v>
      </c>
      <c r="K563" s="240" t="s">
        <v>133</v>
      </c>
      <c r="L563" s="241">
        <v>0</v>
      </c>
      <c r="M563" s="242">
        <f>L563*I563</f>
        <v>0</v>
      </c>
      <c r="N563" s="242">
        <f>I563-M563</f>
        <v>25.744997005678961</v>
      </c>
      <c r="O563" s="240">
        <v>872008</v>
      </c>
      <c r="P563" s="240">
        <v>490280</v>
      </c>
      <c r="Q563" s="240" t="s">
        <v>75</v>
      </c>
      <c r="R563" s="240">
        <v>923</v>
      </c>
    </row>
    <row r="564" spans="1:18">
      <c r="A564" s="240" t="s">
        <v>214</v>
      </c>
      <c r="B564" s="240" t="s">
        <v>71</v>
      </c>
      <c r="C564" s="240" t="s">
        <v>215</v>
      </c>
      <c r="D564" s="246" t="str">
        <f>IF(VLOOKUP($C564,'3. Ref. Tables'!$A$10:$C$153,2,FALSE)=0,"",VLOOKUP($C564,'3. Ref. Tables'!$A$10:$C$153,2,FALSE))</f>
        <v>Not in WP04.02</v>
      </c>
      <c r="E564" s="246" t="str">
        <f>IF(VLOOKUP($C564,'3. Ref. Tables'!$A$10:$C$153,3,FALSE)=0,"",VLOOKUP($C564,'3. Ref. Tables'!$A$10:$C$153,3,FALSE))</f>
        <v/>
      </c>
      <c r="F564" s="240">
        <v>2019</v>
      </c>
      <c r="G564" s="240">
        <v>11</v>
      </c>
      <c r="H564" s="240" t="s">
        <v>80</v>
      </c>
      <c r="I564" s="242">
        <v>25.990416233242186</v>
      </c>
      <c r="J564" s="240">
        <v>424057</v>
      </c>
      <c r="K564" s="240" t="s">
        <v>237</v>
      </c>
      <c r="L564" s="241">
        <v>0</v>
      </c>
      <c r="M564" s="242">
        <f>L564*I564</f>
        <v>0</v>
      </c>
      <c r="N564" s="242">
        <f>I564-M564</f>
        <v>25.990416233242186</v>
      </c>
      <c r="O564" s="240">
        <v>872008</v>
      </c>
      <c r="P564" s="240">
        <v>424057</v>
      </c>
      <c r="Q564" s="240" t="s">
        <v>75</v>
      </c>
      <c r="R564" s="240">
        <v>923</v>
      </c>
    </row>
    <row r="565" spans="1:18">
      <c r="A565" s="240" t="s">
        <v>214</v>
      </c>
      <c r="B565" s="240" t="s">
        <v>71</v>
      </c>
      <c r="C565" s="240" t="s">
        <v>219</v>
      </c>
      <c r="D565" s="246" t="str">
        <f>IF(VLOOKUP($C565,'3. Ref. Tables'!$A$10:$C$153,2,FALSE)=0,"",VLOOKUP($C565,'3. Ref. Tables'!$A$10:$C$153,2,FALSE))</f>
        <v>Not in WP04.02</v>
      </c>
      <c r="E565" s="246" t="str">
        <f>IF(VLOOKUP($C565,'3. Ref. Tables'!$A$10:$C$153,3,FALSE)=0,"",VLOOKUP($C565,'3. Ref. Tables'!$A$10:$C$153,3,FALSE))</f>
        <v/>
      </c>
      <c r="F565" s="240">
        <v>2019</v>
      </c>
      <c r="G565" s="240">
        <v>11</v>
      </c>
      <c r="H565" s="240">
        <v>1310</v>
      </c>
      <c r="I565" s="242">
        <v>28.100008273611692</v>
      </c>
      <c r="J565" s="240">
        <v>740060</v>
      </c>
      <c r="K565" s="240" t="s">
        <v>227</v>
      </c>
      <c r="L565" s="241">
        <v>0</v>
      </c>
      <c r="M565" s="242">
        <f>L565*I565</f>
        <v>0</v>
      </c>
      <c r="N565" s="242">
        <f>I565-M565</f>
        <v>28.100008273611692</v>
      </c>
      <c r="O565" s="240">
        <v>872008</v>
      </c>
      <c r="P565" s="240">
        <v>740060</v>
      </c>
      <c r="Q565" s="240" t="s">
        <v>228</v>
      </c>
      <c r="R565" s="240">
        <v>426.5</v>
      </c>
    </row>
    <row r="566" spans="1:18">
      <c r="A566" s="240" t="s">
        <v>214</v>
      </c>
      <c r="B566" s="240" t="s">
        <v>71</v>
      </c>
      <c r="C566" s="240" t="s">
        <v>215</v>
      </c>
      <c r="D566" s="246" t="str">
        <f>IF(VLOOKUP($C566,'3. Ref. Tables'!$A$10:$C$153,2,FALSE)=0,"",VLOOKUP($C566,'3. Ref. Tables'!$A$10:$C$153,2,FALSE))</f>
        <v>Not in WP04.02</v>
      </c>
      <c r="E566" s="246" t="str">
        <f>IF(VLOOKUP($C566,'3. Ref. Tables'!$A$10:$C$153,3,FALSE)=0,"",VLOOKUP($C566,'3. Ref. Tables'!$A$10:$C$153,3,FALSE))</f>
        <v/>
      </c>
      <c r="F566" s="240">
        <v>2019</v>
      </c>
      <c r="G566" s="240">
        <v>11</v>
      </c>
      <c r="H566" s="240">
        <v>1300</v>
      </c>
      <c r="I566" s="242">
        <v>29.613153597935675</v>
      </c>
      <c r="J566" s="240">
        <v>300265</v>
      </c>
      <c r="K566" s="240" t="s">
        <v>238</v>
      </c>
      <c r="L566" s="241">
        <v>0</v>
      </c>
      <c r="M566" s="242">
        <f>L566*I566</f>
        <v>0</v>
      </c>
      <c r="N566" s="242">
        <f>I566-M566</f>
        <v>29.613153597935675</v>
      </c>
      <c r="O566" s="240">
        <v>872008</v>
      </c>
      <c r="P566" s="240">
        <v>300265</v>
      </c>
      <c r="Q566" s="240" t="s">
        <v>228</v>
      </c>
      <c r="R566" s="240">
        <v>426.5</v>
      </c>
    </row>
    <row r="567" spans="1:18">
      <c r="A567" s="240" t="s">
        <v>214</v>
      </c>
      <c r="B567" s="240" t="s">
        <v>71</v>
      </c>
      <c r="C567" s="240" t="s">
        <v>216</v>
      </c>
      <c r="D567" s="246" t="str">
        <f>IF(VLOOKUP($C567,'3. Ref. Tables'!$A$10:$C$153,2,FALSE)=0,"",VLOOKUP($C567,'3. Ref. Tables'!$A$10:$C$153,2,FALSE))</f>
        <v>Not in WP04.02</v>
      </c>
      <c r="E567" s="246" t="str">
        <f>IF(VLOOKUP($C567,'3. Ref. Tables'!$A$10:$C$153,3,FALSE)=0,"",VLOOKUP($C567,'3. Ref. Tables'!$A$10:$C$153,3,FALSE))</f>
        <v/>
      </c>
      <c r="F567" s="240">
        <v>2019</v>
      </c>
      <c r="G567" s="240">
        <v>2</v>
      </c>
      <c r="H567" s="240" t="s">
        <v>80</v>
      </c>
      <c r="I567" s="242">
        <v>29.972499671626501</v>
      </c>
      <c r="J567" s="240">
        <v>424057</v>
      </c>
      <c r="K567" s="240" t="s">
        <v>237</v>
      </c>
      <c r="L567" s="241">
        <v>0</v>
      </c>
      <c r="M567" s="242">
        <f>L567*I567</f>
        <v>0</v>
      </c>
      <c r="N567" s="242">
        <f>I567-M567</f>
        <v>29.972499671626501</v>
      </c>
      <c r="O567" s="240">
        <v>872008</v>
      </c>
      <c r="P567" s="240">
        <v>424057</v>
      </c>
      <c r="Q567" s="240" t="s">
        <v>75</v>
      </c>
      <c r="R567" s="240">
        <v>923</v>
      </c>
    </row>
    <row r="568" spans="1:18">
      <c r="A568" s="240" t="s">
        <v>214</v>
      </c>
      <c r="B568" s="240" t="s">
        <v>71</v>
      </c>
      <c r="C568" s="240" t="s">
        <v>222</v>
      </c>
      <c r="D568" s="246" t="str">
        <f>IF(VLOOKUP($C568,'3. Ref. Tables'!$A$10:$C$153,2,FALSE)=0,"",VLOOKUP($C568,'3. Ref. Tables'!$A$10:$C$153,2,FALSE))</f>
        <v>Not in WP04.02</v>
      </c>
      <c r="E568" s="246" t="str">
        <f>IF(VLOOKUP($C568,'3. Ref. Tables'!$A$10:$C$153,3,FALSE)=0,"",VLOOKUP($C568,'3. Ref. Tables'!$A$10:$C$153,3,FALSE))</f>
        <v/>
      </c>
      <c r="F568" s="240">
        <v>2020</v>
      </c>
      <c r="G568" s="240">
        <v>12</v>
      </c>
      <c r="H568" s="240">
        <v>1600</v>
      </c>
      <c r="I568" s="242">
        <v>32.999215461882848</v>
      </c>
      <c r="J568" s="240">
        <v>700303</v>
      </c>
      <c r="K568" s="240" t="s">
        <v>116</v>
      </c>
      <c r="L568" s="241"/>
      <c r="M568" s="240"/>
      <c r="N568" s="240"/>
      <c r="O568" s="240"/>
      <c r="P568" s="240"/>
      <c r="Q568" s="240"/>
      <c r="R568" s="240"/>
    </row>
    <row r="569" spans="1:18">
      <c r="A569" s="240" t="s">
        <v>214</v>
      </c>
      <c r="B569" s="240" t="s">
        <v>71</v>
      </c>
      <c r="C569" s="240" t="s">
        <v>215</v>
      </c>
      <c r="D569" s="246" t="str">
        <f>IF(VLOOKUP($C569,'3. Ref. Tables'!$A$10:$C$153,2,FALSE)=0,"",VLOOKUP($C569,'3. Ref. Tables'!$A$10:$C$153,2,FALSE))</f>
        <v>Not in WP04.02</v>
      </c>
      <c r="E569" s="246" t="str">
        <f>IF(VLOOKUP($C569,'3. Ref. Tables'!$A$10:$C$153,3,FALSE)=0,"",VLOOKUP($C569,'3. Ref. Tables'!$A$10:$C$153,3,FALSE))</f>
        <v/>
      </c>
      <c r="F569" s="240">
        <v>2019</v>
      </c>
      <c r="G569" s="240">
        <v>11</v>
      </c>
      <c r="H569" s="240" t="s">
        <v>73</v>
      </c>
      <c r="I569" s="242">
        <v>33.153560400689869</v>
      </c>
      <c r="J569" s="240">
        <v>404057</v>
      </c>
      <c r="K569" s="240" t="s">
        <v>239</v>
      </c>
      <c r="L569" s="241">
        <v>0</v>
      </c>
      <c r="M569" s="242">
        <f t="shared" ref="M569:M584" si="40">L569*I569</f>
        <v>0</v>
      </c>
      <c r="N569" s="242">
        <f t="shared" ref="N569:N584" si="41">I569-M569</f>
        <v>33.153560400689869</v>
      </c>
      <c r="O569" s="240">
        <v>872008</v>
      </c>
      <c r="P569" s="240">
        <v>404057</v>
      </c>
      <c r="Q569" s="240" t="s">
        <v>75</v>
      </c>
      <c r="R569" s="240">
        <v>923</v>
      </c>
    </row>
    <row r="570" spans="1:18">
      <c r="A570" s="240" t="s">
        <v>214</v>
      </c>
      <c r="B570" s="240" t="s">
        <v>71</v>
      </c>
      <c r="C570" s="240" t="s">
        <v>216</v>
      </c>
      <c r="D570" s="246" t="str">
        <f>IF(VLOOKUP($C570,'3. Ref. Tables'!$A$10:$C$153,2,FALSE)=0,"",VLOOKUP($C570,'3. Ref. Tables'!$A$10:$C$153,2,FALSE))</f>
        <v>Not in WP04.02</v>
      </c>
      <c r="E570" s="246" t="str">
        <f>IF(VLOOKUP($C570,'3. Ref. Tables'!$A$10:$C$153,3,FALSE)=0,"",VLOOKUP($C570,'3. Ref. Tables'!$A$10:$C$153,3,FALSE))</f>
        <v/>
      </c>
      <c r="F570" s="240">
        <v>2019</v>
      </c>
      <c r="G570" s="240">
        <v>2</v>
      </c>
      <c r="H570" s="240">
        <v>1300</v>
      </c>
      <c r="I570" s="242">
        <v>33.867496343366312</v>
      </c>
      <c r="J570" s="240">
        <v>300265</v>
      </c>
      <c r="K570" s="240" t="s">
        <v>238</v>
      </c>
      <c r="L570" s="241">
        <v>0</v>
      </c>
      <c r="M570" s="242">
        <f t="shared" si="40"/>
        <v>0</v>
      </c>
      <c r="N570" s="242">
        <f t="shared" si="41"/>
        <v>33.867496343366312</v>
      </c>
      <c r="O570" s="240">
        <v>872008</v>
      </c>
      <c r="P570" s="240">
        <v>300265</v>
      </c>
      <c r="Q570" s="240" t="s">
        <v>228</v>
      </c>
      <c r="R570" s="240">
        <v>426.5</v>
      </c>
    </row>
    <row r="571" spans="1:18">
      <c r="A571" s="240" t="s">
        <v>214</v>
      </c>
      <c r="B571" s="240" t="s">
        <v>71</v>
      </c>
      <c r="C571" s="240" t="s">
        <v>217</v>
      </c>
      <c r="D571" s="246" t="str">
        <f>IF(VLOOKUP($C571,'3. Ref. Tables'!$A$10:$C$153,2,FALSE)=0,"",VLOOKUP($C571,'3. Ref. Tables'!$A$10:$C$153,2,FALSE))</f>
        <v>Not in WP04.02</v>
      </c>
      <c r="E571" s="246" t="str">
        <f>IF(VLOOKUP($C571,'3. Ref. Tables'!$A$10:$C$153,3,FALSE)=0,"",VLOOKUP($C571,'3. Ref. Tables'!$A$10:$C$153,3,FALSE))</f>
        <v/>
      </c>
      <c r="F571" s="240">
        <v>2019</v>
      </c>
      <c r="G571" s="240">
        <v>8</v>
      </c>
      <c r="H571" s="240" t="s">
        <v>89</v>
      </c>
      <c r="I571" s="242">
        <v>34.100000279171653</v>
      </c>
      <c r="J571" s="240">
        <v>444057</v>
      </c>
      <c r="K571" s="240" t="s">
        <v>235</v>
      </c>
      <c r="L571" s="241">
        <v>0</v>
      </c>
      <c r="M571" s="242">
        <f t="shared" si="40"/>
        <v>0</v>
      </c>
      <c r="N571" s="242">
        <f t="shared" si="41"/>
        <v>34.100000279171653</v>
      </c>
      <c r="O571" s="240">
        <v>872008</v>
      </c>
      <c r="P571" s="240">
        <v>444057</v>
      </c>
      <c r="Q571" s="240" t="s">
        <v>75</v>
      </c>
      <c r="R571" s="240">
        <v>923</v>
      </c>
    </row>
    <row r="572" spans="1:18">
      <c r="A572" s="240" t="s">
        <v>214</v>
      </c>
      <c r="B572" s="240" t="s">
        <v>71</v>
      </c>
      <c r="C572" s="240" t="s">
        <v>218</v>
      </c>
      <c r="D572" s="246" t="str">
        <f>IF(VLOOKUP($C572,'3. Ref. Tables'!$A$10:$C$153,2,FALSE)=0,"",VLOOKUP($C572,'3. Ref. Tables'!$A$10:$C$153,2,FALSE))</f>
        <v>Not in WP04.02</v>
      </c>
      <c r="E572" s="246" t="str">
        <f>IF(VLOOKUP($C572,'3. Ref. Tables'!$A$10:$C$153,3,FALSE)=0,"",VLOOKUP($C572,'3. Ref. Tables'!$A$10:$C$153,3,FALSE))</f>
        <v/>
      </c>
      <c r="F572" s="240">
        <v>2019</v>
      </c>
      <c r="G572" s="240">
        <v>8</v>
      </c>
      <c r="H572" s="240" t="s">
        <v>89</v>
      </c>
      <c r="I572" s="242">
        <v>34.100000279171653</v>
      </c>
      <c r="J572" s="240">
        <v>444057</v>
      </c>
      <c r="K572" s="240" t="s">
        <v>235</v>
      </c>
      <c r="L572" s="241">
        <v>0</v>
      </c>
      <c r="M572" s="242">
        <f t="shared" si="40"/>
        <v>0</v>
      </c>
      <c r="N572" s="242">
        <f t="shared" si="41"/>
        <v>34.100000279171653</v>
      </c>
      <c r="O572" s="240">
        <v>872008</v>
      </c>
      <c r="P572" s="240">
        <v>444057</v>
      </c>
      <c r="Q572" s="240" t="s">
        <v>75</v>
      </c>
      <c r="R572" s="240">
        <v>923</v>
      </c>
    </row>
    <row r="573" spans="1:18">
      <c r="A573" s="240" t="s">
        <v>214</v>
      </c>
      <c r="B573" s="240" t="s">
        <v>71</v>
      </c>
      <c r="C573" s="240" t="s">
        <v>217</v>
      </c>
      <c r="D573" s="246" t="str">
        <f>IF(VLOOKUP($C573,'3. Ref. Tables'!$A$10:$C$153,2,FALSE)=0,"",VLOOKUP($C573,'3. Ref. Tables'!$A$10:$C$153,2,FALSE))</f>
        <v>Not in WP04.02</v>
      </c>
      <c r="E573" s="246" t="str">
        <f>IF(VLOOKUP($C573,'3. Ref. Tables'!$A$10:$C$153,3,FALSE)=0,"",VLOOKUP($C573,'3. Ref. Tables'!$A$10:$C$153,3,FALSE))</f>
        <v/>
      </c>
      <c r="F573" s="240">
        <v>2019</v>
      </c>
      <c r="G573" s="240">
        <v>8</v>
      </c>
      <c r="H573" s="240" t="s">
        <v>96</v>
      </c>
      <c r="I573" s="242">
        <v>36.600000217704718</v>
      </c>
      <c r="J573" s="240">
        <v>454057</v>
      </c>
      <c r="K573" s="240" t="s">
        <v>236</v>
      </c>
      <c r="L573" s="241">
        <v>0</v>
      </c>
      <c r="M573" s="242">
        <f t="shared" si="40"/>
        <v>0</v>
      </c>
      <c r="N573" s="242">
        <f t="shared" si="41"/>
        <v>36.600000217704718</v>
      </c>
      <c r="O573" s="240">
        <v>872008</v>
      </c>
      <c r="P573" s="240">
        <v>454057</v>
      </c>
      <c r="Q573" s="240" t="s">
        <v>75</v>
      </c>
      <c r="R573" s="240">
        <v>923</v>
      </c>
    </row>
    <row r="574" spans="1:18">
      <c r="A574" s="240" t="s">
        <v>214</v>
      </c>
      <c r="B574" s="240" t="s">
        <v>71</v>
      </c>
      <c r="C574" s="240" t="s">
        <v>218</v>
      </c>
      <c r="D574" s="246" t="str">
        <f>IF(VLOOKUP($C574,'3. Ref. Tables'!$A$10:$C$153,2,FALSE)=0,"",VLOOKUP($C574,'3. Ref. Tables'!$A$10:$C$153,2,FALSE))</f>
        <v>Not in WP04.02</v>
      </c>
      <c r="E574" s="246" t="str">
        <f>IF(VLOOKUP($C574,'3. Ref. Tables'!$A$10:$C$153,3,FALSE)=0,"",VLOOKUP($C574,'3. Ref. Tables'!$A$10:$C$153,3,FALSE))</f>
        <v/>
      </c>
      <c r="F574" s="240">
        <v>2019</v>
      </c>
      <c r="G574" s="240">
        <v>8</v>
      </c>
      <c r="H574" s="240" t="s">
        <v>96</v>
      </c>
      <c r="I574" s="242">
        <v>36.600000217704718</v>
      </c>
      <c r="J574" s="240">
        <v>454057</v>
      </c>
      <c r="K574" s="240" t="s">
        <v>236</v>
      </c>
      <c r="L574" s="241">
        <v>0</v>
      </c>
      <c r="M574" s="242">
        <f t="shared" si="40"/>
        <v>0</v>
      </c>
      <c r="N574" s="242">
        <f t="shared" si="41"/>
        <v>36.600000217704718</v>
      </c>
      <c r="O574" s="240">
        <v>872008</v>
      </c>
      <c r="P574" s="240">
        <v>454057</v>
      </c>
      <c r="Q574" s="240" t="s">
        <v>75</v>
      </c>
      <c r="R574" s="240">
        <v>923</v>
      </c>
    </row>
    <row r="575" spans="1:18">
      <c r="A575" s="240" t="s">
        <v>214</v>
      </c>
      <c r="B575" s="240" t="s">
        <v>71</v>
      </c>
      <c r="C575" s="240" t="s">
        <v>219</v>
      </c>
      <c r="D575" s="246" t="str">
        <f>IF(VLOOKUP($C575,'3. Ref. Tables'!$A$10:$C$153,2,FALSE)=0,"",VLOOKUP($C575,'3. Ref. Tables'!$A$10:$C$153,2,FALSE))</f>
        <v>Not in WP04.02</v>
      </c>
      <c r="E575" s="246" t="str">
        <f>IF(VLOOKUP($C575,'3. Ref. Tables'!$A$10:$C$153,3,FALSE)=0,"",VLOOKUP($C575,'3. Ref. Tables'!$A$10:$C$153,3,FALSE))</f>
        <v/>
      </c>
      <c r="F575" s="240">
        <v>2020</v>
      </c>
      <c r="G575" s="240">
        <v>12</v>
      </c>
      <c r="H575" s="240">
        <v>1310</v>
      </c>
      <c r="I575" s="242">
        <v>36.699881015444156</v>
      </c>
      <c r="J575" s="240">
        <v>740060</v>
      </c>
      <c r="K575" s="240" t="s">
        <v>227</v>
      </c>
      <c r="L575" s="241">
        <v>0</v>
      </c>
      <c r="M575" s="242">
        <f t="shared" si="40"/>
        <v>0</v>
      </c>
      <c r="N575" s="242">
        <f t="shared" si="41"/>
        <v>36.699881015444156</v>
      </c>
      <c r="O575" s="240">
        <v>872008</v>
      </c>
      <c r="P575" s="240">
        <v>740060</v>
      </c>
      <c r="Q575" s="240" t="s">
        <v>228</v>
      </c>
      <c r="R575" s="240">
        <v>426.5</v>
      </c>
    </row>
    <row r="576" spans="1:18">
      <c r="A576" s="240" t="s">
        <v>214</v>
      </c>
      <c r="B576" s="240" t="s">
        <v>71</v>
      </c>
      <c r="C576" s="240" t="s">
        <v>220</v>
      </c>
      <c r="D576" s="246" t="str">
        <f>IF(VLOOKUP($C576,'3. Ref. Tables'!$A$10:$C$153,2,FALSE)=0,"",VLOOKUP($C576,'3. Ref. Tables'!$A$10:$C$153,2,FALSE))</f>
        <v>Not in WP04.02</v>
      </c>
      <c r="E576" s="246" t="str">
        <f>IF(VLOOKUP($C576,'3. Ref. Tables'!$A$10:$C$153,3,FALSE)=0,"",VLOOKUP($C576,'3. Ref. Tables'!$A$10:$C$153,3,FALSE))</f>
        <v/>
      </c>
      <c r="F576" s="240">
        <v>2020</v>
      </c>
      <c r="G576" s="240">
        <v>12</v>
      </c>
      <c r="H576" s="240" t="s">
        <v>84</v>
      </c>
      <c r="I576" s="242">
        <v>36.799904037502863</v>
      </c>
      <c r="J576" s="240">
        <v>434057</v>
      </c>
      <c r="K576" s="240" t="s">
        <v>225</v>
      </c>
      <c r="L576" s="241">
        <v>0</v>
      </c>
      <c r="M576" s="242">
        <f t="shared" si="40"/>
        <v>0</v>
      </c>
      <c r="N576" s="242">
        <f t="shared" si="41"/>
        <v>36.799904037502863</v>
      </c>
      <c r="O576" s="240">
        <v>872008</v>
      </c>
      <c r="P576" s="240">
        <v>434057</v>
      </c>
      <c r="Q576" s="240" t="s">
        <v>75</v>
      </c>
      <c r="R576" s="240">
        <v>923</v>
      </c>
    </row>
    <row r="577" spans="1:18">
      <c r="A577" s="240" t="s">
        <v>214</v>
      </c>
      <c r="B577" s="240" t="s">
        <v>71</v>
      </c>
      <c r="C577" s="240" t="s">
        <v>216</v>
      </c>
      <c r="D577" s="246" t="str">
        <f>IF(VLOOKUP($C577,'3. Ref. Tables'!$A$10:$C$153,2,FALSE)=0,"",VLOOKUP($C577,'3. Ref. Tables'!$A$10:$C$153,2,FALSE))</f>
        <v>Not in WP04.02</v>
      </c>
      <c r="E577" s="246" t="str">
        <f>IF(VLOOKUP($C577,'3. Ref. Tables'!$A$10:$C$153,3,FALSE)=0,"",VLOOKUP($C577,'3. Ref. Tables'!$A$10:$C$153,3,FALSE))</f>
        <v/>
      </c>
      <c r="F577" s="240">
        <v>2019</v>
      </c>
      <c r="G577" s="240">
        <v>2</v>
      </c>
      <c r="H577" s="240" t="s">
        <v>73</v>
      </c>
      <c r="I577" s="242">
        <v>38.190004697410707</v>
      </c>
      <c r="J577" s="240">
        <v>404057</v>
      </c>
      <c r="K577" s="240" t="s">
        <v>239</v>
      </c>
      <c r="L577" s="241">
        <v>0</v>
      </c>
      <c r="M577" s="242">
        <f t="shared" si="40"/>
        <v>0</v>
      </c>
      <c r="N577" s="242">
        <f t="shared" si="41"/>
        <v>38.190004697410707</v>
      </c>
      <c r="O577" s="240">
        <v>872008</v>
      </c>
      <c r="P577" s="240">
        <v>404057</v>
      </c>
      <c r="Q577" s="240" t="s">
        <v>75</v>
      </c>
      <c r="R577" s="240">
        <v>923</v>
      </c>
    </row>
    <row r="578" spans="1:18">
      <c r="A578" s="240" t="s">
        <v>214</v>
      </c>
      <c r="B578" s="240" t="s">
        <v>71</v>
      </c>
      <c r="C578" s="240" t="s">
        <v>219</v>
      </c>
      <c r="D578" s="246" t="str">
        <f>IF(VLOOKUP($C578,'3. Ref. Tables'!$A$10:$C$153,2,FALSE)=0,"",VLOOKUP($C578,'3. Ref. Tables'!$A$10:$C$153,2,FALSE))</f>
        <v>Not in WP04.02</v>
      </c>
      <c r="E578" s="246" t="str">
        <f>IF(VLOOKUP($C578,'3. Ref. Tables'!$A$10:$C$153,3,FALSE)=0,"",VLOOKUP($C578,'3. Ref. Tables'!$A$10:$C$153,3,FALSE))</f>
        <v/>
      </c>
      <c r="F578" s="240">
        <v>2020</v>
      </c>
      <c r="G578" s="240">
        <v>12</v>
      </c>
      <c r="H578" s="240">
        <v>1302</v>
      </c>
      <c r="I578" s="242">
        <v>38.699968931396512</v>
      </c>
      <c r="J578" s="240">
        <v>710482</v>
      </c>
      <c r="K578" s="240" t="s">
        <v>233</v>
      </c>
      <c r="L578" s="241">
        <v>0</v>
      </c>
      <c r="M578" s="242">
        <f t="shared" si="40"/>
        <v>0</v>
      </c>
      <c r="N578" s="242">
        <f t="shared" si="41"/>
        <v>38.699968931396512</v>
      </c>
      <c r="O578" s="240">
        <v>872008</v>
      </c>
      <c r="P578" s="240">
        <v>710482</v>
      </c>
      <c r="Q578" s="240" t="s">
        <v>228</v>
      </c>
      <c r="R578" s="240">
        <v>426.5</v>
      </c>
    </row>
    <row r="579" spans="1:18">
      <c r="A579" s="240" t="s">
        <v>214</v>
      </c>
      <c r="B579" s="240" t="s">
        <v>71</v>
      </c>
      <c r="C579" s="240" t="s">
        <v>217</v>
      </c>
      <c r="D579" s="246" t="str">
        <f>IF(VLOOKUP($C579,'3. Ref. Tables'!$A$10:$C$153,2,FALSE)=0,"",VLOOKUP($C579,'3. Ref. Tables'!$A$10:$C$153,2,FALSE))</f>
        <v>Not in WP04.02</v>
      </c>
      <c r="E579" s="246" t="str">
        <f>IF(VLOOKUP($C579,'3. Ref. Tables'!$A$10:$C$153,3,FALSE)=0,"",VLOOKUP($C579,'3. Ref. Tables'!$A$10:$C$153,3,FALSE))</f>
        <v/>
      </c>
      <c r="F579" s="240">
        <v>2019</v>
      </c>
      <c r="G579" s="240">
        <v>8</v>
      </c>
      <c r="H579" s="240" t="s">
        <v>105</v>
      </c>
      <c r="I579" s="242">
        <v>40.649999559337964</v>
      </c>
      <c r="J579" s="240">
        <v>490280</v>
      </c>
      <c r="K579" s="240" t="s">
        <v>133</v>
      </c>
      <c r="L579" s="241">
        <v>0</v>
      </c>
      <c r="M579" s="242">
        <f t="shared" si="40"/>
        <v>0</v>
      </c>
      <c r="N579" s="242">
        <f t="shared" si="41"/>
        <v>40.649999559337964</v>
      </c>
      <c r="O579" s="240">
        <v>872008</v>
      </c>
      <c r="P579" s="240">
        <v>490280</v>
      </c>
      <c r="Q579" s="240" t="s">
        <v>75</v>
      </c>
      <c r="R579" s="240">
        <v>923</v>
      </c>
    </row>
    <row r="580" spans="1:18">
      <c r="A580" s="240" t="s">
        <v>214</v>
      </c>
      <c r="B580" s="240" t="s">
        <v>71</v>
      </c>
      <c r="C580" s="240" t="s">
        <v>218</v>
      </c>
      <c r="D580" s="246" t="str">
        <f>IF(VLOOKUP($C580,'3. Ref. Tables'!$A$10:$C$153,2,FALSE)=0,"",VLOOKUP($C580,'3. Ref. Tables'!$A$10:$C$153,2,FALSE))</f>
        <v>Not in WP04.02</v>
      </c>
      <c r="E580" s="246" t="str">
        <f>IF(VLOOKUP($C580,'3. Ref. Tables'!$A$10:$C$153,3,FALSE)=0,"",VLOOKUP($C580,'3. Ref. Tables'!$A$10:$C$153,3,FALSE))</f>
        <v/>
      </c>
      <c r="F580" s="240">
        <v>2019</v>
      </c>
      <c r="G580" s="240">
        <v>8</v>
      </c>
      <c r="H580" s="240" t="s">
        <v>105</v>
      </c>
      <c r="I580" s="242">
        <v>40.649999559337964</v>
      </c>
      <c r="J580" s="240">
        <v>490280</v>
      </c>
      <c r="K580" s="240" t="s">
        <v>133</v>
      </c>
      <c r="L580" s="241">
        <v>0</v>
      </c>
      <c r="M580" s="242">
        <f t="shared" si="40"/>
        <v>0</v>
      </c>
      <c r="N580" s="242">
        <f t="shared" si="41"/>
        <v>40.649999559337964</v>
      </c>
      <c r="O580" s="240">
        <v>872008</v>
      </c>
      <c r="P580" s="240">
        <v>490280</v>
      </c>
      <c r="Q580" s="240" t="s">
        <v>75</v>
      </c>
      <c r="R580" s="240">
        <v>923</v>
      </c>
    </row>
    <row r="581" spans="1:18">
      <c r="A581" s="240" t="s">
        <v>214</v>
      </c>
      <c r="B581" s="240" t="s">
        <v>71</v>
      </c>
      <c r="C581" s="240" t="s">
        <v>219</v>
      </c>
      <c r="D581" s="246" t="str">
        <f>IF(VLOOKUP($C581,'3. Ref. Tables'!$A$10:$C$153,2,FALSE)=0,"",VLOOKUP($C581,'3. Ref. Tables'!$A$10:$C$153,2,FALSE))</f>
        <v>Not in WP04.02</v>
      </c>
      <c r="E581" s="246" t="str">
        <f>IF(VLOOKUP($C581,'3. Ref. Tables'!$A$10:$C$153,3,FALSE)=0,"",VLOOKUP($C581,'3. Ref. Tables'!$A$10:$C$153,3,FALSE))</f>
        <v/>
      </c>
      <c r="F581" s="240">
        <v>2019</v>
      </c>
      <c r="G581" s="240">
        <v>11</v>
      </c>
      <c r="H581" s="240" t="s">
        <v>77</v>
      </c>
      <c r="I581" s="242">
        <v>41.000002080207778</v>
      </c>
      <c r="J581" s="240">
        <v>414057</v>
      </c>
      <c r="K581" s="240" t="s">
        <v>232</v>
      </c>
      <c r="L581" s="241">
        <v>0</v>
      </c>
      <c r="M581" s="242">
        <f t="shared" si="40"/>
        <v>0</v>
      </c>
      <c r="N581" s="242">
        <f t="shared" si="41"/>
        <v>41.000002080207778</v>
      </c>
      <c r="O581" s="240">
        <v>872008</v>
      </c>
      <c r="P581" s="240">
        <v>414057</v>
      </c>
      <c r="Q581" s="240" t="s">
        <v>75</v>
      </c>
      <c r="R581" s="240">
        <v>923</v>
      </c>
    </row>
    <row r="582" spans="1:18">
      <c r="A582" s="240" t="s">
        <v>214</v>
      </c>
      <c r="B582" s="240" t="s">
        <v>71</v>
      </c>
      <c r="C582" s="240" t="s">
        <v>215</v>
      </c>
      <c r="D582" s="246" t="str">
        <f>IF(VLOOKUP($C582,'3. Ref. Tables'!$A$10:$C$153,2,FALSE)=0,"",VLOOKUP($C582,'3. Ref. Tables'!$A$10:$C$153,2,FALSE))</f>
        <v>Not in WP04.02</v>
      </c>
      <c r="E582" s="246" t="str">
        <f>IF(VLOOKUP($C582,'3. Ref. Tables'!$A$10:$C$153,3,FALSE)=0,"",VLOOKUP($C582,'3. Ref. Tables'!$A$10:$C$153,3,FALSE))</f>
        <v/>
      </c>
      <c r="F582" s="240">
        <v>2019</v>
      </c>
      <c r="G582" s="240">
        <v>11</v>
      </c>
      <c r="H582" s="240" t="s">
        <v>139</v>
      </c>
      <c r="I582" s="242">
        <v>41.140055720471217</v>
      </c>
      <c r="J582" s="240">
        <v>464057</v>
      </c>
      <c r="K582" s="240" t="s">
        <v>240</v>
      </c>
      <c r="L582" s="241">
        <v>0</v>
      </c>
      <c r="M582" s="242">
        <f t="shared" si="40"/>
        <v>0</v>
      </c>
      <c r="N582" s="242">
        <f t="shared" si="41"/>
        <v>41.140055720471217</v>
      </c>
      <c r="O582" s="240">
        <v>872008</v>
      </c>
      <c r="P582" s="240">
        <v>464057</v>
      </c>
      <c r="Q582" s="240" t="s">
        <v>75</v>
      </c>
      <c r="R582" s="240">
        <v>923</v>
      </c>
    </row>
    <row r="583" spans="1:18">
      <c r="A583" s="240" t="s">
        <v>214</v>
      </c>
      <c r="B583" s="240" t="s">
        <v>71</v>
      </c>
      <c r="C583" s="240" t="s">
        <v>219</v>
      </c>
      <c r="D583" s="246" t="str">
        <f>IF(VLOOKUP($C583,'3. Ref. Tables'!$A$10:$C$153,2,FALSE)=0,"",VLOOKUP($C583,'3. Ref. Tables'!$A$10:$C$153,2,FALSE))</f>
        <v>Not in WP04.02</v>
      </c>
      <c r="E583" s="246" t="str">
        <f>IF(VLOOKUP($C583,'3. Ref. Tables'!$A$10:$C$153,3,FALSE)=0,"",VLOOKUP($C583,'3. Ref. Tables'!$A$10:$C$153,3,FALSE))</f>
        <v/>
      </c>
      <c r="F583" s="240">
        <v>2020</v>
      </c>
      <c r="G583" s="240">
        <v>12</v>
      </c>
      <c r="H583" s="240" t="s">
        <v>77</v>
      </c>
      <c r="I583" s="242">
        <v>41.999983608890247</v>
      </c>
      <c r="J583" s="240">
        <v>414057</v>
      </c>
      <c r="K583" s="240" t="s">
        <v>232</v>
      </c>
      <c r="L583" s="241">
        <v>0</v>
      </c>
      <c r="M583" s="242">
        <f t="shared" si="40"/>
        <v>0</v>
      </c>
      <c r="N583" s="242">
        <f t="shared" si="41"/>
        <v>41.999983608890247</v>
      </c>
      <c r="O583" s="240">
        <v>872008</v>
      </c>
      <c r="P583" s="240">
        <v>414057</v>
      </c>
      <c r="Q583" s="240" t="s">
        <v>75</v>
      </c>
      <c r="R583" s="240">
        <v>923</v>
      </c>
    </row>
    <row r="584" spans="1:18">
      <c r="A584" s="240" t="s">
        <v>214</v>
      </c>
      <c r="B584" s="240" t="s">
        <v>71</v>
      </c>
      <c r="C584" s="240" t="s">
        <v>219</v>
      </c>
      <c r="D584" s="246" t="str">
        <f>IF(VLOOKUP($C584,'3. Ref. Tables'!$A$10:$C$153,2,FALSE)=0,"",VLOOKUP($C584,'3. Ref. Tables'!$A$10:$C$153,2,FALSE))</f>
        <v>Not in WP04.02</v>
      </c>
      <c r="E584" s="246" t="str">
        <f>IF(VLOOKUP($C584,'3. Ref. Tables'!$A$10:$C$153,3,FALSE)=0,"",VLOOKUP($C584,'3. Ref. Tables'!$A$10:$C$153,3,FALSE))</f>
        <v/>
      </c>
      <c r="F584" s="240">
        <v>2019</v>
      </c>
      <c r="G584" s="240">
        <v>11</v>
      </c>
      <c r="H584" s="240">
        <v>1302</v>
      </c>
      <c r="I584" s="242">
        <v>42.799994389819986</v>
      </c>
      <c r="J584" s="240">
        <v>710482</v>
      </c>
      <c r="K584" s="240" t="s">
        <v>233</v>
      </c>
      <c r="L584" s="241">
        <v>0</v>
      </c>
      <c r="M584" s="242">
        <f t="shared" si="40"/>
        <v>0</v>
      </c>
      <c r="N584" s="242">
        <f t="shared" si="41"/>
        <v>42.799994389819986</v>
      </c>
      <c r="O584" s="240">
        <v>872008</v>
      </c>
      <c r="P584" s="240">
        <v>710482</v>
      </c>
      <c r="Q584" s="240" t="s">
        <v>228</v>
      </c>
      <c r="R584" s="240">
        <v>426.5</v>
      </c>
    </row>
    <row r="585" spans="1:18">
      <c r="A585" s="240" t="s">
        <v>214</v>
      </c>
      <c r="B585" s="240" t="s">
        <v>71</v>
      </c>
      <c r="C585" s="240" t="s">
        <v>216</v>
      </c>
      <c r="D585" s="246" t="str">
        <f>IF(VLOOKUP($C585,'3. Ref. Tables'!$A$10:$C$153,2,FALSE)=0,"",VLOOKUP($C585,'3. Ref. Tables'!$A$10:$C$153,2,FALSE))</f>
        <v>Not in WP04.02</v>
      </c>
      <c r="E585" s="246" t="str">
        <f>IF(VLOOKUP($C585,'3. Ref. Tables'!$A$10:$C$153,3,FALSE)=0,"",VLOOKUP($C585,'3. Ref. Tables'!$A$10:$C$153,3,FALSE))</f>
        <v/>
      </c>
      <c r="F585" s="240">
        <v>2019</v>
      </c>
      <c r="G585" s="240">
        <v>2</v>
      </c>
      <c r="H585" s="240">
        <v>1101</v>
      </c>
      <c r="I585" s="242">
        <v>43.795006355975147</v>
      </c>
      <c r="J585" s="240">
        <v>615349</v>
      </c>
      <c r="K585" s="240" t="s">
        <v>241</v>
      </c>
      <c r="L585" s="241"/>
      <c r="M585" s="240"/>
      <c r="N585" s="240"/>
      <c r="O585" s="240"/>
      <c r="P585" s="240"/>
      <c r="Q585" s="240"/>
      <c r="R585" s="240"/>
    </row>
    <row r="586" spans="1:18">
      <c r="A586" s="240" t="s">
        <v>214</v>
      </c>
      <c r="B586" s="240" t="s">
        <v>71</v>
      </c>
      <c r="C586" s="240" t="s">
        <v>220</v>
      </c>
      <c r="D586" s="246" t="str">
        <f>IF(VLOOKUP($C586,'3. Ref. Tables'!$A$10:$C$153,2,FALSE)=0,"",VLOOKUP($C586,'3. Ref. Tables'!$A$10:$C$153,2,FALSE))</f>
        <v>Not in WP04.02</v>
      </c>
      <c r="E586" s="246" t="str">
        <f>IF(VLOOKUP($C586,'3. Ref. Tables'!$A$10:$C$153,3,FALSE)=0,"",VLOOKUP($C586,'3. Ref. Tables'!$A$10:$C$153,3,FALSE))</f>
        <v/>
      </c>
      <c r="F586" s="240">
        <v>2020</v>
      </c>
      <c r="G586" s="240">
        <v>12</v>
      </c>
      <c r="H586" s="240" t="s">
        <v>120</v>
      </c>
      <c r="I586" s="242">
        <v>45.400021308442696</v>
      </c>
      <c r="J586" s="240">
        <v>471280</v>
      </c>
      <c r="K586" s="240" t="s">
        <v>121</v>
      </c>
      <c r="L586" s="241">
        <v>0</v>
      </c>
      <c r="M586" s="242">
        <f t="shared" ref="M586:M593" si="42">L586*I586</f>
        <v>0</v>
      </c>
      <c r="N586" s="242">
        <f t="shared" ref="N586:N593" si="43">I586-M586</f>
        <v>45.400021308442696</v>
      </c>
      <c r="O586" s="240">
        <v>872008</v>
      </c>
      <c r="P586" s="240">
        <v>471280</v>
      </c>
      <c r="Q586" s="240" t="s">
        <v>75</v>
      </c>
      <c r="R586" s="240">
        <v>923</v>
      </c>
    </row>
    <row r="587" spans="1:18">
      <c r="A587" s="240" t="s">
        <v>214</v>
      </c>
      <c r="B587" s="240" t="s">
        <v>71</v>
      </c>
      <c r="C587" s="240" t="s">
        <v>221</v>
      </c>
      <c r="D587" s="246" t="str">
        <f>IF(VLOOKUP($C587,'3. Ref. Tables'!$A$10:$C$153,2,FALSE)=0,"",VLOOKUP($C587,'3. Ref. Tables'!$A$10:$C$153,2,FALSE))</f>
        <v>Not in WP04.02</v>
      </c>
      <c r="E587" s="246" t="str">
        <f>IF(VLOOKUP($C587,'3. Ref. Tables'!$A$10:$C$153,3,FALSE)=0,"",VLOOKUP($C587,'3. Ref. Tables'!$A$10:$C$153,3,FALSE))</f>
        <v/>
      </c>
      <c r="F587" s="240">
        <v>2021</v>
      </c>
      <c r="G587" s="240">
        <v>8</v>
      </c>
      <c r="H587" s="240" t="s">
        <v>84</v>
      </c>
      <c r="I587" s="242">
        <v>46.750036558373459</v>
      </c>
      <c r="J587" s="240">
        <v>434057</v>
      </c>
      <c r="K587" s="240" t="s">
        <v>225</v>
      </c>
      <c r="L587" s="241">
        <v>0</v>
      </c>
      <c r="M587" s="242">
        <f t="shared" si="42"/>
        <v>0</v>
      </c>
      <c r="N587" s="242">
        <f t="shared" si="43"/>
        <v>46.750036558373459</v>
      </c>
      <c r="O587" s="240">
        <v>872008</v>
      </c>
      <c r="P587" s="240">
        <v>434057</v>
      </c>
      <c r="Q587" s="240" t="s">
        <v>75</v>
      </c>
      <c r="R587" s="240">
        <v>923</v>
      </c>
    </row>
    <row r="588" spans="1:18">
      <c r="A588" s="240" t="s">
        <v>214</v>
      </c>
      <c r="B588" s="240" t="s">
        <v>71</v>
      </c>
      <c r="C588" s="240" t="s">
        <v>219</v>
      </c>
      <c r="D588" s="246" t="str">
        <f>IF(VLOOKUP($C588,'3. Ref. Tables'!$A$10:$C$153,2,FALSE)=0,"",VLOOKUP($C588,'3. Ref. Tables'!$A$10:$C$153,2,FALSE))</f>
        <v>Not in WP04.02</v>
      </c>
      <c r="E588" s="246" t="str">
        <f>IF(VLOOKUP($C588,'3. Ref. Tables'!$A$10:$C$153,3,FALSE)=0,"",VLOOKUP($C588,'3. Ref. Tables'!$A$10:$C$153,3,FALSE))</f>
        <v/>
      </c>
      <c r="F588" s="240">
        <v>2019</v>
      </c>
      <c r="G588" s="240">
        <v>11</v>
      </c>
      <c r="H588" s="240" t="s">
        <v>125</v>
      </c>
      <c r="I588" s="242">
        <v>47.299994306866921</v>
      </c>
      <c r="J588" s="240">
        <v>486280</v>
      </c>
      <c r="K588" s="240" t="s">
        <v>126</v>
      </c>
      <c r="L588" s="241">
        <v>0</v>
      </c>
      <c r="M588" s="242">
        <f t="shared" si="42"/>
        <v>0</v>
      </c>
      <c r="N588" s="242">
        <f t="shared" si="43"/>
        <v>47.299994306866921</v>
      </c>
      <c r="O588" s="240">
        <v>872008</v>
      </c>
      <c r="P588" s="240">
        <v>486280</v>
      </c>
      <c r="Q588" s="240" t="s">
        <v>75</v>
      </c>
      <c r="R588" s="240">
        <v>923</v>
      </c>
    </row>
    <row r="589" spans="1:18">
      <c r="A589" s="240" t="s">
        <v>214</v>
      </c>
      <c r="B589" s="240" t="s">
        <v>71</v>
      </c>
      <c r="C589" s="240" t="s">
        <v>217</v>
      </c>
      <c r="D589" s="246" t="str">
        <f>IF(VLOOKUP($C589,'3. Ref. Tables'!$A$10:$C$153,2,FALSE)=0,"",VLOOKUP($C589,'3. Ref. Tables'!$A$10:$C$153,2,FALSE))</f>
        <v>Not in WP04.02</v>
      </c>
      <c r="E589" s="246" t="str">
        <f>IF(VLOOKUP($C589,'3. Ref. Tables'!$A$10:$C$153,3,FALSE)=0,"",VLOOKUP($C589,'3. Ref. Tables'!$A$10:$C$153,3,FALSE))</f>
        <v/>
      </c>
      <c r="F589" s="240">
        <v>2019</v>
      </c>
      <c r="G589" s="240">
        <v>8</v>
      </c>
      <c r="H589" s="240" t="s">
        <v>80</v>
      </c>
      <c r="I589" s="242">
        <v>47.350000512187215</v>
      </c>
      <c r="J589" s="240">
        <v>424057</v>
      </c>
      <c r="K589" s="240" t="s">
        <v>237</v>
      </c>
      <c r="L589" s="241">
        <v>0</v>
      </c>
      <c r="M589" s="242">
        <f t="shared" si="42"/>
        <v>0</v>
      </c>
      <c r="N589" s="242">
        <f t="shared" si="43"/>
        <v>47.350000512187215</v>
      </c>
      <c r="O589" s="240">
        <v>872008</v>
      </c>
      <c r="P589" s="240">
        <v>424057</v>
      </c>
      <c r="Q589" s="240" t="s">
        <v>75</v>
      </c>
      <c r="R589" s="240">
        <v>923</v>
      </c>
    </row>
    <row r="590" spans="1:18">
      <c r="A590" s="240" t="s">
        <v>214</v>
      </c>
      <c r="B590" s="240" t="s">
        <v>71</v>
      </c>
      <c r="C590" s="240" t="s">
        <v>218</v>
      </c>
      <c r="D590" s="246" t="str">
        <f>IF(VLOOKUP($C590,'3. Ref. Tables'!$A$10:$C$153,2,FALSE)=0,"",VLOOKUP($C590,'3. Ref. Tables'!$A$10:$C$153,2,FALSE))</f>
        <v>Not in WP04.02</v>
      </c>
      <c r="E590" s="246" t="str">
        <f>IF(VLOOKUP($C590,'3. Ref. Tables'!$A$10:$C$153,3,FALSE)=0,"",VLOOKUP($C590,'3. Ref. Tables'!$A$10:$C$153,3,FALSE))</f>
        <v/>
      </c>
      <c r="F590" s="240">
        <v>2019</v>
      </c>
      <c r="G590" s="240">
        <v>8</v>
      </c>
      <c r="H590" s="240" t="s">
        <v>80</v>
      </c>
      <c r="I590" s="242">
        <v>47.350000512187215</v>
      </c>
      <c r="J590" s="240">
        <v>424057</v>
      </c>
      <c r="K590" s="240" t="s">
        <v>237</v>
      </c>
      <c r="L590" s="241">
        <v>0</v>
      </c>
      <c r="M590" s="242">
        <f t="shared" si="42"/>
        <v>0</v>
      </c>
      <c r="N590" s="242">
        <f t="shared" si="43"/>
        <v>47.350000512187215</v>
      </c>
      <c r="O590" s="240">
        <v>872008</v>
      </c>
      <c r="P590" s="240">
        <v>424057</v>
      </c>
      <c r="Q590" s="240" t="s">
        <v>75</v>
      </c>
      <c r="R590" s="240">
        <v>923</v>
      </c>
    </row>
    <row r="591" spans="1:18">
      <c r="A591" s="240" t="s">
        <v>214</v>
      </c>
      <c r="B591" s="240" t="s">
        <v>71</v>
      </c>
      <c r="C591" s="240" t="s">
        <v>219</v>
      </c>
      <c r="D591" s="246" t="str">
        <f>IF(VLOOKUP($C591,'3. Ref. Tables'!$A$10:$C$153,2,FALSE)=0,"",VLOOKUP($C591,'3. Ref. Tables'!$A$10:$C$153,2,FALSE))</f>
        <v>Not in WP04.02</v>
      </c>
      <c r="E591" s="246" t="str">
        <f>IF(VLOOKUP($C591,'3. Ref. Tables'!$A$10:$C$153,3,FALSE)=0,"",VLOOKUP($C591,'3. Ref. Tables'!$A$10:$C$153,3,FALSE))</f>
        <v/>
      </c>
      <c r="F591" s="240">
        <v>2020</v>
      </c>
      <c r="G591" s="240">
        <v>12</v>
      </c>
      <c r="H591" s="240" t="s">
        <v>125</v>
      </c>
      <c r="I591" s="242">
        <v>47.499945983842842</v>
      </c>
      <c r="J591" s="240">
        <v>486280</v>
      </c>
      <c r="K591" s="240" t="s">
        <v>126</v>
      </c>
      <c r="L591" s="241">
        <v>0</v>
      </c>
      <c r="M591" s="242">
        <f t="shared" si="42"/>
        <v>0</v>
      </c>
      <c r="N591" s="242">
        <f t="shared" si="43"/>
        <v>47.499945983842842</v>
      </c>
      <c r="O591" s="240">
        <v>872008</v>
      </c>
      <c r="P591" s="240">
        <v>486280</v>
      </c>
      <c r="Q591" s="240" t="s">
        <v>75</v>
      </c>
      <c r="R591" s="240">
        <v>923</v>
      </c>
    </row>
    <row r="592" spans="1:18">
      <c r="A592" s="240" t="s">
        <v>214</v>
      </c>
      <c r="B592" s="240" t="s">
        <v>71</v>
      </c>
      <c r="C592" s="240" t="s">
        <v>216</v>
      </c>
      <c r="D592" s="246" t="str">
        <f>IF(VLOOKUP($C592,'3. Ref. Tables'!$A$10:$C$153,2,FALSE)=0,"",VLOOKUP($C592,'3. Ref. Tables'!$A$10:$C$153,2,FALSE))</f>
        <v>Not in WP04.02</v>
      </c>
      <c r="E592" s="246" t="str">
        <f>IF(VLOOKUP($C592,'3. Ref. Tables'!$A$10:$C$153,3,FALSE)=0,"",VLOOKUP($C592,'3. Ref. Tables'!$A$10:$C$153,3,FALSE))</f>
        <v/>
      </c>
      <c r="F592" s="240">
        <v>2019</v>
      </c>
      <c r="G592" s="240">
        <v>2</v>
      </c>
      <c r="H592" s="240" t="s">
        <v>139</v>
      </c>
      <c r="I592" s="242">
        <v>47.500005565652494</v>
      </c>
      <c r="J592" s="240">
        <v>464057</v>
      </c>
      <c r="K592" s="240" t="s">
        <v>240</v>
      </c>
      <c r="L592" s="241">
        <v>0</v>
      </c>
      <c r="M592" s="242">
        <f t="shared" si="42"/>
        <v>0</v>
      </c>
      <c r="N592" s="242">
        <f t="shared" si="43"/>
        <v>47.500005565652494</v>
      </c>
      <c r="O592" s="240">
        <v>872008</v>
      </c>
      <c r="P592" s="240">
        <v>464057</v>
      </c>
      <c r="Q592" s="240" t="s">
        <v>75</v>
      </c>
      <c r="R592" s="240">
        <v>923</v>
      </c>
    </row>
    <row r="593" spans="1:18">
      <c r="A593" s="240" t="s">
        <v>214</v>
      </c>
      <c r="B593" s="240" t="s">
        <v>71</v>
      </c>
      <c r="C593" s="240" t="s">
        <v>219</v>
      </c>
      <c r="D593" s="246" t="str">
        <f>IF(VLOOKUP($C593,'3. Ref. Tables'!$A$10:$C$153,2,FALSE)=0,"",VLOOKUP($C593,'3. Ref. Tables'!$A$10:$C$153,2,FALSE))</f>
        <v>Not in WP04.02</v>
      </c>
      <c r="E593" s="246" t="str">
        <f>IF(VLOOKUP($C593,'3. Ref. Tables'!$A$10:$C$153,3,FALSE)=0,"",VLOOKUP($C593,'3. Ref. Tables'!$A$10:$C$153,3,FALSE))</f>
        <v/>
      </c>
      <c r="F593" s="240">
        <v>2020</v>
      </c>
      <c r="G593" s="240">
        <v>12</v>
      </c>
      <c r="H593" s="240" t="s">
        <v>102</v>
      </c>
      <c r="I593" s="242">
        <v>49.400010877736491</v>
      </c>
      <c r="J593" s="240">
        <v>470280</v>
      </c>
      <c r="K593" s="240" t="s">
        <v>128</v>
      </c>
      <c r="L593" s="241">
        <v>0</v>
      </c>
      <c r="M593" s="242">
        <f t="shared" si="42"/>
        <v>0</v>
      </c>
      <c r="N593" s="242">
        <f t="shared" si="43"/>
        <v>49.400010877736491</v>
      </c>
      <c r="O593" s="240">
        <v>872008</v>
      </c>
      <c r="P593" s="240">
        <v>470280</v>
      </c>
      <c r="Q593" s="240" t="s">
        <v>75</v>
      </c>
      <c r="R593" s="240">
        <v>923</v>
      </c>
    </row>
    <row r="594" spans="1:18">
      <c r="A594" s="240" t="s">
        <v>214</v>
      </c>
      <c r="B594" s="240" t="s">
        <v>71</v>
      </c>
      <c r="C594" s="240" t="s">
        <v>219</v>
      </c>
      <c r="D594" s="246" t="str">
        <f>IF(VLOOKUP($C594,'3. Ref. Tables'!$A$10:$C$153,2,FALSE)=0,"",VLOOKUP($C594,'3. Ref. Tables'!$A$10:$C$153,2,FALSE))</f>
        <v>Not in WP04.02</v>
      </c>
      <c r="E594" s="246" t="str">
        <f>IF(VLOOKUP($C594,'3. Ref. Tables'!$A$10:$C$153,3,FALSE)=0,"",VLOOKUP($C594,'3. Ref. Tables'!$A$10:$C$153,3,FALSE))</f>
        <v/>
      </c>
      <c r="F594" s="240">
        <v>2020</v>
      </c>
      <c r="G594" s="240">
        <v>12</v>
      </c>
      <c r="H594" s="240">
        <v>1000</v>
      </c>
      <c r="I594" s="242">
        <v>49.999962747477824</v>
      </c>
      <c r="J594" s="240">
        <v>700716</v>
      </c>
      <c r="K594" s="240" t="s">
        <v>234</v>
      </c>
      <c r="L594" s="241"/>
      <c r="M594" s="240"/>
      <c r="N594" s="240"/>
      <c r="O594" s="240"/>
      <c r="P594" s="240"/>
      <c r="Q594" s="240"/>
      <c r="R594" s="240"/>
    </row>
    <row r="595" spans="1:18">
      <c r="A595" s="240" t="s">
        <v>214</v>
      </c>
      <c r="B595" s="240" t="s">
        <v>71</v>
      </c>
      <c r="C595" s="240" t="s">
        <v>219</v>
      </c>
      <c r="D595" s="246" t="str">
        <f>IF(VLOOKUP($C595,'3. Ref. Tables'!$A$10:$C$153,2,FALSE)=0,"",VLOOKUP($C595,'3. Ref. Tables'!$A$10:$C$153,2,FALSE))</f>
        <v>Not in WP04.02</v>
      </c>
      <c r="E595" s="246" t="str">
        <f>IF(VLOOKUP($C595,'3. Ref. Tables'!$A$10:$C$153,3,FALSE)=0,"",VLOOKUP($C595,'3. Ref. Tables'!$A$10:$C$153,3,FALSE))</f>
        <v/>
      </c>
      <c r="F595" s="240">
        <v>2019</v>
      </c>
      <c r="G595" s="240">
        <v>11</v>
      </c>
      <c r="H595" s="240">
        <v>1000</v>
      </c>
      <c r="I595" s="242">
        <v>50.000001914301635</v>
      </c>
      <c r="J595" s="240">
        <v>700716</v>
      </c>
      <c r="K595" s="240" t="s">
        <v>234</v>
      </c>
      <c r="L595" s="241"/>
      <c r="M595" s="240"/>
      <c r="N595" s="240"/>
      <c r="O595" s="240"/>
      <c r="P595" s="240"/>
      <c r="Q595" s="240"/>
      <c r="R595" s="240"/>
    </row>
    <row r="596" spans="1:18">
      <c r="A596" s="240" t="s">
        <v>214</v>
      </c>
      <c r="B596" s="240" t="s">
        <v>71</v>
      </c>
      <c r="C596" s="240" t="s">
        <v>219</v>
      </c>
      <c r="D596" s="246" t="str">
        <f>IF(VLOOKUP($C596,'3. Ref. Tables'!$A$10:$C$153,2,FALSE)=0,"",VLOOKUP($C596,'3. Ref. Tables'!$A$10:$C$153,2,FALSE))</f>
        <v>Not in WP04.02</v>
      </c>
      <c r="E596" s="246" t="str">
        <f>IF(VLOOKUP($C596,'3. Ref. Tables'!$A$10:$C$153,3,FALSE)=0,"",VLOOKUP($C596,'3. Ref. Tables'!$A$10:$C$153,3,FALSE))</f>
        <v/>
      </c>
      <c r="F596" s="240">
        <v>2019</v>
      </c>
      <c r="G596" s="240">
        <v>11</v>
      </c>
      <c r="H596" s="240" t="s">
        <v>102</v>
      </c>
      <c r="I596" s="242">
        <v>50.000001914301635</v>
      </c>
      <c r="J596" s="240">
        <v>470280</v>
      </c>
      <c r="K596" s="240" t="s">
        <v>128</v>
      </c>
      <c r="L596" s="241">
        <v>0</v>
      </c>
      <c r="M596" s="242">
        <f>L596*I596</f>
        <v>0</v>
      </c>
      <c r="N596" s="242">
        <f>I596-M596</f>
        <v>50.000001914301635</v>
      </c>
      <c r="O596" s="240">
        <v>872008</v>
      </c>
      <c r="P596" s="240">
        <v>470280</v>
      </c>
      <c r="Q596" s="240" t="s">
        <v>75</v>
      </c>
      <c r="R596" s="240">
        <v>923</v>
      </c>
    </row>
    <row r="597" spans="1:18">
      <c r="A597" s="240" t="s">
        <v>214</v>
      </c>
      <c r="B597" s="240" t="s">
        <v>71</v>
      </c>
      <c r="C597" s="240" t="s">
        <v>217</v>
      </c>
      <c r="D597" s="246" t="str">
        <f>IF(VLOOKUP($C597,'3. Ref. Tables'!$A$10:$C$153,2,FALSE)=0,"",VLOOKUP($C597,'3. Ref. Tables'!$A$10:$C$153,2,FALSE))</f>
        <v>Not in WP04.02</v>
      </c>
      <c r="E597" s="246" t="str">
        <f>IF(VLOOKUP($C597,'3. Ref. Tables'!$A$10:$C$153,3,FALSE)=0,"",VLOOKUP($C597,'3. Ref. Tables'!$A$10:$C$153,3,FALSE))</f>
        <v/>
      </c>
      <c r="F597" s="240">
        <v>2019</v>
      </c>
      <c r="G597" s="240">
        <v>8</v>
      </c>
      <c r="H597" s="240">
        <v>1300</v>
      </c>
      <c r="I597" s="242">
        <v>53.950000349914497</v>
      </c>
      <c r="J597" s="240">
        <v>300265</v>
      </c>
      <c r="K597" s="240" t="s">
        <v>238</v>
      </c>
      <c r="L597" s="241">
        <v>0</v>
      </c>
      <c r="M597" s="242">
        <f>L597*I597</f>
        <v>0</v>
      </c>
      <c r="N597" s="242">
        <f>I597-M597</f>
        <v>53.950000349914497</v>
      </c>
      <c r="O597" s="240">
        <v>872008</v>
      </c>
      <c r="P597" s="240">
        <v>300265</v>
      </c>
      <c r="Q597" s="240" t="s">
        <v>228</v>
      </c>
      <c r="R597" s="240">
        <v>426.5</v>
      </c>
    </row>
    <row r="598" spans="1:18">
      <c r="A598" s="240" t="s">
        <v>214</v>
      </c>
      <c r="B598" s="240" t="s">
        <v>71</v>
      </c>
      <c r="C598" s="240" t="s">
        <v>218</v>
      </c>
      <c r="D598" s="246" t="str">
        <f>IF(VLOOKUP($C598,'3. Ref. Tables'!$A$10:$C$153,2,FALSE)=0,"",VLOOKUP($C598,'3. Ref. Tables'!$A$10:$C$153,2,FALSE))</f>
        <v>Not in WP04.02</v>
      </c>
      <c r="E598" s="246" t="str">
        <f>IF(VLOOKUP($C598,'3. Ref. Tables'!$A$10:$C$153,3,FALSE)=0,"",VLOOKUP($C598,'3. Ref. Tables'!$A$10:$C$153,3,FALSE))</f>
        <v/>
      </c>
      <c r="F598" s="240">
        <v>2019</v>
      </c>
      <c r="G598" s="240">
        <v>8</v>
      </c>
      <c r="H598" s="240">
        <v>1300</v>
      </c>
      <c r="I598" s="242">
        <v>53.950000349914497</v>
      </c>
      <c r="J598" s="240">
        <v>300265</v>
      </c>
      <c r="K598" s="240" t="s">
        <v>238</v>
      </c>
      <c r="L598" s="241">
        <v>0</v>
      </c>
      <c r="M598" s="242">
        <f>L598*I598</f>
        <v>0</v>
      </c>
      <c r="N598" s="242">
        <f>I598-M598</f>
        <v>53.950000349914497</v>
      </c>
      <c r="O598" s="240">
        <v>872008</v>
      </c>
      <c r="P598" s="240">
        <v>300265</v>
      </c>
      <c r="Q598" s="240" t="s">
        <v>228</v>
      </c>
      <c r="R598" s="240">
        <v>426.5</v>
      </c>
    </row>
    <row r="599" spans="1:18">
      <c r="A599" s="240" t="s">
        <v>214</v>
      </c>
      <c r="B599" s="240" t="s">
        <v>71</v>
      </c>
      <c r="C599" s="240" t="s">
        <v>230</v>
      </c>
      <c r="D599" s="246" t="str">
        <f>IF(VLOOKUP($C599,'3. Ref. Tables'!$A$10:$C$153,2,FALSE)=0,"",VLOOKUP($C599,'3. Ref. Tables'!$A$10:$C$153,2,FALSE))</f>
        <v>Not in WP04.02</v>
      </c>
      <c r="E599" s="246" t="str">
        <f>IF(VLOOKUP($C599,'3. Ref. Tables'!$A$10:$C$153,3,FALSE)=0,"",VLOOKUP($C599,'3. Ref. Tables'!$A$10:$C$153,3,FALSE))</f>
        <v/>
      </c>
      <c r="F599" s="240">
        <v>2021</v>
      </c>
      <c r="G599" s="240">
        <v>5</v>
      </c>
      <c r="H599" s="240">
        <v>1400</v>
      </c>
      <c r="I599" s="242">
        <v>54.599531611071015</v>
      </c>
      <c r="J599" s="240">
        <v>700043</v>
      </c>
      <c r="K599" s="240" t="s">
        <v>113</v>
      </c>
      <c r="L599" s="241"/>
      <c r="M599" s="240"/>
      <c r="N599" s="240"/>
      <c r="O599" s="240"/>
      <c r="P599" s="240"/>
      <c r="Q599" s="240"/>
      <c r="R599" s="240"/>
    </row>
    <row r="600" spans="1:18">
      <c r="A600" s="240" t="s">
        <v>214</v>
      </c>
      <c r="B600" s="240" t="s">
        <v>71</v>
      </c>
      <c r="C600" s="240" t="s">
        <v>222</v>
      </c>
      <c r="D600" s="246" t="str">
        <f>IF(VLOOKUP($C600,'3. Ref. Tables'!$A$10:$C$153,2,FALSE)=0,"",VLOOKUP($C600,'3. Ref. Tables'!$A$10:$C$153,2,FALSE))</f>
        <v>Not in WP04.02</v>
      </c>
      <c r="E600" s="246" t="str">
        <f>IF(VLOOKUP($C600,'3. Ref. Tables'!$A$10:$C$153,3,FALSE)=0,"",VLOOKUP($C600,'3. Ref. Tables'!$A$10:$C$153,3,FALSE))</f>
        <v/>
      </c>
      <c r="F600" s="240">
        <v>2021</v>
      </c>
      <c r="G600" s="240">
        <v>5</v>
      </c>
      <c r="H600" s="240" t="s">
        <v>84</v>
      </c>
      <c r="I600" s="242">
        <v>56.099993730172535</v>
      </c>
      <c r="J600" s="240">
        <v>434057</v>
      </c>
      <c r="K600" s="240" t="s">
        <v>225</v>
      </c>
      <c r="L600" s="241">
        <v>0</v>
      </c>
      <c r="M600" s="242">
        <f t="shared" ref="M600:M605" si="44">L600*I600</f>
        <v>0</v>
      </c>
      <c r="N600" s="242">
        <f t="shared" ref="N600:N605" si="45">I600-M600</f>
        <v>56.099993730172535</v>
      </c>
      <c r="O600" s="240">
        <v>872008</v>
      </c>
      <c r="P600" s="240">
        <v>434057</v>
      </c>
      <c r="Q600" s="240" t="s">
        <v>75</v>
      </c>
      <c r="R600" s="240">
        <v>923</v>
      </c>
    </row>
    <row r="601" spans="1:18">
      <c r="A601" s="240" t="s">
        <v>214</v>
      </c>
      <c r="B601" s="240" t="s">
        <v>71</v>
      </c>
      <c r="C601" s="240" t="s">
        <v>221</v>
      </c>
      <c r="D601" s="246" t="str">
        <f>IF(VLOOKUP($C601,'3. Ref. Tables'!$A$10:$C$153,2,FALSE)=0,"",VLOOKUP($C601,'3. Ref. Tables'!$A$10:$C$153,2,FALSE))</f>
        <v>Not in WP04.02</v>
      </c>
      <c r="E601" s="246" t="str">
        <f>IF(VLOOKUP($C601,'3. Ref. Tables'!$A$10:$C$153,3,FALSE)=0,"",VLOOKUP($C601,'3. Ref. Tables'!$A$10:$C$153,3,FALSE))</f>
        <v/>
      </c>
      <c r="F601" s="240">
        <v>2021</v>
      </c>
      <c r="G601" s="240">
        <v>8</v>
      </c>
      <c r="H601" s="240" t="s">
        <v>120</v>
      </c>
      <c r="I601" s="242">
        <v>58.249972914096823</v>
      </c>
      <c r="J601" s="240">
        <v>471280</v>
      </c>
      <c r="K601" s="240" t="s">
        <v>121</v>
      </c>
      <c r="L601" s="241">
        <v>0</v>
      </c>
      <c r="M601" s="242">
        <f t="shared" si="44"/>
        <v>0</v>
      </c>
      <c r="N601" s="242">
        <f t="shared" si="45"/>
        <v>58.249972914096823</v>
      </c>
      <c r="O601" s="240">
        <v>872008</v>
      </c>
      <c r="P601" s="240">
        <v>471280</v>
      </c>
      <c r="Q601" s="240" t="s">
        <v>75</v>
      </c>
      <c r="R601" s="240">
        <v>923</v>
      </c>
    </row>
    <row r="602" spans="1:18">
      <c r="A602" s="240" t="s">
        <v>214</v>
      </c>
      <c r="B602" s="240" t="s">
        <v>71</v>
      </c>
      <c r="C602" s="240" t="s">
        <v>217</v>
      </c>
      <c r="D602" s="246" t="str">
        <f>IF(VLOOKUP($C602,'3. Ref. Tables'!$A$10:$C$153,2,FALSE)=0,"",VLOOKUP($C602,'3. Ref. Tables'!$A$10:$C$153,2,FALSE))</f>
        <v>Not in WP04.02</v>
      </c>
      <c r="E602" s="246" t="str">
        <f>IF(VLOOKUP($C602,'3. Ref. Tables'!$A$10:$C$153,3,FALSE)=0,"",VLOOKUP($C602,'3. Ref. Tables'!$A$10:$C$153,3,FALSE))</f>
        <v/>
      </c>
      <c r="F602" s="240">
        <v>2019</v>
      </c>
      <c r="G602" s="240">
        <v>8</v>
      </c>
      <c r="H602" s="240" t="s">
        <v>73</v>
      </c>
      <c r="I602" s="242">
        <v>60.399999632539505</v>
      </c>
      <c r="J602" s="240">
        <v>404057</v>
      </c>
      <c r="K602" s="240" t="s">
        <v>239</v>
      </c>
      <c r="L602" s="241">
        <v>0</v>
      </c>
      <c r="M602" s="242">
        <f t="shared" si="44"/>
        <v>0</v>
      </c>
      <c r="N602" s="242">
        <f t="shared" si="45"/>
        <v>60.399999632539505</v>
      </c>
      <c r="O602" s="240">
        <v>872008</v>
      </c>
      <c r="P602" s="240">
        <v>404057</v>
      </c>
      <c r="Q602" s="240" t="s">
        <v>75</v>
      </c>
      <c r="R602" s="240">
        <v>923</v>
      </c>
    </row>
    <row r="603" spans="1:18">
      <c r="A603" s="240" t="s">
        <v>214</v>
      </c>
      <c r="B603" s="240" t="s">
        <v>71</v>
      </c>
      <c r="C603" s="240" t="s">
        <v>218</v>
      </c>
      <c r="D603" s="246" t="str">
        <f>IF(VLOOKUP($C603,'3. Ref. Tables'!$A$10:$C$153,2,FALSE)=0,"",VLOOKUP($C603,'3. Ref. Tables'!$A$10:$C$153,2,FALSE))</f>
        <v>Not in WP04.02</v>
      </c>
      <c r="E603" s="246" t="str">
        <f>IF(VLOOKUP($C603,'3. Ref. Tables'!$A$10:$C$153,3,FALSE)=0,"",VLOOKUP($C603,'3. Ref. Tables'!$A$10:$C$153,3,FALSE))</f>
        <v/>
      </c>
      <c r="F603" s="240">
        <v>2019</v>
      </c>
      <c r="G603" s="240">
        <v>8</v>
      </c>
      <c r="H603" s="240" t="s">
        <v>73</v>
      </c>
      <c r="I603" s="242">
        <v>60.399999632539505</v>
      </c>
      <c r="J603" s="240">
        <v>404057</v>
      </c>
      <c r="K603" s="240" t="s">
        <v>239</v>
      </c>
      <c r="L603" s="241">
        <v>0</v>
      </c>
      <c r="M603" s="242">
        <f t="shared" si="44"/>
        <v>0</v>
      </c>
      <c r="N603" s="242">
        <f t="shared" si="45"/>
        <v>60.399999632539505</v>
      </c>
      <c r="O603" s="240">
        <v>872008</v>
      </c>
      <c r="P603" s="240">
        <v>404057</v>
      </c>
      <c r="Q603" s="240" t="s">
        <v>75</v>
      </c>
      <c r="R603" s="240">
        <v>923</v>
      </c>
    </row>
    <row r="604" spans="1:18">
      <c r="A604" s="240" t="s">
        <v>214</v>
      </c>
      <c r="B604" s="240" t="s">
        <v>71</v>
      </c>
      <c r="C604" s="240" t="s">
        <v>219</v>
      </c>
      <c r="D604" s="246" t="str">
        <f>IF(VLOOKUP($C604,'3. Ref. Tables'!$A$10:$C$153,2,FALSE)=0,"",VLOOKUP($C604,'3. Ref. Tables'!$A$10:$C$153,2,FALSE))</f>
        <v>Not in WP04.02</v>
      </c>
      <c r="E604" s="246" t="str">
        <f>IF(VLOOKUP($C604,'3. Ref. Tables'!$A$10:$C$153,3,FALSE)=0,"",VLOOKUP($C604,'3. Ref. Tables'!$A$10:$C$153,3,FALSE))</f>
        <v/>
      </c>
      <c r="F604" s="240">
        <v>2020</v>
      </c>
      <c r="G604" s="240">
        <v>12</v>
      </c>
      <c r="H604" s="240" t="s">
        <v>89</v>
      </c>
      <c r="I604" s="242">
        <v>66.400013112887819</v>
      </c>
      <c r="J604" s="240">
        <v>444057</v>
      </c>
      <c r="K604" s="240" t="s">
        <v>235</v>
      </c>
      <c r="L604" s="241">
        <v>0</v>
      </c>
      <c r="M604" s="242">
        <f t="shared" si="44"/>
        <v>0</v>
      </c>
      <c r="N604" s="242">
        <f t="shared" si="45"/>
        <v>66.400013112887819</v>
      </c>
      <c r="O604" s="240">
        <v>872008</v>
      </c>
      <c r="P604" s="240">
        <v>444057</v>
      </c>
      <c r="Q604" s="240" t="s">
        <v>75</v>
      </c>
      <c r="R604" s="240">
        <v>923</v>
      </c>
    </row>
    <row r="605" spans="1:18">
      <c r="A605" s="240" t="s">
        <v>214</v>
      </c>
      <c r="B605" s="240" t="s">
        <v>71</v>
      </c>
      <c r="C605" s="240" t="s">
        <v>219</v>
      </c>
      <c r="D605" s="246" t="str">
        <f>IF(VLOOKUP($C605,'3. Ref. Tables'!$A$10:$C$153,2,FALSE)=0,"",VLOOKUP($C605,'3. Ref. Tables'!$A$10:$C$153,2,FALSE))</f>
        <v>Not in WP04.02</v>
      </c>
      <c r="E605" s="246" t="str">
        <f>IF(VLOOKUP($C605,'3. Ref. Tables'!$A$10:$C$153,3,FALSE)=0,"",VLOOKUP($C605,'3. Ref. Tables'!$A$10:$C$153,3,FALSE))</f>
        <v/>
      </c>
      <c r="F605" s="240">
        <v>2019</v>
      </c>
      <c r="G605" s="240">
        <v>11</v>
      </c>
      <c r="H605" s="240" t="s">
        <v>89</v>
      </c>
      <c r="I605" s="242">
        <v>68.199995055996951</v>
      </c>
      <c r="J605" s="240">
        <v>444057</v>
      </c>
      <c r="K605" s="240" t="s">
        <v>235</v>
      </c>
      <c r="L605" s="241">
        <v>0</v>
      </c>
      <c r="M605" s="242">
        <f t="shared" si="44"/>
        <v>0</v>
      </c>
      <c r="N605" s="242">
        <f t="shared" si="45"/>
        <v>68.199995055996951</v>
      </c>
      <c r="O605" s="240">
        <v>872008</v>
      </c>
      <c r="P605" s="240">
        <v>444057</v>
      </c>
      <c r="Q605" s="240" t="s">
        <v>75</v>
      </c>
      <c r="R605" s="240">
        <v>923</v>
      </c>
    </row>
    <row r="606" spans="1:18">
      <c r="A606" s="240" t="s">
        <v>214</v>
      </c>
      <c r="B606" s="240" t="s">
        <v>71</v>
      </c>
      <c r="C606" s="240" t="s">
        <v>216</v>
      </c>
      <c r="D606" s="246" t="str">
        <f>IF(VLOOKUP($C606,'3. Ref. Tables'!$A$10:$C$153,2,FALSE)=0,"",VLOOKUP($C606,'3. Ref. Tables'!$A$10:$C$153,2,FALSE))</f>
        <v>Not in WP04.02</v>
      </c>
      <c r="E606" s="246" t="str">
        <f>IF(VLOOKUP($C606,'3. Ref. Tables'!$A$10:$C$153,3,FALSE)=0,"",VLOOKUP($C606,'3. Ref. Tables'!$A$10:$C$153,3,FALSE))</f>
        <v/>
      </c>
      <c r="F606" s="240">
        <v>2019</v>
      </c>
      <c r="G606" s="240">
        <v>2</v>
      </c>
      <c r="H606" s="240">
        <v>1105</v>
      </c>
      <c r="I606" s="242">
        <v>68.590002137210547</v>
      </c>
      <c r="J606" s="240">
        <v>640015</v>
      </c>
      <c r="K606" s="240" t="s">
        <v>242</v>
      </c>
      <c r="L606" s="241"/>
      <c r="M606" s="240"/>
      <c r="N606" s="240"/>
      <c r="O606" s="240"/>
      <c r="P606" s="240"/>
      <c r="Q606" s="240"/>
      <c r="R606" s="240"/>
    </row>
    <row r="607" spans="1:18">
      <c r="A607" s="240" t="s">
        <v>214</v>
      </c>
      <c r="B607" s="240" t="s">
        <v>71</v>
      </c>
      <c r="C607" s="240" t="s">
        <v>222</v>
      </c>
      <c r="D607" s="246" t="str">
        <f>IF(VLOOKUP($C607,'3. Ref. Tables'!$A$10:$C$153,2,FALSE)=0,"",VLOOKUP($C607,'3. Ref. Tables'!$A$10:$C$153,2,FALSE))</f>
        <v>Not in WP04.02</v>
      </c>
      <c r="E607" s="246" t="str">
        <f>IF(VLOOKUP($C607,'3. Ref. Tables'!$A$10:$C$153,3,FALSE)=0,"",VLOOKUP($C607,'3. Ref. Tables'!$A$10:$C$153,3,FALSE))</f>
        <v/>
      </c>
      <c r="F607" s="240">
        <v>2021</v>
      </c>
      <c r="G607" s="240">
        <v>5</v>
      </c>
      <c r="H607" s="240" t="s">
        <v>120</v>
      </c>
      <c r="I607" s="242">
        <v>69.90002647836225</v>
      </c>
      <c r="J607" s="240">
        <v>471280</v>
      </c>
      <c r="K607" s="240" t="s">
        <v>121</v>
      </c>
      <c r="L607" s="241">
        <v>0</v>
      </c>
      <c r="M607" s="242">
        <f t="shared" ref="M607:M616" si="46">L607*I607</f>
        <v>0</v>
      </c>
      <c r="N607" s="242">
        <f t="shared" ref="N607:N616" si="47">I607-M607</f>
        <v>69.90002647836225</v>
      </c>
      <c r="O607" s="240">
        <v>872008</v>
      </c>
      <c r="P607" s="240">
        <v>471280</v>
      </c>
      <c r="Q607" s="240" t="s">
        <v>75</v>
      </c>
      <c r="R607" s="240">
        <v>923</v>
      </c>
    </row>
    <row r="608" spans="1:18">
      <c r="A608" s="240" t="s">
        <v>214</v>
      </c>
      <c r="B608" s="240" t="s">
        <v>71</v>
      </c>
      <c r="C608" s="240" t="s">
        <v>219</v>
      </c>
      <c r="D608" s="246" t="str">
        <f>IF(VLOOKUP($C608,'3. Ref. Tables'!$A$10:$C$153,2,FALSE)=0,"",VLOOKUP($C608,'3. Ref. Tables'!$A$10:$C$153,2,FALSE))</f>
        <v>Not in WP04.02</v>
      </c>
      <c r="E608" s="246" t="str">
        <f>IF(VLOOKUP($C608,'3. Ref. Tables'!$A$10:$C$153,3,FALSE)=0,"",VLOOKUP($C608,'3. Ref. Tables'!$A$10:$C$153,3,FALSE))</f>
        <v/>
      </c>
      <c r="F608" s="240">
        <v>2019</v>
      </c>
      <c r="G608" s="240">
        <v>11</v>
      </c>
      <c r="H608" s="240" t="s">
        <v>96</v>
      </c>
      <c r="I608" s="242">
        <v>73.199997799829319</v>
      </c>
      <c r="J608" s="240">
        <v>454057</v>
      </c>
      <c r="K608" s="240" t="s">
        <v>236</v>
      </c>
      <c r="L608" s="241">
        <v>0</v>
      </c>
      <c r="M608" s="242">
        <f t="shared" si="46"/>
        <v>0</v>
      </c>
      <c r="N608" s="242">
        <f t="shared" si="47"/>
        <v>73.199997799829319</v>
      </c>
      <c r="O608" s="240">
        <v>872008</v>
      </c>
      <c r="P608" s="240">
        <v>454057</v>
      </c>
      <c r="Q608" s="240" t="s">
        <v>75</v>
      </c>
      <c r="R608" s="240">
        <v>923</v>
      </c>
    </row>
    <row r="609" spans="1:18">
      <c r="A609" s="240" t="s">
        <v>214</v>
      </c>
      <c r="B609" s="240" t="s">
        <v>71</v>
      </c>
      <c r="C609" s="240" t="s">
        <v>219</v>
      </c>
      <c r="D609" s="246" t="str">
        <f>IF(VLOOKUP($C609,'3. Ref. Tables'!$A$10:$C$153,2,FALSE)=0,"",VLOOKUP($C609,'3. Ref. Tables'!$A$10:$C$153,2,FALSE))</f>
        <v>Not in WP04.02</v>
      </c>
      <c r="E609" s="246" t="str">
        <f>IF(VLOOKUP($C609,'3. Ref. Tables'!$A$10:$C$153,3,FALSE)=0,"",VLOOKUP($C609,'3. Ref. Tables'!$A$10:$C$153,3,FALSE))</f>
        <v/>
      </c>
      <c r="F609" s="240">
        <v>2020</v>
      </c>
      <c r="G609" s="240">
        <v>12</v>
      </c>
      <c r="H609" s="240" t="s">
        <v>96</v>
      </c>
      <c r="I609" s="242">
        <v>73.200088511992718</v>
      </c>
      <c r="J609" s="240">
        <v>454057</v>
      </c>
      <c r="K609" s="240" t="s">
        <v>236</v>
      </c>
      <c r="L609" s="241">
        <v>0</v>
      </c>
      <c r="M609" s="242">
        <f t="shared" si="46"/>
        <v>0</v>
      </c>
      <c r="N609" s="242">
        <f t="shared" si="47"/>
        <v>73.200088511992718</v>
      </c>
      <c r="O609" s="240">
        <v>872008</v>
      </c>
      <c r="P609" s="240">
        <v>454057</v>
      </c>
      <c r="Q609" s="240" t="s">
        <v>75</v>
      </c>
      <c r="R609" s="240">
        <v>923</v>
      </c>
    </row>
    <row r="610" spans="1:18">
      <c r="A610" s="240" t="s">
        <v>214</v>
      </c>
      <c r="B610" s="240" t="s">
        <v>71</v>
      </c>
      <c r="C610" s="240" t="s">
        <v>220</v>
      </c>
      <c r="D610" s="246" t="str">
        <f>IF(VLOOKUP($C610,'3. Ref. Tables'!$A$10:$C$153,2,FALSE)=0,"",VLOOKUP($C610,'3. Ref. Tables'!$A$10:$C$153,2,FALSE))</f>
        <v>Not in WP04.02</v>
      </c>
      <c r="E610" s="246" t="str">
        <f>IF(VLOOKUP($C610,'3. Ref. Tables'!$A$10:$C$153,3,FALSE)=0,"",VLOOKUP($C610,'3. Ref. Tables'!$A$10:$C$153,3,FALSE))</f>
        <v/>
      </c>
      <c r="F610" s="240">
        <v>2020</v>
      </c>
      <c r="G610" s="240">
        <v>12</v>
      </c>
      <c r="H610" s="240">
        <v>1310</v>
      </c>
      <c r="I610" s="242">
        <v>73.399762030888311</v>
      </c>
      <c r="J610" s="240">
        <v>740060</v>
      </c>
      <c r="K610" s="240" t="s">
        <v>227</v>
      </c>
      <c r="L610" s="241">
        <v>0</v>
      </c>
      <c r="M610" s="242">
        <f t="shared" si="46"/>
        <v>0</v>
      </c>
      <c r="N610" s="242">
        <f t="shared" si="47"/>
        <v>73.399762030888311</v>
      </c>
      <c r="O610" s="240">
        <v>872008</v>
      </c>
      <c r="P610" s="240">
        <v>740060</v>
      </c>
      <c r="Q610" s="240" t="s">
        <v>228</v>
      </c>
      <c r="R610" s="240">
        <v>426.5</v>
      </c>
    </row>
    <row r="611" spans="1:18">
      <c r="A611" s="240" t="s">
        <v>214</v>
      </c>
      <c r="B611" s="240" t="s">
        <v>71</v>
      </c>
      <c r="C611" s="240" t="s">
        <v>217</v>
      </c>
      <c r="D611" s="246" t="str">
        <f>IF(VLOOKUP($C611,'3. Ref. Tables'!$A$10:$C$153,2,FALSE)=0,"",VLOOKUP($C611,'3. Ref. Tables'!$A$10:$C$153,2,FALSE))</f>
        <v>Not in WP04.02</v>
      </c>
      <c r="E611" s="246" t="str">
        <f>IF(VLOOKUP($C611,'3. Ref. Tables'!$A$10:$C$153,3,FALSE)=0,"",VLOOKUP($C611,'3. Ref. Tables'!$A$10:$C$153,3,FALSE))</f>
        <v/>
      </c>
      <c r="F611" s="240">
        <v>2019</v>
      </c>
      <c r="G611" s="240">
        <v>8</v>
      </c>
      <c r="H611" s="240" t="s">
        <v>139</v>
      </c>
      <c r="I611" s="242">
        <v>74.949999833592258</v>
      </c>
      <c r="J611" s="240">
        <v>464057</v>
      </c>
      <c r="K611" s="240" t="s">
        <v>240</v>
      </c>
      <c r="L611" s="241">
        <v>0</v>
      </c>
      <c r="M611" s="242">
        <f t="shared" si="46"/>
        <v>0</v>
      </c>
      <c r="N611" s="242">
        <f t="shared" si="47"/>
        <v>74.949999833592258</v>
      </c>
      <c r="O611" s="240">
        <v>872008</v>
      </c>
      <c r="P611" s="240">
        <v>464057</v>
      </c>
      <c r="Q611" s="240" t="s">
        <v>75</v>
      </c>
      <c r="R611" s="240">
        <v>923</v>
      </c>
    </row>
    <row r="612" spans="1:18">
      <c r="A612" s="240" t="s">
        <v>214</v>
      </c>
      <c r="B612" s="240" t="s">
        <v>71</v>
      </c>
      <c r="C612" s="240" t="s">
        <v>218</v>
      </c>
      <c r="D612" s="246" t="str">
        <f>IF(VLOOKUP($C612,'3. Ref. Tables'!$A$10:$C$153,2,FALSE)=0,"",VLOOKUP($C612,'3. Ref. Tables'!$A$10:$C$153,2,FALSE))</f>
        <v>Not in WP04.02</v>
      </c>
      <c r="E612" s="246" t="str">
        <f>IF(VLOOKUP($C612,'3. Ref. Tables'!$A$10:$C$153,3,FALSE)=0,"",VLOOKUP($C612,'3. Ref. Tables'!$A$10:$C$153,3,FALSE))</f>
        <v/>
      </c>
      <c r="F612" s="240">
        <v>2019</v>
      </c>
      <c r="G612" s="240">
        <v>8</v>
      </c>
      <c r="H612" s="240" t="s">
        <v>139</v>
      </c>
      <c r="I612" s="242">
        <v>74.949999833592258</v>
      </c>
      <c r="J612" s="240">
        <v>464057</v>
      </c>
      <c r="K612" s="240" t="s">
        <v>240</v>
      </c>
      <c r="L612" s="241">
        <v>0</v>
      </c>
      <c r="M612" s="242">
        <f t="shared" si="46"/>
        <v>0</v>
      </c>
      <c r="N612" s="242">
        <f t="shared" si="47"/>
        <v>74.949999833592258</v>
      </c>
      <c r="O612" s="240">
        <v>872008</v>
      </c>
      <c r="P612" s="240">
        <v>464057</v>
      </c>
      <c r="Q612" s="240" t="s">
        <v>75</v>
      </c>
      <c r="R612" s="240">
        <v>923</v>
      </c>
    </row>
    <row r="613" spans="1:18">
      <c r="A613" s="240" t="s">
        <v>214</v>
      </c>
      <c r="B613" s="240" t="s">
        <v>71</v>
      </c>
      <c r="C613" s="240" t="s">
        <v>220</v>
      </c>
      <c r="D613" s="246" t="str">
        <f>IF(VLOOKUP($C613,'3. Ref. Tables'!$A$10:$C$153,2,FALSE)=0,"",VLOOKUP($C613,'3. Ref. Tables'!$A$10:$C$153,2,FALSE))</f>
        <v>Not in WP04.02</v>
      </c>
      <c r="E613" s="246" t="str">
        <f>IF(VLOOKUP($C613,'3. Ref. Tables'!$A$10:$C$153,3,FALSE)=0,"",VLOOKUP($C613,'3. Ref. Tables'!$A$10:$C$153,3,FALSE))</f>
        <v/>
      </c>
      <c r="F613" s="240">
        <v>2020</v>
      </c>
      <c r="G613" s="240">
        <v>12</v>
      </c>
      <c r="H613" s="240">
        <v>1302</v>
      </c>
      <c r="I613" s="242">
        <v>77.399937862793024</v>
      </c>
      <c r="J613" s="240">
        <v>710482</v>
      </c>
      <c r="K613" s="240" t="s">
        <v>233</v>
      </c>
      <c r="L613" s="241">
        <v>0</v>
      </c>
      <c r="M613" s="242">
        <f t="shared" si="46"/>
        <v>0</v>
      </c>
      <c r="N613" s="242">
        <f t="shared" si="47"/>
        <v>77.399937862793024</v>
      </c>
      <c r="O613" s="240">
        <v>872008</v>
      </c>
      <c r="P613" s="240">
        <v>710482</v>
      </c>
      <c r="Q613" s="240" t="s">
        <v>228</v>
      </c>
      <c r="R613" s="240">
        <v>426.5</v>
      </c>
    </row>
    <row r="614" spans="1:18">
      <c r="A614" s="240" t="s">
        <v>214</v>
      </c>
      <c r="B614" s="240" t="s">
        <v>71</v>
      </c>
      <c r="C614" s="240" t="s">
        <v>219</v>
      </c>
      <c r="D614" s="246" t="str">
        <f>IF(VLOOKUP($C614,'3. Ref. Tables'!$A$10:$C$153,2,FALSE)=0,"",VLOOKUP($C614,'3. Ref. Tables'!$A$10:$C$153,2,FALSE))</f>
        <v>Not in WP04.02</v>
      </c>
      <c r="E614" s="246" t="str">
        <f>IF(VLOOKUP($C614,'3. Ref. Tables'!$A$10:$C$153,3,FALSE)=0,"",VLOOKUP($C614,'3. Ref. Tables'!$A$10:$C$153,3,FALSE))</f>
        <v/>
      </c>
      <c r="F614" s="240">
        <v>2019</v>
      </c>
      <c r="G614" s="240">
        <v>11</v>
      </c>
      <c r="H614" s="240" t="s">
        <v>105</v>
      </c>
      <c r="I614" s="242">
        <v>81.299995098111594</v>
      </c>
      <c r="J614" s="240">
        <v>490280</v>
      </c>
      <c r="K614" s="240" t="s">
        <v>133</v>
      </c>
      <c r="L614" s="241">
        <v>0</v>
      </c>
      <c r="M614" s="242">
        <f t="shared" si="46"/>
        <v>0</v>
      </c>
      <c r="N614" s="242">
        <f t="shared" si="47"/>
        <v>81.299995098111594</v>
      </c>
      <c r="O614" s="240">
        <v>872008</v>
      </c>
      <c r="P614" s="240">
        <v>490280</v>
      </c>
      <c r="Q614" s="240" t="s">
        <v>75</v>
      </c>
      <c r="R614" s="240">
        <v>923</v>
      </c>
    </row>
    <row r="615" spans="1:18">
      <c r="A615" s="240" t="s">
        <v>214</v>
      </c>
      <c r="B615" s="240" t="s">
        <v>71</v>
      </c>
      <c r="C615" s="240" t="s">
        <v>219</v>
      </c>
      <c r="D615" s="246" t="str">
        <f>IF(VLOOKUP($C615,'3. Ref. Tables'!$A$10:$C$153,2,FALSE)=0,"",VLOOKUP($C615,'3. Ref. Tables'!$A$10:$C$153,2,FALSE))</f>
        <v>Not in WP04.02</v>
      </c>
      <c r="E615" s="246" t="str">
        <f>IF(VLOOKUP($C615,'3. Ref. Tables'!$A$10:$C$153,3,FALSE)=0,"",VLOOKUP($C615,'3. Ref. Tables'!$A$10:$C$153,3,FALSE))</f>
        <v/>
      </c>
      <c r="F615" s="240">
        <v>2020</v>
      </c>
      <c r="G615" s="240">
        <v>12</v>
      </c>
      <c r="H615" s="240" t="s">
        <v>105</v>
      </c>
      <c r="I615" s="242">
        <v>82.999923259804305</v>
      </c>
      <c r="J615" s="240">
        <v>490280</v>
      </c>
      <c r="K615" s="240" t="s">
        <v>133</v>
      </c>
      <c r="L615" s="241">
        <v>0</v>
      </c>
      <c r="M615" s="242">
        <f t="shared" si="46"/>
        <v>0</v>
      </c>
      <c r="N615" s="242">
        <f t="shared" si="47"/>
        <v>82.999923259804305</v>
      </c>
      <c r="O615" s="240">
        <v>872008</v>
      </c>
      <c r="P615" s="240">
        <v>490280</v>
      </c>
      <c r="Q615" s="240" t="s">
        <v>75</v>
      </c>
      <c r="R615" s="240">
        <v>923</v>
      </c>
    </row>
    <row r="616" spans="1:18">
      <c r="A616" s="240" t="s">
        <v>214</v>
      </c>
      <c r="B616" s="240" t="s">
        <v>71</v>
      </c>
      <c r="C616" s="240" t="s">
        <v>220</v>
      </c>
      <c r="D616" s="246" t="str">
        <f>IF(VLOOKUP($C616,'3. Ref. Tables'!$A$10:$C$153,2,FALSE)=0,"",VLOOKUP($C616,'3. Ref. Tables'!$A$10:$C$153,2,FALSE))</f>
        <v>Not in WP04.02</v>
      </c>
      <c r="E616" s="246" t="str">
        <f>IF(VLOOKUP($C616,'3. Ref. Tables'!$A$10:$C$153,3,FALSE)=0,"",VLOOKUP($C616,'3. Ref. Tables'!$A$10:$C$153,3,FALSE))</f>
        <v/>
      </c>
      <c r="F616" s="240">
        <v>2020</v>
      </c>
      <c r="G616" s="240">
        <v>12</v>
      </c>
      <c r="H616" s="240" t="s">
        <v>77</v>
      </c>
      <c r="I616" s="242">
        <v>83.999967217780494</v>
      </c>
      <c r="J616" s="240">
        <v>414057</v>
      </c>
      <c r="K616" s="240" t="s">
        <v>232</v>
      </c>
      <c r="L616" s="241">
        <v>0</v>
      </c>
      <c r="M616" s="242">
        <f t="shared" si="46"/>
        <v>0</v>
      </c>
      <c r="N616" s="242">
        <f t="shared" si="47"/>
        <v>83.999967217780494</v>
      </c>
      <c r="O616" s="240">
        <v>872008</v>
      </c>
      <c r="P616" s="240">
        <v>414057</v>
      </c>
      <c r="Q616" s="240" t="s">
        <v>75</v>
      </c>
      <c r="R616" s="240">
        <v>923</v>
      </c>
    </row>
    <row r="617" spans="1:18">
      <c r="A617" s="240" t="s">
        <v>214</v>
      </c>
      <c r="B617" s="240" t="s">
        <v>71</v>
      </c>
      <c r="C617" s="240" t="s">
        <v>230</v>
      </c>
      <c r="D617" s="246" t="str">
        <f>IF(VLOOKUP($C617,'3. Ref. Tables'!$A$10:$C$153,2,FALSE)=0,"",VLOOKUP($C617,'3. Ref. Tables'!$A$10:$C$153,2,FALSE))</f>
        <v>Not in WP04.02</v>
      </c>
      <c r="E617" s="246" t="str">
        <f>IF(VLOOKUP($C617,'3. Ref. Tables'!$A$10:$C$153,3,FALSE)=0,"",VLOOKUP($C617,'3. Ref. Tables'!$A$10:$C$153,3,FALSE))</f>
        <v/>
      </c>
      <c r="F617" s="240">
        <v>2021</v>
      </c>
      <c r="G617" s="240">
        <v>5</v>
      </c>
      <c r="H617" s="240">
        <v>1600</v>
      </c>
      <c r="I617" s="242">
        <v>86.449585837306074</v>
      </c>
      <c r="J617" s="240">
        <v>700303</v>
      </c>
      <c r="K617" s="240" t="s">
        <v>116</v>
      </c>
      <c r="L617" s="241"/>
      <c r="M617" s="240"/>
      <c r="N617" s="240"/>
      <c r="O617" s="240"/>
      <c r="P617" s="240"/>
      <c r="Q617" s="240"/>
      <c r="R617" s="240"/>
    </row>
    <row r="618" spans="1:18">
      <c r="A618" s="240" t="s">
        <v>214</v>
      </c>
      <c r="B618" s="240" t="s">
        <v>71</v>
      </c>
      <c r="C618" s="240" t="s">
        <v>221</v>
      </c>
      <c r="D618" s="246" t="str">
        <f>IF(VLOOKUP($C618,'3. Ref. Tables'!$A$10:$C$153,2,FALSE)=0,"",VLOOKUP($C618,'3. Ref. Tables'!$A$10:$C$153,2,FALSE))</f>
        <v>Not in WP04.02</v>
      </c>
      <c r="E618" s="246" t="str">
        <f>IF(VLOOKUP($C618,'3. Ref. Tables'!$A$10:$C$153,3,FALSE)=0,"",VLOOKUP($C618,'3. Ref. Tables'!$A$10:$C$153,3,FALSE))</f>
        <v/>
      </c>
      <c r="F618" s="240">
        <v>2021</v>
      </c>
      <c r="G618" s="240">
        <v>8</v>
      </c>
      <c r="H618" s="240">
        <v>1302</v>
      </c>
      <c r="I618" s="242">
        <v>86.750044422311063</v>
      </c>
      <c r="J618" s="240">
        <v>710482</v>
      </c>
      <c r="K618" s="240" t="s">
        <v>233</v>
      </c>
      <c r="L618" s="241">
        <v>0</v>
      </c>
      <c r="M618" s="242">
        <f>L618*I618</f>
        <v>0</v>
      </c>
      <c r="N618" s="242">
        <f>I618-M618</f>
        <v>86.750044422311063</v>
      </c>
      <c r="O618" s="240">
        <v>872008</v>
      </c>
      <c r="P618" s="240">
        <v>710482</v>
      </c>
      <c r="Q618" s="240" t="s">
        <v>228</v>
      </c>
      <c r="R618" s="240">
        <v>426.5</v>
      </c>
    </row>
    <row r="619" spans="1:18">
      <c r="A619" s="240" t="s">
        <v>214</v>
      </c>
      <c r="B619" s="240" t="s">
        <v>71</v>
      </c>
      <c r="C619" s="240" t="s">
        <v>231</v>
      </c>
      <c r="D619" s="246" t="str">
        <f>IF(VLOOKUP($C619,'3. Ref. Tables'!$A$10:$C$153,2,FALSE)=0,"",VLOOKUP($C619,'3. Ref. Tables'!$A$10:$C$153,2,FALSE))</f>
        <v>Not in WP04.02</v>
      </c>
      <c r="E619" s="246" t="str">
        <f>IF(VLOOKUP($C619,'3. Ref. Tables'!$A$10:$C$153,3,FALSE)=0,"",VLOOKUP($C619,'3. Ref. Tables'!$A$10:$C$153,3,FALSE))</f>
        <v/>
      </c>
      <c r="F619" s="240">
        <v>2019</v>
      </c>
      <c r="G619" s="240">
        <v>11</v>
      </c>
      <c r="H619" s="240">
        <v>1600</v>
      </c>
      <c r="I619" s="242">
        <v>93.799530299292002</v>
      </c>
      <c r="J619" s="240">
        <v>700303</v>
      </c>
      <c r="K619" s="240" t="s">
        <v>116</v>
      </c>
      <c r="L619" s="241"/>
      <c r="M619" s="240"/>
      <c r="N619" s="240"/>
      <c r="O619" s="240"/>
      <c r="P619" s="240"/>
      <c r="Q619" s="240"/>
      <c r="R619" s="240"/>
    </row>
    <row r="620" spans="1:18">
      <c r="A620" s="240" t="s">
        <v>214</v>
      </c>
      <c r="B620" s="240" t="s">
        <v>71</v>
      </c>
      <c r="C620" s="240" t="s">
        <v>219</v>
      </c>
      <c r="D620" s="246" t="str">
        <f>IF(VLOOKUP($C620,'3. Ref. Tables'!$A$10:$C$153,2,FALSE)=0,"",VLOOKUP($C620,'3. Ref. Tables'!$A$10:$C$153,2,FALSE))</f>
        <v>Not in WP04.02</v>
      </c>
      <c r="E620" s="246" t="str">
        <f>IF(VLOOKUP($C620,'3. Ref. Tables'!$A$10:$C$153,3,FALSE)=0,"",VLOOKUP($C620,'3. Ref. Tables'!$A$10:$C$153,3,FALSE))</f>
        <v/>
      </c>
      <c r="F620" s="240">
        <v>2019</v>
      </c>
      <c r="G620" s="240">
        <v>11</v>
      </c>
      <c r="H620" s="240" t="s">
        <v>80</v>
      </c>
      <c r="I620" s="242">
        <v>94.700004493504053</v>
      </c>
      <c r="J620" s="240">
        <v>424057</v>
      </c>
      <c r="K620" s="240" t="s">
        <v>237</v>
      </c>
      <c r="L620" s="241">
        <v>0</v>
      </c>
      <c r="M620" s="242">
        <f>L620*I620</f>
        <v>0</v>
      </c>
      <c r="N620" s="242">
        <f>I620-M620</f>
        <v>94.700004493504053</v>
      </c>
      <c r="O620" s="240">
        <v>872008</v>
      </c>
      <c r="P620" s="240">
        <v>424057</v>
      </c>
      <c r="Q620" s="240" t="s">
        <v>75</v>
      </c>
      <c r="R620" s="240">
        <v>923</v>
      </c>
    </row>
    <row r="621" spans="1:18">
      <c r="A621" s="240" t="s">
        <v>214</v>
      </c>
      <c r="B621" s="240" t="s">
        <v>71</v>
      </c>
      <c r="C621" s="240" t="s">
        <v>220</v>
      </c>
      <c r="D621" s="246" t="str">
        <f>IF(VLOOKUP($C621,'3. Ref. Tables'!$A$10:$C$153,2,FALSE)=0,"",VLOOKUP($C621,'3. Ref. Tables'!$A$10:$C$153,2,FALSE))</f>
        <v>Not in WP04.02</v>
      </c>
      <c r="E621" s="246" t="str">
        <f>IF(VLOOKUP($C621,'3. Ref. Tables'!$A$10:$C$153,3,FALSE)=0,"",VLOOKUP($C621,'3. Ref. Tables'!$A$10:$C$153,3,FALSE))</f>
        <v/>
      </c>
      <c r="F621" s="240">
        <v>2020</v>
      </c>
      <c r="G621" s="240">
        <v>12</v>
      </c>
      <c r="H621" s="240" t="s">
        <v>125</v>
      </c>
      <c r="I621" s="242">
        <v>94.999891967685684</v>
      </c>
      <c r="J621" s="240">
        <v>486280</v>
      </c>
      <c r="K621" s="240" t="s">
        <v>126</v>
      </c>
      <c r="L621" s="241">
        <v>0</v>
      </c>
      <c r="M621" s="242">
        <f>L621*I621</f>
        <v>0</v>
      </c>
      <c r="N621" s="242">
        <f>I621-M621</f>
        <v>94.999891967685684</v>
      </c>
      <c r="O621" s="240">
        <v>872008</v>
      </c>
      <c r="P621" s="240">
        <v>486280</v>
      </c>
      <c r="Q621" s="240" t="s">
        <v>75</v>
      </c>
      <c r="R621" s="240">
        <v>923</v>
      </c>
    </row>
    <row r="622" spans="1:18">
      <c r="A622" s="240" t="s">
        <v>214</v>
      </c>
      <c r="B622" s="240" t="s">
        <v>71</v>
      </c>
      <c r="C622" s="240" t="s">
        <v>221</v>
      </c>
      <c r="D622" s="246" t="str">
        <f>IF(VLOOKUP($C622,'3. Ref. Tables'!$A$10:$C$153,2,FALSE)=0,"",VLOOKUP($C622,'3. Ref. Tables'!$A$10:$C$153,2,FALSE))</f>
        <v>Not in WP04.02</v>
      </c>
      <c r="E622" s="246" t="str">
        <f>IF(VLOOKUP($C622,'3. Ref. Tables'!$A$10:$C$153,3,FALSE)=0,"",VLOOKUP($C622,'3. Ref. Tables'!$A$10:$C$153,3,FALSE))</f>
        <v/>
      </c>
      <c r="F622" s="240">
        <v>2021</v>
      </c>
      <c r="G622" s="240">
        <v>8</v>
      </c>
      <c r="H622" s="240">
        <v>1310</v>
      </c>
      <c r="I622" s="242">
        <v>95.000119210144689</v>
      </c>
      <c r="J622" s="240">
        <v>740060</v>
      </c>
      <c r="K622" s="240" t="s">
        <v>227</v>
      </c>
      <c r="L622" s="241">
        <v>0</v>
      </c>
      <c r="M622" s="242">
        <f>L622*I622</f>
        <v>0</v>
      </c>
      <c r="N622" s="242">
        <f>I622-M622</f>
        <v>95.000119210144689</v>
      </c>
      <c r="O622" s="240">
        <v>872008</v>
      </c>
      <c r="P622" s="240">
        <v>740060</v>
      </c>
      <c r="Q622" s="240" t="s">
        <v>228</v>
      </c>
      <c r="R622" s="240">
        <v>426.5</v>
      </c>
    </row>
    <row r="623" spans="1:18">
      <c r="A623" s="240" t="s">
        <v>214</v>
      </c>
      <c r="B623" s="240" t="s">
        <v>71</v>
      </c>
      <c r="C623" s="240" t="s">
        <v>220</v>
      </c>
      <c r="D623" s="246" t="str">
        <f>IF(VLOOKUP($C623,'3. Ref. Tables'!$A$10:$C$153,2,FALSE)=0,"",VLOOKUP($C623,'3. Ref. Tables'!$A$10:$C$153,2,FALSE))</f>
        <v>Not in WP04.02</v>
      </c>
      <c r="E623" s="246" t="str">
        <f>IF(VLOOKUP($C623,'3. Ref. Tables'!$A$10:$C$153,3,FALSE)=0,"",VLOOKUP($C623,'3. Ref. Tables'!$A$10:$C$153,3,FALSE))</f>
        <v/>
      </c>
      <c r="F623" s="240">
        <v>2020</v>
      </c>
      <c r="G623" s="240">
        <v>12</v>
      </c>
      <c r="H623" s="240" t="s">
        <v>102</v>
      </c>
      <c r="I623" s="242">
        <v>98.800021755472983</v>
      </c>
      <c r="J623" s="240">
        <v>470280</v>
      </c>
      <c r="K623" s="240" t="s">
        <v>128</v>
      </c>
      <c r="L623" s="241">
        <v>0</v>
      </c>
      <c r="M623" s="242">
        <f>L623*I623</f>
        <v>0</v>
      </c>
      <c r="N623" s="242">
        <f>I623-M623</f>
        <v>98.800021755472983</v>
      </c>
      <c r="O623" s="240">
        <v>872008</v>
      </c>
      <c r="P623" s="240">
        <v>470280</v>
      </c>
      <c r="Q623" s="240" t="s">
        <v>75</v>
      </c>
      <c r="R623" s="240">
        <v>923</v>
      </c>
    </row>
    <row r="624" spans="1:18">
      <c r="A624" s="240" t="s">
        <v>214</v>
      </c>
      <c r="B624" s="240" t="s">
        <v>71</v>
      </c>
      <c r="C624" s="240" t="s">
        <v>219</v>
      </c>
      <c r="D624" s="246" t="str">
        <f>IF(VLOOKUP($C624,'3. Ref. Tables'!$A$10:$C$153,2,FALSE)=0,"",VLOOKUP($C624,'3. Ref. Tables'!$A$10:$C$153,2,FALSE))</f>
        <v>Not in WP04.02</v>
      </c>
      <c r="E624" s="246" t="str">
        <f>IF(VLOOKUP($C624,'3. Ref. Tables'!$A$10:$C$153,3,FALSE)=0,"",VLOOKUP($C624,'3. Ref. Tables'!$A$10:$C$153,3,FALSE))</f>
        <v/>
      </c>
      <c r="F624" s="240">
        <v>2020</v>
      </c>
      <c r="G624" s="240">
        <v>12</v>
      </c>
      <c r="H624" s="240" t="s">
        <v>80</v>
      </c>
      <c r="I624" s="242">
        <v>99.100090821649104</v>
      </c>
      <c r="J624" s="240">
        <v>424057</v>
      </c>
      <c r="K624" s="240" t="s">
        <v>237</v>
      </c>
      <c r="L624" s="241">
        <v>0</v>
      </c>
      <c r="M624" s="242">
        <f>L624*I624</f>
        <v>0</v>
      </c>
      <c r="N624" s="242">
        <f>I624-M624</f>
        <v>99.100090821649104</v>
      </c>
      <c r="O624" s="240">
        <v>872008</v>
      </c>
      <c r="P624" s="240">
        <v>424057</v>
      </c>
      <c r="Q624" s="240" t="s">
        <v>75</v>
      </c>
      <c r="R624" s="240">
        <v>923</v>
      </c>
    </row>
    <row r="625" spans="1:18">
      <c r="A625" s="240" t="s">
        <v>214</v>
      </c>
      <c r="B625" s="240" t="s">
        <v>71</v>
      </c>
      <c r="C625" s="240" t="s">
        <v>220</v>
      </c>
      <c r="D625" s="246" t="str">
        <f>IF(VLOOKUP($C625,'3. Ref. Tables'!$A$10:$C$153,2,FALSE)=0,"",VLOOKUP($C625,'3. Ref. Tables'!$A$10:$C$153,2,FALSE))</f>
        <v>Not in WP04.02</v>
      </c>
      <c r="E625" s="246" t="str">
        <f>IF(VLOOKUP($C625,'3. Ref. Tables'!$A$10:$C$153,3,FALSE)=0,"",VLOOKUP($C625,'3. Ref. Tables'!$A$10:$C$153,3,FALSE))</f>
        <v/>
      </c>
      <c r="F625" s="240">
        <v>2020</v>
      </c>
      <c r="G625" s="240">
        <v>12</v>
      </c>
      <c r="H625" s="240">
        <v>1000</v>
      </c>
      <c r="I625" s="242">
        <v>99.999925494955647</v>
      </c>
      <c r="J625" s="240">
        <v>700716</v>
      </c>
      <c r="K625" s="240" t="s">
        <v>234</v>
      </c>
      <c r="L625" s="241"/>
      <c r="M625" s="240"/>
      <c r="N625" s="240"/>
      <c r="O625" s="240"/>
      <c r="P625" s="240"/>
      <c r="Q625" s="240"/>
      <c r="R625" s="240"/>
    </row>
    <row r="626" spans="1:18">
      <c r="A626" s="240" t="s">
        <v>214</v>
      </c>
      <c r="B626" s="240" t="s">
        <v>71</v>
      </c>
      <c r="C626" s="240" t="s">
        <v>222</v>
      </c>
      <c r="D626" s="246" t="str">
        <f>IF(VLOOKUP($C626,'3. Ref. Tables'!$A$10:$C$153,2,FALSE)=0,"",VLOOKUP($C626,'3. Ref. Tables'!$A$10:$C$153,2,FALSE))</f>
        <v>Not in WP04.02</v>
      </c>
      <c r="E626" s="246" t="str">
        <f>IF(VLOOKUP($C626,'3. Ref. Tables'!$A$10:$C$153,3,FALSE)=0,"",VLOOKUP($C626,'3. Ref. Tables'!$A$10:$C$153,3,FALSE))</f>
        <v/>
      </c>
      <c r="F626" s="240">
        <v>2021</v>
      </c>
      <c r="G626" s="240">
        <v>5</v>
      </c>
      <c r="H626" s="240">
        <v>1302</v>
      </c>
      <c r="I626" s="242">
        <v>104.09999217566984</v>
      </c>
      <c r="J626" s="240">
        <v>710482</v>
      </c>
      <c r="K626" s="240" t="s">
        <v>233</v>
      </c>
      <c r="L626" s="241">
        <v>0</v>
      </c>
      <c r="M626" s="242">
        <f t="shared" ref="M626:M635" si="48">L626*I626</f>
        <v>0</v>
      </c>
      <c r="N626" s="242">
        <f t="shared" ref="N626:N635" si="49">I626-M626</f>
        <v>104.09999217566984</v>
      </c>
      <c r="O626" s="240">
        <v>872008</v>
      </c>
      <c r="P626" s="240">
        <v>710482</v>
      </c>
      <c r="Q626" s="240" t="s">
        <v>228</v>
      </c>
      <c r="R626" s="240">
        <v>426.5</v>
      </c>
    </row>
    <row r="627" spans="1:18">
      <c r="A627" s="240" t="s">
        <v>214</v>
      </c>
      <c r="B627" s="240" t="s">
        <v>71</v>
      </c>
      <c r="C627" s="240" t="s">
        <v>221</v>
      </c>
      <c r="D627" s="246" t="str">
        <f>IF(VLOOKUP($C627,'3. Ref. Tables'!$A$10:$C$153,2,FALSE)=0,"",VLOOKUP($C627,'3. Ref. Tables'!$A$10:$C$153,2,FALSE))</f>
        <v>Not in WP04.02</v>
      </c>
      <c r="E627" s="246" t="str">
        <f>IF(VLOOKUP($C627,'3. Ref. Tables'!$A$10:$C$153,3,FALSE)=0,"",VLOOKUP($C627,'3. Ref. Tables'!$A$10:$C$153,3,FALSE))</f>
        <v/>
      </c>
      <c r="F627" s="240">
        <v>2021</v>
      </c>
      <c r="G627" s="240">
        <v>8</v>
      </c>
      <c r="H627" s="240" t="s">
        <v>77</v>
      </c>
      <c r="I627" s="242">
        <v>105.75003251916917</v>
      </c>
      <c r="J627" s="240">
        <v>414057</v>
      </c>
      <c r="K627" s="240" t="s">
        <v>232</v>
      </c>
      <c r="L627" s="241">
        <v>0</v>
      </c>
      <c r="M627" s="242">
        <f t="shared" si="48"/>
        <v>0</v>
      </c>
      <c r="N627" s="242">
        <f t="shared" si="49"/>
        <v>105.75003251916917</v>
      </c>
      <c r="O627" s="240">
        <v>872008</v>
      </c>
      <c r="P627" s="240">
        <v>414057</v>
      </c>
      <c r="Q627" s="240" t="s">
        <v>75</v>
      </c>
      <c r="R627" s="240">
        <v>923</v>
      </c>
    </row>
    <row r="628" spans="1:18">
      <c r="A628" s="240" t="s">
        <v>214</v>
      </c>
      <c r="B628" s="240" t="s">
        <v>71</v>
      </c>
      <c r="C628" s="240" t="s">
        <v>219</v>
      </c>
      <c r="D628" s="246" t="str">
        <f>IF(VLOOKUP($C628,'3. Ref. Tables'!$A$10:$C$153,2,FALSE)=0,"",VLOOKUP($C628,'3. Ref. Tables'!$A$10:$C$153,2,FALSE))</f>
        <v>Not in WP04.02</v>
      </c>
      <c r="E628" s="246" t="str">
        <f>IF(VLOOKUP($C628,'3. Ref. Tables'!$A$10:$C$153,3,FALSE)=0,"",VLOOKUP($C628,'3. Ref. Tables'!$A$10:$C$153,3,FALSE))</f>
        <v/>
      </c>
      <c r="F628" s="240">
        <v>2020</v>
      </c>
      <c r="G628" s="240">
        <v>12</v>
      </c>
      <c r="H628" s="240">
        <v>1300</v>
      </c>
      <c r="I628" s="242">
        <v>106.2000490243192</v>
      </c>
      <c r="J628" s="240">
        <v>300265</v>
      </c>
      <c r="K628" s="240" t="s">
        <v>238</v>
      </c>
      <c r="L628" s="241">
        <v>0</v>
      </c>
      <c r="M628" s="242">
        <f t="shared" si="48"/>
        <v>0</v>
      </c>
      <c r="N628" s="242">
        <f t="shared" si="49"/>
        <v>106.2000490243192</v>
      </c>
      <c r="O628" s="240">
        <v>872008</v>
      </c>
      <c r="P628" s="240">
        <v>300265</v>
      </c>
      <c r="Q628" s="240" t="s">
        <v>228</v>
      </c>
      <c r="R628" s="240">
        <v>426.5</v>
      </c>
    </row>
    <row r="629" spans="1:18">
      <c r="A629" s="240" t="s">
        <v>214</v>
      </c>
      <c r="B629" s="240" t="s">
        <v>71</v>
      </c>
      <c r="C629" s="240" t="s">
        <v>219</v>
      </c>
      <c r="D629" s="246" t="str">
        <f>IF(VLOOKUP($C629,'3. Ref. Tables'!$A$10:$C$153,2,FALSE)=0,"",VLOOKUP($C629,'3. Ref. Tables'!$A$10:$C$153,2,FALSE))</f>
        <v>Not in WP04.02</v>
      </c>
      <c r="E629" s="246" t="str">
        <f>IF(VLOOKUP($C629,'3. Ref. Tables'!$A$10:$C$153,3,FALSE)=0,"",VLOOKUP($C629,'3. Ref. Tables'!$A$10:$C$153,3,FALSE))</f>
        <v/>
      </c>
      <c r="F629" s="240">
        <v>2019</v>
      </c>
      <c r="G629" s="240">
        <v>11</v>
      </c>
      <c r="H629" s="240">
        <v>1300</v>
      </c>
      <c r="I629" s="242">
        <v>107.899994891367</v>
      </c>
      <c r="J629" s="240">
        <v>300265</v>
      </c>
      <c r="K629" s="240" t="s">
        <v>238</v>
      </c>
      <c r="L629" s="241">
        <v>0</v>
      </c>
      <c r="M629" s="242">
        <f t="shared" si="48"/>
        <v>0</v>
      </c>
      <c r="N629" s="242">
        <f t="shared" si="49"/>
        <v>107.899994891367</v>
      </c>
      <c r="O629" s="240">
        <v>872008</v>
      </c>
      <c r="P629" s="240">
        <v>300265</v>
      </c>
      <c r="Q629" s="240" t="s">
        <v>228</v>
      </c>
      <c r="R629" s="240">
        <v>426.5</v>
      </c>
    </row>
    <row r="630" spans="1:18">
      <c r="A630" s="240" t="s">
        <v>214</v>
      </c>
      <c r="B630" s="240" t="s">
        <v>71</v>
      </c>
      <c r="C630" s="240" t="s">
        <v>222</v>
      </c>
      <c r="D630" s="246" t="str">
        <f>IF(VLOOKUP($C630,'3. Ref. Tables'!$A$10:$C$153,2,FALSE)=0,"",VLOOKUP($C630,'3. Ref. Tables'!$A$10:$C$153,2,FALSE))</f>
        <v>Not in WP04.02</v>
      </c>
      <c r="E630" s="246" t="str">
        <f>IF(VLOOKUP($C630,'3. Ref. Tables'!$A$10:$C$153,3,FALSE)=0,"",VLOOKUP($C630,'3. Ref. Tables'!$A$10:$C$153,3,FALSE))</f>
        <v/>
      </c>
      <c r="F630" s="240">
        <v>2021</v>
      </c>
      <c r="G630" s="240">
        <v>7</v>
      </c>
      <c r="H630" s="240" t="s">
        <v>84</v>
      </c>
      <c r="I630" s="242">
        <v>112.19989160391195</v>
      </c>
      <c r="J630" s="240">
        <v>434057</v>
      </c>
      <c r="K630" s="240" t="s">
        <v>225</v>
      </c>
      <c r="L630" s="241">
        <v>0</v>
      </c>
      <c r="M630" s="242">
        <f t="shared" si="48"/>
        <v>0</v>
      </c>
      <c r="N630" s="242">
        <f t="shared" si="49"/>
        <v>112.19989160391195</v>
      </c>
      <c r="O630" s="240">
        <v>872008</v>
      </c>
      <c r="P630" s="240">
        <v>434057</v>
      </c>
      <c r="Q630" s="240" t="s">
        <v>75</v>
      </c>
      <c r="R630" s="240">
        <v>923</v>
      </c>
    </row>
    <row r="631" spans="1:18">
      <c r="A631" s="240" t="s">
        <v>214</v>
      </c>
      <c r="B631" s="240" t="s">
        <v>71</v>
      </c>
      <c r="C631" s="240" t="s">
        <v>222</v>
      </c>
      <c r="D631" s="246" t="str">
        <f>IF(VLOOKUP($C631,'3. Ref. Tables'!$A$10:$C$153,2,FALSE)=0,"",VLOOKUP($C631,'3. Ref. Tables'!$A$10:$C$153,2,FALSE))</f>
        <v>Not in WP04.02</v>
      </c>
      <c r="E631" s="246" t="str">
        <f>IF(VLOOKUP($C631,'3. Ref. Tables'!$A$10:$C$153,3,FALSE)=0,"",VLOOKUP($C631,'3. Ref. Tables'!$A$10:$C$153,3,FALSE))</f>
        <v/>
      </c>
      <c r="F631" s="240">
        <v>2021</v>
      </c>
      <c r="G631" s="240">
        <v>7</v>
      </c>
      <c r="H631" s="240" t="s">
        <v>84</v>
      </c>
      <c r="I631" s="242">
        <v>112.19989160391195</v>
      </c>
      <c r="J631" s="240">
        <v>434057</v>
      </c>
      <c r="K631" s="240" t="s">
        <v>225</v>
      </c>
      <c r="L631" s="241">
        <v>0</v>
      </c>
      <c r="M631" s="242">
        <f t="shared" si="48"/>
        <v>0</v>
      </c>
      <c r="N631" s="242">
        <f t="shared" si="49"/>
        <v>112.19989160391195</v>
      </c>
      <c r="O631" s="240">
        <v>872008</v>
      </c>
      <c r="P631" s="240">
        <v>434057</v>
      </c>
      <c r="Q631" s="240" t="s">
        <v>75</v>
      </c>
      <c r="R631" s="240">
        <v>923</v>
      </c>
    </row>
    <row r="632" spans="1:18">
      <c r="A632" s="240" t="s">
        <v>214</v>
      </c>
      <c r="B632" s="240" t="s">
        <v>71</v>
      </c>
      <c r="C632" s="240" t="s">
        <v>222</v>
      </c>
      <c r="D632" s="246" t="str">
        <f>IF(VLOOKUP($C632,'3. Ref. Tables'!$A$10:$C$153,2,FALSE)=0,"",VLOOKUP($C632,'3. Ref. Tables'!$A$10:$C$153,2,FALSE))</f>
        <v>Not in WP04.02</v>
      </c>
      <c r="E632" s="246" t="str">
        <f>IF(VLOOKUP($C632,'3. Ref. Tables'!$A$10:$C$153,3,FALSE)=0,"",VLOOKUP($C632,'3. Ref. Tables'!$A$10:$C$153,3,FALSE))</f>
        <v/>
      </c>
      <c r="F632" s="240">
        <v>2021</v>
      </c>
      <c r="G632" s="240">
        <v>5</v>
      </c>
      <c r="H632" s="240">
        <v>1310</v>
      </c>
      <c r="I632" s="242">
        <v>113.99997201895179</v>
      </c>
      <c r="J632" s="240">
        <v>740060</v>
      </c>
      <c r="K632" s="240" t="s">
        <v>227</v>
      </c>
      <c r="L632" s="241">
        <v>0</v>
      </c>
      <c r="M632" s="242">
        <f t="shared" si="48"/>
        <v>0</v>
      </c>
      <c r="N632" s="242">
        <f t="shared" si="49"/>
        <v>113.99997201895179</v>
      </c>
      <c r="O632" s="240">
        <v>872008</v>
      </c>
      <c r="P632" s="240">
        <v>740060</v>
      </c>
      <c r="Q632" s="240" t="s">
        <v>228</v>
      </c>
      <c r="R632" s="240">
        <v>426.5</v>
      </c>
    </row>
    <row r="633" spans="1:18">
      <c r="A633" s="240" t="s">
        <v>214</v>
      </c>
      <c r="B633" s="240" t="s">
        <v>71</v>
      </c>
      <c r="C633" s="240" t="s">
        <v>219</v>
      </c>
      <c r="D633" s="246" t="str">
        <f>IF(VLOOKUP($C633,'3. Ref. Tables'!$A$10:$C$153,2,FALSE)=0,"",VLOOKUP($C633,'3. Ref. Tables'!$A$10:$C$153,2,FALSE))</f>
        <v>Not in WP04.02</v>
      </c>
      <c r="E633" s="246" t="str">
        <f>IF(VLOOKUP($C633,'3. Ref. Tables'!$A$10:$C$153,3,FALSE)=0,"",VLOOKUP($C633,'3. Ref. Tables'!$A$10:$C$153,3,FALSE))</f>
        <v/>
      </c>
      <c r="F633" s="240">
        <v>2019</v>
      </c>
      <c r="G633" s="240">
        <v>11</v>
      </c>
      <c r="H633" s="240" t="s">
        <v>73</v>
      </c>
      <c r="I633" s="242">
        <v>120.80000145997404</v>
      </c>
      <c r="J633" s="240">
        <v>404057</v>
      </c>
      <c r="K633" s="240" t="s">
        <v>239</v>
      </c>
      <c r="L633" s="241">
        <v>0</v>
      </c>
      <c r="M633" s="242">
        <f t="shared" si="48"/>
        <v>0</v>
      </c>
      <c r="N633" s="242">
        <f t="shared" si="49"/>
        <v>120.80000145997404</v>
      </c>
      <c r="O633" s="240">
        <v>872008</v>
      </c>
      <c r="P633" s="240">
        <v>404057</v>
      </c>
      <c r="Q633" s="240" t="s">
        <v>75</v>
      </c>
      <c r="R633" s="240">
        <v>923</v>
      </c>
    </row>
    <row r="634" spans="1:18">
      <c r="A634" s="240" t="s">
        <v>214</v>
      </c>
      <c r="B634" s="240" t="s">
        <v>71</v>
      </c>
      <c r="C634" s="240" t="s">
        <v>219</v>
      </c>
      <c r="D634" s="246" t="str">
        <f>IF(VLOOKUP($C634,'3. Ref. Tables'!$A$10:$C$153,2,FALSE)=0,"",VLOOKUP($C634,'3. Ref. Tables'!$A$10:$C$153,2,FALSE))</f>
        <v>Not in WP04.02</v>
      </c>
      <c r="E634" s="246" t="str">
        <f>IF(VLOOKUP($C634,'3. Ref. Tables'!$A$10:$C$153,3,FALSE)=0,"",VLOOKUP($C634,'3. Ref. Tables'!$A$10:$C$153,3,FALSE))</f>
        <v/>
      </c>
      <c r="F634" s="240">
        <v>2020</v>
      </c>
      <c r="G634" s="240">
        <v>12</v>
      </c>
      <c r="H634" s="240" t="s">
        <v>73</v>
      </c>
      <c r="I634" s="242">
        <v>122.20000730149437</v>
      </c>
      <c r="J634" s="240">
        <v>404057</v>
      </c>
      <c r="K634" s="240" t="s">
        <v>239</v>
      </c>
      <c r="L634" s="241">
        <v>0</v>
      </c>
      <c r="M634" s="242">
        <f t="shared" si="48"/>
        <v>0</v>
      </c>
      <c r="N634" s="242">
        <f t="shared" si="49"/>
        <v>122.20000730149437</v>
      </c>
      <c r="O634" s="240">
        <v>872008</v>
      </c>
      <c r="P634" s="240">
        <v>404057</v>
      </c>
      <c r="Q634" s="240" t="s">
        <v>75</v>
      </c>
      <c r="R634" s="240">
        <v>923</v>
      </c>
    </row>
    <row r="635" spans="1:18">
      <c r="A635" s="240" t="s">
        <v>214</v>
      </c>
      <c r="B635" s="240" t="s">
        <v>71</v>
      </c>
      <c r="C635" s="240" t="s">
        <v>221</v>
      </c>
      <c r="D635" s="246" t="str">
        <f>IF(VLOOKUP($C635,'3. Ref. Tables'!$A$10:$C$153,2,FALSE)=0,"",VLOOKUP($C635,'3. Ref. Tables'!$A$10:$C$153,2,FALSE))</f>
        <v>Not in WP04.02</v>
      </c>
      <c r="E635" s="246" t="str">
        <f>IF(VLOOKUP($C635,'3. Ref. Tables'!$A$10:$C$153,3,FALSE)=0,"",VLOOKUP($C635,'3. Ref. Tables'!$A$10:$C$153,3,FALSE))</f>
        <v/>
      </c>
      <c r="F635" s="240">
        <v>2021</v>
      </c>
      <c r="G635" s="240">
        <v>8</v>
      </c>
      <c r="H635" s="240" t="s">
        <v>125</v>
      </c>
      <c r="I635" s="242">
        <v>123.74996009945309</v>
      </c>
      <c r="J635" s="240">
        <v>486280</v>
      </c>
      <c r="K635" s="240" t="s">
        <v>126</v>
      </c>
      <c r="L635" s="241">
        <v>0</v>
      </c>
      <c r="M635" s="242">
        <f t="shared" si="48"/>
        <v>0</v>
      </c>
      <c r="N635" s="242">
        <f t="shared" si="49"/>
        <v>123.74996009945309</v>
      </c>
      <c r="O635" s="240">
        <v>872008</v>
      </c>
      <c r="P635" s="240">
        <v>486280</v>
      </c>
      <c r="Q635" s="240" t="s">
        <v>75</v>
      </c>
      <c r="R635" s="240">
        <v>923</v>
      </c>
    </row>
    <row r="636" spans="1:18">
      <c r="A636" s="240" t="s">
        <v>214</v>
      </c>
      <c r="B636" s="240" t="s">
        <v>71</v>
      </c>
      <c r="C636" s="240" t="s">
        <v>221</v>
      </c>
      <c r="D636" s="246" t="str">
        <f>IF(VLOOKUP($C636,'3. Ref. Tables'!$A$10:$C$153,2,FALSE)=0,"",VLOOKUP($C636,'3. Ref. Tables'!$A$10:$C$153,2,FALSE))</f>
        <v>Not in WP04.02</v>
      </c>
      <c r="E636" s="246" t="str">
        <f>IF(VLOOKUP($C636,'3. Ref. Tables'!$A$10:$C$153,3,FALSE)=0,"",VLOOKUP($C636,'3. Ref. Tables'!$A$10:$C$153,3,FALSE))</f>
        <v/>
      </c>
      <c r="F636" s="240">
        <v>2021</v>
      </c>
      <c r="G636" s="240">
        <v>8</v>
      </c>
      <c r="H636" s="240">
        <v>1000</v>
      </c>
      <c r="I636" s="242">
        <v>124.99996872297555</v>
      </c>
      <c r="J636" s="240">
        <v>700716</v>
      </c>
      <c r="K636" s="240" t="s">
        <v>234</v>
      </c>
      <c r="L636" s="241"/>
      <c r="M636" s="240"/>
      <c r="N636" s="240"/>
      <c r="O636" s="240"/>
      <c r="P636" s="240"/>
      <c r="Q636" s="240"/>
      <c r="R636" s="240"/>
    </row>
    <row r="637" spans="1:18">
      <c r="A637" s="240" t="s">
        <v>214</v>
      </c>
      <c r="B637" s="240" t="s">
        <v>71</v>
      </c>
      <c r="C637" s="240" t="s">
        <v>221</v>
      </c>
      <c r="D637" s="246" t="str">
        <f>IF(VLOOKUP($C637,'3. Ref. Tables'!$A$10:$C$153,2,FALSE)=0,"",VLOOKUP($C637,'3. Ref. Tables'!$A$10:$C$153,2,FALSE))</f>
        <v>Not in WP04.02</v>
      </c>
      <c r="E637" s="246" t="str">
        <f>IF(VLOOKUP($C637,'3. Ref. Tables'!$A$10:$C$153,3,FALSE)=0,"",VLOOKUP($C637,'3. Ref. Tables'!$A$10:$C$153,3,FALSE))</f>
        <v/>
      </c>
      <c r="F637" s="240">
        <v>2021</v>
      </c>
      <c r="G637" s="240">
        <v>8</v>
      </c>
      <c r="H637" s="240" t="s">
        <v>102</v>
      </c>
      <c r="I637" s="242">
        <v>126.24997734649801</v>
      </c>
      <c r="J637" s="240">
        <v>470280</v>
      </c>
      <c r="K637" s="240" t="s">
        <v>128</v>
      </c>
      <c r="L637" s="241">
        <v>0</v>
      </c>
      <c r="M637" s="242">
        <f t="shared" ref="M637:M647" si="50">L637*I637</f>
        <v>0</v>
      </c>
      <c r="N637" s="242">
        <f t="shared" ref="N637:N647" si="51">I637-M637</f>
        <v>126.24997734649801</v>
      </c>
      <c r="O637" s="240">
        <v>872008</v>
      </c>
      <c r="P637" s="240">
        <v>470280</v>
      </c>
      <c r="Q637" s="240" t="s">
        <v>75</v>
      </c>
      <c r="R637" s="240">
        <v>923</v>
      </c>
    </row>
    <row r="638" spans="1:18">
      <c r="A638" s="240" t="s">
        <v>214</v>
      </c>
      <c r="B638" s="240" t="s">
        <v>71</v>
      </c>
      <c r="C638" s="240" t="s">
        <v>222</v>
      </c>
      <c r="D638" s="246" t="str">
        <f>IF(VLOOKUP($C638,'3. Ref. Tables'!$A$10:$C$153,2,FALSE)=0,"",VLOOKUP($C638,'3. Ref. Tables'!$A$10:$C$153,2,FALSE))</f>
        <v>Not in WP04.02</v>
      </c>
      <c r="E638" s="246" t="str">
        <f>IF(VLOOKUP($C638,'3. Ref. Tables'!$A$10:$C$153,3,FALSE)=0,"",VLOOKUP($C638,'3. Ref. Tables'!$A$10:$C$153,3,FALSE))</f>
        <v/>
      </c>
      <c r="F638" s="240">
        <v>2021</v>
      </c>
      <c r="G638" s="240">
        <v>5</v>
      </c>
      <c r="H638" s="240" t="s">
        <v>77</v>
      </c>
      <c r="I638" s="242">
        <v>126.90001248783815</v>
      </c>
      <c r="J638" s="240">
        <v>414057</v>
      </c>
      <c r="K638" s="240" t="s">
        <v>232</v>
      </c>
      <c r="L638" s="241">
        <v>0</v>
      </c>
      <c r="M638" s="242">
        <f t="shared" si="50"/>
        <v>0</v>
      </c>
      <c r="N638" s="242">
        <f t="shared" si="51"/>
        <v>126.90001248783815</v>
      </c>
      <c r="O638" s="240">
        <v>872008</v>
      </c>
      <c r="P638" s="240">
        <v>414057</v>
      </c>
      <c r="Q638" s="240" t="s">
        <v>75</v>
      </c>
      <c r="R638" s="240">
        <v>923</v>
      </c>
    </row>
    <row r="639" spans="1:18">
      <c r="A639" s="240" t="s">
        <v>214</v>
      </c>
      <c r="B639" s="240" t="s">
        <v>71</v>
      </c>
      <c r="C639" s="240" t="s">
        <v>222</v>
      </c>
      <c r="D639" s="246" t="str">
        <f>IF(VLOOKUP($C639,'3. Ref. Tables'!$A$10:$C$153,2,FALSE)=0,"",VLOOKUP($C639,'3. Ref. Tables'!$A$10:$C$153,2,FALSE))</f>
        <v>Not in WP04.02</v>
      </c>
      <c r="E639" s="246" t="str">
        <f>IF(VLOOKUP($C639,'3. Ref. Tables'!$A$10:$C$153,3,FALSE)=0,"",VLOOKUP($C639,'3. Ref. Tables'!$A$10:$C$153,3,FALSE))</f>
        <v/>
      </c>
      <c r="F639" s="240">
        <v>2020</v>
      </c>
      <c r="G639" s="240">
        <v>12</v>
      </c>
      <c r="H639" s="240" t="s">
        <v>84</v>
      </c>
      <c r="I639" s="242">
        <v>126.95966892938488</v>
      </c>
      <c r="J639" s="240">
        <v>434057</v>
      </c>
      <c r="K639" s="240" t="s">
        <v>225</v>
      </c>
      <c r="L639" s="241">
        <v>0</v>
      </c>
      <c r="M639" s="242">
        <f t="shared" si="50"/>
        <v>0</v>
      </c>
      <c r="N639" s="242">
        <f t="shared" si="51"/>
        <v>126.95966892938488</v>
      </c>
      <c r="O639" s="240">
        <v>872008</v>
      </c>
      <c r="P639" s="240">
        <v>434057</v>
      </c>
      <c r="Q639" s="240" t="s">
        <v>75</v>
      </c>
      <c r="R639" s="240">
        <v>923</v>
      </c>
    </row>
    <row r="640" spans="1:18">
      <c r="A640" s="240" t="s">
        <v>214</v>
      </c>
      <c r="B640" s="240" t="s">
        <v>71</v>
      </c>
      <c r="C640" s="240" t="s">
        <v>222</v>
      </c>
      <c r="D640" s="246" t="str">
        <f>IF(VLOOKUP($C640,'3. Ref. Tables'!$A$10:$C$153,2,FALSE)=0,"",VLOOKUP($C640,'3. Ref. Tables'!$A$10:$C$153,2,FALSE))</f>
        <v>Not in WP04.02</v>
      </c>
      <c r="E640" s="246" t="str">
        <f>IF(VLOOKUP($C640,'3. Ref. Tables'!$A$10:$C$153,3,FALSE)=0,"",VLOOKUP($C640,'3. Ref. Tables'!$A$10:$C$153,3,FALSE))</f>
        <v/>
      </c>
      <c r="F640" s="240">
        <v>2021</v>
      </c>
      <c r="G640" s="240">
        <v>8</v>
      </c>
      <c r="H640" s="240" t="s">
        <v>84</v>
      </c>
      <c r="I640" s="242">
        <v>130.90010236344568</v>
      </c>
      <c r="J640" s="240">
        <v>434057</v>
      </c>
      <c r="K640" s="240" t="s">
        <v>225</v>
      </c>
      <c r="L640" s="241">
        <v>0</v>
      </c>
      <c r="M640" s="242">
        <f t="shared" si="50"/>
        <v>0</v>
      </c>
      <c r="N640" s="242">
        <f t="shared" si="51"/>
        <v>130.90010236344568</v>
      </c>
      <c r="O640" s="240">
        <v>872008</v>
      </c>
      <c r="P640" s="240">
        <v>434057</v>
      </c>
      <c r="Q640" s="240" t="s">
        <v>75</v>
      </c>
      <c r="R640" s="240">
        <v>923</v>
      </c>
    </row>
    <row r="641" spans="1:18">
      <c r="A641" s="240" t="s">
        <v>214</v>
      </c>
      <c r="B641" s="240" t="s">
        <v>71</v>
      </c>
      <c r="C641" s="240" t="s">
        <v>220</v>
      </c>
      <c r="D641" s="246" t="str">
        <f>IF(VLOOKUP($C641,'3. Ref. Tables'!$A$10:$C$153,2,FALSE)=0,"",VLOOKUP($C641,'3. Ref. Tables'!$A$10:$C$153,2,FALSE))</f>
        <v>Not in WP04.02</v>
      </c>
      <c r="E641" s="246" t="str">
        <f>IF(VLOOKUP($C641,'3. Ref. Tables'!$A$10:$C$153,3,FALSE)=0,"",VLOOKUP($C641,'3. Ref. Tables'!$A$10:$C$153,3,FALSE))</f>
        <v/>
      </c>
      <c r="F641" s="240">
        <v>2020</v>
      </c>
      <c r="G641" s="240">
        <v>12</v>
      </c>
      <c r="H641" s="240" t="s">
        <v>89</v>
      </c>
      <c r="I641" s="242">
        <v>132.80002622577564</v>
      </c>
      <c r="J641" s="240">
        <v>444057</v>
      </c>
      <c r="K641" s="240" t="s">
        <v>235</v>
      </c>
      <c r="L641" s="241">
        <v>0</v>
      </c>
      <c r="M641" s="242">
        <f t="shared" si="50"/>
        <v>0</v>
      </c>
      <c r="N641" s="242">
        <f t="shared" si="51"/>
        <v>132.80002622577564</v>
      </c>
      <c r="O641" s="240">
        <v>872008</v>
      </c>
      <c r="P641" s="240">
        <v>444057</v>
      </c>
      <c r="Q641" s="240" t="s">
        <v>75</v>
      </c>
      <c r="R641" s="240">
        <v>923</v>
      </c>
    </row>
    <row r="642" spans="1:18">
      <c r="A642" s="240" t="s">
        <v>214</v>
      </c>
      <c r="B642" s="240" t="s">
        <v>71</v>
      </c>
      <c r="C642" s="240" t="s">
        <v>222</v>
      </c>
      <c r="D642" s="246" t="str">
        <f>IF(VLOOKUP($C642,'3. Ref. Tables'!$A$10:$C$153,2,FALSE)=0,"",VLOOKUP($C642,'3. Ref. Tables'!$A$10:$C$153,2,FALSE))</f>
        <v>Not in WP04.02</v>
      </c>
      <c r="E642" s="246" t="str">
        <f>IF(VLOOKUP($C642,'3. Ref. Tables'!$A$10:$C$153,3,FALSE)=0,"",VLOOKUP($C642,'3. Ref. Tables'!$A$10:$C$153,3,FALSE))</f>
        <v/>
      </c>
      <c r="F642" s="240">
        <v>2021</v>
      </c>
      <c r="G642" s="240">
        <v>7</v>
      </c>
      <c r="H642" s="240" t="s">
        <v>120</v>
      </c>
      <c r="I642" s="242">
        <v>139.80000266584796</v>
      </c>
      <c r="J642" s="240">
        <v>471280</v>
      </c>
      <c r="K642" s="240" t="s">
        <v>121</v>
      </c>
      <c r="L642" s="241">
        <v>0</v>
      </c>
      <c r="M642" s="242">
        <f t="shared" si="50"/>
        <v>0</v>
      </c>
      <c r="N642" s="242">
        <f t="shared" si="51"/>
        <v>139.80000266584796</v>
      </c>
      <c r="O642" s="240">
        <v>872008</v>
      </c>
      <c r="P642" s="240">
        <v>471280</v>
      </c>
      <c r="Q642" s="240" t="s">
        <v>75</v>
      </c>
      <c r="R642" s="240">
        <v>923</v>
      </c>
    </row>
    <row r="643" spans="1:18">
      <c r="A643" s="240" t="s">
        <v>214</v>
      </c>
      <c r="B643" s="240" t="s">
        <v>71</v>
      </c>
      <c r="C643" s="240" t="s">
        <v>222</v>
      </c>
      <c r="D643" s="246" t="str">
        <f>IF(VLOOKUP($C643,'3. Ref. Tables'!$A$10:$C$153,2,FALSE)=0,"",VLOOKUP($C643,'3. Ref. Tables'!$A$10:$C$153,2,FALSE))</f>
        <v>Not in WP04.02</v>
      </c>
      <c r="E643" s="246" t="str">
        <f>IF(VLOOKUP($C643,'3. Ref. Tables'!$A$10:$C$153,3,FALSE)=0,"",VLOOKUP($C643,'3. Ref. Tables'!$A$10:$C$153,3,FALSE))</f>
        <v/>
      </c>
      <c r="F643" s="240">
        <v>2021</v>
      </c>
      <c r="G643" s="240">
        <v>7</v>
      </c>
      <c r="H643" s="240" t="s">
        <v>120</v>
      </c>
      <c r="I643" s="242">
        <v>139.80000266584796</v>
      </c>
      <c r="J643" s="240">
        <v>471280</v>
      </c>
      <c r="K643" s="240" t="s">
        <v>121</v>
      </c>
      <c r="L643" s="241">
        <v>0</v>
      </c>
      <c r="M643" s="242">
        <f t="shared" si="50"/>
        <v>0</v>
      </c>
      <c r="N643" s="242">
        <f t="shared" si="51"/>
        <v>139.80000266584796</v>
      </c>
      <c r="O643" s="240">
        <v>872008</v>
      </c>
      <c r="P643" s="240">
        <v>471280</v>
      </c>
      <c r="Q643" s="240" t="s">
        <v>75</v>
      </c>
      <c r="R643" s="240">
        <v>923</v>
      </c>
    </row>
    <row r="644" spans="1:18">
      <c r="A644" s="240" t="s">
        <v>214</v>
      </c>
      <c r="B644" s="240" t="s">
        <v>71</v>
      </c>
      <c r="C644" s="240" t="s">
        <v>219</v>
      </c>
      <c r="D644" s="246" t="str">
        <f>IF(VLOOKUP($C644,'3. Ref. Tables'!$A$10:$C$153,2,FALSE)=0,"",VLOOKUP($C644,'3. Ref. Tables'!$A$10:$C$153,2,FALSE))</f>
        <v>Not in WP04.02</v>
      </c>
      <c r="E644" s="246" t="str">
        <f>IF(VLOOKUP($C644,'3. Ref. Tables'!$A$10:$C$153,3,FALSE)=0,"",VLOOKUP($C644,'3. Ref. Tables'!$A$10:$C$153,3,FALSE))</f>
        <v/>
      </c>
      <c r="F644" s="240">
        <v>2020</v>
      </c>
      <c r="G644" s="240">
        <v>12</v>
      </c>
      <c r="H644" s="240" t="s">
        <v>139</v>
      </c>
      <c r="I644" s="242">
        <v>141.10007443053934</v>
      </c>
      <c r="J644" s="240">
        <v>464057</v>
      </c>
      <c r="K644" s="240" t="s">
        <v>240</v>
      </c>
      <c r="L644" s="241">
        <v>0</v>
      </c>
      <c r="M644" s="242">
        <f t="shared" si="50"/>
        <v>0</v>
      </c>
      <c r="N644" s="242">
        <f t="shared" si="51"/>
        <v>141.10007443053934</v>
      </c>
      <c r="O644" s="240">
        <v>872008</v>
      </c>
      <c r="P644" s="240">
        <v>464057</v>
      </c>
      <c r="Q644" s="240" t="s">
        <v>75</v>
      </c>
      <c r="R644" s="240">
        <v>923</v>
      </c>
    </row>
    <row r="645" spans="1:18">
      <c r="A645" s="240" t="s">
        <v>214</v>
      </c>
      <c r="B645" s="240" t="s">
        <v>71</v>
      </c>
      <c r="C645" s="240" t="s">
        <v>220</v>
      </c>
      <c r="D645" s="246" t="str">
        <f>IF(VLOOKUP($C645,'3. Ref. Tables'!$A$10:$C$153,2,FALSE)=0,"",VLOOKUP($C645,'3. Ref. Tables'!$A$10:$C$153,2,FALSE))</f>
        <v>Not in WP04.02</v>
      </c>
      <c r="E645" s="246" t="str">
        <f>IF(VLOOKUP($C645,'3. Ref. Tables'!$A$10:$C$153,3,FALSE)=0,"",VLOOKUP($C645,'3. Ref. Tables'!$A$10:$C$153,3,FALSE))</f>
        <v/>
      </c>
      <c r="F645" s="240">
        <v>2020</v>
      </c>
      <c r="G645" s="240">
        <v>12</v>
      </c>
      <c r="H645" s="240" t="s">
        <v>96</v>
      </c>
      <c r="I645" s="242">
        <v>146.40017702398544</v>
      </c>
      <c r="J645" s="240">
        <v>454057</v>
      </c>
      <c r="K645" s="240" t="s">
        <v>236</v>
      </c>
      <c r="L645" s="241">
        <v>0</v>
      </c>
      <c r="M645" s="242">
        <f t="shared" si="50"/>
        <v>0</v>
      </c>
      <c r="N645" s="242">
        <f t="shared" si="51"/>
        <v>146.40017702398544</v>
      </c>
      <c r="O645" s="240">
        <v>872008</v>
      </c>
      <c r="P645" s="240">
        <v>454057</v>
      </c>
      <c r="Q645" s="240" t="s">
        <v>75</v>
      </c>
      <c r="R645" s="240">
        <v>923</v>
      </c>
    </row>
    <row r="646" spans="1:18">
      <c r="A646" s="240" t="s">
        <v>214</v>
      </c>
      <c r="B646" s="240" t="s">
        <v>71</v>
      </c>
      <c r="C646" s="240" t="s">
        <v>222</v>
      </c>
      <c r="D646" s="246" t="str">
        <f>IF(VLOOKUP($C646,'3. Ref. Tables'!$A$10:$C$153,2,FALSE)=0,"",VLOOKUP($C646,'3. Ref. Tables'!$A$10:$C$153,2,FALSE))</f>
        <v>Not in WP04.02</v>
      </c>
      <c r="E646" s="246" t="str">
        <f>IF(VLOOKUP($C646,'3. Ref. Tables'!$A$10:$C$153,3,FALSE)=0,"",VLOOKUP($C646,'3. Ref. Tables'!$A$10:$C$153,3,FALSE))</f>
        <v/>
      </c>
      <c r="F646" s="240">
        <v>2021</v>
      </c>
      <c r="G646" s="240">
        <v>5</v>
      </c>
      <c r="H646" s="240" t="s">
        <v>125</v>
      </c>
      <c r="I646" s="242">
        <v>148.50002150395369</v>
      </c>
      <c r="J646" s="240">
        <v>486280</v>
      </c>
      <c r="K646" s="240" t="s">
        <v>126</v>
      </c>
      <c r="L646" s="241">
        <v>0</v>
      </c>
      <c r="M646" s="242">
        <f t="shared" si="50"/>
        <v>0</v>
      </c>
      <c r="N646" s="242">
        <f t="shared" si="51"/>
        <v>148.50002150395369</v>
      </c>
      <c r="O646" s="240">
        <v>872008</v>
      </c>
      <c r="P646" s="240">
        <v>486280</v>
      </c>
      <c r="Q646" s="240" t="s">
        <v>75</v>
      </c>
      <c r="R646" s="240">
        <v>923</v>
      </c>
    </row>
    <row r="647" spans="1:18">
      <c r="A647" s="240" t="s">
        <v>214</v>
      </c>
      <c r="B647" s="240" t="s">
        <v>71</v>
      </c>
      <c r="C647" s="240" t="s">
        <v>219</v>
      </c>
      <c r="D647" s="246" t="str">
        <f>IF(VLOOKUP($C647,'3. Ref. Tables'!$A$10:$C$153,2,FALSE)=0,"",VLOOKUP($C647,'3. Ref. Tables'!$A$10:$C$153,2,FALSE))</f>
        <v>Not in WP04.02</v>
      </c>
      <c r="E647" s="246" t="str">
        <f>IF(VLOOKUP($C647,'3. Ref. Tables'!$A$10:$C$153,3,FALSE)=0,"",VLOOKUP($C647,'3. Ref. Tables'!$A$10:$C$153,3,FALSE))</f>
        <v/>
      </c>
      <c r="F647" s="240">
        <v>2019</v>
      </c>
      <c r="G647" s="240">
        <v>11</v>
      </c>
      <c r="H647" s="240" t="s">
        <v>139</v>
      </c>
      <c r="I647" s="242">
        <v>149.90000262514565</v>
      </c>
      <c r="J647" s="240">
        <v>464057</v>
      </c>
      <c r="K647" s="240" t="s">
        <v>240</v>
      </c>
      <c r="L647" s="241">
        <v>0</v>
      </c>
      <c r="M647" s="242">
        <f t="shared" si="50"/>
        <v>0</v>
      </c>
      <c r="N647" s="242">
        <f t="shared" si="51"/>
        <v>149.90000262514565</v>
      </c>
      <c r="O647" s="240">
        <v>872008</v>
      </c>
      <c r="P647" s="240">
        <v>464057</v>
      </c>
      <c r="Q647" s="240" t="s">
        <v>75</v>
      </c>
      <c r="R647" s="240">
        <v>923</v>
      </c>
    </row>
    <row r="648" spans="1:18">
      <c r="A648" s="240" t="s">
        <v>214</v>
      </c>
      <c r="B648" s="240" t="s">
        <v>71</v>
      </c>
      <c r="C648" s="240" t="s">
        <v>222</v>
      </c>
      <c r="D648" s="246" t="str">
        <f>IF(VLOOKUP($C648,'3. Ref. Tables'!$A$10:$C$153,2,FALSE)=0,"",VLOOKUP($C648,'3. Ref. Tables'!$A$10:$C$153,2,FALSE))</f>
        <v>Not in WP04.02</v>
      </c>
      <c r="E648" s="246" t="str">
        <f>IF(VLOOKUP($C648,'3. Ref. Tables'!$A$10:$C$153,3,FALSE)=0,"",VLOOKUP($C648,'3. Ref. Tables'!$A$10:$C$153,3,FALSE))</f>
        <v/>
      </c>
      <c r="F648" s="240">
        <v>2021</v>
      </c>
      <c r="G648" s="240">
        <v>5</v>
      </c>
      <c r="H648" s="240">
        <v>1000</v>
      </c>
      <c r="I648" s="242">
        <v>149.999987045811</v>
      </c>
      <c r="J648" s="240">
        <v>700716</v>
      </c>
      <c r="K648" s="240" t="s">
        <v>234</v>
      </c>
      <c r="L648" s="241"/>
      <c r="M648" s="240"/>
      <c r="N648" s="240"/>
      <c r="O648" s="240"/>
      <c r="P648" s="240"/>
      <c r="Q648" s="240"/>
      <c r="R648" s="240"/>
    </row>
    <row r="649" spans="1:18">
      <c r="A649" s="240" t="s">
        <v>214</v>
      </c>
      <c r="B649" s="240" t="s">
        <v>71</v>
      </c>
      <c r="C649" s="240" t="s">
        <v>222</v>
      </c>
      <c r="D649" s="246" t="str">
        <f>IF(VLOOKUP($C649,'3. Ref. Tables'!$A$10:$C$153,2,FALSE)=0,"",VLOOKUP($C649,'3. Ref. Tables'!$A$10:$C$153,2,FALSE))</f>
        <v>Not in WP04.02</v>
      </c>
      <c r="E649" s="246" t="str">
        <f>IF(VLOOKUP($C649,'3. Ref. Tables'!$A$10:$C$153,3,FALSE)=0,"",VLOOKUP($C649,'3. Ref. Tables'!$A$10:$C$153,3,FALSE))</f>
        <v/>
      </c>
      <c r="F649" s="240">
        <v>2021</v>
      </c>
      <c r="G649" s="240">
        <v>5</v>
      </c>
      <c r="H649" s="240" t="s">
        <v>102</v>
      </c>
      <c r="I649" s="242">
        <v>151.50001735861321</v>
      </c>
      <c r="J649" s="240">
        <v>470280</v>
      </c>
      <c r="K649" s="240" t="s">
        <v>128</v>
      </c>
      <c r="L649" s="241">
        <v>0</v>
      </c>
      <c r="M649" s="242">
        <f t="shared" ref="M649:M660" si="52">L649*I649</f>
        <v>0</v>
      </c>
      <c r="N649" s="242">
        <f t="shared" ref="N649:N660" si="53">I649-M649</f>
        <v>151.50001735861321</v>
      </c>
      <c r="O649" s="240">
        <v>872008</v>
      </c>
      <c r="P649" s="240">
        <v>470280</v>
      </c>
      <c r="Q649" s="240" t="s">
        <v>75</v>
      </c>
      <c r="R649" s="240">
        <v>923</v>
      </c>
    </row>
    <row r="650" spans="1:18">
      <c r="A650" s="240" t="s">
        <v>214</v>
      </c>
      <c r="B650" s="240" t="s">
        <v>71</v>
      </c>
      <c r="C650" s="240" t="s">
        <v>222</v>
      </c>
      <c r="D650" s="246" t="str">
        <f>IF(VLOOKUP($C650,'3. Ref. Tables'!$A$10:$C$153,2,FALSE)=0,"",VLOOKUP($C650,'3. Ref. Tables'!$A$10:$C$153,2,FALSE))</f>
        <v>Not in WP04.02</v>
      </c>
      <c r="E650" s="246" t="str">
        <f>IF(VLOOKUP($C650,'3. Ref. Tables'!$A$10:$C$153,3,FALSE)=0,"",VLOOKUP($C650,'3. Ref. Tables'!$A$10:$C$153,3,FALSE))</f>
        <v/>
      </c>
      <c r="F650" s="240">
        <v>2020</v>
      </c>
      <c r="G650" s="240">
        <v>12</v>
      </c>
      <c r="H650" s="240" t="s">
        <v>120</v>
      </c>
      <c r="I650" s="242">
        <v>156.6300735141273</v>
      </c>
      <c r="J650" s="240">
        <v>471280</v>
      </c>
      <c r="K650" s="240" t="s">
        <v>121</v>
      </c>
      <c r="L650" s="241">
        <v>0</v>
      </c>
      <c r="M650" s="242">
        <f t="shared" si="52"/>
        <v>0</v>
      </c>
      <c r="N650" s="242">
        <f t="shared" si="53"/>
        <v>156.6300735141273</v>
      </c>
      <c r="O650" s="240">
        <v>872008</v>
      </c>
      <c r="P650" s="240">
        <v>471280</v>
      </c>
      <c r="Q650" s="240" t="s">
        <v>75</v>
      </c>
      <c r="R650" s="240">
        <v>923</v>
      </c>
    </row>
    <row r="651" spans="1:18">
      <c r="A651" s="240" t="s">
        <v>214</v>
      </c>
      <c r="B651" s="240" t="s">
        <v>71</v>
      </c>
      <c r="C651" s="240" t="s">
        <v>222</v>
      </c>
      <c r="D651" s="246" t="str">
        <f>IF(VLOOKUP($C651,'3. Ref. Tables'!$A$10:$C$153,2,FALSE)=0,"",VLOOKUP($C651,'3. Ref. Tables'!$A$10:$C$153,2,FALSE))</f>
        <v>Not in WP04.02</v>
      </c>
      <c r="E651" s="246" t="str">
        <f>IF(VLOOKUP($C651,'3. Ref. Tables'!$A$10:$C$153,3,FALSE)=0,"",VLOOKUP($C651,'3. Ref. Tables'!$A$10:$C$153,3,FALSE))</f>
        <v/>
      </c>
      <c r="F651" s="240">
        <v>2021</v>
      </c>
      <c r="G651" s="240">
        <v>8</v>
      </c>
      <c r="H651" s="240" t="s">
        <v>120</v>
      </c>
      <c r="I651" s="242">
        <v>163.0999241594711</v>
      </c>
      <c r="J651" s="240">
        <v>471280</v>
      </c>
      <c r="K651" s="240" t="s">
        <v>121</v>
      </c>
      <c r="L651" s="241">
        <v>0</v>
      </c>
      <c r="M651" s="242">
        <f t="shared" si="52"/>
        <v>0</v>
      </c>
      <c r="N651" s="242">
        <f t="shared" si="53"/>
        <v>163.0999241594711</v>
      </c>
      <c r="O651" s="240">
        <v>872008</v>
      </c>
      <c r="P651" s="240">
        <v>471280</v>
      </c>
      <c r="Q651" s="240" t="s">
        <v>75</v>
      </c>
      <c r="R651" s="240">
        <v>923</v>
      </c>
    </row>
    <row r="652" spans="1:18">
      <c r="A652" s="240" t="s">
        <v>214</v>
      </c>
      <c r="B652" s="240" t="s">
        <v>71</v>
      </c>
      <c r="C652" s="240" t="s">
        <v>220</v>
      </c>
      <c r="D652" s="246" t="str">
        <f>IF(VLOOKUP($C652,'3. Ref. Tables'!$A$10:$C$153,2,FALSE)=0,"",VLOOKUP($C652,'3. Ref. Tables'!$A$10:$C$153,2,FALSE))</f>
        <v>Not in WP04.02</v>
      </c>
      <c r="E652" s="246" t="str">
        <f>IF(VLOOKUP($C652,'3. Ref. Tables'!$A$10:$C$153,3,FALSE)=0,"",VLOOKUP($C652,'3. Ref. Tables'!$A$10:$C$153,3,FALSE))</f>
        <v/>
      </c>
      <c r="F652" s="240">
        <v>2020</v>
      </c>
      <c r="G652" s="240">
        <v>12</v>
      </c>
      <c r="H652" s="240" t="s">
        <v>105</v>
      </c>
      <c r="I652" s="242">
        <v>165.99984651960861</v>
      </c>
      <c r="J652" s="240">
        <v>490280</v>
      </c>
      <c r="K652" s="240" t="s">
        <v>133</v>
      </c>
      <c r="L652" s="241">
        <v>0</v>
      </c>
      <c r="M652" s="242">
        <f t="shared" si="52"/>
        <v>0</v>
      </c>
      <c r="N652" s="242">
        <f t="shared" si="53"/>
        <v>165.99984651960861</v>
      </c>
      <c r="O652" s="240">
        <v>872008</v>
      </c>
      <c r="P652" s="240">
        <v>490280</v>
      </c>
      <c r="Q652" s="240" t="s">
        <v>75</v>
      </c>
      <c r="R652" s="240">
        <v>923</v>
      </c>
    </row>
    <row r="653" spans="1:18">
      <c r="A653" s="240" t="s">
        <v>214</v>
      </c>
      <c r="B653" s="240" t="s">
        <v>71</v>
      </c>
      <c r="C653" s="240" t="s">
        <v>221</v>
      </c>
      <c r="D653" s="246" t="str">
        <f>IF(VLOOKUP($C653,'3. Ref. Tables'!$A$10:$C$153,2,FALSE)=0,"",VLOOKUP($C653,'3. Ref. Tables'!$A$10:$C$153,2,FALSE))</f>
        <v>Not in WP04.02</v>
      </c>
      <c r="E653" s="246" t="str">
        <f>IF(VLOOKUP($C653,'3. Ref. Tables'!$A$10:$C$153,3,FALSE)=0,"",VLOOKUP($C653,'3. Ref. Tables'!$A$10:$C$153,3,FALSE))</f>
        <v/>
      </c>
      <c r="F653" s="240">
        <v>2021</v>
      </c>
      <c r="G653" s="240">
        <v>8</v>
      </c>
      <c r="H653" s="240" t="s">
        <v>89</v>
      </c>
      <c r="I653" s="242">
        <v>166.74997078725917</v>
      </c>
      <c r="J653" s="240">
        <v>444057</v>
      </c>
      <c r="K653" s="240" t="s">
        <v>235</v>
      </c>
      <c r="L653" s="241">
        <v>0</v>
      </c>
      <c r="M653" s="242">
        <f t="shared" si="52"/>
        <v>0</v>
      </c>
      <c r="N653" s="242">
        <f t="shared" si="53"/>
        <v>166.74997078725917</v>
      </c>
      <c r="O653" s="240">
        <v>872008</v>
      </c>
      <c r="P653" s="240">
        <v>444057</v>
      </c>
      <c r="Q653" s="240" t="s">
        <v>75</v>
      </c>
      <c r="R653" s="240">
        <v>923</v>
      </c>
    </row>
    <row r="654" spans="1:18">
      <c r="A654" s="240" t="s">
        <v>214</v>
      </c>
      <c r="B654" s="240" t="s">
        <v>71</v>
      </c>
      <c r="C654" s="240" t="s">
        <v>221</v>
      </c>
      <c r="D654" s="246" t="str">
        <f>IF(VLOOKUP($C654,'3. Ref. Tables'!$A$10:$C$153,2,FALSE)=0,"",VLOOKUP($C654,'3. Ref. Tables'!$A$10:$C$153,2,FALSE))</f>
        <v>Not in WP04.02</v>
      </c>
      <c r="E654" s="246" t="str">
        <f>IF(VLOOKUP($C654,'3. Ref. Tables'!$A$10:$C$153,3,FALSE)=0,"",VLOOKUP($C654,'3. Ref. Tables'!$A$10:$C$153,3,FALSE))</f>
        <v/>
      </c>
      <c r="F654" s="240">
        <v>2021</v>
      </c>
      <c r="G654" s="240">
        <v>8</v>
      </c>
      <c r="H654" s="240" t="s">
        <v>96</v>
      </c>
      <c r="I654" s="242">
        <v>182.24997048342524</v>
      </c>
      <c r="J654" s="240">
        <v>454057</v>
      </c>
      <c r="K654" s="240" t="s">
        <v>236</v>
      </c>
      <c r="L654" s="241">
        <v>0</v>
      </c>
      <c r="M654" s="242">
        <f t="shared" si="52"/>
        <v>0</v>
      </c>
      <c r="N654" s="242">
        <f t="shared" si="53"/>
        <v>182.24997048342524</v>
      </c>
      <c r="O654" s="240">
        <v>872008</v>
      </c>
      <c r="P654" s="240">
        <v>454057</v>
      </c>
      <c r="Q654" s="240" t="s">
        <v>75</v>
      </c>
      <c r="R654" s="240">
        <v>923</v>
      </c>
    </row>
    <row r="655" spans="1:18">
      <c r="A655" s="240" t="s">
        <v>214</v>
      </c>
      <c r="B655" s="240" t="s">
        <v>71</v>
      </c>
      <c r="C655" s="240" t="s">
        <v>221</v>
      </c>
      <c r="D655" s="246" t="str">
        <f>IF(VLOOKUP($C655,'3. Ref. Tables'!$A$10:$C$153,2,FALSE)=0,"",VLOOKUP($C655,'3. Ref. Tables'!$A$10:$C$153,2,FALSE))</f>
        <v>Not in WP04.02</v>
      </c>
      <c r="E655" s="246" t="str">
        <f>IF(VLOOKUP($C655,'3. Ref. Tables'!$A$10:$C$153,3,FALSE)=0,"",VLOOKUP($C655,'3. Ref. Tables'!$A$10:$C$153,3,FALSE))</f>
        <v/>
      </c>
      <c r="F655" s="240">
        <v>2021</v>
      </c>
      <c r="G655" s="240">
        <v>8</v>
      </c>
      <c r="H655" s="240" t="s">
        <v>105</v>
      </c>
      <c r="I655" s="242">
        <v>191.74996453185426</v>
      </c>
      <c r="J655" s="240">
        <v>490280</v>
      </c>
      <c r="K655" s="240" t="s">
        <v>133</v>
      </c>
      <c r="L655" s="241">
        <v>0</v>
      </c>
      <c r="M655" s="242">
        <f t="shared" si="52"/>
        <v>0</v>
      </c>
      <c r="N655" s="242">
        <f t="shared" si="53"/>
        <v>191.74996453185426</v>
      </c>
      <c r="O655" s="240">
        <v>872008</v>
      </c>
      <c r="P655" s="240">
        <v>490280</v>
      </c>
      <c r="Q655" s="240" t="s">
        <v>75</v>
      </c>
      <c r="R655" s="240">
        <v>923</v>
      </c>
    </row>
    <row r="656" spans="1:18">
      <c r="A656" s="240" t="s">
        <v>214</v>
      </c>
      <c r="B656" s="240" t="s">
        <v>71</v>
      </c>
      <c r="C656" s="240" t="s">
        <v>220</v>
      </c>
      <c r="D656" s="246" t="str">
        <f>IF(VLOOKUP($C656,'3. Ref. Tables'!$A$10:$C$153,2,FALSE)=0,"",VLOOKUP($C656,'3. Ref. Tables'!$A$10:$C$153,2,FALSE))</f>
        <v>Not in WP04.02</v>
      </c>
      <c r="E656" s="246" t="str">
        <f>IF(VLOOKUP($C656,'3. Ref. Tables'!$A$10:$C$153,3,FALSE)=0,"",VLOOKUP($C656,'3. Ref. Tables'!$A$10:$C$153,3,FALSE))</f>
        <v/>
      </c>
      <c r="F656" s="240">
        <v>2020</v>
      </c>
      <c r="G656" s="240">
        <v>12</v>
      </c>
      <c r="H656" s="240" t="s">
        <v>80</v>
      </c>
      <c r="I656" s="242">
        <v>198.20018164329821</v>
      </c>
      <c r="J656" s="240">
        <v>424057</v>
      </c>
      <c r="K656" s="240" t="s">
        <v>237</v>
      </c>
      <c r="L656" s="241">
        <v>0</v>
      </c>
      <c r="M656" s="242">
        <f t="shared" si="52"/>
        <v>0</v>
      </c>
      <c r="N656" s="242">
        <f t="shared" si="53"/>
        <v>198.20018164329821</v>
      </c>
      <c r="O656" s="240">
        <v>872008</v>
      </c>
      <c r="P656" s="240">
        <v>424057</v>
      </c>
      <c r="Q656" s="240" t="s">
        <v>75</v>
      </c>
      <c r="R656" s="240">
        <v>923</v>
      </c>
    </row>
    <row r="657" spans="1:18">
      <c r="A657" s="240" t="s">
        <v>214</v>
      </c>
      <c r="B657" s="240" t="s">
        <v>71</v>
      </c>
      <c r="C657" s="240" t="s">
        <v>222</v>
      </c>
      <c r="D657" s="246" t="str">
        <f>IF(VLOOKUP($C657,'3. Ref. Tables'!$A$10:$C$153,2,FALSE)=0,"",VLOOKUP($C657,'3. Ref. Tables'!$A$10:$C$153,2,FALSE))</f>
        <v>Not in WP04.02</v>
      </c>
      <c r="E657" s="246" t="str">
        <f>IF(VLOOKUP($C657,'3. Ref. Tables'!$A$10:$C$153,3,FALSE)=0,"",VLOOKUP($C657,'3. Ref. Tables'!$A$10:$C$153,3,FALSE))</f>
        <v/>
      </c>
      <c r="F657" s="240">
        <v>2021</v>
      </c>
      <c r="G657" s="240">
        <v>5</v>
      </c>
      <c r="H657" s="240" t="s">
        <v>89</v>
      </c>
      <c r="I657" s="242">
        <v>200.09998906666445</v>
      </c>
      <c r="J657" s="240">
        <v>444057</v>
      </c>
      <c r="K657" s="240" t="s">
        <v>235</v>
      </c>
      <c r="L657" s="241">
        <v>0</v>
      </c>
      <c r="M657" s="242">
        <f t="shared" si="52"/>
        <v>0</v>
      </c>
      <c r="N657" s="242">
        <f t="shared" si="53"/>
        <v>200.09998906666445</v>
      </c>
      <c r="O657" s="240">
        <v>872008</v>
      </c>
      <c r="P657" s="240">
        <v>444057</v>
      </c>
      <c r="Q657" s="240" t="s">
        <v>75</v>
      </c>
      <c r="R657" s="240">
        <v>923</v>
      </c>
    </row>
    <row r="658" spans="1:18">
      <c r="A658" s="240" t="s">
        <v>214</v>
      </c>
      <c r="B658" s="240" t="s">
        <v>71</v>
      </c>
      <c r="C658" s="240" t="s">
        <v>222</v>
      </c>
      <c r="D658" s="246" t="str">
        <f>IF(VLOOKUP($C658,'3. Ref. Tables'!$A$10:$C$153,2,FALSE)=0,"",VLOOKUP($C658,'3. Ref. Tables'!$A$10:$C$153,2,FALSE))</f>
        <v>Not in WP04.02</v>
      </c>
      <c r="E658" s="246" t="str">
        <f>IF(VLOOKUP($C658,'3. Ref. Tables'!$A$10:$C$153,3,FALSE)=0,"",VLOOKUP($C658,'3. Ref. Tables'!$A$10:$C$153,3,FALSE))</f>
        <v/>
      </c>
      <c r="F658" s="240">
        <v>2021</v>
      </c>
      <c r="G658" s="240">
        <v>7</v>
      </c>
      <c r="H658" s="240">
        <v>1302</v>
      </c>
      <c r="I658" s="242">
        <v>208.2000126966656</v>
      </c>
      <c r="J658" s="240">
        <v>710482</v>
      </c>
      <c r="K658" s="240" t="s">
        <v>233</v>
      </c>
      <c r="L658" s="241">
        <v>0</v>
      </c>
      <c r="M658" s="242">
        <f t="shared" si="52"/>
        <v>0</v>
      </c>
      <c r="N658" s="242">
        <f t="shared" si="53"/>
        <v>208.2000126966656</v>
      </c>
      <c r="O658" s="240">
        <v>872008</v>
      </c>
      <c r="P658" s="240">
        <v>710482</v>
      </c>
      <c r="Q658" s="240" t="s">
        <v>228</v>
      </c>
      <c r="R658" s="240">
        <v>426.5</v>
      </c>
    </row>
    <row r="659" spans="1:18">
      <c r="A659" s="240" t="s">
        <v>214</v>
      </c>
      <c r="B659" s="240" t="s">
        <v>71</v>
      </c>
      <c r="C659" s="240" t="s">
        <v>222</v>
      </c>
      <c r="D659" s="246" t="str">
        <f>IF(VLOOKUP($C659,'3. Ref. Tables'!$A$10:$C$153,2,FALSE)=0,"",VLOOKUP($C659,'3. Ref. Tables'!$A$10:$C$153,2,FALSE))</f>
        <v>Not in WP04.02</v>
      </c>
      <c r="E659" s="246" t="str">
        <f>IF(VLOOKUP($C659,'3. Ref. Tables'!$A$10:$C$153,3,FALSE)=0,"",VLOOKUP($C659,'3. Ref. Tables'!$A$10:$C$153,3,FALSE))</f>
        <v/>
      </c>
      <c r="F659" s="240">
        <v>2021</v>
      </c>
      <c r="G659" s="240">
        <v>7</v>
      </c>
      <c r="H659" s="240">
        <v>1302</v>
      </c>
      <c r="I659" s="242">
        <v>208.2000126966656</v>
      </c>
      <c r="J659" s="240">
        <v>710482</v>
      </c>
      <c r="K659" s="240" t="s">
        <v>233</v>
      </c>
      <c r="L659" s="241">
        <v>0</v>
      </c>
      <c r="M659" s="242">
        <f t="shared" si="52"/>
        <v>0</v>
      </c>
      <c r="N659" s="242">
        <f t="shared" si="53"/>
        <v>208.2000126966656</v>
      </c>
      <c r="O659" s="240">
        <v>872008</v>
      </c>
      <c r="P659" s="240">
        <v>710482</v>
      </c>
      <c r="Q659" s="240" t="s">
        <v>228</v>
      </c>
      <c r="R659" s="240">
        <v>426.5</v>
      </c>
    </row>
    <row r="660" spans="1:18">
      <c r="A660" s="240" t="s">
        <v>214</v>
      </c>
      <c r="B660" s="240" t="s">
        <v>71</v>
      </c>
      <c r="C660" s="240" t="s">
        <v>220</v>
      </c>
      <c r="D660" s="246" t="str">
        <f>IF(VLOOKUP($C660,'3. Ref. Tables'!$A$10:$C$153,2,FALSE)=0,"",VLOOKUP($C660,'3. Ref. Tables'!$A$10:$C$153,2,FALSE))</f>
        <v>Not in WP04.02</v>
      </c>
      <c r="E660" s="246" t="str">
        <f>IF(VLOOKUP($C660,'3. Ref. Tables'!$A$10:$C$153,3,FALSE)=0,"",VLOOKUP($C660,'3. Ref. Tables'!$A$10:$C$153,3,FALSE))</f>
        <v/>
      </c>
      <c r="F660" s="240">
        <v>2020</v>
      </c>
      <c r="G660" s="240">
        <v>12</v>
      </c>
      <c r="H660" s="240">
        <v>1300</v>
      </c>
      <c r="I660" s="242">
        <v>212.4000980486384</v>
      </c>
      <c r="J660" s="240">
        <v>300265</v>
      </c>
      <c r="K660" s="240" t="s">
        <v>238</v>
      </c>
      <c r="L660" s="241">
        <v>0</v>
      </c>
      <c r="M660" s="242">
        <f t="shared" si="52"/>
        <v>0</v>
      </c>
      <c r="N660" s="242">
        <f t="shared" si="53"/>
        <v>212.4000980486384</v>
      </c>
      <c r="O660" s="240">
        <v>872008</v>
      </c>
      <c r="P660" s="240">
        <v>300265</v>
      </c>
      <c r="Q660" s="240" t="s">
        <v>228</v>
      </c>
      <c r="R660" s="240">
        <v>426.5</v>
      </c>
    </row>
    <row r="661" spans="1:18">
      <c r="A661" s="240" t="s">
        <v>214</v>
      </c>
      <c r="B661" s="240" t="s">
        <v>71</v>
      </c>
      <c r="C661" s="240" t="s">
        <v>231</v>
      </c>
      <c r="D661" s="246" t="str">
        <f>IF(VLOOKUP($C661,'3. Ref. Tables'!$A$10:$C$153,2,FALSE)=0,"",VLOOKUP($C661,'3. Ref. Tables'!$A$10:$C$153,2,FALSE))</f>
        <v>Not in WP04.02</v>
      </c>
      <c r="E661" s="246" t="str">
        <f>IF(VLOOKUP($C661,'3. Ref. Tables'!$A$10:$C$153,3,FALSE)=0,"",VLOOKUP($C661,'3. Ref. Tables'!$A$10:$C$153,3,FALSE))</f>
        <v/>
      </c>
      <c r="F661" s="240">
        <v>2019</v>
      </c>
      <c r="G661" s="240">
        <v>11</v>
      </c>
      <c r="H661" s="240">
        <v>1108</v>
      </c>
      <c r="I661" s="242">
        <v>215.7372437989612</v>
      </c>
      <c r="J661" s="240">
        <v>650680</v>
      </c>
      <c r="K661" s="240" t="s">
        <v>223</v>
      </c>
      <c r="L661" s="241"/>
      <c r="M661" s="240"/>
      <c r="N661" s="240"/>
      <c r="O661" s="240"/>
      <c r="P661" s="240"/>
      <c r="Q661" s="240"/>
      <c r="R661" s="240"/>
    </row>
    <row r="662" spans="1:18">
      <c r="A662" s="240" t="s">
        <v>214</v>
      </c>
      <c r="B662" s="240" t="s">
        <v>71</v>
      </c>
      <c r="C662" s="240" t="s">
        <v>224</v>
      </c>
      <c r="D662" s="246" t="str">
        <f>IF(VLOOKUP($C662,'3. Ref. Tables'!$A$10:$C$153,2,FALSE)=0,"",VLOOKUP($C662,'3. Ref. Tables'!$A$10:$C$153,2,FALSE))</f>
        <v>Not in WP04.02</v>
      </c>
      <c r="E662" s="246" t="str">
        <f>IF(VLOOKUP($C662,'3. Ref. Tables'!$A$10:$C$153,3,FALSE)=0,"",VLOOKUP($C662,'3. Ref. Tables'!$A$10:$C$153,3,FALSE))</f>
        <v/>
      </c>
      <c r="F662" s="240">
        <v>2019</v>
      </c>
      <c r="G662" s="240">
        <v>5</v>
      </c>
      <c r="H662" s="240" t="s">
        <v>84</v>
      </c>
      <c r="I662" s="242">
        <v>216.55024604380358</v>
      </c>
      <c r="J662" s="240">
        <v>434057</v>
      </c>
      <c r="K662" s="240" t="s">
        <v>225</v>
      </c>
      <c r="L662" s="241">
        <v>0</v>
      </c>
      <c r="M662" s="242">
        <f>L662*I662</f>
        <v>0</v>
      </c>
      <c r="N662" s="242">
        <f>I662-M662</f>
        <v>216.55024604380358</v>
      </c>
      <c r="O662" s="240">
        <v>872008</v>
      </c>
      <c r="P662" s="240">
        <v>434057</v>
      </c>
      <c r="Q662" s="240" t="s">
        <v>75</v>
      </c>
      <c r="R662" s="240">
        <v>923</v>
      </c>
    </row>
    <row r="663" spans="1:18">
      <c r="A663" s="240" t="s">
        <v>214</v>
      </c>
      <c r="B663" s="240" t="s">
        <v>71</v>
      </c>
      <c r="C663" s="240" t="s">
        <v>224</v>
      </c>
      <c r="D663" s="246" t="str">
        <f>IF(VLOOKUP($C663,'3. Ref. Tables'!$A$10:$C$153,2,FALSE)=0,"",VLOOKUP($C663,'3. Ref. Tables'!$A$10:$C$153,2,FALSE))</f>
        <v>Not in WP04.02</v>
      </c>
      <c r="E663" s="246" t="str">
        <f>IF(VLOOKUP($C663,'3. Ref. Tables'!$A$10:$C$153,3,FALSE)=0,"",VLOOKUP($C663,'3. Ref. Tables'!$A$10:$C$153,3,FALSE))</f>
        <v/>
      </c>
      <c r="F663" s="240">
        <v>2019</v>
      </c>
      <c r="G663" s="240">
        <v>5</v>
      </c>
      <c r="H663" s="240">
        <v>1100</v>
      </c>
      <c r="I663" s="242">
        <v>218.3250067926204</v>
      </c>
      <c r="J663" s="240">
        <v>600258</v>
      </c>
      <c r="K663" s="240" t="s">
        <v>226</v>
      </c>
      <c r="L663" s="241"/>
      <c r="M663" s="240"/>
      <c r="N663" s="240"/>
      <c r="O663" s="240"/>
      <c r="P663" s="240"/>
      <c r="Q663" s="240"/>
      <c r="R663" s="240"/>
    </row>
    <row r="664" spans="1:18">
      <c r="A664" s="240" t="s">
        <v>214</v>
      </c>
      <c r="B664" s="240" t="s">
        <v>71</v>
      </c>
      <c r="C664" s="240" t="s">
        <v>222</v>
      </c>
      <c r="D664" s="246" t="str">
        <f>IF(VLOOKUP($C664,'3. Ref. Tables'!$A$10:$C$153,2,FALSE)=0,"",VLOOKUP($C664,'3. Ref. Tables'!$A$10:$C$153,2,FALSE))</f>
        <v>Not in WP04.02</v>
      </c>
      <c r="E664" s="246" t="str">
        <f>IF(VLOOKUP($C664,'3. Ref. Tables'!$A$10:$C$153,3,FALSE)=0,"",VLOOKUP($C664,'3. Ref. Tables'!$A$10:$C$153,3,FALSE))</f>
        <v/>
      </c>
      <c r="F664" s="240">
        <v>2021</v>
      </c>
      <c r="G664" s="240">
        <v>5</v>
      </c>
      <c r="H664" s="240" t="s">
        <v>96</v>
      </c>
      <c r="I664" s="242">
        <v>218.70000222812047</v>
      </c>
      <c r="J664" s="240">
        <v>454057</v>
      </c>
      <c r="K664" s="240" t="s">
        <v>236</v>
      </c>
      <c r="L664" s="241">
        <v>0</v>
      </c>
      <c r="M664" s="242">
        <f t="shared" ref="M664:M684" si="54">L664*I664</f>
        <v>0</v>
      </c>
      <c r="N664" s="242">
        <f t="shared" ref="N664:N684" si="55">I664-M664</f>
        <v>218.70000222812047</v>
      </c>
      <c r="O664" s="240">
        <v>872008</v>
      </c>
      <c r="P664" s="240">
        <v>454057</v>
      </c>
      <c r="Q664" s="240" t="s">
        <v>75</v>
      </c>
      <c r="R664" s="240">
        <v>923</v>
      </c>
    </row>
    <row r="665" spans="1:18">
      <c r="A665" s="240" t="s">
        <v>214</v>
      </c>
      <c r="B665" s="240" t="s">
        <v>71</v>
      </c>
      <c r="C665" s="240" t="s">
        <v>222</v>
      </c>
      <c r="D665" s="246" t="str">
        <f>IF(VLOOKUP($C665,'3. Ref. Tables'!$A$10:$C$153,2,FALSE)=0,"",VLOOKUP($C665,'3. Ref. Tables'!$A$10:$C$153,2,FALSE))</f>
        <v>Not in WP04.02</v>
      </c>
      <c r="E665" s="246" t="str">
        <f>IF(VLOOKUP($C665,'3. Ref. Tables'!$A$10:$C$153,3,FALSE)=0,"",VLOOKUP($C665,'3. Ref. Tables'!$A$10:$C$153,3,FALSE))</f>
        <v/>
      </c>
      <c r="F665" s="240">
        <v>2021</v>
      </c>
      <c r="G665" s="240">
        <v>7</v>
      </c>
      <c r="H665" s="240">
        <v>1310</v>
      </c>
      <c r="I665" s="242">
        <v>227.99980751674232</v>
      </c>
      <c r="J665" s="240">
        <v>740060</v>
      </c>
      <c r="K665" s="240" t="s">
        <v>227</v>
      </c>
      <c r="L665" s="241">
        <v>0</v>
      </c>
      <c r="M665" s="242">
        <f t="shared" si="54"/>
        <v>0</v>
      </c>
      <c r="N665" s="242">
        <f t="shared" si="55"/>
        <v>227.99980751674232</v>
      </c>
      <c r="O665" s="240">
        <v>872008</v>
      </c>
      <c r="P665" s="240">
        <v>740060</v>
      </c>
      <c r="Q665" s="240" t="s">
        <v>228</v>
      </c>
      <c r="R665" s="240">
        <v>426.5</v>
      </c>
    </row>
    <row r="666" spans="1:18">
      <c r="A666" s="240" t="s">
        <v>214</v>
      </c>
      <c r="B666" s="240" t="s">
        <v>71</v>
      </c>
      <c r="C666" s="240" t="s">
        <v>222</v>
      </c>
      <c r="D666" s="246" t="str">
        <f>IF(VLOOKUP($C666,'3. Ref. Tables'!$A$10:$C$153,2,FALSE)=0,"",VLOOKUP($C666,'3. Ref. Tables'!$A$10:$C$153,2,FALSE))</f>
        <v>Not in WP04.02</v>
      </c>
      <c r="E666" s="246" t="str">
        <f>IF(VLOOKUP($C666,'3. Ref. Tables'!$A$10:$C$153,3,FALSE)=0,"",VLOOKUP($C666,'3. Ref. Tables'!$A$10:$C$153,3,FALSE))</f>
        <v/>
      </c>
      <c r="F666" s="240">
        <v>2021</v>
      </c>
      <c r="G666" s="240">
        <v>7</v>
      </c>
      <c r="H666" s="240">
        <v>1310</v>
      </c>
      <c r="I666" s="242">
        <v>227.99980751674232</v>
      </c>
      <c r="J666" s="240">
        <v>740060</v>
      </c>
      <c r="K666" s="240" t="s">
        <v>227</v>
      </c>
      <c r="L666" s="241">
        <v>0</v>
      </c>
      <c r="M666" s="242">
        <f t="shared" si="54"/>
        <v>0</v>
      </c>
      <c r="N666" s="242">
        <f t="shared" si="55"/>
        <v>227.99980751674232</v>
      </c>
      <c r="O666" s="240">
        <v>872008</v>
      </c>
      <c r="P666" s="240">
        <v>740060</v>
      </c>
      <c r="Q666" s="240" t="s">
        <v>228</v>
      </c>
      <c r="R666" s="240">
        <v>426.5</v>
      </c>
    </row>
    <row r="667" spans="1:18">
      <c r="A667" s="240" t="s">
        <v>214</v>
      </c>
      <c r="B667" s="240" t="s">
        <v>71</v>
      </c>
      <c r="C667" s="240" t="s">
        <v>222</v>
      </c>
      <c r="D667" s="246" t="str">
        <f>IF(VLOOKUP($C667,'3. Ref. Tables'!$A$10:$C$153,2,FALSE)=0,"",VLOOKUP($C667,'3. Ref. Tables'!$A$10:$C$153,2,FALSE))</f>
        <v>Not in WP04.02</v>
      </c>
      <c r="E667" s="246" t="str">
        <f>IF(VLOOKUP($C667,'3. Ref. Tables'!$A$10:$C$153,3,FALSE)=0,"",VLOOKUP($C667,'3. Ref. Tables'!$A$10:$C$153,3,FALSE))</f>
        <v/>
      </c>
      <c r="F667" s="240">
        <v>2021</v>
      </c>
      <c r="G667" s="240">
        <v>5</v>
      </c>
      <c r="H667" s="240" t="s">
        <v>105</v>
      </c>
      <c r="I667" s="242">
        <v>230.10001238420463</v>
      </c>
      <c r="J667" s="240">
        <v>490280</v>
      </c>
      <c r="K667" s="240" t="s">
        <v>133</v>
      </c>
      <c r="L667" s="241">
        <v>0</v>
      </c>
      <c r="M667" s="242">
        <f t="shared" si="54"/>
        <v>0</v>
      </c>
      <c r="N667" s="242">
        <f t="shared" si="55"/>
        <v>230.10001238420463</v>
      </c>
      <c r="O667" s="240">
        <v>872008</v>
      </c>
      <c r="P667" s="240">
        <v>490280</v>
      </c>
      <c r="Q667" s="240" t="s">
        <v>75</v>
      </c>
      <c r="R667" s="240">
        <v>923</v>
      </c>
    </row>
    <row r="668" spans="1:18">
      <c r="A668" s="240" t="s">
        <v>214</v>
      </c>
      <c r="B668" s="240" t="s">
        <v>71</v>
      </c>
      <c r="C668" s="240" t="s">
        <v>222</v>
      </c>
      <c r="D668" s="246" t="str">
        <f>IF(VLOOKUP($C668,'3. Ref. Tables'!$A$10:$C$153,2,FALSE)=0,"",VLOOKUP($C668,'3. Ref. Tables'!$A$10:$C$153,2,FALSE))</f>
        <v>Not in WP04.02</v>
      </c>
      <c r="E668" s="246" t="str">
        <f>IF(VLOOKUP($C668,'3. Ref. Tables'!$A$10:$C$153,3,FALSE)=0,"",VLOOKUP($C668,'3. Ref. Tables'!$A$10:$C$153,3,FALSE))</f>
        <v/>
      </c>
      <c r="F668" s="240">
        <v>2021</v>
      </c>
      <c r="G668" s="240">
        <v>8</v>
      </c>
      <c r="H668" s="240">
        <v>1302</v>
      </c>
      <c r="I668" s="242">
        <v>242.90012438247098</v>
      </c>
      <c r="J668" s="240">
        <v>710482</v>
      </c>
      <c r="K668" s="240" t="s">
        <v>233</v>
      </c>
      <c r="L668" s="241">
        <v>0</v>
      </c>
      <c r="M668" s="242">
        <f t="shared" si="54"/>
        <v>0</v>
      </c>
      <c r="N668" s="242">
        <f t="shared" si="55"/>
        <v>242.90012438247098</v>
      </c>
      <c r="O668" s="240">
        <v>872008</v>
      </c>
      <c r="P668" s="240">
        <v>710482</v>
      </c>
      <c r="Q668" s="240" t="s">
        <v>228</v>
      </c>
      <c r="R668" s="240">
        <v>426.5</v>
      </c>
    </row>
    <row r="669" spans="1:18">
      <c r="A669" s="240" t="s">
        <v>214</v>
      </c>
      <c r="B669" s="240" t="s">
        <v>71</v>
      </c>
      <c r="C669" s="240" t="s">
        <v>220</v>
      </c>
      <c r="D669" s="246" t="str">
        <f>IF(VLOOKUP($C669,'3. Ref. Tables'!$A$10:$C$153,2,FALSE)=0,"",VLOOKUP($C669,'3. Ref. Tables'!$A$10:$C$153,2,FALSE))</f>
        <v>Not in WP04.02</v>
      </c>
      <c r="E669" s="246" t="str">
        <f>IF(VLOOKUP($C669,'3. Ref. Tables'!$A$10:$C$153,3,FALSE)=0,"",VLOOKUP($C669,'3. Ref. Tables'!$A$10:$C$153,3,FALSE))</f>
        <v/>
      </c>
      <c r="F669" s="240">
        <v>2020</v>
      </c>
      <c r="G669" s="240">
        <v>12</v>
      </c>
      <c r="H669" s="240" t="s">
        <v>73</v>
      </c>
      <c r="I669" s="242">
        <v>244.40001460298873</v>
      </c>
      <c r="J669" s="240">
        <v>404057</v>
      </c>
      <c r="K669" s="240" t="s">
        <v>239</v>
      </c>
      <c r="L669" s="241">
        <v>0</v>
      </c>
      <c r="M669" s="242">
        <f t="shared" si="54"/>
        <v>0</v>
      </c>
      <c r="N669" s="242">
        <f t="shared" si="55"/>
        <v>244.40001460298873</v>
      </c>
      <c r="O669" s="240">
        <v>872008</v>
      </c>
      <c r="P669" s="240">
        <v>404057</v>
      </c>
      <c r="Q669" s="240" t="s">
        <v>75</v>
      </c>
      <c r="R669" s="240">
        <v>923</v>
      </c>
    </row>
    <row r="670" spans="1:18">
      <c r="A670" s="240" t="s">
        <v>214</v>
      </c>
      <c r="B670" s="240" t="s">
        <v>71</v>
      </c>
      <c r="C670" s="240" t="s">
        <v>221</v>
      </c>
      <c r="D670" s="246" t="str">
        <f>IF(VLOOKUP($C670,'3. Ref. Tables'!$A$10:$C$153,2,FALSE)=0,"",VLOOKUP($C670,'3. Ref. Tables'!$A$10:$C$153,2,FALSE))</f>
        <v>Not in WP04.02</v>
      </c>
      <c r="E670" s="246" t="str">
        <f>IF(VLOOKUP($C670,'3. Ref. Tables'!$A$10:$C$153,3,FALSE)=0,"",VLOOKUP($C670,'3. Ref. Tables'!$A$10:$C$153,3,FALSE))</f>
        <v/>
      </c>
      <c r="F670" s="240">
        <v>2021</v>
      </c>
      <c r="G670" s="240">
        <v>8</v>
      </c>
      <c r="H670" s="240" t="s">
        <v>80</v>
      </c>
      <c r="I670" s="242">
        <v>247.99999513865683</v>
      </c>
      <c r="J670" s="240">
        <v>424057</v>
      </c>
      <c r="K670" s="240" t="s">
        <v>237</v>
      </c>
      <c r="L670" s="241">
        <v>0</v>
      </c>
      <c r="M670" s="242">
        <f t="shared" si="54"/>
        <v>0</v>
      </c>
      <c r="N670" s="242">
        <f t="shared" si="55"/>
        <v>247.99999513865683</v>
      </c>
      <c r="O670" s="240">
        <v>872008</v>
      </c>
      <c r="P670" s="240">
        <v>424057</v>
      </c>
      <c r="Q670" s="240" t="s">
        <v>75</v>
      </c>
      <c r="R670" s="240">
        <v>923</v>
      </c>
    </row>
    <row r="671" spans="1:18">
      <c r="A671" s="240" t="s">
        <v>214</v>
      </c>
      <c r="B671" s="240" t="s">
        <v>71</v>
      </c>
      <c r="C671" s="240" t="s">
        <v>222</v>
      </c>
      <c r="D671" s="246" t="str">
        <f>IF(VLOOKUP($C671,'3. Ref. Tables'!$A$10:$C$153,2,FALSE)=0,"",VLOOKUP($C671,'3. Ref. Tables'!$A$10:$C$153,2,FALSE))</f>
        <v>Not in WP04.02</v>
      </c>
      <c r="E671" s="246" t="str">
        <f>IF(VLOOKUP($C671,'3. Ref. Tables'!$A$10:$C$153,3,FALSE)=0,"",VLOOKUP($C671,'3. Ref. Tables'!$A$10:$C$153,3,FALSE))</f>
        <v/>
      </c>
      <c r="F671" s="240">
        <v>2020</v>
      </c>
      <c r="G671" s="240">
        <v>12</v>
      </c>
      <c r="H671" s="240">
        <v>1310</v>
      </c>
      <c r="I671" s="242">
        <v>253.22917900656469</v>
      </c>
      <c r="J671" s="240">
        <v>740060</v>
      </c>
      <c r="K671" s="240" t="s">
        <v>227</v>
      </c>
      <c r="L671" s="241">
        <v>0</v>
      </c>
      <c r="M671" s="242">
        <f t="shared" si="54"/>
        <v>0</v>
      </c>
      <c r="N671" s="242">
        <f t="shared" si="55"/>
        <v>253.22917900656469</v>
      </c>
      <c r="O671" s="240">
        <v>872008</v>
      </c>
      <c r="P671" s="240">
        <v>740060</v>
      </c>
      <c r="Q671" s="240" t="s">
        <v>228</v>
      </c>
      <c r="R671" s="240">
        <v>426.5</v>
      </c>
    </row>
    <row r="672" spans="1:18">
      <c r="A672" s="240" t="s">
        <v>214</v>
      </c>
      <c r="B672" s="240" t="s">
        <v>71</v>
      </c>
      <c r="C672" s="240" t="s">
        <v>222</v>
      </c>
      <c r="D672" s="246" t="str">
        <f>IF(VLOOKUP($C672,'3. Ref. Tables'!$A$10:$C$153,2,FALSE)=0,"",VLOOKUP($C672,'3. Ref. Tables'!$A$10:$C$153,2,FALSE))</f>
        <v>Not in WP04.02</v>
      </c>
      <c r="E672" s="246" t="str">
        <f>IF(VLOOKUP($C672,'3. Ref. Tables'!$A$10:$C$153,3,FALSE)=0,"",VLOOKUP($C672,'3. Ref. Tables'!$A$10:$C$153,3,FALSE))</f>
        <v/>
      </c>
      <c r="F672" s="240">
        <v>2021</v>
      </c>
      <c r="G672" s="240">
        <v>7</v>
      </c>
      <c r="H672" s="240" t="s">
        <v>77</v>
      </c>
      <c r="I672" s="242">
        <v>253.80001938387741</v>
      </c>
      <c r="J672" s="240">
        <v>414057</v>
      </c>
      <c r="K672" s="240" t="s">
        <v>232</v>
      </c>
      <c r="L672" s="241">
        <v>0</v>
      </c>
      <c r="M672" s="242">
        <f t="shared" si="54"/>
        <v>0</v>
      </c>
      <c r="N672" s="242">
        <f t="shared" si="55"/>
        <v>253.80001938387741</v>
      </c>
      <c r="O672" s="240">
        <v>872008</v>
      </c>
      <c r="P672" s="240">
        <v>414057</v>
      </c>
      <c r="Q672" s="240" t="s">
        <v>75</v>
      </c>
      <c r="R672" s="240">
        <v>923</v>
      </c>
    </row>
    <row r="673" spans="1:18">
      <c r="A673" s="240" t="s">
        <v>214</v>
      </c>
      <c r="B673" s="240" t="s">
        <v>71</v>
      </c>
      <c r="C673" s="240" t="s">
        <v>222</v>
      </c>
      <c r="D673" s="246" t="str">
        <f>IF(VLOOKUP($C673,'3. Ref. Tables'!$A$10:$C$153,2,FALSE)=0,"",VLOOKUP($C673,'3. Ref. Tables'!$A$10:$C$153,2,FALSE))</f>
        <v>Not in WP04.02</v>
      </c>
      <c r="E673" s="246" t="str">
        <f>IF(VLOOKUP($C673,'3. Ref. Tables'!$A$10:$C$153,3,FALSE)=0,"",VLOOKUP($C673,'3. Ref. Tables'!$A$10:$C$153,3,FALSE))</f>
        <v/>
      </c>
      <c r="F673" s="240">
        <v>2021</v>
      </c>
      <c r="G673" s="240">
        <v>7</v>
      </c>
      <c r="H673" s="240" t="s">
        <v>77</v>
      </c>
      <c r="I673" s="242">
        <v>253.80001938387741</v>
      </c>
      <c r="J673" s="240">
        <v>414057</v>
      </c>
      <c r="K673" s="240" t="s">
        <v>232</v>
      </c>
      <c r="L673" s="241">
        <v>0</v>
      </c>
      <c r="M673" s="242">
        <f t="shared" si="54"/>
        <v>0</v>
      </c>
      <c r="N673" s="242">
        <f t="shared" si="55"/>
        <v>253.80001938387741</v>
      </c>
      <c r="O673" s="240">
        <v>872008</v>
      </c>
      <c r="P673" s="240">
        <v>414057</v>
      </c>
      <c r="Q673" s="240" t="s">
        <v>75</v>
      </c>
      <c r="R673" s="240">
        <v>923</v>
      </c>
    </row>
    <row r="674" spans="1:18">
      <c r="A674" s="240" t="s">
        <v>214</v>
      </c>
      <c r="B674" s="240" t="s">
        <v>71</v>
      </c>
      <c r="C674" s="240" t="s">
        <v>221</v>
      </c>
      <c r="D674" s="246" t="str">
        <f>IF(VLOOKUP($C674,'3. Ref. Tables'!$A$10:$C$153,2,FALSE)=0,"",VLOOKUP($C674,'3. Ref. Tables'!$A$10:$C$153,2,FALSE))</f>
        <v>Not in WP04.02</v>
      </c>
      <c r="E674" s="246" t="str">
        <f>IF(VLOOKUP($C674,'3. Ref. Tables'!$A$10:$C$153,3,FALSE)=0,"",VLOOKUP($C674,'3. Ref. Tables'!$A$10:$C$153,3,FALSE))</f>
        <v/>
      </c>
      <c r="F674" s="240">
        <v>2021</v>
      </c>
      <c r="G674" s="240">
        <v>8</v>
      </c>
      <c r="H674" s="240">
        <v>1300</v>
      </c>
      <c r="I674" s="242">
        <v>260.0000064341308</v>
      </c>
      <c r="J674" s="240">
        <v>300265</v>
      </c>
      <c r="K674" s="240" t="s">
        <v>238</v>
      </c>
      <c r="L674" s="241">
        <v>0</v>
      </c>
      <c r="M674" s="242">
        <f t="shared" si="54"/>
        <v>0</v>
      </c>
      <c r="N674" s="242">
        <f t="shared" si="55"/>
        <v>260.0000064341308</v>
      </c>
      <c r="O674" s="240">
        <v>872008</v>
      </c>
      <c r="P674" s="240">
        <v>300265</v>
      </c>
      <c r="Q674" s="240" t="s">
        <v>228</v>
      </c>
      <c r="R674" s="240">
        <v>426.5</v>
      </c>
    </row>
    <row r="675" spans="1:18">
      <c r="A675" s="240" t="s">
        <v>214</v>
      </c>
      <c r="B675" s="240" t="s">
        <v>71</v>
      </c>
      <c r="C675" s="240" t="s">
        <v>222</v>
      </c>
      <c r="D675" s="246" t="str">
        <f>IF(VLOOKUP($C675,'3. Ref. Tables'!$A$10:$C$153,2,FALSE)=0,"",VLOOKUP($C675,'3. Ref. Tables'!$A$10:$C$153,2,FALSE))</f>
        <v>Not in WP04.02</v>
      </c>
      <c r="E675" s="246" t="str">
        <f>IF(VLOOKUP($C675,'3. Ref. Tables'!$A$10:$C$153,3,FALSE)=0,"",VLOOKUP($C675,'3. Ref. Tables'!$A$10:$C$153,3,FALSE))</f>
        <v/>
      </c>
      <c r="F675" s="240">
        <v>2021</v>
      </c>
      <c r="G675" s="240">
        <v>8</v>
      </c>
      <c r="H675" s="240">
        <v>1310</v>
      </c>
      <c r="I675" s="242">
        <v>266.0003337884051</v>
      </c>
      <c r="J675" s="240">
        <v>740060</v>
      </c>
      <c r="K675" s="240" t="s">
        <v>227</v>
      </c>
      <c r="L675" s="241">
        <v>0</v>
      </c>
      <c r="M675" s="242">
        <f t="shared" si="54"/>
        <v>0</v>
      </c>
      <c r="N675" s="242">
        <f t="shared" si="55"/>
        <v>266.0003337884051</v>
      </c>
      <c r="O675" s="240">
        <v>872008</v>
      </c>
      <c r="P675" s="240">
        <v>740060</v>
      </c>
      <c r="Q675" s="240" t="s">
        <v>228</v>
      </c>
      <c r="R675" s="240">
        <v>426.5</v>
      </c>
    </row>
    <row r="676" spans="1:18">
      <c r="A676" s="240" t="s">
        <v>214</v>
      </c>
      <c r="B676" s="240" t="s">
        <v>71</v>
      </c>
      <c r="C676" s="240" t="s">
        <v>222</v>
      </c>
      <c r="D676" s="246" t="str">
        <f>IF(VLOOKUP($C676,'3. Ref. Tables'!$A$10:$C$153,2,FALSE)=0,"",VLOOKUP($C676,'3. Ref. Tables'!$A$10:$C$153,2,FALSE))</f>
        <v>Not in WP04.02</v>
      </c>
      <c r="E676" s="246" t="str">
        <f>IF(VLOOKUP($C676,'3. Ref. Tables'!$A$10:$C$153,3,FALSE)=0,"",VLOOKUP($C676,'3. Ref. Tables'!$A$10:$C$153,3,FALSE))</f>
        <v/>
      </c>
      <c r="F676" s="240">
        <v>2020</v>
      </c>
      <c r="G676" s="240">
        <v>12</v>
      </c>
      <c r="H676" s="240">
        <v>1302</v>
      </c>
      <c r="I676" s="242">
        <v>267.02978562663594</v>
      </c>
      <c r="J676" s="240">
        <v>710482</v>
      </c>
      <c r="K676" s="240" t="s">
        <v>233</v>
      </c>
      <c r="L676" s="241">
        <v>0</v>
      </c>
      <c r="M676" s="242">
        <f t="shared" si="54"/>
        <v>0</v>
      </c>
      <c r="N676" s="242">
        <f t="shared" si="55"/>
        <v>267.02978562663594</v>
      </c>
      <c r="O676" s="240">
        <v>872008</v>
      </c>
      <c r="P676" s="240">
        <v>710482</v>
      </c>
      <c r="Q676" s="240" t="s">
        <v>228</v>
      </c>
      <c r="R676" s="240">
        <v>426.5</v>
      </c>
    </row>
    <row r="677" spans="1:18">
      <c r="A677" s="240" t="s">
        <v>214</v>
      </c>
      <c r="B677" s="240" t="s">
        <v>71</v>
      </c>
      <c r="C677" s="240" t="s">
        <v>224</v>
      </c>
      <c r="D677" s="246" t="str">
        <f>IF(VLOOKUP($C677,'3. Ref. Tables'!$A$10:$C$153,2,FALSE)=0,"",VLOOKUP($C677,'3. Ref. Tables'!$A$10:$C$153,2,FALSE))</f>
        <v>Not in WP04.02</v>
      </c>
      <c r="E677" s="246" t="str">
        <f>IF(VLOOKUP($C677,'3. Ref. Tables'!$A$10:$C$153,3,FALSE)=0,"",VLOOKUP($C677,'3. Ref. Tables'!$A$10:$C$153,3,FALSE))</f>
        <v/>
      </c>
      <c r="F677" s="240">
        <v>2019</v>
      </c>
      <c r="G677" s="240">
        <v>5</v>
      </c>
      <c r="H677" s="240" t="s">
        <v>120</v>
      </c>
      <c r="I677" s="242">
        <v>271.57499924526445</v>
      </c>
      <c r="J677" s="240">
        <v>471280</v>
      </c>
      <c r="K677" s="240" t="s">
        <v>121</v>
      </c>
      <c r="L677" s="241">
        <v>0</v>
      </c>
      <c r="M677" s="242">
        <f t="shared" si="54"/>
        <v>0</v>
      </c>
      <c r="N677" s="242">
        <f t="shared" si="55"/>
        <v>271.57499924526445</v>
      </c>
      <c r="O677" s="240">
        <v>872008</v>
      </c>
      <c r="P677" s="240">
        <v>471280</v>
      </c>
      <c r="Q677" s="240" t="s">
        <v>75</v>
      </c>
      <c r="R677" s="240">
        <v>923</v>
      </c>
    </row>
    <row r="678" spans="1:18">
      <c r="A678" s="240" t="s">
        <v>214</v>
      </c>
      <c r="B678" s="240" t="s">
        <v>71</v>
      </c>
      <c r="C678" s="240" t="s">
        <v>222</v>
      </c>
      <c r="D678" s="246" t="str">
        <f>IF(VLOOKUP($C678,'3. Ref. Tables'!$A$10:$C$153,2,FALSE)=0,"",VLOOKUP($C678,'3. Ref. Tables'!$A$10:$C$153,2,FALSE))</f>
        <v>Not in WP04.02</v>
      </c>
      <c r="E678" s="246" t="str">
        <f>IF(VLOOKUP($C678,'3. Ref. Tables'!$A$10:$C$153,3,FALSE)=0,"",VLOOKUP($C678,'3. Ref. Tables'!$A$10:$C$153,3,FALSE))</f>
        <v/>
      </c>
      <c r="F678" s="240">
        <v>2020</v>
      </c>
      <c r="G678" s="240">
        <v>12</v>
      </c>
      <c r="H678" s="240" t="s">
        <v>84</v>
      </c>
      <c r="I678" s="242">
        <v>275.99928028127147</v>
      </c>
      <c r="J678" s="240">
        <v>434057</v>
      </c>
      <c r="K678" s="240" t="s">
        <v>225</v>
      </c>
      <c r="L678" s="241">
        <v>0</v>
      </c>
      <c r="M678" s="242">
        <f t="shared" si="54"/>
        <v>0</v>
      </c>
      <c r="N678" s="242">
        <f t="shared" si="55"/>
        <v>275.99928028127147</v>
      </c>
      <c r="O678" s="240">
        <v>872008</v>
      </c>
      <c r="P678" s="240">
        <v>434057</v>
      </c>
      <c r="Q678" s="240" t="s">
        <v>75</v>
      </c>
      <c r="R678" s="240">
        <v>923</v>
      </c>
    </row>
    <row r="679" spans="1:18">
      <c r="A679" s="240" t="s">
        <v>214</v>
      </c>
      <c r="B679" s="240" t="s">
        <v>71</v>
      </c>
      <c r="C679" s="240" t="s">
        <v>220</v>
      </c>
      <c r="D679" s="246" t="str">
        <f>IF(VLOOKUP($C679,'3. Ref. Tables'!$A$10:$C$153,2,FALSE)=0,"",VLOOKUP($C679,'3. Ref. Tables'!$A$10:$C$153,2,FALSE))</f>
        <v>Not in WP04.02</v>
      </c>
      <c r="E679" s="246" t="str">
        <f>IF(VLOOKUP($C679,'3. Ref. Tables'!$A$10:$C$153,3,FALSE)=0,"",VLOOKUP($C679,'3. Ref. Tables'!$A$10:$C$153,3,FALSE))</f>
        <v/>
      </c>
      <c r="F679" s="240">
        <v>2020</v>
      </c>
      <c r="G679" s="240">
        <v>12</v>
      </c>
      <c r="H679" s="240" t="s">
        <v>139</v>
      </c>
      <c r="I679" s="242">
        <v>282.20014886107867</v>
      </c>
      <c r="J679" s="240">
        <v>464057</v>
      </c>
      <c r="K679" s="240" t="s">
        <v>240</v>
      </c>
      <c r="L679" s="241">
        <v>0</v>
      </c>
      <c r="M679" s="242">
        <f t="shared" si="54"/>
        <v>0</v>
      </c>
      <c r="N679" s="242">
        <f t="shared" si="55"/>
        <v>282.20014886107867</v>
      </c>
      <c r="O679" s="240">
        <v>872008</v>
      </c>
      <c r="P679" s="240">
        <v>464057</v>
      </c>
      <c r="Q679" s="240" t="s">
        <v>75</v>
      </c>
      <c r="R679" s="240">
        <v>923</v>
      </c>
    </row>
    <row r="680" spans="1:18">
      <c r="A680" s="240" t="s">
        <v>214</v>
      </c>
      <c r="B680" s="240" t="s">
        <v>71</v>
      </c>
      <c r="C680" s="240" t="s">
        <v>222</v>
      </c>
      <c r="D680" s="246" t="str">
        <f>IF(VLOOKUP($C680,'3. Ref. Tables'!$A$10:$C$153,2,FALSE)=0,"",VLOOKUP($C680,'3. Ref. Tables'!$A$10:$C$153,2,FALSE))</f>
        <v>Not in WP04.02</v>
      </c>
      <c r="E680" s="246" t="str">
        <f>IF(VLOOKUP($C680,'3. Ref. Tables'!$A$10:$C$153,3,FALSE)=0,"",VLOOKUP($C680,'3. Ref. Tables'!$A$10:$C$153,3,FALSE))</f>
        <v/>
      </c>
      <c r="F680" s="240">
        <v>2020</v>
      </c>
      <c r="G680" s="240">
        <v>12</v>
      </c>
      <c r="H680" s="240" t="s">
        <v>77</v>
      </c>
      <c r="I680" s="242">
        <v>289.79988690134269</v>
      </c>
      <c r="J680" s="240">
        <v>414057</v>
      </c>
      <c r="K680" s="240" t="s">
        <v>232</v>
      </c>
      <c r="L680" s="241">
        <v>0</v>
      </c>
      <c r="M680" s="242">
        <f t="shared" si="54"/>
        <v>0</v>
      </c>
      <c r="N680" s="242">
        <f t="shared" si="55"/>
        <v>289.79988690134269</v>
      </c>
      <c r="O680" s="240">
        <v>872008</v>
      </c>
      <c r="P680" s="240">
        <v>414057</v>
      </c>
      <c r="Q680" s="240" t="s">
        <v>75</v>
      </c>
      <c r="R680" s="240">
        <v>923</v>
      </c>
    </row>
    <row r="681" spans="1:18">
      <c r="A681" s="240" t="s">
        <v>214</v>
      </c>
      <c r="B681" s="240" t="s">
        <v>71</v>
      </c>
      <c r="C681" s="240" t="s">
        <v>222</v>
      </c>
      <c r="D681" s="246" t="str">
        <f>IF(VLOOKUP($C681,'3. Ref. Tables'!$A$10:$C$153,2,FALSE)=0,"",VLOOKUP($C681,'3. Ref. Tables'!$A$10:$C$153,2,FALSE))</f>
        <v>Not in WP04.02</v>
      </c>
      <c r="E681" s="246" t="str">
        <f>IF(VLOOKUP($C681,'3. Ref. Tables'!$A$10:$C$153,3,FALSE)=0,"",VLOOKUP($C681,'3. Ref. Tables'!$A$10:$C$153,3,FALSE))</f>
        <v/>
      </c>
      <c r="F681" s="240">
        <v>2021</v>
      </c>
      <c r="G681" s="240">
        <v>8</v>
      </c>
      <c r="H681" s="240" t="s">
        <v>77</v>
      </c>
      <c r="I681" s="242">
        <v>296.10009105367368</v>
      </c>
      <c r="J681" s="240">
        <v>414057</v>
      </c>
      <c r="K681" s="240" t="s">
        <v>232</v>
      </c>
      <c r="L681" s="241">
        <v>0</v>
      </c>
      <c r="M681" s="242">
        <f t="shared" si="54"/>
        <v>0</v>
      </c>
      <c r="N681" s="242">
        <f t="shared" si="55"/>
        <v>296.10009105367368</v>
      </c>
      <c r="O681" s="240">
        <v>872008</v>
      </c>
      <c r="P681" s="240">
        <v>414057</v>
      </c>
      <c r="Q681" s="240" t="s">
        <v>75</v>
      </c>
      <c r="R681" s="240">
        <v>923</v>
      </c>
    </row>
    <row r="682" spans="1:18">
      <c r="A682" s="240" t="s">
        <v>214</v>
      </c>
      <c r="B682" s="240" t="s">
        <v>71</v>
      </c>
      <c r="C682" s="240" t="s">
        <v>222</v>
      </c>
      <c r="D682" s="246" t="str">
        <f>IF(VLOOKUP($C682,'3. Ref. Tables'!$A$10:$C$153,2,FALSE)=0,"",VLOOKUP($C682,'3. Ref. Tables'!$A$10:$C$153,2,FALSE))</f>
        <v>Not in WP04.02</v>
      </c>
      <c r="E682" s="246" t="str">
        <f>IF(VLOOKUP($C682,'3. Ref. Tables'!$A$10:$C$153,3,FALSE)=0,"",VLOOKUP($C682,'3. Ref. Tables'!$A$10:$C$153,3,FALSE))</f>
        <v/>
      </c>
      <c r="F682" s="240">
        <v>2021</v>
      </c>
      <c r="G682" s="240">
        <v>7</v>
      </c>
      <c r="H682" s="240" t="s">
        <v>125</v>
      </c>
      <c r="I682" s="242">
        <v>297.00008517158238</v>
      </c>
      <c r="J682" s="240">
        <v>486280</v>
      </c>
      <c r="K682" s="240" t="s">
        <v>126</v>
      </c>
      <c r="L682" s="241">
        <v>0</v>
      </c>
      <c r="M682" s="242">
        <f t="shared" si="54"/>
        <v>0</v>
      </c>
      <c r="N682" s="242">
        <f t="shared" si="55"/>
        <v>297.00008517158238</v>
      </c>
      <c r="O682" s="240">
        <v>872008</v>
      </c>
      <c r="P682" s="240">
        <v>486280</v>
      </c>
      <c r="Q682" s="240" t="s">
        <v>75</v>
      </c>
      <c r="R682" s="240">
        <v>923</v>
      </c>
    </row>
    <row r="683" spans="1:18">
      <c r="A683" s="240" t="s">
        <v>214</v>
      </c>
      <c r="B683" s="240" t="s">
        <v>71</v>
      </c>
      <c r="C683" s="240" t="s">
        <v>222</v>
      </c>
      <c r="D683" s="246" t="str">
        <f>IF(VLOOKUP($C683,'3. Ref. Tables'!$A$10:$C$153,2,FALSE)=0,"",VLOOKUP($C683,'3. Ref. Tables'!$A$10:$C$153,2,FALSE))</f>
        <v>Not in WP04.02</v>
      </c>
      <c r="E683" s="246" t="str">
        <f>IF(VLOOKUP($C683,'3. Ref. Tables'!$A$10:$C$153,3,FALSE)=0,"",VLOOKUP($C683,'3. Ref. Tables'!$A$10:$C$153,3,FALSE))</f>
        <v/>
      </c>
      <c r="F683" s="240">
        <v>2021</v>
      </c>
      <c r="G683" s="240">
        <v>7</v>
      </c>
      <c r="H683" s="240" t="s">
        <v>125</v>
      </c>
      <c r="I683" s="242">
        <v>297.00008517158238</v>
      </c>
      <c r="J683" s="240">
        <v>486280</v>
      </c>
      <c r="K683" s="240" t="s">
        <v>126</v>
      </c>
      <c r="L683" s="241">
        <v>0</v>
      </c>
      <c r="M683" s="242">
        <f t="shared" si="54"/>
        <v>0</v>
      </c>
      <c r="N683" s="242">
        <f t="shared" si="55"/>
        <v>297.00008517158238</v>
      </c>
      <c r="O683" s="240">
        <v>872008</v>
      </c>
      <c r="P683" s="240">
        <v>486280</v>
      </c>
      <c r="Q683" s="240" t="s">
        <v>75</v>
      </c>
      <c r="R683" s="240">
        <v>923</v>
      </c>
    </row>
    <row r="684" spans="1:18">
      <c r="A684" s="240" t="s">
        <v>214</v>
      </c>
      <c r="B684" s="240" t="s">
        <v>71</v>
      </c>
      <c r="C684" s="240" t="s">
        <v>222</v>
      </c>
      <c r="D684" s="246" t="str">
        <f>IF(VLOOKUP($C684,'3. Ref. Tables'!$A$10:$C$153,2,FALSE)=0,"",VLOOKUP($C684,'3. Ref. Tables'!$A$10:$C$153,2,FALSE))</f>
        <v>Not in WP04.02</v>
      </c>
      <c r="E684" s="246" t="str">
        <f>IF(VLOOKUP($C684,'3. Ref. Tables'!$A$10:$C$153,3,FALSE)=0,"",VLOOKUP($C684,'3. Ref. Tables'!$A$10:$C$153,3,FALSE))</f>
        <v/>
      </c>
      <c r="F684" s="240">
        <v>2021</v>
      </c>
      <c r="G684" s="240">
        <v>5</v>
      </c>
      <c r="H684" s="240" t="s">
        <v>80</v>
      </c>
      <c r="I684" s="242">
        <v>297.60001627046131</v>
      </c>
      <c r="J684" s="240">
        <v>424057</v>
      </c>
      <c r="K684" s="240" t="s">
        <v>237</v>
      </c>
      <c r="L684" s="241">
        <v>0</v>
      </c>
      <c r="M684" s="242">
        <f t="shared" si="54"/>
        <v>0</v>
      </c>
      <c r="N684" s="242">
        <f t="shared" si="55"/>
        <v>297.60001627046131</v>
      </c>
      <c r="O684" s="240">
        <v>872008</v>
      </c>
      <c r="P684" s="240">
        <v>424057</v>
      </c>
      <c r="Q684" s="240" t="s">
        <v>75</v>
      </c>
      <c r="R684" s="240">
        <v>923</v>
      </c>
    </row>
    <row r="685" spans="1:18">
      <c r="A685" s="240" t="s">
        <v>214</v>
      </c>
      <c r="B685" s="240" t="s">
        <v>71</v>
      </c>
      <c r="C685" s="240" t="s">
        <v>222</v>
      </c>
      <c r="D685" s="246" t="str">
        <f>IF(VLOOKUP($C685,'3. Ref. Tables'!$A$10:$C$153,2,FALSE)=0,"",VLOOKUP($C685,'3. Ref. Tables'!$A$10:$C$153,2,FALSE))</f>
        <v>Not in WP04.02</v>
      </c>
      <c r="E685" s="246" t="str">
        <f>IF(VLOOKUP($C685,'3. Ref. Tables'!$A$10:$C$153,3,FALSE)=0,"",VLOOKUP($C685,'3. Ref. Tables'!$A$10:$C$153,3,FALSE))</f>
        <v/>
      </c>
      <c r="F685" s="240">
        <v>2021</v>
      </c>
      <c r="G685" s="240">
        <v>7</v>
      </c>
      <c r="H685" s="240">
        <v>1000</v>
      </c>
      <c r="I685" s="242">
        <v>300.000067775795</v>
      </c>
      <c r="J685" s="240">
        <v>700716</v>
      </c>
      <c r="K685" s="240" t="s">
        <v>234</v>
      </c>
      <c r="L685" s="241"/>
      <c r="M685" s="240"/>
      <c r="N685" s="240"/>
      <c r="O685" s="240"/>
      <c r="P685" s="240"/>
      <c r="Q685" s="240"/>
      <c r="R685" s="240"/>
    </row>
    <row r="686" spans="1:18">
      <c r="A686" s="240" t="s">
        <v>214</v>
      </c>
      <c r="B686" s="240" t="s">
        <v>71</v>
      </c>
      <c r="C686" s="240" t="s">
        <v>222</v>
      </c>
      <c r="D686" s="246" t="str">
        <f>IF(VLOOKUP($C686,'3. Ref. Tables'!$A$10:$C$153,2,FALSE)=0,"",VLOOKUP($C686,'3. Ref. Tables'!$A$10:$C$153,2,FALSE))</f>
        <v>Not in WP04.02</v>
      </c>
      <c r="E686" s="246" t="str">
        <f>IF(VLOOKUP($C686,'3. Ref. Tables'!$A$10:$C$153,3,FALSE)=0,"",VLOOKUP($C686,'3. Ref. Tables'!$A$10:$C$153,3,FALSE))</f>
        <v/>
      </c>
      <c r="F686" s="240">
        <v>2021</v>
      </c>
      <c r="G686" s="240">
        <v>7</v>
      </c>
      <c r="H686" s="240">
        <v>1000</v>
      </c>
      <c r="I686" s="242">
        <v>300.000067775795</v>
      </c>
      <c r="J686" s="240">
        <v>700716</v>
      </c>
      <c r="K686" s="240" t="s">
        <v>234</v>
      </c>
      <c r="L686" s="241"/>
      <c r="M686" s="240"/>
      <c r="N686" s="240"/>
      <c r="O686" s="240"/>
      <c r="P686" s="240"/>
      <c r="Q686" s="240"/>
      <c r="R686" s="240"/>
    </row>
    <row r="687" spans="1:18">
      <c r="A687" s="240" t="s">
        <v>214</v>
      </c>
      <c r="B687" s="240" t="s">
        <v>71</v>
      </c>
      <c r="C687" s="240" t="s">
        <v>222</v>
      </c>
      <c r="D687" s="246" t="str">
        <f>IF(VLOOKUP($C687,'3. Ref. Tables'!$A$10:$C$153,2,FALSE)=0,"",VLOOKUP($C687,'3. Ref. Tables'!$A$10:$C$153,2,FALSE))</f>
        <v>Not in WP04.02</v>
      </c>
      <c r="E687" s="246" t="str">
        <f>IF(VLOOKUP($C687,'3. Ref. Tables'!$A$10:$C$153,3,FALSE)=0,"",VLOOKUP($C687,'3. Ref. Tables'!$A$10:$C$153,3,FALSE))</f>
        <v/>
      </c>
      <c r="F687" s="240">
        <v>2021</v>
      </c>
      <c r="G687" s="240">
        <v>7</v>
      </c>
      <c r="H687" s="240" t="s">
        <v>102</v>
      </c>
      <c r="I687" s="242">
        <v>303.00005038000762</v>
      </c>
      <c r="J687" s="240">
        <v>470280</v>
      </c>
      <c r="K687" s="240" t="s">
        <v>128</v>
      </c>
      <c r="L687" s="241">
        <v>0</v>
      </c>
      <c r="M687" s="242">
        <f>L687*I687</f>
        <v>0</v>
      </c>
      <c r="N687" s="242">
        <f>I687-M687</f>
        <v>303.00005038000762</v>
      </c>
      <c r="O687" s="240">
        <v>872008</v>
      </c>
      <c r="P687" s="240">
        <v>470280</v>
      </c>
      <c r="Q687" s="240" t="s">
        <v>75</v>
      </c>
      <c r="R687" s="240">
        <v>923</v>
      </c>
    </row>
    <row r="688" spans="1:18">
      <c r="A688" s="240" t="s">
        <v>214</v>
      </c>
      <c r="B688" s="240" t="s">
        <v>71</v>
      </c>
      <c r="C688" s="240" t="s">
        <v>222</v>
      </c>
      <c r="D688" s="246" t="str">
        <f>IF(VLOOKUP($C688,'3. Ref. Tables'!$A$10:$C$153,2,FALSE)=0,"",VLOOKUP($C688,'3. Ref. Tables'!$A$10:$C$153,2,FALSE))</f>
        <v>Not in WP04.02</v>
      </c>
      <c r="E688" s="246" t="str">
        <f>IF(VLOOKUP($C688,'3. Ref. Tables'!$A$10:$C$153,3,FALSE)=0,"",VLOOKUP($C688,'3. Ref. Tables'!$A$10:$C$153,3,FALSE))</f>
        <v/>
      </c>
      <c r="F688" s="240">
        <v>2021</v>
      </c>
      <c r="G688" s="240">
        <v>7</v>
      </c>
      <c r="H688" s="240" t="s">
        <v>102</v>
      </c>
      <c r="I688" s="242">
        <v>303.00005038000762</v>
      </c>
      <c r="J688" s="240">
        <v>470280</v>
      </c>
      <c r="K688" s="240" t="s">
        <v>128</v>
      </c>
      <c r="L688" s="241">
        <v>0</v>
      </c>
      <c r="M688" s="242">
        <f>L688*I688</f>
        <v>0</v>
      </c>
      <c r="N688" s="242">
        <f>I688-M688</f>
        <v>303.00005038000762</v>
      </c>
      <c r="O688" s="240">
        <v>872008</v>
      </c>
      <c r="P688" s="240">
        <v>470280</v>
      </c>
      <c r="Q688" s="240" t="s">
        <v>75</v>
      </c>
      <c r="R688" s="240">
        <v>923</v>
      </c>
    </row>
    <row r="689" spans="1:18">
      <c r="A689" s="240" t="s">
        <v>214</v>
      </c>
      <c r="B689" s="240" t="s">
        <v>71</v>
      </c>
      <c r="C689" s="240" t="s">
        <v>224</v>
      </c>
      <c r="D689" s="246" t="str">
        <f>IF(VLOOKUP($C689,'3. Ref. Tables'!$A$10:$C$153,2,FALSE)=0,"",VLOOKUP($C689,'3. Ref. Tables'!$A$10:$C$153,2,FALSE))</f>
        <v>Not in WP04.02</v>
      </c>
      <c r="E689" s="246" t="str">
        <f>IF(VLOOKUP($C689,'3. Ref. Tables'!$A$10:$C$153,3,FALSE)=0,"",VLOOKUP($C689,'3. Ref. Tables'!$A$10:$C$153,3,FALSE))</f>
        <v/>
      </c>
      <c r="F689" s="240">
        <v>2019</v>
      </c>
      <c r="G689" s="240">
        <v>5</v>
      </c>
      <c r="H689" s="240">
        <v>1200</v>
      </c>
      <c r="I689" s="242">
        <v>303.52522113752906</v>
      </c>
      <c r="J689" s="240">
        <v>626069</v>
      </c>
      <c r="K689" s="240" t="s">
        <v>229</v>
      </c>
      <c r="L689" s="241"/>
      <c r="M689" s="240"/>
      <c r="N689" s="240"/>
      <c r="O689" s="240"/>
      <c r="P689" s="240"/>
      <c r="Q689" s="240"/>
      <c r="R689" s="240"/>
    </row>
    <row r="690" spans="1:18">
      <c r="A690" s="240" t="s">
        <v>214</v>
      </c>
      <c r="B690" s="240" t="s">
        <v>71</v>
      </c>
      <c r="C690" s="240" t="s">
        <v>222</v>
      </c>
      <c r="D690" s="246" t="str">
        <f>IF(VLOOKUP($C690,'3. Ref. Tables'!$A$10:$C$153,2,FALSE)=0,"",VLOOKUP($C690,'3. Ref. Tables'!$A$10:$C$153,2,FALSE))</f>
        <v>Not in WP04.02</v>
      </c>
      <c r="E690" s="246" t="str">
        <f>IF(VLOOKUP($C690,'3. Ref. Tables'!$A$10:$C$153,3,FALSE)=0,"",VLOOKUP($C690,'3. Ref. Tables'!$A$10:$C$153,3,FALSE))</f>
        <v/>
      </c>
      <c r="F690" s="240">
        <v>2021</v>
      </c>
      <c r="G690" s="240">
        <v>5</v>
      </c>
      <c r="H690" s="240">
        <v>1300</v>
      </c>
      <c r="I690" s="242">
        <v>312.00002228120502</v>
      </c>
      <c r="J690" s="240">
        <v>300265</v>
      </c>
      <c r="K690" s="240" t="s">
        <v>238</v>
      </c>
      <c r="L690" s="241">
        <v>0</v>
      </c>
      <c r="M690" s="242">
        <f t="shared" ref="M690:M695" si="56">L690*I690</f>
        <v>0</v>
      </c>
      <c r="N690" s="242">
        <f t="shared" ref="N690:N695" si="57">I690-M690</f>
        <v>312.00002228120502</v>
      </c>
      <c r="O690" s="240">
        <v>872008</v>
      </c>
      <c r="P690" s="240">
        <v>300265</v>
      </c>
      <c r="Q690" s="240" t="s">
        <v>228</v>
      </c>
      <c r="R690" s="240">
        <v>426.5</v>
      </c>
    </row>
    <row r="691" spans="1:18">
      <c r="A691" s="240" t="s">
        <v>214</v>
      </c>
      <c r="B691" s="240" t="s">
        <v>71</v>
      </c>
      <c r="C691" s="240" t="s">
        <v>221</v>
      </c>
      <c r="D691" s="246" t="str">
        <f>IF(VLOOKUP($C691,'3. Ref. Tables'!$A$10:$C$153,2,FALSE)=0,"",VLOOKUP($C691,'3. Ref. Tables'!$A$10:$C$153,2,FALSE))</f>
        <v>Not in WP04.02</v>
      </c>
      <c r="E691" s="246" t="str">
        <f>IF(VLOOKUP($C691,'3. Ref. Tables'!$A$10:$C$153,3,FALSE)=0,"",VLOOKUP($C691,'3. Ref. Tables'!$A$10:$C$153,3,FALSE))</f>
        <v/>
      </c>
      <c r="F691" s="240">
        <v>2021</v>
      </c>
      <c r="G691" s="240">
        <v>8</v>
      </c>
      <c r="H691" s="240" t="s">
        <v>73</v>
      </c>
      <c r="I691" s="242">
        <v>312.00002559354232</v>
      </c>
      <c r="J691" s="240">
        <v>404057</v>
      </c>
      <c r="K691" s="240" t="s">
        <v>239</v>
      </c>
      <c r="L691" s="241">
        <v>0</v>
      </c>
      <c r="M691" s="242">
        <f t="shared" si="56"/>
        <v>0</v>
      </c>
      <c r="N691" s="242">
        <f t="shared" si="57"/>
        <v>312.00002559354232</v>
      </c>
      <c r="O691" s="240">
        <v>872008</v>
      </c>
      <c r="P691" s="240">
        <v>404057</v>
      </c>
      <c r="Q691" s="240" t="s">
        <v>75</v>
      </c>
      <c r="R691" s="240">
        <v>923</v>
      </c>
    </row>
    <row r="692" spans="1:18">
      <c r="A692" s="240" t="s">
        <v>214</v>
      </c>
      <c r="B692" s="240" t="s">
        <v>71</v>
      </c>
      <c r="C692" s="240" t="s">
        <v>222</v>
      </c>
      <c r="D692" s="246" t="str">
        <f>IF(VLOOKUP($C692,'3. Ref. Tables'!$A$10:$C$153,2,FALSE)=0,"",VLOOKUP($C692,'3. Ref. Tables'!$A$10:$C$153,2,FALSE))</f>
        <v>Not in WP04.02</v>
      </c>
      <c r="E692" s="246" t="str">
        <f>IF(VLOOKUP($C692,'3. Ref. Tables'!$A$10:$C$153,3,FALSE)=0,"",VLOOKUP($C692,'3. Ref. Tables'!$A$10:$C$153,3,FALSE))</f>
        <v/>
      </c>
      <c r="F692" s="240">
        <v>2020</v>
      </c>
      <c r="G692" s="240">
        <v>12</v>
      </c>
      <c r="H692" s="240" t="s">
        <v>125</v>
      </c>
      <c r="I692" s="242">
        <v>327.74962728851563</v>
      </c>
      <c r="J692" s="240">
        <v>486280</v>
      </c>
      <c r="K692" s="240" t="s">
        <v>126</v>
      </c>
      <c r="L692" s="241">
        <v>0</v>
      </c>
      <c r="M692" s="242">
        <f t="shared" si="56"/>
        <v>0</v>
      </c>
      <c r="N692" s="242">
        <f t="shared" si="57"/>
        <v>327.74962728851563</v>
      </c>
      <c r="O692" s="240">
        <v>872008</v>
      </c>
      <c r="P692" s="240">
        <v>486280</v>
      </c>
      <c r="Q692" s="240" t="s">
        <v>75</v>
      </c>
      <c r="R692" s="240">
        <v>923</v>
      </c>
    </row>
    <row r="693" spans="1:18">
      <c r="A693" s="240" t="s">
        <v>214</v>
      </c>
      <c r="B693" s="240" t="s">
        <v>71</v>
      </c>
      <c r="C693" s="240" t="s">
        <v>224</v>
      </c>
      <c r="D693" s="246" t="str">
        <f>IF(VLOOKUP($C693,'3. Ref. Tables'!$A$10:$C$153,2,FALSE)=0,"",VLOOKUP($C693,'3. Ref. Tables'!$A$10:$C$153,2,FALSE))</f>
        <v>Not in WP04.02</v>
      </c>
      <c r="E693" s="246" t="str">
        <f>IF(VLOOKUP($C693,'3. Ref. Tables'!$A$10:$C$153,3,FALSE)=0,"",VLOOKUP($C693,'3. Ref. Tables'!$A$10:$C$153,3,FALSE))</f>
        <v/>
      </c>
      <c r="F693" s="240">
        <v>2019</v>
      </c>
      <c r="G693" s="240">
        <v>5</v>
      </c>
      <c r="H693" s="240">
        <v>1310</v>
      </c>
      <c r="I693" s="242">
        <v>328.37451319554214</v>
      </c>
      <c r="J693" s="240">
        <v>740060</v>
      </c>
      <c r="K693" s="240" t="s">
        <v>227</v>
      </c>
      <c r="L693" s="241">
        <v>0</v>
      </c>
      <c r="M693" s="242">
        <f t="shared" si="56"/>
        <v>0</v>
      </c>
      <c r="N693" s="242">
        <f t="shared" si="57"/>
        <v>328.37451319554214</v>
      </c>
      <c r="O693" s="240">
        <v>872008</v>
      </c>
      <c r="P693" s="240">
        <v>740060</v>
      </c>
      <c r="Q693" s="240" t="s">
        <v>228</v>
      </c>
      <c r="R693" s="240">
        <v>426.5</v>
      </c>
    </row>
    <row r="694" spans="1:18">
      <c r="A694" s="240" t="s">
        <v>214</v>
      </c>
      <c r="B694" s="240" t="s">
        <v>71</v>
      </c>
      <c r="C694" s="240" t="s">
        <v>222</v>
      </c>
      <c r="D694" s="246" t="str">
        <f>IF(VLOOKUP($C694,'3. Ref. Tables'!$A$10:$C$153,2,FALSE)=0,"",VLOOKUP($C694,'3. Ref. Tables'!$A$10:$C$153,2,FALSE))</f>
        <v>Not in WP04.02</v>
      </c>
      <c r="E694" s="246" t="str">
        <f>IF(VLOOKUP($C694,'3. Ref. Tables'!$A$10:$C$153,3,FALSE)=0,"",VLOOKUP($C694,'3. Ref. Tables'!$A$10:$C$153,3,FALSE))</f>
        <v/>
      </c>
      <c r="F694" s="240">
        <v>2020</v>
      </c>
      <c r="G694" s="240">
        <v>12</v>
      </c>
      <c r="H694" s="240" t="s">
        <v>120</v>
      </c>
      <c r="I694" s="242">
        <v>340.50015981332018</v>
      </c>
      <c r="J694" s="240">
        <v>471280</v>
      </c>
      <c r="K694" s="240" t="s">
        <v>121</v>
      </c>
      <c r="L694" s="241">
        <v>0</v>
      </c>
      <c r="M694" s="242">
        <f t="shared" si="56"/>
        <v>0</v>
      </c>
      <c r="N694" s="242">
        <f t="shared" si="57"/>
        <v>340.50015981332018</v>
      </c>
      <c r="O694" s="240">
        <v>872008</v>
      </c>
      <c r="P694" s="240">
        <v>471280</v>
      </c>
      <c r="Q694" s="240" t="s">
        <v>75</v>
      </c>
      <c r="R694" s="240">
        <v>923</v>
      </c>
    </row>
    <row r="695" spans="1:18">
      <c r="A695" s="240" t="s">
        <v>214</v>
      </c>
      <c r="B695" s="240" t="s">
        <v>71</v>
      </c>
      <c r="C695" s="240" t="s">
        <v>222</v>
      </c>
      <c r="D695" s="246" t="str">
        <f>IF(VLOOKUP($C695,'3. Ref. Tables'!$A$10:$C$153,2,FALSE)=0,"",VLOOKUP($C695,'3. Ref. Tables'!$A$10:$C$153,2,FALSE))</f>
        <v>Not in WP04.02</v>
      </c>
      <c r="E695" s="246" t="str">
        <f>IF(VLOOKUP($C695,'3. Ref. Tables'!$A$10:$C$153,3,FALSE)=0,"",VLOOKUP($C695,'3. Ref. Tables'!$A$10:$C$153,3,FALSE))</f>
        <v/>
      </c>
      <c r="F695" s="240">
        <v>2020</v>
      </c>
      <c r="G695" s="240">
        <v>12</v>
      </c>
      <c r="H695" s="240" t="s">
        <v>102</v>
      </c>
      <c r="I695" s="242">
        <v>340.86007505638179</v>
      </c>
      <c r="J695" s="240">
        <v>470280</v>
      </c>
      <c r="K695" s="240" t="s">
        <v>128</v>
      </c>
      <c r="L695" s="241">
        <v>0</v>
      </c>
      <c r="M695" s="242">
        <f t="shared" si="56"/>
        <v>0</v>
      </c>
      <c r="N695" s="242">
        <f t="shared" si="57"/>
        <v>340.86007505638179</v>
      </c>
      <c r="O695" s="240">
        <v>872008</v>
      </c>
      <c r="P695" s="240">
        <v>470280</v>
      </c>
      <c r="Q695" s="240" t="s">
        <v>75</v>
      </c>
      <c r="R695" s="240">
        <v>923</v>
      </c>
    </row>
    <row r="696" spans="1:18">
      <c r="A696" s="240" t="s">
        <v>214</v>
      </c>
      <c r="B696" s="240" t="s">
        <v>71</v>
      </c>
      <c r="C696" s="240" t="s">
        <v>222</v>
      </c>
      <c r="D696" s="246" t="str">
        <f>IF(VLOOKUP($C696,'3. Ref. Tables'!$A$10:$C$153,2,FALSE)=0,"",VLOOKUP($C696,'3. Ref. Tables'!$A$10:$C$153,2,FALSE))</f>
        <v>Not in WP04.02</v>
      </c>
      <c r="E696" s="246" t="str">
        <f>IF(VLOOKUP($C696,'3. Ref. Tables'!$A$10:$C$153,3,FALSE)=0,"",VLOOKUP($C696,'3. Ref. Tables'!$A$10:$C$153,3,FALSE))</f>
        <v/>
      </c>
      <c r="F696" s="240">
        <v>2020</v>
      </c>
      <c r="G696" s="240">
        <v>12</v>
      </c>
      <c r="H696" s="240">
        <v>1000</v>
      </c>
      <c r="I696" s="242">
        <v>344.99974295759699</v>
      </c>
      <c r="J696" s="240">
        <v>700716</v>
      </c>
      <c r="K696" s="240" t="s">
        <v>234</v>
      </c>
      <c r="L696" s="241"/>
      <c r="M696" s="240"/>
      <c r="N696" s="240"/>
      <c r="O696" s="240"/>
      <c r="P696" s="240"/>
      <c r="Q696" s="240"/>
      <c r="R696" s="240"/>
    </row>
    <row r="697" spans="1:18">
      <c r="A697" s="240" t="s">
        <v>214</v>
      </c>
      <c r="B697" s="240" t="s">
        <v>71</v>
      </c>
      <c r="C697" s="240" t="s">
        <v>222</v>
      </c>
      <c r="D697" s="246" t="str">
        <f>IF(VLOOKUP($C697,'3. Ref. Tables'!$A$10:$C$153,2,FALSE)=0,"",VLOOKUP($C697,'3. Ref. Tables'!$A$10:$C$153,2,FALSE))</f>
        <v>Not in WP04.02</v>
      </c>
      <c r="E697" s="246" t="str">
        <f>IF(VLOOKUP($C697,'3. Ref. Tables'!$A$10:$C$153,3,FALSE)=0,"",VLOOKUP($C697,'3. Ref. Tables'!$A$10:$C$153,3,FALSE))</f>
        <v/>
      </c>
      <c r="F697" s="240">
        <v>2021</v>
      </c>
      <c r="G697" s="240">
        <v>8</v>
      </c>
      <c r="H697" s="240" t="s">
        <v>125</v>
      </c>
      <c r="I697" s="242">
        <v>346.49988827846869</v>
      </c>
      <c r="J697" s="240">
        <v>486280</v>
      </c>
      <c r="K697" s="240" t="s">
        <v>126</v>
      </c>
      <c r="L697" s="241">
        <v>0</v>
      </c>
      <c r="M697" s="242">
        <f>L697*I697</f>
        <v>0</v>
      </c>
      <c r="N697" s="242">
        <f>I697-M697</f>
        <v>346.49988827846869</v>
      </c>
      <c r="O697" s="240">
        <v>872008</v>
      </c>
      <c r="P697" s="240">
        <v>486280</v>
      </c>
      <c r="Q697" s="240" t="s">
        <v>75</v>
      </c>
      <c r="R697" s="240">
        <v>923</v>
      </c>
    </row>
    <row r="698" spans="1:18">
      <c r="A698" s="240" t="s">
        <v>214</v>
      </c>
      <c r="B698" s="240" t="s">
        <v>71</v>
      </c>
      <c r="C698" s="240" t="s">
        <v>222</v>
      </c>
      <c r="D698" s="246" t="str">
        <f>IF(VLOOKUP($C698,'3. Ref. Tables'!$A$10:$C$153,2,FALSE)=0,"",VLOOKUP($C698,'3. Ref. Tables'!$A$10:$C$153,2,FALSE))</f>
        <v>Not in WP04.02</v>
      </c>
      <c r="E698" s="246" t="str">
        <f>IF(VLOOKUP($C698,'3. Ref. Tables'!$A$10:$C$153,3,FALSE)=0,"",VLOOKUP($C698,'3. Ref. Tables'!$A$10:$C$153,3,FALSE))</f>
        <v/>
      </c>
      <c r="F698" s="240">
        <v>2021</v>
      </c>
      <c r="G698" s="240">
        <v>8</v>
      </c>
      <c r="H698" s="240">
        <v>1000</v>
      </c>
      <c r="I698" s="242">
        <v>349.99991242433151</v>
      </c>
      <c r="J698" s="240">
        <v>700716</v>
      </c>
      <c r="K698" s="240" t="s">
        <v>234</v>
      </c>
      <c r="L698" s="241"/>
      <c r="M698" s="240"/>
      <c r="N698" s="240"/>
      <c r="O698" s="240"/>
      <c r="P698" s="240"/>
      <c r="Q698" s="240"/>
      <c r="R698" s="240"/>
    </row>
    <row r="699" spans="1:18">
      <c r="A699" s="240" t="s">
        <v>214</v>
      </c>
      <c r="B699" s="240" t="s">
        <v>71</v>
      </c>
      <c r="C699" s="240" t="s">
        <v>222</v>
      </c>
      <c r="D699" s="246" t="str">
        <f>IF(VLOOKUP($C699,'3. Ref. Tables'!$A$10:$C$153,2,FALSE)=0,"",VLOOKUP($C699,'3. Ref. Tables'!$A$10:$C$153,2,FALSE))</f>
        <v>Not in WP04.02</v>
      </c>
      <c r="E699" s="246" t="str">
        <f>IF(VLOOKUP($C699,'3. Ref. Tables'!$A$10:$C$153,3,FALSE)=0,"",VLOOKUP($C699,'3. Ref. Tables'!$A$10:$C$153,3,FALSE))</f>
        <v/>
      </c>
      <c r="F699" s="240">
        <v>2021</v>
      </c>
      <c r="G699" s="240">
        <v>8</v>
      </c>
      <c r="H699" s="240" t="s">
        <v>102</v>
      </c>
      <c r="I699" s="242">
        <v>353.49993657019445</v>
      </c>
      <c r="J699" s="240">
        <v>470280</v>
      </c>
      <c r="K699" s="240" t="s">
        <v>128</v>
      </c>
      <c r="L699" s="241">
        <v>0</v>
      </c>
      <c r="M699" s="242">
        <f t="shared" ref="M699:M733" si="58">L699*I699</f>
        <v>0</v>
      </c>
      <c r="N699" s="242">
        <f t="shared" ref="N699:N733" si="59">I699-M699</f>
        <v>353.49993657019445</v>
      </c>
      <c r="O699" s="240">
        <v>872008</v>
      </c>
      <c r="P699" s="240">
        <v>470280</v>
      </c>
      <c r="Q699" s="240" t="s">
        <v>75</v>
      </c>
      <c r="R699" s="240">
        <v>923</v>
      </c>
    </row>
    <row r="700" spans="1:18">
      <c r="A700" s="240" t="s">
        <v>214</v>
      </c>
      <c r="B700" s="240" t="s">
        <v>71</v>
      </c>
      <c r="C700" s="240" t="s">
        <v>221</v>
      </c>
      <c r="D700" s="246" t="str">
        <f>IF(VLOOKUP($C700,'3. Ref. Tables'!$A$10:$C$153,2,FALSE)=0,"",VLOOKUP($C700,'3. Ref. Tables'!$A$10:$C$153,2,FALSE))</f>
        <v>Not in WP04.02</v>
      </c>
      <c r="E700" s="246" t="str">
        <f>IF(VLOOKUP($C700,'3. Ref. Tables'!$A$10:$C$153,3,FALSE)=0,"",VLOOKUP($C700,'3. Ref. Tables'!$A$10:$C$153,3,FALSE))</f>
        <v/>
      </c>
      <c r="F700" s="240">
        <v>2021</v>
      </c>
      <c r="G700" s="240">
        <v>8</v>
      </c>
      <c r="H700" s="240" t="s">
        <v>139</v>
      </c>
      <c r="I700" s="242">
        <v>363.49996981320334</v>
      </c>
      <c r="J700" s="240">
        <v>464057</v>
      </c>
      <c r="K700" s="240" t="s">
        <v>240</v>
      </c>
      <c r="L700" s="241">
        <v>0</v>
      </c>
      <c r="M700" s="242">
        <f t="shared" si="58"/>
        <v>0</v>
      </c>
      <c r="N700" s="242">
        <f t="shared" si="59"/>
        <v>363.49996981320334</v>
      </c>
      <c r="O700" s="240">
        <v>872008</v>
      </c>
      <c r="P700" s="240">
        <v>464057</v>
      </c>
      <c r="Q700" s="240" t="s">
        <v>75</v>
      </c>
      <c r="R700" s="240">
        <v>923</v>
      </c>
    </row>
    <row r="701" spans="1:18">
      <c r="A701" s="240" t="s">
        <v>214</v>
      </c>
      <c r="B701" s="240" t="s">
        <v>71</v>
      </c>
      <c r="C701" s="240" t="s">
        <v>222</v>
      </c>
      <c r="D701" s="246" t="str">
        <f>IF(VLOOKUP($C701,'3. Ref. Tables'!$A$10:$C$153,2,FALSE)=0,"",VLOOKUP($C701,'3. Ref. Tables'!$A$10:$C$153,2,FALSE))</f>
        <v>Not in WP04.02</v>
      </c>
      <c r="E701" s="246" t="str">
        <f>IF(VLOOKUP($C701,'3. Ref. Tables'!$A$10:$C$153,3,FALSE)=0,"",VLOOKUP($C701,'3. Ref. Tables'!$A$10:$C$153,3,FALSE))</f>
        <v/>
      </c>
      <c r="F701" s="240">
        <v>2021</v>
      </c>
      <c r="G701" s="240">
        <v>5</v>
      </c>
      <c r="H701" s="240" t="s">
        <v>73</v>
      </c>
      <c r="I701" s="242">
        <v>374.40002673744601</v>
      </c>
      <c r="J701" s="240">
        <v>404057</v>
      </c>
      <c r="K701" s="240" t="s">
        <v>239</v>
      </c>
      <c r="L701" s="241">
        <v>0</v>
      </c>
      <c r="M701" s="242">
        <f t="shared" si="58"/>
        <v>0</v>
      </c>
      <c r="N701" s="242">
        <f t="shared" si="59"/>
        <v>374.40002673744601</v>
      </c>
      <c r="O701" s="240">
        <v>872008</v>
      </c>
      <c r="P701" s="240">
        <v>404057</v>
      </c>
      <c r="Q701" s="240" t="s">
        <v>75</v>
      </c>
      <c r="R701" s="240">
        <v>923</v>
      </c>
    </row>
    <row r="702" spans="1:18">
      <c r="A702" s="240" t="s">
        <v>214</v>
      </c>
      <c r="B702" s="240" t="s">
        <v>71</v>
      </c>
      <c r="C702" s="240" t="s">
        <v>222</v>
      </c>
      <c r="D702" s="246" t="str">
        <f>IF(VLOOKUP($C702,'3. Ref. Tables'!$A$10:$C$153,2,FALSE)=0,"",VLOOKUP($C702,'3. Ref. Tables'!$A$10:$C$153,2,FALSE))</f>
        <v>Not in WP04.02</v>
      </c>
      <c r="E702" s="246" t="str">
        <f>IF(VLOOKUP($C702,'3. Ref. Tables'!$A$10:$C$153,3,FALSE)=0,"",VLOOKUP($C702,'3. Ref. Tables'!$A$10:$C$153,3,FALSE))</f>
        <v/>
      </c>
      <c r="F702" s="240">
        <v>2021</v>
      </c>
      <c r="G702" s="240">
        <v>7</v>
      </c>
      <c r="H702" s="240" t="s">
        <v>89</v>
      </c>
      <c r="I702" s="242">
        <v>400.20002896285644</v>
      </c>
      <c r="J702" s="240">
        <v>444057</v>
      </c>
      <c r="K702" s="240" t="s">
        <v>235</v>
      </c>
      <c r="L702" s="241">
        <v>0</v>
      </c>
      <c r="M702" s="242">
        <f t="shared" si="58"/>
        <v>0</v>
      </c>
      <c r="N702" s="242">
        <f t="shared" si="59"/>
        <v>400.20002896285644</v>
      </c>
      <c r="O702" s="240">
        <v>872008</v>
      </c>
      <c r="P702" s="240">
        <v>444057</v>
      </c>
      <c r="Q702" s="240" t="s">
        <v>75</v>
      </c>
      <c r="R702" s="240">
        <v>923</v>
      </c>
    </row>
    <row r="703" spans="1:18">
      <c r="A703" s="240" t="s">
        <v>214</v>
      </c>
      <c r="B703" s="240" t="s">
        <v>71</v>
      </c>
      <c r="C703" s="240" t="s">
        <v>222</v>
      </c>
      <c r="D703" s="246" t="str">
        <f>IF(VLOOKUP($C703,'3. Ref. Tables'!$A$10:$C$153,2,FALSE)=0,"",VLOOKUP($C703,'3. Ref. Tables'!$A$10:$C$153,2,FALSE))</f>
        <v>Not in WP04.02</v>
      </c>
      <c r="E703" s="246" t="str">
        <f>IF(VLOOKUP($C703,'3. Ref. Tables'!$A$10:$C$153,3,FALSE)=0,"",VLOOKUP($C703,'3. Ref. Tables'!$A$10:$C$153,3,FALSE))</f>
        <v/>
      </c>
      <c r="F703" s="240">
        <v>2021</v>
      </c>
      <c r="G703" s="240">
        <v>7</v>
      </c>
      <c r="H703" s="240" t="s">
        <v>89</v>
      </c>
      <c r="I703" s="242">
        <v>400.20002896285644</v>
      </c>
      <c r="J703" s="240">
        <v>444057</v>
      </c>
      <c r="K703" s="240" t="s">
        <v>235</v>
      </c>
      <c r="L703" s="241">
        <v>0</v>
      </c>
      <c r="M703" s="242">
        <f t="shared" si="58"/>
        <v>0</v>
      </c>
      <c r="N703" s="242">
        <f t="shared" si="59"/>
        <v>400.20002896285644</v>
      </c>
      <c r="O703" s="240">
        <v>872008</v>
      </c>
      <c r="P703" s="240">
        <v>444057</v>
      </c>
      <c r="Q703" s="240" t="s">
        <v>75</v>
      </c>
      <c r="R703" s="240">
        <v>923</v>
      </c>
    </row>
    <row r="704" spans="1:18">
      <c r="A704" s="240" t="s">
        <v>214</v>
      </c>
      <c r="B704" s="240" t="s">
        <v>71</v>
      </c>
      <c r="C704" s="240" t="s">
        <v>222</v>
      </c>
      <c r="D704" s="246" t="str">
        <f>IF(VLOOKUP($C704,'3. Ref. Tables'!$A$10:$C$153,2,FALSE)=0,"",VLOOKUP($C704,'3. Ref. Tables'!$A$10:$C$153,2,FALSE))</f>
        <v>Not in WP04.02</v>
      </c>
      <c r="E704" s="246" t="str">
        <f>IF(VLOOKUP($C704,'3. Ref. Tables'!$A$10:$C$153,3,FALSE)=0,"",VLOOKUP($C704,'3. Ref. Tables'!$A$10:$C$153,3,FALSE))</f>
        <v/>
      </c>
      <c r="F704" s="240">
        <v>2021</v>
      </c>
      <c r="G704" s="240">
        <v>5</v>
      </c>
      <c r="H704" s="240" t="s">
        <v>139</v>
      </c>
      <c r="I704" s="242">
        <v>436.19999316018811</v>
      </c>
      <c r="J704" s="240">
        <v>464057</v>
      </c>
      <c r="K704" s="240" t="s">
        <v>240</v>
      </c>
      <c r="L704" s="241">
        <v>0</v>
      </c>
      <c r="M704" s="242">
        <f t="shared" si="58"/>
        <v>0</v>
      </c>
      <c r="N704" s="242">
        <f t="shared" si="59"/>
        <v>436.19999316018811</v>
      </c>
      <c r="O704" s="240">
        <v>872008</v>
      </c>
      <c r="P704" s="240">
        <v>464057</v>
      </c>
      <c r="Q704" s="240" t="s">
        <v>75</v>
      </c>
      <c r="R704" s="240">
        <v>923</v>
      </c>
    </row>
    <row r="705" spans="1:18">
      <c r="A705" s="240" t="s">
        <v>214</v>
      </c>
      <c r="B705" s="240" t="s">
        <v>71</v>
      </c>
      <c r="C705" s="240" t="s">
        <v>222</v>
      </c>
      <c r="D705" s="246" t="str">
        <f>IF(VLOOKUP($C705,'3. Ref. Tables'!$A$10:$C$153,2,FALSE)=0,"",VLOOKUP($C705,'3. Ref. Tables'!$A$10:$C$153,2,FALSE))</f>
        <v>Not in WP04.02</v>
      </c>
      <c r="E705" s="246" t="str">
        <f>IF(VLOOKUP($C705,'3. Ref. Tables'!$A$10:$C$153,3,FALSE)=0,"",VLOOKUP($C705,'3. Ref. Tables'!$A$10:$C$153,3,FALSE))</f>
        <v/>
      </c>
      <c r="F705" s="240">
        <v>2021</v>
      </c>
      <c r="G705" s="240">
        <v>7</v>
      </c>
      <c r="H705" s="240" t="s">
        <v>96</v>
      </c>
      <c r="I705" s="242">
        <v>437.39990362281958</v>
      </c>
      <c r="J705" s="240">
        <v>454057</v>
      </c>
      <c r="K705" s="240" t="s">
        <v>236</v>
      </c>
      <c r="L705" s="241">
        <v>0</v>
      </c>
      <c r="M705" s="242">
        <f t="shared" si="58"/>
        <v>0</v>
      </c>
      <c r="N705" s="242">
        <f t="shared" si="59"/>
        <v>437.39990362281958</v>
      </c>
      <c r="O705" s="240">
        <v>872008</v>
      </c>
      <c r="P705" s="240">
        <v>454057</v>
      </c>
      <c r="Q705" s="240" t="s">
        <v>75</v>
      </c>
      <c r="R705" s="240">
        <v>923</v>
      </c>
    </row>
    <row r="706" spans="1:18">
      <c r="A706" s="240" t="s">
        <v>214</v>
      </c>
      <c r="B706" s="240" t="s">
        <v>71</v>
      </c>
      <c r="C706" s="240" t="s">
        <v>222</v>
      </c>
      <c r="D706" s="246" t="str">
        <f>IF(VLOOKUP($C706,'3. Ref. Tables'!$A$10:$C$153,2,FALSE)=0,"",VLOOKUP($C706,'3. Ref. Tables'!$A$10:$C$153,2,FALSE))</f>
        <v>Not in WP04.02</v>
      </c>
      <c r="E706" s="246" t="str">
        <f>IF(VLOOKUP($C706,'3. Ref. Tables'!$A$10:$C$153,3,FALSE)=0,"",VLOOKUP($C706,'3. Ref. Tables'!$A$10:$C$153,3,FALSE))</f>
        <v/>
      </c>
      <c r="F706" s="240">
        <v>2021</v>
      </c>
      <c r="G706" s="240">
        <v>7</v>
      </c>
      <c r="H706" s="240" t="s">
        <v>96</v>
      </c>
      <c r="I706" s="242">
        <v>437.39990362281958</v>
      </c>
      <c r="J706" s="240">
        <v>454057</v>
      </c>
      <c r="K706" s="240" t="s">
        <v>236</v>
      </c>
      <c r="L706" s="241">
        <v>0</v>
      </c>
      <c r="M706" s="242">
        <f t="shared" si="58"/>
        <v>0</v>
      </c>
      <c r="N706" s="242">
        <f t="shared" si="59"/>
        <v>437.39990362281958</v>
      </c>
      <c r="O706" s="240">
        <v>872008</v>
      </c>
      <c r="P706" s="240">
        <v>454057</v>
      </c>
      <c r="Q706" s="240" t="s">
        <v>75</v>
      </c>
      <c r="R706" s="240">
        <v>923</v>
      </c>
    </row>
    <row r="707" spans="1:18">
      <c r="A707" s="240" t="s">
        <v>214</v>
      </c>
      <c r="B707" s="240" t="s">
        <v>71</v>
      </c>
      <c r="C707" s="240" t="s">
        <v>222</v>
      </c>
      <c r="D707" s="246" t="str">
        <f>IF(VLOOKUP($C707,'3. Ref. Tables'!$A$10:$C$153,2,FALSE)=0,"",VLOOKUP($C707,'3. Ref. Tables'!$A$10:$C$153,2,FALSE))</f>
        <v>Not in WP04.02</v>
      </c>
      <c r="E707" s="246" t="str">
        <f>IF(VLOOKUP($C707,'3. Ref. Tables'!$A$10:$C$153,3,FALSE)=0,"",VLOOKUP($C707,'3. Ref. Tables'!$A$10:$C$153,3,FALSE))</f>
        <v/>
      </c>
      <c r="F707" s="240">
        <v>2020</v>
      </c>
      <c r="G707" s="240">
        <v>12</v>
      </c>
      <c r="H707" s="240" t="s">
        <v>89</v>
      </c>
      <c r="I707" s="242">
        <v>458.16009047892595</v>
      </c>
      <c r="J707" s="240">
        <v>444057</v>
      </c>
      <c r="K707" s="240" t="s">
        <v>235</v>
      </c>
      <c r="L707" s="241">
        <v>0</v>
      </c>
      <c r="M707" s="242">
        <f t="shared" si="58"/>
        <v>0</v>
      </c>
      <c r="N707" s="242">
        <f t="shared" si="59"/>
        <v>458.16009047892595</v>
      </c>
      <c r="O707" s="240">
        <v>872008</v>
      </c>
      <c r="P707" s="240">
        <v>444057</v>
      </c>
      <c r="Q707" s="240" t="s">
        <v>75</v>
      </c>
      <c r="R707" s="240">
        <v>923</v>
      </c>
    </row>
    <row r="708" spans="1:18">
      <c r="A708" s="240" t="s">
        <v>214</v>
      </c>
      <c r="B708" s="240" t="s">
        <v>71</v>
      </c>
      <c r="C708" s="240" t="s">
        <v>222</v>
      </c>
      <c r="D708" s="246" t="str">
        <f>IF(VLOOKUP($C708,'3. Ref. Tables'!$A$10:$C$153,2,FALSE)=0,"",VLOOKUP($C708,'3. Ref. Tables'!$A$10:$C$153,2,FALSE))</f>
        <v>Not in WP04.02</v>
      </c>
      <c r="E708" s="246" t="str">
        <f>IF(VLOOKUP($C708,'3. Ref. Tables'!$A$10:$C$153,3,FALSE)=0,"",VLOOKUP($C708,'3. Ref. Tables'!$A$10:$C$153,3,FALSE))</f>
        <v/>
      </c>
      <c r="F708" s="240">
        <v>2021</v>
      </c>
      <c r="G708" s="240">
        <v>7</v>
      </c>
      <c r="H708" s="240" t="s">
        <v>105</v>
      </c>
      <c r="I708" s="242">
        <v>460.19990696642543</v>
      </c>
      <c r="J708" s="240">
        <v>490280</v>
      </c>
      <c r="K708" s="240" t="s">
        <v>133</v>
      </c>
      <c r="L708" s="241">
        <v>0</v>
      </c>
      <c r="M708" s="242">
        <f t="shared" si="58"/>
        <v>0</v>
      </c>
      <c r="N708" s="242">
        <f t="shared" si="59"/>
        <v>460.19990696642543</v>
      </c>
      <c r="O708" s="240">
        <v>872008</v>
      </c>
      <c r="P708" s="240">
        <v>490280</v>
      </c>
      <c r="Q708" s="240" t="s">
        <v>75</v>
      </c>
      <c r="R708" s="240">
        <v>923</v>
      </c>
    </row>
    <row r="709" spans="1:18">
      <c r="A709" s="240" t="s">
        <v>214</v>
      </c>
      <c r="B709" s="240" t="s">
        <v>71</v>
      </c>
      <c r="C709" s="240" t="s">
        <v>222</v>
      </c>
      <c r="D709" s="246" t="str">
        <f>IF(VLOOKUP($C709,'3. Ref. Tables'!$A$10:$C$153,2,FALSE)=0,"",VLOOKUP($C709,'3. Ref. Tables'!$A$10:$C$153,2,FALSE))</f>
        <v>Not in WP04.02</v>
      </c>
      <c r="E709" s="246" t="str">
        <f>IF(VLOOKUP($C709,'3. Ref. Tables'!$A$10:$C$153,3,FALSE)=0,"",VLOOKUP($C709,'3. Ref. Tables'!$A$10:$C$153,3,FALSE))</f>
        <v/>
      </c>
      <c r="F709" s="240">
        <v>2021</v>
      </c>
      <c r="G709" s="240">
        <v>7</v>
      </c>
      <c r="H709" s="240" t="s">
        <v>105</v>
      </c>
      <c r="I709" s="242">
        <v>460.19990696642543</v>
      </c>
      <c r="J709" s="240">
        <v>490280</v>
      </c>
      <c r="K709" s="240" t="s">
        <v>133</v>
      </c>
      <c r="L709" s="241">
        <v>0</v>
      </c>
      <c r="M709" s="242">
        <f t="shared" si="58"/>
        <v>0</v>
      </c>
      <c r="N709" s="242">
        <f t="shared" si="59"/>
        <v>460.19990696642543</v>
      </c>
      <c r="O709" s="240">
        <v>872008</v>
      </c>
      <c r="P709" s="240">
        <v>490280</v>
      </c>
      <c r="Q709" s="240" t="s">
        <v>75</v>
      </c>
      <c r="R709" s="240">
        <v>923</v>
      </c>
    </row>
    <row r="710" spans="1:18">
      <c r="A710" s="240" t="s">
        <v>214</v>
      </c>
      <c r="B710" s="240" t="s">
        <v>71</v>
      </c>
      <c r="C710" s="240" t="s">
        <v>222</v>
      </c>
      <c r="D710" s="246" t="str">
        <f>IF(VLOOKUP($C710,'3. Ref. Tables'!$A$10:$C$153,2,FALSE)=0,"",VLOOKUP($C710,'3. Ref. Tables'!$A$10:$C$153,2,FALSE))</f>
        <v>Not in WP04.02</v>
      </c>
      <c r="E710" s="246" t="str">
        <f>IF(VLOOKUP($C710,'3. Ref. Tables'!$A$10:$C$153,3,FALSE)=0,"",VLOOKUP($C710,'3. Ref. Tables'!$A$10:$C$153,3,FALSE))</f>
        <v/>
      </c>
      <c r="F710" s="240">
        <v>2021</v>
      </c>
      <c r="G710" s="240">
        <v>8</v>
      </c>
      <c r="H710" s="240" t="s">
        <v>89</v>
      </c>
      <c r="I710" s="242">
        <v>466.89991820432573</v>
      </c>
      <c r="J710" s="240">
        <v>444057</v>
      </c>
      <c r="K710" s="240" t="s">
        <v>235</v>
      </c>
      <c r="L710" s="241">
        <v>0</v>
      </c>
      <c r="M710" s="242">
        <f t="shared" si="58"/>
        <v>0</v>
      </c>
      <c r="N710" s="242">
        <f t="shared" si="59"/>
        <v>466.89991820432573</v>
      </c>
      <c r="O710" s="240">
        <v>872008</v>
      </c>
      <c r="P710" s="240">
        <v>444057</v>
      </c>
      <c r="Q710" s="240" t="s">
        <v>75</v>
      </c>
      <c r="R710" s="240">
        <v>923</v>
      </c>
    </row>
    <row r="711" spans="1:18">
      <c r="A711" s="240" t="s">
        <v>214</v>
      </c>
      <c r="B711" s="240" t="s">
        <v>71</v>
      </c>
      <c r="C711" s="240" t="s">
        <v>224</v>
      </c>
      <c r="D711" s="246" t="str">
        <f>IF(VLOOKUP($C711,'3. Ref. Tables'!$A$10:$C$153,2,FALSE)=0,"",VLOOKUP($C711,'3. Ref. Tables'!$A$10:$C$153,2,FALSE))</f>
        <v>Not in WP04.02</v>
      </c>
      <c r="E711" s="246" t="str">
        <f>IF(VLOOKUP($C711,'3. Ref. Tables'!$A$10:$C$153,3,FALSE)=0,"",VLOOKUP($C711,'3. Ref. Tables'!$A$10:$C$153,3,FALSE))</f>
        <v/>
      </c>
      <c r="F711" s="240">
        <v>2019</v>
      </c>
      <c r="G711" s="240">
        <v>5</v>
      </c>
      <c r="H711" s="240" t="s">
        <v>77</v>
      </c>
      <c r="I711" s="242">
        <v>484.57496905584077</v>
      </c>
      <c r="J711" s="240">
        <v>414057</v>
      </c>
      <c r="K711" s="240" t="s">
        <v>232</v>
      </c>
      <c r="L711" s="241">
        <v>0</v>
      </c>
      <c r="M711" s="242">
        <f t="shared" si="58"/>
        <v>0</v>
      </c>
      <c r="N711" s="242">
        <f t="shared" si="59"/>
        <v>484.57496905584077</v>
      </c>
      <c r="O711" s="240">
        <v>872008</v>
      </c>
      <c r="P711" s="240">
        <v>414057</v>
      </c>
      <c r="Q711" s="240" t="s">
        <v>75</v>
      </c>
      <c r="R711" s="240">
        <v>923</v>
      </c>
    </row>
    <row r="712" spans="1:18">
      <c r="A712" s="240" t="s">
        <v>214</v>
      </c>
      <c r="B712" s="240" t="s">
        <v>71</v>
      </c>
      <c r="C712" s="240" t="s">
        <v>224</v>
      </c>
      <c r="D712" s="246" t="str">
        <f>IF(VLOOKUP($C712,'3. Ref. Tables'!$A$10:$C$153,2,FALSE)=0,"",VLOOKUP($C712,'3. Ref. Tables'!$A$10:$C$153,2,FALSE))</f>
        <v>Not in WP04.02</v>
      </c>
      <c r="E712" s="246" t="str">
        <f>IF(VLOOKUP($C712,'3. Ref. Tables'!$A$10:$C$153,3,FALSE)=0,"",VLOOKUP($C712,'3. Ref. Tables'!$A$10:$C$153,3,FALSE))</f>
        <v/>
      </c>
      <c r="F712" s="240">
        <v>2019</v>
      </c>
      <c r="G712" s="240">
        <v>5</v>
      </c>
      <c r="H712" s="240">
        <v>1302</v>
      </c>
      <c r="I712" s="242">
        <v>500.55008000197301</v>
      </c>
      <c r="J712" s="240">
        <v>710482</v>
      </c>
      <c r="K712" s="240" t="s">
        <v>233</v>
      </c>
      <c r="L712" s="241">
        <v>0</v>
      </c>
      <c r="M712" s="242">
        <f t="shared" si="58"/>
        <v>0</v>
      </c>
      <c r="N712" s="242">
        <f t="shared" si="59"/>
        <v>500.55008000197301</v>
      </c>
      <c r="O712" s="240">
        <v>872008</v>
      </c>
      <c r="P712" s="240">
        <v>710482</v>
      </c>
      <c r="Q712" s="240" t="s">
        <v>228</v>
      </c>
      <c r="R712" s="240">
        <v>426.5</v>
      </c>
    </row>
    <row r="713" spans="1:18">
      <c r="A713" s="240" t="s">
        <v>214</v>
      </c>
      <c r="B713" s="240" t="s">
        <v>71</v>
      </c>
      <c r="C713" s="240" t="s">
        <v>222</v>
      </c>
      <c r="D713" s="246" t="str">
        <f>IF(VLOOKUP($C713,'3. Ref. Tables'!$A$10:$C$153,2,FALSE)=0,"",VLOOKUP($C713,'3. Ref. Tables'!$A$10:$C$153,2,FALSE))</f>
        <v>Not in WP04.02</v>
      </c>
      <c r="E713" s="246" t="str">
        <f>IF(VLOOKUP($C713,'3. Ref. Tables'!$A$10:$C$153,3,FALSE)=0,"",VLOOKUP($C713,'3. Ref. Tables'!$A$10:$C$153,3,FALSE))</f>
        <v/>
      </c>
      <c r="F713" s="240">
        <v>2020</v>
      </c>
      <c r="G713" s="240">
        <v>12</v>
      </c>
      <c r="H713" s="240" t="s">
        <v>96</v>
      </c>
      <c r="I713" s="242">
        <v>505.08061073274979</v>
      </c>
      <c r="J713" s="240">
        <v>454057</v>
      </c>
      <c r="K713" s="240" t="s">
        <v>236</v>
      </c>
      <c r="L713" s="241">
        <v>0</v>
      </c>
      <c r="M713" s="242">
        <f t="shared" si="58"/>
        <v>0</v>
      </c>
      <c r="N713" s="242">
        <f t="shared" si="59"/>
        <v>505.08061073274979</v>
      </c>
      <c r="O713" s="240">
        <v>872008</v>
      </c>
      <c r="P713" s="240">
        <v>454057</v>
      </c>
      <c r="Q713" s="240" t="s">
        <v>75</v>
      </c>
      <c r="R713" s="240">
        <v>923</v>
      </c>
    </row>
    <row r="714" spans="1:18">
      <c r="A714" s="240" t="s">
        <v>214</v>
      </c>
      <c r="B714" s="240" t="s">
        <v>71</v>
      </c>
      <c r="C714" s="240" t="s">
        <v>222</v>
      </c>
      <c r="D714" s="246" t="str">
        <f>IF(VLOOKUP($C714,'3. Ref. Tables'!$A$10:$C$153,2,FALSE)=0,"",VLOOKUP($C714,'3. Ref. Tables'!$A$10:$C$153,2,FALSE))</f>
        <v>Not in WP04.02</v>
      </c>
      <c r="E714" s="246" t="str">
        <f>IF(VLOOKUP($C714,'3. Ref. Tables'!$A$10:$C$153,3,FALSE)=0,"",VLOOKUP($C714,'3. Ref. Tables'!$A$10:$C$153,3,FALSE))</f>
        <v/>
      </c>
      <c r="F714" s="240">
        <v>2021</v>
      </c>
      <c r="G714" s="240">
        <v>8</v>
      </c>
      <c r="H714" s="240" t="s">
        <v>96</v>
      </c>
      <c r="I714" s="242">
        <v>510.29991735359067</v>
      </c>
      <c r="J714" s="240">
        <v>454057</v>
      </c>
      <c r="K714" s="240" t="s">
        <v>236</v>
      </c>
      <c r="L714" s="241">
        <v>0</v>
      </c>
      <c r="M714" s="242">
        <f t="shared" si="58"/>
        <v>0</v>
      </c>
      <c r="N714" s="242">
        <f t="shared" si="59"/>
        <v>510.29991735359067</v>
      </c>
      <c r="O714" s="240">
        <v>872008</v>
      </c>
      <c r="P714" s="240">
        <v>454057</v>
      </c>
      <c r="Q714" s="240" t="s">
        <v>75</v>
      </c>
      <c r="R714" s="240">
        <v>923</v>
      </c>
    </row>
    <row r="715" spans="1:18">
      <c r="A715" s="240" t="s">
        <v>214</v>
      </c>
      <c r="B715" s="240" t="s">
        <v>71</v>
      </c>
      <c r="C715" s="240" t="s">
        <v>222</v>
      </c>
      <c r="D715" s="246" t="str">
        <f>IF(VLOOKUP($C715,'3. Ref. Tables'!$A$10:$C$153,2,FALSE)=0,"",VLOOKUP($C715,'3. Ref. Tables'!$A$10:$C$153,2,FALSE))</f>
        <v>Not in WP04.02</v>
      </c>
      <c r="E715" s="246" t="str">
        <f>IF(VLOOKUP($C715,'3. Ref. Tables'!$A$10:$C$153,3,FALSE)=0,"",VLOOKUP($C715,'3. Ref. Tables'!$A$10:$C$153,3,FALSE))</f>
        <v/>
      </c>
      <c r="F715" s="240">
        <v>2021</v>
      </c>
      <c r="G715" s="240">
        <v>8</v>
      </c>
      <c r="H715" s="240" t="s">
        <v>105</v>
      </c>
      <c r="I715" s="242">
        <v>536.8999006891919</v>
      </c>
      <c r="J715" s="240">
        <v>490280</v>
      </c>
      <c r="K715" s="240" t="s">
        <v>133</v>
      </c>
      <c r="L715" s="241">
        <v>0</v>
      </c>
      <c r="M715" s="242">
        <f t="shared" si="58"/>
        <v>0</v>
      </c>
      <c r="N715" s="242">
        <f t="shared" si="59"/>
        <v>536.8999006891919</v>
      </c>
      <c r="O715" s="240">
        <v>872008</v>
      </c>
      <c r="P715" s="240">
        <v>490280</v>
      </c>
      <c r="Q715" s="240" t="s">
        <v>75</v>
      </c>
      <c r="R715" s="240">
        <v>923</v>
      </c>
    </row>
    <row r="716" spans="1:18">
      <c r="A716" s="240" t="s">
        <v>214</v>
      </c>
      <c r="B716" s="240" t="s">
        <v>71</v>
      </c>
      <c r="C716" s="240" t="s">
        <v>222</v>
      </c>
      <c r="D716" s="246" t="str">
        <f>IF(VLOOKUP($C716,'3. Ref. Tables'!$A$10:$C$153,2,FALSE)=0,"",VLOOKUP($C716,'3. Ref. Tables'!$A$10:$C$153,2,FALSE))</f>
        <v>Not in WP04.02</v>
      </c>
      <c r="E716" s="246" t="str">
        <f>IF(VLOOKUP($C716,'3. Ref. Tables'!$A$10:$C$153,3,FALSE)=0,"",VLOOKUP($C716,'3. Ref. Tables'!$A$10:$C$153,3,FALSE))</f>
        <v/>
      </c>
      <c r="F716" s="240">
        <v>2020</v>
      </c>
      <c r="G716" s="240">
        <v>12</v>
      </c>
      <c r="H716" s="240">
        <v>1310</v>
      </c>
      <c r="I716" s="242">
        <v>550.49821523166236</v>
      </c>
      <c r="J716" s="240">
        <v>740060</v>
      </c>
      <c r="K716" s="240" t="s">
        <v>227</v>
      </c>
      <c r="L716" s="241">
        <v>0</v>
      </c>
      <c r="M716" s="242">
        <f t="shared" si="58"/>
        <v>0</v>
      </c>
      <c r="N716" s="242">
        <f t="shared" si="59"/>
        <v>550.49821523166236</v>
      </c>
      <c r="O716" s="240">
        <v>872008</v>
      </c>
      <c r="P716" s="240">
        <v>740060</v>
      </c>
      <c r="Q716" s="240" t="s">
        <v>228</v>
      </c>
      <c r="R716" s="240">
        <v>426.5</v>
      </c>
    </row>
    <row r="717" spans="1:18">
      <c r="A717" s="240" t="s">
        <v>214</v>
      </c>
      <c r="B717" s="240" t="s">
        <v>71</v>
      </c>
      <c r="C717" s="240" t="s">
        <v>224</v>
      </c>
      <c r="D717" s="246" t="str">
        <f>IF(VLOOKUP($C717,'3. Ref. Tables'!$A$10:$C$153,2,FALSE)=0,"",VLOOKUP($C717,'3. Ref. Tables'!$A$10:$C$153,2,FALSE))</f>
        <v>Not in WP04.02</v>
      </c>
      <c r="E717" s="246" t="str">
        <f>IF(VLOOKUP($C717,'3. Ref. Tables'!$A$10:$C$153,3,FALSE)=0,"",VLOOKUP($C717,'3. Ref. Tables'!$A$10:$C$153,3,FALSE))</f>
        <v/>
      </c>
      <c r="F717" s="240">
        <v>2019</v>
      </c>
      <c r="G717" s="240">
        <v>5</v>
      </c>
      <c r="H717" s="240" t="s">
        <v>125</v>
      </c>
      <c r="I717" s="242">
        <v>559.12510943666121</v>
      </c>
      <c r="J717" s="240">
        <v>486280</v>
      </c>
      <c r="K717" s="240" t="s">
        <v>126</v>
      </c>
      <c r="L717" s="241">
        <v>0</v>
      </c>
      <c r="M717" s="242">
        <f t="shared" si="58"/>
        <v>0</v>
      </c>
      <c r="N717" s="242">
        <f t="shared" si="59"/>
        <v>559.12510943666121</v>
      </c>
      <c r="O717" s="240">
        <v>872008</v>
      </c>
      <c r="P717" s="240">
        <v>486280</v>
      </c>
      <c r="Q717" s="240" t="s">
        <v>75</v>
      </c>
      <c r="R717" s="240">
        <v>923</v>
      </c>
    </row>
    <row r="718" spans="1:18">
      <c r="A718" s="240" t="s">
        <v>214</v>
      </c>
      <c r="B718" s="240" t="s">
        <v>71</v>
      </c>
      <c r="C718" s="240" t="s">
        <v>222</v>
      </c>
      <c r="D718" s="246" t="str">
        <f>IF(VLOOKUP($C718,'3. Ref. Tables'!$A$10:$C$153,2,FALSE)=0,"",VLOOKUP($C718,'3. Ref. Tables'!$A$10:$C$153,2,FALSE))</f>
        <v>Not in WP04.02</v>
      </c>
      <c r="E718" s="246" t="str">
        <f>IF(VLOOKUP($C718,'3. Ref. Tables'!$A$10:$C$153,3,FALSE)=0,"",VLOOKUP($C718,'3. Ref. Tables'!$A$10:$C$153,3,FALSE))</f>
        <v/>
      </c>
      <c r="F718" s="240">
        <v>2020</v>
      </c>
      <c r="G718" s="240">
        <v>12</v>
      </c>
      <c r="H718" s="240" t="s">
        <v>105</v>
      </c>
      <c r="I718" s="242">
        <v>572.69947049264977</v>
      </c>
      <c r="J718" s="240">
        <v>490280</v>
      </c>
      <c r="K718" s="240" t="s">
        <v>133</v>
      </c>
      <c r="L718" s="241">
        <v>0</v>
      </c>
      <c r="M718" s="242">
        <f t="shared" si="58"/>
        <v>0</v>
      </c>
      <c r="N718" s="242">
        <f t="shared" si="59"/>
        <v>572.69947049264977</v>
      </c>
      <c r="O718" s="240">
        <v>872008</v>
      </c>
      <c r="P718" s="240">
        <v>490280</v>
      </c>
      <c r="Q718" s="240" t="s">
        <v>75</v>
      </c>
      <c r="R718" s="240">
        <v>923</v>
      </c>
    </row>
    <row r="719" spans="1:18">
      <c r="A719" s="240" t="s">
        <v>214</v>
      </c>
      <c r="B719" s="240" t="s">
        <v>71</v>
      </c>
      <c r="C719" s="240" t="s">
        <v>222</v>
      </c>
      <c r="D719" s="246" t="str">
        <f>IF(VLOOKUP($C719,'3. Ref. Tables'!$A$10:$C$153,2,FALSE)=0,"",VLOOKUP($C719,'3. Ref. Tables'!$A$10:$C$153,2,FALSE))</f>
        <v>Not in WP04.02</v>
      </c>
      <c r="E719" s="246" t="str">
        <f>IF(VLOOKUP($C719,'3. Ref. Tables'!$A$10:$C$153,3,FALSE)=0,"",VLOOKUP($C719,'3. Ref. Tables'!$A$10:$C$153,3,FALSE))</f>
        <v/>
      </c>
      <c r="F719" s="240">
        <v>2020</v>
      </c>
      <c r="G719" s="240">
        <v>12</v>
      </c>
      <c r="H719" s="240">
        <v>1302</v>
      </c>
      <c r="I719" s="242">
        <v>580.4995339709476</v>
      </c>
      <c r="J719" s="240">
        <v>710482</v>
      </c>
      <c r="K719" s="240" t="s">
        <v>233</v>
      </c>
      <c r="L719" s="241">
        <v>0</v>
      </c>
      <c r="M719" s="242">
        <f t="shared" si="58"/>
        <v>0</v>
      </c>
      <c r="N719" s="242">
        <f t="shared" si="59"/>
        <v>580.4995339709476</v>
      </c>
      <c r="O719" s="240">
        <v>872008</v>
      </c>
      <c r="P719" s="240">
        <v>710482</v>
      </c>
      <c r="Q719" s="240" t="s">
        <v>228</v>
      </c>
      <c r="R719" s="240">
        <v>426.5</v>
      </c>
    </row>
    <row r="720" spans="1:18">
      <c r="A720" s="240" t="s">
        <v>214</v>
      </c>
      <c r="B720" s="240" t="s">
        <v>71</v>
      </c>
      <c r="C720" s="240" t="s">
        <v>224</v>
      </c>
      <c r="D720" s="246" t="str">
        <f>IF(VLOOKUP($C720,'3. Ref. Tables'!$A$10:$C$153,2,FALSE)=0,"",VLOOKUP($C720,'3. Ref. Tables'!$A$10:$C$153,2,FALSE))</f>
        <v>Not in WP04.02</v>
      </c>
      <c r="E720" s="246" t="str">
        <f>IF(VLOOKUP($C720,'3. Ref. Tables'!$A$10:$C$153,3,FALSE)=0,"",VLOOKUP($C720,'3. Ref. Tables'!$A$10:$C$153,3,FALSE))</f>
        <v/>
      </c>
      <c r="F720" s="240">
        <v>2019</v>
      </c>
      <c r="G720" s="240">
        <v>5</v>
      </c>
      <c r="H720" s="240" t="s">
        <v>102</v>
      </c>
      <c r="I720" s="242">
        <v>591.07495396112893</v>
      </c>
      <c r="J720" s="240">
        <v>470280</v>
      </c>
      <c r="K720" s="240" t="s">
        <v>128</v>
      </c>
      <c r="L720" s="241">
        <v>0</v>
      </c>
      <c r="M720" s="242">
        <f t="shared" si="58"/>
        <v>0</v>
      </c>
      <c r="N720" s="242">
        <f t="shared" si="59"/>
        <v>591.07495396112893</v>
      </c>
      <c r="O720" s="240">
        <v>872008</v>
      </c>
      <c r="P720" s="240">
        <v>470280</v>
      </c>
      <c r="Q720" s="240" t="s">
        <v>75</v>
      </c>
      <c r="R720" s="240">
        <v>923</v>
      </c>
    </row>
    <row r="721" spans="1:18">
      <c r="A721" s="240" t="s">
        <v>214</v>
      </c>
      <c r="B721" s="240" t="s">
        <v>71</v>
      </c>
      <c r="C721" s="240" t="s">
        <v>222</v>
      </c>
      <c r="D721" s="246" t="str">
        <f>IF(VLOOKUP($C721,'3. Ref. Tables'!$A$10:$C$153,2,FALSE)=0,"",VLOOKUP($C721,'3. Ref. Tables'!$A$10:$C$153,2,FALSE))</f>
        <v>Not in WP04.02</v>
      </c>
      <c r="E721" s="246" t="str">
        <f>IF(VLOOKUP($C721,'3. Ref. Tables'!$A$10:$C$153,3,FALSE)=0,"",VLOOKUP($C721,'3. Ref. Tables'!$A$10:$C$153,3,FALSE))</f>
        <v/>
      </c>
      <c r="F721" s="240">
        <v>2021</v>
      </c>
      <c r="G721" s="240">
        <v>7</v>
      </c>
      <c r="H721" s="240" t="s">
        <v>80</v>
      </c>
      <c r="I721" s="242">
        <v>595.20002783325981</v>
      </c>
      <c r="J721" s="240">
        <v>424057</v>
      </c>
      <c r="K721" s="240" t="s">
        <v>237</v>
      </c>
      <c r="L721" s="241">
        <v>0</v>
      </c>
      <c r="M721" s="242">
        <f t="shared" si="58"/>
        <v>0</v>
      </c>
      <c r="N721" s="242">
        <f t="shared" si="59"/>
        <v>595.20002783325981</v>
      </c>
      <c r="O721" s="240">
        <v>872008</v>
      </c>
      <c r="P721" s="240">
        <v>424057</v>
      </c>
      <c r="Q721" s="240" t="s">
        <v>75</v>
      </c>
      <c r="R721" s="240">
        <v>923</v>
      </c>
    </row>
    <row r="722" spans="1:18">
      <c r="A722" s="240" t="s">
        <v>214</v>
      </c>
      <c r="B722" s="240" t="s">
        <v>71</v>
      </c>
      <c r="C722" s="240" t="s">
        <v>222</v>
      </c>
      <c r="D722" s="246" t="str">
        <f>IF(VLOOKUP($C722,'3. Ref. Tables'!$A$10:$C$153,2,FALSE)=0,"",VLOOKUP($C722,'3. Ref. Tables'!$A$10:$C$153,2,FALSE))</f>
        <v>Not in WP04.02</v>
      </c>
      <c r="E722" s="246" t="str">
        <f>IF(VLOOKUP($C722,'3. Ref. Tables'!$A$10:$C$153,3,FALSE)=0,"",VLOOKUP($C722,'3. Ref. Tables'!$A$10:$C$153,3,FALSE))</f>
        <v/>
      </c>
      <c r="F722" s="240">
        <v>2021</v>
      </c>
      <c r="G722" s="240">
        <v>7</v>
      </c>
      <c r="H722" s="240" t="s">
        <v>80</v>
      </c>
      <c r="I722" s="242">
        <v>595.20002783325981</v>
      </c>
      <c r="J722" s="240">
        <v>424057</v>
      </c>
      <c r="K722" s="240" t="s">
        <v>237</v>
      </c>
      <c r="L722" s="241">
        <v>0</v>
      </c>
      <c r="M722" s="242">
        <f t="shared" si="58"/>
        <v>0</v>
      </c>
      <c r="N722" s="242">
        <f t="shared" si="59"/>
        <v>595.20002783325981</v>
      </c>
      <c r="O722" s="240">
        <v>872008</v>
      </c>
      <c r="P722" s="240">
        <v>424057</v>
      </c>
      <c r="Q722" s="240" t="s">
        <v>75</v>
      </c>
      <c r="R722" s="240">
        <v>923</v>
      </c>
    </row>
    <row r="723" spans="1:18">
      <c r="A723" s="240" t="s">
        <v>214</v>
      </c>
      <c r="B723" s="240" t="s">
        <v>71</v>
      </c>
      <c r="C723" s="240" t="s">
        <v>222</v>
      </c>
      <c r="D723" s="246" t="str">
        <f>IF(VLOOKUP($C723,'3. Ref. Tables'!$A$10:$C$153,2,FALSE)=0,"",VLOOKUP($C723,'3. Ref. Tables'!$A$10:$C$153,2,FALSE))</f>
        <v>Not in WP04.02</v>
      </c>
      <c r="E723" s="246" t="str">
        <f>IF(VLOOKUP($C723,'3. Ref. Tables'!$A$10:$C$153,3,FALSE)=0,"",VLOOKUP($C723,'3. Ref. Tables'!$A$10:$C$153,3,FALSE))</f>
        <v/>
      </c>
      <c r="F723" s="240">
        <v>2021</v>
      </c>
      <c r="G723" s="240">
        <v>7</v>
      </c>
      <c r="H723" s="240">
        <v>1300</v>
      </c>
      <c r="I723" s="242">
        <v>623.99999638529096</v>
      </c>
      <c r="J723" s="240">
        <v>300265</v>
      </c>
      <c r="K723" s="240" t="s">
        <v>238</v>
      </c>
      <c r="L723" s="241">
        <v>0</v>
      </c>
      <c r="M723" s="242">
        <f t="shared" si="58"/>
        <v>0</v>
      </c>
      <c r="N723" s="242">
        <f t="shared" si="59"/>
        <v>623.99999638529096</v>
      </c>
      <c r="O723" s="240">
        <v>872008</v>
      </c>
      <c r="P723" s="240">
        <v>300265</v>
      </c>
      <c r="Q723" s="240" t="s">
        <v>228</v>
      </c>
      <c r="R723" s="240">
        <v>426.5</v>
      </c>
    </row>
    <row r="724" spans="1:18">
      <c r="A724" s="240" t="s">
        <v>214</v>
      </c>
      <c r="B724" s="240" t="s">
        <v>71</v>
      </c>
      <c r="C724" s="240" t="s">
        <v>222</v>
      </c>
      <c r="D724" s="246" t="str">
        <f>IF(VLOOKUP($C724,'3. Ref. Tables'!$A$10:$C$153,2,FALSE)=0,"",VLOOKUP($C724,'3. Ref. Tables'!$A$10:$C$153,2,FALSE))</f>
        <v>Not in WP04.02</v>
      </c>
      <c r="E724" s="246" t="str">
        <f>IF(VLOOKUP($C724,'3. Ref. Tables'!$A$10:$C$153,3,FALSE)=0,"",VLOOKUP($C724,'3. Ref. Tables'!$A$10:$C$153,3,FALSE))</f>
        <v/>
      </c>
      <c r="F724" s="240">
        <v>2021</v>
      </c>
      <c r="G724" s="240">
        <v>7</v>
      </c>
      <c r="H724" s="240">
        <v>1300</v>
      </c>
      <c r="I724" s="242">
        <v>623.99999638529096</v>
      </c>
      <c r="J724" s="240">
        <v>300265</v>
      </c>
      <c r="K724" s="240" t="s">
        <v>238</v>
      </c>
      <c r="L724" s="241">
        <v>0</v>
      </c>
      <c r="M724" s="242">
        <f t="shared" si="58"/>
        <v>0</v>
      </c>
      <c r="N724" s="242">
        <f t="shared" si="59"/>
        <v>623.99999638529096</v>
      </c>
      <c r="O724" s="240">
        <v>872008</v>
      </c>
      <c r="P724" s="240">
        <v>300265</v>
      </c>
      <c r="Q724" s="240" t="s">
        <v>228</v>
      </c>
      <c r="R724" s="240">
        <v>426.5</v>
      </c>
    </row>
    <row r="725" spans="1:18">
      <c r="A725" s="240" t="s">
        <v>214</v>
      </c>
      <c r="B725" s="240" t="s">
        <v>71</v>
      </c>
      <c r="C725" s="240" t="s">
        <v>222</v>
      </c>
      <c r="D725" s="246" t="str">
        <f>IF(VLOOKUP($C725,'3. Ref. Tables'!$A$10:$C$153,2,FALSE)=0,"",VLOOKUP($C725,'3. Ref. Tables'!$A$10:$C$153,2,FALSE))</f>
        <v>Not in WP04.02</v>
      </c>
      <c r="E725" s="246" t="str">
        <f>IF(VLOOKUP($C725,'3. Ref. Tables'!$A$10:$C$153,3,FALSE)=0,"",VLOOKUP($C725,'3. Ref. Tables'!$A$10:$C$153,3,FALSE))</f>
        <v/>
      </c>
      <c r="F725" s="240">
        <v>2020</v>
      </c>
      <c r="G725" s="240">
        <v>12</v>
      </c>
      <c r="H725" s="240" t="s">
        <v>77</v>
      </c>
      <c r="I725" s="242">
        <v>629.99975413335369</v>
      </c>
      <c r="J725" s="240">
        <v>414057</v>
      </c>
      <c r="K725" s="240" t="s">
        <v>232</v>
      </c>
      <c r="L725" s="241">
        <v>0</v>
      </c>
      <c r="M725" s="242">
        <f t="shared" si="58"/>
        <v>0</v>
      </c>
      <c r="N725" s="242">
        <f t="shared" si="59"/>
        <v>629.99975413335369</v>
      </c>
      <c r="O725" s="240">
        <v>872008</v>
      </c>
      <c r="P725" s="240">
        <v>414057</v>
      </c>
      <c r="Q725" s="240" t="s">
        <v>75</v>
      </c>
      <c r="R725" s="240">
        <v>923</v>
      </c>
    </row>
    <row r="726" spans="1:18">
      <c r="A726" s="240" t="s">
        <v>214</v>
      </c>
      <c r="B726" s="240" t="s">
        <v>71</v>
      </c>
      <c r="C726" s="240" t="s">
        <v>222</v>
      </c>
      <c r="D726" s="246" t="str">
        <f>IF(VLOOKUP($C726,'3. Ref. Tables'!$A$10:$C$153,2,FALSE)=0,"",VLOOKUP($C726,'3. Ref. Tables'!$A$10:$C$153,2,FALSE))</f>
        <v>Not in WP04.02</v>
      </c>
      <c r="E726" s="246" t="str">
        <f>IF(VLOOKUP($C726,'3. Ref. Tables'!$A$10:$C$153,3,FALSE)=0,"",VLOOKUP($C726,'3. Ref. Tables'!$A$10:$C$153,3,FALSE))</f>
        <v/>
      </c>
      <c r="F726" s="240">
        <v>2020</v>
      </c>
      <c r="G726" s="240">
        <v>12</v>
      </c>
      <c r="H726" s="240" t="s">
        <v>80</v>
      </c>
      <c r="I726" s="242">
        <v>683.79062666937875</v>
      </c>
      <c r="J726" s="240">
        <v>424057</v>
      </c>
      <c r="K726" s="240" t="s">
        <v>237</v>
      </c>
      <c r="L726" s="241">
        <v>0</v>
      </c>
      <c r="M726" s="242">
        <f t="shared" si="58"/>
        <v>0</v>
      </c>
      <c r="N726" s="242">
        <f t="shared" si="59"/>
        <v>683.79062666937875</v>
      </c>
      <c r="O726" s="240">
        <v>872008</v>
      </c>
      <c r="P726" s="240">
        <v>424057</v>
      </c>
      <c r="Q726" s="240" t="s">
        <v>75</v>
      </c>
      <c r="R726" s="240">
        <v>923</v>
      </c>
    </row>
    <row r="727" spans="1:18">
      <c r="A727" s="240" t="s">
        <v>214</v>
      </c>
      <c r="B727" s="240" t="s">
        <v>71</v>
      </c>
      <c r="C727" s="240" t="s">
        <v>222</v>
      </c>
      <c r="D727" s="246" t="str">
        <f>IF(VLOOKUP($C727,'3. Ref. Tables'!$A$10:$C$153,2,FALSE)=0,"",VLOOKUP($C727,'3. Ref. Tables'!$A$10:$C$153,2,FALSE))</f>
        <v>Not in WP04.02</v>
      </c>
      <c r="E727" s="246" t="str">
        <f>IF(VLOOKUP($C727,'3. Ref. Tables'!$A$10:$C$153,3,FALSE)=0,"",VLOOKUP($C727,'3. Ref. Tables'!$A$10:$C$153,3,FALSE))</f>
        <v/>
      </c>
      <c r="F727" s="240">
        <v>2021</v>
      </c>
      <c r="G727" s="240">
        <v>8</v>
      </c>
      <c r="H727" s="240" t="s">
        <v>80</v>
      </c>
      <c r="I727" s="242">
        <v>694.39998638823909</v>
      </c>
      <c r="J727" s="240">
        <v>424057</v>
      </c>
      <c r="K727" s="240" t="s">
        <v>237</v>
      </c>
      <c r="L727" s="241">
        <v>0</v>
      </c>
      <c r="M727" s="242">
        <f t="shared" si="58"/>
        <v>0</v>
      </c>
      <c r="N727" s="242">
        <f t="shared" si="59"/>
        <v>694.39998638823909</v>
      </c>
      <c r="O727" s="240">
        <v>872008</v>
      </c>
      <c r="P727" s="240">
        <v>424057</v>
      </c>
      <c r="Q727" s="240" t="s">
        <v>75</v>
      </c>
      <c r="R727" s="240">
        <v>923</v>
      </c>
    </row>
    <row r="728" spans="1:18">
      <c r="A728" s="240" t="s">
        <v>214</v>
      </c>
      <c r="B728" s="240" t="s">
        <v>71</v>
      </c>
      <c r="C728" s="240" t="s">
        <v>222</v>
      </c>
      <c r="D728" s="246" t="str">
        <f>IF(VLOOKUP($C728,'3. Ref. Tables'!$A$10:$C$153,2,FALSE)=0,"",VLOOKUP($C728,'3. Ref. Tables'!$A$10:$C$153,2,FALSE))</f>
        <v>Not in WP04.02</v>
      </c>
      <c r="E728" s="246" t="str">
        <f>IF(VLOOKUP($C728,'3. Ref. Tables'!$A$10:$C$153,3,FALSE)=0,"",VLOOKUP($C728,'3. Ref. Tables'!$A$10:$C$153,3,FALSE))</f>
        <v/>
      </c>
      <c r="F728" s="240">
        <v>2020</v>
      </c>
      <c r="G728" s="240">
        <v>12</v>
      </c>
      <c r="H728" s="240" t="s">
        <v>125</v>
      </c>
      <c r="I728" s="242">
        <v>712.49918975764263</v>
      </c>
      <c r="J728" s="240">
        <v>486280</v>
      </c>
      <c r="K728" s="240" t="s">
        <v>126</v>
      </c>
      <c r="L728" s="241">
        <v>0</v>
      </c>
      <c r="M728" s="242">
        <f t="shared" si="58"/>
        <v>0</v>
      </c>
      <c r="N728" s="242">
        <f t="shared" si="59"/>
        <v>712.49918975764263</v>
      </c>
      <c r="O728" s="240">
        <v>872008</v>
      </c>
      <c r="P728" s="240">
        <v>486280</v>
      </c>
      <c r="Q728" s="240" t="s">
        <v>75</v>
      </c>
      <c r="R728" s="240">
        <v>923</v>
      </c>
    </row>
    <row r="729" spans="1:18">
      <c r="A729" s="240" t="s">
        <v>214</v>
      </c>
      <c r="B729" s="240" t="s">
        <v>71</v>
      </c>
      <c r="C729" s="240" t="s">
        <v>222</v>
      </c>
      <c r="D729" s="246" t="str">
        <f>IF(VLOOKUP($C729,'3. Ref. Tables'!$A$10:$C$153,2,FALSE)=0,"",VLOOKUP($C729,'3. Ref. Tables'!$A$10:$C$153,2,FALSE))</f>
        <v>Not in WP04.02</v>
      </c>
      <c r="E729" s="246" t="str">
        <f>IF(VLOOKUP($C729,'3. Ref. Tables'!$A$10:$C$153,3,FALSE)=0,"",VLOOKUP($C729,'3. Ref. Tables'!$A$10:$C$153,3,FALSE))</f>
        <v/>
      </c>
      <c r="F729" s="240">
        <v>2021</v>
      </c>
      <c r="G729" s="240">
        <v>8</v>
      </c>
      <c r="H729" s="240">
        <v>1300</v>
      </c>
      <c r="I729" s="242">
        <v>728.00001801556618</v>
      </c>
      <c r="J729" s="240">
        <v>300265</v>
      </c>
      <c r="K729" s="240" t="s">
        <v>238</v>
      </c>
      <c r="L729" s="241">
        <v>0</v>
      </c>
      <c r="M729" s="242">
        <f t="shared" si="58"/>
        <v>0</v>
      </c>
      <c r="N729" s="242">
        <f t="shared" si="59"/>
        <v>728.00001801556618</v>
      </c>
      <c r="O729" s="240">
        <v>872008</v>
      </c>
      <c r="P729" s="240">
        <v>300265</v>
      </c>
      <c r="Q729" s="240" t="s">
        <v>228</v>
      </c>
      <c r="R729" s="240">
        <v>426.5</v>
      </c>
    </row>
    <row r="730" spans="1:18">
      <c r="A730" s="240" t="s">
        <v>214</v>
      </c>
      <c r="B730" s="240" t="s">
        <v>71</v>
      </c>
      <c r="C730" s="240" t="s">
        <v>222</v>
      </c>
      <c r="D730" s="246" t="str">
        <f>IF(VLOOKUP($C730,'3. Ref. Tables'!$A$10:$C$153,2,FALSE)=0,"",VLOOKUP($C730,'3. Ref. Tables'!$A$10:$C$153,2,FALSE))</f>
        <v>Not in WP04.02</v>
      </c>
      <c r="E730" s="246" t="str">
        <f>IF(VLOOKUP($C730,'3. Ref. Tables'!$A$10:$C$153,3,FALSE)=0,"",VLOOKUP($C730,'3. Ref. Tables'!$A$10:$C$153,3,FALSE))</f>
        <v/>
      </c>
      <c r="F730" s="240">
        <v>2020</v>
      </c>
      <c r="G730" s="240">
        <v>12</v>
      </c>
      <c r="H730" s="240">
        <v>1300</v>
      </c>
      <c r="I730" s="242">
        <v>732.78033826780256</v>
      </c>
      <c r="J730" s="240">
        <v>300265</v>
      </c>
      <c r="K730" s="240" t="s">
        <v>238</v>
      </c>
      <c r="L730" s="241">
        <v>0</v>
      </c>
      <c r="M730" s="242">
        <f t="shared" si="58"/>
        <v>0</v>
      </c>
      <c r="N730" s="242">
        <f t="shared" si="59"/>
        <v>732.78033826780256</v>
      </c>
      <c r="O730" s="240">
        <v>872008</v>
      </c>
      <c r="P730" s="240">
        <v>300265</v>
      </c>
      <c r="Q730" s="240" t="s">
        <v>228</v>
      </c>
      <c r="R730" s="240">
        <v>426.5</v>
      </c>
    </row>
    <row r="731" spans="1:18">
      <c r="A731" s="240" t="s">
        <v>214</v>
      </c>
      <c r="B731" s="240" t="s">
        <v>71</v>
      </c>
      <c r="C731" s="240" t="s">
        <v>222</v>
      </c>
      <c r="D731" s="246" t="str">
        <f>IF(VLOOKUP($C731,'3. Ref. Tables'!$A$10:$C$153,2,FALSE)=0,"",VLOOKUP($C731,'3. Ref. Tables'!$A$10:$C$153,2,FALSE))</f>
        <v>Not in WP04.02</v>
      </c>
      <c r="E731" s="246" t="str">
        <f>IF(VLOOKUP($C731,'3. Ref. Tables'!$A$10:$C$153,3,FALSE)=0,"",VLOOKUP($C731,'3. Ref. Tables'!$A$10:$C$153,3,FALSE))</f>
        <v/>
      </c>
      <c r="F731" s="240">
        <v>2020</v>
      </c>
      <c r="G731" s="240">
        <v>12</v>
      </c>
      <c r="H731" s="240" t="s">
        <v>102</v>
      </c>
      <c r="I731" s="242">
        <v>741.00016316604729</v>
      </c>
      <c r="J731" s="240">
        <v>470280</v>
      </c>
      <c r="K731" s="240" t="s">
        <v>128</v>
      </c>
      <c r="L731" s="241">
        <v>0</v>
      </c>
      <c r="M731" s="242">
        <f t="shared" si="58"/>
        <v>0</v>
      </c>
      <c r="N731" s="242">
        <f t="shared" si="59"/>
        <v>741.00016316604729</v>
      </c>
      <c r="O731" s="240">
        <v>872008</v>
      </c>
      <c r="P731" s="240">
        <v>470280</v>
      </c>
      <c r="Q731" s="240" t="s">
        <v>75</v>
      </c>
      <c r="R731" s="240">
        <v>923</v>
      </c>
    </row>
    <row r="732" spans="1:18">
      <c r="A732" s="240" t="s">
        <v>214</v>
      </c>
      <c r="B732" s="240" t="s">
        <v>71</v>
      </c>
      <c r="C732" s="240" t="s">
        <v>222</v>
      </c>
      <c r="D732" s="246" t="str">
        <f>IF(VLOOKUP($C732,'3. Ref. Tables'!$A$10:$C$153,2,FALSE)=0,"",VLOOKUP($C732,'3. Ref. Tables'!$A$10:$C$153,2,FALSE))</f>
        <v>Not in WP04.02</v>
      </c>
      <c r="E732" s="246" t="str">
        <f>IF(VLOOKUP($C732,'3. Ref. Tables'!$A$10:$C$153,3,FALSE)=0,"",VLOOKUP($C732,'3. Ref. Tables'!$A$10:$C$153,3,FALSE))</f>
        <v/>
      </c>
      <c r="F732" s="240">
        <v>2021</v>
      </c>
      <c r="G732" s="240">
        <v>7</v>
      </c>
      <c r="H732" s="240" t="s">
        <v>73</v>
      </c>
      <c r="I732" s="242">
        <v>748.80008603007582</v>
      </c>
      <c r="J732" s="240">
        <v>404057</v>
      </c>
      <c r="K732" s="240" t="s">
        <v>239</v>
      </c>
      <c r="L732" s="241">
        <v>0</v>
      </c>
      <c r="M732" s="242">
        <f t="shared" si="58"/>
        <v>0</v>
      </c>
      <c r="N732" s="242">
        <f t="shared" si="59"/>
        <v>748.80008603007582</v>
      </c>
      <c r="O732" s="240">
        <v>872008</v>
      </c>
      <c r="P732" s="240">
        <v>404057</v>
      </c>
      <c r="Q732" s="240" t="s">
        <v>75</v>
      </c>
      <c r="R732" s="240">
        <v>923</v>
      </c>
    </row>
    <row r="733" spans="1:18">
      <c r="A733" s="240" t="s">
        <v>214</v>
      </c>
      <c r="B733" s="240" t="s">
        <v>71</v>
      </c>
      <c r="C733" s="240" t="s">
        <v>222</v>
      </c>
      <c r="D733" s="246" t="str">
        <f>IF(VLOOKUP($C733,'3. Ref. Tables'!$A$10:$C$153,2,FALSE)=0,"",VLOOKUP($C733,'3. Ref. Tables'!$A$10:$C$153,2,FALSE))</f>
        <v>Not in WP04.02</v>
      </c>
      <c r="E733" s="246" t="str">
        <f>IF(VLOOKUP($C733,'3. Ref. Tables'!$A$10:$C$153,3,FALSE)=0,"",VLOOKUP($C733,'3. Ref. Tables'!$A$10:$C$153,3,FALSE))</f>
        <v/>
      </c>
      <c r="F733" s="240">
        <v>2021</v>
      </c>
      <c r="G733" s="240">
        <v>7</v>
      </c>
      <c r="H733" s="240" t="s">
        <v>73</v>
      </c>
      <c r="I733" s="242">
        <v>748.80008603007582</v>
      </c>
      <c r="J733" s="240">
        <v>404057</v>
      </c>
      <c r="K733" s="240" t="s">
        <v>239</v>
      </c>
      <c r="L733" s="241">
        <v>0</v>
      </c>
      <c r="M733" s="242">
        <f t="shared" si="58"/>
        <v>0</v>
      </c>
      <c r="N733" s="242">
        <f t="shared" si="59"/>
        <v>748.80008603007582</v>
      </c>
      <c r="O733" s="240">
        <v>872008</v>
      </c>
      <c r="P733" s="240">
        <v>404057</v>
      </c>
      <c r="Q733" s="240" t="s">
        <v>75</v>
      </c>
      <c r="R733" s="240">
        <v>923</v>
      </c>
    </row>
    <row r="734" spans="1:18">
      <c r="A734" s="240" t="s">
        <v>214</v>
      </c>
      <c r="B734" s="240" t="s">
        <v>71</v>
      </c>
      <c r="C734" s="240" t="s">
        <v>222</v>
      </c>
      <c r="D734" s="246" t="str">
        <f>IF(VLOOKUP($C734,'3. Ref. Tables'!$A$10:$C$153,2,FALSE)=0,"",VLOOKUP($C734,'3. Ref. Tables'!$A$10:$C$153,2,FALSE))</f>
        <v>Not in WP04.02</v>
      </c>
      <c r="E734" s="246" t="str">
        <f>IF(VLOOKUP($C734,'3. Ref. Tables'!$A$10:$C$153,3,FALSE)=0,"",VLOOKUP($C734,'3. Ref. Tables'!$A$10:$C$153,3,FALSE))</f>
        <v/>
      </c>
      <c r="F734" s="240">
        <v>2020</v>
      </c>
      <c r="G734" s="240">
        <v>12</v>
      </c>
      <c r="H734" s="240">
        <v>1000</v>
      </c>
      <c r="I734" s="242">
        <v>749.99944121216743</v>
      </c>
      <c r="J734" s="240">
        <v>700716</v>
      </c>
      <c r="K734" s="240" t="s">
        <v>234</v>
      </c>
      <c r="L734" s="241"/>
      <c r="M734" s="240"/>
      <c r="N734" s="240"/>
      <c r="O734" s="240"/>
      <c r="P734" s="240"/>
      <c r="Q734" s="240"/>
      <c r="R734" s="240"/>
    </row>
    <row r="735" spans="1:18">
      <c r="A735" s="240" t="s">
        <v>214</v>
      </c>
      <c r="B735" s="240" t="s">
        <v>71</v>
      </c>
      <c r="C735" s="240" t="s">
        <v>224</v>
      </c>
      <c r="D735" s="246" t="str">
        <f>IF(VLOOKUP($C735,'3. Ref. Tables'!$A$10:$C$153,2,FALSE)=0,"",VLOOKUP($C735,'3. Ref. Tables'!$A$10:$C$153,2,FALSE))</f>
        <v>Not in WP04.02</v>
      </c>
      <c r="E735" s="246" t="str">
        <f>IF(VLOOKUP($C735,'3. Ref. Tables'!$A$10:$C$153,3,FALSE)=0,"",VLOOKUP($C735,'3. Ref. Tables'!$A$10:$C$153,3,FALSE))</f>
        <v/>
      </c>
      <c r="F735" s="240">
        <v>2019</v>
      </c>
      <c r="G735" s="240">
        <v>5</v>
      </c>
      <c r="H735" s="240" t="s">
        <v>89</v>
      </c>
      <c r="I735" s="242">
        <v>807.62520000493237</v>
      </c>
      <c r="J735" s="240">
        <v>444057</v>
      </c>
      <c r="K735" s="240" t="s">
        <v>235</v>
      </c>
      <c r="L735" s="241">
        <v>0</v>
      </c>
      <c r="M735" s="242">
        <f t="shared" ref="M735:M741" si="60">L735*I735</f>
        <v>0</v>
      </c>
      <c r="N735" s="242">
        <f t="shared" ref="N735:N741" si="61">I735-M735</f>
        <v>807.62520000493237</v>
      </c>
      <c r="O735" s="240">
        <v>872008</v>
      </c>
      <c r="P735" s="240">
        <v>444057</v>
      </c>
      <c r="Q735" s="240" t="s">
        <v>75</v>
      </c>
      <c r="R735" s="240">
        <v>923</v>
      </c>
    </row>
    <row r="736" spans="1:18">
      <c r="A736" s="240" t="s">
        <v>214</v>
      </c>
      <c r="B736" s="240" t="s">
        <v>71</v>
      </c>
      <c r="C736" s="240" t="s">
        <v>222</v>
      </c>
      <c r="D736" s="246" t="str">
        <f>IF(VLOOKUP($C736,'3. Ref. Tables'!$A$10:$C$153,2,FALSE)=0,"",VLOOKUP($C736,'3. Ref. Tables'!$A$10:$C$153,2,FALSE))</f>
        <v>Not in WP04.02</v>
      </c>
      <c r="E736" s="246" t="str">
        <f>IF(VLOOKUP($C736,'3. Ref. Tables'!$A$10:$C$153,3,FALSE)=0,"",VLOOKUP($C736,'3. Ref. Tables'!$A$10:$C$153,3,FALSE))</f>
        <v/>
      </c>
      <c r="F736" s="240">
        <v>2020</v>
      </c>
      <c r="G736" s="240">
        <v>12</v>
      </c>
      <c r="H736" s="240" t="s">
        <v>73</v>
      </c>
      <c r="I736" s="242">
        <v>843.18005038031117</v>
      </c>
      <c r="J736" s="240">
        <v>404057</v>
      </c>
      <c r="K736" s="240" t="s">
        <v>239</v>
      </c>
      <c r="L736" s="241">
        <v>0</v>
      </c>
      <c r="M736" s="242">
        <f t="shared" si="60"/>
        <v>0</v>
      </c>
      <c r="N736" s="242">
        <f t="shared" si="61"/>
        <v>843.18005038031117</v>
      </c>
      <c r="O736" s="240">
        <v>872008</v>
      </c>
      <c r="P736" s="240">
        <v>404057</v>
      </c>
      <c r="Q736" s="240" t="s">
        <v>75</v>
      </c>
      <c r="R736" s="240">
        <v>923</v>
      </c>
    </row>
    <row r="737" spans="1:18">
      <c r="A737" s="240" t="s">
        <v>214</v>
      </c>
      <c r="B737" s="240" t="s">
        <v>71</v>
      </c>
      <c r="C737" s="240" t="s">
        <v>230</v>
      </c>
      <c r="D737" s="246" t="str">
        <f>IF(VLOOKUP($C737,'3. Ref. Tables'!$A$10:$C$153,2,FALSE)=0,"",VLOOKUP($C737,'3. Ref. Tables'!$A$10:$C$153,2,FALSE))</f>
        <v>Not in WP04.02</v>
      </c>
      <c r="E737" s="246" t="str">
        <f>IF(VLOOKUP($C737,'3. Ref. Tables'!$A$10:$C$153,3,FALSE)=0,"",VLOOKUP($C737,'3. Ref. Tables'!$A$10:$C$153,3,FALSE))</f>
        <v/>
      </c>
      <c r="F737" s="240">
        <v>2021</v>
      </c>
      <c r="G737" s="240">
        <v>5</v>
      </c>
      <c r="H737" s="240" t="s">
        <v>84</v>
      </c>
      <c r="I737" s="242">
        <v>850.84990490761675</v>
      </c>
      <c r="J737" s="240">
        <v>434057</v>
      </c>
      <c r="K737" s="240" t="s">
        <v>225</v>
      </c>
      <c r="L737" s="241">
        <v>0</v>
      </c>
      <c r="M737" s="242">
        <f t="shared" si="60"/>
        <v>0</v>
      </c>
      <c r="N737" s="242">
        <f t="shared" si="61"/>
        <v>850.84990490761675</v>
      </c>
      <c r="O737" s="240">
        <v>872008</v>
      </c>
      <c r="P737" s="240">
        <v>434057</v>
      </c>
      <c r="Q737" s="240" t="s">
        <v>75</v>
      </c>
      <c r="R737" s="240">
        <v>923</v>
      </c>
    </row>
    <row r="738" spans="1:18">
      <c r="A738" s="240" t="s">
        <v>214</v>
      </c>
      <c r="B738" s="240" t="s">
        <v>71</v>
      </c>
      <c r="C738" s="240" t="s">
        <v>224</v>
      </c>
      <c r="D738" s="246" t="str">
        <f>IF(VLOOKUP($C738,'3. Ref. Tables'!$A$10:$C$153,2,FALSE)=0,"",VLOOKUP($C738,'3. Ref. Tables'!$A$10:$C$153,2,FALSE))</f>
        <v>Not in WP04.02</v>
      </c>
      <c r="E738" s="246" t="str">
        <f>IF(VLOOKUP($C738,'3. Ref. Tables'!$A$10:$C$153,3,FALSE)=0,"",VLOOKUP($C738,'3. Ref. Tables'!$A$10:$C$153,3,FALSE))</f>
        <v/>
      </c>
      <c r="F738" s="240">
        <v>2019</v>
      </c>
      <c r="G738" s="240">
        <v>5</v>
      </c>
      <c r="H738" s="240" t="s">
        <v>96</v>
      </c>
      <c r="I738" s="242">
        <v>866.1998520718239</v>
      </c>
      <c r="J738" s="240">
        <v>454057</v>
      </c>
      <c r="K738" s="240" t="s">
        <v>236</v>
      </c>
      <c r="L738" s="241">
        <v>0</v>
      </c>
      <c r="M738" s="242">
        <f t="shared" si="60"/>
        <v>0</v>
      </c>
      <c r="N738" s="242">
        <f t="shared" si="61"/>
        <v>866.1998520718239</v>
      </c>
      <c r="O738" s="240">
        <v>872008</v>
      </c>
      <c r="P738" s="240">
        <v>454057</v>
      </c>
      <c r="Q738" s="240" t="s">
        <v>75</v>
      </c>
      <c r="R738" s="240">
        <v>923</v>
      </c>
    </row>
    <row r="739" spans="1:18">
      <c r="A739" s="240" t="s">
        <v>214</v>
      </c>
      <c r="B739" s="240" t="s">
        <v>71</v>
      </c>
      <c r="C739" s="240" t="s">
        <v>222</v>
      </c>
      <c r="D739" s="246" t="str">
        <f>IF(VLOOKUP($C739,'3. Ref. Tables'!$A$10:$C$153,2,FALSE)=0,"",VLOOKUP($C739,'3. Ref. Tables'!$A$10:$C$153,2,FALSE))</f>
        <v>Not in WP04.02</v>
      </c>
      <c r="E739" s="246" t="str">
        <f>IF(VLOOKUP($C739,'3. Ref. Tables'!$A$10:$C$153,3,FALSE)=0,"",VLOOKUP($C739,'3. Ref. Tables'!$A$10:$C$153,3,FALSE))</f>
        <v/>
      </c>
      <c r="F739" s="240">
        <v>2021</v>
      </c>
      <c r="G739" s="240">
        <v>7</v>
      </c>
      <c r="H739" s="240" t="s">
        <v>139</v>
      </c>
      <c r="I739" s="242">
        <v>872.40009226544896</v>
      </c>
      <c r="J739" s="240">
        <v>464057</v>
      </c>
      <c r="K739" s="240" t="s">
        <v>240</v>
      </c>
      <c r="L739" s="241">
        <v>0</v>
      </c>
      <c r="M739" s="242">
        <f t="shared" si="60"/>
        <v>0</v>
      </c>
      <c r="N739" s="242">
        <f t="shared" si="61"/>
        <v>872.40009226544896</v>
      </c>
      <c r="O739" s="240">
        <v>872008</v>
      </c>
      <c r="P739" s="240">
        <v>464057</v>
      </c>
      <c r="Q739" s="240" t="s">
        <v>75</v>
      </c>
      <c r="R739" s="240">
        <v>923</v>
      </c>
    </row>
    <row r="740" spans="1:18">
      <c r="A740" s="240" t="s">
        <v>214</v>
      </c>
      <c r="B740" s="240" t="s">
        <v>71</v>
      </c>
      <c r="C740" s="240" t="s">
        <v>222</v>
      </c>
      <c r="D740" s="246" t="str">
        <f>IF(VLOOKUP($C740,'3. Ref. Tables'!$A$10:$C$153,2,FALSE)=0,"",VLOOKUP($C740,'3. Ref. Tables'!$A$10:$C$153,2,FALSE))</f>
        <v>Not in WP04.02</v>
      </c>
      <c r="E740" s="246" t="str">
        <f>IF(VLOOKUP($C740,'3. Ref. Tables'!$A$10:$C$153,3,FALSE)=0,"",VLOOKUP($C740,'3. Ref. Tables'!$A$10:$C$153,3,FALSE))</f>
        <v/>
      </c>
      <c r="F740" s="240">
        <v>2021</v>
      </c>
      <c r="G740" s="240">
        <v>7</v>
      </c>
      <c r="H740" s="240" t="s">
        <v>139</v>
      </c>
      <c r="I740" s="242">
        <v>872.40009226544896</v>
      </c>
      <c r="J740" s="240">
        <v>464057</v>
      </c>
      <c r="K740" s="240" t="s">
        <v>240</v>
      </c>
      <c r="L740" s="241">
        <v>0</v>
      </c>
      <c r="M740" s="242">
        <f t="shared" si="60"/>
        <v>0</v>
      </c>
      <c r="N740" s="242">
        <f t="shared" si="61"/>
        <v>872.40009226544896</v>
      </c>
      <c r="O740" s="240">
        <v>872008</v>
      </c>
      <c r="P740" s="240">
        <v>464057</v>
      </c>
      <c r="Q740" s="240" t="s">
        <v>75</v>
      </c>
      <c r="R740" s="240">
        <v>923</v>
      </c>
    </row>
    <row r="741" spans="1:18">
      <c r="A741" s="240" t="s">
        <v>214</v>
      </c>
      <c r="B741" s="240" t="s">
        <v>71</v>
      </c>
      <c r="C741" s="240" t="s">
        <v>222</v>
      </c>
      <c r="D741" s="246" t="str">
        <f>IF(VLOOKUP($C741,'3. Ref. Tables'!$A$10:$C$153,2,FALSE)=0,"",VLOOKUP($C741,'3. Ref. Tables'!$A$10:$C$153,2,FALSE))</f>
        <v>Not in WP04.02</v>
      </c>
      <c r="E741" s="246" t="str">
        <f>IF(VLOOKUP($C741,'3. Ref. Tables'!$A$10:$C$153,3,FALSE)=0,"",VLOOKUP($C741,'3. Ref. Tables'!$A$10:$C$153,3,FALSE))</f>
        <v/>
      </c>
      <c r="F741" s="240">
        <v>2021</v>
      </c>
      <c r="G741" s="240">
        <v>8</v>
      </c>
      <c r="H741" s="240" t="s">
        <v>73</v>
      </c>
      <c r="I741" s="242">
        <v>873.60007166191861</v>
      </c>
      <c r="J741" s="240">
        <v>404057</v>
      </c>
      <c r="K741" s="240" t="s">
        <v>239</v>
      </c>
      <c r="L741" s="241">
        <v>0</v>
      </c>
      <c r="M741" s="242">
        <f t="shared" si="60"/>
        <v>0</v>
      </c>
      <c r="N741" s="242">
        <f t="shared" si="61"/>
        <v>873.60007166191861</v>
      </c>
      <c r="O741" s="240">
        <v>872008</v>
      </c>
      <c r="P741" s="240">
        <v>404057</v>
      </c>
      <c r="Q741" s="240" t="s">
        <v>75</v>
      </c>
      <c r="R741" s="240">
        <v>923</v>
      </c>
    </row>
    <row r="742" spans="1:18">
      <c r="A742" s="240" t="s">
        <v>214</v>
      </c>
      <c r="B742" s="240" t="s">
        <v>71</v>
      </c>
      <c r="C742" s="240" t="s">
        <v>224</v>
      </c>
      <c r="D742" s="246" t="str">
        <f>IF(VLOOKUP($C742,'3. Ref. Tables'!$A$10:$C$153,2,FALSE)=0,"",VLOOKUP($C742,'3. Ref. Tables'!$A$10:$C$153,2,FALSE))</f>
        <v>Not in WP04.02</v>
      </c>
      <c r="E742" s="246" t="str">
        <f>IF(VLOOKUP($C742,'3. Ref. Tables'!$A$10:$C$153,3,FALSE)=0,"",VLOOKUP($C742,'3. Ref. Tables'!$A$10:$C$153,3,FALSE))</f>
        <v/>
      </c>
      <c r="F742" s="240">
        <v>2019</v>
      </c>
      <c r="G742" s="240">
        <v>5</v>
      </c>
      <c r="H742" s="240">
        <v>1000</v>
      </c>
      <c r="I742" s="242">
        <v>887.50037736779711</v>
      </c>
      <c r="J742" s="240">
        <v>700716</v>
      </c>
      <c r="K742" s="240" t="s">
        <v>234</v>
      </c>
      <c r="L742" s="241"/>
      <c r="M742" s="240"/>
      <c r="N742" s="240"/>
      <c r="O742" s="240"/>
      <c r="P742" s="240"/>
      <c r="Q742" s="240"/>
      <c r="R742" s="240"/>
    </row>
    <row r="743" spans="1:18">
      <c r="A743" s="240" t="s">
        <v>214</v>
      </c>
      <c r="B743" s="240" t="s">
        <v>71</v>
      </c>
      <c r="C743" s="240" t="s">
        <v>224</v>
      </c>
      <c r="D743" s="246" t="str">
        <f>IF(VLOOKUP($C743,'3. Ref. Tables'!$A$10:$C$153,2,FALSE)=0,"",VLOOKUP($C743,'3. Ref. Tables'!$A$10:$C$153,2,FALSE))</f>
        <v>Not in WP04.02</v>
      </c>
      <c r="E743" s="246" t="str">
        <f>IF(VLOOKUP($C743,'3. Ref. Tables'!$A$10:$C$153,3,FALSE)=0,"",VLOOKUP($C743,'3. Ref. Tables'!$A$10:$C$153,3,FALSE))</f>
        <v/>
      </c>
      <c r="F743" s="240">
        <v>2019</v>
      </c>
      <c r="G743" s="240">
        <v>5</v>
      </c>
      <c r="H743" s="240">
        <v>1108</v>
      </c>
      <c r="I743" s="242">
        <v>937.20009358721381</v>
      </c>
      <c r="J743" s="240">
        <v>650680</v>
      </c>
      <c r="K743" s="240" t="s">
        <v>223</v>
      </c>
      <c r="L743" s="241"/>
      <c r="M743" s="240"/>
      <c r="N743" s="240"/>
      <c r="O743" s="240"/>
      <c r="P743" s="240"/>
      <c r="Q743" s="240"/>
      <c r="R743" s="240"/>
    </row>
    <row r="744" spans="1:18">
      <c r="A744" s="240" t="s">
        <v>214</v>
      </c>
      <c r="B744" s="240" t="s">
        <v>71</v>
      </c>
      <c r="C744" s="240" t="s">
        <v>224</v>
      </c>
      <c r="D744" s="246" t="str">
        <f>IF(VLOOKUP($C744,'3. Ref. Tables'!$A$10:$C$153,2,FALSE)=0,"",VLOOKUP($C744,'3. Ref. Tables'!$A$10:$C$153,2,FALSE))</f>
        <v>Not in WP04.02</v>
      </c>
      <c r="E744" s="246" t="str">
        <f>IF(VLOOKUP($C744,'3. Ref. Tables'!$A$10:$C$153,3,FALSE)=0,"",VLOOKUP($C744,'3. Ref. Tables'!$A$10:$C$153,3,FALSE))</f>
        <v/>
      </c>
      <c r="F744" s="240">
        <v>2019</v>
      </c>
      <c r="G744" s="240">
        <v>5</v>
      </c>
      <c r="H744" s="240" t="s">
        <v>105</v>
      </c>
      <c r="I744" s="242">
        <v>962.04976301302383</v>
      </c>
      <c r="J744" s="240">
        <v>490280</v>
      </c>
      <c r="K744" s="240" t="s">
        <v>133</v>
      </c>
      <c r="L744" s="241">
        <v>0</v>
      </c>
      <c r="M744" s="242">
        <f t="shared" ref="M744:M756" si="62">L744*I744</f>
        <v>0</v>
      </c>
      <c r="N744" s="242">
        <f t="shared" ref="N744:N756" si="63">I744-M744</f>
        <v>962.04976301302383</v>
      </c>
      <c r="O744" s="240">
        <v>872008</v>
      </c>
      <c r="P744" s="240">
        <v>490280</v>
      </c>
      <c r="Q744" s="240" t="s">
        <v>75</v>
      </c>
      <c r="R744" s="240">
        <v>923</v>
      </c>
    </row>
    <row r="745" spans="1:18">
      <c r="A745" s="240" t="s">
        <v>214</v>
      </c>
      <c r="B745" s="240" t="s">
        <v>71</v>
      </c>
      <c r="C745" s="240" t="s">
        <v>222</v>
      </c>
      <c r="D745" s="246" t="str">
        <f>IF(VLOOKUP($C745,'3. Ref. Tables'!$A$10:$C$153,2,FALSE)=0,"",VLOOKUP($C745,'3. Ref. Tables'!$A$10:$C$153,2,FALSE))</f>
        <v>Not in WP04.02</v>
      </c>
      <c r="E745" s="246" t="str">
        <f>IF(VLOOKUP($C745,'3. Ref. Tables'!$A$10:$C$153,3,FALSE)=0,"",VLOOKUP($C745,'3. Ref. Tables'!$A$10:$C$153,3,FALSE))</f>
        <v/>
      </c>
      <c r="F745" s="240">
        <v>2020</v>
      </c>
      <c r="G745" s="240">
        <v>12</v>
      </c>
      <c r="H745" s="240" t="s">
        <v>139</v>
      </c>
      <c r="I745" s="242">
        <v>973.59051357072144</v>
      </c>
      <c r="J745" s="240">
        <v>464057</v>
      </c>
      <c r="K745" s="240" t="s">
        <v>240</v>
      </c>
      <c r="L745" s="241">
        <v>0</v>
      </c>
      <c r="M745" s="242">
        <f t="shared" si="62"/>
        <v>0</v>
      </c>
      <c r="N745" s="242">
        <f t="shared" si="63"/>
        <v>973.59051357072144</v>
      </c>
      <c r="O745" s="240">
        <v>872008</v>
      </c>
      <c r="P745" s="240">
        <v>464057</v>
      </c>
      <c r="Q745" s="240" t="s">
        <v>75</v>
      </c>
      <c r="R745" s="240">
        <v>923</v>
      </c>
    </row>
    <row r="746" spans="1:18">
      <c r="A746" s="240" t="s">
        <v>214</v>
      </c>
      <c r="B746" s="240" t="s">
        <v>71</v>
      </c>
      <c r="C746" s="240" t="s">
        <v>222</v>
      </c>
      <c r="D746" s="246" t="str">
        <f>IF(VLOOKUP($C746,'3. Ref. Tables'!$A$10:$C$153,2,FALSE)=0,"",VLOOKUP($C746,'3. Ref. Tables'!$A$10:$C$153,2,FALSE))</f>
        <v>Not in WP04.02</v>
      </c>
      <c r="E746" s="246" t="str">
        <f>IF(VLOOKUP($C746,'3. Ref. Tables'!$A$10:$C$153,3,FALSE)=0,"",VLOOKUP($C746,'3. Ref. Tables'!$A$10:$C$153,3,FALSE))</f>
        <v/>
      </c>
      <c r="F746" s="240">
        <v>2020</v>
      </c>
      <c r="G746" s="240">
        <v>12</v>
      </c>
      <c r="H746" s="240" t="s">
        <v>89</v>
      </c>
      <c r="I746" s="242">
        <v>996.00019669331732</v>
      </c>
      <c r="J746" s="240">
        <v>444057</v>
      </c>
      <c r="K746" s="240" t="s">
        <v>235</v>
      </c>
      <c r="L746" s="241">
        <v>0</v>
      </c>
      <c r="M746" s="242">
        <f t="shared" si="62"/>
        <v>0</v>
      </c>
      <c r="N746" s="242">
        <f t="shared" si="63"/>
        <v>996.00019669331732</v>
      </c>
      <c r="O746" s="240">
        <v>872008</v>
      </c>
      <c r="P746" s="240">
        <v>444057</v>
      </c>
      <c r="Q746" s="240" t="s">
        <v>75</v>
      </c>
      <c r="R746" s="240">
        <v>923</v>
      </c>
    </row>
    <row r="747" spans="1:18">
      <c r="A747" s="240" t="s">
        <v>214</v>
      </c>
      <c r="B747" s="240" t="s">
        <v>71</v>
      </c>
      <c r="C747" s="240" t="s">
        <v>222</v>
      </c>
      <c r="D747" s="246" t="str">
        <f>IF(VLOOKUP($C747,'3. Ref. Tables'!$A$10:$C$153,2,FALSE)=0,"",VLOOKUP($C747,'3. Ref. Tables'!$A$10:$C$153,2,FALSE))</f>
        <v>Not in WP04.02</v>
      </c>
      <c r="E747" s="246" t="str">
        <f>IF(VLOOKUP($C747,'3. Ref. Tables'!$A$10:$C$153,3,FALSE)=0,"",VLOOKUP($C747,'3. Ref. Tables'!$A$10:$C$153,3,FALSE))</f>
        <v/>
      </c>
      <c r="F747" s="240">
        <v>2021</v>
      </c>
      <c r="G747" s="240">
        <v>8</v>
      </c>
      <c r="H747" s="240" t="s">
        <v>139</v>
      </c>
      <c r="I747" s="242">
        <v>1017.7999154769693</v>
      </c>
      <c r="J747" s="240">
        <v>464057</v>
      </c>
      <c r="K747" s="240" t="s">
        <v>240</v>
      </c>
      <c r="L747" s="241">
        <v>0</v>
      </c>
      <c r="M747" s="242">
        <f t="shared" si="62"/>
        <v>0</v>
      </c>
      <c r="N747" s="242">
        <f t="shared" si="63"/>
        <v>1017.7999154769693</v>
      </c>
      <c r="O747" s="240">
        <v>872008</v>
      </c>
      <c r="P747" s="240">
        <v>464057</v>
      </c>
      <c r="Q747" s="240" t="s">
        <v>75</v>
      </c>
      <c r="R747" s="240">
        <v>923</v>
      </c>
    </row>
    <row r="748" spans="1:18">
      <c r="A748" s="240" t="s">
        <v>214</v>
      </c>
      <c r="B748" s="240" t="s">
        <v>71</v>
      </c>
      <c r="C748" s="240" t="s">
        <v>230</v>
      </c>
      <c r="D748" s="246" t="str">
        <f>IF(VLOOKUP($C748,'3. Ref. Tables'!$A$10:$C$153,2,FALSE)=0,"",VLOOKUP($C748,'3. Ref. Tables'!$A$10:$C$153,2,FALSE))</f>
        <v>Not in WP04.02</v>
      </c>
      <c r="E748" s="246" t="str">
        <f>IF(VLOOKUP($C748,'3. Ref. Tables'!$A$10:$C$153,3,FALSE)=0,"",VLOOKUP($C748,'3. Ref. Tables'!$A$10:$C$153,3,FALSE))</f>
        <v/>
      </c>
      <c r="F748" s="240">
        <v>2021</v>
      </c>
      <c r="G748" s="240">
        <v>5</v>
      </c>
      <c r="H748" s="240" t="s">
        <v>120</v>
      </c>
      <c r="I748" s="242">
        <v>1060.1504015884943</v>
      </c>
      <c r="J748" s="240">
        <v>471280</v>
      </c>
      <c r="K748" s="240" t="s">
        <v>121</v>
      </c>
      <c r="L748" s="241">
        <v>0</v>
      </c>
      <c r="M748" s="242">
        <f t="shared" si="62"/>
        <v>0</v>
      </c>
      <c r="N748" s="242">
        <f t="shared" si="63"/>
        <v>1060.1504015884943</v>
      </c>
      <c r="O748" s="240">
        <v>872008</v>
      </c>
      <c r="P748" s="240">
        <v>471280</v>
      </c>
      <c r="Q748" s="240" t="s">
        <v>75</v>
      </c>
      <c r="R748" s="240">
        <v>923</v>
      </c>
    </row>
    <row r="749" spans="1:18">
      <c r="A749" s="240" t="s">
        <v>214</v>
      </c>
      <c r="B749" s="240" t="s">
        <v>71</v>
      </c>
      <c r="C749" s="240" t="s">
        <v>222</v>
      </c>
      <c r="D749" s="246" t="str">
        <f>IF(VLOOKUP($C749,'3. Ref. Tables'!$A$10:$C$153,2,FALSE)=0,"",VLOOKUP($C749,'3. Ref. Tables'!$A$10:$C$153,2,FALSE))</f>
        <v>Not in WP04.02</v>
      </c>
      <c r="E749" s="246" t="str">
        <f>IF(VLOOKUP($C749,'3. Ref. Tables'!$A$10:$C$153,3,FALSE)=0,"",VLOOKUP($C749,'3. Ref. Tables'!$A$10:$C$153,3,FALSE))</f>
        <v/>
      </c>
      <c r="F749" s="240">
        <v>2020</v>
      </c>
      <c r="G749" s="240">
        <v>12</v>
      </c>
      <c r="H749" s="240" t="s">
        <v>96</v>
      </c>
      <c r="I749" s="242">
        <v>1098.0013276798909</v>
      </c>
      <c r="J749" s="240">
        <v>454057</v>
      </c>
      <c r="K749" s="240" t="s">
        <v>236</v>
      </c>
      <c r="L749" s="241">
        <v>0</v>
      </c>
      <c r="M749" s="242">
        <f t="shared" si="62"/>
        <v>0</v>
      </c>
      <c r="N749" s="242">
        <f t="shared" si="63"/>
        <v>1098.0013276798909</v>
      </c>
      <c r="O749" s="240">
        <v>872008</v>
      </c>
      <c r="P749" s="240">
        <v>454057</v>
      </c>
      <c r="Q749" s="240" t="s">
        <v>75</v>
      </c>
      <c r="R749" s="240">
        <v>923</v>
      </c>
    </row>
    <row r="750" spans="1:18">
      <c r="A750" s="240" t="s">
        <v>214</v>
      </c>
      <c r="B750" s="240" t="s">
        <v>71</v>
      </c>
      <c r="C750" s="240" t="s">
        <v>224</v>
      </c>
      <c r="D750" s="246" t="str">
        <f>IF(VLOOKUP($C750,'3. Ref. Tables'!$A$10:$C$153,2,FALSE)=0,"",VLOOKUP($C750,'3. Ref. Tables'!$A$10:$C$153,2,FALSE))</f>
        <v>Not in WP04.02</v>
      </c>
      <c r="E750" s="246" t="str">
        <f>IF(VLOOKUP($C750,'3. Ref. Tables'!$A$10:$C$153,3,FALSE)=0,"",VLOOKUP($C750,'3. Ref. Tables'!$A$10:$C$153,3,FALSE))</f>
        <v/>
      </c>
      <c r="F750" s="240">
        <v>2019</v>
      </c>
      <c r="G750" s="240">
        <v>5</v>
      </c>
      <c r="H750" s="240" t="s">
        <v>80</v>
      </c>
      <c r="I750" s="242">
        <v>1120.0249796221392</v>
      </c>
      <c r="J750" s="240">
        <v>424057</v>
      </c>
      <c r="K750" s="240" t="s">
        <v>237</v>
      </c>
      <c r="L750" s="241">
        <v>0</v>
      </c>
      <c r="M750" s="242">
        <f t="shared" si="62"/>
        <v>0</v>
      </c>
      <c r="N750" s="242">
        <f t="shared" si="63"/>
        <v>1120.0249796221392</v>
      </c>
      <c r="O750" s="240">
        <v>872008</v>
      </c>
      <c r="P750" s="240">
        <v>424057</v>
      </c>
      <c r="Q750" s="240" t="s">
        <v>75</v>
      </c>
      <c r="R750" s="240">
        <v>923</v>
      </c>
    </row>
    <row r="751" spans="1:18">
      <c r="A751" s="240" t="s">
        <v>214</v>
      </c>
      <c r="B751" s="240" t="s">
        <v>71</v>
      </c>
      <c r="C751" s="240" t="s">
        <v>222</v>
      </c>
      <c r="D751" s="246" t="str">
        <f>IF(VLOOKUP($C751,'3. Ref. Tables'!$A$10:$C$153,2,FALSE)=0,"",VLOOKUP($C751,'3. Ref. Tables'!$A$10:$C$153,2,FALSE))</f>
        <v>Not in WP04.02</v>
      </c>
      <c r="E751" s="246" t="str">
        <f>IF(VLOOKUP($C751,'3. Ref. Tables'!$A$10:$C$153,3,FALSE)=0,"",VLOOKUP($C751,'3. Ref. Tables'!$A$10:$C$153,3,FALSE))</f>
        <v/>
      </c>
      <c r="F751" s="240">
        <v>2020</v>
      </c>
      <c r="G751" s="240">
        <v>12</v>
      </c>
      <c r="H751" s="240" t="s">
        <v>105</v>
      </c>
      <c r="I751" s="242">
        <v>1244.9988488970646</v>
      </c>
      <c r="J751" s="240">
        <v>490280</v>
      </c>
      <c r="K751" s="240" t="s">
        <v>133</v>
      </c>
      <c r="L751" s="241">
        <v>0</v>
      </c>
      <c r="M751" s="242">
        <f t="shared" si="62"/>
        <v>0</v>
      </c>
      <c r="N751" s="242">
        <f t="shared" si="63"/>
        <v>1244.9988488970646</v>
      </c>
      <c r="O751" s="240">
        <v>872008</v>
      </c>
      <c r="P751" s="240">
        <v>490280</v>
      </c>
      <c r="Q751" s="240" t="s">
        <v>75</v>
      </c>
      <c r="R751" s="240">
        <v>923</v>
      </c>
    </row>
    <row r="752" spans="1:18">
      <c r="A752" s="240" t="s">
        <v>214</v>
      </c>
      <c r="B752" s="240" t="s">
        <v>71</v>
      </c>
      <c r="C752" s="240" t="s">
        <v>224</v>
      </c>
      <c r="D752" s="246" t="str">
        <f>IF(VLOOKUP($C752,'3. Ref. Tables'!$A$10:$C$153,2,FALSE)=0,"",VLOOKUP($C752,'3. Ref. Tables'!$A$10:$C$153,2,FALSE))</f>
        <v>Not in WP04.02</v>
      </c>
      <c r="E752" s="246" t="str">
        <f>IF(VLOOKUP($C752,'3. Ref. Tables'!$A$10:$C$153,3,FALSE)=0,"",VLOOKUP($C752,'3. Ref. Tables'!$A$10:$C$153,3,FALSE))</f>
        <v/>
      </c>
      <c r="F752" s="240">
        <v>2019</v>
      </c>
      <c r="G752" s="240">
        <v>5</v>
      </c>
      <c r="H752" s="240">
        <v>1300</v>
      </c>
      <c r="I752" s="242">
        <v>1265.5749841505528</v>
      </c>
      <c r="J752" s="240">
        <v>300265</v>
      </c>
      <c r="K752" s="240" t="s">
        <v>238</v>
      </c>
      <c r="L752" s="241">
        <v>0</v>
      </c>
      <c r="M752" s="242">
        <f t="shared" si="62"/>
        <v>0</v>
      </c>
      <c r="N752" s="242">
        <f t="shared" si="63"/>
        <v>1265.5749841505528</v>
      </c>
      <c r="O752" s="240">
        <v>872008</v>
      </c>
      <c r="P752" s="240">
        <v>300265</v>
      </c>
      <c r="Q752" s="240" t="s">
        <v>228</v>
      </c>
      <c r="R752" s="240">
        <v>426.5</v>
      </c>
    </row>
    <row r="753" spans="1:18">
      <c r="A753" s="240" t="s">
        <v>214</v>
      </c>
      <c r="B753" s="240" t="s">
        <v>71</v>
      </c>
      <c r="C753" s="240" t="s">
        <v>224</v>
      </c>
      <c r="D753" s="246" t="str">
        <f>IF(VLOOKUP($C753,'3. Ref. Tables'!$A$10:$C$153,2,FALSE)=0,"",VLOOKUP($C753,'3. Ref. Tables'!$A$10:$C$153,2,FALSE))</f>
        <v>Not in WP04.02</v>
      </c>
      <c r="E753" s="246" t="str">
        <f>IF(VLOOKUP($C753,'3. Ref. Tables'!$A$10:$C$153,3,FALSE)=0,"",VLOOKUP($C753,'3. Ref. Tables'!$A$10:$C$153,3,FALSE))</f>
        <v/>
      </c>
      <c r="F753" s="240">
        <v>2019</v>
      </c>
      <c r="G753" s="240">
        <v>5</v>
      </c>
      <c r="H753" s="240" t="s">
        <v>73</v>
      </c>
      <c r="I753" s="242">
        <v>1427.1000996250989</v>
      </c>
      <c r="J753" s="240">
        <v>404057</v>
      </c>
      <c r="K753" s="240" t="s">
        <v>239</v>
      </c>
      <c r="L753" s="241">
        <v>0</v>
      </c>
      <c r="M753" s="242">
        <f t="shared" si="62"/>
        <v>0</v>
      </c>
      <c r="N753" s="242">
        <f t="shared" si="63"/>
        <v>1427.1000996250989</v>
      </c>
      <c r="O753" s="240">
        <v>872008</v>
      </c>
      <c r="P753" s="240">
        <v>404057</v>
      </c>
      <c r="Q753" s="240" t="s">
        <v>75</v>
      </c>
      <c r="R753" s="240">
        <v>923</v>
      </c>
    </row>
    <row r="754" spans="1:18">
      <c r="A754" s="240" t="s">
        <v>214</v>
      </c>
      <c r="B754" s="240" t="s">
        <v>71</v>
      </c>
      <c r="C754" s="240" t="s">
        <v>222</v>
      </c>
      <c r="D754" s="246" t="str">
        <f>IF(VLOOKUP($C754,'3. Ref. Tables'!$A$10:$C$153,2,FALSE)=0,"",VLOOKUP($C754,'3. Ref. Tables'!$A$10:$C$153,2,FALSE))</f>
        <v>Not in WP04.02</v>
      </c>
      <c r="E754" s="246" t="str">
        <f>IF(VLOOKUP($C754,'3. Ref. Tables'!$A$10:$C$153,3,FALSE)=0,"",VLOOKUP($C754,'3. Ref. Tables'!$A$10:$C$153,3,FALSE))</f>
        <v/>
      </c>
      <c r="F754" s="240">
        <v>2020</v>
      </c>
      <c r="G754" s="240">
        <v>12</v>
      </c>
      <c r="H754" s="240" t="s">
        <v>80</v>
      </c>
      <c r="I754" s="242">
        <v>1486.5013623247364</v>
      </c>
      <c r="J754" s="240">
        <v>424057</v>
      </c>
      <c r="K754" s="240" t="s">
        <v>237</v>
      </c>
      <c r="L754" s="241">
        <v>0</v>
      </c>
      <c r="M754" s="242">
        <f t="shared" si="62"/>
        <v>0</v>
      </c>
      <c r="N754" s="242">
        <f t="shared" si="63"/>
        <v>1486.5013623247364</v>
      </c>
      <c r="O754" s="240">
        <v>872008</v>
      </c>
      <c r="P754" s="240">
        <v>424057</v>
      </c>
      <c r="Q754" s="240" t="s">
        <v>75</v>
      </c>
      <c r="R754" s="240">
        <v>923</v>
      </c>
    </row>
    <row r="755" spans="1:18">
      <c r="A755" s="240" t="s">
        <v>214</v>
      </c>
      <c r="B755" s="240" t="s">
        <v>71</v>
      </c>
      <c r="C755" s="240" t="s">
        <v>230</v>
      </c>
      <c r="D755" s="246" t="str">
        <f>IF(VLOOKUP($C755,'3. Ref. Tables'!$A$10:$C$153,2,FALSE)=0,"",VLOOKUP($C755,'3. Ref. Tables'!$A$10:$C$153,2,FALSE))</f>
        <v>Not in WP04.02</v>
      </c>
      <c r="E755" s="246" t="str">
        <f>IF(VLOOKUP($C755,'3. Ref. Tables'!$A$10:$C$153,3,FALSE)=0,"",VLOOKUP($C755,'3. Ref. Tables'!$A$10:$C$153,3,FALSE))</f>
        <v/>
      </c>
      <c r="F755" s="240">
        <v>2021</v>
      </c>
      <c r="G755" s="240">
        <v>5</v>
      </c>
      <c r="H755" s="240">
        <v>1302</v>
      </c>
      <c r="I755" s="242">
        <v>1578.8498813309925</v>
      </c>
      <c r="J755" s="240">
        <v>710482</v>
      </c>
      <c r="K755" s="240" t="s">
        <v>233</v>
      </c>
      <c r="L755" s="241">
        <v>0</v>
      </c>
      <c r="M755" s="242">
        <f t="shared" si="62"/>
        <v>0</v>
      </c>
      <c r="N755" s="242">
        <f t="shared" si="63"/>
        <v>1578.8498813309925</v>
      </c>
      <c r="O755" s="240">
        <v>872008</v>
      </c>
      <c r="P755" s="240">
        <v>710482</v>
      </c>
      <c r="Q755" s="240" t="s">
        <v>228</v>
      </c>
      <c r="R755" s="240">
        <v>426.5</v>
      </c>
    </row>
    <row r="756" spans="1:18">
      <c r="A756" s="240" t="s">
        <v>214</v>
      </c>
      <c r="B756" s="240" t="s">
        <v>71</v>
      </c>
      <c r="C756" s="240" t="s">
        <v>222</v>
      </c>
      <c r="D756" s="246" t="str">
        <f>IF(VLOOKUP($C756,'3. Ref. Tables'!$A$10:$C$153,2,FALSE)=0,"",VLOOKUP($C756,'3. Ref. Tables'!$A$10:$C$153,2,FALSE))</f>
        <v>Not in WP04.02</v>
      </c>
      <c r="E756" s="246" t="str">
        <f>IF(VLOOKUP($C756,'3. Ref. Tables'!$A$10:$C$153,3,FALSE)=0,"",VLOOKUP($C756,'3. Ref. Tables'!$A$10:$C$153,3,FALSE))</f>
        <v/>
      </c>
      <c r="F756" s="240">
        <v>2020</v>
      </c>
      <c r="G756" s="240">
        <v>12</v>
      </c>
      <c r="H756" s="240">
        <v>1300</v>
      </c>
      <c r="I756" s="242">
        <v>1593.0007353647882</v>
      </c>
      <c r="J756" s="240">
        <v>300265</v>
      </c>
      <c r="K756" s="240" t="s">
        <v>238</v>
      </c>
      <c r="L756" s="241">
        <v>0</v>
      </c>
      <c r="M756" s="242">
        <f t="shared" si="62"/>
        <v>0</v>
      </c>
      <c r="N756" s="242">
        <f t="shared" si="63"/>
        <v>1593.0007353647882</v>
      </c>
      <c r="O756" s="240">
        <v>872008</v>
      </c>
      <c r="P756" s="240">
        <v>300265</v>
      </c>
      <c r="Q756" s="240" t="s">
        <v>228</v>
      </c>
      <c r="R756" s="240">
        <v>426.5</v>
      </c>
    </row>
    <row r="757" spans="1:18">
      <c r="A757" s="240" t="s">
        <v>214</v>
      </c>
      <c r="B757" s="240" t="s">
        <v>71</v>
      </c>
      <c r="C757" s="240" t="s">
        <v>224</v>
      </c>
      <c r="D757" s="246" t="str">
        <f>IF(VLOOKUP($C757,'3. Ref. Tables'!$A$10:$C$153,2,FALSE)=0,"",VLOOKUP($C757,'3. Ref. Tables'!$A$10:$C$153,2,FALSE))</f>
        <v>Not in WP04.02</v>
      </c>
      <c r="E757" s="246" t="str">
        <f>IF(VLOOKUP($C757,'3. Ref. Tables'!$A$10:$C$153,3,FALSE)=0,"",VLOOKUP($C757,'3. Ref. Tables'!$A$10:$C$153,3,FALSE))</f>
        <v/>
      </c>
      <c r="F757" s="240">
        <v>2019</v>
      </c>
      <c r="G757" s="240">
        <v>5</v>
      </c>
      <c r="H757" s="240">
        <v>1101</v>
      </c>
      <c r="I757" s="242">
        <v>1636.5497932024477</v>
      </c>
      <c r="J757" s="240">
        <v>615349</v>
      </c>
      <c r="K757" s="240" t="s">
        <v>241</v>
      </c>
      <c r="L757" s="241"/>
      <c r="M757" s="240"/>
      <c r="N757" s="240"/>
      <c r="O757" s="240"/>
      <c r="P757" s="240"/>
      <c r="Q757" s="240"/>
      <c r="R757" s="240"/>
    </row>
    <row r="758" spans="1:18">
      <c r="A758" s="240" t="s">
        <v>214</v>
      </c>
      <c r="B758" s="240" t="s">
        <v>71</v>
      </c>
      <c r="C758" s="240" t="s">
        <v>231</v>
      </c>
      <c r="D758" s="246" t="str">
        <f>IF(VLOOKUP($C758,'3. Ref. Tables'!$A$10:$C$153,2,FALSE)=0,"",VLOOKUP($C758,'3. Ref. Tables'!$A$10:$C$153,2,FALSE))</f>
        <v>Not in WP04.02</v>
      </c>
      <c r="E758" s="246" t="str">
        <f>IF(VLOOKUP($C758,'3. Ref. Tables'!$A$10:$C$153,3,FALSE)=0,"",VLOOKUP($C758,'3. Ref. Tables'!$A$10:$C$153,3,FALSE))</f>
        <v/>
      </c>
      <c r="F758" s="240">
        <v>2019</v>
      </c>
      <c r="G758" s="240">
        <v>11</v>
      </c>
      <c r="H758" s="240" t="s">
        <v>84</v>
      </c>
      <c r="I758" s="242">
        <v>1716.5213491405814</v>
      </c>
      <c r="J758" s="240">
        <v>434057</v>
      </c>
      <c r="K758" s="240" t="s">
        <v>225</v>
      </c>
      <c r="L758" s="241">
        <v>0</v>
      </c>
      <c r="M758" s="242">
        <f t="shared" ref="M758:M765" si="64">L758*I758</f>
        <v>0</v>
      </c>
      <c r="N758" s="242">
        <f t="shared" ref="N758:N765" si="65">I758-M758</f>
        <v>1716.5213491405814</v>
      </c>
      <c r="O758" s="240">
        <v>872008</v>
      </c>
      <c r="P758" s="240">
        <v>434057</v>
      </c>
      <c r="Q758" s="240" t="s">
        <v>75</v>
      </c>
      <c r="R758" s="240">
        <v>923</v>
      </c>
    </row>
    <row r="759" spans="1:18">
      <c r="A759" s="240" t="s">
        <v>214</v>
      </c>
      <c r="B759" s="240" t="s">
        <v>71</v>
      </c>
      <c r="C759" s="240" t="s">
        <v>230</v>
      </c>
      <c r="D759" s="246" t="str">
        <f>IF(VLOOKUP($C759,'3. Ref. Tables'!$A$10:$C$153,2,FALSE)=0,"",VLOOKUP($C759,'3. Ref. Tables'!$A$10:$C$153,2,FALSE))</f>
        <v>Not in WP04.02</v>
      </c>
      <c r="E759" s="246" t="str">
        <f>IF(VLOOKUP($C759,'3. Ref. Tables'!$A$10:$C$153,3,FALSE)=0,"",VLOOKUP($C759,'3. Ref. Tables'!$A$10:$C$153,3,FALSE))</f>
        <v/>
      </c>
      <c r="F759" s="240">
        <v>2021</v>
      </c>
      <c r="G759" s="240">
        <v>5</v>
      </c>
      <c r="H759" s="240">
        <v>1310</v>
      </c>
      <c r="I759" s="242">
        <v>1728.9995756207688</v>
      </c>
      <c r="J759" s="240">
        <v>740060</v>
      </c>
      <c r="K759" s="240" t="s">
        <v>227</v>
      </c>
      <c r="L759" s="241">
        <v>0</v>
      </c>
      <c r="M759" s="242">
        <f t="shared" si="64"/>
        <v>0</v>
      </c>
      <c r="N759" s="242">
        <f t="shared" si="65"/>
        <v>1728.9995756207688</v>
      </c>
      <c r="O759" s="240">
        <v>872008</v>
      </c>
      <c r="P759" s="240">
        <v>740060</v>
      </c>
      <c r="Q759" s="240" t="s">
        <v>228</v>
      </c>
      <c r="R759" s="240">
        <v>426.5</v>
      </c>
    </row>
    <row r="760" spans="1:18">
      <c r="A760" s="240" t="s">
        <v>214</v>
      </c>
      <c r="B760" s="240" t="s">
        <v>71</v>
      </c>
      <c r="C760" s="240" t="s">
        <v>224</v>
      </c>
      <c r="D760" s="246" t="str">
        <f>IF(VLOOKUP($C760,'3. Ref. Tables'!$A$10:$C$153,2,FALSE)=0,"",VLOOKUP($C760,'3. Ref. Tables'!$A$10:$C$153,2,FALSE))</f>
        <v>Not in WP04.02</v>
      </c>
      <c r="E760" s="246" t="str">
        <f>IF(VLOOKUP($C760,'3. Ref. Tables'!$A$10:$C$153,3,FALSE)=0,"",VLOOKUP($C760,'3. Ref. Tables'!$A$10:$C$153,3,FALSE))</f>
        <v/>
      </c>
      <c r="F760" s="240">
        <v>2019</v>
      </c>
      <c r="G760" s="240">
        <v>5</v>
      </c>
      <c r="H760" s="240" t="s">
        <v>139</v>
      </c>
      <c r="I760" s="242">
        <v>1775</v>
      </c>
      <c r="J760" s="240">
        <v>464057</v>
      </c>
      <c r="K760" s="240" t="s">
        <v>240</v>
      </c>
      <c r="L760" s="241">
        <v>0</v>
      </c>
      <c r="M760" s="242">
        <f t="shared" si="64"/>
        <v>0</v>
      </c>
      <c r="N760" s="242">
        <f t="shared" si="65"/>
        <v>1775</v>
      </c>
      <c r="O760" s="240">
        <v>872008</v>
      </c>
      <c r="P760" s="240">
        <v>464057</v>
      </c>
      <c r="Q760" s="240" t="s">
        <v>75</v>
      </c>
      <c r="R760" s="240">
        <v>923</v>
      </c>
    </row>
    <row r="761" spans="1:18">
      <c r="A761" s="240" t="s">
        <v>214</v>
      </c>
      <c r="B761" s="240" t="s">
        <v>71</v>
      </c>
      <c r="C761" s="240" t="s">
        <v>222</v>
      </c>
      <c r="D761" s="246" t="str">
        <f>IF(VLOOKUP($C761,'3. Ref. Tables'!$A$10:$C$153,2,FALSE)=0,"",VLOOKUP($C761,'3. Ref. Tables'!$A$10:$C$153,2,FALSE))</f>
        <v>Not in WP04.02</v>
      </c>
      <c r="E761" s="246" t="str">
        <f>IF(VLOOKUP($C761,'3. Ref. Tables'!$A$10:$C$153,3,FALSE)=0,"",VLOOKUP($C761,'3. Ref. Tables'!$A$10:$C$153,3,FALSE))</f>
        <v/>
      </c>
      <c r="F761" s="240">
        <v>2020</v>
      </c>
      <c r="G761" s="240">
        <v>12</v>
      </c>
      <c r="H761" s="240" t="s">
        <v>73</v>
      </c>
      <c r="I761" s="242">
        <v>1833.0001095224156</v>
      </c>
      <c r="J761" s="240">
        <v>404057</v>
      </c>
      <c r="K761" s="240" t="s">
        <v>239</v>
      </c>
      <c r="L761" s="241">
        <v>0</v>
      </c>
      <c r="M761" s="242">
        <f t="shared" si="64"/>
        <v>0</v>
      </c>
      <c r="N761" s="242">
        <f t="shared" si="65"/>
        <v>1833.0001095224156</v>
      </c>
      <c r="O761" s="240">
        <v>872008</v>
      </c>
      <c r="P761" s="240">
        <v>404057</v>
      </c>
      <c r="Q761" s="240" t="s">
        <v>75</v>
      </c>
      <c r="R761" s="240">
        <v>923</v>
      </c>
    </row>
    <row r="762" spans="1:18">
      <c r="A762" s="240" t="s">
        <v>214</v>
      </c>
      <c r="B762" s="240" t="s">
        <v>71</v>
      </c>
      <c r="C762" s="240" t="s">
        <v>230</v>
      </c>
      <c r="D762" s="246" t="str">
        <f>IF(VLOOKUP($C762,'3. Ref. Tables'!$A$10:$C$153,2,FALSE)=0,"",VLOOKUP($C762,'3. Ref. Tables'!$A$10:$C$153,2,FALSE))</f>
        <v>Not in WP04.02</v>
      </c>
      <c r="E762" s="246" t="str">
        <f>IF(VLOOKUP($C762,'3. Ref. Tables'!$A$10:$C$153,3,FALSE)=0,"",VLOOKUP($C762,'3. Ref. Tables'!$A$10:$C$153,3,FALSE))</f>
        <v/>
      </c>
      <c r="F762" s="240">
        <v>2021</v>
      </c>
      <c r="G762" s="240">
        <v>5</v>
      </c>
      <c r="H762" s="240" t="s">
        <v>77</v>
      </c>
      <c r="I762" s="242">
        <v>1924.6501893988786</v>
      </c>
      <c r="J762" s="240">
        <v>414057</v>
      </c>
      <c r="K762" s="240" t="s">
        <v>232</v>
      </c>
      <c r="L762" s="241">
        <v>0</v>
      </c>
      <c r="M762" s="242">
        <f t="shared" si="64"/>
        <v>0</v>
      </c>
      <c r="N762" s="242">
        <f t="shared" si="65"/>
        <v>1924.6501893988786</v>
      </c>
      <c r="O762" s="240">
        <v>872008</v>
      </c>
      <c r="P762" s="240">
        <v>414057</v>
      </c>
      <c r="Q762" s="240" t="s">
        <v>75</v>
      </c>
      <c r="R762" s="240">
        <v>923</v>
      </c>
    </row>
    <row r="763" spans="1:18">
      <c r="A763" s="240" t="s">
        <v>214</v>
      </c>
      <c r="B763" s="240" t="s">
        <v>71</v>
      </c>
      <c r="C763" s="240" t="s">
        <v>222</v>
      </c>
      <c r="D763" s="246" t="str">
        <f>IF(VLOOKUP($C763,'3. Ref. Tables'!$A$10:$C$153,2,FALSE)=0,"",VLOOKUP($C763,'3. Ref. Tables'!$A$10:$C$153,2,FALSE))</f>
        <v>Not in WP04.02</v>
      </c>
      <c r="E763" s="246" t="str">
        <f>IF(VLOOKUP($C763,'3. Ref. Tables'!$A$10:$C$153,3,FALSE)=0,"",VLOOKUP($C763,'3. Ref. Tables'!$A$10:$C$153,3,FALSE))</f>
        <v/>
      </c>
      <c r="F763" s="240">
        <v>2020</v>
      </c>
      <c r="G763" s="240">
        <v>12</v>
      </c>
      <c r="H763" s="240" t="s">
        <v>139</v>
      </c>
      <c r="I763" s="242">
        <v>2116.5011164580901</v>
      </c>
      <c r="J763" s="240">
        <v>464057</v>
      </c>
      <c r="K763" s="240" t="s">
        <v>240</v>
      </c>
      <c r="L763" s="241">
        <v>0</v>
      </c>
      <c r="M763" s="242">
        <f t="shared" si="64"/>
        <v>0</v>
      </c>
      <c r="N763" s="242">
        <f t="shared" si="65"/>
        <v>2116.5011164580901</v>
      </c>
      <c r="O763" s="240">
        <v>872008</v>
      </c>
      <c r="P763" s="240">
        <v>464057</v>
      </c>
      <c r="Q763" s="240" t="s">
        <v>75</v>
      </c>
      <c r="R763" s="240">
        <v>923</v>
      </c>
    </row>
    <row r="764" spans="1:18">
      <c r="A764" s="240" t="s">
        <v>214</v>
      </c>
      <c r="B764" s="240" t="s">
        <v>71</v>
      </c>
      <c r="C764" s="240" t="s">
        <v>231</v>
      </c>
      <c r="D764" s="246" t="str">
        <f>IF(VLOOKUP($C764,'3. Ref. Tables'!$A$10:$C$153,2,FALSE)=0,"",VLOOKUP($C764,'3. Ref. Tables'!$A$10:$C$153,2,FALSE))</f>
        <v>Not in WP04.02</v>
      </c>
      <c r="E764" s="246" t="str">
        <f>IF(VLOOKUP($C764,'3. Ref. Tables'!$A$10:$C$153,3,FALSE)=0,"",VLOOKUP($C764,'3. Ref. Tables'!$A$10:$C$153,3,FALSE))</f>
        <v/>
      </c>
      <c r="F764" s="240">
        <v>2019</v>
      </c>
      <c r="G764" s="240">
        <v>11</v>
      </c>
      <c r="H764" s="240" t="s">
        <v>120</v>
      </c>
      <c r="I764" s="242">
        <v>2147.9970338023682</v>
      </c>
      <c r="J764" s="240">
        <v>471280</v>
      </c>
      <c r="K764" s="240" t="s">
        <v>121</v>
      </c>
      <c r="L764" s="241">
        <v>0</v>
      </c>
      <c r="M764" s="242">
        <f t="shared" si="64"/>
        <v>0</v>
      </c>
      <c r="N764" s="242">
        <f t="shared" si="65"/>
        <v>2147.9970338023682</v>
      </c>
      <c r="O764" s="240">
        <v>872008</v>
      </c>
      <c r="P764" s="240">
        <v>471280</v>
      </c>
      <c r="Q764" s="240" t="s">
        <v>75</v>
      </c>
      <c r="R764" s="240">
        <v>923</v>
      </c>
    </row>
    <row r="765" spans="1:18">
      <c r="A765" s="240" t="s">
        <v>214</v>
      </c>
      <c r="B765" s="240" t="s">
        <v>71</v>
      </c>
      <c r="C765" s="240" t="s">
        <v>230</v>
      </c>
      <c r="D765" s="246" t="str">
        <f>IF(VLOOKUP($C765,'3. Ref. Tables'!$A$10:$C$153,2,FALSE)=0,"",VLOOKUP($C765,'3. Ref. Tables'!$A$10:$C$153,2,FALSE))</f>
        <v>Not in WP04.02</v>
      </c>
      <c r="E765" s="246" t="str">
        <f>IF(VLOOKUP($C765,'3. Ref. Tables'!$A$10:$C$153,3,FALSE)=0,"",VLOOKUP($C765,'3. Ref. Tables'!$A$10:$C$153,3,FALSE))</f>
        <v/>
      </c>
      <c r="F765" s="240">
        <v>2021</v>
      </c>
      <c r="G765" s="240">
        <v>5</v>
      </c>
      <c r="H765" s="240" t="s">
        <v>125</v>
      </c>
      <c r="I765" s="242">
        <v>2252.2503261432976</v>
      </c>
      <c r="J765" s="240">
        <v>486280</v>
      </c>
      <c r="K765" s="240" t="s">
        <v>126</v>
      </c>
      <c r="L765" s="241">
        <v>0</v>
      </c>
      <c r="M765" s="242">
        <f t="shared" si="64"/>
        <v>0</v>
      </c>
      <c r="N765" s="242">
        <f t="shared" si="65"/>
        <v>2252.2503261432976</v>
      </c>
      <c r="O765" s="240">
        <v>872008</v>
      </c>
      <c r="P765" s="240">
        <v>486280</v>
      </c>
      <c r="Q765" s="240" t="s">
        <v>75</v>
      </c>
      <c r="R765" s="240">
        <v>923</v>
      </c>
    </row>
    <row r="766" spans="1:18">
      <c r="A766" s="240" t="s">
        <v>214</v>
      </c>
      <c r="B766" s="240" t="s">
        <v>71</v>
      </c>
      <c r="C766" s="240" t="s">
        <v>230</v>
      </c>
      <c r="D766" s="246" t="str">
        <f>IF(VLOOKUP($C766,'3. Ref. Tables'!$A$10:$C$153,2,FALSE)=0,"",VLOOKUP($C766,'3. Ref. Tables'!$A$10:$C$153,2,FALSE))</f>
        <v>Not in WP04.02</v>
      </c>
      <c r="E766" s="246" t="str">
        <f>IF(VLOOKUP($C766,'3. Ref. Tables'!$A$10:$C$153,3,FALSE)=0,"",VLOOKUP($C766,'3. Ref. Tables'!$A$10:$C$153,3,FALSE))</f>
        <v/>
      </c>
      <c r="F766" s="240">
        <v>2021</v>
      </c>
      <c r="G766" s="240">
        <v>5</v>
      </c>
      <c r="H766" s="240">
        <v>1000</v>
      </c>
      <c r="I766" s="242">
        <v>2274.9998035281333</v>
      </c>
      <c r="J766" s="240">
        <v>700716</v>
      </c>
      <c r="K766" s="240" t="s">
        <v>234</v>
      </c>
      <c r="L766" s="241"/>
      <c r="M766" s="240"/>
      <c r="N766" s="240"/>
      <c r="O766" s="240"/>
      <c r="P766" s="240"/>
      <c r="Q766" s="240"/>
      <c r="R766" s="240"/>
    </row>
    <row r="767" spans="1:18">
      <c r="A767" s="240" t="s">
        <v>214</v>
      </c>
      <c r="B767" s="240" t="s">
        <v>71</v>
      </c>
      <c r="C767" s="240" t="s">
        <v>230</v>
      </c>
      <c r="D767" s="246" t="str">
        <f>IF(VLOOKUP($C767,'3. Ref. Tables'!$A$10:$C$153,2,FALSE)=0,"",VLOOKUP($C767,'3. Ref. Tables'!$A$10:$C$153,2,FALSE))</f>
        <v>Not in WP04.02</v>
      </c>
      <c r="E767" s="246" t="str">
        <f>IF(VLOOKUP($C767,'3. Ref. Tables'!$A$10:$C$153,3,FALSE)=0,"",VLOOKUP($C767,'3. Ref. Tables'!$A$10:$C$153,3,FALSE))</f>
        <v/>
      </c>
      <c r="F767" s="240">
        <v>2021</v>
      </c>
      <c r="G767" s="240">
        <v>5</v>
      </c>
      <c r="H767" s="240" t="s">
        <v>102</v>
      </c>
      <c r="I767" s="242">
        <v>2297.7502632723003</v>
      </c>
      <c r="J767" s="240">
        <v>470280</v>
      </c>
      <c r="K767" s="240" t="s">
        <v>128</v>
      </c>
      <c r="L767" s="241">
        <v>0</v>
      </c>
      <c r="M767" s="242">
        <f>L767*I767</f>
        <v>0</v>
      </c>
      <c r="N767" s="242">
        <f>I767-M767</f>
        <v>2297.7502632723003</v>
      </c>
      <c r="O767" s="240">
        <v>872008</v>
      </c>
      <c r="P767" s="240">
        <v>470280</v>
      </c>
      <c r="Q767" s="240" t="s">
        <v>75</v>
      </c>
      <c r="R767" s="240">
        <v>923</v>
      </c>
    </row>
    <row r="768" spans="1:18">
      <c r="A768" s="240" t="s">
        <v>214</v>
      </c>
      <c r="B768" s="240" t="s">
        <v>71</v>
      </c>
      <c r="C768" s="240" t="s">
        <v>224</v>
      </c>
      <c r="D768" s="246" t="str">
        <f>IF(VLOOKUP($C768,'3. Ref. Tables'!$A$10:$C$153,2,FALSE)=0,"",VLOOKUP($C768,'3. Ref. Tables'!$A$10:$C$153,2,FALSE))</f>
        <v>Not in WP04.02</v>
      </c>
      <c r="E768" s="246" t="str">
        <f>IF(VLOOKUP($C768,'3. Ref. Tables'!$A$10:$C$153,3,FALSE)=0,"",VLOOKUP($C768,'3. Ref. Tables'!$A$10:$C$153,3,FALSE))</f>
        <v/>
      </c>
      <c r="F768" s="240">
        <v>2019</v>
      </c>
      <c r="G768" s="240">
        <v>5</v>
      </c>
      <c r="H768" s="240">
        <v>1105</v>
      </c>
      <c r="I768" s="242">
        <v>2563.0998128255733</v>
      </c>
      <c r="J768" s="240">
        <v>640015</v>
      </c>
      <c r="K768" s="240" t="s">
        <v>242</v>
      </c>
      <c r="L768" s="241"/>
      <c r="M768" s="240"/>
      <c r="N768" s="240"/>
      <c r="O768" s="240"/>
      <c r="P768" s="240"/>
      <c r="Q768" s="240"/>
      <c r="R768" s="240"/>
    </row>
    <row r="769" spans="1:18">
      <c r="A769" s="240" t="s">
        <v>214</v>
      </c>
      <c r="B769" s="240" t="s">
        <v>71</v>
      </c>
      <c r="C769" s="240" t="s">
        <v>231</v>
      </c>
      <c r="D769" s="246" t="str">
        <f>IF(VLOOKUP($C769,'3. Ref. Tables'!$A$10:$C$153,2,FALSE)=0,"",VLOOKUP($C769,'3. Ref. Tables'!$A$10:$C$153,2,FALSE))</f>
        <v>Not in WP04.02</v>
      </c>
      <c r="E769" s="246" t="str">
        <f>IF(VLOOKUP($C769,'3. Ref. Tables'!$A$10:$C$153,3,FALSE)=0,"",VLOOKUP($C769,'3. Ref. Tables'!$A$10:$C$153,3,FALSE))</f>
        <v/>
      </c>
      <c r="F769" s="240">
        <v>2019</v>
      </c>
      <c r="G769" s="240">
        <v>11</v>
      </c>
      <c r="H769" s="240">
        <v>1310</v>
      </c>
      <c r="I769" s="242">
        <v>2635.7526760565029</v>
      </c>
      <c r="J769" s="240">
        <v>740060</v>
      </c>
      <c r="K769" s="240" t="s">
        <v>227</v>
      </c>
      <c r="L769" s="241">
        <v>0</v>
      </c>
      <c r="M769" s="242">
        <f t="shared" ref="M769:M776" si="66">L769*I769</f>
        <v>0</v>
      </c>
      <c r="N769" s="242">
        <f t="shared" ref="N769:N776" si="67">I769-M769</f>
        <v>2635.7526760565029</v>
      </c>
      <c r="O769" s="240">
        <v>872008</v>
      </c>
      <c r="P769" s="240">
        <v>740060</v>
      </c>
      <c r="Q769" s="240" t="s">
        <v>228</v>
      </c>
      <c r="R769" s="240">
        <v>426.5</v>
      </c>
    </row>
    <row r="770" spans="1:18">
      <c r="A770" s="240" t="s">
        <v>214</v>
      </c>
      <c r="B770" s="240" t="s">
        <v>71</v>
      </c>
      <c r="C770" s="240" t="s">
        <v>230</v>
      </c>
      <c r="D770" s="246" t="str">
        <f>IF(VLOOKUP($C770,'3. Ref. Tables'!$A$10:$C$153,2,FALSE)=0,"",VLOOKUP($C770,'3. Ref. Tables'!$A$10:$C$153,2,FALSE))</f>
        <v>Not in WP04.02</v>
      </c>
      <c r="E770" s="246" t="str">
        <f>IF(VLOOKUP($C770,'3. Ref. Tables'!$A$10:$C$153,3,FALSE)=0,"",VLOOKUP($C770,'3. Ref. Tables'!$A$10:$C$153,3,FALSE))</f>
        <v/>
      </c>
      <c r="F770" s="240">
        <v>2021</v>
      </c>
      <c r="G770" s="240">
        <v>5</v>
      </c>
      <c r="H770" s="240" t="s">
        <v>89</v>
      </c>
      <c r="I770" s="242">
        <v>3034.8498341777445</v>
      </c>
      <c r="J770" s="240">
        <v>444057</v>
      </c>
      <c r="K770" s="240" t="s">
        <v>235</v>
      </c>
      <c r="L770" s="241">
        <v>0</v>
      </c>
      <c r="M770" s="242">
        <f t="shared" si="66"/>
        <v>0</v>
      </c>
      <c r="N770" s="242">
        <f t="shared" si="67"/>
        <v>3034.8498341777445</v>
      </c>
      <c r="O770" s="240">
        <v>872008</v>
      </c>
      <c r="P770" s="240">
        <v>444057</v>
      </c>
      <c r="Q770" s="240" t="s">
        <v>75</v>
      </c>
      <c r="R770" s="240">
        <v>923</v>
      </c>
    </row>
    <row r="771" spans="1:18">
      <c r="A771" s="240" t="s">
        <v>214</v>
      </c>
      <c r="B771" s="240" t="s">
        <v>71</v>
      </c>
      <c r="C771" s="240" t="s">
        <v>230</v>
      </c>
      <c r="D771" s="246" t="str">
        <f>IF(VLOOKUP($C771,'3. Ref. Tables'!$A$10:$C$153,2,FALSE)=0,"",VLOOKUP($C771,'3. Ref. Tables'!$A$10:$C$153,2,FALSE))</f>
        <v>Not in WP04.02</v>
      </c>
      <c r="E771" s="246" t="str">
        <f>IF(VLOOKUP($C771,'3. Ref. Tables'!$A$10:$C$153,3,FALSE)=0,"",VLOOKUP($C771,'3. Ref. Tables'!$A$10:$C$153,3,FALSE))</f>
        <v/>
      </c>
      <c r="F771" s="240">
        <v>2021</v>
      </c>
      <c r="G771" s="240">
        <v>5</v>
      </c>
      <c r="H771" s="240" t="s">
        <v>96</v>
      </c>
      <c r="I771" s="242">
        <v>3316.9500337931604</v>
      </c>
      <c r="J771" s="240">
        <v>454057</v>
      </c>
      <c r="K771" s="240" t="s">
        <v>236</v>
      </c>
      <c r="L771" s="241">
        <v>0</v>
      </c>
      <c r="M771" s="242">
        <f t="shared" si="66"/>
        <v>0</v>
      </c>
      <c r="N771" s="242">
        <f t="shared" si="67"/>
        <v>3316.9500337931604</v>
      </c>
      <c r="O771" s="240">
        <v>872008</v>
      </c>
      <c r="P771" s="240">
        <v>454057</v>
      </c>
      <c r="Q771" s="240" t="s">
        <v>75</v>
      </c>
      <c r="R771" s="240">
        <v>923</v>
      </c>
    </row>
    <row r="772" spans="1:18">
      <c r="A772" s="240" t="s">
        <v>214</v>
      </c>
      <c r="B772" s="240" t="s">
        <v>71</v>
      </c>
      <c r="C772" s="240" t="s">
        <v>230</v>
      </c>
      <c r="D772" s="246" t="str">
        <f>IF(VLOOKUP($C772,'3. Ref. Tables'!$A$10:$C$153,2,FALSE)=0,"",VLOOKUP($C772,'3. Ref. Tables'!$A$10:$C$153,2,FALSE))</f>
        <v>Not in WP04.02</v>
      </c>
      <c r="E772" s="246" t="str">
        <f>IF(VLOOKUP($C772,'3. Ref. Tables'!$A$10:$C$153,3,FALSE)=0,"",VLOOKUP($C772,'3. Ref. Tables'!$A$10:$C$153,3,FALSE))</f>
        <v/>
      </c>
      <c r="F772" s="240">
        <v>2021</v>
      </c>
      <c r="G772" s="240">
        <v>5</v>
      </c>
      <c r="H772" s="240" t="s">
        <v>105</v>
      </c>
      <c r="I772" s="242">
        <v>3489.8501878271036</v>
      </c>
      <c r="J772" s="240">
        <v>490280</v>
      </c>
      <c r="K772" s="240" t="s">
        <v>133</v>
      </c>
      <c r="L772" s="241">
        <v>0</v>
      </c>
      <c r="M772" s="242">
        <f t="shared" si="66"/>
        <v>0</v>
      </c>
      <c r="N772" s="242">
        <f t="shared" si="67"/>
        <v>3489.8501878271036</v>
      </c>
      <c r="O772" s="240">
        <v>872008</v>
      </c>
      <c r="P772" s="240">
        <v>490280</v>
      </c>
      <c r="Q772" s="240" t="s">
        <v>75</v>
      </c>
      <c r="R772" s="240">
        <v>923</v>
      </c>
    </row>
    <row r="773" spans="1:18">
      <c r="A773" s="240" t="s">
        <v>214</v>
      </c>
      <c r="B773" s="240" t="s">
        <v>71</v>
      </c>
      <c r="C773" s="240" t="s">
        <v>231</v>
      </c>
      <c r="D773" s="246" t="str">
        <f>IF(VLOOKUP($C773,'3. Ref. Tables'!$A$10:$C$153,2,FALSE)=0,"",VLOOKUP($C773,'3. Ref. Tables'!$A$10:$C$153,2,FALSE))</f>
        <v>Not in WP04.02</v>
      </c>
      <c r="E773" s="246" t="str">
        <f>IF(VLOOKUP($C773,'3. Ref. Tables'!$A$10:$C$153,3,FALSE)=0,"",VLOOKUP($C773,'3. Ref. Tables'!$A$10:$C$153,3,FALSE))</f>
        <v/>
      </c>
      <c r="F773" s="240">
        <v>2019</v>
      </c>
      <c r="G773" s="240">
        <v>11</v>
      </c>
      <c r="H773" s="240" t="s">
        <v>77</v>
      </c>
      <c r="I773" s="242">
        <v>3845.7591951214094</v>
      </c>
      <c r="J773" s="240">
        <v>414057</v>
      </c>
      <c r="K773" s="240" t="s">
        <v>232</v>
      </c>
      <c r="L773" s="241">
        <v>0</v>
      </c>
      <c r="M773" s="242">
        <f t="shared" si="66"/>
        <v>0</v>
      </c>
      <c r="N773" s="242">
        <f t="shared" si="67"/>
        <v>3845.7591951214094</v>
      </c>
      <c r="O773" s="240">
        <v>872008</v>
      </c>
      <c r="P773" s="240">
        <v>414057</v>
      </c>
      <c r="Q773" s="240" t="s">
        <v>75</v>
      </c>
      <c r="R773" s="240">
        <v>923</v>
      </c>
    </row>
    <row r="774" spans="1:18">
      <c r="A774" s="240" t="s">
        <v>214</v>
      </c>
      <c r="B774" s="240" t="s">
        <v>71</v>
      </c>
      <c r="C774" s="240" t="s">
        <v>231</v>
      </c>
      <c r="D774" s="246" t="str">
        <f>IF(VLOOKUP($C774,'3. Ref. Tables'!$A$10:$C$153,2,FALSE)=0,"",VLOOKUP($C774,'3. Ref. Tables'!$A$10:$C$153,2,FALSE))</f>
        <v>Not in WP04.02</v>
      </c>
      <c r="E774" s="246" t="str">
        <f>IF(VLOOKUP($C774,'3. Ref. Tables'!$A$10:$C$153,3,FALSE)=0,"",VLOOKUP($C774,'3. Ref. Tables'!$A$10:$C$153,3,FALSE))</f>
        <v/>
      </c>
      <c r="F774" s="240">
        <v>2019</v>
      </c>
      <c r="G774" s="240">
        <v>11</v>
      </c>
      <c r="H774" s="240">
        <v>1302</v>
      </c>
      <c r="I774" s="242">
        <v>4014.5966737707245</v>
      </c>
      <c r="J774" s="240">
        <v>710482</v>
      </c>
      <c r="K774" s="240" t="s">
        <v>233</v>
      </c>
      <c r="L774" s="241">
        <v>0</v>
      </c>
      <c r="M774" s="242">
        <f t="shared" si="66"/>
        <v>0</v>
      </c>
      <c r="N774" s="242">
        <f t="shared" si="67"/>
        <v>4014.5966737707245</v>
      </c>
      <c r="O774" s="240">
        <v>872008</v>
      </c>
      <c r="P774" s="240">
        <v>710482</v>
      </c>
      <c r="Q774" s="240" t="s">
        <v>228</v>
      </c>
      <c r="R774" s="240">
        <v>426.5</v>
      </c>
    </row>
    <row r="775" spans="1:18">
      <c r="A775" s="240" t="s">
        <v>214</v>
      </c>
      <c r="B775" s="240" t="s">
        <v>71</v>
      </c>
      <c r="C775" s="240" t="s">
        <v>231</v>
      </c>
      <c r="D775" s="246" t="str">
        <f>IF(VLOOKUP($C775,'3. Ref. Tables'!$A$10:$C$153,2,FALSE)=0,"",VLOOKUP($C775,'3. Ref. Tables'!$A$10:$C$153,2,FALSE))</f>
        <v>Not in WP04.02</v>
      </c>
      <c r="E775" s="246" t="str">
        <f>IF(VLOOKUP($C775,'3. Ref. Tables'!$A$10:$C$153,3,FALSE)=0,"",VLOOKUP($C775,'3. Ref. Tables'!$A$10:$C$153,3,FALSE))</f>
        <v/>
      </c>
      <c r="F775" s="240">
        <v>2019</v>
      </c>
      <c r="G775" s="240">
        <v>11</v>
      </c>
      <c r="H775" s="240" t="s">
        <v>125</v>
      </c>
      <c r="I775" s="242">
        <v>4436.6921659898098</v>
      </c>
      <c r="J775" s="240">
        <v>486280</v>
      </c>
      <c r="K775" s="240" t="s">
        <v>126</v>
      </c>
      <c r="L775" s="241">
        <v>0</v>
      </c>
      <c r="M775" s="242">
        <f t="shared" si="66"/>
        <v>0</v>
      </c>
      <c r="N775" s="242">
        <f t="shared" si="67"/>
        <v>4436.6921659898098</v>
      </c>
      <c r="O775" s="240">
        <v>872008</v>
      </c>
      <c r="P775" s="240">
        <v>486280</v>
      </c>
      <c r="Q775" s="240" t="s">
        <v>75</v>
      </c>
      <c r="R775" s="240">
        <v>923</v>
      </c>
    </row>
    <row r="776" spans="1:18">
      <c r="A776" s="240" t="s">
        <v>214</v>
      </c>
      <c r="B776" s="240" t="s">
        <v>71</v>
      </c>
      <c r="C776" s="240" t="s">
        <v>230</v>
      </c>
      <c r="D776" s="246" t="str">
        <f>IF(VLOOKUP($C776,'3. Ref. Tables'!$A$10:$C$153,2,FALSE)=0,"",VLOOKUP($C776,'3. Ref. Tables'!$A$10:$C$153,2,FALSE))</f>
        <v>Not in WP04.02</v>
      </c>
      <c r="E776" s="246" t="str">
        <f>IF(VLOOKUP($C776,'3. Ref. Tables'!$A$10:$C$153,3,FALSE)=0,"",VLOOKUP($C776,'3. Ref. Tables'!$A$10:$C$153,3,FALSE))</f>
        <v/>
      </c>
      <c r="F776" s="240">
        <v>2021</v>
      </c>
      <c r="G776" s="240">
        <v>5</v>
      </c>
      <c r="H776" s="240" t="s">
        <v>80</v>
      </c>
      <c r="I776" s="242">
        <v>4513.6002467686631</v>
      </c>
      <c r="J776" s="240">
        <v>424057</v>
      </c>
      <c r="K776" s="240" t="s">
        <v>237</v>
      </c>
      <c r="L776" s="241">
        <v>0</v>
      </c>
      <c r="M776" s="242">
        <f t="shared" si="66"/>
        <v>0</v>
      </c>
      <c r="N776" s="242">
        <f t="shared" si="67"/>
        <v>4513.6002467686631</v>
      </c>
      <c r="O776" s="240">
        <v>872008</v>
      </c>
      <c r="P776" s="240">
        <v>424057</v>
      </c>
      <c r="Q776" s="240" t="s">
        <v>75</v>
      </c>
      <c r="R776" s="240">
        <v>923</v>
      </c>
    </row>
    <row r="777" spans="1:18">
      <c r="A777" s="240" t="s">
        <v>214</v>
      </c>
      <c r="B777" s="240" t="s">
        <v>71</v>
      </c>
      <c r="C777" s="240" t="s">
        <v>231</v>
      </c>
      <c r="D777" s="246" t="str">
        <f>IF(VLOOKUP($C777,'3. Ref. Tables'!$A$10:$C$153,2,FALSE)=0,"",VLOOKUP($C777,'3. Ref. Tables'!$A$10:$C$153,2,FALSE))</f>
        <v>Not in WP04.02</v>
      </c>
      <c r="E777" s="246" t="str">
        <f>IF(VLOOKUP($C777,'3. Ref. Tables'!$A$10:$C$153,3,FALSE)=0,"",VLOOKUP($C777,'3. Ref. Tables'!$A$10:$C$153,3,FALSE))</f>
        <v/>
      </c>
      <c r="F777" s="240">
        <v>2019</v>
      </c>
      <c r="G777" s="240">
        <v>11</v>
      </c>
      <c r="H777" s="240">
        <v>1000</v>
      </c>
      <c r="I777" s="242">
        <v>4689.9501795595788</v>
      </c>
      <c r="J777" s="240">
        <v>700716</v>
      </c>
      <c r="K777" s="240" t="s">
        <v>234</v>
      </c>
      <c r="L777" s="241"/>
      <c r="M777" s="240"/>
      <c r="N777" s="240"/>
      <c r="O777" s="240"/>
      <c r="P777" s="240"/>
      <c r="Q777" s="240"/>
      <c r="R777" s="240"/>
    </row>
    <row r="778" spans="1:18">
      <c r="A778" s="240" t="s">
        <v>214</v>
      </c>
      <c r="B778" s="240" t="s">
        <v>71</v>
      </c>
      <c r="C778" s="240" t="s">
        <v>231</v>
      </c>
      <c r="D778" s="246" t="str">
        <f>IF(VLOOKUP($C778,'3. Ref. Tables'!$A$10:$C$153,2,FALSE)=0,"",VLOOKUP($C778,'3. Ref. Tables'!$A$10:$C$153,2,FALSE))</f>
        <v>Not in WP04.02</v>
      </c>
      <c r="E778" s="246" t="str">
        <f>IF(VLOOKUP($C778,'3. Ref. Tables'!$A$10:$C$153,3,FALSE)=0,"",VLOOKUP($C778,'3. Ref. Tables'!$A$10:$C$153,3,FALSE))</f>
        <v/>
      </c>
      <c r="F778" s="240">
        <v>2019</v>
      </c>
      <c r="G778" s="240">
        <v>11</v>
      </c>
      <c r="H778" s="240" t="s">
        <v>102</v>
      </c>
      <c r="I778" s="242">
        <v>4689.9501795595788</v>
      </c>
      <c r="J778" s="240">
        <v>470280</v>
      </c>
      <c r="K778" s="240" t="s">
        <v>128</v>
      </c>
      <c r="L778" s="241">
        <v>0</v>
      </c>
      <c r="M778" s="242">
        <f t="shared" ref="M778:M788" si="68">L778*I778</f>
        <v>0</v>
      </c>
      <c r="N778" s="242">
        <f t="shared" ref="N778:N788" si="69">I778-M778</f>
        <v>4689.9501795595788</v>
      </c>
      <c r="O778" s="240">
        <v>872008</v>
      </c>
      <c r="P778" s="240">
        <v>470280</v>
      </c>
      <c r="Q778" s="240" t="s">
        <v>75</v>
      </c>
      <c r="R778" s="240">
        <v>923</v>
      </c>
    </row>
    <row r="779" spans="1:18">
      <c r="A779" s="240" t="s">
        <v>214</v>
      </c>
      <c r="B779" s="240" t="s">
        <v>71</v>
      </c>
      <c r="C779" s="240" t="s">
        <v>230</v>
      </c>
      <c r="D779" s="246" t="str">
        <f>IF(VLOOKUP($C779,'3. Ref. Tables'!$A$10:$C$153,2,FALSE)=0,"",VLOOKUP($C779,'3. Ref. Tables'!$A$10:$C$153,2,FALSE))</f>
        <v>Not in WP04.02</v>
      </c>
      <c r="E779" s="246" t="str">
        <f>IF(VLOOKUP($C779,'3. Ref. Tables'!$A$10:$C$153,3,FALSE)=0,"",VLOOKUP($C779,'3. Ref. Tables'!$A$10:$C$153,3,FALSE))</f>
        <v/>
      </c>
      <c r="F779" s="240">
        <v>2021</v>
      </c>
      <c r="G779" s="240">
        <v>5</v>
      </c>
      <c r="H779" s="240">
        <v>1300</v>
      </c>
      <c r="I779" s="242">
        <v>4732.0003379316095</v>
      </c>
      <c r="J779" s="240">
        <v>300265</v>
      </c>
      <c r="K779" s="240" t="s">
        <v>238</v>
      </c>
      <c r="L779" s="241">
        <v>0</v>
      </c>
      <c r="M779" s="242">
        <f t="shared" si="68"/>
        <v>0</v>
      </c>
      <c r="N779" s="242">
        <f t="shared" si="69"/>
        <v>4732.0003379316095</v>
      </c>
      <c r="O779" s="240">
        <v>872008</v>
      </c>
      <c r="P779" s="240">
        <v>300265</v>
      </c>
      <c r="Q779" s="240" t="s">
        <v>228</v>
      </c>
      <c r="R779" s="240">
        <v>426.5</v>
      </c>
    </row>
    <row r="780" spans="1:18">
      <c r="A780" s="240" t="s">
        <v>214</v>
      </c>
      <c r="B780" s="240" t="s">
        <v>71</v>
      </c>
      <c r="C780" s="240" t="s">
        <v>230</v>
      </c>
      <c r="D780" s="246" t="str">
        <f>IF(VLOOKUP($C780,'3. Ref. Tables'!$A$10:$C$153,2,FALSE)=0,"",VLOOKUP($C780,'3. Ref. Tables'!$A$10:$C$153,2,FALSE))</f>
        <v>Not in WP04.02</v>
      </c>
      <c r="E780" s="246" t="str">
        <f>IF(VLOOKUP($C780,'3. Ref. Tables'!$A$10:$C$153,3,FALSE)=0,"",VLOOKUP($C780,'3. Ref. Tables'!$A$10:$C$153,3,FALSE))</f>
        <v/>
      </c>
      <c r="F780" s="240">
        <v>2021</v>
      </c>
      <c r="G780" s="240">
        <v>5</v>
      </c>
      <c r="H780" s="240" t="s">
        <v>73</v>
      </c>
      <c r="I780" s="242">
        <v>5678.4004055179312</v>
      </c>
      <c r="J780" s="240">
        <v>404057</v>
      </c>
      <c r="K780" s="240" t="s">
        <v>239</v>
      </c>
      <c r="L780" s="241">
        <v>0</v>
      </c>
      <c r="M780" s="242">
        <f t="shared" si="68"/>
        <v>0</v>
      </c>
      <c r="N780" s="242">
        <f t="shared" si="69"/>
        <v>5678.4004055179312</v>
      </c>
      <c r="O780" s="240">
        <v>872008</v>
      </c>
      <c r="P780" s="240">
        <v>404057</v>
      </c>
      <c r="Q780" s="240" t="s">
        <v>75</v>
      </c>
      <c r="R780" s="240">
        <v>923</v>
      </c>
    </row>
    <row r="781" spans="1:18">
      <c r="A781" s="240" t="s">
        <v>214</v>
      </c>
      <c r="B781" s="240" t="s">
        <v>71</v>
      </c>
      <c r="C781" s="240" t="s">
        <v>231</v>
      </c>
      <c r="D781" s="246" t="str">
        <f>IF(VLOOKUP($C781,'3. Ref. Tables'!$A$10:$C$153,2,FALSE)=0,"",VLOOKUP($C781,'3. Ref. Tables'!$A$10:$C$153,2,FALSE))</f>
        <v>Not in WP04.02</v>
      </c>
      <c r="E781" s="246" t="str">
        <f>IF(VLOOKUP($C781,'3. Ref. Tables'!$A$10:$C$153,3,FALSE)=0,"",VLOOKUP($C781,'3. Ref. Tables'!$A$10:$C$153,3,FALSE))</f>
        <v/>
      </c>
      <c r="F781" s="240">
        <v>2019</v>
      </c>
      <c r="G781" s="240">
        <v>11</v>
      </c>
      <c r="H781" s="240" t="s">
        <v>89</v>
      </c>
      <c r="I781" s="242">
        <v>6397.0913362574584</v>
      </c>
      <c r="J781" s="240">
        <v>444057</v>
      </c>
      <c r="K781" s="240" t="s">
        <v>235</v>
      </c>
      <c r="L781" s="241">
        <v>0</v>
      </c>
      <c r="M781" s="242">
        <f t="shared" si="68"/>
        <v>0</v>
      </c>
      <c r="N781" s="242">
        <f t="shared" si="69"/>
        <v>6397.0913362574584</v>
      </c>
      <c r="O781" s="240">
        <v>872008</v>
      </c>
      <c r="P781" s="240">
        <v>444057</v>
      </c>
      <c r="Q781" s="240" t="s">
        <v>75</v>
      </c>
      <c r="R781" s="240">
        <v>923</v>
      </c>
    </row>
    <row r="782" spans="1:18">
      <c r="A782" s="240" t="s">
        <v>214</v>
      </c>
      <c r="B782" s="240" t="s">
        <v>71</v>
      </c>
      <c r="C782" s="240" t="s">
        <v>230</v>
      </c>
      <c r="D782" s="246" t="str">
        <f>IF(VLOOKUP($C782,'3. Ref. Tables'!$A$10:$C$153,2,FALSE)=0,"",VLOOKUP($C782,'3. Ref. Tables'!$A$10:$C$153,2,FALSE))</f>
        <v>Not in WP04.02</v>
      </c>
      <c r="E782" s="246" t="str">
        <f>IF(VLOOKUP($C782,'3. Ref. Tables'!$A$10:$C$153,3,FALSE)=0,"",VLOOKUP($C782,'3. Ref. Tables'!$A$10:$C$153,3,FALSE))</f>
        <v/>
      </c>
      <c r="F782" s="240">
        <v>2021</v>
      </c>
      <c r="G782" s="240">
        <v>5</v>
      </c>
      <c r="H782" s="240" t="s">
        <v>139</v>
      </c>
      <c r="I782" s="242">
        <v>6615.6998962628531</v>
      </c>
      <c r="J782" s="240">
        <v>464057</v>
      </c>
      <c r="K782" s="240" t="s">
        <v>240</v>
      </c>
      <c r="L782" s="241">
        <v>0</v>
      </c>
      <c r="M782" s="242">
        <f t="shared" si="68"/>
        <v>0</v>
      </c>
      <c r="N782" s="242">
        <f t="shared" si="69"/>
        <v>6615.6998962628531</v>
      </c>
      <c r="O782" s="240">
        <v>872008</v>
      </c>
      <c r="P782" s="240">
        <v>464057</v>
      </c>
      <c r="Q782" s="240" t="s">
        <v>75</v>
      </c>
      <c r="R782" s="240">
        <v>923</v>
      </c>
    </row>
    <row r="783" spans="1:18">
      <c r="A783" s="240" t="s">
        <v>214</v>
      </c>
      <c r="B783" s="240" t="s">
        <v>71</v>
      </c>
      <c r="C783" s="240" t="s">
        <v>231</v>
      </c>
      <c r="D783" s="246" t="str">
        <f>IF(VLOOKUP($C783,'3. Ref. Tables'!$A$10:$C$153,2,FALSE)=0,"",VLOOKUP($C783,'3. Ref. Tables'!$A$10:$C$153,2,FALSE))</f>
        <v>Not in WP04.02</v>
      </c>
      <c r="E783" s="246" t="str">
        <f>IF(VLOOKUP($C783,'3. Ref. Tables'!$A$10:$C$153,3,FALSE)=0,"",VLOOKUP($C783,'3. Ref. Tables'!$A$10:$C$153,3,FALSE))</f>
        <v/>
      </c>
      <c r="F783" s="240">
        <v>2019</v>
      </c>
      <c r="G783" s="240">
        <v>11</v>
      </c>
      <c r="H783" s="240" t="s">
        <v>96</v>
      </c>
      <c r="I783" s="242">
        <v>6866.0865936261898</v>
      </c>
      <c r="J783" s="240">
        <v>454057</v>
      </c>
      <c r="K783" s="240" t="s">
        <v>236</v>
      </c>
      <c r="L783" s="241">
        <v>0</v>
      </c>
      <c r="M783" s="242">
        <f t="shared" si="68"/>
        <v>0</v>
      </c>
      <c r="N783" s="242">
        <f t="shared" si="69"/>
        <v>6866.0865936261898</v>
      </c>
      <c r="O783" s="240">
        <v>872008</v>
      </c>
      <c r="P783" s="240">
        <v>454057</v>
      </c>
      <c r="Q783" s="240" t="s">
        <v>75</v>
      </c>
      <c r="R783" s="240">
        <v>923</v>
      </c>
    </row>
    <row r="784" spans="1:18">
      <c r="A784" s="240" t="s">
        <v>214</v>
      </c>
      <c r="B784" s="240" t="s">
        <v>71</v>
      </c>
      <c r="C784" s="240" t="s">
        <v>231</v>
      </c>
      <c r="D784" s="246" t="str">
        <f>IF(VLOOKUP($C784,'3. Ref. Tables'!$A$10:$C$153,2,FALSE)=0,"",VLOOKUP($C784,'3. Ref. Tables'!$A$10:$C$153,2,FALSE))</f>
        <v>Not in WP04.02</v>
      </c>
      <c r="E784" s="246" t="str">
        <f>IF(VLOOKUP($C784,'3. Ref. Tables'!$A$10:$C$153,3,FALSE)=0,"",VLOOKUP($C784,'3. Ref. Tables'!$A$10:$C$153,3,FALSE))</f>
        <v/>
      </c>
      <c r="F784" s="240">
        <v>2019</v>
      </c>
      <c r="G784" s="240">
        <v>11</v>
      </c>
      <c r="H784" s="240" t="s">
        <v>105</v>
      </c>
      <c r="I784" s="242">
        <v>7625.8582402077691</v>
      </c>
      <c r="J784" s="240">
        <v>490280</v>
      </c>
      <c r="K784" s="240" t="s">
        <v>133</v>
      </c>
      <c r="L784" s="241">
        <v>0</v>
      </c>
      <c r="M784" s="242">
        <f t="shared" si="68"/>
        <v>0</v>
      </c>
      <c r="N784" s="242">
        <f t="shared" si="69"/>
        <v>7625.8582402077691</v>
      </c>
      <c r="O784" s="240">
        <v>872008</v>
      </c>
      <c r="P784" s="240">
        <v>490280</v>
      </c>
      <c r="Q784" s="240" t="s">
        <v>75</v>
      </c>
      <c r="R784" s="240">
        <v>923</v>
      </c>
    </row>
    <row r="785" spans="1:18">
      <c r="A785" s="240" t="s">
        <v>214</v>
      </c>
      <c r="B785" s="240" t="s">
        <v>71</v>
      </c>
      <c r="C785" s="240" t="s">
        <v>231</v>
      </c>
      <c r="D785" s="246" t="str">
        <f>IF(VLOOKUP($C785,'3. Ref. Tables'!$A$10:$C$153,2,FALSE)=0,"",VLOOKUP($C785,'3. Ref. Tables'!$A$10:$C$153,2,FALSE))</f>
        <v>Not in WP04.02</v>
      </c>
      <c r="E785" s="246" t="str">
        <f>IF(VLOOKUP($C785,'3. Ref. Tables'!$A$10:$C$153,3,FALSE)=0,"",VLOOKUP($C785,'3. Ref. Tables'!$A$10:$C$153,3,FALSE))</f>
        <v/>
      </c>
      <c r="F785" s="240">
        <v>2019</v>
      </c>
      <c r="G785" s="240">
        <v>11</v>
      </c>
      <c r="H785" s="240" t="s">
        <v>80</v>
      </c>
      <c r="I785" s="242">
        <v>8882.7657214861865</v>
      </c>
      <c r="J785" s="240">
        <v>424057</v>
      </c>
      <c r="K785" s="240" t="s">
        <v>237</v>
      </c>
      <c r="L785" s="241">
        <v>0</v>
      </c>
      <c r="M785" s="242">
        <f t="shared" si="68"/>
        <v>0</v>
      </c>
      <c r="N785" s="242">
        <f t="shared" si="69"/>
        <v>8882.7657214861865</v>
      </c>
      <c r="O785" s="240">
        <v>872008</v>
      </c>
      <c r="P785" s="240">
        <v>424057</v>
      </c>
      <c r="Q785" s="240" t="s">
        <v>75</v>
      </c>
      <c r="R785" s="240">
        <v>923</v>
      </c>
    </row>
    <row r="786" spans="1:18">
      <c r="A786" s="240" t="s">
        <v>214</v>
      </c>
      <c r="B786" s="240" t="s">
        <v>71</v>
      </c>
      <c r="C786" s="240" t="s">
        <v>231</v>
      </c>
      <c r="D786" s="246" t="str">
        <f>IF(VLOOKUP($C786,'3. Ref. Tables'!$A$10:$C$153,2,FALSE)=0,"",VLOOKUP($C786,'3. Ref. Tables'!$A$10:$C$153,2,FALSE))</f>
        <v>Not in WP04.02</v>
      </c>
      <c r="E786" s="246" t="str">
        <f>IF(VLOOKUP($C786,'3. Ref. Tables'!$A$10:$C$153,3,FALSE)=0,"",VLOOKUP($C786,'3. Ref. Tables'!$A$10:$C$153,3,FALSE))</f>
        <v/>
      </c>
      <c r="F786" s="240">
        <v>2019</v>
      </c>
      <c r="G786" s="240">
        <v>11</v>
      </c>
      <c r="H786" s="240">
        <v>1300</v>
      </c>
      <c r="I786" s="242">
        <v>10120.911620815334</v>
      </c>
      <c r="J786" s="240">
        <v>300265</v>
      </c>
      <c r="K786" s="240" t="s">
        <v>238</v>
      </c>
      <c r="L786" s="241">
        <v>0</v>
      </c>
      <c r="M786" s="242">
        <f t="shared" si="68"/>
        <v>0</v>
      </c>
      <c r="N786" s="242">
        <f t="shared" si="69"/>
        <v>10120.911620815334</v>
      </c>
      <c r="O786" s="240">
        <v>872008</v>
      </c>
      <c r="P786" s="240">
        <v>300265</v>
      </c>
      <c r="Q786" s="240" t="s">
        <v>228</v>
      </c>
      <c r="R786" s="240">
        <v>426.5</v>
      </c>
    </row>
    <row r="787" spans="1:18">
      <c r="A787" s="240" t="s">
        <v>214</v>
      </c>
      <c r="B787" s="240" t="s">
        <v>71</v>
      </c>
      <c r="C787" s="240" t="s">
        <v>231</v>
      </c>
      <c r="D787" s="246" t="str">
        <f>IF(VLOOKUP($C787,'3. Ref. Tables'!$A$10:$C$153,2,FALSE)=0,"",VLOOKUP($C787,'3. Ref. Tables'!$A$10:$C$153,2,FALSE))</f>
        <v>Not in WP04.02</v>
      </c>
      <c r="E787" s="246" t="str">
        <f>IF(VLOOKUP($C787,'3. Ref. Tables'!$A$10:$C$153,3,FALSE)=0,"",VLOOKUP($C787,'3. Ref. Tables'!$A$10:$C$153,3,FALSE))</f>
        <v/>
      </c>
      <c r="F787" s="240">
        <v>2019</v>
      </c>
      <c r="G787" s="240">
        <v>11</v>
      </c>
      <c r="H787" s="240" t="s">
        <v>73</v>
      </c>
      <c r="I787" s="242">
        <v>11330.919336944104</v>
      </c>
      <c r="J787" s="240">
        <v>404057</v>
      </c>
      <c r="K787" s="240" t="s">
        <v>239</v>
      </c>
      <c r="L787" s="241">
        <v>0</v>
      </c>
      <c r="M787" s="242">
        <f t="shared" si="68"/>
        <v>0</v>
      </c>
      <c r="N787" s="242">
        <f t="shared" si="69"/>
        <v>11330.919336944104</v>
      </c>
      <c r="O787" s="240">
        <v>872008</v>
      </c>
      <c r="P787" s="240">
        <v>404057</v>
      </c>
      <c r="Q787" s="240" t="s">
        <v>75</v>
      </c>
      <c r="R787" s="240">
        <v>923</v>
      </c>
    </row>
    <row r="788" spans="1:18">
      <c r="A788" s="240" t="s">
        <v>214</v>
      </c>
      <c r="B788" s="240" t="s">
        <v>71</v>
      </c>
      <c r="C788" s="240" t="s">
        <v>231</v>
      </c>
      <c r="D788" s="246" t="str">
        <f>IF(VLOOKUP($C788,'3. Ref. Tables'!$A$10:$C$153,2,FALSE)=0,"",VLOOKUP($C788,'3. Ref. Tables'!$A$10:$C$153,2,FALSE))</f>
        <v>Not in WP04.02</v>
      </c>
      <c r="E788" s="246" t="str">
        <f>IF(VLOOKUP($C788,'3. Ref. Tables'!$A$10:$C$153,3,FALSE)=0,"",VLOOKUP($C788,'3. Ref. Tables'!$A$10:$C$153,3,FALSE))</f>
        <v/>
      </c>
      <c r="F788" s="240">
        <v>2019</v>
      </c>
      <c r="G788" s="240">
        <v>11</v>
      </c>
      <c r="H788" s="240" t="s">
        <v>139</v>
      </c>
      <c r="I788" s="242">
        <v>14060.470346236036</v>
      </c>
      <c r="J788" s="240">
        <v>464057</v>
      </c>
      <c r="K788" s="240" t="s">
        <v>240</v>
      </c>
      <c r="L788" s="241">
        <v>0</v>
      </c>
      <c r="M788" s="242">
        <f t="shared" si="68"/>
        <v>0</v>
      </c>
      <c r="N788" s="242">
        <f t="shared" si="69"/>
        <v>14060.470346236036</v>
      </c>
      <c r="O788" s="240">
        <v>872008</v>
      </c>
      <c r="P788" s="240">
        <v>464057</v>
      </c>
      <c r="Q788" s="240" t="s">
        <v>75</v>
      </c>
      <c r="R788" s="240">
        <v>923</v>
      </c>
    </row>
    <row r="789" spans="1:18">
      <c r="A789" s="240" t="s">
        <v>243</v>
      </c>
      <c r="B789" s="240" t="s">
        <v>71</v>
      </c>
      <c r="C789" s="240" t="s">
        <v>114</v>
      </c>
      <c r="D789" s="246" t="str">
        <f>IF(VLOOKUP($C789,'3. Ref. Tables'!$A$10:$C$153,2,FALSE)=0,"",VLOOKUP($C789,'3. Ref. Tables'!$A$10:$C$153,2,FALSE))</f>
        <v>Not in WP04.02</v>
      </c>
      <c r="E789" s="246" t="str">
        <f>IF(VLOOKUP($C789,'3. Ref. Tables'!$A$10:$C$153,3,FALSE)=0,"",VLOOKUP($C789,'3. Ref. Tables'!$A$10:$C$153,3,FALSE))</f>
        <v/>
      </c>
      <c r="F789" s="240">
        <v>2019</v>
      </c>
      <c r="G789" s="240">
        <v>12</v>
      </c>
      <c r="H789" s="240">
        <v>6001</v>
      </c>
      <c r="I789" s="242">
        <v>0.11649124943525023</v>
      </c>
      <c r="J789" s="240">
        <v>720680</v>
      </c>
      <c r="K789" s="240" t="s">
        <v>112</v>
      </c>
      <c r="L789" s="241"/>
      <c r="M789" s="240"/>
      <c r="N789" s="240"/>
      <c r="O789" s="240"/>
      <c r="P789" s="240"/>
      <c r="Q789" s="240"/>
      <c r="R789" s="240"/>
    </row>
    <row r="790" spans="1:18">
      <c r="A790" s="240" t="s">
        <v>243</v>
      </c>
      <c r="B790" s="240" t="s">
        <v>71</v>
      </c>
      <c r="C790" s="240" t="s">
        <v>114</v>
      </c>
      <c r="D790" s="246" t="str">
        <f>IF(VLOOKUP($C790,'3. Ref. Tables'!$A$10:$C$153,2,FALSE)=0,"",VLOOKUP($C790,'3. Ref. Tables'!$A$10:$C$153,2,FALSE))</f>
        <v>Not in WP04.02</v>
      </c>
      <c r="E790" s="246" t="str">
        <f>IF(VLOOKUP($C790,'3. Ref. Tables'!$A$10:$C$153,3,FALSE)=0,"",VLOOKUP($C790,'3. Ref. Tables'!$A$10:$C$153,3,FALSE))</f>
        <v/>
      </c>
      <c r="F790" s="240">
        <v>2019</v>
      </c>
      <c r="G790" s="240">
        <v>12</v>
      </c>
      <c r="H790" s="240">
        <v>1400</v>
      </c>
      <c r="I790" s="242">
        <v>0.2326948661558455</v>
      </c>
      <c r="J790" s="240">
        <v>700043</v>
      </c>
      <c r="K790" s="240" t="s">
        <v>113</v>
      </c>
      <c r="L790" s="241"/>
      <c r="M790" s="240"/>
      <c r="N790" s="240"/>
      <c r="O790" s="240"/>
      <c r="P790" s="240"/>
      <c r="Q790" s="240"/>
      <c r="R790" s="240"/>
    </row>
    <row r="791" spans="1:18">
      <c r="A791" s="240" t="s">
        <v>243</v>
      </c>
      <c r="B791" s="240" t="s">
        <v>71</v>
      </c>
      <c r="C791" s="240" t="s">
        <v>114</v>
      </c>
      <c r="D791" s="246" t="str">
        <f>IF(VLOOKUP($C791,'3. Ref. Tables'!$A$10:$C$153,2,FALSE)=0,"",VLOOKUP($C791,'3. Ref. Tables'!$A$10:$C$153,2,FALSE))</f>
        <v>Not in WP04.02</v>
      </c>
      <c r="E791" s="246" t="str">
        <f>IF(VLOOKUP($C791,'3. Ref. Tables'!$A$10:$C$153,3,FALSE)=0,"",VLOOKUP($C791,'3. Ref. Tables'!$A$10:$C$153,3,FALSE))</f>
        <v/>
      </c>
      <c r="F791" s="240">
        <v>2019</v>
      </c>
      <c r="G791" s="240">
        <v>12</v>
      </c>
      <c r="H791" s="240">
        <v>1600</v>
      </c>
      <c r="I791" s="242">
        <v>1.1643372289231924</v>
      </c>
      <c r="J791" s="240">
        <v>700303</v>
      </c>
      <c r="K791" s="240" t="s">
        <v>116</v>
      </c>
      <c r="L791" s="241"/>
      <c r="M791" s="240"/>
      <c r="N791" s="240"/>
      <c r="O791" s="240"/>
      <c r="P791" s="240"/>
      <c r="Q791" s="240"/>
      <c r="R791" s="240"/>
    </row>
    <row r="792" spans="1:18">
      <c r="A792" s="240" t="s">
        <v>243</v>
      </c>
      <c r="B792" s="240" t="s">
        <v>71</v>
      </c>
      <c r="C792" s="240" t="s">
        <v>114</v>
      </c>
      <c r="D792" s="246" t="str">
        <f>IF(VLOOKUP($C792,'3. Ref. Tables'!$A$10:$C$153,2,FALSE)=0,"",VLOOKUP($C792,'3. Ref. Tables'!$A$10:$C$153,2,FALSE))</f>
        <v>Not in WP04.02</v>
      </c>
      <c r="E792" s="246" t="str">
        <f>IF(VLOOKUP($C792,'3. Ref. Tables'!$A$10:$C$153,3,FALSE)=0,"",VLOOKUP($C792,'3. Ref. Tables'!$A$10:$C$153,3,FALSE))</f>
        <v/>
      </c>
      <c r="F792" s="240">
        <v>2019</v>
      </c>
      <c r="G792" s="240">
        <v>12</v>
      </c>
      <c r="H792" s="240">
        <v>1108</v>
      </c>
      <c r="I792" s="242">
        <v>2.6781482061521351</v>
      </c>
      <c r="J792" s="240">
        <v>654289</v>
      </c>
      <c r="K792" s="240" t="s">
        <v>244</v>
      </c>
      <c r="L792" s="241"/>
      <c r="M792" s="240"/>
      <c r="N792" s="240"/>
      <c r="O792" s="240"/>
      <c r="P792" s="240"/>
      <c r="Q792" s="240"/>
      <c r="R792" s="240"/>
    </row>
    <row r="793" spans="1:18">
      <c r="A793" s="240" t="s">
        <v>243</v>
      </c>
      <c r="B793" s="240" t="s">
        <v>71</v>
      </c>
      <c r="C793" s="240" t="s">
        <v>224</v>
      </c>
      <c r="D793" s="246" t="str">
        <f>IF(VLOOKUP($C793,'3. Ref. Tables'!$A$10:$C$153,2,FALSE)=0,"",VLOOKUP($C793,'3. Ref. Tables'!$A$10:$C$153,2,FALSE))</f>
        <v>Not in WP04.02</v>
      </c>
      <c r="E793" s="246" t="str">
        <f>IF(VLOOKUP($C793,'3. Ref. Tables'!$A$10:$C$153,3,FALSE)=0,"",VLOOKUP($C793,'3. Ref. Tables'!$A$10:$C$153,3,FALSE))</f>
        <v/>
      </c>
      <c r="F793" s="240">
        <v>2019</v>
      </c>
      <c r="G793" s="240">
        <v>5</v>
      </c>
      <c r="H793" s="240">
        <v>6001</v>
      </c>
      <c r="I793" s="242">
        <v>3.4998284248971743</v>
      </c>
      <c r="J793" s="240">
        <v>720680</v>
      </c>
      <c r="K793" s="240" t="s">
        <v>112</v>
      </c>
      <c r="L793" s="241"/>
      <c r="M793" s="240"/>
      <c r="N793" s="240"/>
      <c r="O793" s="240"/>
      <c r="P793" s="240"/>
      <c r="Q793" s="240"/>
      <c r="R793" s="240"/>
    </row>
    <row r="794" spans="1:18">
      <c r="A794" s="240" t="s">
        <v>243</v>
      </c>
      <c r="B794" s="240" t="s">
        <v>71</v>
      </c>
      <c r="C794" s="240" t="s">
        <v>224</v>
      </c>
      <c r="D794" s="246" t="str">
        <f>IF(VLOOKUP($C794,'3. Ref. Tables'!$A$10:$C$153,2,FALSE)=0,"",VLOOKUP($C794,'3. Ref. Tables'!$A$10:$C$153,2,FALSE))</f>
        <v>Not in WP04.02</v>
      </c>
      <c r="E794" s="246" t="str">
        <f>IF(VLOOKUP($C794,'3. Ref. Tables'!$A$10:$C$153,3,FALSE)=0,"",VLOOKUP($C794,'3. Ref. Tables'!$A$10:$C$153,3,FALSE))</f>
        <v/>
      </c>
      <c r="F794" s="240">
        <v>2019</v>
      </c>
      <c r="G794" s="240">
        <v>5</v>
      </c>
      <c r="H794" s="240">
        <v>1400</v>
      </c>
      <c r="I794" s="242">
        <v>13.999313699588697</v>
      </c>
      <c r="J794" s="240">
        <v>700043</v>
      </c>
      <c r="K794" s="240" t="s">
        <v>113</v>
      </c>
      <c r="L794" s="241"/>
      <c r="M794" s="240"/>
      <c r="N794" s="240"/>
      <c r="O794" s="240"/>
      <c r="P794" s="240"/>
      <c r="Q794" s="240"/>
      <c r="R794" s="240"/>
    </row>
    <row r="795" spans="1:18">
      <c r="A795" s="240" t="s">
        <v>243</v>
      </c>
      <c r="B795" s="240" t="s">
        <v>71</v>
      </c>
      <c r="C795" s="240" t="s">
        <v>114</v>
      </c>
      <c r="D795" s="246" t="str">
        <f>IF(VLOOKUP($C795,'3. Ref. Tables'!$A$10:$C$153,2,FALSE)=0,"",VLOOKUP($C795,'3. Ref. Tables'!$A$10:$C$153,2,FALSE))</f>
        <v>Not in WP04.02</v>
      </c>
      <c r="E795" s="246" t="str">
        <f>IF(VLOOKUP($C795,'3. Ref. Tables'!$A$10:$C$153,3,FALSE)=0,"",VLOOKUP($C795,'3. Ref. Tables'!$A$10:$C$153,3,FALSE))</f>
        <v/>
      </c>
      <c r="F795" s="240">
        <v>2019</v>
      </c>
      <c r="G795" s="240">
        <v>12</v>
      </c>
      <c r="H795" s="240" t="s">
        <v>84</v>
      </c>
      <c r="I795" s="242">
        <v>21.308694399781835</v>
      </c>
      <c r="J795" s="240">
        <v>434089</v>
      </c>
      <c r="K795" s="240" t="s">
        <v>245</v>
      </c>
      <c r="L795" s="241">
        <v>0.56699917659921972</v>
      </c>
      <c r="M795" s="242">
        <f>L795*I795</f>
        <v>12.082012179080705</v>
      </c>
      <c r="N795" s="242">
        <f>I795-M795</f>
        <v>9.2266822207011305</v>
      </c>
      <c r="O795" s="240">
        <v>872008</v>
      </c>
      <c r="P795" s="240">
        <v>434089</v>
      </c>
      <c r="Q795" s="240" t="s">
        <v>75</v>
      </c>
      <c r="R795" s="240" t="s">
        <v>52</v>
      </c>
    </row>
    <row r="796" spans="1:18">
      <c r="A796" s="240" t="s">
        <v>243</v>
      </c>
      <c r="B796" s="240" t="s">
        <v>71</v>
      </c>
      <c r="C796" s="240" t="s">
        <v>114</v>
      </c>
      <c r="D796" s="246" t="str">
        <f>IF(VLOOKUP($C796,'3. Ref. Tables'!$A$10:$C$153,2,FALSE)=0,"",VLOOKUP($C796,'3. Ref. Tables'!$A$10:$C$153,2,FALSE))</f>
        <v>Not in WP04.02</v>
      </c>
      <c r="E796" s="246" t="str">
        <f>IF(VLOOKUP($C796,'3. Ref. Tables'!$A$10:$C$153,3,FALSE)=0,"",VLOOKUP($C796,'3. Ref. Tables'!$A$10:$C$153,3,FALSE))</f>
        <v/>
      </c>
      <c r="F796" s="240">
        <v>2019</v>
      </c>
      <c r="G796" s="240">
        <v>12</v>
      </c>
      <c r="H796" s="240" t="s">
        <v>120</v>
      </c>
      <c r="I796" s="242">
        <v>26.664990812086106</v>
      </c>
      <c r="J796" s="240">
        <v>471289</v>
      </c>
      <c r="K796" s="240" t="s">
        <v>246</v>
      </c>
      <c r="L796" s="241">
        <v>0.49600345180950323</v>
      </c>
      <c r="M796" s="242">
        <f>L796*I796</f>
        <v>13.225927485263398</v>
      </c>
      <c r="N796" s="242">
        <f>I796-M796</f>
        <v>13.439063326822708</v>
      </c>
      <c r="O796" s="240">
        <v>872008</v>
      </c>
      <c r="P796" s="240">
        <v>471289</v>
      </c>
      <c r="Q796" s="240" t="s">
        <v>75</v>
      </c>
      <c r="R796" s="240" t="s">
        <v>52</v>
      </c>
    </row>
    <row r="797" spans="1:18">
      <c r="A797" s="240" t="s">
        <v>243</v>
      </c>
      <c r="B797" s="240" t="s">
        <v>71</v>
      </c>
      <c r="C797" s="240" t="s">
        <v>114</v>
      </c>
      <c r="D797" s="246" t="str">
        <f>IF(VLOOKUP($C797,'3. Ref. Tables'!$A$10:$C$153,2,FALSE)=0,"",VLOOKUP($C797,'3. Ref. Tables'!$A$10:$C$153,2,FALSE))</f>
        <v>Not in WP04.02</v>
      </c>
      <c r="E797" s="246" t="str">
        <f>IF(VLOOKUP($C797,'3. Ref. Tables'!$A$10:$C$153,3,FALSE)=0,"",VLOOKUP($C797,'3. Ref. Tables'!$A$10:$C$153,3,FALSE))</f>
        <v/>
      </c>
      <c r="F797" s="240">
        <v>2019</v>
      </c>
      <c r="G797" s="240">
        <v>12</v>
      </c>
      <c r="H797" s="240">
        <v>1310</v>
      </c>
      <c r="I797" s="242">
        <v>32.719947088287221</v>
      </c>
      <c r="J797" s="240">
        <v>740089</v>
      </c>
      <c r="K797" s="240" t="s">
        <v>247</v>
      </c>
      <c r="L797" s="241">
        <v>0.91999991407426029</v>
      </c>
      <c r="M797" s="242">
        <f>L797*I797</f>
        <v>30.102348509738587</v>
      </c>
      <c r="N797" s="242">
        <f>I797-M797</f>
        <v>2.617598578548634</v>
      </c>
      <c r="O797" s="240">
        <v>872008</v>
      </c>
      <c r="P797" s="240">
        <v>740089</v>
      </c>
      <c r="Q797" s="240" t="s">
        <v>75</v>
      </c>
      <c r="R797" s="240" t="s">
        <v>52</v>
      </c>
    </row>
    <row r="798" spans="1:18">
      <c r="A798" s="240" t="s">
        <v>243</v>
      </c>
      <c r="B798" s="240" t="s">
        <v>71</v>
      </c>
      <c r="C798" s="240" t="s">
        <v>224</v>
      </c>
      <c r="D798" s="246" t="str">
        <f>IF(VLOOKUP($C798,'3. Ref. Tables'!$A$10:$C$153,2,FALSE)=0,"",VLOOKUP($C798,'3. Ref. Tables'!$A$10:$C$153,2,FALSE))</f>
        <v>Not in WP04.02</v>
      </c>
      <c r="E798" s="246" t="str">
        <f>IF(VLOOKUP($C798,'3. Ref. Tables'!$A$10:$C$153,3,FALSE)=0,"",VLOOKUP($C798,'3. Ref. Tables'!$A$10:$C$153,3,FALSE))</f>
        <v/>
      </c>
      <c r="F798" s="240">
        <v>2019</v>
      </c>
      <c r="G798" s="240">
        <v>5</v>
      </c>
      <c r="H798" s="240">
        <v>1600</v>
      </c>
      <c r="I798" s="242">
        <v>38.501908583223475</v>
      </c>
      <c r="J798" s="240">
        <v>700303</v>
      </c>
      <c r="K798" s="240" t="s">
        <v>116</v>
      </c>
      <c r="L798" s="241"/>
      <c r="M798" s="240"/>
      <c r="N798" s="240"/>
      <c r="O798" s="240"/>
      <c r="P798" s="240"/>
      <c r="Q798" s="240"/>
      <c r="R798" s="240"/>
    </row>
    <row r="799" spans="1:18">
      <c r="A799" s="240" t="s">
        <v>243</v>
      </c>
      <c r="B799" s="240" t="s">
        <v>71</v>
      </c>
      <c r="C799" s="240" t="s">
        <v>114</v>
      </c>
      <c r="D799" s="246" t="str">
        <f>IF(VLOOKUP($C799,'3. Ref. Tables'!$A$10:$C$153,2,FALSE)=0,"",VLOOKUP($C799,'3. Ref. Tables'!$A$10:$C$153,2,FALSE))</f>
        <v>Not in WP04.02</v>
      </c>
      <c r="E799" s="246" t="str">
        <f>IF(VLOOKUP($C799,'3. Ref. Tables'!$A$10:$C$153,3,FALSE)=0,"",VLOOKUP($C799,'3. Ref. Tables'!$A$10:$C$153,3,FALSE))</f>
        <v/>
      </c>
      <c r="F799" s="240">
        <v>2019</v>
      </c>
      <c r="G799" s="240">
        <v>12</v>
      </c>
      <c r="H799" s="240" t="s">
        <v>77</v>
      </c>
      <c r="I799" s="242">
        <v>47.74070271299744</v>
      </c>
      <c r="J799" s="240">
        <v>414089</v>
      </c>
      <c r="K799" s="240" t="s">
        <v>248</v>
      </c>
      <c r="L799" s="241">
        <v>0.56700285580016629</v>
      </c>
      <c r="M799" s="242">
        <f>L799*I799</f>
        <v>27.069114776176296</v>
      </c>
      <c r="N799" s="242">
        <f>I799-M799</f>
        <v>20.671587936821144</v>
      </c>
      <c r="O799" s="240">
        <v>872008</v>
      </c>
      <c r="P799" s="240">
        <v>414089</v>
      </c>
      <c r="Q799" s="240" t="s">
        <v>75</v>
      </c>
      <c r="R799" s="240" t="s">
        <v>52</v>
      </c>
    </row>
    <row r="800" spans="1:18">
      <c r="A800" s="240" t="s">
        <v>243</v>
      </c>
      <c r="B800" s="240" t="s">
        <v>71</v>
      </c>
      <c r="C800" s="240" t="s">
        <v>114</v>
      </c>
      <c r="D800" s="246" t="str">
        <f>IF(VLOOKUP($C800,'3. Ref. Tables'!$A$10:$C$153,2,FALSE)=0,"",VLOOKUP($C800,'3. Ref. Tables'!$A$10:$C$153,2,FALSE))</f>
        <v>Not in WP04.02</v>
      </c>
      <c r="E800" s="246" t="str">
        <f>IF(VLOOKUP($C800,'3. Ref. Tables'!$A$10:$C$153,3,FALSE)=0,"",VLOOKUP($C800,'3. Ref. Tables'!$A$10:$C$153,3,FALSE))</f>
        <v/>
      </c>
      <c r="F800" s="240">
        <v>2019</v>
      </c>
      <c r="G800" s="240">
        <v>12</v>
      </c>
      <c r="H800" s="240">
        <v>1302</v>
      </c>
      <c r="I800" s="242">
        <v>49.836682304687983</v>
      </c>
      <c r="J800" s="240">
        <v>710489</v>
      </c>
      <c r="K800" s="240" t="s">
        <v>249</v>
      </c>
      <c r="L800" s="241">
        <v>0.92000115430121499</v>
      </c>
      <c r="M800" s="242">
        <f>L800*I800</f>
        <v>45.84980524685588</v>
      </c>
      <c r="N800" s="242">
        <f>I800-M800</f>
        <v>3.9868770578321033</v>
      </c>
      <c r="O800" s="240">
        <v>872008</v>
      </c>
      <c r="P800" s="240">
        <v>710489</v>
      </c>
      <c r="Q800" s="240" t="s">
        <v>75</v>
      </c>
      <c r="R800" s="240" t="s">
        <v>52</v>
      </c>
    </row>
    <row r="801" spans="1:18">
      <c r="A801" s="240" t="s">
        <v>243</v>
      </c>
      <c r="B801" s="240" t="s">
        <v>71</v>
      </c>
      <c r="C801" s="240" t="s">
        <v>114</v>
      </c>
      <c r="D801" s="246" t="str">
        <f>IF(VLOOKUP($C801,'3. Ref. Tables'!$A$10:$C$153,2,FALSE)=0,"",VLOOKUP($C801,'3. Ref. Tables'!$A$10:$C$153,2,FALSE))</f>
        <v>Not in WP04.02</v>
      </c>
      <c r="E801" s="246" t="str">
        <f>IF(VLOOKUP($C801,'3. Ref. Tables'!$A$10:$C$153,3,FALSE)=0,"",VLOOKUP($C801,'3. Ref. Tables'!$A$10:$C$153,3,FALSE))</f>
        <v/>
      </c>
      <c r="F801" s="240">
        <v>2019</v>
      </c>
      <c r="G801" s="240">
        <v>12</v>
      </c>
      <c r="H801" s="240" t="s">
        <v>125</v>
      </c>
      <c r="I801" s="242">
        <v>55.076487467557001</v>
      </c>
      <c r="J801" s="240">
        <v>484089</v>
      </c>
      <c r="K801" s="240" t="s">
        <v>250</v>
      </c>
      <c r="L801" s="241">
        <v>0.56699846460763936</v>
      </c>
      <c r="M801" s="242">
        <f>L801*I801</f>
        <v>31.22828383008671</v>
      </c>
      <c r="N801" s="242">
        <f>I801-M801</f>
        <v>23.848203637470291</v>
      </c>
      <c r="O801" s="240">
        <v>872008</v>
      </c>
      <c r="P801" s="240">
        <v>484089</v>
      </c>
      <c r="Q801" s="240" t="s">
        <v>75</v>
      </c>
      <c r="R801" s="240" t="s">
        <v>52</v>
      </c>
    </row>
    <row r="802" spans="1:18">
      <c r="A802" s="240" t="s">
        <v>243</v>
      </c>
      <c r="B802" s="240" t="s">
        <v>71</v>
      </c>
      <c r="C802" s="240" t="s">
        <v>114</v>
      </c>
      <c r="D802" s="246" t="str">
        <f>IF(VLOOKUP($C802,'3. Ref. Tables'!$A$10:$C$153,2,FALSE)=0,"",VLOOKUP($C802,'3. Ref. Tables'!$A$10:$C$153,2,FALSE))</f>
        <v>Not in WP04.02</v>
      </c>
      <c r="E802" s="246" t="str">
        <f>IF(VLOOKUP($C802,'3. Ref. Tables'!$A$10:$C$153,3,FALSE)=0,"",VLOOKUP($C802,'3. Ref. Tables'!$A$10:$C$153,3,FALSE))</f>
        <v/>
      </c>
      <c r="F802" s="240">
        <v>2019</v>
      </c>
      <c r="G802" s="240">
        <v>12</v>
      </c>
      <c r="H802" s="240">
        <v>1000</v>
      </c>
      <c r="I802" s="242">
        <v>58.220600671450129</v>
      </c>
      <c r="J802" s="240">
        <v>700714</v>
      </c>
      <c r="K802" s="240" t="s">
        <v>251</v>
      </c>
      <c r="L802" s="241"/>
      <c r="M802" s="240"/>
      <c r="N802" s="240"/>
      <c r="O802" s="240"/>
      <c r="P802" s="240"/>
      <c r="Q802" s="240"/>
      <c r="R802" s="240"/>
    </row>
    <row r="803" spans="1:18">
      <c r="A803" s="240" t="s">
        <v>243</v>
      </c>
      <c r="B803" s="240" t="s">
        <v>71</v>
      </c>
      <c r="C803" s="240" t="s">
        <v>114</v>
      </c>
      <c r="D803" s="246" t="str">
        <f>IF(VLOOKUP($C803,'3. Ref. Tables'!$A$10:$C$153,2,FALSE)=0,"",VLOOKUP($C803,'3. Ref. Tables'!$A$10:$C$153,2,FALSE))</f>
        <v>Not in WP04.02</v>
      </c>
      <c r="E803" s="246" t="str">
        <f>IF(VLOOKUP($C803,'3. Ref. Tables'!$A$10:$C$153,3,FALSE)=0,"",VLOOKUP($C803,'3. Ref. Tables'!$A$10:$C$153,3,FALSE))</f>
        <v/>
      </c>
      <c r="F803" s="240">
        <v>2019</v>
      </c>
      <c r="G803" s="240">
        <v>12</v>
      </c>
      <c r="H803" s="240" t="s">
        <v>102</v>
      </c>
      <c r="I803" s="242">
        <v>58.220600671450129</v>
      </c>
      <c r="J803" s="240">
        <v>474089</v>
      </c>
      <c r="K803" s="240" t="s">
        <v>252</v>
      </c>
      <c r="L803" s="241">
        <v>0.56699915519260136</v>
      </c>
      <c r="M803" s="242">
        <f t="shared" ref="M803:M811" si="70">L803*I803</f>
        <v>33.011031395518025</v>
      </c>
      <c r="N803" s="242">
        <f t="shared" ref="N803:N811" si="71">I803-M803</f>
        <v>25.209569275932104</v>
      </c>
      <c r="O803" s="240">
        <v>872008</v>
      </c>
      <c r="P803" s="240">
        <v>474089</v>
      </c>
      <c r="Q803" s="240" t="s">
        <v>75</v>
      </c>
      <c r="R803" s="240" t="s">
        <v>52</v>
      </c>
    </row>
    <row r="804" spans="1:18">
      <c r="A804" s="240" t="s">
        <v>243</v>
      </c>
      <c r="B804" s="240" t="s">
        <v>71</v>
      </c>
      <c r="C804" s="240" t="s">
        <v>114</v>
      </c>
      <c r="D804" s="246" t="str">
        <f>IF(VLOOKUP($C804,'3. Ref. Tables'!$A$10:$C$153,2,FALSE)=0,"",VLOOKUP($C804,'3. Ref. Tables'!$A$10:$C$153,2,FALSE))</f>
        <v>Not in WP04.02</v>
      </c>
      <c r="E804" s="246" t="str">
        <f>IF(VLOOKUP($C804,'3. Ref. Tables'!$A$10:$C$153,3,FALSE)=0,"",VLOOKUP($C804,'3. Ref. Tables'!$A$10:$C$153,3,FALSE))</f>
        <v/>
      </c>
      <c r="F804" s="240">
        <v>2019</v>
      </c>
      <c r="G804" s="240">
        <v>12</v>
      </c>
      <c r="H804" s="240" t="s">
        <v>89</v>
      </c>
      <c r="I804" s="242">
        <v>79.412803821796729</v>
      </c>
      <c r="J804" s="240">
        <v>444089</v>
      </c>
      <c r="K804" s="240" t="s">
        <v>253</v>
      </c>
      <c r="L804" s="241">
        <v>0.56699783766946388</v>
      </c>
      <c r="M804" s="242">
        <f t="shared" si="70"/>
        <v>45.026888050228081</v>
      </c>
      <c r="N804" s="242">
        <f t="shared" si="71"/>
        <v>34.385915771568648</v>
      </c>
      <c r="O804" s="240">
        <v>872008</v>
      </c>
      <c r="P804" s="240">
        <v>444089</v>
      </c>
      <c r="Q804" s="240" t="s">
        <v>75</v>
      </c>
      <c r="R804" s="240" t="s">
        <v>52</v>
      </c>
    </row>
    <row r="805" spans="1:18">
      <c r="A805" s="240" t="s">
        <v>243</v>
      </c>
      <c r="B805" s="240" t="s">
        <v>71</v>
      </c>
      <c r="C805" s="240" t="s">
        <v>114</v>
      </c>
      <c r="D805" s="246" t="str">
        <f>IF(VLOOKUP($C805,'3. Ref. Tables'!$A$10:$C$153,2,FALSE)=0,"",VLOOKUP($C805,'3. Ref. Tables'!$A$10:$C$153,2,FALSE))</f>
        <v>Not in WP04.02</v>
      </c>
      <c r="E805" s="246" t="str">
        <f>IF(VLOOKUP($C805,'3. Ref. Tables'!$A$10:$C$153,3,FALSE)=0,"",VLOOKUP($C805,'3. Ref. Tables'!$A$10:$C$153,3,FALSE))</f>
        <v/>
      </c>
      <c r="F805" s="240">
        <v>2019</v>
      </c>
      <c r="G805" s="240">
        <v>12</v>
      </c>
      <c r="H805" s="240" t="s">
        <v>96</v>
      </c>
      <c r="I805" s="242">
        <v>85.234777599127341</v>
      </c>
      <c r="J805" s="240">
        <v>454089</v>
      </c>
      <c r="K805" s="240" t="s">
        <v>254</v>
      </c>
      <c r="L805" s="241">
        <v>0.56699917659921972</v>
      </c>
      <c r="M805" s="242">
        <f t="shared" si="70"/>
        <v>48.328048716322819</v>
      </c>
      <c r="N805" s="242">
        <f t="shared" si="71"/>
        <v>36.906728882804522</v>
      </c>
      <c r="O805" s="240">
        <v>872008</v>
      </c>
      <c r="P805" s="240">
        <v>454089</v>
      </c>
      <c r="Q805" s="240" t="s">
        <v>75</v>
      </c>
      <c r="R805" s="240" t="s">
        <v>52</v>
      </c>
    </row>
    <row r="806" spans="1:18">
      <c r="A806" s="240" t="s">
        <v>243</v>
      </c>
      <c r="B806" s="240" t="s">
        <v>71</v>
      </c>
      <c r="C806" s="240" t="s">
        <v>114</v>
      </c>
      <c r="D806" s="246" t="str">
        <f>IF(VLOOKUP($C806,'3. Ref. Tables'!$A$10:$C$153,2,FALSE)=0,"",VLOOKUP($C806,'3. Ref. Tables'!$A$10:$C$153,2,FALSE))</f>
        <v>Not in WP04.02</v>
      </c>
      <c r="E806" s="246" t="str">
        <f>IF(VLOOKUP($C806,'3. Ref. Tables'!$A$10:$C$153,3,FALSE)=0,"",VLOOKUP($C806,'3. Ref. Tables'!$A$10:$C$153,3,FALSE))</f>
        <v/>
      </c>
      <c r="F806" s="240">
        <v>2019</v>
      </c>
      <c r="G806" s="240">
        <v>12</v>
      </c>
      <c r="H806" s="240" t="s">
        <v>105</v>
      </c>
      <c r="I806" s="242">
        <v>94.666541945377432</v>
      </c>
      <c r="J806" s="240">
        <v>494089</v>
      </c>
      <c r="K806" s="240" t="s">
        <v>255</v>
      </c>
      <c r="L806" s="241">
        <v>0.56700078693983724</v>
      </c>
      <c r="M806" s="242">
        <f t="shared" si="70"/>
        <v>53.676003779902118</v>
      </c>
      <c r="N806" s="242">
        <f t="shared" si="71"/>
        <v>40.990538165475314</v>
      </c>
      <c r="O806" s="240">
        <v>872008</v>
      </c>
      <c r="P806" s="240">
        <v>494089</v>
      </c>
      <c r="Q806" s="240" t="s">
        <v>75</v>
      </c>
      <c r="R806" s="240" t="s">
        <v>52</v>
      </c>
    </row>
    <row r="807" spans="1:18">
      <c r="A807" s="240" t="s">
        <v>243</v>
      </c>
      <c r="B807" s="240" t="s">
        <v>71</v>
      </c>
      <c r="C807" s="240" t="s">
        <v>114</v>
      </c>
      <c r="D807" s="246" t="str">
        <f>IF(VLOOKUP($C807,'3. Ref. Tables'!$A$10:$C$153,2,FALSE)=0,"",VLOOKUP($C807,'3. Ref. Tables'!$A$10:$C$153,2,FALSE))</f>
        <v>Not in WP04.02</v>
      </c>
      <c r="E807" s="246" t="str">
        <f>IF(VLOOKUP($C807,'3. Ref. Tables'!$A$10:$C$153,3,FALSE)=0,"",VLOOKUP($C807,'3. Ref. Tables'!$A$10:$C$153,3,FALSE))</f>
        <v/>
      </c>
      <c r="F807" s="240">
        <v>2019</v>
      </c>
      <c r="G807" s="240">
        <v>12</v>
      </c>
      <c r="H807" s="240" t="s">
        <v>80</v>
      </c>
      <c r="I807" s="242">
        <v>110.26975381726389</v>
      </c>
      <c r="J807" s="240">
        <v>424089</v>
      </c>
      <c r="K807" s="240" t="s">
        <v>256</v>
      </c>
      <c r="L807" s="241">
        <v>0.56700054777369124</v>
      </c>
      <c r="M807" s="242">
        <f t="shared" si="70"/>
        <v>62.523010817258708</v>
      </c>
      <c r="N807" s="242">
        <f t="shared" si="71"/>
        <v>47.746743000005182</v>
      </c>
      <c r="O807" s="240">
        <v>872008</v>
      </c>
      <c r="P807" s="240">
        <v>424089</v>
      </c>
      <c r="Q807" s="240" t="s">
        <v>75</v>
      </c>
      <c r="R807" s="240" t="s">
        <v>52</v>
      </c>
    </row>
    <row r="808" spans="1:18">
      <c r="A808" s="240" t="s">
        <v>243</v>
      </c>
      <c r="B808" s="240" t="s">
        <v>71</v>
      </c>
      <c r="C808" s="240" t="s">
        <v>114</v>
      </c>
      <c r="D808" s="246" t="str">
        <f>IF(VLOOKUP($C808,'3. Ref. Tables'!$A$10:$C$153,2,FALSE)=0,"",VLOOKUP($C808,'3. Ref. Tables'!$A$10:$C$153,2,FALSE))</f>
        <v>Not in WP04.02</v>
      </c>
      <c r="E808" s="246" t="str">
        <f>IF(VLOOKUP($C808,'3. Ref. Tables'!$A$10:$C$153,3,FALSE)=0,"",VLOOKUP($C808,'3. Ref. Tables'!$A$10:$C$153,3,FALSE))</f>
        <v/>
      </c>
      <c r="F808" s="240">
        <v>2019</v>
      </c>
      <c r="G808" s="240">
        <v>12</v>
      </c>
      <c r="H808" s="240">
        <v>1300</v>
      </c>
      <c r="I808" s="242">
        <v>125.63969555756522</v>
      </c>
      <c r="J808" s="240">
        <v>300089</v>
      </c>
      <c r="K808" s="240" t="s">
        <v>257</v>
      </c>
      <c r="L808" s="241">
        <v>0.91999880954016189</v>
      </c>
      <c r="M808" s="242">
        <f t="shared" si="70"/>
        <v>115.58837034394837</v>
      </c>
      <c r="N808" s="242">
        <f t="shared" si="71"/>
        <v>10.051325213616849</v>
      </c>
      <c r="O808" s="240">
        <v>872008</v>
      </c>
      <c r="P808" s="240">
        <v>300089</v>
      </c>
      <c r="Q808" s="240" t="s">
        <v>75</v>
      </c>
      <c r="R808" s="240" t="s">
        <v>52</v>
      </c>
    </row>
    <row r="809" spans="1:18">
      <c r="A809" s="240" t="s">
        <v>243</v>
      </c>
      <c r="B809" s="240" t="s">
        <v>71</v>
      </c>
      <c r="C809" s="240" t="s">
        <v>114</v>
      </c>
      <c r="D809" s="246" t="str">
        <f>IF(VLOOKUP($C809,'3. Ref. Tables'!$A$10:$C$153,2,FALSE)=0,"",VLOOKUP($C809,'3. Ref. Tables'!$A$10:$C$153,2,FALSE))</f>
        <v>Not in WP04.02</v>
      </c>
      <c r="E809" s="246" t="str">
        <f>IF(VLOOKUP($C809,'3. Ref. Tables'!$A$10:$C$153,3,FALSE)=0,"",VLOOKUP($C809,'3. Ref. Tables'!$A$10:$C$153,3,FALSE))</f>
        <v/>
      </c>
      <c r="F809" s="240">
        <v>2019</v>
      </c>
      <c r="G809" s="240">
        <v>12</v>
      </c>
      <c r="H809" s="240" t="s">
        <v>73</v>
      </c>
      <c r="I809" s="242">
        <v>140.66073881499008</v>
      </c>
      <c r="J809" s="240">
        <v>404089</v>
      </c>
      <c r="K809" s="240" t="s">
        <v>258</v>
      </c>
      <c r="L809" s="241">
        <v>0.56700113899175708</v>
      </c>
      <c r="M809" s="242">
        <f t="shared" si="70"/>
        <v>79.754799119521437</v>
      </c>
      <c r="N809" s="242">
        <f t="shared" si="71"/>
        <v>60.905939695468646</v>
      </c>
      <c r="O809" s="240">
        <v>872008</v>
      </c>
      <c r="P809" s="240">
        <v>404089</v>
      </c>
      <c r="Q809" s="240" t="s">
        <v>75</v>
      </c>
      <c r="R809" s="240" t="s">
        <v>52</v>
      </c>
    </row>
    <row r="810" spans="1:18">
      <c r="A810" s="240" t="s">
        <v>243</v>
      </c>
      <c r="B810" s="240" t="s">
        <v>71</v>
      </c>
      <c r="C810" s="240" t="s">
        <v>114</v>
      </c>
      <c r="D810" s="246" t="str">
        <f>IF(VLOOKUP($C810,'3. Ref. Tables'!$A$10:$C$153,2,FALSE)=0,"",VLOOKUP($C810,'3. Ref. Tables'!$A$10:$C$153,2,FALSE))</f>
        <v>Not in WP04.02</v>
      </c>
      <c r="E810" s="246" t="str">
        <f>IF(VLOOKUP($C810,'3. Ref. Tables'!$A$10:$C$153,3,FALSE)=0,"",VLOOKUP($C810,'3. Ref. Tables'!$A$10:$C$153,3,FALSE))</f>
        <v/>
      </c>
      <c r="F810" s="240">
        <v>2019</v>
      </c>
      <c r="G810" s="240">
        <v>12</v>
      </c>
      <c r="H810" s="240" t="s">
        <v>139</v>
      </c>
      <c r="I810" s="242">
        <v>174.54531076491514</v>
      </c>
      <c r="J810" s="240">
        <v>464089</v>
      </c>
      <c r="K810" s="240" t="s">
        <v>259</v>
      </c>
      <c r="L810" s="241">
        <v>0.56700020104344839</v>
      </c>
      <c r="M810" s="242">
        <f t="shared" si="70"/>
        <v>98.967226294898069</v>
      </c>
      <c r="N810" s="242">
        <f t="shared" si="71"/>
        <v>75.578084470017075</v>
      </c>
      <c r="O810" s="240">
        <v>872008</v>
      </c>
      <c r="P810" s="240">
        <v>464089</v>
      </c>
      <c r="Q810" s="240" t="s">
        <v>75</v>
      </c>
      <c r="R810" s="240" t="s">
        <v>52</v>
      </c>
    </row>
    <row r="811" spans="1:18">
      <c r="A811" s="240" t="s">
        <v>243</v>
      </c>
      <c r="B811" s="240" t="s">
        <v>71</v>
      </c>
      <c r="C811" s="240" t="s">
        <v>224</v>
      </c>
      <c r="D811" s="246" t="str">
        <f>IF(VLOOKUP($C811,'3. Ref. Tables'!$A$10:$C$153,2,FALSE)=0,"",VLOOKUP($C811,'3. Ref. Tables'!$A$10:$C$153,2,FALSE))</f>
        <v>Not in WP04.02</v>
      </c>
      <c r="E811" s="246" t="str">
        <f>IF(VLOOKUP($C811,'3. Ref. Tables'!$A$10:$C$153,3,FALSE)=0,"",VLOOKUP($C811,'3. Ref. Tables'!$A$10:$C$153,3,FALSE))</f>
        <v/>
      </c>
      <c r="F811" s="240">
        <v>2019</v>
      </c>
      <c r="G811" s="240">
        <v>5</v>
      </c>
      <c r="H811" s="240" t="s">
        <v>84</v>
      </c>
      <c r="I811" s="242">
        <v>427.00184329358262</v>
      </c>
      <c r="J811" s="240">
        <v>434089</v>
      </c>
      <c r="K811" s="240" t="s">
        <v>245</v>
      </c>
      <c r="L811" s="241">
        <v>0.56700151124544396</v>
      </c>
      <c r="M811" s="242">
        <f t="shared" si="70"/>
        <v>242.11069045205159</v>
      </c>
      <c r="N811" s="242">
        <f t="shared" si="71"/>
        <v>184.89115284153104</v>
      </c>
      <c r="O811" s="240">
        <v>872008</v>
      </c>
      <c r="P811" s="240">
        <v>434089</v>
      </c>
      <c r="Q811" s="240" t="s">
        <v>75</v>
      </c>
      <c r="R811" s="240" t="s">
        <v>52</v>
      </c>
    </row>
    <row r="812" spans="1:18">
      <c r="A812" s="240" t="s">
        <v>243</v>
      </c>
      <c r="B812" s="240" t="s">
        <v>71</v>
      </c>
      <c r="C812" s="240" t="s">
        <v>224</v>
      </c>
      <c r="D812" s="246" t="str">
        <f>IF(VLOOKUP($C812,'3. Ref. Tables'!$A$10:$C$153,2,FALSE)=0,"",VLOOKUP($C812,'3. Ref. Tables'!$A$10:$C$153,2,FALSE))</f>
        <v>Not in WP04.02</v>
      </c>
      <c r="E812" s="246" t="str">
        <f>IF(VLOOKUP($C812,'3. Ref. Tables'!$A$10:$C$153,3,FALSE)=0,"",VLOOKUP($C812,'3. Ref. Tables'!$A$10:$C$153,3,FALSE))</f>
        <v/>
      </c>
      <c r="F812" s="240">
        <v>2019</v>
      </c>
      <c r="G812" s="240">
        <v>5</v>
      </c>
      <c r="H812" s="240">
        <v>1100</v>
      </c>
      <c r="I812" s="242">
        <v>430.49787580912522</v>
      </c>
      <c r="J812" s="240">
        <v>600268</v>
      </c>
      <c r="K812" s="240" t="s">
        <v>260</v>
      </c>
      <c r="L812" s="241"/>
      <c r="M812" s="240"/>
      <c r="N812" s="240"/>
      <c r="O812" s="240"/>
      <c r="P812" s="240"/>
      <c r="Q812" s="240"/>
      <c r="R812" s="240"/>
    </row>
    <row r="813" spans="1:18">
      <c r="A813" s="240" t="s">
        <v>243</v>
      </c>
      <c r="B813" s="240" t="s">
        <v>71</v>
      </c>
      <c r="C813" s="240" t="s">
        <v>224</v>
      </c>
      <c r="D813" s="246" t="str">
        <f>IF(VLOOKUP($C813,'3. Ref. Tables'!$A$10:$C$153,2,FALSE)=0,"",VLOOKUP($C813,'3. Ref. Tables'!$A$10:$C$153,2,FALSE))</f>
        <v>Not in WP04.02</v>
      </c>
      <c r="E813" s="246" t="str">
        <f>IF(VLOOKUP($C813,'3. Ref. Tables'!$A$10:$C$153,3,FALSE)=0,"",VLOOKUP($C813,'3. Ref. Tables'!$A$10:$C$153,3,FALSE))</f>
        <v/>
      </c>
      <c r="F813" s="240">
        <v>2019</v>
      </c>
      <c r="G813" s="240">
        <v>5</v>
      </c>
      <c r="H813" s="240" t="s">
        <v>120</v>
      </c>
      <c r="I813" s="242">
        <v>535.50032037474955</v>
      </c>
      <c r="J813" s="240">
        <v>471289</v>
      </c>
      <c r="K813" s="240" t="s">
        <v>246</v>
      </c>
      <c r="L813" s="241">
        <v>0.49599852558604413</v>
      </c>
      <c r="M813" s="242">
        <f>L813*I813</f>
        <v>265.60736935673003</v>
      </c>
      <c r="N813" s="242">
        <f>I813-M813</f>
        <v>269.89295101801952</v>
      </c>
      <c r="O813" s="240">
        <v>872008</v>
      </c>
      <c r="P813" s="240">
        <v>471289</v>
      </c>
      <c r="Q813" s="240" t="s">
        <v>75</v>
      </c>
      <c r="R813" s="240" t="s">
        <v>52</v>
      </c>
    </row>
    <row r="814" spans="1:18">
      <c r="A814" s="240" t="s">
        <v>243</v>
      </c>
      <c r="B814" s="240" t="s">
        <v>71</v>
      </c>
      <c r="C814" s="240" t="s">
        <v>224</v>
      </c>
      <c r="D814" s="246" t="str">
        <f>IF(VLOOKUP($C814,'3. Ref. Tables'!$A$10:$C$153,2,FALSE)=0,"",VLOOKUP($C814,'3. Ref. Tables'!$A$10:$C$153,2,FALSE))</f>
        <v>Not in WP04.02</v>
      </c>
      <c r="E814" s="246" t="str">
        <f>IF(VLOOKUP($C814,'3. Ref. Tables'!$A$10:$C$153,3,FALSE)=0,"",VLOOKUP($C814,'3. Ref. Tables'!$A$10:$C$153,3,FALSE))</f>
        <v/>
      </c>
      <c r="F814" s="240">
        <v>2019</v>
      </c>
      <c r="G814" s="240">
        <v>5</v>
      </c>
      <c r="H814" s="240">
        <v>1200</v>
      </c>
      <c r="I814" s="242">
        <v>598.49723202289863</v>
      </c>
      <c r="J814" s="240">
        <v>626155</v>
      </c>
      <c r="K814" s="240" t="s">
        <v>261</v>
      </c>
      <c r="L814" s="241"/>
      <c r="M814" s="240"/>
      <c r="N814" s="240"/>
      <c r="O814" s="240"/>
      <c r="P814" s="240"/>
      <c r="Q814" s="240"/>
      <c r="R814" s="240"/>
    </row>
    <row r="815" spans="1:18">
      <c r="A815" s="240" t="s">
        <v>243</v>
      </c>
      <c r="B815" s="240" t="s">
        <v>71</v>
      </c>
      <c r="C815" s="240" t="s">
        <v>224</v>
      </c>
      <c r="D815" s="246" t="str">
        <f>IF(VLOOKUP($C815,'3. Ref. Tables'!$A$10:$C$153,2,FALSE)=0,"",VLOOKUP($C815,'3. Ref. Tables'!$A$10:$C$153,2,FALSE))</f>
        <v>Not in WP04.02</v>
      </c>
      <c r="E815" s="246" t="str">
        <f>IF(VLOOKUP($C815,'3. Ref. Tables'!$A$10:$C$153,3,FALSE)=0,"",VLOOKUP($C815,'3. Ref. Tables'!$A$10:$C$153,3,FALSE))</f>
        <v/>
      </c>
      <c r="F815" s="240">
        <v>2019</v>
      </c>
      <c r="G815" s="240">
        <v>5</v>
      </c>
      <c r="H815" s="240">
        <v>1310</v>
      </c>
      <c r="I815" s="242">
        <v>647.49103406210452</v>
      </c>
      <c r="J815" s="240">
        <v>740089</v>
      </c>
      <c r="K815" s="240" t="s">
        <v>247</v>
      </c>
      <c r="L815" s="241">
        <v>0.91999993083660037</v>
      </c>
      <c r="M815" s="242">
        <f t="shared" ref="M815:M821" si="72">L815*I815</f>
        <v>595.69170655445498</v>
      </c>
      <c r="N815" s="242">
        <f t="shared" ref="N815:N821" si="73">I815-M815</f>
        <v>51.799327507649537</v>
      </c>
      <c r="O815" s="240">
        <v>872008</v>
      </c>
      <c r="P815" s="240">
        <v>740089</v>
      </c>
      <c r="Q815" s="240" t="s">
        <v>75</v>
      </c>
      <c r="R815" s="240" t="s">
        <v>52</v>
      </c>
    </row>
    <row r="816" spans="1:18">
      <c r="A816" s="240" t="s">
        <v>243</v>
      </c>
      <c r="B816" s="240" t="s">
        <v>71</v>
      </c>
      <c r="C816" s="240" t="s">
        <v>224</v>
      </c>
      <c r="D816" s="246" t="str">
        <f>IF(VLOOKUP($C816,'3. Ref. Tables'!$A$10:$C$153,2,FALSE)=0,"",VLOOKUP($C816,'3. Ref. Tables'!$A$10:$C$153,2,FALSE))</f>
        <v>Not in WP04.02</v>
      </c>
      <c r="E816" s="246" t="str">
        <f>IF(VLOOKUP($C816,'3. Ref. Tables'!$A$10:$C$153,3,FALSE)=0,"",VLOOKUP($C816,'3. Ref. Tables'!$A$10:$C$153,3,FALSE))</f>
        <v/>
      </c>
      <c r="F816" s="240">
        <v>2019</v>
      </c>
      <c r="G816" s="240">
        <v>5</v>
      </c>
      <c r="H816" s="240" t="s">
        <v>77</v>
      </c>
      <c r="I816" s="242">
        <v>955.50250681853777</v>
      </c>
      <c r="J816" s="240">
        <v>414089</v>
      </c>
      <c r="K816" s="240" t="s">
        <v>248</v>
      </c>
      <c r="L816" s="241">
        <v>0.5670012990676111</v>
      </c>
      <c r="M816" s="242">
        <f t="shared" si="72"/>
        <v>541.77116262846982</v>
      </c>
      <c r="N816" s="242">
        <f t="shared" si="73"/>
        <v>413.73134419006794</v>
      </c>
      <c r="O816" s="240">
        <v>872008</v>
      </c>
      <c r="P816" s="240">
        <v>414089</v>
      </c>
      <c r="Q816" s="240" t="s">
        <v>75</v>
      </c>
      <c r="R816" s="240" t="s">
        <v>52</v>
      </c>
    </row>
    <row r="817" spans="1:18">
      <c r="A817" s="240" t="s">
        <v>243</v>
      </c>
      <c r="B817" s="240" t="s">
        <v>71</v>
      </c>
      <c r="C817" s="240" t="s">
        <v>224</v>
      </c>
      <c r="D817" s="246" t="str">
        <f>IF(VLOOKUP($C817,'3. Ref. Tables'!$A$10:$C$153,2,FALSE)=0,"",VLOOKUP($C817,'3. Ref. Tables'!$A$10:$C$153,2,FALSE))</f>
        <v>Not in WP04.02</v>
      </c>
      <c r="E817" s="246" t="str">
        <f>IF(VLOOKUP($C817,'3. Ref. Tables'!$A$10:$C$153,3,FALSE)=0,"",VLOOKUP($C817,'3. Ref. Tables'!$A$10:$C$153,3,FALSE))</f>
        <v/>
      </c>
      <c r="F817" s="240">
        <v>2019</v>
      </c>
      <c r="G817" s="240">
        <v>5</v>
      </c>
      <c r="H817" s="240">
        <v>1302</v>
      </c>
      <c r="I817" s="242">
        <v>987.00096264261231</v>
      </c>
      <c r="J817" s="240">
        <v>710489</v>
      </c>
      <c r="K817" s="240" t="s">
        <v>249</v>
      </c>
      <c r="L817" s="241">
        <v>0.92000138452485791</v>
      </c>
      <c r="M817" s="242">
        <f t="shared" si="72"/>
        <v>908.04225215857093</v>
      </c>
      <c r="N817" s="242">
        <f t="shared" si="73"/>
        <v>78.958710484041376</v>
      </c>
      <c r="O817" s="240">
        <v>872008</v>
      </c>
      <c r="P817" s="240">
        <v>710489</v>
      </c>
      <c r="Q817" s="240" t="s">
        <v>75</v>
      </c>
      <c r="R817" s="240" t="s">
        <v>52</v>
      </c>
    </row>
    <row r="818" spans="1:18">
      <c r="A818" s="240" t="s">
        <v>243</v>
      </c>
      <c r="B818" s="240" t="s">
        <v>71</v>
      </c>
      <c r="C818" s="240" t="s">
        <v>224</v>
      </c>
      <c r="D818" s="246" t="str">
        <f>IF(VLOOKUP($C818,'3. Ref. Tables'!$A$10:$C$153,2,FALSE)=0,"",VLOOKUP($C818,'3. Ref. Tables'!$A$10:$C$153,2,FALSE))</f>
        <v>Not in WP04.02</v>
      </c>
      <c r="E818" s="246" t="str">
        <f>IF(VLOOKUP($C818,'3. Ref. Tables'!$A$10:$C$153,3,FALSE)=0,"",VLOOKUP($C818,'3. Ref. Tables'!$A$10:$C$153,3,FALSE))</f>
        <v/>
      </c>
      <c r="F818" s="240">
        <v>2019</v>
      </c>
      <c r="G818" s="240">
        <v>5</v>
      </c>
      <c r="H818" s="240" t="s">
        <v>125</v>
      </c>
      <c r="I818" s="242">
        <v>1102.4990965735733</v>
      </c>
      <c r="J818" s="240">
        <v>484089</v>
      </c>
      <c r="K818" s="240" t="s">
        <v>250</v>
      </c>
      <c r="L818" s="241">
        <v>0.56700086763713498</v>
      </c>
      <c r="M818" s="242">
        <f t="shared" si="72"/>
        <v>625.1179443263735</v>
      </c>
      <c r="N818" s="242">
        <f t="shared" si="73"/>
        <v>477.38115224719979</v>
      </c>
      <c r="O818" s="240">
        <v>872008</v>
      </c>
      <c r="P818" s="240">
        <v>484089</v>
      </c>
      <c r="Q818" s="240" t="s">
        <v>75</v>
      </c>
      <c r="R818" s="240" t="s">
        <v>52</v>
      </c>
    </row>
    <row r="819" spans="1:18">
      <c r="A819" s="240" t="s">
        <v>243</v>
      </c>
      <c r="B819" s="240" t="s">
        <v>71</v>
      </c>
      <c r="C819" s="240" t="s">
        <v>224</v>
      </c>
      <c r="D819" s="246" t="str">
        <f>IF(VLOOKUP($C819,'3. Ref. Tables'!$A$10:$C$153,2,FALSE)=0,"",VLOOKUP($C819,'3. Ref. Tables'!$A$10:$C$153,2,FALSE))</f>
        <v>Not in WP04.02</v>
      </c>
      <c r="E819" s="246" t="str">
        <f>IF(VLOOKUP($C819,'3. Ref. Tables'!$A$10:$C$153,3,FALSE)=0,"",VLOOKUP($C819,'3. Ref. Tables'!$A$10:$C$153,3,FALSE))</f>
        <v/>
      </c>
      <c r="F819" s="240">
        <v>2019</v>
      </c>
      <c r="G819" s="240">
        <v>5</v>
      </c>
      <c r="H819" s="240" t="s">
        <v>102</v>
      </c>
      <c r="I819" s="242">
        <v>1165.4998041310773</v>
      </c>
      <c r="J819" s="240">
        <v>474089</v>
      </c>
      <c r="K819" s="240" t="s">
        <v>252</v>
      </c>
      <c r="L819" s="241">
        <v>0.56699919554717448</v>
      </c>
      <c r="M819" s="242">
        <f t="shared" si="72"/>
        <v>660.83745135271022</v>
      </c>
      <c r="N819" s="242">
        <f t="shared" si="73"/>
        <v>504.66235277836711</v>
      </c>
      <c r="O819" s="240">
        <v>872008</v>
      </c>
      <c r="P819" s="240">
        <v>474089</v>
      </c>
      <c r="Q819" s="240" t="s">
        <v>75</v>
      </c>
      <c r="R819" s="240" t="s">
        <v>52</v>
      </c>
    </row>
    <row r="820" spans="1:18">
      <c r="A820" s="240" t="s">
        <v>243</v>
      </c>
      <c r="B820" s="240" t="s">
        <v>71</v>
      </c>
      <c r="C820" s="240" t="s">
        <v>224</v>
      </c>
      <c r="D820" s="246" t="str">
        <f>IF(VLOOKUP($C820,'3. Ref. Tables'!$A$10:$C$153,2,FALSE)=0,"",VLOOKUP($C820,'3. Ref. Tables'!$A$10:$C$153,2,FALSE))</f>
        <v>Not in WP04.02</v>
      </c>
      <c r="E820" s="246" t="str">
        <f>IF(VLOOKUP($C820,'3. Ref. Tables'!$A$10:$C$153,3,FALSE)=0,"",VLOOKUP($C820,'3. Ref. Tables'!$A$10:$C$153,3,FALSE))</f>
        <v/>
      </c>
      <c r="F820" s="240">
        <v>2019</v>
      </c>
      <c r="G820" s="240">
        <v>5</v>
      </c>
      <c r="H820" s="240" t="s">
        <v>89</v>
      </c>
      <c r="I820" s="242">
        <v>1592.497851515305</v>
      </c>
      <c r="J820" s="240">
        <v>444089</v>
      </c>
      <c r="K820" s="240" t="s">
        <v>253</v>
      </c>
      <c r="L820" s="241">
        <v>0.56700116797368494</v>
      </c>
      <c r="M820" s="242">
        <f t="shared" si="72"/>
        <v>902.9481418047618</v>
      </c>
      <c r="N820" s="242">
        <f t="shared" si="73"/>
        <v>689.5497097105432</v>
      </c>
      <c r="O820" s="240">
        <v>872008</v>
      </c>
      <c r="P820" s="240">
        <v>444089</v>
      </c>
      <c r="Q820" s="240" t="s">
        <v>75</v>
      </c>
      <c r="R820" s="240" t="s">
        <v>52</v>
      </c>
    </row>
    <row r="821" spans="1:18">
      <c r="A821" s="240" t="s">
        <v>243</v>
      </c>
      <c r="B821" s="240" t="s">
        <v>71</v>
      </c>
      <c r="C821" s="240" t="s">
        <v>224</v>
      </c>
      <c r="D821" s="246" t="str">
        <f>IF(VLOOKUP($C821,'3. Ref. Tables'!$A$10:$C$153,2,FALSE)=0,"",VLOOKUP($C821,'3. Ref. Tables'!$A$10:$C$153,2,FALSE))</f>
        <v>Not in WP04.02</v>
      </c>
      <c r="E821" s="246" t="str">
        <f>IF(VLOOKUP($C821,'3. Ref. Tables'!$A$10:$C$153,3,FALSE)=0,"",VLOOKUP($C821,'3. Ref. Tables'!$A$10:$C$153,3,FALSE))</f>
        <v/>
      </c>
      <c r="F821" s="240">
        <v>2019</v>
      </c>
      <c r="G821" s="240">
        <v>5</v>
      </c>
      <c r="H821" s="240" t="s">
        <v>96</v>
      </c>
      <c r="I821" s="242">
        <v>1707.9997813556211</v>
      </c>
      <c r="J821" s="240">
        <v>454089</v>
      </c>
      <c r="K821" s="240" t="s">
        <v>254</v>
      </c>
      <c r="L821" s="241">
        <v>0.56699958662808536</v>
      </c>
      <c r="M821" s="242">
        <f t="shared" si="72"/>
        <v>968.43516998949735</v>
      </c>
      <c r="N821" s="242">
        <f t="shared" si="73"/>
        <v>739.5646113661237</v>
      </c>
      <c r="O821" s="240">
        <v>872008</v>
      </c>
      <c r="P821" s="240">
        <v>454089</v>
      </c>
      <c r="Q821" s="240" t="s">
        <v>75</v>
      </c>
      <c r="R821" s="240" t="s">
        <v>52</v>
      </c>
    </row>
    <row r="822" spans="1:18">
      <c r="A822" s="240" t="s">
        <v>243</v>
      </c>
      <c r="B822" s="240" t="s">
        <v>71</v>
      </c>
      <c r="C822" s="240" t="s">
        <v>224</v>
      </c>
      <c r="D822" s="246" t="str">
        <f>IF(VLOOKUP($C822,'3. Ref. Tables'!$A$10:$C$153,2,FALSE)=0,"",VLOOKUP($C822,'3. Ref. Tables'!$A$10:$C$153,2,FALSE))</f>
        <v>Not in WP04.02</v>
      </c>
      <c r="E822" s="246" t="str">
        <f>IF(VLOOKUP($C822,'3. Ref. Tables'!$A$10:$C$153,3,FALSE)=0,"",VLOOKUP($C822,'3. Ref. Tables'!$A$10:$C$153,3,FALSE))</f>
        <v/>
      </c>
      <c r="F822" s="240">
        <v>2019</v>
      </c>
      <c r="G822" s="240">
        <v>5</v>
      </c>
      <c r="H822" s="240">
        <v>1000</v>
      </c>
      <c r="I822" s="242">
        <v>1750.0015183637415</v>
      </c>
      <c r="J822" s="240">
        <v>700714</v>
      </c>
      <c r="K822" s="240" t="s">
        <v>251</v>
      </c>
      <c r="L822" s="241"/>
      <c r="M822" s="240"/>
      <c r="N822" s="240"/>
      <c r="O822" s="240"/>
      <c r="P822" s="240"/>
      <c r="Q822" s="240"/>
      <c r="R822" s="240"/>
    </row>
    <row r="823" spans="1:18">
      <c r="A823" s="240" t="s">
        <v>243</v>
      </c>
      <c r="B823" s="240" t="s">
        <v>71</v>
      </c>
      <c r="C823" s="240" t="s">
        <v>224</v>
      </c>
      <c r="D823" s="246" t="str">
        <f>IF(VLOOKUP($C823,'3. Ref. Tables'!$A$10:$C$153,2,FALSE)=0,"",VLOOKUP($C823,'3. Ref. Tables'!$A$10:$C$153,2,FALSE))</f>
        <v>Not in WP04.02</v>
      </c>
      <c r="E823" s="246" t="str">
        <f>IF(VLOOKUP($C823,'3. Ref. Tables'!$A$10:$C$153,3,FALSE)=0,"",VLOOKUP($C823,'3. Ref. Tables'!$A$10:$C$153,3,FALSE))</f>
        <v/>
      </c>
      <c r="F823" s="240">
        <v>2019</v>
      </c>
      <c r="G823" s="240">
        <v>5</v>
      </c>
      <c r="H823" s="240">
        <v>1108</v>
      </c>
      <c r="I823" s="242">
        <v>1848.000510170217</v>
      </c>
      <c r="J823" s="240">
        <v>654289</v>
      </c>
      <c r="K823" s="240" t="s">
        <v>244</v>
      </c>
      <c r="L823" s="241"/>
      <c r="M823" s="240"/>
      <c r="N823" s="240"/>
      <c r="O823" s="240"/>
      <c r="P823" s="240"/>
      <c r="Q823" s="240"/>
      <c r="R823" s="240"/>
    </row>
    <row r="824" spans="1:18">
      <c r="A824" s="240" t="s">
        <v>243</v>
      </c>
      <c r="B824" s="240" t="s">
        <v>71</v>
      </c>
      <c r="C824" s="240" t="s">
        <v>224</v>
      </c>
      <c r="D824" s="246" t="str">
        <f>IF(VLOOKUP($C824,'3. Ref. Tables'!$A$10:$C$153,2,FALSE)=0,"",VLOOKUP($C824,'3. Ref. Tables'!$A$10:$C$153,2,FALSE))</f>
        <v>Not in WP04.02</v>
      </c>
      <c r="E824" s="246" t="str">
        <f>IF(VLOOKUP($C824,'3. Ref. Tables'!$A$10:$C$153,3,FALSE)=0,"",VLOOKUP($C824,'3. Ref. Tables'!$A$10:$C$153,3,FALSE))</f>
        <v/>
      </c>
      <c r="F824" s="240">
        <v>2019</v>
      </c>
      <c r="G824" s="240">
        <v>5</v>
      </c>
      <c r="H824" s="240" t="s">
        <v>105</v>
      </c>
      <c r="I824" s="242">
        <v>1896.9981081187775</v>
      </c>
      <c r="J824" s="240">
        <v>494089</v>
      </c>
      <c r="K824" s="240" t="s">
        <v>255</v>
      </c>
      <c r="L824" s="241">
        <v>0.56699976788301298</v>
      </c>
      <c r="M824" s="242">
        <f>L824*I824</f>
        <v>1075.5974869778615</v>
      </c>
      <c r="N824" s="242">
        <f>I824-M824</f>
        <v>821.40062114091597</v>
      </c>
      <c r="O824" s="240">
        <v>872008</v>
      </c>
      <c r="P824" s="240">
        <v>494089</v>
      </c>
      <c r="Q824" s="240" t="s">
        <v>75</v>
      </c>
      <c r="R824" s="240" t="s">
        <v>52</v>
      </c>
    </row>
    <row r="825" spans="1:18">
      <c r="A825" s="240" t="s">
        <v>243</v>
      </c>
      <c r="B825" s="240" t="s">
        <v>71</v>
      </c>
      <c r="C825" s="240" t="s">
        <v>224</v>
      </c>
      <c r="D825" s="246" t="str">
        <f>IF(VLOOKUP($C825,'3. Ref. Tables'!$A$10:$C$153,2,FALSE)=0,"",VLOOKUP($C825,'3. Ref. Tables'!$A$10:$C$153,2,FALSE))</f>
        <v>Not in WP04.02</v>
      </c>
      <c r="E825" s="246" t="str">
        <f>IF(VLOOKUP($C825,'3. Ref. Tables'!$A$10:$C$153,3,FALSE)=0,"",VLOOKUP($C825,'3. Ref. Tables'!$A$10:$C$153,3,FALSE))</f>
        <v/>
      </c>
      <c r="F825" s="240">
        <v>2019</v>
      </c>
      <c r="G825" s="240">
        <v>5</v>
      </c>
      <c r="H825" s="240" t="s">
        <v>80</v>
      </c>
      <c r="I825" s="242">
        <v>2208.501817481399</v>
      </c>
      <c r="J825" s="240">
        <v>424089</v>
      </c>
      <c r="K825" s="240" t="s">
        <v>256</v>
      </c>
      <c r="L825" s="241">
        <v>0.56700028015970816</v>
      </c>
      <c r="M825" s="242">
        <f>L825*I825</f>
        <v>1252.2211492451779</v>
      </c>
      <c r="N825" s="242">
        <f>I825-M825</f>
        <v>956.28066823622112</v>
      </c>
      <c r="O825" s="240">
        <v>872008</v>
      </c>
      <c r="P825" s="240">
        <v>424089</v>
      </c>
      <c r="Q825" s="240" t="s">
        <v>75</v>
      </c>
      <c r="R825" s="240" t="s">
        <v>52</v>
      </c>
    </row>
    <row r="826" spans="1:18">
      <c r="A826" s="240" t="s">
        <v>243</v>
      </c>
      <c r="B826" s="240" t="s">
        <v>71</v>
      </c>
      <c r="C826" s="240" t="s">
        <v>224</v>
      </c>
      <c r="D826" s="246" t="str">
        <f>IF(VLOOKUP($C826,'3. Ref. Tables'!$A$10:$C$153,2,FALSE)=0,"",VLOOKUP($C826,'3. Ref. Tables'!$A$10:$C$153,2,FALSE))</f>
        <v>Not in WP04.02</v>
      </c>
      <c r="E826" s="246" t="str">
        <f>IF(VLOOKUP($C826,'3. Ref. Tables'!$A$10:$C$153,3,FALSE)=0,"",VLOOKUP($C826,'3. Ref. Tables'!$A$10:$C$153,3,FALSE))</f>
        <v/>
      </c>
      <c r="F826" s="240">
        <v>2019</v>
      </c>
      <c r="G826" s="240">
        <v>5</v>
      </c>
      <c r="H826" s="240">
        <v>1300</v>
      </c>
      <c r="I826" s="242">
        <v>2495.5029319603855</v>
      </c>
      <c r="J826" s="240">
        <v>300089</v>
      </c>
      <c r="K826" s="240" t="s">
        <v>257</v>
      </c>
      <c r="L826" s="241">
        <v>0.92000079097196763</v>
      </c>
      <c r="M826" s="242">
        <f>L826*I826</f>
        <v>2295.8646712764189</v>
      </c>
      <c r="N826" s="242">
        <f>I826-M826</f>
        <v>199.63826068396656</v>
      </c>
      <c r="O826" s="240">
        <v>872008</v>
      </c>
      <c r="P826" s="240">
        <v>300089</v>
      </c>
      <c r="Q826" s="240" t="s">
        <v>75</v>
      </c>
      <c r="R826" s="240" t="s">
        <v>52</v>
      </c>
    </row>
    <row r="827" spans="1:18">
      <c r="A827" s="240" t="s">
        <v>243</v>
      </c>
      <c r="B827" s="240" t="s">
        <v>71</v>
      </c>
      <c r="C827" s="240" t="s">
        <v>224</v>
      </c>
      <c r="D827" s="246" t="str">
        <f>IF(VLOOKUP($C827,'3. Ref. Tables'!$A$10:$C$153,2,FALSE)=0,"",VLOOKUP($C827,'3. Ref. Tables'!$A$10:$C$153,2,FALSE))</f>
        <v>Not in WP04.02</v>
      </c>
      <c r="E827" s="246" t="str">
        <f>IF(VLOOKUP($C827,'3. Ref. Tables'!$A$10:$C$153,3,FALSE)=0,"",VLOOKUP($C827,'3. Ref. Tables'!$A$10:$C$153,3,FALSE))</f>
        <v/>
      </c>
      <c r="F827" s="240">
        <v>2019</v>
      </c>
      <c r="G827" s="240">
        <v>5</v>
      </c>
      <c r="H827" s="240" t="s">
        <v>73</v>
      </c>
      <c r="I827" s="242">
        <v>2814.0025022634463</v>
      </c>
      <c r="J827" s="240">
        <v>404089</v>
      </c>
      <c r="K827" s="240" t="s">
        <v>258</v>
      </c>
      <c r="L827" s="241">
        <v>0.56700097797861937</v>
      </c>
      <c r="M827" s="242">
        <f>L827*I827</f>
        <v>1595.5421708176561</v>
      </c>
      <c r="N827" s="242">
        <f>I827-M827</f>
        <v>1218.4603314457902</v>
      </c>
      <c r="O827" s="240">
        <v>872008</v>
      </c>
      <c r="P827" s="240">
        <v>404089</v>
      </c>
      <c r="Q827" s="240" t="s">
        <v>75</v>
      </c>
      <c r="R827" s="240" t="s">
        <v>52</v>
      </c>
    </row>
    <row r="828" spans="1:18">
      <c r="A828" s="240" t="s">
        <v>243</v>
      </c>
      <c r="B828" s="240" t="s">
        <v>71</v>
      </c>
      <c r="C828" s="240" t="s">
        <v>224</v>
      </c>
      <c r="D828" s="246" t="str">
        <f>IF(VLOOKUP($C828,'3. Ref. Tables'!$A$10:$C$153,2,FALSE)=0,"",VLOOKUP($C828,'3. Ref. Tables'!$A$10:$C$153,2,FALSE))</f>
        <v>Not in WP04.02</v>
      </c>
      <c r="E828" s="246" t="str">
        <f>IF(VLOOKUP($C828,'3. Ref. Tables'!$A$10:$C$153,3,FALSE)=0,"",VLOOKUP($C828,'3. Ref. Tables'!$A$10:$C$153,3,FALSE))</f>
        <v/>
      </c>
      <c r="F828" s="240">
        <v>2019</v>
      </c>
      <c r="G828" s="240">
        <v>5</v>
      </c>
      <c r="H828" s="240">
        <v>1101</v>
      </c>
      <c r="I828" s="242">
        <v>3227.0012359480857</v>
      </c>
      <c r="J828" s="240">
        <v>615155</v>
      </c>
      <c r="K828" s="240" t="s">
        <v>262</v>
      </c>
      <c r="L828" s="241"/>
      <c r="M828" s="240"/>
      <c r="N828" s="240"/>
      <c r="O828" s="240"/>
      <c r="P828" s="240"/>
      <c r="Q828" s="240"/>
      <c r="R828" s="240"/>
    </row>
    <row r="829" spans="1:18">
      <c r="A829" s="240" t="s">
        <v>243</v>
      </c>
      <c r="B829" s="240" t="s">
        <v>71</v>
      </c>
      <c r="C829" s="240" t="s">
        <v>224</v>
      </c>
      <c r="D829" s="246" t="str">
        <f>IF(VLOOKUP($C829,'3. Ref. Tables'!$A$10:$C$153,2,FALSE)=0,"",VLOOKUP($C829,'3. Ref. Tables'!$A$10:$C$153,2,FALSE))</f>
        <v>Not in WP04.02</v>
      </c>
      <c r="E829" s="246" t="str">
        <f>IF(VLOOKUP($C829,'3. Ref. Tables'!$A$10:$C$153,3,FALSE)=0,"",VLOOKUP($C829,'3. Ref. Tables'!$A$10:$C$153,3,FALSE))</f>
        <v/>
      </c>
      <c r="F829" s="240">
        <v>2019</v>
      </c>
      <c r="G829" s="240">
        <v>5</v>
      </c>
      <c r="H829" s="240" t="s">
        <v>139</v>
      </c>
      <c r="I829" s="242">
        <v>3500.003036727483</v>
      </c>
      <c r="J829" s="240">
        <v>464089</v>
      </c>
      <c r="K829" s="240" t="s">
        <v>259</v>
      </c>
      <c r="L829" s="241">
        <v>0.56699991106734382</v>
      </c>
      <c r="M829" s="242">
        <f>L829*I829</f>
        <v>1984.5014105599162</v>
      </c>
      <c r="N829" s="242">
        <f>I829-M829</f>
        <v>1515.5016261675669</v>
      </c>
      <c r="O829" s="240">
        <v>872008</v>
      </c>
      <c r="P829" s="240">
        <v>464089</v>
      </c>
      <c r="Q829" s="240" t="s">
        <v>75</v>
      </c>
      <c r="R829" s="240" t="s">
        <v>52</v>
      </c>
    </row>
    <row r="830" spans="1:18">
      <c r="A830" s="240" t="s">
        <v>243</v>
      </c>
      <c r="B830" s="240" t="s">
        <v>71</v>
      </c>
      <c r="C830" s="240" t="s">
        <v>224</v>
      </c>
      <c r="D830" s="246" t="str">
        <f>IF(VLOOKUP($C830,'3. Ref. Tables'!$A$10:$C$153,2,FALSE)=0,"",VLOOKUP($C830,'3. Ref. Tables'!$A$10:$C$153,2,FALSE))</f>
        <v>Not in WP04.02</v>
      </c>
      <c r="E830" s="246" t="str">
        <f>IF(VLOOKUP($C830,'3. Ref. Tables'!$A$10:$C$153,3,FALSE)=0,"",VLOOKUP($C830,'3. Ref. Tables'!$A$10:$C$153,3,FALSE))</f>
        <v/>
      </c>
      <c r="F830" s="240">
        <v>2019</v>
      </c>
      <c r="G830" s="240">
        <v>5</v>
      </c>
      <c r="H830" s="240">
        <v>1105</v>
      </c>
      <c r="I830" s="242">
        <v>5053.9989796595655</v>
      </c>
      <c r="J830" s="240">
        <v>640013</v>
      </c>
      <c r="K830" s="240" t="s">
        <v>263</v>
      </c>
      <c r="L830" s="241"/>
      <c r="M830" s="240"/>
      <c r="N830" s="240"/>
      <c r="O830" s="240"/>
      <c r="P830" s="240"/>
      <c r="Q830" s="240"/>
      <c r="R830" s="240"/>
    </row>
    <row r="831" spans="1:18">
      <c r="A831" s="240" t="s">
        <v>264</v>
      </c>
      <c r="B831" s="240" t="s">
        <v>71</v>
      </c>
      <c r="C831" s="240" t="s">
        <v>265</v>
      </c>
      <c r="D831" s="246" t="str">
        <f>IF(VLOOKUP($C831,'3. Ref. Tables'!$A$10:$C$153,2,FALSE)=0,"",VLOOKUP($C831,'3. Ref. Tables'!$A$10:$C$153,2,FALSE))</f>
        <v>Not in WP04.02</v>
      </c>
      <c r="E831" s="246" t="str">
        <f>IF(VLOOKUP($C831,'3. Ref. Tables'!$A$10:$C$153,3,FALSE)=0,"",VLOOKUP($C831,'3. Ref. Tables'!$A$10:$C$153,3,FALSE))</f>
        <v/>
      </c>
      <c r="F831" s="240">
        <v>2018</v>
      </c>
      <c r="G831" s="240">
        <v>6</v>
      </c>
      <c r="H831" s="240" t="s">
        <v>84</v>
      </c>
      <c r="I831" s="242">
        <v>86.099640349357927</v>
      </c>
      <c r="J831" s="240">
        <v>434007</v>
      </c>
      <c r="K831" s="240" t="s">
        <v>266</v>
      </c>
      <c r="L831" s="241">
        <v>0.56700110845589691</v>
      </c>
      <c r="M831" s="242">
        <f>L831*I831</f>
        <v>48.81859151574001</v>
      </c>
      <c r="N831" s="242">
        <f>I831-M831</f>
        <v>37.281048833617916</v>
      </c>
      <c r="O831" s="240">
        <v>872008</v>
      </c>
      <c r="P831" s="240">
        <v>434007</v>
      </c>
      <c r="Q831" s="240" t="s">
        <v>75</v>
      </c>
      <c r="R831" s="240" t="s">
        <v>52</v>
      </c>
    </row>
    <row r="832" spans="1:18">
      <c r="A832" s="240" t="s">
        <v>264</v>
      </c>
      <c r="B832" s="240" t="s">
        <v>71</v>
      </c>
      <c r="C832" s="240" t="s">
        <v>265</v>
      </c>
      <c r="D832" s="246" t="str">
        <f>IF(VLOOKUP($C832,'3. Ref. Tables'!$A$10:$C$153,2,FALSE)=0,"",VLOOKUP($C832,'3. Ref. Tables'!$A$10:$C$153,2,FALSE))</f>
        <v>Not in WP04.02</v>
      </c>
      <c r="E832" s="246" t="str">
        <f>IF(VLOOKUP($C832,'3. Ref. Tables'!$A$10:$C$153,3,FALSE)=0,"",VLOOKUP($C832,'3. Ref. Tables'!$A$10:$C$153,3,FALSE))</f>
        <v/>
      </c>
      <c r="F832" s="240">
        <v>2018</v>
      </c>
      <c r="G832" s="240">
        <v>6</v>
      </c>
      <c r="H832" s="240">
        <v>1100</v>
      </c>
      <c r="I832" s="242">
        <v>86.8002134419295</v>
      </c>
      <c r="J832" s="240">
        <v>600257</v>
      </c>
      <c r="K832" s="240" t="s">
        <v>267</v>
      </c>
      <c r="L832" s="241"/>
      <c r="M832" s="240"/>
      <c r="N832" s="240"/>
      <c r="O832" s="240"/>
      <c r="P832" s="240"/>
      <c r="Q832" s="240"/>
      <c r="R832" s="240"/>
    </row>
    <row r="833" spans="1:18">
      <c r="A833" s="240" t="s">
        <v>264</v>
      </c>
      <c r="B833" s="240" t="s">
        <v>71</v>
      </c>
      <c r="C833" s="240" t="s">
        <v>265</v>
      </c>
      <c r="D833" s="246" t="str">
        <f>IF(VLOOKUP($C833,'3. Ref. Tables'!$A$10:$C$153,2,FALSE)=0,"",VLOOKUP($C833,'3. Ref. Tables'!$A$10:$C$153,2,FALSE))</f>
        <v>Not in WP04.02</v>
      </c>
      <c r="E833" s="246" t="str">
        <f>IF(VLOOKUP($C833,'3. Ref. Tables'!$A$10:$C$153,3,FALSE)=0,"",VLOOKUP($C833,'3. Ref. Tables'!$A$10:$C$153,3,FALSE))</f>
        <v/>
      </c>
      <c r="F833" s="240">
        <v>2018</v>
      </c>
      <c r="G833" s="240">
        <v>6</v>
      </c>
      <c r="H833" s="240" t="s">
        <v>120</v>
      </c>
      <c r="I833" s="242">
        <v>109.20022057647866</v>
      </c>
      <c r="J833" s="240">
        <v>471281</v>
      </c>
      <c r="K833" s="240" t="s">
        <v>268</v>
      </c>
      <c r="L833" s="241">
        <v>0.49599957744901241</v>
      </c>
      <c r="M833" s="242">
        <f>L833*I833</f>
        <v>54.163263263272363</v>
      </c>
      <c r="N833" s="242">
        <f>I833-M833</f>
        <v>55.036957313206294</v>
      </c>
      <c r="O833" s="240">
        <v>872008</v>
      </c>
      <c r="P833" s="240">
        <v>471281</v>
      </c>
      <c r="Q833" s="240" t="s">
        <v>75</v>
      </c>
      <c r="R833" s="240" t="s">
        <v>52</v>
      </c>
    </row>
    <row r="834" spans="1:18">
      <c r="A834" s="240" t="s">
        <v>264</v>
      </c>
      <c r="B834" s="240" t="s">
        <v>71</v>
      </c>
      <c r="C834" s="240" t="s">
        <v>265</v>
      </c>
      <c r="D834" s="246" t="str">
        <f>IF(VLOOKUP($C834,'3. Ref. Tables'!$A$10:$C$153,2,FALSE)=0,"",VLOOKUP($C834,'3. Ref. Tables'!$A$10:$C$153,2,FALSE))</f>
        <v>Not in WP04.02</v>
      </c>
      <c r="E834" s="246" t="str">
        <f>IF(VLOOKUP($C834,'3. Ref. Tables'!$A$10:$C$153,3,FALSE)=0,"",VLOOKUP($C834,'3. Ref. Tables'!$A$10:$C$153,3,FALSE))</f>
        <v/>
      </c>
      <c r="F834" s="240">
        <v>2018</v>
      </c>
      <c r="G834" s="240">
        <v>6</v>
      </c>
      <c r="H834" s="240">
        <v>1200</v>
      </c>
      <c r="I834" s="242">
        <v>120.39997641635135</v>
      </c>
      <c r="J834" s="240">
        <v>626132</v>
      </c>
      <c r="K834" s="240" t="s">
        <v>269</v>
      </c>
      <c r="L834" s="241"/>
      <c r="M834" s="240"/>
      <c r="N834" s="240"/>
      <c r="O834" s="240"/>
      <c r="P834" s="240"/>
      <c r="Q834" s="240"/>
      <c r="R834" s="240"/>
    </row>
    <row r="835" spans="1:18">
      <c r="A835" s="240" t="s">
        <v>264</v>
      </c>
      <c r="B835" s="240" t="s">
        <v>71</v>
      </c>
      <c r="C835" s="240" t="s">
        <v>265</v>
      </c>
      <c r="D835" s="246" t="str">
        <f>IF(VLOOKUP($C835,'3. Ref. Tables'!$A$10:$C$153,2,FALSE)=0,"",VLOOKUP($C835,'3. Ref. Tables'!$A$10:$C$153,2,FALSE))</f>
        <v>Not in WP04.02</v>
      </c>
      <c r="E835" s="246" t="str">
        <f>IF(VLOOKUP($C835,'3. Ref. Tables'!$A$10:$C$153,3,FALSE)=0,"",VLOOKUP($C835,'3. Ref. Tables'!$A$10:$C$153,3,FALSE))</f>
        <v/>
      </c>
      <c r="F835" s="240">
        <v>2018</v>
      </c>
      <c r="G835" s="240">
        <v>6</v>
      </c>
      <c r="H835" s="240">
        <v>1310</v>
      </c>
      <c r="I835" s="242">
        <v>151.1989333848984</v>
      </c>
      <c r="J835" s="240">
        <v>740056</v>
      </c>
      <c r="K835" s="240" t="s">
        <v>270</v>
      </c>
      <c r="L835" s="241">
        <v>0</v>
      </c>
      <c r="M835" s="242">
        <f t="shared" ref="M835:M841" si="74">L835*I835</f>
        <v>0</v>
      </c>
      <c r="N835" s="242">
        <f t="shared" ref="N835:N841" si="75">I835-M835</f>
        <v>151.1989333848984</v>
      </c>
      <c r="O835" s="240">
        <v>872008</v>
      </c>
      <c r="P835" s="240">
        <v>740056</v>
      </c>
      <c r="Q835" s="240" t="s">
        <v>75</v>
      </c>
      <c r="R835" s="240">
        <v>923</v>
      </c>
    </row>
    <row r="836" spans="1:18">
      <c r="A836" s="240" t="s">
        <v>264</v>
      </c>
      <c r="B836" s="240" t="s">
        <v>71</v>
      </c>
      <c r="C836" s="240" t="s">
        <v>265</v>
      </c>
      <c r="D836" s="246" t="str">
        <f>IF(VLOOKUP($C836,'3. Ref. Tables'!$A$10:$C$153,2,FALSE)=0,"",VLOOKUP($C836,'3. Ref. Tables'!$A$10:$C$153,2,FALSE))</f>
        <v>Not in WP04.02</v>
      </c>
      <c r="E836" s="246" t="str">
        <f>IF(VLOOKUP($C836,'3. Ref. Tables'!$A$10:$C$153,3,FALSE)=0,"",VLOOKUP($C836,'3. Ref. Tables'!$A$10:$C$153,3,FALSE))</f>
        <v/>
      </c>
      <c r="F836" s="240">
        <v>2018</v>
      </c>
      <c r="G836" s="240">
        <v>6</v>
      </c>
      <c r="H836" s="240">
        <v>1302</v>
      </c>
      <c r="I836" s="242">
        <v>207.9002674960486</v>
      </c>
      <c r="J836" s="240">
        <v>710507</v>
      </c>
      <c r="K836" s="240" t="s">
        <v>271</v>
      </c>
      <c r="L836" s="241">
        <v>0.91999990147756683</v>
      </c>
      <c r="M836" s="242">
        <f t="shared" si="74"/>
        <v>191.26822561352449</v>
      </c>
      <c r="N836" s="242">
        <f t="shared" si="75"/>
        <v>16.632041882524106</v>
      </c>
      <c r="O836" s="240">
        <v>872008</v>
      </c>
      <c r="P836" s="240">
        <v>710507</v>
      </c>
      <c r="Q836" s="240" t="s">
        <v>75</v>
      </c>
      <c r="R836" s="240" t="s">
        <v>52</v>
      </c>
    </row>
    <row r="837" spans="1:18">
      <c r="A837" s="240" t="s">
        <v>264</v>
      </c>
      <c r="B837" s="240" t="s">
        <v>71</v>
      </c>
      <c r="C837" s="240" t="s">
        <v>265</v>
      </c>
      <c r="D837" s="246" t="str">
        <f>IF(VLOOKUP($C837,'3. Ref. Tables'!$A$10:$C$153,2,FALSE)=0,"",VLOOKUP($C837,'3. Ref. Tables'!$A$10:$C$153,2,FALSE))</f>
        <v>Not in WP04.02</v>
      </c>
      <c r="E837" s="246" t="str">
        <f>IF(VLOOKUP($C837,'3. Ref. Tables'!$A$10:$C$153,3,FALSE)=0,"",VLOOKUP($C837,'3. Ref. Tables'!$A$10:$C$153,3,FALSE))</f>
        <v/>
      </c>
      <c r="F837" s="240">
        <v>2018</v>
      </c>
      <c r="G837" s="240">
        <v>6</v>
      </c>
      <c r="H837" s="240" t="s">
        <v>125</v>
      </c>
      <c r="I837" s="242">
        <v>209.29992731678027</v>
      </c>
      <c r="J837" s="240">
        <v>484007</v>
      </c>
      <c r="K837" s="240" t="s">
        <v>272</v>
      </c>
      <c r="L837" s="241">
        <v>0.56699996910913231</v>
      </c>
      <c r="M837" s="242">
        <f t="shared" si="74"/>
        <v>118.67305232315805</v>
      </c>
      <c r="N837" s="242">
        <f t="shared" si="75"/>
        <v>90.626874993622224</v>
      </c>
      <c r="O837" s="240">
        <v>872008</v>
      </c>
      <c r="P837" s="240">
        <v>484007</v>
      </c>
      <c r="Q837" s="240" t="s">
        <v>75</v>
      </c>
      <c r="R837" s="240" t="s">
        <v>52</v>
      </c>
    </row>
    <row r="838" spans="1:18">
      <c r="A838" s="240" t="s">
        <v>264</v>
      </c>
      <c r="B838" s="240" t="s">
        <v>71</v>
      </c>
      <c r="C838" s="240" t="s">
        <v>265</v>
      </c>
      <c r="D838" s="246" t="str">
        <f>IF(VLOOKUP($C838,'3. Ref. Tables'!$A$10:$C$153,2,FALSE)=0,"",VLOOKUP($C838,'3. Ref. Tables'!$A$10:$C$153,2,FALSE))</f>
        <v>Not in WP04.02</v>
      </c>
      <c r="E838" s="246" t="str">
        <f>IF(VLOOKUP($C838,'3. Ref. Tables'!$A$10:$C$153,3,FALSE)=0,"",VLOOKUP($C838,'3. Ref. Tables'!$A$10:$C$153,3,FALSE))</f>
        <v/>
      </c>
      <c r="F838" s="240">
        <v>2018</v>
      </c>
      <c r="G838" s="240">
        <v>6</v>
      </c>
      <c r="H838" s="240" t="s">
        <v>77</v>
      </c>
      <c r="I838" s="242">
        <v>214.90005296411857</v>
      </c>
      <c r="J838" s="240">
        <v>414007</v>
      </c>
      <c r="K838" s="240" t="s">
        <v>273</v>
      </c>
      <c r="L838" s="241">
        <v>0.56699976755687065</v>
      </c>
      <c r="M838" s="242">
        <f t="shared" si="74"/>
        <v>121.84828007861442</v>
      </c>
      <c r="N838" s="242">
        <f t="shared" si="75"/>
        <v>93.05177288550415</v>
      </c>
      <c r="O838" s="240">
        <v>872008</v>
      </c>
      <c r="P838" s="240">
        <v>414007</v>
      </c>
      <c r="Q838" s="240" t="s">
        <v>75</v>
      </c>
      <c r="R838" s="240" t="s">
        <v>52</v>
      </c>
    </row>
    <row r="839" spans="1:18">
      <c r="A839" s="240" t="s">
        <v>264</v>
      </c>
      <c r="B839" s="240" t="s">
        <v>71</v>
      </c>
      <c r="C839" s="240" t="s">
        <v>265</v>
      </c>
      <c r="D839" s="246" t="str">
        <f>IF(VLOOKUP($C839,'3. Ref. Tables'!$A$10:$C$153,2,FALSE)=0,"",VLOOKUP($C839,'3. Ref. Tables'!$A$10:$C$153,2,FALSE))</f>
        <v>Not in WP04.02</v>
      </c>
      <c r="E839" s="246" t="str">
        <f>IF(VLOOKUP($C839,'3. Ref. Tables'!$A$10:$C$153,3,FALSE)=0,"",VLOOKUP($C839,'3. Ref. Tables'!$A$10:$C$153,3,FALSE))</f>
        <v/>
      </c>
      <c r="F839" s="240">
        <v>2018</v>
      </c>
      <c r="G839" s="240">
        <v>6</v>
      </c>
      <c r="H839" s="240" t="s">
        <v>102</v>
      </c>
      <c r="I839" s="242">
        <v>226.09980880399118</v>
      </c>
      <c r="J839" s="240">
        <v>474007</v>
      </c>
      <c r="K839" s="240" t="s">
        <v>274</v>
      </c>
      <c r="L839" s="241">
        <v>0.5669998276797007</v>
      </c>
      <c r="M839" s="242">
        <f t="shared" si="74"/>
        <v>128.19855263027628</v>
      </c>
      <c r="N839" s="242">
        <f t="shared" si="75"/>
        <v>97.901256173714899</v>
      </c>
      <c r="O839" s="240">
        <v>872008</v>
      </c>
      <c r="P839" s="240">
        <v>474007</v>
      </c>
      <c r="Q839" s="240" t="s">
        <v>75</v>
      </c>
      <c r="R839" s="240" t="s">
        <v>52</v>
      </c>
    </row>
    <row r="840" spans="1:18">
      <c r="A840" s="240" t="s">
        <v>264</v>
      </c>
      <c r="B840" s="240" t="s">
        <v>71</v>
      </c>
      <c r="C840" s="240" t="s">
        <v>265</v>
      </c>
      <c r="D840" s="246" t="str">
        <f>IF(VLOOKUP($C840,'3. Ref. Tables'!$A$10:$C$153,2,FALSE)=0,"",VLOOKUP($C840,'3. Ref. Tables'!$A$10:$C$153,2,FALSE))</f>
        <v>Not in WP04.02</v>
      </c>
      <c r="E840" s="246" t="str">
        <f>IF(VLOOKUP($C840,'3. Ref. Tables'!$A$10:$C$153,3,FALSE)=0,"",VLOOKUP($C840,'3. Ref. Tables'!$A$10:$C$153,3,FALSE))</f>
        <v/>
      </c>
      <c r="F840" s="240">
        <v>2018</v>
      </c>
      <c r="G840" s="240">
        <v>6</v>
      </c>
      <c r="H840" s="240" t="s">
        <v>89</v>
      </c>
      <c r="I840" s="242">
        <v>305.20015914008297</v>
      </c>
      <c r="J840" s="240">
        <v>444007</v>
      </c>
      <c r="K840" s="240" t="s">
        <v>275</v>
      </c>
      <c r="L840" s="241">
        <v>0.56699997469021302</v>
      </c>
      <c r="M840" s="242">
        <f t="shared" si="74"/>
        <v>173.04848250787603</v>
      </c>
      <c r="N840" s="242">
        <f t="shared" si="75"/>
        <v>132.15167663220694</v>
      </c>
      <c r="O840" s="240">
        <v>872008</v>
      </c>
      <c r="P840" s="240">
        <v>444007</v>
      </c>
      <c r="Q840" s="240" t="s">
        <v>75</v>
      </c>
      <c r="R840" s="240" t="s">
        <v>52</v>
      </c>
    </row>
    <row r="841" spans="1:18">
      <c r="A841" s="240" t="s">
        <v>264</v>
      </c>
      <c r="B841" s="240" t="s">
        <v>71</v>
      </c>
      <c r="C841" s="240" t="s">
        <v>265</v>
      </c>
      <c r="D841" s="246" t="str">
        <f>IF(VLOOKUP($C841,'3. Ref. Tables'!$A$10:$C$153,2,FALSE)=0,"",VLOOKUP($C841,'3. Ref. Tables'!$A$10:$C$153,2,FALSE))</f>
        <v>Not in WP04.02</v>
      </c>
      <c r="E841" s="246" t="str">
        <f>IF(VLOOKUP($C841,'3. Ref. Tables'!$A$10:$C$153,3,FALSE)=0,"",VLOOKUP($C841,'3. Ref. Tables'!$A$10:$C$153,3,FALSE))</f>
        <v/>
      </c>
      <c r="F841" s="240">
        <v>2018</v>
      </c>
      <c r="G841" s="240">
        <v>6</v>
      </c>
      <c r="H841" s="240" t="s">
        <v>96</v>
      </c>
      <c r="I841" s="242">
        <v>347.2003583129142</v>
      </c>
      <c r="J841" s="240">
        <v>454007</v>
      </c>
      <c r="K841" s="240" t="s">
        <v>276</v>
      </c>
      <c r="L841" s="241">
        <v>0.56700011041547538</v>
      </c>
      <c r="M841" s="242">
        <f t="shared" si="74"/>
        <v>196.86264149971498</v>
      </c>
      <c r="N841" s="242">
        <f t="shared" si="75"/>
        <v>150.33771681319922</v>
      </c>
      <c r="O841" s="240">
        <v>872008</v>
      </c>
      <c r="P841" s="240">
        <v>454007</v>
      </c>
      <c r="Q841" s="240" t="s">
        <v>75</v>
      </c>
      <c r="R841" s="240" t="s">
        <v>52</v>
      </c>
    </row>
    <row r="842" spans="1:18">
      <c r="A842" s="240" t="s">
        <v>264</v>
      </c>
      <c r="B842" s="240" t="s">
        <v>71</v>
      </c>
      <c r="C842" s="240" t="s">
        <v>265</v>
      </c>
      <c r="D842" s="246" t="str">
        <f>IF(VLOOKUP($C842,'3. Ref. Tables'!$A$10:$C$153,2,FALSE)=0,"",VLOOKUP($C842,'3. Ref. Tables'!$A$10:$C$153,2,FALSE))</f>
        <v>Not in WP04.02</v>
      </c>
      <c r="E842" s="246" t="str">
        <f>IF(VLOOKUP($C842,'3. Ref. Tables'!$A$10:$C$153,3,FALSE)=0,"",VLOOKUP($C842,'3. Ref. Tables'!$A$10:$C$153,3,FALSE))</f>
        <v/>
      </c>
      <c r="F842" s="240">
        <v>2018</v>
      </c>
      <c r="G842" s="240">
        <v>6</v>
      </c>
      <c r="H842" s="240">
        <v>1000</v>
      </c>
      <c r="I842" s="242">
        <v>349.99967795437749</v>
      </c>
      <c r="J842" s="240">
        <v>700715</v>
      </c>
      <c r="K842" s="240" t="s">
        <v>277</v>
      </c>
      <c r="L842" s="241"/>
      <c r="M842" s="240"/>
      <c r="N842" s="240"/>
      <c r="O842" s="240"/>
      <c r="P842" s="240"/>
      <c r="Q842" s="240"/>
      <c r="R842" s="240"/>
    </row>
    <row r="843" spans="1:18">
      <c r="A843" s="240" t="s">
        <v>264</v>
      </c>
      <c r="B843" s="240" t="s">
        <v>71</v>
      </c>
      <c r="C843" s="240" t="s">
        <v>265</v>
      </c>
      <c r="D843" s="246" t="str">
        <f>IF(VLOOKUP($C843,'3. Ref. Tables'!$A$10:$C$153,2,FALSE)=0,"",VLOOKUP($C843,'3. Ref. Tables'!$A$10:$C$153,2,FALSE))</f>
        <v>Not in WP04.02</v>
      </c>
      <c r="E843" s="246" t="str">
        <f>IF(VLOOKUP($C843,'3. Ref. Tables'!$A$10:$C$153,3,FALSE)=0,"",VLOOKUP($C843,'3. Ref. Tables'!$A$10:$C$153,3,FALSE))</f>
        <v/>
      </c>
      <c r="F843" s="240">
        <v>2018</v>
      </c>
      <c r="G843" s="240">
        <v>6</v>
      </c>
      <c r="H843" s="240" t="s">
        <v>105</v>
      </c>
      <c r="I843" s="242">
        <v>352.79998850544854</v>
      </c>
      <c r="J843" s="240">
        <v>494007</v>
      </c>
      <c r="K843" s="240" t="s">
        <v>278</v>
      </c>
      <c r="L843" s="241">
        <v>0.56699997778034039</v>
      </c>
      <c r="M843" s="242">
        <f>L843*I843</f>
        <v>200.03758564349366</v>
      </c>
      <c r="N843" s="242">
        <f>I843-M843</f>
        <v>152.76240286195488</v>
      </c>
      <c r="O843" s="240">
        <v>872008</v>
      </c>
      <c r="P843" s="240">
        <v>494007</v>
      </c>
      <c r="Q843" s="240" t="s">
        <v>75</v>
      </c>
      <c r="R843" s="240" t="s">
        <v>52</v>
      </c>
    </row>
    <row r="844" spans="1:18">
      <c r="A844" s="240" t="s">
        <v>264</v>
      </c>
      <c r="B844" s="240" t="s">
        <v>71</v>
      </c>
      <c r="C844" s="240" t="s">
        <v>265</v>
      </c>
      <c r="D844" s="246" t="str">
        <f>IF(VLOOKUP($C844,'3. Ref. Tables'!$A$10:$C$153,2,FALSE)=0,"",VLOOKUP($C844,'3. Ref. Tables'!$A$10:$C$153,2,FALSE))</f>
        <v>Not in WP04.02</v>
      </c>
      <c r="E844" s="246" t="str">
        <f>IF(VLOOKUP($C844,'3. Ref. Tables'!$A$10:$C$153,3,FALSE)=0,"",VLOOKUP($C844,'3. Ref. Tables'!$A$10:$C$153,3,FALSE))</f>
        <v/>
      </c>
      <c r="F844" s="240">
        <v>2018</v>
      </c>
      <c r="G844" s="240">
        <v>6</v>
      </c>
      <c r="H844" s="240">
        <v>1108</v>
      </c>
      <c r="I844" s="242">
        <v>371.70010290596269</v>
      </c>
      <c r="J844" s="240">
        <v>654007</v>
      </c>
      <c r="K844" s="240" t="s">
        <v>279</v>
      </c>
      <c r="L844" s="241"/>
      <c r="M844" s="240"/>
      <c r="N844" s="240"/>
      <c r="O844" s="240"/>
      <c r="P844" s="240"/>
      <c r="Q844" s="240"/>
      <c r="R844" s="240"/>
    </row>
    <row r="845" spans="1:18">
      <c r="A845" s="240" t="s">
        <v>264</v>
      </c>
      <c r="B845" s="240" t="s">
        <v>71</v>
      </c>
      <c r="C845" s="240" t="s">
        <v>265</v>
      </c>
      <c r="D845" s="246" t="str">
        <f>IF(VLOOKUP($C845,'3. Ref. Tables'!$A$10:$C$153,2,FALSE)=0,"",VLOOKUP($C845,'3. Ref. Tables'!$A$10:$C$153,2,FALSE))</f>
        <v>Not in WP04.02</v>
      </c>
      <c r="E845" s="246" t="str">
        <f>IF(VLOOKUP($C845,'3. Ref. Tables'!$A$10:$C$153,3,FALSE)=0,"",VLOOKUP($C845,'3. Ref. Tables'!$A$10:$C$153,3,FALSE))</f>
        <v/>
      </c>
      <c r="F845" s="240">
        <v>2018</v>
      </c>
      <c r="G845" s="240">
        <v>6</v>
      </c>
      <c r="H845" s="240" t="s">
        <v>80</v>
      </c>
      <c r="I845" s="242">
        <v>448.70022032875113</v>
      </c>
      <c r="J845" s="240">
        <v>424007</v>
      </c>
      <c r="K845" s="240" t="s">
        <v>280</v>
      </c>
      <c r="L845" s="241">
        <v>0.5670000838894903</v>
      </c>
      <c r="M845" s="242">
        <f>L845*I845</f>
        <v>254.41306256763468</v>
      </c>
      <c r="N845" s="242">
        <f>I845-M845</f>
        <v>194.28715776111645</v>
      </c>
      <c r="O845" s="240">
        <v>872008</v>
      </c>
      <c r="P845" s="240">
        <v>424007</v>
      </c>
      <c r="Q845" s="240" t="s">
        <v>75</v>
      </c>
      <c r="R845" s="240" t="s">
        <v>52</v>
      </c>
    </row>
    <row r="846" spans="1:18">
      <c r="A846" s="240" t="s">
        <v>264</v>
      </c>
      <c r="B846" s="240" t="s">
        <v>71</v>
      </c>
      <c r="C846" s="240" t="s">
        <v>265</v>
      </c>
      <c r="D846" s="246" t="str">
        <f>IF(VLOOKUP($C846,'3. Ref. Tables'!$A$10:$C$153,2,FALSE)=0,"",VLOOKUP($C846,'3. Ref. Tables'!$A$10:$C$153,2,FALSE))</f>
        <v>Not in WP04.02</v>
      </c>
      <c r="E846" s="246" t="str">
        <f>IF(VLOOKUP($C846,'3. Ref. Tables'!$A$10:$C$153,3,FALSE)=0,"",VLOOKUP($C846,'3. Ref. Tables'!$A$10:$C$153,3,FALSE))</f>
        <v/>
      </c>
      <c r="F846" s="240">
        <v>2018</v>
      </c>
      <c r="G846" s="240">
        <v>6</v>
      </c>
      <c r="H846" s="240">
        <v>1300</v>
      </c>
      <c r="I846" s="242">
        <v>466.89976163669388</v>
      </c>
      <c r="J846" s="240">
        <v>300207</v>
      </c>
      <c r="K846" s="240" t="s">
        <v>281</v>
      </c>
      <c r="L846" s="241">
        <v>0.92000003965211108</v>
      </c>
      <c r="M846" s="242">
        <f>L846*I846</f>
        <v>429.54779921931959</v>
      </c>
      <c r="N846" s="242">
        <f>I846-M846</f>
        <v>37.351962417374295</v>
      </c>
      <c r="O846" s="240">
        <v>872008</v>
      </c>
      <c r="P846" s="240">
        <v>300207</v>
      </c>
      <c r="Q846" s="240" t="s">
        <v>75</v>
      </c>
      <c r="R846" s="240" t="s">
        <v>52</v>
      </c>
    </row>
    <row r="847" spans="1:18">
      <c r="A847" s="240" t="s">
        <v>264</v>
      </c>
      <c r="B847" s="240" t="s">
        <v>71</v>
      </c>
      <c r="C847" s="240" t="s">
        <v>265</v>
      </c>
      <c r="D847" s="246" t="str">
        <f>IF(VLOOKUP($C847,'3. Ref. Tables'!$A$10:$C$153,2,FALSE)=0,"",VLOOKUP($C847,'3. Ref. Tables'!$A$10:$C$153,2,FALSE))</f>
        <v>Not in WP04.02</v>
      </c>
      <c r="E847" s="246" t="str">
        <f>IF(VLOOKUP($C847,'3. Ref. Tables'!$A$10:$C$153,3,FALSE)=0,"",VLOOKUP($C847,'3. Ref. Tables'!$A$10:$C$153,3,FALSE))</f>
        <v/>
      </c>
      <c r="F847" s="240">
        <v>2018</v>
      </c>
      <c r="G847" s="240">
        <v>6</v>
      </c>
      <c r="H847" s="240" t="s">
        <v>73</v>
      </c>
      <c r="I847" s="242">
        <v>604.80019263282782</v>
      </c>
      <c r="J847" s="240">
        <v>404007</v>
      </c>
      <c r="K847" s="240" t="s">
        <v>282</v>
      </c>
      <c r="L847" s="241">
        <v>0.56700006111832157</v>
      </c>
      <c r="M847" s="242">
        <f>L847*I847</f>
        <v>342.92174618718605</v>
      </c>
      <c r="N847" s="242">
        <f>I847-M847</f>
        <v>261.87844644564177</v>
      </c>
      <c r="O847" s="240">
        <v>872008</v>
      </c>
      <c r="P847" s="240">
        <v>404007</v>
      </c>
      <c r="Q847" s="240" t="s">
        <v>75</v>
      </c>
      <c r="R847" s="240" t="s">
        <v>52</v>
      </c>
    </row>
    <row r="848" spans="1:18">
      <c r="A848" s="240" t="s">
        <v>264</v>
      </c>
      <c r="B848" s="240" t="s">
        <v>71</v>
      </c>
      <c r="C848" s="240" t="s">
        <v>265</v>
      </c>
      <c r="D848" s="246" t="str">
        <f>IF(VLOOKUP($C848,'3. Ref. Tables'!$A$10:$C$153,2,FALSE)=0,"",VLOOKUP($C848,'3. Ref. Tables'!$A$10:$C$153,2,FALSE))</f>
        <v>Not in WP04.02</v>
      </c>
      <c r="E848" s="246" t="str">
        <f>IF(VLOOKUP($C848,'3. Ref. Tables'!$A$10:$C$153,3,FALSE)=0,"",VLOOKUP($C848,'3. Ref. Tables'!$A$10:$C$153,3,FALSE))</f>
        <v/>
      </c>
      <c r="F848" s="240">
        <v>2018</v>
      </c>
      <c r="G848" s="240">
        <v>6</v>
      </c>
      <c r="H848" s="240">
        <v>1101</v>
      </c>
      <c r="I848" s="242">
        <v>648.20005162639063</v>
      </c>
      <c r="J848" s="240">
        <v>615363</v>
      </c>
      <c r="K848" s="240" t="s">
        <v>283</v>
      </c>
      <c r="L848" s="241"/>
      <c r="M848" s="240"/>
      <c r="N848" s="240"/>
      <c r="O848" s="240"/>
      <c r="P848" s="240"/>
      <c r="Q848" s="240"/>
      <c r="R848" s="240"/>
    </row>
    <row r="849" spans="1:18">
      <c r="A849" s="240" t="s">
        <v>264</v>
      </c>
      <c r="B849" s="240" t="s">
        <v>71</v>
      </c>
      <c r="C849" s="240" t="s">
        <v>265</v>
      </c>
      <c r="D849" s="246" t="str">
        <f>IF(VLOOKUP($C849,'3. Ref. Tables'!$A$10:$C$153,2,FALSE)=0,"",VLOOKUP($C849,'3. Ref. Tables'!$A$10:$C$153,2,FALSE))</f>
        <v>Not in WP04.02</v>
      </c>
      <c r="E849" s="246" t="str">
        <f>IF(VLOOKUP($C849,'3. Ref. Tables'!$A$10:$C$153,3,FALSE)=0,"",VLOOKUP($C849,'3. Ref. Tables'!$A$10:$C$153,3,FALSE))</f>
        <v/>
      </c>
      <c r="F849" s="240">
        <v>2018</v>
      </c>
      <c r="G849" s="240">
        <v>6</v>
      </c>
      <c r="H849" s="240" t="s">
        <v>139</v>
      </c>
      <c r="I849" s="242">
        <v>676.90026204604578</v>
      </c>
      <c r="J849" s="240">
        <v>464007</v>
      </c>
      <c r="K849" s="240" t="s">
        <v>284</v>
      </c>
      <c r="L849" s="241">
        <v>0.56700014343688898</v>
      </c>
      <c r="M849" s="242">
        <f>L849*I849</f>
        <v>383.80254567257572</v>
      </c>
      <c r="N849" s="242">
        <f>I849-M849</f>
        <v>293.09771637347006</v>
      </c>
      <c r="O849" s="240">
        <v>872008</v>
      </c>
      <c r="P849" s="240">
        <v>464007</v>
      </c>
      <c r="Q849" s="240" t="s">
        <v>75</v>
      </c>
      <c r="R849" s="240" t="s">
        <v>52</v>
      </c>
    </row>
    <row r="850" spans="1:18">
      <c r="A850" s="240" t="s">
        <v>264</v>
      </c>
      <c r="B850" s="240" t="s">
        <v>71</v>
      </c>
      <c r="C850" s="240" t="s">
        <v>265</v>
      </c>
      <c r="D850" s="246" t="str">
        <f>IF(VLOOKUP($C850,'3. Ref. Tables'!$A$10:$C$153,2,FALSE)=0,"",VLOOKUP($C850,'3. Ref. Tables'!$A$10:$C$153,2,FALSE))</f>
        <v>Not in WP04.02</v>
      </c>
      <c r="E850" s="246" t="str">
        <f>IF(VLOOKUP($C850,'3. Ref. Tables'!$A$10:$C$153,3,FALSE)=0,"",VLOOKUP($C850,'3. Ref. Tables'!$A$10:$C$153,3,FALSE))</f>
        <v/>
      </c>
      <c r="F850" s="240">
        <v>2018</v>
      </c>
      <c r="G850" s="240">
        <v>6</v>
      </c>
      <c r="H850" s="240">
        <v>1105</v>
      </c>
      <c r="I850" s="242">
        <v>1015.7001841605506</v>
      </c>
      <c r="J850" s="240">
        <v>640014</v>
      </c>
      <c r="K850" s="240" t="s">
        <v>285</v>
      </c>
      <c r="L850" s="241"/>
      <c r="M850" s="240"/>
      <c r="N850" s="240"/>
      <c r="O850" s="240"/>
      <c r="P850" s="240"/>
      <c r="Q850" s="240"/>
      <c r="R850" s="240"/>
    </row>
    <row r="851" spans="1:18">
      <c r="A851" s="240" t="s">
        <v>286</v>
      </c>
      <c r="B851" s="240" t="s">
        <v>71</v>
      </c>
      <c r="C851" s="240" t="s">
        <v>287</v>
      </c>
      <c r="D851" s="246" t="str">
        <f>IF(VLOOKUP($C851,'3. Ref. Tables'!$A$10:$C$153,2,FALSE)=0,"",VLOOKUP($C851,'3. Ref. Tables'!$A$10:$C$153,2,FALSE))</f>
        <v>Not in WP04.02</v>
      </c>
      <c r="E851" s="246" t="str">
        <f>IF(VLOOKUP($C851,'3. Ref. Tables'!$A$10:$C$153,3,FALSE)=0,"",VLOOKUP($C851,'3. Ref. Tables'!$A$10:$C$153,3,FALSE))</f>
        <v/>
      </c>
      <c r="F851" s="240">
        <v>2020</v>
      </c>
      <c r="G851" s="240">
        <v>1</v>
      </c>
      <c r="H851" s="240">
        <v>6001</v>
      </c>
      <c r="I851" s="242">
        <v>4.9996958687027231</v>
      </c>
      <c r="J851" s="240">
        <v>720680</v>
      </c>
      <c r="K851" s="240" t="s">
        <v>112</v>
      </c>
      <c r="L851" s="241"/>
      <c r="M851" s="240"/>
      <c r="N851" s="240"/>
      <c r="O851" s="240"/>
      <c r="P851" s="240"/>
      <c r="Q851" s="240"/>
      <c r="R851" s="240"/>
    </row>
    <row r="852" spans="1:18">
      <c r="A852" s="240" t="s">
        <v>286</v>
      </c>
      <c r="B852" s="240" t="s">
        <v>71</v>
      </c>
      <c r="C852" s="240" t="s">
        <v>287</v>
      </c>
      <c r="D852" s="246" t="str">
        <f>IF(VLOOKUP($C852,'3. Ref. Tables'!$A$10:$C$153,2,FALSE)=0,"",VLOOKUP($C852,'3. Ref. Tables'!$A$10:$C$153,2,FALSE))</f>
        <v>Not in WP04.02</v>
      </c>
      <c r="E852" s="246" t="str">
        <f>IF(VLOOKUP($C852,'3. Ref. Tables'!$A$10:$C$153,3,FALSE)=0,"",VLOOKUP($C852,'3. Ref. Tables'!$A$10:$C$153,3,FALSE))</f>
        <v/>
      </c>
      <c r="F852" s="240">
        <v>2020</v>
      </c>
      <c r="G852" s="240">
        <v>1</v>
      </c>
      <c r="H852" s="240">
        <v>1400</v>
      </c>
      <c r="I852" s="242">
        <v>20.000048580040833</v>
      </c>
      <c r="J852" s="240">
        <v>700043</v>
      </c>
      <c r="K852" s="240" t="s">
        <v>113</v>
      </c>
      <c r="L852" s="241"/>
      <c r="M852" s="240"/>
      <c r="N852" s="240"/>
      <c r="O852" s="240"/>
      <c r="P852" s="240"/>
      <c r="Q852" s="240"/>
      <c r="R852" s="240"/>
    </row>
    <row r="853" spans="1:18">
      <c r="A853" s="240" t="s">
        <v>286</v>
      </c>
      <c r="B853" s="240" t="s">
        <v>71</v>
      </c>
      <c r="C853" s="240" t="s">
        <v>287</v>
      </c>
      <c r="D853" s="246" t="str">
        <f>IF(VLOOKUP($C853,'3. Ref. Tables'!$A$10:$C$153,2,FALSE)=0,"",VLOOKUP($C853,'3. Ref. Tables'!$A$10:$C$153,2,FALSE))</f>
        <v>Not in WP04.02</v>
      </c>
      <c r="E853" s="246" t="str">
        <f>IF(VLOOKUP($C853,'3. Ref. Tables'!$A$10:$C$153,3,FALSE)=0,"",VLOOKUP($C853,'3. Ref. Tables'!$A$10:$C$153,3,FALSE))</f>
        <v/>
      </c>
      <c r="F853" s="240">
        <v>2020</v>
      </c>
      <c r="G853" s="240">
        <v>1</v>
      </c>
      <c r="H853" s="240">
        <v>1600</v>
      </c>
      <c r="I853" s="242">
        <v>55.000449871419761</v>
      </c>
      <c r="J853" s="240">
        <v>700303</v>
      </c>
      <c r="K853" s="240" t="s">
        <v>116</v>
      </c>
      <c r="L853" s="241"/>
      <c r="M853" s="240"/>
      <c r="N853" s="240"/>
      <c r="O853" s="240"/>
      <c r="P853" s="240"/>
      <c r="Q853" s="240"/>
      <c r="R853" s="240"/>
    </row>
    <row r="854" spans="1:18">
      <c r="A854" s="240" t="s">
        <v>286</v>
      </c>
      <c r="B854" s="240" t="s">
        <v>71</v>
      </c>
      <c r="C854" s="240" t="s">
        <v>287</v>
      </c>
      <c r="D854" s="246" t="str">
        <f>IF(VLOOKUP($C854,'3. Ref. Tables'!$A$10:$C$153,2,FALSE)=0,"",VLOOKUP($C854,'3. Ref. Tables'!$A$10:$C$153,2,FALSE))</f>
        <v>Not in WP04.02</v>
      </c>
      <c r="E854" s="246" t="str">
        <f>IF(VLOOKUP($C854,'3. Ref. Tables'!$A$10:$C$153,3,FALSE)=0,"",VLOOKUP($C854,'3. Ref. Tables'!$A$10:$C$153,3,FALSE))</f>
        <v/>
      </c>
      <c r="F854" s="240">
        <v>2020</v>
      </c>
      <c r="G854" s="240">
        <v>1</v>
      </c>
      <c r="H854" s="240">
        <v>1100</v>
      </c>
      <c r="I854" s="242">
        <v>615.00054500733313</v>
      </c>
      <c r="J854" s="240">
        <v>600271</v>
      </c>
      <c r="K854" s="240" t="s">
        <v>117</v>
      </c>
      <c r="L854" s="241"/>
      <c r="M854" s="240"/>
      <c r="N854" s="240"/>
      <c r="O854" s="240"/>
      <c r="P854" s="240"/>
      <c r="Q854" s="240"/>
      <c r="R854" s="240"/>
    </row>
    <row r="855" spans="1:18">
      <c r="A855" s="240" t="s">
        <v>286</v>
      </c>
      <c r="B855" s="240" t="s">
        <v>71</v>
      </c>
      <c r="C855" s="240" t="s">
        <v>287</v>
      </c>
      <c r="D855" s="246" t="str">
        <f>IF(VLOOKUP($C855,'3. Ref. Tables'!$A$10:$C$153,2,FALSE)=0,"",VLOOKUP($C855,'3. Ref. Tables'!$A$10:$C$153,2,FALSE))</f>
        <v>Not in WP04.02</v>
      </c>
      <c r="E855" s="246" t="str">
        <f>IF(VLOOKUP($C855,'3. Ref. Tables'!$A$10:$C$153,3,FALSE)=0,"",VLOOKUP($C855,'3. Ref. Tables'!$A$10:$C$153,3,FALSE))</f>
        <v/>
      </c>
      <c r="F855" s="240">
        <v>2020</v>
      </c>
      <c r="G855" s="240">
        <v>1</v>
      </c>
      <c r="H855" s="240" t="s">
        <v>84</v>
      </c>
      <c r="I855" s="242">
        <v>615.00054500733313</v>
      </c>
      <c r="J855" s="240">
        <v>434062</v>
      </c>
      <c r="K855" s="240" t="s">
        <v>288</v>
      </c>
      <c r="L855" s="241">
        <v>0.56700089011128751</v>
      </c>
      <c r="M855" s="242">
        <f>L855*I855</f>
        <v>348.70585643808482</v>
      </c>
      <c r="N855" s="242">
        <f>I855-M855</f>
        <v>266.29468856924831</v>
      </c>
      <c r="O855" s="240">
        <v>872008</v>
      </c>
      <c r="P855" s="240">
        <v>434062</v>
      </c>
      <c r="Q855" s="240" t="s">
        <v>75</v>
      </c>
      <c r="R855" s="240" t="s">
        <v>52</v>
      </c>
    </row>
    <row r="856" spans="1:18">
      <c r="A856" s="240" t="s">
        <v>286</v>
      </c>
      <c r="B856" s="240" t="s">
        <v>71</v>
      </c>
      <c r="C856" s="240" t="s">
        <v>287</v>
      </c>
      <c r="D856" s="246" t="str">
        <f>IF(VLOOKUP($C856,'3. Ref. Tables'!$A$10:$C$153,2,FALSE)=0,"",VLOOKUP($C856,'3. Ref. Tables'!$A$10:$C$153,2,FALSE))</f>
        <v>Not in WP04.02</v>
      </c>
      <c r="E856" s="246" t="str">
        <f>IF(VLOOKUP($C856,'3. Ref. Tables'!$A$10:$C$153,3,FALSE)=0,"",VLOOKUP($C856,'3. Ref. Tables'!$A$10:$C$153,3,FALSE))</f>
        <v/>
      </c>
      <c r="F856" s="240">
        <v>2020</v>
      </c>
      <c r="G856" s="240">
        <v>1</v>
      </c>
      <c r="H856" s="240" t="s">
        <v>120</v>
      </c>
      <c r="I856" s="242">
        <v>759.99931583109162</v>
      </c>
      <c r="J856" s="240">
        <v>471262</v>
      </c>
      <c r="K856" s="240" t="s">
        <v>289</v>
      </c>
      <c r="L856" s="241">
        <v>0.49600030488385827</v>
      </c>
      <c r="M856" s="242">
        <f>L856*I856</f>
        <v>376.95989236374515</v>
      </c>
      <c r="N856" s="242">
        <f>I856-M856</f>
        <v>383.03942346734647</v>
      </c>
      <c r="O856" s="240">
        <v>872008</v>
      </c>
      <c r="P856" s="240">
        <v>471262</v>
      </c>
      <c r="Q856" s="240" t="s">
        <v>75</v>
      </c>
      <c r="R856" s="240" t="s">
        <v>52</v>
      </c>
    </row>
    <row r="857" spans="1:18">
      <c r="A857" s="240" t="s">
        <v>286</v>
      </c>
      <c r="B857" s="240" t="s">
        <v>71</v>
      </c>
      <c r="C857" s="240" t="s">
        <v>287</v>
      </c>
      <c r="D857" s="246" t="str">
        <f>IF(VLOOKUP($C857,'3. Ref. Tables'!$A$10:$C$153,2,FALSE)=0,"",VLOOKUP($C857,'3. Ref. Tables'!$A$10:$C$153,2,FALSE))</f>
        <v>Not in WP04.02</v>
      </c>
      <c r="E857" s="246" t="str">
        <f>IF(VLOOKUP($C857,'3. Ref. Tables'!$A$10:$C$153,3,FALSE)=0,"",VLOOKUP($C857,'3. Ref. Tables'!$A$10:$C$153,3,FALSE))</f>
        <v/>
      </c>
      <c r="F857" s="240">
        <v>2020</v>
      </c>
      <c r="G857" s="240">
        <v>1</v>
      </c>
      <c r="H857" s="240">
        <v>1200</v>
      </c>
      <c r="I857" s="242">
        <v>854.99986286259309</v>
      </c>
      <c r="J857" s="240">
        <v>626079</v>
      </c>
      <c r="K857" s="240" t="s">
        <v>122</v>
      </c>
      <c r="L857" s="241"/>
      <c r="M857" s="240"/>
      <c r="N857" s="240"/>
      <c r="O857" s="240"/>
      <c r="P857" s="240"/>
      <c r="Q857" s="240"/>
      <c r="R857" s="240"/>
    </row>
    <row r="858" spans="1:18">
      <c r="A858" s="240" t="s">
        <v>286</v>
      </c>
      <c r="B858" s="240" t="s">
        <v>71</v>
      </c>
      <c r="C858" s="240" t="s">
        <v>287</v>
      </c>
      <c r="D858" s="246" t="str">
        <f>IF(VLOOKUP($C858,'3. Ref. Tables'!$A$10:$C$153,2,FALSE)=0,"",VLOOKUP($C858,'3. Ref. Tables'!$A$10:$C$153,2,FALSE))</f>
        <v>Not in WP04.02</v>
      </c>
      <c r="E858" s="246" t="str">
        <f>IF(VLOOKUP($C858,'3. Ref. Tables'!$A$10:$C$153,3,FALSE)=0,"",VLOOKUP($C858,'3. Ref. Tables'!$A$10:$C$153,3,FALSE))</f>
        <v/>
      </c>
      <c r="F858" s="240">
        <v>2020</v>
      </c>
      <c r="G858" s="240">
        <v>1</v>
      </c>
      <c r="H858" s="240">
        <v>1310</v>
      </c>
      <c r="I858" s="242">
        <v>1190.0009928545846</v>
      </c>
      <c r="J858" s="240">
        <v>740162</v>
      </c>
      <c r="K858" s="240" t="s">
        <v>123</v>
      </c>
      <c r="L858" s="241">
        <v>0.91999959782039797</v>
      </c>
      <c r="M858" s="242">
        <f t="shared" ref="M858:M864" si="76">L858*I858</f>
        <v>1094.8004348320922</v>
      </c>
      <c r="N858" s="242">
        <f t="shared" ref="N858:N864" si="77">I858-M858</f>
        <v>95.200558022492487</v>
      </c>
      <c r="O858" s="240">
        <v>872008</v>
      </c>
      <c r="P858" s="240">
        <v>740162</v>
      </c>
      <c r="Q858" s="240" t="s">
        <v>75</v>
      </c>
      <c r="R858" s="240" t="s">
        <v>52</v>
      </c>
    </row>
    <row r="859" spans="1:18">
      <c r="A859" s="240" t="s">
        <v>286</v>
      </c>
      <c r="B859" s="240" t="s">
        <v>71</v>
      </c>
      <c r="C859" s="240" t="s">
        <v>287</v>
      </c>
      <c r="D859" s="246" t="str">
        <f>IF(VLOOKUP($C859,'3. Ref. Tables'!$A$10:$C$153,2,FALSE)=0,"",VLOOKUP($C859,'3. Ref. Tables'!$A$10:$C$153,2,FALSE))</f>
        <v>Not in WP04.02</v>
      </c>
      <c r="E859" s="246" t="str">
        <f>IF(VLOOKUP($C859,'3. Ref. Tables'!$A$10:$C$153,3,FALSE)=0,"",VLOOKUP($C859,'3. Ref. Tables'!$A$10:$C$153,3,FALSE))</f>
        <v/>
      </c>
      <c r="F859" s="240">
        <v>2020</v>
      </c>
      <c r="G859" s="240">
        <v>1</v>
      </c>
      <c r="H859" s="240">
        <v>1302</v>
      </c>
      <c r="I859" s="242">
        <v>1260.0005303321125</v>
      </c>
      <c r="J859" s="240">
        <v>710562</v>
      </c>
      <c r="K859" s="240" t="s">
        <v>290</v>
      </c>
      <c r="L859" s="241">
        <v>0.91999975480261231</v>
      </c>
      <c r="M859" s="242">
        <f t="shared" si="76"/>
        <v>1159.200178956705</v>
      </c>
      <c r="N859" s="242">
        <f t="shared" si="77"/>
        <v>100.80035137540744</v>
      </c>
      <c r="O859" s="240">
        <v>872008</v>
      </c>
      <c r="P859" s="240">
        <v>710562</v>
      </c>
      <c r="Q859" s="240" t="s">
        <v>75</v>
      </c>
      <c r="R859" s="240" t="s">
        <v>52</v>
      </c>
    </row>
    <row r="860" spans="1:18">
      <c r="A860" s="240" t="s">
        <v>286</v>
      </c>
      <c r="B860" s="240" t="s">
        <v>71</v>
      </c>
      <c r="C860" s="240" t="s">
        <v>287</v>
      </c>
      <c r="D860" s="246" t="str">
        <f>IF(VLOOKUP($C860,'3. Ref. Tables'!$A$10:$C$153,2,FALSE)=0,"",VLOOKUP($C860,'3. Ref. Tables'!$A$10:$C$153,2,FALSE))</f>
        <v>Not in WP04.02</v>
      </c>
      <c r="E860" s="246" t="str">
        <f>IF(VLOOKUP($C860,'3. Ref. Tables'!$A$10:$C$153,3,FALSE)=0,"",VLOOKUP($C860,'3. Ref. Tables'!$A$10:$C$153,3,FALSE))</f>
        <v/>
      </c>
      <c r="F860" s="240">
        <v>2020</v>
      </c>
      <c r="G860" s="240">
        <v>1</v>
      </c>
      <c r="H860" s="240" t="s">
        <v>77</v>
      </c>
      <c r="I860" s="242">
        <v>1405.0005662611009</v>
      </c>
      <c r="J860" s="240">
        <v>414062</v>
      </c>
      <c r="K860" s="240" t="s">
        <v>291</v>
      </c>
      <c r="L860" s="241">
        <v>0.56699950592919324</v>
      </c>
      <c r="M860" s="242">
        <f t="shared" si="76"/>
        <v>796.63462690028086</v>
      </c>
      <c r="N860" s="242">
        <f t="shared" si="77"/>
        <v>608.36593936081999</v>
      </c>
      <c r="O860" s="240">
        <v>872008</v>
      </c>
      <c r="P860" s="240">
        <v>414062</v>
      </c>
      <c r="Q860" s="240" t="s">
        <v>75</v>
      </c>
      <c r="R860" s="240" t="s">
        <v>52</v>
      </c>
    </row>
    <row r="861" spans="1:18">
      <c r="A861" s="240" t="s">
        <v>286</v>
      </c>
      <c r="B861" s="240" t="s">
        <v>71</v>
      </c>
      <c r="C861" s="240" t="s">
        <v>287</v>
      </c>
      <c r="D861" s="246" t="str">
        <f>IF(VLOOKUP($C861,'3. Ref. Tables'!$A$10:$C$153,2,FALSE)=0,"",VLOOKUP($C861,'3. Ref. Tables'!$A$10:$C$153,2,FALSE))</f>
        <v>Not in WP04.02</v>
      </c>
      <c r="E861" s="246" t="str">
        <f>IF(VLOOKUP($C861,'3. Ref. Tables'!$A$10:$C$153,3,FALSE)=0,"",VLOOKUP($C861,'3. Ref. Tables'!$A$10:$C$153,3,FALSE))</f>
        <v/>
      </c>
      <c r="F861" s="240">
        <v>2020</v>
      </c>
      <c r="G861" s="240">
        <v>1</v>
      </c>
      <c r="H861" s="240" t="s">
        <v>125</v>
      </c>
      <c r="I861" s="242">
        <v>1589.9994342449411</v>
      </c>
      <c r="J861" s="240">
        <v>484062</v>
      </c>
      <c r="K861" s="240" t="s">
        <v>292</v>
      </c>
      <c r="L861" s="241">
        <v>0.5670002683872597</v>
      </c>
      <c r="M861" s="242">
        <f t="shared" si="76"/>
        <v>901.5301059524727</v>
      </c>
      <c r="N861" s="242">
        <f t="shared" si="77"/>
        <v>688.46932829246839</v>
      </c>
      <c r="O861" s="240">
        <v>872008</v>
      </c>
      <c r="P861" s="240">
        <v>484062</v>
      </c>
      <c r="Q861" s="240" t="s">
        <v>75</v>
      </c>
      <c r="R861" s="240" t="s">
        <v>52</v>
      </c>
    </row>
    <row r="862" spans="1:18">
      <c r="A862" s="240" t="s">
        <v>286</v>
      </c>
      <c r="B862" s="240" t="s">
        <v>71</v>
      </c>
      <c r="C862" s="240" t="s">
        <v>287</v>
      </c>
      <c r="D862" s="246" t="str">
        <f>IF(VLOOKUP($C862,'3. Ref. Tables'!$A$10:$C$153,2,FALSE)=0,"",VLOOKUP($C862,'3. Ref. Tables'!$A$10:$C$153,2,FALSE))</f>
        <v>Not in WP04.02</v>
      </c>
      <c r="E862" s="246" t="str">
        <f>IF(VLOOKUP($C862,'3. Ref. Tables'!$A$10:$C$153,3,FALSE)=0,"",VLOOKUP($C862,'3. Ref. Tables'!$A$10:$C$153,3,FALSE))</f>
        <v/>
      </c>
      <c r="F862" s="240">
        <v>2020</v>
      </c>
      <c r="G862" s="240">
        <v>1</v>
      </c>
      <c r="H862" s="240" t="s">
        <v>102</v>
      </c>
      <c r="I862" s="242">
        <v>1649.9995799850637</v>
      </c>
      <c r="J862" s="240">
        <v>474062</v>
      </c>
      <c r="K862" s="240" t="s">
        <v>293</v>
      </c>
      <c r="L862" s="241">
        <v>0.56700038618623538</v>
      </c>
      <c r="M862" s="242">
        <f t="shared" si="76"/>
        <v>935.55039905865738</v>
      </c>
      <c r="N862" s="242">
        <f t="shared" si="77"/>
        <v>714.44918092640637</v>
      </c>
      <c r="O862" s="240">
        <v>872008</v>
      </c>
      <c r="P862" s="240">
        <v>474062</v>
      </c>
      <c r="Q862" s="240" t="s">
        <v>75</v>
      </c>
      <c r="R862" s="240" t="s">
        <v>52</v>
      </c>
    </row>
    <row r="863" spans="1:18">
      <c r="A863" s="240" t="s">
        <v>286</v>
      </c>
      <c r="B863" s="240" t="s">
        <v>71</v>
      </c>
      <c r="C863" s="240" t="s">
        <v>287</v>
      </c>
      <c r="D863" s="246" t="str">
        <f>IF(VLOOKUP($C863,'3. Ref. Tables'!$A$10:$C$153,2,FALSE)=0,"",VLOOKUP($C863,'3. Ref. Tables'!$A$10:$C$153,2,FALSE))</f>
        <v>Not in WP04.02</v>
      </c>
      <c r="E863" s="246" t="str">
        <f>IF(VLOOKUP($C863,'3. Ref. Tables'!$A$10:$C$153,3,FALSE)=0,"",VLOOKUP($C863,'3. Ref. Tables'!$A$10:$C$153,3,FALSE))</f>
        <v/>
      </c>
      <c r="F863" s="240">
        <v>2020</v>
      </c>
      <c r="G863" s="240">
        <v>1</v>
      </c>
      <c r="H863" s="240" t="s">
        <v>89</v>
      </c>
      <c r="I863" s="242">
        <v>2219.9990668583823</v>
      </c>
      <c r="J863" s="240">
        <v>444062</v>
      </c>
      <c r="K863" s="240" t="s">
        <v>294</v>
      </c>
      <c r="L863" s="241">
        <v>0.56700028876997921</v>
      </c>
      <c r="M863" s="242">
        <f t="shared" si="76"/>
        <v>1258.7401119777871</v>
      </c>
      <c r="N863" s="242">
        <f t="shared" si="77"/>
        <v>961.25895488059518</v>
      </c>
      <c r="O863" s="240">
        <v>872008</v>
      </c>
      <c r="P863" s="240">
        <v>444062</v>
      </c>
      <c r="Q863" s="240" t="s">
        <v>75</v>
      </c>
      <c r="R863" s="240" t="s">
        <v>52</v>
      </c>
    </row>
    <row r="864" spans="1:18">
      <c r="A864" s="240" t="s">
        <v>286</v>
      </c>
      <c r="B864" s="240" t="s">
        <v>71</v>
      </c>
      <c r="C864" s="240" t="s">
        <v>287</v>
      </c>
      <c r="D864" s="246" t="str">
        <f>IF(VLOOKUP($C864,'3. Ref. Tables'!$A$10:$C$153,2,FALSE)=0,"",VLOOKUP($C864,'3. Ref. Tables'!$A$10:$C$153,2,FALSE))</f>
        <v>Not in WP04.02</v>
      </c>
      <c r="E864" s="246" t="str">
        <f>IF(VLOOKUP($C864,'3. Ref. Tables'!$A$10:$C$153,3,FALSE)=0,"",VLOOKUP($C864,'3. Ref. Tables'!$A$10:$C$153,3,FALSE))</f>
        <v/>
      </c>
      <c r="F864" s="240">
        <v>2020</v>
      </c>
      <c r="G864" s="240">
        <v>1</v>
      </c>
      <c r="H864" s="240" t="s">
        <v>96</v>
      </c>
      <c r="I864" s="242">
        <v>2444.9992971075344</v>
      </c>
      <c r="J864" s="240">
        <v>454062</v>
      </c>
      <c r="K864" s="240" t="s">
        <v>295</v>
      </c>
      <c r="L864" s="241">
        <v>0.56699995301006101</v>
      </c>
      <c r="M864" s="242">
        <f t="shared" si="76"/>
        <v>1386.3144865696042</v>
      </c>
      <c r="N864" s="242">
        <f t="shared" si="77"/>
        <v>1058.6848105379302</v>
      </c>
      <c r="O864" s="240">
        <v>872008</v>
      </c>
      <c r="P864" s="240">
        <v>454062</v>
      </c>
      <c r="Q864" s="240" t="s">
        <v>75</v>
      </c>
      <c r="R864" s="240" t="s">
        <v>52</v>
      </c>
    </row>
    <row r="865" spans="1:18">
      <c r="A865" s="240" t="s">
        <v>286</v>
      </c>
      <c r="B865" s="240" t="s">
        <v>71</v>
      </c>
      <c r="C865" s="240" t="s">
        <v>287</v>
      </c>
      <c r="D865" s="246" t="str">
        <f>IF(VLOOKUP($C865,'3. Ref. Tables'!$A$10:$C$153,2,FALSE)=0,"",VLOOKUP($C865,'3. Ref. Tables'!$A$10:$C$153,2,FALSE))</f>
        <v>Not in WP04.02</v>
      </c>
      <c r="E865" s="246" t="str">
        <f>IF(VLOOKUP($C865,'3. Ref. Tables'!$A$10:$C$153,3,FALSE)=0,"",VLOOKUP($C865,'3. Ref. Tables'!$A$10:$C$153,3,FALSE))</f>
        <v/>
      </c>
      <c r="F865" s="240">
        <v>2020</v>
      </c>
      <c r="G865" s="240">
        <v>1</v>
      </c>
      <c r="H865" s="240">
        <v>1000</v>
      </c>
      <c r="I865" s="242">
        <v>2499.9997469789541</v>
      </c>
      <c r="J865" s="240">
        <v>700725</v>
      </c>
      <c r="K865" s="240" t="s">
        <v>132</v>
      </c>
      <c r="L865" s="241"/>
      <c r="M865" s="240"/>
      <c r="N865" s="240"/>
      <c r="O865" s="240"/>
      <c r="P865" s="240"/>
      <c r="Q865" s="240"/>
      <c r="R865" s="240"/>
    </row>
    <row r="866" spans="1:18">
      <c r="A866" s="240" t="s">
        <v>286</v>
      </c>
      <c r="B866" s="240" t="s">
        <v>71</v>
      </c>
      <c r="C866" s="240" t="s">
        <v>287</v>
      </c>
      <c r="D866" s="246" t="str">
        <f>IF(VLOOKUP($C866,'3. Ref. Tables'!$A$10:$C$153,2,FALSE)=0,"",VLOOKUP($C866,'3. Ref. Tables'!$A$10:$C$153,2,FALSE))</f>
        <v>Not in WP04.02</v>
      </c>
      <c r="E866" s="246" t="str">
        <f>IF(VLOOKUP($C866,'3. Ref. Tables'!$A$10:$C$153,3,FALSE)=0,"",VLOOKUP($C866,'3. Ref. Tables'!$A$10:$C$153,3,FALSE))</f>
        <v/>
      </c>
      <c r="F866" s="240">
        <v>2020</v>
      </c>
      <c r="G866" s="240">
        <v>1</v>
      </c>
      <c r="H866" s="240">
        <v>1108</v>
      </c>
      <c r="I866" s="242">
        <v>2640.00008703924</v>
      </c>
      <c r="J866" s="240">
        <v>654062</v>
      </c>
      <c r="K866" s="240" t="s">
        <v>296</v>
      </c>
      <c r="L866" s="241"/>
      <c r="M866" s="240"/>
      <c r="N866" s="240"/>
      <c r="O866" s="240"/>
      <c r="P866" s="240"/>
      <c r="Q866" s="240"/>
      <c r="R866" s="240"/>
    </row>
    <row r="867" spans="1:18">
      <c r="A867" s="240" t="s">
        <v>286</v>
      </c>
      <c r="B867" s="240" t="s">
        <v>71</v>
      </c>
      <c r="C867" s="240" t="s">
        <v>287</v>
      </c>
      <c r="D867" s="246" t="str">
        <f>IF(VLOOKUP($C867,'3. Ref. Tables'!$A$10:$C$153,2,FALSE)=0,"",VLOOKUP($C867,'3. Ref. Tables'!$A$10:$C$153,2,FALSE))</f>
        <v>Not in WP04.02</v>
      </c>
      <c r="E867" s="246" t="str">
        <f>IF(VLOOKUP($C867,'3. Ref. Tables'!$A$10:$C$153,3,FALSE)=0,"",VLOOKUP($C867,'3. Ref. Tables'!$A$10:$C$153,3,FALSE))</f>
        <v/>
      </c>
      <c r="F867" s="240">
        <v>2020</v>
      </c>
      <c r="G867" s="240">
        <v>1</v>
      </c>
      <c r="H867" s="240" t="s">
        <v>105</v>
      </c>
      <c r="I867" s="242">
        <v>2775.0007312308235</v>
      </c>
      <c r="J867" s="240">
        <v>494062</v>
      </c>
      <c r="K867" s="240" t="s">
        <v>297</v>
      </c>
      <c r="L867" s="241">
        <v>0.56699995790225188</v>
      </c>
      <c r="M867" s="242">
        <f>L867*I867</f>
        <v>1573.4252977865951</v>
      </c>
      <c r="N867" s="242">
        <f>I867-M867</f>
        <v>1201.5754334442283</v>
      </c>
      <c r="O867" s="240">
        <v>872008</v>
      </c>
      <c r="P867" s="240">
        <v>494062</v>
      </c>
      <c r="Q867" s="240" t="s">
        <v>75</v>
      </c>
      <c r="R867" s="240" t="s">
        <v>52</v>
      </c>
    </row>
    <row r="868" spans="1:18">
      <c r="A868" s="240" t="s">
        <v>286</v>
      </c>
      <c r="B868" s="240" t="s">
        <v>71</v>
      </c>
      <c r="C868" s="240" t="s">
        <v>287</v>
      </c>
      <c r="D868" s="246" t="str">
        <f>IF(VLOOKUP($C868,'3. Ref. Tables'!$A$10:$C$153,2,FALSE)=0,"",VLOOKUP($C868,'3. Ref. Tables'!$A$10:$C$153,2,FALSE))</f>
        <v>Not in WP04.02</v>
      </c>
      <c r="E868" s="246" t="str">
        <f>IF(VLOOKUP($C868,'3. Ref. Tables'!$A$10:$C$153,3,FALSE)=0,"",VLOOKUP($C868,'3. Ref. Tables'!$A$10:$C$153,3,FALSE))</f>
        <v/>
      </c>
      <c r="F868" s="240">
        <v>2020</v>
      </c>
      <c r="G868" s="240">
        <v>1</v>
      </c>
      <c r="H868" s="240" t="s">
        <v>80</v>
      </c>
      <c r="I868" s="242">
        <v>3315.0007777866954</v>
      </c>
      <c r="J868" s="240">
        <v>424062</v>
      </c>
      <c r="K868" s="240" t="s">
        <v>298</v>
      </c>
      <c r="L868" s="241">
        <v>0.56700037104152001</v>
      </c>
      <c r="M868" s="242">
        <f>L868*I868</f>
        <v>1879.6066710079838</v>
      </c>
      <c r="N868" s="242">
        <f>I868-M868</f>
        <v>1435.3941067787116</v>
      </c>
      <c r="O868" s="240">
        <v>872008</v>
      </c>
      <c r="P868" s="240">
        <v>424062</v>
      </c>
      <c r="Q868" s="240" t="s">
        <v>75</v>
      </c>
      <c r="R868" s="240" t="s">
        <v>52</v>
      </c>
    </row>
    <row r="869" spans="1:18">
      <c r="A869" s="240" t="s">
        <v>286</v>
      </c>
      <c r="B869" s="240" t="s">
        <v>71</v>
      </c>
      <c r="C869" s="240" t="s">
        <v>287</v>
      </c>
      <c r="D869" s="246" t="str">
        <f>IF(VLOOKUP($C869,'3. Ref. Tables'!$A$10:$C$153,2,FALSE)=0,"",VLOOKUP($C869,'3. Ref. Tables'!$A$10:$C$153,2,FALSE))</f>
        <v>Not in WP04.02</v>
      </c>
      <c r="E869" s="246" t="str">
        <f>IF(VLOOKUP($C869,'3. Ref. Tables'!$A$10:$C$153,3,FALSE)=0,"",VLOOKUP($C869,'3. Ref. Tables'!$A$10:$C$153,3,FALSE))</f>
        <v/>
      </c>
      <c r="F869" s="240">
        <v>2020</v>
      </c>
      <c r="G869" s="240">
        <v>1</v>
      </c>
      <c r="H869" s="240">
        <v>1300</v>
      </c>
      <c r="I869" s="242">
        <v>3450.000156873049</v>
      </c>
      <c r="J869" s="240">
        <v>300262</v>
      </c>
      <c r="K869" s="240" t="s">
        <v>299</v>
      </c>
      <c r="L869" s="241">
        <v>0.91999987686821016</v>
      </c>
      <c r="M869" s="242">
        <f>L869*I869</f>
        <v>3173.999719518511</v>
      </c>
      <c r="N869" s="242">
        <f>I869-M869</f>
        <v>276.00043735453801</v>
      </c>
      <c r="O869" s="240">
        <v>872008</v>
      </c>
      <c r="P869" s="240">
        <v>300262</v>
      </c>
      <c r="Q869" s="240" t="s">
        <v>75</v>
      </c>
      <c r="R869" s="240" t="s">
        <v>52</v>
      </c>
    </row>
    <row r="870" spans="1:18">
      <c r="A870" s="240" t="s">
        <v>286</v>
      </c>
      <c r="B870" s="240" t="s">
        <v>71</v>
      </c>
      <c r="C870" s="240" t="s">
        <v>287</v>
      </c>
      <c r="D870" s="246" t="str">
        <f>IF(VLOOKUP($C870,'3. Ref. Tables'!$A$10:$C$153,2,FALSE)=0,"",VLOOKUP($C870,'3. Ref. Tables'!$A$10:$C$153,2,FALSE))</f>
        <v>Not in WP04.02</v>
      </c>
      <c r="E870" s="246" t="str">
        <f>IF(VLOOKUP($C870,'3. Ref. Tables'!$A$10:$C$153,3,FALSE)=0,"",VLOOKUP($C870,'3. Ref. Tables'!$A$10:$C$153,3,FALSE))</f>
        <v/>
      </c>
      <c r="F870" s="240">
        <v>2020</v>
      </c>
      <c r="G870" s="240">
        <v>1</v>
      </c>
      <c r="H870" s="240" t="s">
        <v>73</v>
      </c>
      <c r="I870" s="242">
        <v>4084.999485355193</v>
      </c>
      <c r="J870" s="240">
        <v>404062</v>
      </c>
      <c r="K870" s="240" t="s">
        <v>300</v>
      </c>
      <c r="L870" s="241">
        <v>0.5669999905462384</v>
      </c>
      <c r="M870" s="242">
        <f>L870*I870</f>
        <v>2316.1946695777833</v>
      </c>
      <c r="N870" s="242">
        <f>I870-M870</f>
        <v>1768.8048157774097</v>
      </c>
      <c r="O870" s="240">
        <v>872008</v>
      </c>
      <c r="P870" s="240">
        <v>404062</v>
      </c>
      <c r="Q870" s="240" t="s">
        <v>75</v>
      </c>
      <c r="R870" s="240" t="s">
        <v>52</v>
      </c>
    </row>
    <row r="871" spans="1:18">
      <c r="A871" s="240" t="s">
        <v>286</v>
      </c>
      <c r="B871" s="240" t="s">
        <v>71</v>
      </c>
      <c r="C871" s="240" t="s">
        <v>287</v>
      </c>
      <c r="D871" s="246" t="str">
        <f>IF(VLOOKUP($C871,'3. Ref. Tables'!$A$10:$C$153,2,FALSE)=0,"",VLOOKUP($C871,'3. Ref. Tables'!$A$10:$C$153,2,FALSE))</f>
        <v>Not in WP04.02</v>
      </c>
      <c r="E871" s="246" t="str">
        <f>IF(VLOOKUP($C871,'3. Ref. Tables'!$A$10:$C$153,3,FALSE)=0,"",VLOOKUP($C871,'3. Ref. Tables'!$A$10:$C$153,3,FALSE))</f>
        <v/>
      </c>
      <c r="F871" s="240">
        <v>2020</v>
      </c>
      <c r="G871" s="240">
        <v>1</v>
      </c>
      <c r="H871" s="240">
        <v>1101</v>
      </c>
      <c r="I871" s="242">
        <v>4609.9991791997272</v>
      </c>
      <c r="J871" s="240">
        <v>615360</v>
      </c>
      <c r="K871" s="240" t="s">
        <v>301</v>
      </c>
      <c r="L871" s="241"/>
      <c r="M871" s="240"/>
      <c r="N871" s="240"/>
      <c r="O871" s="240"/>
      <c r="P871" s="240"/>
      <c r="Q871" s="240"/>
      <c r="R871" s="240"/>
    </row>
    <row r="872" spans="1:18">
      <c r="A872" s="240" t="s">
        <v>286</v>
      </c>
      <c r="B872" s="240" t="s">
        <v>71</v>
      </c>
      <c r="C872" s="240" t="s">
        <v>287</v>
      </c>
      <c r="D872" s="246" t="str">
        <f>IF(VLOOKUP($C872,'3. Ref. Tables'!$A$10:$C$153,2,FALSE)=0,"",VLOOKUP($C872,'3. Ref. Tables'!$A$10:$C$153,2,FALSE))</f>
        <v>Not in WP04.02</v>
      </c>
      <c r="E872" s="246" t="str">
        <f>IF(VLOOKUP($C872,'3. Ref. Tables'!$A$10:$C$153,3,FALSE)=0,"",VLOOKUP($C872,'3. Ref. Tables'!$A$10:$C$153,3,FALSE))</f>
        <v/>
      </c>
      <c r="F872" s="240">
        <v>2020</v>
      </c>
      <c r="G872" s="240">
        <v>1</v>
      </c>
      <c r="H872" s="240" t="s">
        <v>139</v>
      </c>
      <c r="I872" s="242">
        <v>4720.0000789425667</v>
      </c>
      <c r="J872" s="240">
        <v>464062</v>
      </c>
      <c r="K872" s="240" t="s">
        <v>302</v>
      </c>
      <c r="L872" s="241">
        <v>0.56699990897626951</v>
      </c>
      <c r="M872" s="242">
        <f>L872*I872</f>
        <v>2676.2396151284202</v>
      </c>
      <c r="N872" s="242">
        <f>I872-M872</f>
        <v>2043.7604638141465</v>
      </c>
      <c r="O872" s="240">
        <v>872008</v>
      </c>
      <c r="P872" s="240">
        <v>464062</v>
      </c>
      <c r="Q872" s="240" t="s">
        <v>75</v>
      </c>
      <c r="R872" s="240" t="s">
        <v>52</v>
      </c>
    </row>
    <row r="873" spans="1:18">
      <c r="A873" s="240" t="s">
        <v>286</v>
      </c>
      <c r="B873" s="240" t="s">
        <v>71</v>
      </c>
      <c r="C873" s="240" t="s">
        <v>287</v>
      </c>
      <c r="D873" s="246" t="str">
        <f>IF(VLOOKUP($C873,'3. Ref. Tables'!$A$10:$C$153,2,FALSE)=0,"",VLOOKUP($C873,'3. Ref. Tables'!$A$10:$C$153,2,FALSE))</f>
        <v>Not in WP04.02</v>
      </c>
      <c r="E873" s="246" t="str">
        <f>IF(VLOOKUP($C873,'3. Ref. Tables'!$A$10:$C$153,3,FALSE)=0,"",VLOOKUP($C873,'3. Ref. Tables'!$A$10:$C$153,3,FALSE))</f>
        <v/>
      </c>
      <c r="F873" s="240">
        <v>2020</v>
      </c>
      <c r="G873" s="240">
        <v>1</v>
      </c>
      <c r="H873" s="240">
        <v>1105</v>
      </c>
      <c r="I873" s="242">
        <v>7219.9998259215217</v>
      </c>
      <c r="J873" s="240">
        <v>640020</v>
      </c>
      <c r="K873" s="240" t="s">
        <v>146</v>
      </c>
      <c r="L873" s="241"/>
      <c r="M873" s="240"/>
      <c r="N873" s="240"/>
      <c r="O873" s="240"/>
      <c r="P873" s="240"/>
      <c r="Q873" s="240"/>
      <c r="R873" s="240"/>
    </row>
    <row r="874" spans="1:18">
      <c r="A874" s="240" t="s">
        <v>303</v>
      </c>
      <c r="B874" s="240" t="s">
        <v>71</v>
      </c>
      <c r="C874" s="240" t="s">
        <v>304</v>
      </c>
      <c r="D874" s="246" t="str">
        <f>IF(VLOOKUP($C874,'3. Ref. Tables'!$A$10:$C$153,2,FALSE)=0,"",VLOOKUP($C874,'3. Ref. Tables'!$A$10:$C$153,2,FALSE))</f>
        <v>Not in WP04.02</v>
      </c>
      <c r="E874" s="246" t="str">
        <f>IF(VLOOKUP($C874,'3. Ref. Tables'!$A$10:$C$153,3,FALSE)=0,"",VLOOKUP($C874,'3. Ref. Tables'!$A$10:$C$153,3,FALSE))</f>
        <v/>
      </c>
      <c r="F874" s="240">
        <v>2015</v>
      </c>
      <c r="G874" s="240">
        <v>3</v>
      </c>
      <c r="H874" s="240" t="s">
        <v>84</v>
      </c>
      <c r="I874" s="242">
        <v>7.9786410755234387</v>
      </c>
      <c r="J874" s="240" t="s">
        <v>305</v>
      </c>
      <c r="K874" s="240" t="s">
        <v>306</v>
      </c>
      <c r="L874" s="241">
        <v>0</v>
      </c>
      <c r="M874" s="242">
        <f>L874*I874</f>
        <v>0</v>
      </c>
      <c r="N874" s="242">
        <f>I874-M874</f>
        <v>7.9786410755234387</v>
      </c>
      <c r="O874" s="240">
        <v>872005</v>
      </c>
      <c r="P874" s="240" t="s">
        <v>305</v>
      </c>
      <c r="Q874" s="240" t="s">
        <v>228</v>
      </c>
      <c r="R874" s="240">
        <v>426.5</v>
      </c>
    </row>
    <row r="875" spans="1:18">
      <c r="A875" s="240" t="s">
        <v>303</v>
      </c>
      <c r="B875" s="240" t="s">
        <v>71</v>
      </c>
      <c r="C875" s="240" t="s">
        <v>304</v>
      </c>
      <c r="D875" s="246" t="str">
        <f>IF(VLOOKUP($C875,'3. Ref. Tables'!$A$10:$C$153,2,FALSE)=0,"",VLOOKUP($C875,'3. Ref. Tables'!$A$10:$C$153,2,FALSE))</f>
        <v>Not in WP04.02</v>
      </c>
      <c r="E875" s="246" t="str">
        <f>IF(VLOOKUP($C875,'3. Ref. Tables'!$A$10:$C$153,3,FALSE)=0,"",VLOOKUP($C875,'3. Ref. Tables'!$A$10:$C$153,3,FALSE))</f>
        <v/>
      </c>
      <c r="F875" s="240">
        <v>2015</v>
      </c>
      <c r="G875" s="240">
        <v>3</v>
      </c>
      <c r="H875" s="240">
        <v>1100</v>
      </c>
      <c r="I875" s="242">
        <v>8.5066639407795659</v>
      </c>
      <c r="J875" s="240">
        <v>600271</v>
      </c>
      <c r="K875" s="240" t="s">
        <v>117</v>
      </c>
      <c r="L875" s="241"/>
      <c r="M875" s="240"/>
      <c r="N875" s="240"/>
      <c r="O875" s="240"/>
      <c r="P875" s="240"/>
      <c r="Q875" s="240"/>
      <c r="R875" s="240"/>
    </row>
    <row r="876" spans="1:18">
      <c r="A876" s="240" t="s">
        <v>303</v>
      </c>
      <c r="B876" s="240" t="s">
        <v>71</v>
      </c>
      <c r="C876" s="240" t="s">
        <v>307</v>
      </c>
      <c r="D876" s="246" t="str">
        <f>IF(VLOOKUP($C876,'3. Ref. Tables'!$A$10:$C$153,2,FALSE)=0,"",VLOOKUP($C876,'3. Ref. Tables'!$A$10:$C$153,2,FALSE))</f>
        <v>Not in WP04.02</v>
      </c>
      <c r="E876" s="246" t="str">
        <f>IF(VLOOKUP($C876,'3. Ref. Tables'!$A$10:$C$153,3,FALSE)=0,"",VLOOKUP($C876,'3. Ref. Tables'!$A$10:$C$153,3,FALSE))</f>
        <v/>
      </c>
      <c r="F876" s="240">
        <v>2015</v>
      </c>
      <c r="G876" s="240">
        <v>9</v>
      </c>
      <c r="H876" s="240" t="s">
        <v>84</v>
      </c>
      <c r="I876" s="242">
        <v>10.532621677290628</v>
      </c>
      <c r="J876" s="240" t="s">
        <v>305</v>
      </c>
      <c r="K876" s="240" t="s">
        <v>306</v>
      </c>
      <c r="L876" s="241">
        <v>0</v>
      </c>
      <c r="M876" s="242">
        <f>L876*I876</f>
        <v>0</v>
      </c>
      <c r="N876" s="242">
        <f>I876-M876</f>
        <v>10.532621677290628</v>
      </c>
      <c r="O876" s="240">
        <v>872005</v>
      </c>
      <c r="P876" s="240" t="s">
        <v>305</v>
      </c>
      <c r="Q876" s="240" t="s">
        <v>228</v>
      </c>
      <c r="R876" s="240">
        <v>426.5</v>
      </c>
    </row>
    <row r="877" spans="1:18">
      <c r="A877" s="240" t="s">
        <v>303</v>
      </c>
      <c r="B877" s="240" t="s">
        <v>71</v>
      </c>
      <c r="C877" s="240" t="s">
        <v>308</v>
      </c>
      <c r="D877" s="246" t="str">
        <f>IF(VLOOKUP($C877,'3. Ref. Tables'!$A$10:$C$153,2,FALSE)=0,"",VLOOKUP($C877,'3. Ref. Tables'!$A$10:$C$153,2,FALSE))</f>
        <v>Not in WP04.02</v>
      </c>
      <c r="E877" s="246" t="str">
        <f>IF(VLOOKUP($C877,'3. Ref. Tables'!$A$10:$C$153,3,FALSE)=0,"",VLOOKUP($C877,'3. Ref. Tables'!$A$10:$C$153,3,FALSE))</f>
        <v/>
      </c>
      <c r="F877" s="240">
        <v>2015</v>
      </c>
      <c r="G877" s="240">
        <v>9</v>
      </c>
      <c r="H877" s="240" t="s">
        <v>84</v>
      </c>
      <c r="I877" s="242">
        <v>10.574921362741595</v>
      </c>
      <c r="J877" s="240" t="s">
        <v>305</v>
      </c>
      <c r="K877" s="240" t="s">
        <v>306</v>
      </c>
      <c r="L877" s="241">
        <v>0</v>
      </c>
      <c r="M877" s="242">
        <f>L877*I877</f>
        <v>0</v>
      </c>
      <c r="N877" s="242">
        <f>I877-M877</f>
        <v>10.574921362741595</v>
      </c>
      <c r="O877" s="240">
        <v>872005</v>
      </c>
      <c r="P877" s="240" t="s">
        <v>305</v>
      </c>
      <c r="Q877" s="240" t="s">
        <v>228</v>
      </c>
      <c r="R877" s="240">
        <v>426.5</v>
      </c>
    </row>
    <row r="878" spans="1:18">
      <c r="A878" s="240" t="s">
        <v>303</v>
      </c>
      <c r="B878" s="240" t="s">
        <v>71</v>
      </c>
      <c r="C878" s="240" t="s">
        <v>307</v>
      </c>
      <c r="D878" s="246" t="str">
        <f>IF(VLOOKUP($C878,'3. Ref. Tables'!$A$10:$C$153,2,FALSE)=0,"",VLOOKUP($C878,'3. Ref. Tables'!$A$10:$C$153,2,FALSE))</f>
        <v>Not in WP04.02</v>
      </c>
      <c r="E878" s="246" t="str">
        <f>IF(VLOOKUP($C878,'3. Ref. Tables'!$A$10:$C$153,3,FALSE)=0,"",VLOOKUP($C878,'3. Ref. Tables'!$A$10:$C$153,3,FALSE))</f>
        <v/>
      </c>
      <c r="F878" s="240">
        <v>2015</v>
      </c>
      <c r="G878" s="240">
        <v>9</v>
      </c>
      <c r="H878" s="240">
        <v>1100</v>
      </c>
      <c r="I878" s="242">
        <v>11.229911897947012</v>
      </c>
      <c r="J878" s="240">
        <v>600271</v>
      </c>
      <c r="K878" s="240" t="s">
        <v>117</v>
      </c>
      <c r="L878" s="241"/>
      <c r="M878" s="240"/>
      <c r="N878" s="240"/>
      <c r="O878" s="240"/>
      <c r="P878" s="240"/>
      <c r="Q878" s="240"/>
      <c r="R878" s="240"/>
    </row>
    <row r="879" spans="1:18">
      <c r="A879" s="240" t="s">
        <v>303</v>
      </c>
      <c r="B879" s="240" t="s">
        <v>71</v>
      </c>
      <c r="C879" s="240" t="s">
        <v>308</v>
      </c>
      <c r="D879" s="246" t="str">
        <f>IF(VLOOKUP($C879,'3. Ref. Tables'!$A$10:$C$153,2,FALSE)=0,"",VLOOKUP($C879,'3. Ref. Tables'!$A$10:$C$153,2,FALSE))</f>
        <v>Not in WP04.02</v>
      </c>
      <c r="E879" s="246" t="str">
        <f>IF(VLOOKUP($C879,'3. Ref. Tables'!$A$10:$C$153,3,FALSE)=0,"",VLOOKUP($C879,'3. Ref. Tables'!$A$10:$C$153,3,FALSE))</f>
        <v/>
      </c>
      <c r="F879" s="240">
        <v>2015</v>
      </c>
      <c r="G879" s="240">
        <v>9</v>
      </c>
      <c r="H879" s="240">
        <v>1100</v>
      </c>
      <c r="I879" s="242">
        <v>11.275011945729931</v>
      </c>
      <c r="J879" s="240">
        <v>600271</v>
      </c>
      <c r="K879" s="240" t="s">
        <v>117</v>
      </c>
      <c r="L879" s="241"/>
      <c r="M879" s="240"/>
      <c r="N879" s="240"/>
      <c r="O879" s="240"/>
      <c r="P879" s="240"/>
      <c r="Q879" s="240"/>
      <c r="R879" s="240"/>
    </row>
    <row r="880" spans="1:18">
      <c r="A880" s="240" t="s">
        <v>303</v>
      </c>
      <c r="B880" s="240" t="s">
        <v>71</v>
      </c>
      <c r="C880" s="240" t="s">
        <v>309</v>
      </c>
      <c r="D880" s="246" t="str">
        <f>IF(VLOOKUP($C880,'3. Ref. Tables'!$A$10:$C$153,2,FALSE)=0,"",VLOOKUP($C880,'3. Ref. Tables'!$A$10:$C$153,2,FALSE))</f>
        <v>Not in WP04.02</v>
      </c>
      <c r="E880" s="246" t="str">
        <f>IF(VLOOKUP($C880,'3. Ref. Tables'!$A$10:$C$153,3,FALSE)=0,"",VLOOKUP($C880,'3. Ref. Tables'!$A$10:$C$153,3,FALSE))</f>
        <v/>
      </c>
      <c r="F880" s="240">
        <v>2015</v>
      </c>
      <c r="G880" s="240">
        <v>2</v>
      </c>
      <c r="H880" s="240" t="s">
        <v>84</v>
      </c>
      <c r="I880" s="242">
        <v>12.689952751390535</v>
      </c>
      <c r="J880" s="240" t="s">
        <v>305</v>
      </c>
      <c r="K880" s="240" t="s">
        <v>306</v>
      </c>
      <c r="L880" s="241">
        <v>0</v>
      </c>
      <c r="M880" s="242">
        <f>L880*I880</f>
        <v>0</v>
      </c>
      <c r="N880" s="242">
        <f>I880-M880</f>
        <v>12.689952751390535</v>
      </c>
      <c r="O880" s="240">
        <v>872005</v>
      </c>
      <c r="P880" s="240" t="s">
        <v>305</v>
      </c>
      <c r="Q880" s="240" t="s">
        <v>228</v>
      </c>
      <c r="R880" s="240">
        <v>426.5</v>
      </c>
    </row>
    <row r="881" spans="1:18">
      <c r="A881" s="240" t="s">
        <v>303</v>
      </c>
      <c r="B881" s="240" t="s">
        <v>71</v>
      </c>
      <c r="C881" s="240" t="s">
        <v>310</v>
      </c>
      <c r="D881" s="246" t="str">
        <f>IF(VLOOKUP($C881,'3. Ref. Tables'!$A$10:$C$153,2,FALSE)=0,"",VLOOKUP($C881,'3. Ref. Tables'!$A$10:$C$153,2,FALSE))</f>
        <v>Not in WP04.02</v>
      </c>
      <c r="E881" s="246" t="str">
        <f>IF(VLOOKUP($C881,'3. Ref. Tables'!$A$10:$C$153,3,FALSE)=0,"",VLOOKUP($C881,'3. Ref. Tables'!$A$10:$C$153,3,FALSE))</f>
        <v/>
      </c>
      <c r="F881" s="240">
        <v>2015</v>
      </c>
      <c r="G881" s="240">
        <v>5</v>
      </c>
      <c r="H881" s="240" t="s">
        <v>84</v>
      </c>
      <c r="I881" s="242">
        <v>12.689980752850396</v>
      </c>
      <c r="J881" s="240" t="s">
        <v>305</v>
      </c>
      <c r="K881" s="240" t="s">
        <v>306</v>
      </c>
      <c r="L881" s="241">
        <v>0</v>
      </c>
      <c r="M881" s="242">
        <f>L881*I881</f>
        <v>0</v>
      </c>
      <c r="N881" s="242">
        <f>I881-M881</f>
        <v>12.689980752850396</v>
      </c>
      <c r="O881" s="240">
        <v>872005</v>
      </c>
      <c r="P881" s="240" t="s">
        <v>305</v>
      </c>
      <c r="Q881" s="240" t="s">
        <v>228</v>
      </c>
      <c r="R881" s="240">
        <v>426.5</v>
      </c>
    </row>
    <row r="882" spans="1:18">
      <c r="A882" s="240" t="s">
        <v>303</v>
      </c>
      <c r="B882" s="240" t="s">
        <v>71</v>
      </c>
      <c r="C882" s="240" t="s">
        <v>309</v>
      </c>
      <c r="D882" s="246" t="str">
        <f>IF(VLOOKUP($C882,'3. Ref. Tables'!$A$10:$C$153,2,FALSE)=0,"",VLOOKUP($C882,'3. Ref. Tables'!$A$10:$C$153,2,FALSE))</f>
        <v>Not in WP04.02</v>
      </c>
      <c r="E882" s="246" t="str">
        <f>IF(VLOOKUP($C882,'3. Ref. Tables'!$A$10:$C$153,3,FALSE)=0,"",VLOOKUP($C882,'3. Ref. Tables'!$A$10:$C$153,3,FALSE))</f>
        <v/>
      </c>
      <c r="F882" s="240">
        <v>2015</v>
      </c>
      <c r="G882" s="240">
        <v>2</v>
      </c>
      <c r="H882" s="240">
        <v>1100</v>
      </c>
      <c r="I882" s="242">
        <v>13.529949173968634</v>
      </c>
      <c r="J882" s="240">
        <v>600271</v>
      </c>
      <c r="K882" s="240" t="s">
        <v>117</v>
      </c>
      <c r="L882" s="241"/>
      <c r="M882" s="240"/>
      <c r="N882" s="240"/>
      <c r="O882" s="240"/>
      <c r="P882" s="240"/>
      <c r="Q882" s="240"/>
      <c r="R882" s="240"/>
    </row>
    <row r="883" spans="1:18">
      <c r="A883" s="240" t="s">
        <v>303</v>
      </c>
      <c r="B883" s="240" t="s">
        <v>71</v>
      </c>
      <c r="C883" s="240" t="s">
        <v>310</v>
      </c>
      <c r="D883" s="246" t="str">
        <f>IF(VLOOKUP($C883,'3. Ref. Tables'!$A$10:$C$153,2,FALSE)=0,"",VLOOKUP($C883,'3. Ref. Tables'!$A$10:$C$153,2,FALSE))</f>
        <v>Not in WP04.02</v>
      </c>
      <c r="E883" s="246" t="str">
        <f>IF(VLOOKUP($C883,'3. Ref. Tables'!$A$10:$C$153,3,FALSE)=0,"",VLOOKUP($C883,'3. Ref. Tables'!$A$10:$C$153,3,FALSE))</f>
        <v/>
      </c>
      <c r="F883" s="240">
        <v>2015</v>
      </c>
      <c r="G883" s="240">
        <v>5</v>
      </c>
      <c r="H883" s="240">
        <v>1100</v>
      </c>
      <c r="I883" s="242">
        <v>13.530154962545792</v>
      </c>
      <c r="J883" s="240">
        <v>600271</v>
      </c>
      <c r="K883" s="240" t="s">
        <v>117</v>
      </c>
      <c r="L883" s="241"/>
      <c r="M883" s="240"/>
      <c r="N883" s="240"/>
      <c r="O883" s="240"/>
      <c r="P883" s="240"/>
      <c r="Q883" s="240"/>
      <c r="R883" s="240"/>
    </row>
    <row r="884" spans="1:18">
      <c r="A884" s="240" t="s">
        <v>303</v>
      </c>
      <c r="B884" s="240" t="s">
        <v>71</v>
      </c>
      <c r="C884" s="240" t="s">
        <v>311</v>
      </c>
      <c r="D884" s="246" t="str">
        <f>IF(VLOOKUP($C884,'3. Ref. Tables'!$A$10:$C$153,2,FALSE)=0,"",VLOOKUP($C884,'3. Ref. Tables'!$A$10:$C$153,2,FALSE))</f>
        <v>Not in WP04.02</v>
      </c>
      <c r="E884" s="246" t="str">
        <f>IF(VLOOKUP($C884,'3. Ref. Tables'!$A$10:$C$153,3,FALSE)=0,"",VLOOKUP($C884,'3. Ref. Tables'!$A$10:$C$153,3,FALSE))</f>
        <v/>
      </c>
      <c r="F884" s="240">
        <v>2015</v>
      </c>
      <c r="G884" s="240">
        <v>2</v>
      </c>
      <c r="H884" s="240" t="s">
        <v>84</v>
      </c>
      <c r="I884" s="242">
        <v>14.80494487662229</v>
      </c>
      <c r="J884" s="240" t="s">
        <v>305</v>
      </c>
      <c r="K884" s="240" t="s">
        <v>306</v>
      </c>
      <c r="L884" s="241">
        <v>0</v>
      </c>
      <c r="M884" s="242">
        <f>L884*I884</f>
        <v>0</v>
      </c>
      <c r="N884" s="242">
        <f>I884-M884</f>
        <v>14.80494487662229</v>
      </c>
      <c r="O884" s="240">
        <v>872005</v>
      </c>
      <c r="P884" s="240" t="s">
        <v>305</v>
      </c>
      <c r="Q884" s="240" t="s">
        <v>228</v>
      </c>
      <c r="R884" s="240">
        <v>426.5</v>
      </c>
    </row>
    <row r="885" spans="1:18">
      <c r="A885" s="240" t="s">
        <v>303</v>
      </c>
      <c r="B885" s="240" t="s">
        <v>71</v>
      </c>
      <c r="C885" s="240" t="s">
        <v>311</v>
      </c>
      <c r="D885" s="246" t="str">
        <f>IF(VLOOKUP($C885,'3. Ref. Tables'!$A$10:$C$153,2,FALSE)=0,"",VLOOKUP($C885,'3. Ref. Tables'!$A$10:$C$153,2,FALSE))</f>
        <v>Not in WP04.02</v>
      </c>
      <c r="E885" s="246" t="str">
        <f>IF(VLOOKUP($C885,'3. Ref. Tables'!$A$10:$C$153,3,FALSE)=0,"",VLOOKUP($C885,'3. Ref. Tables'!$A$10:$C$153,3,FALSE))</f>
        <v/>
      </c>
      <c r="F885" s="240">
        <v>2015</v>
      </c>
      <c r="G885" s="240">
        <v>2</v>
      </c>
      <c r="H885" s="240">
        <v>1100</v>
      </c>
      <c r="I885" s="242">
        <v>15.784940702963405</v>
      </c>
      <c r="J885" s="240">
        <v>600271</v>
      </c>
      <c r="K885" s="240" t="s">
        <v>117</v>
      </c>
      <c r="L885" s="241"/>
      <c r="M885" s="240"/>
      <c r="N885" s="240"/>
      <c r="O885" s="240"/>
      <c r="P885" s="240"/>
      <c r="Q885" s="240"/>
      <c r="R885" s="240"/>
    </row>
    <row r="886" spans="1:18">
      <c r="A886" s="240" t="s">
        <v>303</v>
      </c>
      <c r="B886" s="240" t="s">
        <v>71</v>
      </c>
      <c r="C886" s="240" t="s">
        <v>312</v>
      </c>
      <c r="D886" s="246" t="str">
        <f>IF(VLOOKUP($C886,'3. Ref. Tables'!$A$10:$C$153,2,FALSE)=0,"",VLOOKUP($C886,'3. Ref. Tables'!$A$10:$C$153,2,FALSE))</f>
        <v>Not in WP04.02</v>
      </c>
      <c r="E886" s="246" t="str">
        <f>IF(VLOOKUP($C886,'3. Ref. Tables'!$A$10:$C$153,3,FALSE)=0,"",VLOOKUP($C886,'3. Ref. Tables'!$A$10:$C$153,3,FALSE))</f>
        <v/>
      </c>
      <c r="F886" s="240">
        <v>2015</v>
      </c>
      <c r="G886" s="240">
        <v>8</v>
      </c>
      <c r="H886" s="240" t="s">
        <v>84</v>
      </c>
      <c r="I886" s="242">
        <v>21.150065922774015</v>
      </c>
      <c r="J886" s="240" t="s">
        <v>305</v>
      </c>
      <c r="K886" s="240" t="s">
        <v>306</v>
      </c>
      <c r="L886" s="241">
        <v>0</v>
      </c>
      <c r="M886" s="242">
        <f>L886*I886</f>
        <v>0</v>
      </c>
      <c r="N886" s="242">
        <f>I886-M886</f>
        <v>21.150065922774015</v>
      </c>
      <c r="O886" s="240">
        <v>872005</v>
      </c>
      <c r="P886" s="240" t="s">
        <v>305</v>
      </c>
      <c r="Q886" s="240" t="s">
        <v>228</v>
      </c>
      <c r="R886" s="240">
        <v>426.5</v>
      </c>
    </row>
    <row r="887" spans="1:18">
      <c r="A887" s="240" t="s">
        <v>303</v>
      </c>
      <c r="B887" s="240" t="s">
        <v>71</v>
      </c>
      <c r="C887" s="240" t="s">
        <v>313</v>
      </c>
      <c r="D887" s="246" t="str">
        <f>IF(VLOOKUP($C887,'3. Ref. Tables'!$A$10:$C$153,2,FALSE)=0,"",VLOOKUP($C887,'3. Ref. Tables'!$A$10:$C$153,2,FALSE))</f>
        <v>Not in WP04.02</v>
      </c>
      <c r="E887" s="246" t="str">
        <f>IF(VLOOKUP($C887,'3. Ref. Tables'!$A$10:$C$153,3,FALSE)=0,"",VLOOKUP($C887,'3. Ref. Tables'!$A$10:$C$153,3,FALSE))</f>
        <v/>
      </c>
      <c r="F887" s="240">
        <v>2015</v>
      </c>
      <c r="G887" s="240">
        <v>6</v>
      </c>
      <c r="H887" s="240" t="s">
        <v>84</v>
      </c>
      <c r="I887" s="242">
        <v>21.150270311611212</v>
      </c>
      <c r="J887" s="240" t="s">
        <v>305</v>
      </c>
      <c r="K887" s="240" t="s">
        <v>306</v>
      </c>
      <c r="L887" s="241">
        <v>0</v>
      </c>
      <c r="M887" s="242">
        <f>L887*I887</f>
        <v>0</v>
      </c>
      <c r="N887" s="242">
        <f>I887-M887</f>
        <v>21.150270311611212</v>
      </c>
      <c r="O887" s="240">
        <v>872005</v>
      </c>
      <c r="P887" s="240" t="s">
        <v>305</v>
      </c>
      <c r="Q887" s="240" t="s">
        <v>228</v>
      </c>
      <c r="R887" s="240">
        <v>426.5</v>
      </c>
    </row>
    <row r="888" spans="1:18">
      <c r="A888" s="240" t="s">
        <v>303</v>
      </c>
      <c r="B888" s="240" t="s">
        <v>71</v>
      </c>
      <c r="C888" s="240" t="s">
        <v>312</v>
      </c>
      <c r="D888" s="246" t="str">
        <f>IF(VLOOKUP($C888,'3. Ref. Tables'!$A$10:$C$153,2,FALSE)=0,"",VLOOKUP($C888,'3. Ref. Tables'!$A$10:$C$153,2,FALSE))</f>
        <v>Not in WP04.02</v>
      </c>
      <c r="E888" s="246" t="str">
        <f>IF(VLOOKUP($C888,'3. Ref. Tables'!$A$10:$C$153,3,FALSE)=0,"",VLOOKUP($C888,'3. Ref. Tables'!$A$10:$C$153,3,FALSE))</f>
        <v/>
      </c>
      <c r="F888" s="240">
        <v>2015</v>
      </c>
      <c r="G888" s="240">
        <v>8</v>
      </c>
      <c r="H888" s="240">
        <v>1100</v>
      </c>
      <c r="I888" s="242">
        <v>22.550059122717098</v>
      </c>
      <c r="J888" s="240">
        <v>600271</v>
      </c>
      <c r="K888" s="240" t="s">
        <v>117</v>
      </c>
      <c r="L888" s="241"/>
      <c r="M888" s="240"/>
      <c r="N888" s="240"/>
      <c r="O888" s="240"/>
      <c r="P888" s="240"/>
      <c r="Q888" s="240"/>
      <c r="R888" s="240"/>
    </row>
    <row r="889" spans="1:18">
      <c r="A889" s="240" t="s">
        <v>303</v>
      </c>
      <c r="B889" s="240" t="s">
        <v>71</v>
      </c>
      <c r="C889" s="240" t="s">
        <v>313</v>
      </c>
      <c r="D889" s="246" t="str">
        <f>IF(VLOOKUP($C889,'3. Ref. Tables'!$A$10:$C$153,2,FALSE)=0,"",VLOOKUP($C889,'3. Ref. Tables'!$A$10:$C$153,2,FALSE))</f>
        <v>Not in WP04.02</v>
      </c>
      <c r="E889" s="246" t="str">
        <f>IF(VLOOKUP($C889,'3. Ref. Tables'!$A$10:$C$153,3,FALSE)=0,"",VLOOKUP($C889,'3. Ref. Tables'!$A$10:$C$153,3,FALSE))</f>
        <v/>
      </c>
      <c r="F889" s="240">
        <v>2015</v>
      </c>
      <c r="G889" s="240">
        <v>6</v>
      </c>
      <c r="H889" s="240">
        <v>1100</v>
      </c>
      <c r="I889" s="242">
        <v>22.550345836340782</v>
      </c>
      <c r="J889" s="240">
        <v>600271</v>
      </c>
      <c r="K889" s="240" t="s">
        <v>117</v>
      </c>
      <c r="L889" s="241"/>
      <c r="M889" s="240"/>
      <c r="N889" s="240"/>
      <c r="O889" s="240"/>
      <c r="P889" s="240"/>
      <c r="Q889" s="240"/>
      <c r="R889" s="240"/>
    </row>
    <row r="890" spans="1:18">
      <c r="A890" s="240" t="s">
        <v>303</v>
      </c>
      <c r="B890" s="240" t="s">
        <v>71</v>
      </c>
      <c r="C890" s="240" t="s">
        <v>304</v>
      </c>
      <c r="D890" s="246" t="str">
        <f>IF(VLOOKUP($C890,'3. Ref. Tables'!$A$10:$C$153,2,FALSE)=0,"",VLOOKUP($C890,'3. Ref. Tables'!$A$10:$C$153,2,FALSE))</f>
        <v>Not in WP04.02</v>
      </c>
      <c r="E890" s="246" t="str">
        <f>IF(VLOOKUP($C890,'3. Ref. Tables'!$A$10:$C$153,3,FALSE)=0,"",VLOOKUP($C890,'3. Ref. Tables'!$A$10:$C$153,3,FALSE))</f>
        <v/>
      </c>
      <c r="F890" s="240">
        <v>2015</v>
      </c>
      <c r="G890" s="240">
        <v>3</v>
      </c>
      <c r="H890" s="240">
        <v>1101</v>
      </c>
      <c r="I890" s="242">
        <v>30.084854246870393</v>
      </c>
      <c r="J890" s="240">
        <v>615364</v>
      </c>
      <c r="K890" s="240" t="s">
        <v>138</v>
      </c>
      <c r="L890" s="241"/>
      <c r="M890" s="240"/>
      <c r="N890" s="240"/>
      <c r="O890" s="240"/>
      <c r="P890" s="240"/>
      <c r="Q890" s="240"/>
      <c r="R890" s="240"/>
    </row>
    <row r="891" spans="1:18">
      <c r="A891" s="240" t="s">
        <v>303</v>
      </c>
      <c r="B891" s="240" t="s">
        <v>71</v>
      </c>
      <c r="C891" s="240" t="s">
        <v>304</v>
      </c>
      <c r="D891" s="246" t="str">
        <f>IF(VLOOKUP($C891,'3. Ref. Tables'!$A$10:$C$153,2,FALSE)=0,"",VLOOKUP($C891,'3. Ref. Tables'!$A$10:$C$153,2,FALSE))</f>
        <v>Not in WP04.02</v>
      </c>
      <c r="E891" s="246" t="str">
        <f>IF(VLOOKUP($C891,'3. Ref. Tables'!$A$10:$C$153,3,FALSE)=0,"",VLOOKUP($C891,'3. Ref. Tables'!$A$10:$C$153,3,FALSE))</f>
        <v/>
      </c>
      <c r="F891" s="240">
        <v>2015</v>
      </c>
      <c r="G891" s="240">
        <v>3</v>
      </c>
      <c r="H891" s="240" t="s">
        <v>105</v>
      </c>
      <c r="I891" s="242">
        <v>32.027820500334428</v>
      </c>
      <c r="J891" s="240" t="s">
        <v>314</v>
      </c>
      <c r="K891" s="240" t="s">
        <v>315</v>
      </c>
      <c r="L891" s="241">
        <v>0</v>
      </c>
      <c r="M891" s="242">
        <f>L891*I891</f>
        <v>0</v>
      </c>
      <c r="N891" s="242">
        <f>I891-M891</f>
        <v>32.027820500334428</v>
      </c>
      <c r="O891" s="240">
        <v>872005</v>
      </c>
      <c r="P891" s="240" t="s">
        <v>314</v>
      </c>
      <c r="Q891" s="240" t="s">
        <v>228</v>
      </c>
      <c r="R891" s="240">
        <v>426.5</v>
      </c>
    </row>
    <row r="892" spans="1:18">
      <c r="A892" s="240" t="s">
        <v>303</v>
      </c>
      <c r="B892" s="240" t="s">
        <v>71</v>
      </c>
      <c r="C892" s="240" t="s">
        <v>304</v>
      </c>
      <c r="D892" s="246" t="str">
        <f>IF(VLOOKUP($C892,'3. Ref. Tables'!$A$10:$C$153,2,FALSE)=0,"",VLOOKUP($C892,'3. Ref. Tables'!$A$10:$C$153,2,FALSE))</f>
        <v>Not in WP04.02</v>
      </c>
      <c r="E892" s="246" t="str">
        <f>IF(VLOOKUP($C892,'3. Ref. Tables'!$A$10:$C$153,3,FALSE)=0,"",VLOOKUP($C892,'3. Ref. Tables'!$A$10:$C$153,3,FALSE))</f>
        <v/>
      </c>
      <c r="F892" s="240">
        <v>2015</v>
      </c>
      <c r="G892" s="240">
        <v>3</v>
      </c>
      <c r="H892" s="240" t="s">
        <v>89</v>
      </c>
      <c r="I892" s="242">
        <v>32.461412594403292</v>
      </c>
      <c r="J892" s="240" t="s">
        <v>316</v>
      </c>
      <c r="K892" s="240" t="s">
        <v>317</v>
      </c>
      <c r="L892" s="241">
        <v>0</v>
      </c>
      <c r="M892" s="242">
        <f>L892*I892</f>
        <v>0</v>
      </c>
      <c r="N892" s="242">
        <f>I892-M892</f>
        <v>32.461412594403292</v>
      </c>
      <c r="O892" s="240">
        <v>872005</v>
      </c>
      <c r="P892" s="240" t="s">
        <v>316</v>
      </c>
      <c r="Q892" s="240" t="s">
        <v>228</v>
      </c>
      <c r="R892" s="240">
        <v>426.5</v>
      </c>
    </row>
    <row r="893" spans="1:18">
      <c r="A893" s="240" t="s">
        <v>303</v>
      </c>
      <c r="B893" s="240" t="s">
        <v>71</v>
      </c>
      <c r="C893" s="240" t="s">
        <v>304</v>
      </c>
      <c r="D893" s="246" t="str">
        <f>IF(VLOOKUP($C893,'3. Ref. Tables'!$A$10:$C$153,2,FALSE)=0,"",VLOOKUP($C893,'3. Ref. Tables'!$A$10:$C$153,2,FALSE))</f>
        <v>Not in WP04.02</v>
      </c>
      <c r="E893" s="246" t="str">
        <f>IF(VLOOKUP($C893,'3. Ref. Tables'!$A$10:$C$153,3,FALSE)=0,"",VLOOKUP($C893,'3. Ref. Tables'!$A$10:$C$153,3,FALSE))</f>
        <v/>
      </c>
      <c r="F893" s="240">
        <v>2015</v>
      </c>
      <c r="G893" s="240">
        <v>3</v>
      </c>
      <c r="H893" s="240" t="s">
        <v>96</v>
      </c>
      <c r="I893" s="242">
        <v>35.55485534956685</v>
      </c>
      <c r="J893" s="240" t="s">
        <v>318</v>
      </c>
      <c r="K893" s="240" t="s">
        <v>319</v>
      </c>
      <c r="L893" s="241">
        <v>0</v>
      </c>
      <c r="M893" s="242">
        <f>L893*I893</f>
        <v>0</v>
      </c>
      <c r="N893" s="242">
        <f>I893-M893</f>
        <v>35.55485534956685</v>
      </c>
      <c r="O893" s="240">
        <v>872005</v>
      </c>
      <c r="P893" s="240" t="s">
        <v>318</v>
      </c>
      <c r="Q893" s="240" t="s">
        <v>228</v>
      </c>
      <c r="R893" s="240">
        <v>426.5</v>
      </c>
    </row>
    <row r="894" spans="1:18">
      <c r="A894" s="240" t="s">
        <v>303</v>
      </c>
      <c r="B894" s="240" t="s">
        <v>71</v>
      </c>
      <c r="C894" s="240" t="s">
        <v>320</v>
      </c>
      <c r="D894" s="246" t="str">
        <f>IF(VLOOKUP($C894,'3. Ref. Tables'!$A$10:$C$153,2,FALSE)=0,"",VLOOKUP($C894,'3. Ref. Tables'!$A$10:$C$153,2,FALSE))</f>
        <v>Not in WP04.02</v>
      </c>
      <c r="E894" s="246" t="str">
        <f>IF(VLOOKUP($C894,'3. Ref. Tables'!$A$10:$C$153,3,FALSE)=0,"",VLOOKUP($C894,'3. Ref. Tables'!$A$10:$C$153,3,FALSE))</f>
        <v/>
      </c>
      <c r="F894" s="240">
        <v>2018</v>
      </c>
      <c r="G894" s="240">
        <v>4</v>
      </c>
      <c r="H894" s="240" t="s">
        <v>84</v>
      </c>
      <c r="I894" s="242">
        <v>39.499906130559992</v>
      </c>
      <c r="J894" s="240" t="s">
        <v>305</v>
      </c>
      <c r="K894" s="240" t="s">
        <v>306</v>
      </c>
      <c r="L894" s="241">
        <v>0</v>
      </c>
      <c r="M894" s="242">
        <f>L894*I894</f>
        <v>0</v>
      </c>
      <c r="N894" s="242">
        <f>I894-M894</f>
        <v>39.499906130559992</v>
      </c>
      <c r="O894" s="240">
        <v>872005</v>
      </c>
      <c r="P894" s="240" t="s">
        <v>305</v>
      </c>
      <c r="Q894" s="240" t="s">
        <v>228</v>
      </c>
      <c r="R894" s="240">
        <v>426.5</v>
      </c>
    </row>
    <row r="895" spans="1:18">
      <c r="A895" s="240" t="s">
        <v>303</v>
      </c>
      <c r="B895" s="240" t="s">
        <v>71</v>
      </c>
      <c r="C895" s="240" t="s">
        <v>307</v>
      </c>
      <c r="D895" s="246" t="str">
        <f>IF(VLOOKUP($C895,'3. Ref. Tables'!$A$10:$C$153,2,FALSE)=0,"",VLOOKUP($C895,'3. Ref. Tables'!$A$10:$C$153,2,FALSE))</f>
        <v>Not in WP04.02</v>
      </c>
      <c r="E895" s="246" t="str">
        <f>IF(VLOOKUP($C895,'3. Ref. Tables'!$A$10:$C$153,3,FALSE)=0,"",VLOOKUP($C895,'3. Ref. Tables'!$A$10:$C$153,3,FALSE))</f>
        <v/>
      </c>
      <c r="F895" s="240">
        <v>2015</v>
      </c>
      <c r="G895" s="240">
        <v>9</v>
      </c>
      <c r="H895" s="240">
        <v>1101</v>
      </c>
      <c r="I895" s="242">
        <v>39.715503852792935</v>
      </c>
      <c r="J895" s="240">
        <v>615364</v>
      </c>
      <c r="K895" s="240" t="s">
        <v>138</v>
      </c>
      <c r="L895" s="241"/>
      <c r="M895" s="240"/>
      <c r="N895" s="240"/>
      <c r="O895" s="240"/>
      <c r="P895" s="240"/>
      <c r="Q895" s="240"/>
      <c r="R895" s="240"/>
    </row>
    <row r="896" spans="1:18">
      <c r="A896" s="240" t="s">
        <v>303</v>
      </c>
      <c r="B896" s="240" t="s">
        <v>71</v>
      </c>
      <c r="C896" s="240" t="s">
        <v>308</v>
      </c>
      <c r="D896" s="246" t="str">
        <f>IF(VLOOKUP($C896,'3. Ref. Tables'!$A$10:$C$153,2,FALSE)=0,"",VLOOKUP($C896,'3. Ref. Tables'!$A$10:$C$153,2,FALSE))</f>
        <v>Not in WP04.02</v>
      </c>
      <c r="E896" s="246" t="str">
        <f>IF(VLOOKUP($C896,'3. Ref. Tables'!$A$10:$C$153,3,FALSE)=0,"",VLOOKUP($C896,'3. Ref. Tables'!$A$10:$C$153,3,FALSE))</f>
        <v/>
      </c>
      <c r="F896" s="240">
        <v>2015</v>
      </c>
      <c r="G896" s="240">
        <v>9</v>
      </c>
      <c r="H896" s="240">
        <v>1101</v>
      </c>
      <c r="I896" s="242">
        <v>39.875003868265999</v>
      </c>
      <c r="J896" s="240">
        <v>615364</v>
      </c>
      <c r="K896" s="240" t="s">
        <v>138</v>
      </c>
      <c r="L896" s="241"/>
      <c r="M896" s="240"/>
      <c r="N896" s="240"/>
      <c r="O896" s="240"/>
      <c r="P896" s="240"/>
      <c r="Q896" s="240"/>
      <c r="R896" s="240"/>
    </row>
    <row r="897" spans="1:18">
      <c r="A897" s="240" t="s">
        <v>303</v>
      </c>
      <c r="B897" s="240" t="s">
        <v>71</v>
      </c>
      <c r="C897" s="240" t="s">
        <v>304</v>
      </c>
      <c r="D897" s="246" t="str">
        <f>IF(VLOOKUP($C897,'3. Ref. Tables'!$A$10:$C$153,2,FALSE)=0,"",VLOOKUP($C897,'3. Ref. Tables'!$A$10:$C$153,2,FALSE))</f>
        <v>Not in WP04.02</v>
      </c>
      <c r="E897" s="246" t="str">
        <f>IF(VLOOKUP($C897,'3. Ref. Tables'!$A$10:$C$153,3,FALSE)=0,"",VLOOKUP($C897,'3. Ref. Tables'!$A$10:$C$153,3,FALSE))</f>
        <v/>
      </c>
      <c r="F897" s="240">
        <v>2015</v>
      </c>
      <c r="G897" s="240">
        <v>3</v>
      </c>
      <c r="H897" s="240">
        <v>1105</v>
      </c>
      <c r="I897" s="242">
        <v>42.005752292522025</v>
      </c>
      <c r="J897" s="240" t="s">
        <v>321</v>
      </c>
      <c r="K897" s="240" t="s">
        <v>322</v>
      </c>
      <c r="L897" s="241"/>
      <c r="M897" s="240"/>
      <c r="N897" s="240"/>
      <c r="O897" s="240"/>
      <c r="P897" s="240"/>
      <c r="Q897" s="240"/>
      <c r="R897" s="240"/>
    </row>
    <row r="898" spans="1:18">
      <c r="A898" s="240" t="s">
        <v>303</v>
      </c>
      <c r="B898" s="240" t="s">
        <v>71</v>
      </c>
      <c r="C898" s="240" t="s">
        <v>307</v>
      </c>
      <c r="D898" s="246" t="str">
        <f>IF(VLOOKUP($C898,'3. Ref. Tables'!$A$10:$C$153,2,FALSE)=0,"",VLOOKUP($C898,'3. Ref. Tables'!$A$10:$C$153,2,FALSE))</f>
        <v>Not in WP04.02</v>
      </c>
      <c r="E898" s="246" t="str">
        <f>IF(VLOOKUP($C898,'3. Ref. Tables'!$A$10:$C$153,3,FALSE)=0,"",VLOOKUP($C898,'3. Ref. Tables'!$A$10:$C$153,3,FALSE))</f>
        <v/>
      </c>
      <c r="F898" s="240">
        <v>2015</v>
      </c>
      <c r="G898" s="240">
        <v>9</v>
      </c>
      <c r="H898" s="240" t="s">
        <v>105</v>
      </c>
      <c r="I898" s="242">
        <v>42.280288522815418</v>
      </c>
      <c r="J898" s="240" t="s">
        <v>314</v>
      </c>
      <c r="K898" s="240" t="s">
        <v>315</v>
      </c>
      <c r="L898" s="241">
        <v>0</v>
      </c>
      <c r="M898" s="242">
        <f>L898*I898</f>
        <v>0</v>
      </c>
      <c r="N898" s="242">
        <f>I898-M898</f>
        <v>42.280288522815418</v>
      </c>
      <c r="O898" s="240">
        <v>872005</v>
      </c>
      <c r="P898" s="240" t="s">
        <v>314</v>
      </c>
      <c r="Q898" s="240" t="s">
        <v>228</v>
      </c>
      <c r="R898" s="240">
        <v>426.5</v>
      </c>
    </row>
    <row r="899" spans="1:18">
      <c r="A899" s="240" t="s">
        <v>303</v>
      </c>
      <c r="B899" s="240" t="s">
        <v>71</v>
      </c>
      <c r="C899" s="240" t="s">
        <v>323</v>
      </c>
      <c r="D899" s="246" t="str">
        <f>IF(VLOOKUP($C899,'3. Ref. Tables'!$A$10:$C$153,2,FALSE)=0,"",VLOOKUP($C899,'3. Ref. Tables'!$A$10:$C$153,2,FALSE))</f>
        <v>Not in WP04.02</v>
      </c>
      <c r="E899" s="246" t="str">
        <f>IF(VLOOKUP($C899,'3. Ref. Tables'!$A$10:$C$153,3,FALSE)=0,"",VLOOKUP($C899,'3. Ref. Tables'!$A$10:$C$153,3,FALSE))</f>
        <v/>
      </c>
      <c r="F899" s="240">
        <v>2015</v>
      </c>
      <c r="G899" s="240">
        <v>9</v>
      </c>
      <c r="H899" s="240" t="s">
        <v>84</v>
      </c>
      <c r="I899" s="242">
        <v>42.299685450966379</v>
      </c>
      <c r="J899" s="240" t="s">
        <v>305</v>
      </c>
      <c r="K899" s="240" t="s">
        <v>306</v>
      </c>
      <c r="L899" s="241">
        <v>0</v>
      </c>
      <c r="M899" s="242">
        <f>L899*I899</f>
        <v>0</v>
      </c>
      <c r="N899" s="242">
        <f>I899-M899</f>
        <v>42.299685450966379</v>
      </c>
      <c r="O899" s="240">
        <v>872005</v>
      </c>
      <c r="P899" s="240" t="s">
        <v>305</v>
      </c>
      <c r="Q899" s="240" t="s">
        <v>228</v>
      </c>
      <c r="R899" s="240">
        <v>426.5</v>
      </c>
    </row>
    <row r="900" spans="1:18">
      <c r="A900" s="240" t="s">
        <v>303</v>
      </c>
      <c r="B900" s="240" t="s">
        <v>71</v>
      </c>
      <c r="C900" s="240" t="s">
        <v>308</v>
      </c>
      <c r="D900" s="246" t="str">
        <f>IF(VLOOKUP($C900,'3. Ref. Tables'!$A$10:$C$153,2,FALSE)=0,"",VLOOKUP($C900,'3. Ref. Tables'!$A$10:$C$153,2,FALSE))</f>
        <v>Not in WP04.02</v>
      </c>
      <c r="E900" s="246" t="str">
        <f>IF(VLOOKUP($C900,'3. Ref. Tables'!$A$10:$C$153,3,FALSE)=0,"",VLOOKUP($C900,'3. Ref. Tables'!$A$10:$C$153,3,FALSE))</f>
        <v/>
      </c>
      <c r="F900" s="240">
        <v>2015</v>
      </c>
      <c r="G900" s="240">
        <v>9</v>
      </c>
      <c r="H900" s="240" t="s">
        <v>105</v>
      </c>
      <c r="I900" s="242">
        <v>42.450088878328735</v>
      </c>
      <c r="J900" s="240" t="s">
        <v>314</v>
      </c>
      <c r="K900" s="240" t="s">
        <v>315</v>
      </c>
      <c r="L900" s="241">
        <v>0</v>
      </c>
      <c r="M900" s="242">
        <f>L900*I900</f>
        <v>0</v>
      </c>
      <c r="N900" s="242">
        <f>I900-M900</f>
        <v>42.450088878328735</v>
      </c>
      <c r="O900" s="240">
        <v>872005</v>
      </c>
      <c r="P900" s="240" t="s">
        <v>314</v>
      </c>
      <c r="Q900" s="240" t="s">
        <v>228</v>
      </c>
      <c r="R900" s="240">
        <v>426.5</v>
      </c>
    </row>
    <row r="901" spans="1:18">
      <c r="A901" s="240" t="s">
        <v>303</v>
      </c>
      <c r="B901" s="240" t="s">
        <v>71</v>
      </c>
      <c r="C901" s="240" t="s">
        <v>307</v>
      </c>
      <c r="D901" s="246" t="str">
        <f>IF(VLOOKUP($C901,'3. Ref. Tables'!$A$10:$C$153,2,FALSE)=0,"",VLOOKUP($C901,'3. Ref. Tables'!$A$10:$C$153,2,FALSE))</f>
        <v>Not in WP04.02</v>
      </c>
      <c r="E901" s="246" t="str">
        <f>IF(VLOOKUP($C901,'3. Ref. Tables'!$A$10:$C$153,3,FALSE)=0,"",VLOOKUP($C901,'3. Ref. Tables'!$A$10:$C$153,3,FALSE))</f>
        <v/>
      </c>
      <c r="F901" s="240">
        <v>2015</v>
      </c>
      <c r="G901" s="240">
        <v>9</v>
      </c>
      <c r="H901" s="240" t="s">
        <v>89</v>
      </c>
      <c r="I901" s="242">
        <v>42.852983337870342</v>
      </c>
      <c r="J901" s="240" t="s">
        <v>316</v>
      </c>
      <c r="K901" s="240" t="s">
        <v>317</v>
      </c>
      <c r="L901" s="241">
        <v>0</v>
      </c>
      <c r="M901" s="242">
        <f>L901*I901</f>
        <v>0</v>
      </c>
      <c r="N901" s="242">
        <f>I901-M901</f>
        <v>42.852983337870342</v>
      </c>
      <c r="O901" s="240">
        <v>872005</v>
      </c>
      <c r="P901" s="240" t="s">
        <v>316</v>
      </c>
      <c r="Q901" s="240" t="s">
        <v>228</v>
      </c>
      <c r="R901" s="240">
        <v>426.5</v>
      </c>
    </row>
    <row r="902" spans="1:18">
      <c r="A902" s="240" t="s">
        <v>303</v>
      </c>
      <c r="B902" s="240" t="s">
        <v>71</v>
      </c>
      <c r="C902" s="240" t="s">
        <v>308</v>
      </c>
      <c r="D902" s="246" t="str">
        <f>IF(VLOOKUP($C902,'3. Ref. Tables'!$A$10:$C$153,2,FALSE)=0,"",VLOOKUP($C902,'3. Ref. Tables'!$A$10:$C$153,2,FALSE))</f>
        <v>Not in WP04.02</v>
      </c>
      <c r="E902" s="246" t="str">
        <f>IF(VLOOKUP($C902,'3. Ref. Tables'!$A$10:$C$153,3,FALSE)=0,"",VLOOKUP($C902,'3. Ref. Tables'!$A$10:$C$153,3,FALSE))</f>
        <v/>
      </c>
      <c r="F902" s="240">
        <v>2015</v>
      </c>
      <c r="G902" s="240">
        <v>9</v>
      </c>
      <c r="H902" s="240" t="s">
        <v>89</v>
      </c>
      <c r="I902" s="242">
        <v>43.025083672560584</v>
      </c>
      <c r="J902" s="240" t="s">
        <v>316</v>
      </c>
      <c r="K902" s="240" t="s">
        <v>317</v>
      </c>
      <c r="L902" s="241">
        <v>0</v>
      </c>
      <c r="M902" s="242">
        <f>L902*I902</f>
        <v>0</v>
      </c>
      <c r="N902" s="242">
        <f>I902-M902</f>
        <v>43.025083672560584</v>
      </c>
      <c r="O902" s="240">
        <v>872005</v>
      </c>
      <c r="P902" s="240" t="s">
        <v>316</v>
      </c>
      <c r="Q902" s="240" t="s">
        <v>228</v>
      </c>
      <c r="R902" s="240">
        <v>426.5</v>
      </c>
    </row>
    <row r="903" spans="1:18">
      <c r="A903" s="240" t="s">
        <v>303</v>
      </c>
      <c r="B903" s="240" t="s">
        <v>71</v>
      </c>
      <c r="C903" s="240" t="s">
        <v>323</v>
      </c>
      <c r="D903" s="246" t="str">
        <f>IF(VLOOKUP($C903,'3. Ref. Tables'!$A$10:$C$153,2,FALSE)=0,"",VLOOKUP($C903,'3. Ref. Tables'!$A$10:$C$153,2,FALSE))</f>
        <v>Not in WP04.02</v>
      </c>
      <c r="E903" s="246" t="str">
        <f>IF(VLOOKUP($C903,'3. Ref. Tables'!$A$10:$C$153,3,FALSE)=0,"",VLOOKUP($C903,'3. Ref. Tables'!$A$10:$C$153,3,FALSE))</f>
        <v/>
      </c>
      <c r="F903" s="240">
        <v>2015</v>
      </c>
      <c r="G903" s="240">
        <v>9</v>
      </c>
      <c r="H903" s="240">
        <v>1100</v>
      </c>
      <c r="I903" s="242">
        <v>45.100047782919724</v>
      </c>
      <c r="J903" s="240">
        <v>600271</v>
      </c>
      <c r="K903" s="240" t="s">
        <v>117</v>
      </c>
      <c r="L903" s="241"/>
      <c r="M903" s="240"/>
      <c r="N903" s="240"/>
      <c r="O903" s="240"/>
      <c r="P903" s="240"/>
      <c r="Q903" s="240"/>
      <c r="R903" s="240"/>
    </row>
    <row r="904" spans="1:18">
      <c r="A904" s="240" t="s">
        <v>303</v>
      </c>
      <c r="B904" s="240" t="s">
        <v>71</v>
      </c>
      <c r="C904" s="240" t="s">
        <v>307</v>
      </c>
      <c r="D904" s="246" t="str">
        <f>IF(VLOOKUP($C904,'3. Ref. Tables'!$A$10:$C$153,2,FALSE)=0,"",VLOOKUP($C904,'3. Ref. Tables'!$A$10:$C$153,2,FALSE))</f>
        <v>Not in WP04.02</v>
      </c>
      <c r="E904" s="246" t="str">
        <f>IF(VLOOKUP($C904,'3. Ref. Tables'!$A$10:$C$153,3,FALSE)=0,"",VLOOKUP($C904,'3. Ref. Tables'!$A$10:$C$153,3,FALSE))</f>
        <v/>
      </c>
      <c r="F904" s="240">
        <v>2015</v>
      </c>
      <c r="G904" s="240">
        <v>9</v>
      </c>
      <c r="H904" s="240" t="s">
        <v>96</v>
      </c>
      <c r="I904" s="242">
        <v>46.936421442204953</v>
      </c>
      <c r="J904" s="240" t="s">
        <v>318</v>
      </c>
      <c r="K904" s="240" t="s">
        <v>319</v>
      </c>
      <c r="L904" s="241">
        <v>0</v>
      </c>
      <c r="M904" s="242">
        <f>L904*I904</f>
        <v>0</v>
      </c>
      <c r="N904" s="242">
        <f>I904-M904</f>
        <v>46.936421442204953</v>
      </c>
      <c r="O904" s="240">
        <v>872005</v>
      </c>
      <c r="P904" s="240" t="s">
        <v>318</v>
      </c>
      <c r="Q904" s="240" t="s">
        <v>228</v>
      </c>
      <c r="R904" s="240">
        <v>426.5</v>
      </c>
    </row>
    <row r="905" spans="1:18">
      <c r="A905" s="240" t="s">
        <v>303</v>
      </c>
      <c r="B905" s="240" t="s">
        <v>71</v>
      </c>
      <c r="C905" s="240" t="s">
        <v>308</v>
      </c>
      <c r="D905" s="246" t="str">
        <f>IF(VLOOKUP($C905,'3. Ref. Tables'!$A$10:$C$153,2,FALSE)=0,"",VLOOKUP($C905,'3. Ref. Tables'!$A$10:$C$153,2,FALSE))</f>
        <v>Not in WP04.02</v>
      </c>
      <c r="E905" s="246" t="str">
        <f>IF(VLOOKUP($C905,'3. Ref. Tables'!$A$10:$C$153,3,FALSE)=0,"",VLOOKUP($C905,'3. Ref. Tables'!$A$10:$C$153,3,FALSE))</f>
        <v/>
      </c>
      <c r="F905" s="240">
        <v>2015</v>
      </c>
      <c r="G905" s="240">
        <v>9</v>
      </c>
      <c r="H905" s="240" t="s">
        <v>96</v>
      </c>
      <c r="I905" s="242">
        <v>47.124921126711804</v>
      </c>
      <c r="J905" s="240" t="s">
        <v>318</v>
      </c>
      <c r="K905" s="240" t="s">
        <v>319</v>
      </c>
      <c r="L905" s="241">
        <v>0</v>
      </c>
      <c r="M905" s="242">
        <f>L905*I905</f>
        <v>0</v>
      </c>
      <c r="N905" s="242">
        <f>I905-M905</f>
        <v>47.124921126711804</v>
      </c>
      <c r="O905" s="240">
        <v>872005</v>
      </c>
      <c r="P905" s="240" t="s">
        <v>318</v>
      </c>
      <c r="Q905" s="240" t="s">
        <v>228</v>
      </c>
      <c r="R905" s="240">
        <v>426.5</v>
      </c>
    </row>
    <row r="906" spans="1:18">
      <c r="A906" s="240" t="s">
        <v>303</v>
      </c>
      <c r="B906" s="240" t="s">
        <v>71</v>
      </c>
      <c r="C906" s="240" t="s">
        <v>310</v>
      </c>
      <c r="D906" s="246" t="str">
        <f>IF(VLOOKUP($C906,'3. Ref. Tables'!$A$10:$C$153,2,FALSE)=0,"",VLOOKUP($C906,'3. Ref. Tables'!$A$10:$C$153,2,FALSE))</f>
        <v>Not in WP04.02</v>
      </c>
      <c r="E906" s="246" t="str">
        <f>IF(VLOOKUP($C906,'3. Ref. Tables'!$A$10:$C$153,3,FALSE)=0,"",VLOOKUP($C906,'3. Ref. Tables'!$A$10:$C$153,3,FALSE))</f>
        <v/>
      </c>
      <c r="F906" s="240">
        <v>2015</v>
      </c>
      <c r="G906" s="240">
        <v>5</v>
      </c>
      <c r="H906" s="240">
        <v>1101</v>
      </c>
      <c r="I906" s="242">
        <v>47.849859095099312</v>
      </c>
      <c r="J906" s="240">
        <v>615364</v>
      </c>
      <c r="K906" s="240" t="s">
        <v>138</v>
      </c>
      <c r="L906" s="241"/>
      <c r="M906" s="240"/>
      <c r="N906" s="240"/>
      <c r="O906" s="240"/>
      <c r="P906" s="240"/>
      <c r="Q906" s="240"/>
      <c r="R906" s="240"/>
    </row>
    <row r="907" spans="1:18">
      <c r="A907" s="240" t="s">
        <v>303</v>
      </c>
      <c r="B907" s="240" t="s">
        <v>71</v>
      </c>
      <c r="C907" s="240" t="s">
        <v>309</v>
      </c>
      <c r="D907" s="246" t="str">
        <f>IF(VLOOKUP($C907,'3. Ref. Tables'!$A$10:$C$153,2,FALSE)=0,"",VLOOKUP($C907,'3. Ref. Tables'!$A$10:$C$153,2,FALSE))</f>
        <v>Not in WP04.02</v>
      </c>
      <c r="E907" s="246" t="str">
        <f>IF(VLOOKUP($C907,'3. Ref. Tables'!$A$10:$C$153,3,FALSE)=0,"",VLOOKUP($C907,'3. Ref. Tables'!$A$10:$C$153,3,FALSE))</f>
        <v/>
      </c>
      <c r="F907" s="240">
        <v>2015</v>
      </c>
      <c r="G907" s="240">
        <v>2</v>
      </c>
      <c r="H907" s="240">
        <v>1101</v>
      </c>
      <c r="I907" s="242">
        <v>47.849984237777612</v>
      </c>
      <c r="J907" s="240">
        <v>615364</v>
      </c>
      <c r="K907" s="240" t="s">
        <v>138</v>
      </c>
      <c r="L907" s="241"/>
      <c r="M907" s="240"/>
      <c r="N907" s="240"/>
      <c r="O907" s="240"/>
      <c r="P907" s="240"/>
      <c r="Q907" s="240"/>
      <c r="R907" s="240"/>
    </row>
    <row r="908" spans="1:18">
      <c r="A908" s="240" t="s">
        <v>303</v>
      </c>
      <c r="B908" s="240" t="s">
        <v>71</v>
      </c>
      <c r="C908" s="240" t="s">
        <v>310</v>
      </c>
      <c r="D908" s="246" t="str">
        <f>IF(VLOOKUP($C908,'3. Ref. Tables'!$A$10:$C$153,2,FALSE)=0,"",VLOOKUP($C908,'3. Ref. Tables'!$A$10:$C$153,2,FALSE))</f>
        <v>Not in WP04.02</v>
      </c>
      <c r="E908" s="246" t="str">
        <f>IF(VLOOKUP($C908,'3. Ref. Tables'!$A$10:$C$153,3,FALSE)=0,"",VLOOKUP($C908,'3. Ref. Tables'!$A$10:$C$153,3,FALSE))</f>
        <v/>
      </c>
      <c r="F908" s="240">
        <v>2015</v>
      </c>
      <c r="G908" s="240">
        <v>5</v>
      </c>
      <c r="H908" s="240" t="s">
        <v>105</v>
      </c>
      <c r="I908" s="242">
        <v>50.939913420671743</v>
      </c>
      <c r="J908" s="240" t="s">
        <v>314</v>
      </c>
      <c r="K908" s="240" t="s">
        <v>315</v>
      </c>
      <c r="L908" s="241">
        <v>0</v>
      </c>
      <c r="M908" s="242">
        <f>L908*I908</f>
        <v>0</v>
      </c>
      <c r="N908" s="242">
        <f>I908-M908</f>
        <v>50.939913420671743</v>
      </c>
      <c r="O908" s="240">
        <v>872005</v>
      </c>
      <c r="P908" s="240" t="s">
        <v>314</v>
      </c>
      <c r="Q908" s="240" t="s">
        <v>228</v>
      </c>
      <c r="R908" s="240">
        <v>426.5</v>
      </c>
    </row>
    <row r="909" spans="1:18">
      <c r="A909" s="240" t="s">
        <v>303</v>
      </c>
      <c r="B909" s="240" t="s">
        <v>71</v>
      </c>
      <c r="C909" s="240" t="s">
        <v>309</v>
      </c>
      <c r="D909" s="246" t="str">
        <f>IF(VLOOKUP($C909,'3. Ref. Tables'!$A$10:$C$153,2,FALSE)=0,"",VLOOKUP($C909,'3. Ref. Tables'!$A$10:$C$153,2,FALSE))</f>
        <v>Not in WP04.02</v>
      </c>
      <c r="E909" s="246" t="str">
        <f>IF(VLOOKUP($C909,'3. Ref. Tables'!$A$10:$C$153,3,FALSE)=0,"",VLOOKUP($C909,'3. Ref. Tables'!$A$10:$C$153,3,FALSE))</f>
        <v/>
      </c>
      <c r="F909" s="240">
        <v>2015</v>
      </c>
      <c r="G909" s="240">
        <v>2</v>
      </c>
      <c r="H909" s="240" t="s">
        <v>105</v>
      </c>
      <c r="I909" s="242">
        <v>50.940077548865538</v>
      </c>
      <c r="J909" s="240" t="s">
        <v>314</v>
      </c>
      <c r="K909" s="240" t="s">
        <v>315</v>
      </c>
      <c r="L909" s="241">
        <v>0</v>
      </c>
      <c r="M909" s="242">
        <f>L909*I909</f>
        <v>0</v>
      </c>
      <c r="N909" s="242">
        <f>I909-M909</f>
        <v>50.940077548865538</v>
      </c>
      <c r="O909" s="240">
        <v>872005</v>
      </c>
      <c r="P909" s="240" t="s">
        <v>314</v>
      </c>
      <c r="Q909" s="240" t="s">
        <v>228</v>
      </c>
      <c r="R909" s="240">
        <v>426.5</v>
      </c>
    </row>
    <row r="910" spans="1:18">
      <c r="A910" s="240" t="s">
        <v>303</v>
      </c>
      <c r="B910" s="240" t="s">
        <v>71</v>
      </c>
      <c r="C910" s="240" t="s">
        <v>310</v>
      </c>
      <c r="D910" s="246" t="str">
        <f>IF(VLOOKUP($C910,'3. Ref. Tables'!$A$10:$C$153,2,FALSE)=0,"",VLOOKUP($C910,'3. Ref. Tables'!$A$10:$C$153,2,FALSE))</f>
        <v>Not in WP04.02</v>
      </c>
      <c r="E910" s="246" t="str">
        <f>IF(VLOOKUP($C910,'3. Ref. Tables'!$A$10:$C$153,3,FALSE)=0,"",VLOOKUP($C910,'3. Ref. Tables'!$A$10:$C$153,3,FALSE))</f>
        <v/>
      </c>
      <c r="F910" s="240">
        <v>2015</v>
      </c>
      <c r="G910" s="240">
        <v>5</v>
      </c>
      <c r="H910" s="240" t="s">
        <v>89</v>
      </c>
      <c r="I910" s="242">
        <v>51.629986139424688</v>
      </c>
      <c r="J910" s="240" t="s">
        <v>316</v>
      </c>
      <c r="K910" s="240" t="s">
        <v>317</v>
      </c>
      <c r="L910" s="241">
        <v>0</v>
      </c>
      <c r="M910" s="242">
        <f>L910*I910</f>
        <v>0</v>
      </c>
      <c r="N910" s="242">
        <f>I910-M910</f>
        <v>51.629986139424688</v>
      </c>
      <c r="O910" s="240">
        <v>872005</v>
      </c>
      <c r="P910" s="240" t="s">
        <v>316</v>
      </c>
      <c r="Q910" s="240" t="s">
        <v>228</v>
      </c>
      <c r="R910" s="240">
        <v>426.5</v>
      </c>
    </row>
    <row r="911" spans="1:18">
      <c r="A911" s="240" t="s">
        <v>303</v>
      </c>
      <c r="B911" s="240" t="s">
        <v>71</v>
      </c>
      <c r="C911" s="240" t="s">
        <v>309</v>
      </c>
      <c r="D911" s="246" t="str">
        <f>IF(VLOOKUP($C911,'3. Ref. Tables'!$A$10:$C$153,2,FALSE)=0,"",VLOOKUP($C911,'3. Ref. Tables'!$A$10:$C$153,2,FALSE))</f>
        <v>Not in WP04.02</v>
      </c>
      <c r="E911" s="246" t="str">
        <f>IF(VLOOKUP($C911,'3. Ref. Tables'!$A$10:$C$153,3,FALSE)=0,"",VLOOKUP($C911,'3. Ref. Tables'!$A$10:$C$153,3,FALSE))</f>
        <v/>
      </c>
      <c r="F911" s="240">
        <v>2015</v>
      </c>
      <c r="G911" s="240">
        <v>2</v>
      </c>
      <c r="H911" s="240" t="s">
        <v>89</v>
      </c>
      <c r="I911" s="242">
        <v>51.629999854112235</v>
      </c>
      <c r="J911" s="240" t="s">
        <v>316</v>
      </c>
      <c r="K911" s="240" t="s">
        <v>317</v>
      </c>
      <c r="L911" s="241">
        <v>0</v>
      </c>
      <c r="M911" s="242">
        <f>L911*I911</f>
        <v>0</v>
      </c>
      <c r="N911" s="242">
        <f>I911-M911</f>
        <v>51.629999854112235</v>
      </c>
      <c r="O911" s="240">
        <v>872005</v>
      </c>
      <c r="P911" s="240" t="s">
        <v>316</v>
      </c>
      <c r="Q911" s="240" t="s">
        <v>228</v>
      </c>
      <c r="R911" s="240">
        <v>426.5</v>
      </c>
    </row>
    <row r="912" spans="1:18">
      <c r="A912" s="240" t="s">
        <v>303</v>
      </c>
      <c r="B912" s="240" t="s">
        <v>71</v>
      </c>
      <c r="C912" s="240" t="s">
        <v>307</v>
      </c>
      <c r="D912" s="246" t="str">
        <f>IF(VLOOKUP($C912,'3. Ref. Tables'!$A$10:$C$153,2,FALSE)=0,"",VLOOKUP($C912,'3. Ref. Tables'!$A$10:$C$153,2,FALSE))</f>
        <v>Not in WP04.02</v>
      </c>
      <c r="E912" s="246" t="str">
        <f>IF(VLOOKUP($C912,'3. Ref. Tables'!$A$10:$C$153,3,FALSE)=0,"",VLOOKUP($C912,'3. Ref. Tables'!$A$10:$C$153,3,FALSE))</f>
        <v/>
      </c>
      <c r="F912" s="240">
        <v>2015</v>
      </c>
      <c r="G912" s="240">
        <v>9</v>
      </c>
      <c r="H912" s="240">
        <v>1105</v>
      </c>
      <c r="I912" s="242">
        <v>55.452269269078684</v>
      </c>
      <c r="J912" s="240" t="s">
        <v>321</v>
      </c>
      <c r="K912" s="240" t="s">
        <v>322</v>
      </c>
      <c r="L912" s="241"/>
      <c r="M912" s="240"/>
      <c r="N912" s="240"/>
      <c r="O912" s="240"/>
      <c r="P912" s="240"/>
      <c r="Q912" s="240"/>
      <c r="R912" s="240"/>
    </row>
    <row r="913" spans="1:18">
      <c r="A913" s="240" t="s">
        <v>303</v>
      </c>
      <c r="B913" s="240" t="s">
        <v>71</v>
      </c>
      <c r="C913" s="240" t="s">
        <v>308</v>
      </c>
      <c r="D913" s="246" t="str">
        <f>IF(VLOOKUP($C913,'3. Ref. Tables'!$A$10:$C$153,2,FALSE)=0,"",VLOOKUP($C913,'3. Ref. Tables'!$A$10:$C$153,2,FALSE))</f>
        <v>Not in WP04.02</v>
      </c>
      <c r="E913" s="246" t="str">
        <f>IF(VLOOKUP($C913,'3. Ref. Tables'!$A$10:$C$153,3,FALSE)=0,"",VLOOKUP($C913,'3. Ref. Tables'!$A$10:$C$153,3,FALSE))</f>
        <v/>
      </c>
      <c r="F913" s="240">
        <v>2015</v>
      </c>
      <c r="G913" s="240">
        <v>9</v>
      </c>
      <c r="H913" s="240">
        <v>1105</v>
      </c>
      <c r="I913" s="242">
        <v>55.674969145661329</v>
      </c>
      <c r="J913" s="240" t="s">
        <v>321</v>
      </c>
      <c r="K913" s="240" t="s">
        <v>322</v>
      </c>
      <c r="L913" s="241"/>
      <c r="M913" s="240"/>
      <c r="N913" s="240"/>
      <c r="O913" s="240"/>
      <c r="P913" s="240"/>
      <c r="Q913" s="240"/>
      <c r="R913" s="240"/>
    </row>
    <row r="914" spans="1:18">
      <c r="A914" s="240" t="s">
        <v>303</v>
      </c>
      <c r="B914" s="240" t="s">
        <v>71</v>
      </c>
      <c r="C914" s="240" t="s">
        <v>311</v>
      </c>
      <c r="D914" s="246" t="str">
        <f>IF(VLOOKUP($C914,'3. Ref. Tables'!$A$10:$C$153,2,FALSE)=0,"",VLOOKUP($C914,'3. Ref. Tables'!$A$10:$C$153,2,FALSE))</f>
        <v>Not in WP04.02</v>
      </c>
      <c r="E914" s="246" t="str">
        <f>IF(VLOOKUP($C914,'3. Ref. Tables'!$A$10:$C$153,3,FALSE)=0,"",VLOOKUP($C914,'3. Ref. Tables'!$A$10:$C$153,3,FALSE))</f>
        <v/>
      </c>
      <c r="F914" s="240">
        <v>2015</v>
      </c>
      <c r="G914" s="240">
        <v>2</v>
      </c>
      <c r="H914" s="240">
        <v>1101</v>
      </c>
      <c r="I914" s="242">
        <v>55.824981610740551</v>
      </c>
      <c r="J914" s="240">
        <v>615364</v>
      </c>
      <c r="K914" s="240" t="s">
        <v>138</v>
      </c>
      <c r="L914" s="241"/>
      <c r="M914" s="240"/>
      <c r="N914" s="240"/>
      <c r="O914" s="240"/>
      <c r="P914" s="240"/>
      <c r="Q914" s="240"/>
      <c r="R914" s="240"/>
    </row>
    <row r="915" spans="1:18">
      <c r="A915" s="240" t="s">
        <v>303</v>
      </c>
      <c r="B915" s="240" t="s">
        <v>71</v>
      </c>
      <c r="C915" s="240" t="s">
        <v>309</v>
      </c>
      <c r="D915" s="246" t="str">
        <f>IF(VLOOKUP($C915,'3. Ref. Tables'!$A$10:$C$153,2,FALSE)=0,"",VLOOKUP($C915,'3. Ref. Tables'!$A$10:$C$153,2,FALSE))</f>
        <v>Not in WP04.02</v>
      </c>
      <c r="E915" s="246" t="str">
        <f>IF(VLOOKUP($C915,'3. Ref. Tables'!$A$10:$C$153,3,FALSE)=0,"",VLOOKUP($C915,'3. Ref. Tables'!$A$10:$C$153,3,FALSE))</f>
        <v/>
      </c>
      <c r="F915" s="240">
        <v>2015</v>
      </c>
      <c r="G915" s="240">
        <v>2</v>
      </c>
      <c r="H915" s="240" t="s">
        <v>96</v>
      </c>
      <c r="I915" s="242">
        <v>56.550033268755087</v>
      </c>
      <c r="J915" s="240" t="s">
        <v>318</v>
      </c>
      <c r="K915" s="240" t="s">
        <v>319</v>
      </c>
      <c r="L915" s="241">
        <v>0</v>
      </c>
      <c r="M915" s="242">
        <f>L915*I915</f>
        <v>0</v>
      </c>
      <c r="N915" s="242">
        <f>I915-M915</f>
        <v>56.550033268755087</v>
      </c>
      <c r="O915" s="240">
        <v>872005</v>
      </c>
      <c r="P915" s="240" t="s">
        <v>318</v>
      </c>
      <c r="Q915" s="240" t="s">
        <v>228</v>
      </c>
      <c r="R915" s="240">
        <v>426.5</v>
      </c>
    </row>
    <row r="916" spans="1:18">
      <c r="A916" s="240" t="s">
        <v>303</v>
      </c>
      <c r="B916" s="240" t="s">
        <v>71</v>
      </c>
      <c r="C916" s="240" t="s">
        <v>310</v>
      </c>
      <c r="D916" s="246" t="str">
        <f>IF(VLOOKUP($C916,'3. Ref. Tables'!$A$10:$C$153,2,FALSE)=0,"",VLOOKUP($C916,'3. Ref. Tables'!$A$10:$C$153,2,FALSE))</f>
        <v>Not in WP04.02</v>
      </c>
      <c r="E916" s="246" t="str">
        <f>IF(VLOOKUP($C916,'3. Ref. Tables'!$A$10:$C$153,3,FALSE)=0,"",VLOOKUP($C916,'3. Ref. Tables'!$A$10:$C$153,3,FALSE))</f>
        <v/>
      </c>
      <c r="F916" s="240">
        <v>2015</v>
      </c>
      <c r="G916" s="240">
        <v>5</v>
      </c>
      <c r="H916" s="240" t="s">
        <v>96</v>
      </c>
      <c r="I916" s="242">
        <v>56.550161925678417</v>
      </c>
      <c r="J916" s="240" t="s">
        <v>318</v>
      </c>
      <c r="K916" s="240" t="s">
        <v>319</v>
      </c>
      <c r="L916" s="241">
        <v>0</v>
      </c>
      <c r="M916" s="242">
        <f>L916*I916</f>
        <v>0</v>
      </c>
      <c r="N916" s="242">
        <f>I916-M916</f>
        <v>56.550161925678417</v>
      </c>
      <c r="O916" s="240">
        <v>872005</v>
      </c>
      <c r="P916" s="240" t="s">
        <v>318</v>
      </c>
      <c r="Q916" s="240" t="s">
        <v>228</v>
      </c>
      <c r="R916" s="240">
        <v>426.5</v>
      </c>
    </row>
    <row r="917" spans="1:18">
      <c r="A917" s="240" t="s">
        <v>303</v>
      </c>
      <c r="B917" s="240" t="s">
        <v>71</v>
      </c>
      <c r="C917" s="240" t="s">
        <v>311</v>
      </c>
      <c r="D917" s="246" t="str">
        <f>IF(VLOOKUP($C917,'3. Ref. Tables'!$A$10:$C$153,2,FALSE)=0,"",VLOOKUP($C917,'3. Ref. Tables'!$A$10:$C$153,2,FALSE))</f>
        <v>Not in WP04.02</v>
      </c>
      <c r="E917" s="246" t="str">
        <f>IF(VLOOKUP($C917,'3. Ref. Tables'!$A$10:$C$153,3,FALSE)=0,"",VLOOKUP($C917,'3. Ref. Tables'!$A$10:$C$153,3,FALSE))</f>
        <v/>
      </c>
      <c r="F917" s="240">
        <v>2015</v>
      </c>
      <c r="G917" s="240">
        <v>2</v>
      </c>
      <c r="H917" s="240" t="s">
        <v>105</v>
      </c>
      <c r="I917" s="242">
        <v>59.430090473676465</v>
      </c>
      <c r="J917" s="240" t="s">
        <v>314</v>
      </c>
      <c r="K917" s="240" t="s">
        <v>315</v>
      </c>
      <c r="L917" s="241">
        <v>0</v>
      </c>
      <c r="M917" s="242">
        <f>L917*I917</f>
        <v>0</v>
      </c>
      <c r="N917" s="242">
        <f>I917-M917</f>
        <v>59.430090473676465</v>
      </c>
      <c r="O917" s="240">
        <v>872005</v>
      </c>
      <c r="P917" s="240" t="s">
        <v>314</v>
      </c>
      <c r="Q917" s="240" t="s">
        <v>228</v>
      </c>
      <c r="R917" s="240">
        <v>426.5</v>
      </c>
    </row>
    <row r="918" spans="1:18">
      <c r="A918" s="240" t="s">
        <v>303</v>
      </c>
      <c r="B918" s="240" t="s">
        <v>71</v>
      </c>
      <c r="C918" s="240" t="s">
        <v>311</v>
      </c>
      <c r="D918" s="246" t="str">
        <f>IF(VLOOKUP($C918,'3. Ref. Tables'!$A$10:$C$153,2,FALSE)=0,"",VLOOKUP($C918,'3. Ref. Tables'!$A$10:$C$153,2,FALSE))</f>
        <v>Not in WP04.02</v>
      </c>
      <c r="E918" s="246" t="str">
        <f>IF(VLOOKUP($C918,'3. Ref. Tables'!$A$10:$C$153,3,FALSE)=0,"",VLOOKUP($C918,'3. Ref. Tables'!$A$10:$C$153,3,FALSE))</f>
        <v/>
      </c>
      <c r="F918" s="240">
        <v>2015</v>
      </c>
      <c r="G918" s="240">
        <v>2</v>
      </c>
      <c r="H918" s="240" t="s">
        <v>89</v>
      </c>
      <c r="I918" s="242">
        <v>60.234999829797601</v>
      </c>
      <c r="J918" s="240" t="s">
        <v>316</v>
      </c>
      <c r="K918" s="240" t="s">
        <v>317</v>
      </c>
      <c r="L918" s="241">
        <v>0</v>
      </c>
      <c r="M918" s="242">
        <f>L918*I918</f>
        <v>0</v>
      </c>
      <c r="N918" s="242">
        <f>I918-M918</f>
        <v>60.234999829797601</v>
      </c>
      <c r="O918" s="240">
        <v>872005</v>
      </c>
      <c r="P918" s="240" t="s">
        <v>316</v>
      </c>
      <c r="Q918" s="240" t="s">
        <v>228</v>
      </c>
      <c r="R918" s="240">
        <v>426.5</v>
      </c>
    </row>
    <row r="919" spans="1:18">
      <c r="A919" s="240" t="s">
        <v>303</v>
      </c>
      <c r="B919" s="240" t="s">
        <v>71</v>
      </c>
      <c r="C919" s="240" t="s">
        <v>311</v>
      </c>
      <c r="D919" s="246" t="str">
        <f>IF(VLOOKUP($C919,'3. Ref. Tables'!$A$10:$C$153,2,FALSE)=0,"",VLOOKUP($C919,'3. Ref. Tables'!$A$10:$C$153,2,FALSE))</f>
        <v>Not in WP04.02</v>
      </c>
      <c r="E919" s="246" t="str">
        <f>IF(VLOOKUP($C919,'3. Ref. Tables'!$A$10:$C$153,3,FALSE)=0,"",VLOOKUP($C919,'3. Ref. Tables'!$A$10:$C$153,3,FALSE))</f>
        <v/>
      </c>
      <c r="F919" s="240">
        <v>2015</v>
      </c>
      <c r="G919" s="240">
        <v>2</v>
      </c>
      <c r="H919" s="240" t="s">
        <v>96</v>
      </c>
      <c r="I919" s="242">
        <v>65.975038813547599</v>
      </c>
      <c r="J919" s="240" t="s">
        <v>318</v>
      </c>
      <c r="K919" s="240" t="s">
        <v>319</v>
      </c>
      <c r="L919" s="241">
        <v>0</v>
      </c>
      <c r="M919" s="242">
        <f>L919*I919</f>
        <v>0</v>
      </c>
      <c r="N919" s="242">
        <f>I919-M919</f>
        <v>65.975038813547599</v>
      </c>
      <c r="O919" s="240">
        <v>872005</v>
      </c>
      <c r="P919" s="240" t="s">
        <v>318</v>
      </c>
      <c r="Q919" s="240" t="s">
        <v>228</v>
      </c>
      <c r="R919" s="240">
        <v>426.5</v>
      </c>
    </row>
    <row r="920" spans="1:18">
      <c r="A920" s="240" t="s">
        <v>303</v>
      </c>
      <c r="B920" s="240" t="s">
        <v>71</v>
      </c>
      <c r="C920" s="240" t="s">
        <v>310</v>
      </c>
      <c r="D920" s="246" t="str">
        <f>IF(VLOOKUP($C920,'3. Ref. Tables'!$A$10:$C$153,2,FALSE)=0,"",VLOOKUP($C920,'3. Ref. Tables'!$A$10:$C$153,2,FALSE))</f>
        <v>Not in WP04.02</v>
      </c>
      <c r="E920" s="246" t="str">
        <f>IF(VLOOKUP($C920,'3. Ref. Tables'!$A$10:$C$153,3,FALSE)=0,"",VLOOKUP($C920,'3. Ref. Tables'!$A$10:$C$153,3,FALSE))</f>
        <v/>
      </c>
      <c r="F920" s="240">
        <v>2015</v>
      </c>
      <c r="G920" s="240">
        <v>5</v>
      </c>
      <c r="H920" s="240">
        <v>1105</v>
      </c>
      <c r="I920" s="242">
        <v>66.809943703729658</v>
      </c>
      <c r="J920" s="240" t="s">
        <v>321</v>
      </c>
      <c r="K920" s="240" t="s">
        <v>322</v>
      </c>
      <c r="L920" s="241"/>
      <c r="M920" s="240"/>
      <c r="N920" s="240"/>
      <c r="O920" s="240"/>
      <c r="P920" s="240"/>
      <c r="Q920" s="240"/>
      <c r="R920" s="240"/>
    </row>
    <row r="921" spans="1:18">
      <c r="A921" s="240" t="s">
        <v>303</v>
      </c>
      <c r="B921" s="240" t="s">
        <v>71</v>
      </c>
      <c r="C921" s="240" t="s">
        <v>309</v>
      </c>
      <c r="D921" s="246" t="str">
        <f>IF(VLOOKUP($C921,'3. Ref. Tables'!$A$10:$C$153,2,FALSE)=0,"",VLOOKUP($C921,'3. Ref. Tables'!$A$10:$C$153,2,FALSE))</f>
        <v>Not in WP04.02</v>
      </c>
      <c r="E921" s="246" t="str">
        <f>IF(VLOOKUP($C921,'3. Ref. Tables'!$A$10:$C$153,3,FALSE)=0,"",VLOOKUP($C921,'3. Ref. Tables'!$A$10:$C$153,3,FALSE))</f>
        <v/>
      </c>
      <c r="F921" s="240">
        <v>2015</v>
      </c>
      <c r="G921" s="240">
        <v>2</v>
      </c>
      <c r="H921" s="240">
        <v>1105</v>
      </c>
      <c r="I921" s="242">
        <v>66.810003165130368</v>
      </c>
      <c r="J921" s="240" t="s">
        <v>321</v>
      </c>
      <c r="K921" s="240" t="s">
        <v>322</v>
      </c>
      <c r="L921" s="241"/>
      <c r="M921" s="240"/>
      <c r="N921" s="240"/>
      <c r="O921" s="240"/>
      <c r="P921" s="240"/>
      <c r="Q921" s="240"/>
      <c r="R921" s="240"/>
    </row>
    <row r="922" spans="1:18">
      <c r="A922" s="240" t="s">
        <v>303</v>
      </c>
      <c r="B922" s="240" t="s">
        <v>71</v>
      </c>
      <c r="C922" s="240" t="s">
        <v>311</v>
      </c>
      <c r="D922" s="246" t="str">
        <f>IF(VLOOKUP($C922,'3. Ref. Tables'!$A$10:$C$153,2,FALSE)=0,"",VLOOKUP($C922,'3. Ref. Tables'!$A$10:$C$153,2,FALSE))</f>
        <v>Not in WP04.02</v>
      </c>
      <c r="E922" s="246" t="str">
        <f>IF(VLOOKUP($C922,'3. Ref. Tables'!$A$10:$C$153,3,FALSE)=0,"",VLOOKUP($C922,'3. Ref. Tables'!$A$10:$C$153,3,FALSE))</f>
        <v/>
      </c>
      <c r="F922" s="240">
        <v>2015</v>
      </c>
      <c r="G922" s="240">
        <v>2</v>
      </c>
      <c r="H922" s="240">
        <v>1105</v>
      </c>
      <c r="I922" s="242">
        <v>77.945003692652094</v>
      </c>
      <c r="J922" s="240" t="s">
        <v>321</v>
      </c>
      <c r="K922" s="240" t="s">
        <v>322</v>
      </c>
      <c r="L922" s="241"/>
      <c r="M922" s="240"/>
      <c r="N922" s="240"/>
      <c r="O922" s="240"/>
      <c r="P922" s="240"/>
      <c r="Q922" s="240"/>
      <c r="R922" s="240"/>
    </row>
    <row r="923" spans="1:18">
      <c r="A923" s="240" t="s">
        <v>303</v>
      </c>
      <c r="B923" s="240" t="s">
        <v>71</v>
      </c>
      <c r="C923" s="240" t="s">
        <v>324</v>
      </c>
      <c r="D923" s="246" t="str">
        <f>IF(VLOOKUP($C923,'3. Ref. Tables'!$A$10:$C$153,2,FALSE)=0,"",VLOOKUP($C923,'3. Ref. Tables'!$A$10:$C$153,2,FALSE))</f>
        <v>Not in WP04.02</v>
      </c>
      <c r="E923" s="246" t="str">
        <f>IF(VLOOKUP($C923,'3. Ref. Tables'!$A$10:$C$153,3,FALSE)=0,"",VLOOKUP($C923,'3. Ref. Tables'!$A$10:$C$153,3,FALSE))</f>
        <v/>
      </c>
      <c r="F923" s="240">
        <v>2017</v>
      </c>
      <c r="G923" s="240">
        <v>10</v>
      </c>
      <c r="H923" s="240" t="s">
        <v>84</v>
      </c>
      <c r="I923" s="242">
        <v>79.200081287389025</v>
      </c>
      <c r="J923" s="240" t="s">
        <v>305</v>
      </c>
      <c r="K923" s="240" t="s">
        <v>306</v>
      </c>
      <c r="L923" s="241">
        <v>0</v>
      </c>
      <c r="M923" s="242">
        <f>L923*I923</f>
        <v>0</v>
      </c>
      <c r="N923" s="242">
        <f>I923-M923</f>
        <v>79.200081287389025</v>
      </c>
      <c r="O923" s="240">
        <v>872005</v>
      </c>
      <c r="P923" s="240" t="s">
        <v>305</v>
      </c>
      <c r="Q923" s="240" t="s">
        <v>228</v>
      </c>
      <c r="R923" s="240">
        <v>426.5</v>
      </c>
    </row>
    <row r="924" spans="1:18">
      <c r="A924" s="240" t="s">
        <v>303</v>
      </c>
      <c r="B924" s="240" t="s">
        <v>71</v>
      </c>
      <c r="C924" s="240" t="s">
        <v>312</v>
      </c>
      <c r="D924" s="246" t="str">
        <f>IF(VLOOKUP($C924,'3. Ref. Tables'!$A$10:$C$153,2,FALSE)=0,"",VLOOKUP($C924,'3. Ref. Tables'!$A$10:$C$153,2,FALSE))</f>
        <v>Not in WP04.02</v>
      </c>
      <c r="E924" s="246" t="str">
        <f>IF(VLOOKUP($C924,'3. Ref. Tables'!$A$10:$C$153,3,FALSE)=0,"",VLOOKUP($C924,'3. Ref. Tables'!$A$10:$C$153,3,FALSE))</f>
        <v/>
      </c>
      <c r="F924" s="240">
        <v>2015</v>
      </c>
      <c r="G924" s="240">
        <v>8</v>
      </c>
      <c r="H924" s="240">
        <v>1101</v>
      </c>
      <c r="I924" s="242">
        <v>79.750186057112927</v>
      </c>
      <c r="J924" s="240">
        <v>615364</v>
      </c>
      <c r="K924" s="240" t="s">
        <v>138</v>
      </c>
      <c r="L924" s="241"/>
      <c r="M924" s="240"/>
      <c r="N924" s="240"/>
      <c r="O924" s="240"/>
      <c r="P924" s="240"/>
      <c r="Q924" s="240"/>
      <c r="R924" s="240"/>
    </row>
    <row r="925" spans="1:18">
      <c r="A925" s="240" t="s">
        <v>303</v>
      </c>
      <c r="B925" s="240" t="s">
        <v>71</v>
      </c>
      <c r="C925" s="240" t="s">
        <v>313</v>
      </c>
      <c r="D925" s="246" t="str">
        <f>IF(VLOOKUP($C925,'3. Ref. Tables'!$A$10:$C$153,2,FALSE)=0,"",VLOOKUP($C925,'3. Ref. Tables'!$A$10:$C$153,2,FALSE))</f>
        <v>Not in WP04.02</v>
      </c>
      <c r="E925" s="246" t="str">
        <f>IF(VLOOKUP($C925,'3. Ref. Tables'!$A$10:$C$153,3,FALSE)=0,"",VLOOKUP($C925,'3. Ref. Tables'!$A$10:$C$153,3,FALSE))</f>
        <v/>
      </c>
      <c r="F925" s="240">
        <v>2015</v>
      </c>
      <c r="G925" s="240">
        <v>6</v>
      </c>
      <c r="H925" s="240">
        <v>1101</v>
      </c>
      <c r="I925" s="242">
        <v>79.750290387805137</v>
      </c>
      <c r="J925" s="240">
        <v>615364</v>
      </c>
      <c r="K925" s="240" t="s">
        <v>138</v>
      </c>
      <c r="L925" s="241"/>
      <c r="M925" s="240"/>
      <c r="N925" s="240"/>
      <c r="O925" s="240"/>
      <c r="P925" s="240"/>
      <c r="Q925" s="240"/>
      <c r="R925" s="240"/>
    </row>
    <row r="926" spans="1:18">
      <c r="A926" s="240" t="s">
        <v>303</v>
      </c>
      <c r="B926" s="240" t="s">
        <v>71</v>
      </c>
      <c r="C926" s="240" t="s">
        <v>313</v>
      </c>
      <c r="D926" s="246" t="str">
        <f>IF(VLOOKUP($C926,'3. Ref. Tables'!$A$10:$C$153,2,FALSE)=0,"",VLOOKUP($C926,'3. Ref. Tables'!$A$10:$C$153,2,FALSE))</f>
        <v>Not in WP04.02</v>
      </c>
      <c r="E926" s="246" t="str">
        <f>IF(VLOOKUP($C926,'3. Ref. Tables'!$A$10:$C$153,3,FALSE)=0,"",VLOOKUP($C926,'3. Ref. Tables'!$A$10:$C$153,3,FALSE))</f>
        <v/>
      </c>
      <c r="F926" s="240">
        <v>2015</v>
      </c>
      <c r="G926" s="240">
        <v>6</v>
      </c>
      <c r="H926" s="240" t="s">
        <v>105</v>
      </c>
      <c r="I926" s="242">
        <v>84.898878123162689</v>
      </c>
      <c r="J926" s="240" t="s">
        <v>314</v>
      </c>
      <c r="K926" s="240" t="s">
        <v>315</v>
      </c>
      <c r="L926" s="241">
        <v>0</v>
      </c>
      <c r="M926" s="242">
        <f t="shared" ref="M926:M931" si="78">L926*I926</f>
        <v>0</v>
      </c>
      <c r="N926" s="242">
        <f t="shared" ref="N926:N931" si="79">I926-M926</f>
        <v>84.898878123162689</v>
      </c>
      <c r="O926" s="240">
        <v>872005</v>
      </c>
      <c r="P926" s="240" t="s">
        <v>314</v>
      </c>
      <c r="Q926" s="240" t="s">
        <v>228</v>
      </c>
      <c r="R926" s="240">
        <v>426.5</v>
      </c>
    </row>
    <row r="927" spans="1:18">
      <c r="A927" s="240" t="s">
        <v>303</v>
      </c>
      <c r="B927" s="240" t="s">
        <v>71</v>
      </c>
      <c r="C927" s="240" t="s">
        <v>312</v>
      </c>
      <c r="D927" s="246" t="str">
        <f>IF(VLOOKUP($C927,'3. Ref. Tables'!$A$10:$C$153,2,FALSE)=0,"",VLOOKUP($C927,'3. Ref. Tables'!$A$10:$C$153,2,FALSE))</f>
        <v>Not in WP04.02</v>
      </c>
      <c r="E927" s="246" t="str">
        <f>IF(VLOOKUP($C927,'3. Ref. Tables'!$A$10:$C$153,3,FALSE)=0,"",VLOOKUP($C927,'3. Ref. Tables'!$A$10:$C$153,3,FALSE))</f>
        <v/>
      </c>
      <c r="F927" s="240">
        <v>2015</v>
      </c>
      <c r="G927" s="240">
        <v>8</v>
      </c>
      <c r="H927" s="240" t="s">
        <v>105</v>
      </c>
      <c r="I927" s="242">
        <v>84.899655086001815</v>
      </c>
      <c r="J927" s="240" t="s">
        <v>314</v>
      </c>
      <c r="K927" s="240" t="s">
        <v>315</v>
      </c>
      <c r="L927" s="241">
        <v>0</v>
      </c>
      <c r="M927" s="242">
        <f t="shared" si="78"/>
        <v>0</v>
      </c>
      <c r="N927" s="242">
        <f t="shared" si="79"/>
        <v>84.899655086001815</v>
      </c>
      <c r="O927" s="240">
        <v>872005</v>
      </c>
      <c r="P927" s="240" t="s">
        <v>314</v>
      </c>
      <c r="Q927" s="240" t="s">
        <v>228</v>
      </c>
      <c r="R927" s="240">
        <v>426.5</v>
      </c>
    </row>
    <row r="928" spans="1:18">
      <c r="A928" s="240" t="s">
        <v>303</v>
      </c>
      <c r="B928" s="240" t="s">
        <v>71</v>
      </c>
      <c r="C928" s="240" t="s">
        <v>313</v>
      </c>
      <c r="D928" s="246" t="str">
        <f>IF(VLOOKUP($C928,'3. Ref. Tables'!$A$10:$C$153,2,FALSE)=0,"",VLOOKUP($C928,'3. Ref. Tables'!$A$10:$C$153,2,FALSE))</f>
        <v>Not in WP04.02</v>
      </c>
      <c r="E928" s="246" t="str">
        <f>IF(VLOOKUP($C928,'3. Ref. Tables'!$A$10:$C$153,3,FALSE)=0,"",VLOOKUP($C928,'3. Ref. Tables'!$A$10:$C$153,3,FALSE))</f>
        <v/>
      </c>
      <c r="F928" s="240">
        <v>2015</v>
      </c>
      <c r="G928" s="240">
        <v>6</v>
      </c>
      <c r="H928" s="240" t="s">
        <v>89</v>
      </c>
      <c r="I928" s="242">
        <v>86.049913242161907</v>
      </c>
      <c r="J928" s="240" t="s">
        <v>316</v>
      </c>
      <c r="K928" s="240" t="s">
        <v>317</v>
      </c>
      <c r="L928" s="241">
        <v>0</v>
      </c>
      <c r="M928" s="242">
        <f t="shared" si="78"/>
        <v>0</v>
      </c>
      <c r="N928" s="242">
        <f t="shared" si="79"/>
        <v>86.049913242161907</v>
      </c>
      <c r="O928" s="240">
        <v>872005</v>
      </c>
      <c r="P928" s="240" t="s">
        <v>316</v>
      </c>
      <c r="Q928" s="240" t="s">
        <v>228</v>
      </c>
      <c r="R928" s="240">
        <v>426.5</v>
      </c>
    </row>
    <row r="929" spans="1:18">
      <c r="A929" s="240" t="s">
        <v>303</v>
      </c>
      <c r="B929" s="240" t="s">
        <v>71</v>
      </c>
      <c r="C929" s="240" t="s">
        <v>312</v>
      </c>
      <c r="D929" s="246" t="str">
        <f>IF(VLOOKUP($C929,'3. Ref. Tables'!$A$10:$C$153,2,FALSE)=0,"",VLOOKUP($C929,'3. Ref. Tables'!$A$10:$C$153,2,FALSE))</f>
        <v>Not in WP04.02</v>
      </c>
      <c r="E929" s="246" t="str">
        <f>IF(VLOOKUP($C929,'3. Ref. Tables'!$A$10:$C$153,3,FALSE)=0,"",VLOOKUP($C929,'3. Ref. Tables'!$A$10:$C$153,3,FALSE))</f>
        <v/>
      </c>
      <c r="F929" s="240">
        <v>2015</v>
      </c>
      <c r="G929" s="240">
        <v>8</v>
      </c>
      <c r="H929" s="240" t="s">
        <v>89</v>
      </c>
      <c r="I929" s="242">
        <v>86.049998048131812</v>
      </c>
      <c r="J929" s="240" t="s">
        <v>316</v>
      </c>
      <c r="K929" s="240" t="s">
        <v>317</v>
      </c>
      <c r="L929" s="241">
        <v>0</v>
      </c>
      <c r="M929" s="242">
        <f t="shared" si="78"/>
        <v>0</v>
      </c>
      <c r="N929" s="242">
        <f t="shared" si="79"/>
        <v>86.049998048131812</v>
      </c>
      <c r="O929" s="240">
        <v>872005</v>
      </c>
      <c r="P929" s="240" t="s">
        <v>316</v>
      </c>
      <c r="Q929" s="240" t="s">
        <v>228</v>
      </c>
      <c r="R929" s="240">
        <v>426.5</v>
      </c>
    </row>
    <row r="930" spans="1:18">
      <c r="A930" s="240" t="s">
        <v>303</v>
      </c>
      <c r="B930" s="240" t="s">
        <v>71</v>
      </c>
      <c r="C930" s="240" t="s">
        <v>312</v>
      </c>
      <c r="D930" s="246" t="str">
        <f>IF(VLOOKUP($C930,'3. Ref. Tables'!$A$10:$C$153,2,FALSE)=0,"",VLOOKUP($C930,'3. Ref. Tables'!$A$10:$C$153,2,FALSE))</f>
        <v>Not in WP04.02</v>
      </c>
      <c r="E930" s="246" t="str">
        <f>IF(VLOOKUP($C930,'3. Ref. Tables'!$A$10:$C$153,3,FALSE)=0,"",VLOOKUP($C930,'3. Ref. Tables'!$A$10:$C$153,3,FALSE))</f>
        <v/>
      </c>
      <c r="F930" s="240">
        <v>2015</v>
      </c>
      <c r="G930" s="240">
        <v>8</v>
      </c>
      <c r="H930" s="240" t="s">
        <v>96</v>
      </c>
      <c r="I930" s="242">
        <v>94.250048167069849</v>
      </c>
      <c r="J930" s="240" t="s">
        <v>318</v>
      </c>
      <c r="K930" s="240" t="s">
        <v>319</v>
      </c>
      <c r="L930" s="241">
        <v>0</v>
      </c>
      <c r="M930" s="242">
        <f t="shared" si="78"/>
        <v>0</v>
      </c>
      <c r="N930" s="242">
        <f t="shared" si="79"/>
        <v>94.250048167069849</v>
      </c>
      <c r="O930" s="240">
        <v>872005</v>
      </c>
      <c r="P930" s="240" t="s">
        <v>318</v>
      </c>
      <c r="Q930" s="240" t="s">
        <v>228</v>
      </c>
      <c r="R930" s="240">
        <v>426.5</v>
      </c>
    </row>
    <row r="931" spans="1:18">
      <c r="A931" s="240" t="s">
        <v>303</v>
      </c>
      <c r="B931" s="240" t="s">
        <v>71</v>
      </c>
      <c r="C931" s="240" t="s">
        <v>313</v>
      </c>
      <c r="D931" s="246" t="str">
        <f>IF(VLOOKUP($C931,'3. Ref. Tables'!$A$10:$C$153,2,FALSE)=0,"",VLOOKUP($C931,'3. Ref. Tables'!$A$10:$C$153,2,FALSE))</f>
        <v>Not in WP04.02</v>
      </c>
      <c r="E931" s="246" t="str">
        <f>IF(VLOOKUP($C931,'3. Ref. Tables'!$A$10:$C$153,3,FALSE)=0,"",VLOOKUP($C931,'3. Ref. Tables'!$A$10:$C$153,3,FALSE))</f>
        <v/>
      </c>
      <c r="F931" s="240">
        <v>2015</v>
      </c>
      <c r="G931" s="240">
        <v>6</v>
      </c>
      <c r="H931" s="240" t="s">
        <v>96</v>
      </c>
      <c r="I931" s="242">
        <v>94.25008245579653</v>
      </c>
      <c r="J931" s="240" t="s">
        <v>318</v>
      </c>
      <c r="K931" s="240" t="s">
        <v>319</v>
      </c>
      <c r="L931" s="241">
        <v>0</v>
      </c>
      <c r="M931" s="242">
        <f t="shared" si="78"/>
        <v>0</v>
      </c>
      <c r="N931" s="242">
        <f t="shared" si="79"/>
        <v>94.25008245579653</v>
      </c>
      <c r="O931" s="240">
        <v>872005</v>
      </c>
      <c r="P931" s="240" t="s">
        <v>318</v>
      </c>
      <c r="Q931" s="240" t="s">
        <v>228</v>
      </c>
      <c r="R931" s="240">
        <v>426.5</v>
      </c>
    </row>
    <row r="932" spans="1:18">
      <c r="A932" s="240" t="s">
        <v>303</v>
      </c>
      <c r="B932" s="240" t="s">
        <v>71</v>
      </c>
      <c r="C932" s="240" t="s">
        <v>312</v>
      </c>
      <c r="D932" s="246" t="str">
        <f>IF(VLOOKUP($C932,'3. Ref. Tables'!$A$10:$C$153,2,FALSE)=0,"",VLOOKUP($C932,'3. Ref. Tables'!$A$10:$C$153,2,FALSE))</f>
        <v>Not in WP04.02</v>
      </c>
      <c r="E932" s="246" t="str">
        <f>IF(VLOOKUP($C932,'3. Ref. Tables'!$A$10:$C$153,3,FALSE)=0,"",VLOOKUP($C932,'3. Ref. Tables'!$A$10:$C$153,3,FALSE))</f>
        <v/>
      </c>
      <c r="F932" s="240">
        <v>2015</v>
      </c>
      <c r="G932" s="240">
        <v>8</v>
      </c>
      <c r="H932" s="240">
        <v>1105</v>
      </c>
      <c r="I932" s="242">
        <v>111.34998759619246</v>
      </c>
      <c r="J932" s="240" t="s">
        <v>321</v>
      </c>
      <c r="K932" s="240" t="s">
        <v>322</v>
      </c>
      <c r="L932" s="241"/>
      <c r="M932" s="240"/>
      <c r="N932" s="240"/>
      <c r="O932" s="240"/>
      <c r="P932" s="240"/>
      <c r="Q932" s="240"/>
      <c r="R932" s="240"/>
    </row>
    <row r="933" spans="1:18">
      <c r="A933" s="240" t="s">
        <v>303</v>
      </c>
      <c r="B933" s="240" t="s">
        <v>71</v>
      </c>
      <c r="C933" s="240" t="s">
        <v>313</v>
      </c>
      <c r="D933" s="246" t="str">
        <f>IF(VLOOKUP($C933,'3. Ref. Tables'!$A$10:$C$153,2,FALSE)=0,"",VLOOKUP($C933,'3. Ref. Tables'!$A$10:$C$153,2,FALSE))</f>
        <v>Not in WP04.02</v>
      </c>
      <c r="E933" s="246" t="str">
        <f>IF(VLOOKUP($C933,'3. Ref. Tables'!$A$10:$C$153,3,FALSE)=0,"",VLOOKUP($C933,'3. Ref. Tables'!$A$10:$C$153,3,FALSE))</f>
        <v/>
      </c>
      <c r="F933" s="240">
        <v>2015</v>
      </c>
      <c r="G933" s="240">
        <v>6</v>
      </c>
      <c r="H933" s="240">
        <v>1105</v>
      </c>
      <c r="I933" s="242">
        <v>111.35021964312175</v>
      </c>
      <c r="J933" s="240" t="s">
        <v>321</v>
      </c>
      <c r="K933" s="240" t="s">
        <v>322</v>
      </c>
      <c r="L933" s="241"/>
      <c r="M933" s="240"/>
      <c r="N933" s="240"/>
      <c r="O933" s="240"/>
      <c r="P933" s="240"/>
      <c r="Q933" s="240"/>
      <c r="R933" s="240"/>
    </row>
    <row r="934" spans="1:18">
      <c r="A934" s="240" t="s">
        <v>303</v>
      </c>
      <c r="B934" s="240" t="s">
        <v>71</v>
      </c>
      <c r="C934" s="240" t="s">
        <v>325</v>
      </c>
      <c r="D934" s="246" t="str">
        <f>IF(VLOOKUP($C934,'3. Ref. Tables'!$A$10:$C$153,2,FALSE)=0,"",VLOOKUP($C934,'3. Ref. Tables'!$A$10:$C$153,2,FALSE))</f>
        <v>Not in WP04.02</v>
      </c>
      <c r="E934" s="246" t="str">
        <f>IF(VLOOKUP($C934,'3. Ref. Tables'!$A$10:$C$153,3,FALSE)=0,"",VLOOKUP($C934,'3. Ref. Tables'!$A$10:$C$153,3,FALSE))</f>
        <v/>
      </c>
      <c r="F934" s="240">
        <v>2015</v>
      </c>
      <c r="G934" s="240">
        <v>7</v>
      </c>
      <c r="H934" s="240" t="s">
        <v>84</v>
      </c>
      <c r="I934" s="242">
        <v>122.07733095461329</v>
      </c>
      <c r="J934" s="240" t="s">
        <v>305</v>
      </c>
      <c r="K934" s="240" t="s">
        <v>306</v>
      </c>
      <c r="L934" s="241">
        <v>0</v>
      </c>
      <c r="M934" s="242">
        <f>L934*I934</f>
        <v>0</v>
      </c>
      <c r="N934" s="242">
        <f>I934-M934</f>
        <v>122.07733095461329</v>
      </c>
      <c r="O934" s="240">
        <v>872005</v>
      </c>
      <c r="P934" s="240" t="s">
        <v>305</v>
      </c>
      <c r="Q934" s="240" t="s">
        <v>228</v>
      </c>
      <c r="R934" s="240">
        <v>426.5</v>
      </c>
    </row>
    <row r="935" spans="1:18">
      <c r="A935" s="240" t="s">
        <v>303</v>
      </c>
      <c r="B935" s="240" t="s">
        <v>71</v>
      </c>
      <c r="C935" s="240" t="s">
        <v>325</v>
      </c>
      <c r="D935" s="246" t="str">
        <f>IF(VLOOKUP($C935,'3. Ref. Tables'!$A$10:$C$153,2,FALSE)=0,"",VLOOKUP($C935,'3. Ref. Tables'!$A$10:$C$153,2,FALSE))</f>
        <v>Not in WP04.02</v>
      </c>
      <c r="E935" s="246" t="str">
        <f>IF(VLOOKUP($C935,'3. Ref. Tables'!$A$10:$C$153,3,FALSE)=0,"",VLOOKUP($C935,'3. Ref. Tables'!$A$10:$C$153,3,FALSE))</f>
        <v/>
      </c>
      <c r="F935" s="240">
        <v>2015</v>
      </c>
      <c r="G935" s="240">
        <v>7</v>
      </c>
      <c r="H935" s="240">
        <v>1100</v>
      </c>
      <c r="I935" s="242">
        <v>130.15810226194736</v>
      </c>
      <c r="J935" s="240">
        <v>600271</v>
      </c>
      <c r="K935" s="240" t="s">
        <v>117</v>
      </c>
      <c r="L935" s="241"/>
      <c r="M935" s="240"/>
      <c r="N935" s="240"/>
      <c r="O935" s="240"/>
      <c r="P935" s="240"/>
      <c r="Q935" s="240"/>
      <c r="R935" s="240"/>
    </row>
    <row r="936" spans="1:18">
      <c r="A936" s="240" t="s">
        <v>303</v>
      </c>
      <c r="B936" s="240" t="s">
        <v>71</v>
      </c>
      <c r="C936" s="240" t="s">
        <v>320</v>
      </c>
      <c r="D936" s="246" t="str">
        <f>IF(VLOOKUP($C936,'3. Ref. Tables'!$A$10:$C$153,2,FALSE)=0,"",VLOOKUP($C936,'3. Ref. Tables'!$A$10:$C$153,2,FALSE))</f>
        <v>Not in WP04.02</v>
      </c>
      <c r="E936" s="246" t="str">
        <f>IF(VLOOKUP($C936,'3. Ref. Tables'!$A$10:$C$153,3,FALSE)=0,"",VLOOKUP($C936,'3. Ref. Tables'!$A$10:$C$153,3,FALSE))</f>
        <v/>
      </c>
      <c r="F936" s="240">
        <v>2018</v>
      </c>
      <c r="G936" s="240">
        <v>4</v>
      </c>
      <c r="H936" s="240" t="s">
        <v>89</v>
      </c>
      <c r="I936" s="242">
        <v>139.79993411427986</v>
      </c>
      <c r="J936" s="240" t="s">
        <v>316</v>
      </c>
      <c r="K936" s="240" t="s">
        <v>317</v>
      </c>
      <c r="L936" s="241">
        <v>0</v>
      </c>
      <c r="M936" s="242">
        <f>L936*I936</f>
        <v>0</v>
      </c>
      <c r="N936" s="242">
        <f>I936-M936</f>
        <v>139.79993411427986</v>
      </c>
      <c r="O936" s="240">
        <v>872005</v>
      </c>
      <c r="P936" s="240" t="s">
        <v>316</v>
      </c>
      <c r="Q936" s="240" t="s">
        <v>228</v>
      </c>
      <c r="R936" s="240">
        <v>426.5</v>
      </c>
    </row>
    <row r="937" spans="1:18">
      <c r="A937" s="240" t="s">
        <v>303</v>
      </c>
      <c r="B937" s="240" t="s">
        <v>71</v>
      </c>
      <c r="C937" s="240" t="s">
        <v>320</v>
      </c>
      <c r="D937" s="246" t="str">
        <f>IF(VLOOKUP($C937,'3. Ref. Tables'!$A$10:$C$153,2,FALSE)=0,"",VLOOKUP($C937,'3. Ref. Tables'!$A$10:$C$153,2,FALSE))</f>
        <v>Not in WP04.02</v>
      </c>
      <c r="E937" s="246" t="str">
        <f>IF(VLOOKUP($C937,'3. Ref. Tables'!$A$10:$C$153,3,FALSE)=0,"",VLOOKUP($C937,'3. Ref. Tables'!$A$10:$C$153,3,FALSE))</f>
        <v/>
      </c>
      <c r="F937" s="240">
        <v>2018</v>
      </c>
      <c r="G937" s="240">
        <v>4</v>
      </c>
      <c r="H937" s="240" t="s">
        <v>96</v>
      </c>
      <c r="I937" s="242">
        <v>159.19991356927036</v>
      </c>
      <c r="J937" s="240" t="s">
        <v>318</v>
      </c>
      <c r="K937" s="240" t="s">
        <v>319</v>
      </c>
      <c r="L937" s="241">
        <v>0</v>
      </c>
      <c r="M937" s="242">
        <f>L937*I937</f>
        <v>0</v>
      </c>
      <c r="N937" s="242">
        <f>I937-M937</f>
        <v>159.19991356927036</v>
      </c>
      <c r="O937" s="240">
        <v>872005</v>
      </c>
      <c r="P937" s="240" t="s">
        <v>318</v>
      </c>
      <c r="Q937" s="240" t="s">
        <v>228</v>
      </c>
      <c r="R937" s="240">
        <v>426.5</v>
      </c>
    </row>
    <row r="938" spans="1:18">
      <c r="A938" s="240" t="s">
        <v>303</v>
      </c>
      <c r="B938" s="240" t="s">
        <v>71</v>
      </c>
      <c r="C938" s="240" t="s">
        <v>323</v>
      </c>
      <c r="D938" s="246" t="str">
        <f>IF(VLOOKUP($C938,'3. Ref. Tables'!$A$10:$C$153,2,FALSE)=0,"",VLOOKUP($C938,'3. Ref. Tables'!$A$10:$C$153,2,FALSE))</f>
        <v>Not in WP04.02</v>
      </c>
      <c r="E938" s="246" t="str">
        <f>IF(VLOOKUP($C938,'3. Ref. Tables'!$A$10:$C$153,3,FALSE)=0,"",VLOOKUP($C938,'3. Ref. Tables'!$A$10:$C$153,3,FALSE))</f>
        <v/>
      </c>
      <c r="F938" s="240">
        <v>2015</v>
      </c>
      <c r="G938" s="240">
        <v>9</v>
      </c>
      <c r="H938" s="240">
        <v>1101</v>
      </c>
      <c r="I938" s="242">
        <v>159.500015473064</v>
      </c>
      <c r="J938" s="240">
        <v>615364</v>
      </c>
      <c r="K938" s="240" t="s">
        <v>138</v>
      </c>
      <c r="L938" s="241"/>
      <c r="M938" s="240"/>
      <c r="N938" s="240"/>
      <c r="O938" s="240"/>
      <c r="P938" s="240"/>
      <c r="Q938" s="240"/>
      <c r="R938" s="240"/>
    </row>
    <row r="939" spans="1:18">
      <c r="A939" s="240" t="s">
        <v>303</v>
      </c>
      <c r="B939" s="240" t="s">
        <v>71</v>
      </c>
      <c r="C939" s="240" t="s">
        <v>320</v>
      </c>
      <c r="D939" s="246" t="str">
        <f>IF(VLOOKUP($C939,'3. Ref. Tables'!$A$10:$C$153,2,FALSE)=0,"",VLOOKUP($C939,'3. Ref. Tables'!$A$10:$C$153,2,FALSE))</f>
        <v>Not in WP04.02</v>
      </c>
      <c r="E939" s="246" t="str">
        <f>IF(VLOOKUP($C939,'3. Ref. Tables'!$A$10:$C$153,3,FALSE)=0,"",VLOOKUP($C939,'3. Ref. Tables'!$A$10:$C$153,3,FALSE))</f>
        <v/>
      </c>
      <c r="F939" s="240">
        <v>2018</v>
      </c>
      <c r="G939" s="240">
        <v>4</v>
      </c>
      <c r="H939" s="240" t="s">
        <v>105</v>
      </c>
      <c r="I939" s="242">
        <v>161.50024618588981</v>
      </c>
      <c r="J939" s="240" t="s">
        <v>314</v>
      </c>
      <c r="K939" s="240" t="s">
        <v>315</v>
      </c>
      <c r="L939" s="241">
        <v>0</v>
      </c>
      <c r="M939" s="242">
        <f>L939*I939</f>
        <v>0</v>
      </c>
      <c r="N939" s="242">
        <f>I939-M939</f>
        <v>161.50024618588981</v>
      </c>
      <c r="O939" s="240">
        <v>872005</v>
      </c>
      <c r="P939" s="240" t="s">
        <v>314</v>
      </c>
      <c r="Q939" s="240" t="s">
        <v>228</v>
      </c>
      <c r="R939" s="240">
        <v>426.5</v>
      </c>
    </row>
    <row r="940" spans="1:18">
      <c r="A940" s="240" t="s">
        <v>303</v>
      </c>
      <c r="B940" s="240" t="s">
        <v>71</v>
      </c>
      <c r="C940" s="240" t="s">
        <v>323</v>
      </c>
      <c r="D940" s="246" t="str">
        <f>IF(VLOOKUP($C940,'3. Ref. Tables'!$A$10:$C$153,2,FALSE)=0,"",VLOOKUP($C940,'3. Ref. Tables'!$A$10:$C$153,2,FALSE))</f>
        <v>Not in WP04.02</v>
      </c>
      <c r="E940" s="246" t="str">
        <f>IF(VLOOKUP($C940,'3. Ref. Tables'!$A$10:$C$153,3,FALSE)=0,"",VLOOKUP($C940,'3. Ref. Tables'!$A$10:$C$153,3,FALSE))</f>
        <v/>
      </c>
      <c r="F940" s="240">
        <v>2015</v>
      </c>
      <c r="G940" s="240">
        <v>9</v>
      </c>
      <c r="H940" s="240" t="s">
        <v>105</v>
      </c>
      <c r="I940" s="242">
        <v>169.80035551331494</v>
      </c>
      <c r="J940" s="240" t="s">
        <v>314</v>
      </c>
      <c r="K940" s="240" t="s">
        <v>315</v>
      </c>
      <c r="L940" s="241">
        <v>0</v>
      </c>
      <c r="M940" s="242">
        <f>L940*I940</f>
        <v>0</v>
      </c>
      <c r="N940" s="242">
        <f>I940-M940</f>
        <v>169.80035551331494</v>
      </c>
      <c r="O940" s="240">
        <v>872005</v>
      </c>
      <c r="P940" s="240" t="s">
        <v>314</v>
      </c>
      <c r="Q940" s="240" t="s">
        <v>228</v>
      </c>
      <c r="R940" s="240">
        <v>426.5</v>
      </c>
    </row>
    <row r="941" spans="1:18">
      <c r="A941" s="240" t="s">
        <v>303</v>
      </c>
      <c r="B941" s="240" t="s">
        <v>71</v>
      </c>
      <c r="C941" s="240" t="s">
        <v>323</v>
      </c>
      <c r="D941" s="246" t="str">
        <f>IF(VLOOKUP($C941,'3. Ref. Tables'!$A$10:$C$153,2,FALSE)=0,"",VLOOKUP($C941,'3. Ref. Tables'!$A$10:$C$153,2,FALSE))</f>
        <v>Not in WP04.02</v>
      </c>
      <c r="E941" s="246" t="str">
        <f>IF(VLOOKUP($C941,'3. Ref. Tables'!$A$10:$C$153,3,FALSE)=0,"",VLOOKUP($C941,'3. Ref. Tables'!$A$10:$C$153,3,FALSE))</f>
        <v/>
      </c>
      <c r="F941" s="240">
        <v>2015</v>
      </c>
      <c r="G941" s="240">
        <v>9</v>
      </c>
      <c r="H941" s="240" t="s">
        <v>89</v>
      </c>
      <c r="I941" s="242">
        <v>172.10033469024233</v>
      </c>
      <c r="J941" s="240" t="s">
        <v>316</v>
      </c>
      <c r="K941" s="240" t="s">
        <v>317</v>
      </c>
      <c r="L941" s="241">
        <v>0</v>
      </c>
      <c r="M941" s="242">
        <f>L941*I941</f>
        <v>0</v>
      </c>
      <c r="N941" s="242">
        <f>I941-M941</f>
        <v>172.10033469024233</v>
      </c>
      <c r="O941" s="240">
        <v>872005</v>
      </c>
      <c r="P941" s="240" t="s">
        <v>316</v>
      </c>
      <c r="Q941" s="240" t="s">
        <v>228</v>
      </c>
      <c r="R941" s="240">
        <v>426.5</v>
      </c>
    </row>
    <row r="942" spans="1:18">
      <c r="A942" s="240" t="s">
        <v>303</v>
      </c>
      <c r="B942" s="240" t="s">
        <v>71</v>
      </c>
      <c r="C942" s="240" t="s">
        <v>323</v>
      </c>
      <c r="D942" s="246" t="str">
        <f>IF(VLOOKUP($C942,'3. Ref. Tables'!$A$10:$C$153,2,FALSE)=0,"",VLOOKUP($C942,'3. Ref. Tables'!$A$10:$C$153,2,FALSE))</f>
        <v>Not in WP04.02</v>
      </c>
      <c r="E942" s="246" t="str">
        <f>IF(VLOOKUP($C942,'3. Ref. Tables'!$A$10:$C$153,3,FALSE)=0,"",VLOOKUP($C942,'3. Ref. Tables'!$A$10:$C$153,3,FALSE))</f>
        <v/>
      </c>
      <c r="F942" s="240">
        <v>2015</v>
      </c>
      <c r="G942" s="240">
        <v>9</v>
      </c>
      <c r="H942" s="240" t="s">
        <v>96</v>
      </c>
      <c r="I942" s="242">
        <v>188.49968450684722</v>
      </c>
      <c r="J942" s="240" t="s">
        <v>318</v>
      </c>
      <c r="K942" s="240" t="s">
        <v>319</v>
      </c>
      <c r="L942" s="241">
        <v>0</v>
      </c>
      <c r="M942" s="242">
        <f>L942*I942</f>
        <v>0</v>
      </c>
      <c r="N942" s="242">
        <f>I942-M942</f>
        <v>188.49968450684722</v>
      </c>
      <c r="O942" s="240">
        <v>872005</v>
      </c>
      <c r="P942" s="240" t="s">
        <v>318</v>
      </c>
      <c r="Q942" s="240" t="s">
        <v>228</v>
      </c>
      <c r="R942" s="240">
        <v>426.5</v>
      </c>
    </row>
    <row r="943" spans="1:18">
      <c r="A943" s="240" t="s">
        <v>303</v>
      </c>
      <c r="B943" s="240" t="s">
        <v>71</v>
      </c>
      <c r="C943" s="240" t="s">
        <v>326</v>
      </c>
      <c r="D943" s="246" t="str">
        <f>IF(VLOOKUP($C943,'3. Ref. Tables'!$A$10:$C$153,2,FALSE)=0,"",VLOOKUP($C943,'3. Ref. Tables'!$A$10:$C$153,2,FALSE))</f>
        <v>Not in WP04.02</v>
      </c>
      <c r="E943" s="246" t="str">
        <f>IF(VLOOKUP($C943,'3. Ref. Tables'!$A$10:$C$153,3,FALSE)=0,"",VLOOKUP($C943,'3. Ref. Tables'!$A$10:$C$153,3,FALSE))</f>
        <v/>
      </c>
      <c r="F943" s="240">
        <v>2016</v>
      </c>
      <c r="G943" s="240">
        <v>11</v>
      </c>
      <c r="H943" s="240">
        <v>1100</v>
      </c>
      <c r="I943" s="242">
        <v>215.25251202812055</v>
      </c>
      <c r="J943" s="240">
        <v>600271</v>
      </c>
      <c r="K943" s="240" t="s">
        <v>117</v>
      </c>
      <c r="L943" s="241"/>
      <c r="M943" s="240"/>
      <c r="N943" s="240"/>
      <c r="O943" s="240"/>
      <c r="P943" s="240"/>
      <c r="Q943" s="240"/>
      <c r="R943" s="240"/>
    </row>
    <row r="944" spans="1:18">
      <c r="A944" s="240" t="s">
        <v>303</v>
      </c>
      <c r="B944" s="240" t="s">
        <v>71</v>
      </c>
      <c r="C944" s="240" t="s">
        <v>323</v>
      </c>
      <c r="D944" s="246" t="str">
        <f>IF(VLOOKUP($C944,'3. Ref. Tables'!$A$10:$C$153,2,FALSE)=0,"",VLOOKUP($C944,'3. Ref. Tables'!$A$10:$C$153,2,FALSE))</f>
        <v>Not in WP04.02</v>
      </c>
      <c r="E944" s="246" t="str">
        <f>IF(VLOOKUP($C944,'3. Ref. Tables'!$A$10:$C$153,3,FALSE)=0,"",VLOOKUP($C944,'3. Ref. Tables'!$A$10:$C$153,3,FALSE))</f>
        <v/>
      </c>
      <c r="F944" s="240">
        <v>2015</v>
      </c>
      <c r="G944" s="240">
        <v>9</v>
      </c>
      <c r="H944" s="240">
        <v>1105</v>
      </c>
      <c r="I944" s="242">
        <v>222.69987658264532</v>
      </c>
      <c r="J944" s="240" t="s">
        <v>321</v>
      </c>
      <c r="K944" s="240" t="s">
        <v>322</v>
      </c>
      <c r="L944" s="241"/>
      <c r="M944" s="240"/>
      <c r="N944" s="240"/>
      <c r="O944" s="240"/>
      <c r="P944" s="240"/>
      <c r="Q944" s="240"/>
      <c r="R944" s="240"/>
    </row>
    <row r="945" spans="1:18">
      <c r="A945" s="240" t="s">
        <v>303</v>
      </c>
      <c r="B945" s="240" t="s">
        <v>71</v>
      </c>
      <c r="C945" s="240" t="s">
        <v>324</v>
      </c>
      <c r="D945" s="246" t="str">
        <f>IF(VLOOKUP($C945,'3. Ref. Tables'!$A$10:$C$153,2,FALSE)=0,"",VLOOKUP($C945,'3. Ref. Tables'!$A$10:$C$153,2,FALSE))</f>
        <v>Not in WP04.02</v>
      </c>
      <c r="E945" s="246" t="str">
        <f>IF(VLOOKUP($C945,'3. Ref. Tables'!$A$10:$C$153,3,FALSE)=0,"",VLOOKUP($C945,'3. Ref. Tables'!$A$10:$C$153,3,FALSE))</f>
        <v/>
      </c>
      <c r="F945" s="240">
        <v>2017</v>
      </c>
      <c r="G945" s="240">
        <v>10</v>
      </c>
      <c r="H945" s="240" t="s">
        <v>89</v>
      </c>
      <c r="I945" s="242">
        <v>280.79991871261103</v>
      </c>
      <c r="J945" s="240" t="s">
        <v>316</v>
      </c>
      <c r="K945" s="240" t="s">
        <v>317</v>
      </c>
      <c r="L945" s="241">
        <v>0</v>
      </c>
      <c r="M945" s="242">
        <f>L945*I945</f>
        <v>0</v>
      </c>
      <c r="N945" s="242">
        <f>I945-M945</f>
        <v>280.79991871261103</v>
      </c>
      <c r="O945" s="240">
        <v>872005</v>
      </c>
      <c r="P945" s="240" t="s">
        <v>316</v>
      </c>
      <c r="Q945" s="240" t="s">
        <v>228</v>
      </c>
      <c r="R945" s="240">
        <v>426.5</v>
      </c>
    </row>
    <row r="946" spans="1:18">
      <c r="A946" s="240" t="s">
        <v>303</v>
      </c>
      <c r="B946" s="240" t="s">
        <v>71</v>
      </c>
      <c r="C946" s="240" t="s">
        <v>324</v>
      </c>
      <c r="D946" s="246" t="str">
        <f>IF(VLOOKUP($C946,'3. Ref. Tables'!$A$10:$C$153,2,FALSE)=0,"",VLOOKUP($C946,'3. Ref. Tables'!$A$10:$C$153,2,FALSE))</f>
        <v>Not in WP04.02</v>
      </c>
      <c r="E946" s="246" t="str">
        <f>IF(VLOOKUP($C946,'3. Ref. Tables'!$A$10:$C$153,3,FALSE)=0,"",VLOOKUP($C946,'3. Ref. Tables'!$A$10:$C$153,3,FALSE))</f>
        <v/>
      </c>
      <c r="F946" s="240">
        <v>2017</v>
      </c>
      <c r="G946" s="240">
        <v>10</v>
      </c>
      <c r="H946" s="240" t="s">
        <v>96</v>
      </c>
      <c r="I946" s="242">
        <v>314.70006223565724</v>
      </c>
      <c r="J946" s="240" t="s">
        <v>318</v>
      </c>
      <c r="K946" s="240" t="s">
        <v>319</v>
      </c>
      <c r="L946" s="241">
        <v>0</v>
      </c>
      <c r="M946" s="242">
        <f>L946*I946</f>
        <v>0</v>
      </c>
      <c r="N946" s="242">
        <f>I946-M946</f>
        <v>314.70006223565724</v>
      </c>
      <c r="O946" s="240">
        <v>872005</v>
      </c>
      <c r="P946" s="240" t="s">
        <v>318</v>
      </c>
      <c r="Q946" s="240" t="s">
        <v>228</v>
      </c>
      <c r="R946" s="240">
        <v>426.5</v>
      </c>
    </row>
    <row r="947" spans="1:18">
      <c r="A947" s="240" t="s">
        <v>303</v>
      </c>
      <c r="B947" s="240" t="s">
        <v>71</v>
      </c>
      <c r="C947" s="240" t="s">
        <v>324</v>
      </c>
      <c r="D947" s="246" t="str">
        <f>IF(VLOOKUP($C947,'3. Ref. Tables'!$A$10:$C$153,2,FALSE)=0,"",VLOOKUP($C947,'3. Ref. Tables'!$A$10:$C$153,2,FALSE))</f>
        <v>Not in WP04.02</v>
      </c>
      <c r="E947" s="246" t="str">
        <f>IF(VLOOKUP($C947,'3. Ref. Tables'!$A$10:$C$153,3,FALSE)=0,"",VLOOKUP($C947,'3. Ref. Tables'!$A$10:$C$153,3,FALSE))</f>
        <v/>
      </c>
      <c r="F947" s="240">
        <v>2017</v>
      </c>
      <c r="G947" s="240">
        <v>10</v>
      </c>
      <c r="H947" s="240" t="s">
        <v>105</v>
      </c>
      <c r="I947" s="242">
        <v>325.29993776434281</v>
      </c>
      <c r="J947" s="240" t="s">
        <v>314</v>
      </c>
      <c r="K947" s="240" t="s">
        <v>315</v>
      </c>
      <c r="L947" s="241">
        <v>0</v>
      </c>
      <c r="M947" s="242">
        <f>L947*I947</f>
        <v>0</v>
      </c>
      <c r="N947" s="242">
        <f>I947-M947</f>
        <v>325.29993776434281</v>
      </c>
      <c r="O947" s="240">
        <v>872005</v>
      </c>
      <c r="P947" s="240" t="s">
        <v>314</v>
      </c>
      <c r="Q947" s="240" t="s">
        <v>228</v>
      </c>
      <c r="R947" s="240">
        <v>426.5</v>
      </c>
    </row>
    <row r="948" spans="1:18">
      <c r="A948" s="240" t="s">
        <v>303</v>
      </c>
      <c r="B948" s="240" t="s">
        <v>71</v>
      </c>
      <c r="C948" s="240" t="s">
        <v>326</v>
      </c>
      <c r="D948" s="246" t="str">
        <f>IF(VLOOKUP($C948,'3. Ref. Tables'!$A$10:$C$153,2,FALSE)=0,"",VLOOKUP($C948,'3. Ref. Tables'!$A$10:$C$153,2,FALSE))</f>
        <v>Not in WP04.02</v>
      </c>
      <c r="E948" s="246" t="str">
        <f>IF(VLOOKUP($C948,'3. Ref. Tables'!$A$10:$C$153,3,FALSE)=0,"",VLOOKUP($C948,'3. Ref. Tables'!$A$10:$C$153,3,FALSE))</f>
        <v/>
      </c>
      <c r="F948" s="240">
        <v>2016</v>
      </c>
      <c r="G948" s="240">
        <v>11</v>
      </c>
      <c r="H948" s="240" t="s">
        <v>84</v>
      </c>
      <c r="I948" s="242">
        <v>345.74898511600077</v>
      </c>
      <c r="J948" s="240" t="s">
        <v>305</v>
      </c>
      <c r="K948" s="240" t="s">
        <v>306</v>
      </c>
      <c r="L948" s="241">
        <v>0</v>
      </c>
      <c r="M948" s="242">
        <f>L948*I948</f>
        <v>0</v>
      </c>
      <c r="N948" s="242">
        <f>I948-M948</f>
        <v>345.74898511600077</v>
      </c>
      <c r="O948" s="240">
        <v>872005</v>
      </c>
      <c r="P948" s="240" t="s">
        <v>305</v>
      </c>
      <c r="Q948" s="240" t="s">
        <v>228</v>
      </c>
      <c r="R948" s="240">
        <v>426.5</v>
      </c>
    </row>
    <row r="949" spans="1:18">
      <c r="A949" s="240" t="s">
        <v>303</v>
      </c>
      <c r="B949" s="240" t="s">
        <v>71</v>
      </c>
      <c r="C949" s="240" t="s">
        <v>327</v>
      </c>
      <c r="D949" s="246" t="str">
        <f>IF(VLOOKUP($C949,'3. Ref. Tables'!$A$10:$C$153,2,FALSE)=0,"",VLOOKUP($C949,'3. Ref. Tables'!$A$10:$C$153,2,FALSE))</f>
        <v>Not in WP04.02</v>
      </c>
      <c r="E949" s="246" t="str">
        <f>IF(VLOOKUP($C949,'3. Ref. Tables'!$A$10:$C$153,3,FALSE)=0,"",VLOOKUP($C949,'3. Ref. Tables'!$A$10:$C$153,3,FALSE))</f>
        <v/>
      </c>
      <c r="F949" s="240">
        <v>2015</v>
      </c>
      <c r="G949" s="240">
        <v>1</v>
      </c>
      <c r="H949" s="240" t="s">
        <v>84</v>
      </c>
      <c r="I949" s="242">
        <v>423.00179832393695</v>
      </c>
      <c r="J949" s="240" t="s">
        <v>305</v>
      </c>
      <c r="K949" s="240" t="s">
        <v>306</v>
      </c>
      <c r="L949" s="241">
        <v>0</v>
      </c>
      <c r="M949" s="242">
        <f>L949*I949</f>
        <v>0</v>
      </c>
      <c r="N949" s="242">
        <f>I949-M949</f>
        <v>423.00179832393695</v>
      </c>
      <c r="O949" s="240">
        <v>872005</v>
      </c>
      <c r="P949" s="240" t="s">
        <v>305</v>
      </c>
      <c r="Q949" s="240" t="s">
        <v>228</v>
      </c>
      <c r="R949" s="240">
        <v>426.5</v>
      </c>
    </row>
    <row r="950" spans="1:18">
      <c r="A950" s="240" t="s">
        <v>303</v>
      </c>
      <c r="B950" s="240" t="s">
        <v>71</v>
      </c>
      <c r="C950" s="240" t="s">
        <v>327</v>
      </c>
      <c r="D950" s="246" t="str">
        <f>IF(VLOOKUP($C950,'3. Ref. Tables'!$A$10:$C$153,2,FALSE)=0,"",VLOOKUP($C950,'3. Ref. Tables'!$A$10:$C$153,2,FALSE))</f>
        <v>Not in WP04.02</v>
      </c>
      <c r="E950" s="246" t="str">
        <f>IF(VLOOKUP($C950,'3. Ref. Tables'!$A$10:$C$153,3,FALSE)=0,"",VLOOKUP($C950,'3. Ref. Tables'!$A$10:$C$153,3,FALSE))</f>
        <v/>
      </c>
      <c r="F950" s="240">
        <v>2015</v>
      </c>
      <c r="G950" s="240">
        <v>1</v>
      </c>
      <c r="H950" s="240">
        <v>1100</v>
      </c>
      <c r="I950" s="242">
        <v>450.996196094769</v>
      </c>
      <c r="J950" s="240">
        <v>600271</v>
      </c>
      <c r="K950" s="240" t="s">
        <v>117</v>
      </c>
      <c r="L950" s="241"/>
      <c r="M950" s="240"/>
      <c r="N950" s="240"/>
      <c r="O950" s="240"/>
      <c r="P950" s="240"/>
      <c r="Q950" s="240"/>
      <c r="R950" s="240"/>
    </row>
    <row r="951" spans="1:18">
      <c r="A951" s="240" t="s">
        <v>303</v>
      </c>
      <c r="B951" s="240" t="s">
        <v>71</v>
      </c>
      <c r="C951" s="240" t="s">
        <v>325</v>
      </c>
      <c r="D951" s="246" t="str">
        <f>IF(VLOOKUP($C951,'3. Ref. Tables'!$A$10:$C$153,2,FALSE)=0,"",VLOOKUP($C951,'3. Ref. Tables'!$A$10:$C$153,2,FALSE))</f>
        <v>Not in WP04.02</v>
      </c>
      <c r="E951" s="246" t="str">
        <f>IF(VLOOKUP($C951,'3. Ref. Tables'!$A$10:$C$153,3,FALSE)=0,"",VLOOKUP($C951,'3. Ref. Tables'!$A$10:$C$153,3,FALSE))</f>
        <v/>
      </c>
      <c r="F951" s="240">
        <v>2015</v>
      </c>
      <c r="G951" s="240">
        <v>7</v>
      </c>
      <c r="H951" s="240">
        <v>1101</v>
      </c>
      <c r="I951" s="242">
        <v>460.31703785837874</v>
      </c>
      <c r="J951" s="240">
        <v>615364</v>
      </c>
      <c r="K951" s="240" t="s">
        <v>138</v>
      </c>
      <c r="L951" s="241"/>
      <c r="M951" s="240"/>
      <c r="N951" s="240"/>
      <c r="O951" s="240"/>
      <c r="P951" s="240"/>
      <c r="Q951" s="240"/>
      <c r="R951" s="240"/>
    </row>
    <row r="952" spans="1:18">
      <c r="A952" s="240" t="s">
        <v>303</v>
      </c>
      <c r="B952" s="240" t="s">
        <v>71</v>
      </c>
      <c r="C952" s="240" t="s">
        <v>325</v>
      </c>
      <c r="D952" s="246" t="str">
        <f>IF(VLOOKUP($C952,'3. Ref. Tables'!$A$10:$C$153,2,FALSE)=0,"",VLOOKUP($C952,'3. Ref. Tables'!$A$10:$C$153,2,FALSE))</f>
        <v>Not in WP04.02</v>
      </c>
      <c r="E952" s="246" t="str">
        <f>IF(VLOOKUP($C952,'3. Ref. Tables'!$A$10:$C$153,3,FALSE)=0,"",VLOOKUP($C952,'3. Ref. Tables'!$A$10:$C$153,3,FALSE))</f>
        <v/>
      </c>
      <c r="F952" s="240">
        <v>2015</v>
      </c>
      <c r="G952" s="240">
        <v>7</v>
      </c>
      <c r="H952" s="240" t="s">
        <v>105</v>
      </c>
      <c r="I952" s="242">
        <v>490.04483160015417</v>
      </c>
      <c r="J952" s="240" t="s">
        <v>314</v>
      </c>
      <c r="K952" s="240" t="s">
        <v>315</v>
      </c>
      <c r="L952" s="241">
        <v>0</v>
      </c>
      <c r="M952" s="242">
        <f>L952*I952</f>
        <v>0</v>
      </c>
      <c r="N952" s="242">
        <f>I952-M952</f>
        <v>490.04483160015417</v>
      </c>
      <c r="O952" s="240">
        <v>872005</v>
      </c>
      <c r="P952" s="240" t="s">
        <v>314</v>
      </c>
      <c r="Q952" s="240" t="s">
        <v>228</v>
      </c>
      <c r="R952" s="240">
        <v>426.5</v>
      </c>
    </row>
    <row r="953" spans="1:18">
      <c r="A953" s="240" t="s">
        <v>303</v>
      </c>
      <c r="B953" s="240" t="s">
        <v>71</v>
      </c>
      <c r="C953" s="240" t="s">
        <v>325</v>
      </c>
      <c r="D953" s="246" t="str">
        <f>IF(VLOOKUP($C953,'3. Ref. Tables'!$A$10:$C$153,2,FALSE)=0,"",VLOOKUP($C953,'3. Ref. Tables'!$A$10:$C$153,2,FALSE))</f>
        <v>Not in WP04.02</v>
      </c>
      <c r="E953" s="246" t="str">
        <f>IF(VLOOKUP($C953,'3. Ref. Tables'!$A$10:$C$153,3,FALSE)=0,"",VLOOKUP($C953,'3. Ref. Tables'!$A$10:$C$153,3,FALSE))</f>
        <v/>
      </c>
      <c r="F953" s="240">
        <v>2015</v>
      </c>
      <c r="G953" s="240">
        <v>7</v>
      </c>
      <c r="H953" s="240" t="s">
        <v>89</v>
      </c>
      <c r="I953" s="242">
        <v>496.68001060481998</v>
      </c>
      <c r="J953" s="240" t="s">
        <v>316</v>
      </c>
      <c r="K953" s="240" t="s">
        <v>317</v>
      </c>
      <c r="L953" s="241">
        <v>0</v>
      </c>
      <c r="M953" s="242">
        <f>L953*I953</f>
        <v>0</v>
      </c>
      <c r="N953" s="242">
        <f>I953-M953</f>
        <v>496.68001060481998</v>
      </c>
      <c r="O953" s="240">
        <v>872005</v>
      </c>
      <c r="P953" s="240" t="s">
        <v>316</v>
      </c>
      <c r="Q953" s="240" t="s">
        <v>228</v>
      </c>
      <c r="R953" s="240">
        <v>426.5</v>
      </c>
    </row>
    <row r="954" spans="1:18">
      <c r="A954" s="240" t="s">
        <v>303</v>
      </c>
      <c r="B954" s="240" t="s">
        <v>71</v>
      </c>
      <c r="C954" s="240" t="s">
        <v>325</v>
      </c>
      <c r="D954" s="246" t="str">
        <f>IF(VLOOKUP($C954,'3. Ref. Tables'!$A$10:$C$153,2,FALSE)=0,"",VLOOKUP($C954,'3. Ref. Tables'!$A$10:$C$153,2,FALSE))</f>
        <v>Not in WP04.02</v>
      </c>
      <c r="E954" s="246" t="str">
        <f>IF(VLOOKUP($C954,'3. Ref. Tables'!$A$10:$C$153,3,FALSE)=0,"",VLOOKUP($C954,'3. Ref. Tables'!$A$10:$C$153,3,FALSE))</f>
        <v/>
      </c>
      <c r="F954" s="240">
        <v>2015</v>
      </c>
      <c r="G954" s="240">
        <v>7</v>
      </c>
      <c r="H954" s="240" t="s">
        <v>96</v>
      </c>
      <c r="I954" s="242">
        <v>544.01095417143631</v>
      </c>
      <c r="J954" s="240" t="s">
        <v>318</v>
      </c>
      <c r="K954" s="240" t="s">
        <v>319</v>
      </c>
      <c r="L954" s="241">
        <v>0</v>
      </c>
      <c r="M954" s="242">
        <f>L954*I954</f>
        <v>0</v>
      </c>
      <c r="N954" s="242">
        <f>I954-M954</f>
        <v>544.01095417143631</v>
      </c>
      <c r="O954" s="240">
        <v>872005</v>
      </c>
      <c r="P954" s="240" t="s">
        <v>318</v>
      </c>
      <c r="Q954" s="240" t="s">
        <v>228</v>
      </c>
      <c r="R954" s="240">
        <v>426.5</v>
      </c>
    </row>
    <row r="955" spans="1:18">
      <c r="A955" s="240" t="s">
        <v>303</v>
      </c>
      <c r="B955" s="240" t="s">
        <v>71</v>
      </c>
      <c r="C955" s="240" t="s">
        <v>326</v>
      </c>
      <c r="D955" s="246" t="str">
        <f>IF(VLOOKUP($C955,'3. Ref. Tables'!$A$10:$C$153,2,FALSE)=0,"",VLOOKUP($C955,'3. Ref. Tables'!$A$10:$C$153,2,FALSE))</f>
        <v>Not in WP04.02</v>
      </c>
      <c r="E955" s="246" t="str">
        <f>IF(VLOOKUP($C955,'3. Ref. Tables'!$A$10:$C$153,3,FALSE)=0,"",VLOOKUP($C955,'3. Ref. Tables'!$A$10:$C$153,3,FALSE))</f>
        <v/>
      </c>
      <c r="F955" s="240">
        <v>2017</v>
      </c>
      <c r="G955" s="240">
        <v>10</v>
      </c>
      <c r="H955" s="240" t="s">
        <v>84</v>
      </c>
      <c r="I955" s="242">
        <v>594.00060965541763</v>
      </c>
      <c r="J955" s="240" t="s">
        <v>305</v>
      </c>
      <c r="K955" s="240" t="s">
        <v>306</v>
      </c>
      <c r="L955" s="241">
        <v>0</v>
      </c>
      <c r="M955" s="242">
        <f>L955*I955</f>
        <v>0</v>
      </c>
      <c r="N955" s="242">
        <f>I955-M955</f>
        <v>594.00060965541763</v>
      </c>
      <c r="O955" s="240">
        <v>872005</v>
      </c>
      <c r="P955" s="240" t="s">
        <v>305</v>
      </c>
      <c r="Q955" s="240" t="s">
        <v>228</v>
      </c>
      <c r="R955" s="240">
        <v>426.5</v>
      </c>
    </row>
    <row r="956" spans="1:18">
      <c r="A956" s="240" t="s">
        <v>303</v>
      </c>
      <c r="B956" s="240" t="s">
        <v>71</v>
      </c>
      <c r="C956" s="240" t="s">
        <v>325</v>
      </c>
      <c r="D956" s="246" t="str">
        <f>IF(VLOOKUP($C956,'3. Ref. Tables'!$A$10:$C$153,2,FALSE)=0,"",VLOOKUP($C956,'3. Ref. Tables'!$A$10:$C$153,2,FALSE))</f>
        <v>Not in WP04.02</v>
      </c>
      <c r="E956" s="246" t="str">
        <f>IF(VLOOKUP($C956,'3. Ref. Tables'!$A$10:$C$153,3,FALSE)=0,"",VLOOKUP($C956,'3. Ref. Tables'!$A$10:$C$153,3,FALSE))</f>
        <v/>
      </c>
      <c r="F956" s="240">
        <v>2015</v>
      </c>
      <c r="G956" s="240">
        <v>7</v>
      </c>
      <c r="H956" s="240">
        <v>1105</v>
      </c>
      <c r="I956" s="242">
        <v>642.71173254865028</v>
      </c>
      <c r="J956" s="240" t="s">
        <v>321</v>
      </c>
      <c r="K956" s="240" t="s">
        <v>322</v>
      </c>
      <c r="L956" s="241"/>
      <c r="M956" s="240"/>
      <c r="N956" s="240"/>
      <c r="O956" s="240"/>
      <c r="P956" s="240"/>
      <c r="Q956" s="240"/>
      <c r="R956" s="240"/>
    </row>
    <row r="957" spans="1:18">
      <c r="A957" s="240" t="s">
        <v>303</v>
      </c>
      <c r="B957" s="240" t="s">
        <v>71</v>
      </c>
      <c r="C957" s="240" t="s">
        <v>326</v>
      </c>
      <c r="D957" s="246" t="str">
        <f>IF(VLOOKUP($C957,'3. Ref. Tables'!$A$10:$C$153,2,FALSE)=0,"",VLOOKUP($C957,'3. Ref. Tables'!$A$10:$C$153,2,FALSE))</f>
        <v>Not in WP04.02</v>
      </c>
      <c r="E957" s="246" t="str">
        <f>IF(VLOOKUP($C957,'3. Ref. Tables'!$A$10:$C$153,3,FALSE)=0,"",VLOOKUP($C957,'3. Ref. Tables'!$A$10:$C$153,3,FALSE))</f>
        <v/>
      </c>
      <c r="F957" s="240">
        <v>2016</v>
      </c>
      <c r="G957" s="240">
        <v>11</v>
      </c>
      <c r="H957" s="240">
        <v>1101</v>
      </c>
      <c r="I957" s="242">
        <v>1175.2508887934484</v>
      </c>
      <c r="J957" s="240">
        <v>615364</v>
      </c>
      <c r="K957" s="240" t="s">
        <v>138</v>
      </c>
      <c r="L957" s="241"/>
      <c r="M957" s="240"/>
      <c r="N957" s="240"/>
      <c r="O957" s="240"/>
      <c r="P957" s="240"/>
      <c r="Q957" s="240"/>
      <c r="R957" s="240"/>
    </row>
    <row r="958" spans="1:18">
      <c r="A958" s="240" t="s">
        <v>303</v>
      </c>
      <c r="B958" s="240" t="s">
        <v>71</v>
      </c>
      <c r="C958" s="240" t="s">
        <v>326</v>
      </c>
      <c r="D958" s="246" t="str">
        <f>IF(VLOOKUP($C958,'3. Ref. Tables'!$A$10:$C$153,2,FALSE)=0,"",VLOOKUP($C958,'3. Ref. Tables'!$A$10:$C$153,2,FALSE))</f>
        <v>Not in WP04.02</v>
      </c>
      <c r="E958" s="246" t="str">
        <f>IF(VLOOKUP($C958,'3. Ref. Tables'!$A$10:$C$153,3,FALSE)=0,"",VLOOKUP($C958,'3. Ref. Tables'!$A$10:$C$153,3,FALSE))</f>
        <v/>
      </c>
      <c r="F958" s="240">
        <v>2016</v>
      </c>
      <c r="G958" s="240">
        <v>11</v>
      </c>
      <c r="H958" s="240" t="s">
        <v>89</v>
      </c>
      <c r="I958" s="242">
        <v>1312.5011775697953</v>
      </c>
      <c r="J958" s="240" t="s">
        <v>316</v>
      </c>
      <c r="K958" s="240" t="s">
        <v>317</v>
      </c>
      <c r="L958" s="241">
        <v>0</v>
      </c>
      <c r="M958" s="242">
        <f>L958*I958</f>
        <v>0</v>
      </c>
      <c r="N958" s="242">
        <f>I958-M958</f>
        <v>1312.5011775697953</v>
      </c>
      <c r="O958" s="240">
        <v>872005</v>
      </c>
      <c r="P958" s="240" t="s">
        <v>316</v>
      </c>
      <c r="Q958" s="240" t="s">
        <v>228</v>
      </c>
      <c r="R958" s="240">
        <v>426.5</v>
      </c>
    </row>
    <row r="959" spans="1:18">
      <c r="A959" s="240" t="s">
        <v>303</v>
      </c>
      <c r="B959" s="240" t="s">
        <v>71</v>
      </c>
      <c r="C959" s="240" t="s">
        <v>326</v>
      </c>
      <c r="D959" s="246" t="str">
        <f>IF(VLOOKUP($C959,'3. Ref. Tables'!$A$10:$C$153,2,FALSE)=0,"",VLOOKUP($C959,'3. Ref. Tables'!$A$10:$C$153,2,FALSE))</f>
        <v>Not in WP04.02</v>
      </c>
      <c r="E959" s="246" t="str">
        <f>IF(VLOOKUP($C959,'3. Ref. Tables'!$A$10:$C$153,3,FALSE)=0,"",VLOOKUP($C959,'3. Ref. Tables'!$A$10:$C$153,3,FALSE))</f>
        <v/>
      </c>
      <c r="F959" s="240">
        <v>2016</v>
      </c>
      <c r="G959" s="240">
        <v>11</v>
      </c>
      <c r="H959" s="240" t="s">
        <v>105</v>
      </c>
      <c r="I959" s="242">
        <v>1328.998024581377</v>
      </c>
      <c r="J959" s="240" t="s">
        <v>314</v>
      </c>
      <c r="K959" s="240" t="s">
        <v>315</v>
      </c>
      <c r="L959" s="241">
        <v>0</v>
      </c>
      <c r="M959" s="242">
        <f>L959*I959</f>
        <v>0</v>
      </c>
      <c r="N959" s="242">
        <f>I959-M959</f>
        <v>1328.998024581377</v>
      </c>
      <c r="O959" s="240">
        <v>872005</v>
      </c>
      <c r="P959" s="240" t="s">
        <v>314</v>
      </c>
      <c r="Q959" s="240" t="s">
        <v>228</v>
      </c>
      <c r="R959" s="240">
        <v>426.5</v>
      </c>
    </row>
    <row r="960" spans="1:18">
      <c r="A960" s="240" t="s">
        <v>303</v>
      </c>
      <c r="B960" s="240" t="s">
        <v>71</v>
      </c>
      <c r="C960" s="240" t="s">
        <v>326</v>
      </c>
      <c r="D960" s="246" t="str">
        <f>IF(VLOOKUP($C960,'3. Ref. Tables'!$A$10:$C$153,2,FALSE)=0,"",VLOOKUP($C960,'3. Ref. Tables'!$A$10:$C$153,2,FALSE))</f>
        <v>Not in WP04.02</v>
      </c>
      <c r="E960" s="246" t="str">
        <f>IF(VLOOKUP($C960,'3. Ref. Tables'!$A$10:$C$153,3,FALSE)=0,"",VLOOKUP($C960,'3. Ref. Tables'!$A$10:$C$153,3,FALSE))</f>
        <v/>
      </c>
      <c r="F960" s="240">
        <v>2016</v>
      </c>
      <c r="G960" s="240">
        <v>11</v>
      </c>
      <c r="H960" s="240" t="s">
        <v>96</v>
      </c>
      <c r="I960" s="242">
        <v>1504.4994036061896</v>
      </c>
      <c r="J960" s="240" t="s">
        <v>318</v>
      </c>
      <c r="K960" s="240" t="s">
        <v>319</v>
      </c>
      <c r="L960" s="241">
        <v>0</v>
      </c>
      <c r="M960" s="242">
        <f>L960*I960</f>
        <v>0</v>
      </c>
      <c r="N960" s="242">
        <f>I960-M960</f>
        <v>1504.4994036061896</v>
      </c>
      <c r="O960" s="240">
        <v>872005</v>
      </c>
      <c r="P960" s="240" t="s">
        <v>318</v>
      </c>
      <c r="Q960" s="240" t="s">
        <v>228</v>
      </c>
      <c r="R960" s="240">
        <v>426.5</v>
      </c>
    </row>
    <row r="961" spans="1:18">
      <c r="A961" s="240" t="s">
        <v>303</v>
      </c>
      <c r="B961" s="240" t="s">
        <v>71</v>
      </c>
      <c r="C961" s="240" t="s">
        <v>327</v>
      </c>
      <c r="D961" s="246" t="str">
        <f>IF(VLOOKUP($C961,'3. Ref. Tables'!$A$10:$C$153,2,FALSE)=0,"",VLOOKUP($C961,'3. Ref. Tables'!$A$10:$C$153,2,FALSE))</f>
        <v>Not in WP04.02</v>
      </c>
      <c r="E961" s="246" t="str">
        <f>IF(VLOOKUP($C961,'3. Ref. Tables'!$A$10:$C$153,3,FALSE)=0,"",VLOOKUP($C961,'3. Ref. Tables'!$A$10:$C$153,3,FALSE))</f>
        <v/>
      </c>
      <c r="F961" s="240">
        <v>2015</v>
      </c>
      <c r="G961" s="240">
        <v>1</v>
      </c>
      <c r="H961" s="240">
        <v>1101</v>
      </c>
      <c r="I961" s="242">
        <v>1594.9981891150112</v>
      </c>
      <c r="J961" s="240">
        <v>615364</v>
      </c>
      <c r="K961" s="240" t="s">
        <v>138</v>
      </c>
      <c r="L961" s="241"/>
      <c r="M961" s="240"/>
      <c r="N961" s="240"/>
      <c r="O961" s="240"/>
      <c r="P961" s="240"/>
      <c r="Q961" s="240"/>
      <c r="R961" s="240"/>
    </row>
    <row r="962" spans="1:18">
      <c r="A962" s="240" t="s">
        <v>303</v>
      </c>
      <c r="B962" s="240" t="s">
        <v>71</v>
      </c>
      <c r="C962" s="240" t="s">
        <v>326</v>
      </c>
      <c r="D962" s="246" t="str">
        <f>IF(VLOOKUP($C962,'3. Ref. Tables'!$A$10:$C$153,2,FALSE)=0,"",VLOOKUP($C962,'3. Ref. Tables'!$A$10:$C$153,2,FALSE))</f>
        <v>Not in WP04.02</v>
      </c>
      <c r="E962" s="246" t="str">
        <f>IF(VLOOKUP($C962,'3. Ref. Tables'!$A$10:$C$153,3,FALSE)=0,"",VLOOKUP($C962,'3. Ref. Tables'!$A$10:$C$153,3,FALSE))</f>
        <v/>
      </c>
      <c r="F962" s="240">
        <v>2016</v>
      </c>
      <c r="G962" s="240">
        <v>11</v>
      </c>
      <c r="H962" s="240">
        <v>1105</v>
      </c>
      <c r="I962" s="242">
        <v>1617.7490083050675</v>
      </c>
      <c r="J962" s="240" t="s">
        <v>321</v>
      </c>
      <c r="K962" s="240" t="s">
        <v>322</v>
      </c>
      <c r="L962" s="241"/>
      <c r="M962" s="240"/>
      <c r="N962" s="240"/>
      <c r="O962" s="240"/>
      <c r="P962" s="240"/>
      <c r="Q962" s="240"/>
      <c r="R962" s="240"/>
    </row>
    <row r="963" spans="1:18">
      <c r="A963" s="240" t="s">
        <v>303</v>
      </c>
      <c r="B963" s="240" t="s">
        <v>71</v>
      </c>
      <c r="C963" s="240" t="s">
        <v>327</v>
      </c>
      <c r="D963" s="246" t="str">
        <f>IF(VLOOKUP($C963,'3. Ref. Tables'!$A$10:$C$153,2,FALSE)=0,"",VLOOKUP($C963,'3. Ref. Tables'!$A$10:$C$153,2,FALSE))</f>
        <v>Not in WP04.02</v>
      </c>
      <c r="E963" s="246" t="str">
        <f>IF(VLOOKUP($C963,'3. Ref. Tables'!$A$10:$C$153,3,FALSE)=0,"",VLOOKUP($C963,'3. Ref. Tables'!$A$10:$C$153,3,FALSE))</f>
        <v/>
      </c>
      <c r="F963" s="240">
        <v>2015</v>
      </c>
      <c r="G963" s="240">
        <v>1</v>
      </c>
      <c r="H963" s="240" t="s">
        <v>105</v>
      </c>
      <c r="I963" s="242">
        <v>1698.0030020914151</v>
      </c>
      <c r="J963" s="240" t="s">
        <v>314</v>
      </c>
      <c r="K963" s="240" t="s">
        <v>315</v>
      </c>
      <c r="L963" s="241">
        <v>0</v>
      </c>
      <c r="M963" s="242">
        <f>L963*I963</f>
        <v>0</v>
      </c>
      <c r="N963" s="242">
        <f>I963-M963</f>
        <v>1698.0030020914151</v>
      </c>
      <c r="O963" s="240">
        <v>872005</v>
      </c>
      <c r="P963" s="240" t="s">
        <v>314</v>
      </c>
      <c r="Q963" s="240" t="s">
        <v>228</v>
      </c>
      <c r="R963" s="240">
        <v>426.5</v>
      </c>
    </row>
    <row r="964" spans="1:18">
      <c r="A964" s="240" t="s">
        <v>303</v>
      </c>
      <c r="B964" s="240" t="s">
        <v>71</v>
      </c>
      <c r="C964" s="240" t="s">
        <v>327</v>
      </c>
      <c r="D964" s="246" t="str">
        <f>IF(VLOOKUP($C964,'3. Ref. Tables'!$A$10:$C$153,2,FALSE)=0,"",VLOOKUP($C964,'3. Ref. Tables'!$A$10:$C$153,2,FALSE))</f>
        <v>Not in WP04.02</v>
      </c>
      <c r="E964" s="246" t="str">
        <f>IF(VLOOKUP($C964,'3. Ref. Tables'!$A$10:$C$153,3,FALSE)=0,"",VLOOKUP($C964,'3. Ref. Tables'!$A$10:$C$153,3,FALSE))</f>
        <v/>
      </c>
      <c r="F964" s="240">
        <v>2015</v>
      </c>
      <c r="G964" s="240">
        <v>1</v>
      </c>
      <c r="H964" s="240" t="s">
        <v>89</v>
      </c>
      <c r="I964" s="242">
        <v>1720.9981011876473</v>
      </c>
      <c r="J964" s="240" t="s">
        <v>316</v>
      </c>
      <c r="K964" s="240" t="s">
        <v>317</v>
      </c>
      <c r="L964" s="241">
        <v>0</v>
      </c>
      <c r="M964" s="242">
        <f>L964*I964</f>
        <v>0</v>
      </c>
      <c r="N964" s="242">
        <f>I964-M964</f>
        <v>1720.9981011876473</v>
      </c>
      <c r="O964" s="240">
        <v>872005</v>
      </c>
      <c r="P964" s="240" t="s">
        <v>316</v>
      </c>
      <c r="Q964" s="240" t="s">
        <v>228</v>
      </c>
      <c r="R964" s="240">
        <v>426.5</v>
      </c>
    </row>
    <row r="965" spans="1:18">
      <c r="A965" s="240" t="s">
        <v>303</v>
      </c>
      <c r="B965" s="240" t="s">
        <v>71</v>
      </c>
      <c r="C965" s="240" t="s">
        <v>327</v>
      </c>
      <c r="D965" s="246" t="str">
        <f>IF(VLOOKUP($C965,'3. Ref. Tables'!$A$10:$C$153,2,FALSE)=0,"",VLOOKUP($C965,'3. Ref. Tables'!$A$10:$C$153,2,FALSE))</f>
        <v>Not in WP04.02</v>
      </c>
      <c r="E965" s="246" t="str">
        <f>IF(VLOOKUP($C965,'3. Ref. Tables'!$A$10:$C$153,3,FALSE)=0,"",VLOOKUP($C965,'3. Ref. Tables'!$A$10:$C$153,3,FALSE))</f>
        <v/>
      </c>
      <c r="F965" s="240">
        <v>2015</v>
      </c>
      <c r="G965" s="240">
        <v>1</v>
      </c>
      <c r="H965" s="240" t="s">
        <v>96</v>
      </c>
      <c r="I965" s="242">
        <v>1884.999382414946</v>
      </c>
      <c r="J965" s="240" t="s">
        <v>318</v>
      </c>
      <c r="K965" s="240" t="s">
        <v>319</v>
      </c>
      <c r="L965" s="241">
        <v>0</v>
      </c>
      <c r="M965" s="242">
        <f>L965*I965</f>
        <v>0</v>
      </c>
      <c r="N965" s="242">
        <f>I965-M965</f>
        <v>1884.999382414946</v>
      </c>
      <c r="O965" s="240">
        <v>872005</v>
      </c>
      <c r="P965" s="240" t="s">
        <v>318</v>
      </c>
      <c r="Q965" s="240" t="s">
        <v>228</v>
      </c>
      <c r="R965" s="240">
        <v>426.5</v>
      </c>
    </row>
    <row r="966" spans="1:18">
      <c r="A966" s="240" t="s">
        <v>303</v>
      </c>
      <c r="B966" s="240" t="s">
        <v>71</v>
      </c>
      <c r="C966" s="240" t="s">
        <v>326</v>
      </c>
      <c r="D966" s="246" t="str">
        <f>IF(VLOOKUP($C966,'3. Ref. Tables'!$A$10:$C$153,2,FALSE)=0,"",VLOOKUP($C966,'3. Ref. Tables'!$A$10:$C$153,2,FALSE))</f>
        <v>Not in WP04.02</v>
      </c>
      <c r="E966" s="246" t="str">
        <f>IF(VLOOKUP($C966,'3. Ref. Tables'!$A$10:$C$153,3,FALSE)=0,"",VLOOKUP($C966,'3. Ref. Tables'!$A$10:$C$153,3,FALSE))</f>
        <v/>
      </c>
      <c r="F966" s="240">
        <v>2017</v>
      </c>
      <c r="G966" s="240">
        <v>10</v>
      </c>
      <c r="H966" s="240" t="s">
        <v>89</v>
      </c>
      <c r="I966" s="242">
        <v>2105.9993903445825</v>
      </c>
      <c r="J966" s="240" t="s">
        <v>316</v>
      </c>
      <c r="K966" s="240" t="s">
        <v>317</v>
      </c>
      <c r="L966" s="241">
        <v>0</v>
      </c>
      <c r="M966" s="242">
        <f>L966*I966</f>
        <v>0</v>
      </c>
      <c r="N966" s="242">
        <f>I966-M966</f>
        <v>2105.9993903445825</v>
      </c>
      <c r="O966" s="240">
        <v>872005</v>
      </c>
      <c r="P966" s="240" t="s">
        <v>316</v>
      </c>
      <c r="Q966" s="240" t="s">
        <v>228</v>
      </c>
      <c r="R966" s="240">
        <v>426.5</v>
      </c>
    </row>
    <row r="967" spans="1:18">
      <c r="A967" s="240" t="s">
        <v>303</v>
      </c>
      <c r="B967" s="240" t="s">
        <v>71</v>
      </c>
      <c r="C967" s="240" t="s">
        <v>327</v>
      </c>
      <c r="D967" s="246" t="str">
        <f>IF(VLOOKUP($C967,'3. Ref. Tables'!$A$10:$C$153,2,FALSE)=0,"",VLOOKUP($C967,'3. Ref. Tables'!$A$10:$C$153,2,FALSE))</f>
        <v>Not in WP04.02</v>
      </c>
      <c r="E967" s="246" t="str">
        <f>IF(VLOOKUP($C967,'3. Ref. Tables'!$A$10:$C$153,3,FALSE)=0,"",VLOOKUP($C967,'3. Ref. Tables'!$A$10:$C$153,3,FALSE))</f>
        <v/>
      </c>
      <c r="F967" s="240">
        <v>2015</v>
      </c>
      <c r="G967" s="240">
        <v>1</v>
      </c>
      <c r="H967" s="240">
        <v>1105</v>
      </c>
      <c r="I967" s="242">
        <v>2227.0033307722747</v>
      </c>
      <c r="J967" s="240" t="s">
        <v>321</v>
      </c>
      <c r="K967" s="240" t="s">
        <v>322</v>
      </c>
      <c r="L967" s="241"/>
      <c r="M967" s="240"/>
      <c r="N967" s="240"/>
      <c r="O967" s="240"/>
      <c r="P967" s="240"/>
      <c r="Q967" s="240"/>
      <c r="R967" s="240"/>
    </row>
    <row r="968" spans="1:18">
      <c r="A968" s="240" t="s">
        <v>303</v>
      </c>
      <c r="B968" s="240" t="s">
        <v>71</v>
      </c>
      <c r="C968" s="240" t="s">
        <v>326</v>
      </c>
      <c r="D968" s="246" t="str">
        <f>IF(VLOOKUP($C968,'3. Ref. Tables'!$A$10:$C$153,2,FALSE)=0,"",VLOOKUP($C968,'3. Ref. Tables'!$A$10:$C$153,2,FALSE))</f>
        <v>Not in WP04.02</v>
      </c>
      <c r="E968" s="246" t="str">
        <f>IF(VLOOKUP($C968,'3. Ref. Tables'!$A$10:$C$153,3,FALSE)=0,"",VLOOKUP($C968,'3. Ref. Tables'!$A$10:$C$153,3,FALSE))</f>
        <v/>
      </c>
      <c r="F968" s="240">
        <v>2017</v>
      </c>
      <c r="G968" s="240">
        <v>10</v>
      </c>
      <c r="H968" s="240" t="s">
        <v>96</v>
      </c>
      <c r="I968" s="242">
        <v>2360.2504667674293</v>
      </c>
      <c r="J968" s="240" t="s">
        <v>318</v>
      </c>
      <c r="K968" s="240" t="s">
        <v>319</v>
      </c>
      <c r="L968" s="241">
        <v>0</v>
      </c>
      <c r="M968" s="242">
        <f t="shared" ref="M968:M1031" si="80">L968*I968</f>
        <v>0</v>
      </c>
      <c r="N968" s="242">
        <f t="shared" ref="N968:N1031" si="81">I968-M968</f>
        <v>2360.2504667674293</v>
      </c>
      <c r="O968" s="240">
        <v>872005</v>
      </c>
      <c r="P968" s="240" t="s">
        <v>318</v>
      </c>
      <c r="Q968" s="240" t="s">
        <v>228</v>
      </c>
      <c r="R968" s="240">
        <v>426.5</v>
      </c>
    </row>
    <row r="969" spans="1:18">
      <c r="A969" s="240" t="s">
        <v>303</v>
      </c>
      <c r="B969" s="240" t="s">
        <v>71</v>
      </c>
      <c r="C969" s="240" t="s">
        <v>326</v>
      </c>
      <c r="D969" s="246" t="str">
        <f>IF(VLOOKUP($C969,'3. Ref. Tables'!$A$10:$C$153,2,FALSE)=0,"",VLOOKUP($C969,'3. Ref. Tables'!$A$10:$C$153,2,FALSE))</f>
        <v>Not in WP04.02</v>
      </c>
      <c r="E969" s="246" t="str">
        <f>IF(VLOOKUP($C969,'3. Ref. Tables'!$A$10:$C$153,3,FALSE)=0,"",VLOOKUP($C969,'3. Ref. Tables'!$A$10:$C$153,3,FALSE))</f>
        <v/>
      </c>
      <c r="F969" s="240">
        <v>2017</v>
      </c>
      <c r="G969" s="240">
        <v>10</v>
      </c>
      <c r="H969" s="240" t="s">
        <v>105</v>
      </c>
      <c r="I969" s="242">
        <v>2439.7495332325711</v>
      </c>
      <c r="J969" s="240" t="s">
        <v>314</v>
      </c>
      <c r="K969" s="240" t="s">
        <v>315</v>
      </c>
      <c r="L969" s="241">
        <v>0</v>
      </c>
      <c r="M969" s="242">
        <f t="shared" si="80"/>
        <v>0</v>
      </c>
      <c r="N969" s="242">
        <f t="shared" si="81"/>
        <v>2439.7495332325711</v>
      </c>
      <c r="O969" s="240">
        <v>872005</v>
      </c>
      <c r="P969" s="240" t="s">
        <v>314</v>
      </c>
      <c r="Q969" s="240" t="s">
        <v>228</v>
      </c>
      <c r="R969" s="240">
        <v>426.5</v>
      </c>
    </row>
    <row r="970" spans="1:18">
      <c r="A970" s="240" t="s">
        <v>328</v>
      </c>
      <c r="B970" s="240" t="s">
        <v>71</v>
      </c>
      <c r="C970" s="240" t="s">
        <v>114</v>
      </c>
      <c r="D970" s="246" t="str">
        <f>IF(VLOOKUP($C970,'3. Ref. Tables'!$A$10:$C$153,2,FALSE)=0,"",VLOOKUP($C970,'3. Ref. Tables'!$A$10:$C$153,2,FALSE))</f>
        <v>Not in WP04.02</v>
      </c>
      <c r="E970" s="246" t="str">
        <f>IF(VLOOKUP($C970,'3. Ref. Tables'!$A$10:$C$153,3,FALSE)=0,"",VLOOKUP($C970,'3. Ref. Tables'!$A$10:$C$153,3,FALSE))</f>
        <v/>
      </c>
      <c r="F970" s="240">
        <v>2017</v>
      </c>
      <c r="G970" s="240">
        <v>11</v>
      </c>
      <c r="H970" s="240" t="s">
        <v>84</v>
      </c>
      <c r="I970" s="242">
        <v>1.3164802846106636</v>
      </c>
      <c r="J970" s="240">
        <v>434024</v>
      </c>
      <c r="K970" s="240" t="s">
        <v>329</v>
      </c>
      <c r="L970" s="241">
        <v>0.56700026078634747</v>
      </c>
      <c r="M970" s="242">
        <f t="shared" si="80"/>
        <v>0.74644466469433113</v>
      </c>
      <c r="N970" s="242">
        <f t="shared" si="81"/>
        <v>0.57003561991633245</v>
      </c>
      <c r="O970" s="240">
        <v>872005</v>
      </c>
      <c r="P970" s="240">
        <v>434024</v>
      </c>
      <c r="Q970" s="240" t="s">
        <v>330</v>
      </c>
      <c r="R970" s="240" t="s">
        <v>52</v>
      </c>
    </row>
    <row r="971" spans="1:18">
      <c r="A971" s="240" t="s">
        <v>328</v>
      </c>
      <c r="B971" s="240" t="s">
        <v>71</v>
      </c>
      <c r="C971" s="240" t="s">
        <v>331</v>
      </c>
      <c r="D971" s="246" t="str">
        <f>IF(VLOOKUP($C971,'3. Ref. Tables'!$A$10:$C$153,2,FALSE)=0,"",VLOOKUP($C971,'3. Ref. Tables'!$A$10:$C$153,2,FALSE))</f>
        <v>Not in WP04.02</v>
      </c>
      <c r="E971" s="246" t="str">
        <f>IF(VLOOKUP($C971,'3. Ref. Tables'!$A$10:$C$153,3,FALSE)=0,"",VLOOKUP($C971,'3. Ref. Tables'!$A$10:$C$153,3,FALSE))</f>
        <v/>
      </c>
      <c r="F971" s="240">
        <v>2018</v>
      </c>
      <c r="G971" s="240">
        <v>10</v>
      </c>
      <c r="H971" s="240" t="s">
        <v>84</v>
      </c>
      <c r="I971" s="242">
        <v>1.6672374150874327</v>
      </c>
      <c r="J971" s="240">
        <v>434024</v>
      </c>
      <c r="K971" s="240" t="s">
        <v>329</v>
      </c>
      <c r="L971" s="241">
        <v>0.5669995759413885</v>
      </c>
      <c r="M971" s="242">
        <f t="shared" si="80"/>
        <v>0.94532290734819102</v>
      </c>
      <c r="N971" s="242">
        <f t="shared" si="81"/>
        <v>0.72191450773924171</v>
      </c>
      <c r="O971" s="240">
        <v>872005</v>
      </c>
      <c r="P971" s="240">
        <v>434024</v>
      </c>
      <c r="Q971" s="240" t="s">
        <v>330</v>
      </c>
      <c r="R971" s="240" t="s">
        <v>52</v>
      </c>
    </row>
    <row r="972" spans="1:18">
      <c r="A972" s="240" t="s">
        <v>328</v>
      </c>
      <c r="B972" s="240" t="s">
        <v>71</v>
      </c>
      <c r="C972" s="240" t="s">
        <v>114</v>
      </c>
      <c r="D972" s="246" t="str">
        <f>IF(VLOOKUP($C972,'3. Ref. Tables'!$A$10:$C$153,2,FALSE)=0,"",VLOOKUP($C972,'3. Ref. Tables'!$A$10:$C$153,2,FALSE))</f>
        <v>Not in WP04.02</v>
      </c>
      <c r="E972" s="246" t="str">
        <f>IF(VLOOKUP($C972,'3. Ref. Tables'!$A$10:$C$153,3,FALSE)=0,"",VLOOKUP($C972,'3. Ref. Tables'!$A$10:$C$153,3,FALSE))</f>
        <v/>
      </c>
      <c r="F972" s="240">
        <v>2017</v>
      </c>
      <c r="G972" s="240">
        <v>11</v>
      </c>
      <c r="H972" s="240" t="s">
        <v>120</v>
      </c>
      <c r="I972" s="242">
        <v>1.867832226422619</v>
      </c>
      <c r="J972" s="240">
        <v>471281</v>
      </c>
      <c r="K972" s="240" t="s">
        <v>268</v>
      </c>
      <c r="L972" s="241">
        <v>0.49599915763406011</v>
      </c>
      <c r="M972" s="242">
        <f t="shared" si="80"/>
        <v>0.92644321090737003</v>
      </c>
      <c r="N972" s="242">
        <f t="shared" si="81"/>
        <v>0.94138901551524901</v>
      </c>
      <c r="O972" s="240">
        <v>872005</v>
      </c>
      <c r="P972" s="240">
        <v>471281</v>
      </c>
      <c r="Q972" s="240" t="s">
        <v>75</v>
      </c>
      <c r="R972" s="240" t="s">
        <v>52</v>
      </c>
    </row>
    <row r="973" spans="1:18">
      <c r="A973" s="240" t="s">
        <v>328</v>
      </c>
      <c r="B973" s="240" t="s">
        <v>71</v>
      </c>
      <c r="C973" s="240" t="s">
        <v>331</v>
      </c>
      <c r="D973" s="246" t="str">
        <f>IF(VLOOKUP($C973,'3. Ref. Tables'!$A$10:$C$153,2,FALSE)=0,"",VLOOKUP($C973,'3. Ref. Tables'!$A$10:$C$153,2,FALSE))</f>
        <v>Not in WP04.02</v>
      </c>
      <c r="E973" s="246" t="str">
        <f>IF(VLOOKUP($C973,'3. Ref. Tables'!$A$10:$C$153,3,FALSE)=0,"",VLOOKUP($C973,'3. Ref. Tables'!$A$10:$C$153,3,FALSE))</f>
        <v/>
      </c>
      <c r="F973" s="240">
        <v>2018</v>
      </c>
      <c r="G973" s="240">
        <v>10</v>
      </c>
      <c r="H973" s="240" t="s">
        <v>120</v>
      </c>
      <c r="I973" s="242">
        <v>2.1169082390673242</v>
      </c>
      <c r="J973" s="240">
        <v>471281</v>
      </c>
      <c r="K973" s="240" t="s">
        <v>268</v>
      </c>
      <c r="L973" s="241">
        <v>0.49599827172495742</v>
      </c>
      <c r="M973" s="242">
        <f t="shared" si="80"/>
        <v>1.0499828279777157</v>
      </c>
      <c r="N973" s="242">
        <f t="shared" si="81"/>
        <v>1.0669254110896085</v>
      </c>
      <c r="O973" s="240">
        <v>872005</v>
      </c>
      <c r="P973" s="240">
        <v>471281</v>
      </c>
      <c r="Q973" s="240" t="s">
        <v>75</v>
      </c>
      <c r="R973" s="240" t="s">
        <v>52</v>
      </c>
    </row>
    <row r="974" spans="1:18">
      <c r="A974" s="240" t="s">
        <v>328</v>
      </c>
      <c r="B974" s="240" t="s">
        <v>71</v>
      </c>
      <c r="C974" s="240" t="s">
        <v>114</v>
      </c>
      <c r="D974" s="246" t="str">
        <f>IF(VLOOKUP($C974,'3. Ref. Tables'!$A$10:$C$153,2,FALSE)=0,"",VLOOKUP($C974,'3. Ref. Tables'!$A$10:$C$153,2,FALSE))</f>
        <v>Not in WP04.02</v>
      </c>
      <c r="E974" s="246" t="str">
        <f>IF(VLOOKUP($C974,'3. Ref. Tables'!$A$10:$C$153,3,FALSE)=0,"",VLOOKUP($C974,'3. Ref. Tables'!$A$10:$C$153,3,FALSE))</f>
        <v/>
      </c>
      <c r="F974" s="240">
        <v>2018</v>
      </c>
      <c r="G974" s="240">
        <v>7</v>
      </c>
      <c r="H974" s="240" t="s">
        <v>84</v>
      </c>
      <c r="I974" s="242">
        <v>2.2940811131228034</v>
      </c>
      <c r="J974" s="240">
        <v>434024</v>
      </c>
      <c r="K974" s="240" t="s">
        <v>329</v>
      </c>
      <c r="L974" s="241">
        <v>0.56700150086569134</v>
      </c>
      <c r="M974" s="242">
        <f t="shared" si="80"/>
        <v>1.3007474342482654</v>
      </c>
      <c r="N974" s="242">
        <f t="shared" si="81"/>
        <v>0.99333367887453794</v>
      </c>
      <c r="O974" s="240">
        <v>872005</v>
      </c>
      <c r="P974" s="240">
        <v>434024</v>
      </c>
      <c r="Q974" s="240" t="s">
        <v>330</v>
      </c>
      <c r="R974" s="240" t="s">
        <v>52</v>
      </c>
    </row>
    <row r="975" spans="1:18">
      <c r="A975" s="240" t="s">
        <v>328</v>
      </c>
      <c r="B975" s="240" t="s">
        <v>71</v>
      </c>
      <c r="C975" s="240" t="s">
        <v>114</v>
      </c>
      <c r="D975" s="246" t="str">
        <f>IF(VLOOKUP($C975,'3. Ref. Tables'!$A$10:$C$153,2,FALSE)=0,"",VLOOKUP($C975,'3. Ref. Tables'!$A$10:$C$153,2,FALSE))</f>
        <v>Not in WP04.02</v>
      </c>
      <c r="E975" s="246" t="str">
        <f>IF(VLOOKUP($C975,'3. Ref. Tables'!$A$10:$C$153,3,FALSE)=0,"",VLOOKUP($C975,'3. Ref. Tables'!$A$10:$C$153,3,FALSE))</f>
        <v/>
      </c>
      <c r="F975" s="240">
        <v>2018</v>
      </c>
      <c r="G975" s="240">
        <v>7</v>
      </c>
      <c r="H975" s="240" t="s">
        <v>120</v>
      </c>
      <c r="I975" s="242">
        <v>2.9128156317159295</v>
      </c>
      <c r="J975" s="240">
        <v>471281</v>
      </c>
      <c r="K975" s="240" t="s">
        <v>268</v>
      </c>
      <c r="L975" s="241">
        <v>0.49600053399440497</v>
      </c>
      <c r="M975" s="242">
        <f t="shared" si="80"/>
        <v>1.444758108758351</v>
      </c>
      <c r="N975" s="242">
        <f t="shared" si="81"/>
        <v>1.4680575229575785</v>
      </c>
      <c r="O975" s="240">
        <v>872005</v>
      </c>
      <c r="P975" s="240">
        <v>471281</v>
      </c>
      <c r="Q975" s="240" t="s">
        <v>75</v>
      </c>
      <c r="R975" s="240" t="s">
        <v>52</v>
      </c>
    </row>
    <row r="976" spans="1:18">
      <c r="A976" s="240" t="s">
        <v>328</v>
      </c>
      <c r="B976" s="240" t="s">
        <v>71</v>
      </c>
      <c r="C976" s="240" t="s">
        <v>114</v>
      </c>
      <c r="D976" s="246" t="str">
        <f>IF(VLOOKUP($C976,'3. Ref. Tables'!$A$10:$C$153,2,FALSE)=0,"",VLOOKUP($C976,'3. Ref. Tables'!$A$10:$C$153,2,FALSE))</f>
        <v>Not in WP04.02</v>
      </c>
      <c r="E976" s="246" t="str">
        <f>IF(VLOOKUP($C976,'3. Ref. Tables'!$A$10:$C$153,3,FALSE)=0,"",VLOOKUP($C976,'3. Ref. Tables'!$A$10:$C$153,3,FALSE))</f>
        <v/>
      </c>
      <c r="F976" s="240">
        <v>2017</v>
      </c>
      <c r="G976" s="240">
        <v>11</v>
      </c>
      <c r="H976" s="240" t="s">
        <v>77</v>
      </c>
      <c r="I976" s="242">
        <v>3.3080859210286824</v>
      </c>
      <c r="J976" s="240">
        <v>414024</v>
      </c>
      <c r="K976" s="240" t="s">
        <v>332</v>
      </c>
      <c r="L976" s="241">
        <v>0.56700011407015039</v>
      </c>
      <c r="M976" s="242">
        <f t="shared" si="80"/>
        <v>1.8756850945771215</v>
      </c>
      <c r="N976" s="242">
        <f t="shared" si="81"/>
        <v>1.4324008264515609</v>
      </c>
      <c r="O976" s="240">
        <v>872005</v>
      </c>
      <c r="P976" s="240">
        <v>414024</v>
      </c>
      <c r="Q976" s="240" t="s">
        <v>330</v>
      </c>
      <c r="R976" s="240" t="s">
        <v>52</v>
      </c>
    </row>
    <row r="977" spans="1:18">
      <c r="A977" s="240" t="s">
        <v>328</v>
      </c>
      <c r="B977" s="240" t="s">
        <v>71</v>
      </c>
      <c r="C977" s="240" t="s">
        <v>114</v>
      </c>
      <c r="D977" s="246" t="str">
        <f>IF(VLOOKUP($C977,'3. Ref. Tables'!$A$10:$C$153,2,FALSE)=0,"",VLOOKUP($C977,'3. Ref. Tables'!$A$10:$C$153,2,FALSE))</f>
        <v>Not in WP04.02</v>
      </c>
      <c r="E977" s="246" t="str">
        <f>IF(VLOOKUP($C977,'3. Ref. Tables'!$A$10:$C$153,3,FALSE)=0,"",VLOOKUP($C977,'3. Ref. Tables'!$A$10:$C$153,3,FALSE))</f>
        <v/>
      </c>
      <c r="F977" s="240">
        <v>2017</v>
      </c>
      <c r="G977" s="240">
        <v>11</v>
      </c>
      <c r="H977" s="240" t="s">
        <v>125</v>
      </c>
      <c r="I977" s="242">
        <v>3.3981017769415609</v>
      </c>
      <c r="J977" s="240">
        <v>486281</v>
      </c>
      <c r="K977" s="240" t="s">
        <v>333</v>
      </c>
      <c r="L977" s="241">
        <v>0.56699950071227312</v>
      </c>
      <c r="M977" s="242">
        <f t="shared" si="80"/>
        <v>1.9267220108953531</v>
      </c>
      <c r="N977" s="242">
        <f t="shared" si="81"/>
        <v>1.4713797660462078</v>
      </c>
      <c r="O977" s="240">
        <v>872005</v>
      </c>
      <c r="P977" s="240">
        <v>486281</v>
      </c>
      <c r="Q977" s="240" t="s">
        <v>75</v>
      </c>
      <c r="R977" s="240" t="s">
        <v>52</v>
      </c>
    </row>
    <row r="978" spans="1:18">
      <c r="A978" s="240" t="s">
        <v>328</v>
      </c>
      <c r="B978" s="240" t="s">
        <v>71</v>
      </c>
      <c r="C978" s="240" t="s">
        <v>334</v>
      </c>
      <c r="D978" s="246" t="str">
        <f>IF(VLOOKUP($C978,'3. Ref. Tables'!$A$10:$C$153,2,FALSE)=0,"",VLOOKUP($C978,'3. Ref. Tables'!$A$10:$C$153,2,FALSE))</f>
        <v>Not in WP04.02</v>
      </c>
      <c r="E978" s="246" t="str">
        <f>IF(VLOOKUP($C978,'3. Ref. Tables'!$A$10:$C$153,3,FALSE)=0,"",VLOOKUP($C978,'3. Ref. Tables'!$A$10:$C$153,3,FALSE))</f>
        <v/>
      </c>
      <c r="F978" s="240">
        <v>2019</v>
      </c>
      <c r="G978" s="240">
        <v>7</v>
      </c>
      <c r="H978" s="240" t="s">
        <v>84</v>
      </c>
      <c r="I978" s="242">
        <v>3.5699916894196955</v>
      </c>
      <c r="J978" s="240">
        <v>434024</v>
      </c>
      <c r="K978" s="240" t="s">
        <v>329</v>
      </c>
      <c r="L978" s="241">
        <v>0.56699957766502307</v>
      </c>
      <c r="M978" s="242">
        <f t="shared" si="80"/>
        <v>2.0241837801686096</v>
      </c>
      <c r="N978" s="242">
        <f t="shared" si="81"/>
        <v>1.5458079092510859</v>
      </c>
      <c r="O978" s="240">
        <v>872005</v>
      </c>
      <c r="P978" s="240">
        <v>434024</v>
      </c>
      <c r="Q978" s="240" t="s">
        <v>330</v>
      </c>
      <c r="R978" s="240" t="s">
        <v>52</v>
      </c>
    </row>
    <row r="979" spans="1:18">
      <c r="A979" s="240" t="s">
        <v>328</v>
      </c>
      <c r="B979" s="240" t="s">
        <v>71</v>
      </c>
      <c r="C979" s="240" t="s">
        <v>114</v>
      </c>
      <c r="D979" s="246" t="str">
        <f>IF(VLOOKUP($C979,'3. Ref. Tables'!$A$10:$C$153,2,FALSE)=0,"",VLOOKUP($C979,'3. Ref. Tables'!$A$10:$C$153,2,FALSE))</f>
        <v>Not in WP04.02</v>
      </c>
      <c r="E979" s="246" t="str">
        <f>IF(VLOOKUP($C979,'3. Ref. Tables'!$A$10:$C$153,3,FALSE)=0,"",VLOOKUP($C979,'3. Ref. Tables'!$A$10:$C$153,3,FALSE))</f>
        <v/>
      </c>
      <c r="F979" s="240">
        <v>2017</v>
      </c>
      <c r="G979" s="240">
        <v>11</v>
      </c>
      <c r="H979" s="240" t="s">
        <v>102</v>
      </c>
      <c r="I979" s="242">
        <v>3.6343917905976775</v>
      </c>
      <c r="J979" s="240">
        <v>470281</v>
      </c>
      <c r="K979" s="240" t="s">
        <v>185</v>
      </c>
      <c r="L979" s="241">
        <v>0.56699894296934616</v>
      </c>
      <c r="M979" s="242">
        <f t="shared" si="80"/>
        <v>2.0606963036053525</v>
      </c>
      <c r="N979" s="242">
        <f t="shared" si="81"/>
        <v>1.573695486992325</v>
      </c>
      <c r="O979" s="240">
        <v>872005</v>
      </c>
      <c r="P979" s="240">
        <v>470281</v>
      </c>
      <c r="Q979" s="240" t="s">
        <v>75</v>
      </c>
      <c r="R979" s="240" t="s">
        <v>52</v>
      </c>
    </row>
    <row r="980" spans="1:18">
      <c r="A980" s="240" t="s">
        <v>328</v>
      </c>
      <c r="B980" s="240" t="s">
        <v>71</v>
      </c>
      <c r="C980" s="240" t="s">
        <v>331</v>
      </c>
      <c r="D980" s="246" t="str">
        <f>IF(VLOOKUP($C980,'3. Ref. Tables'!$A$10:$C$153,2,FALSE)=0,"",VLOOKUP($C980,'3. Ref. Tables'!$A$10:$C$153,2,FALSE))</f>
        <v>Not in WP04.02</v>
      </c>
      <c r="E980" s="246" t="str">
        <f>IF(VLOOKUP($C980,'3. Ref. Tables'!$A$10:$C$153,3,FALSE)=0,"",VLOOKUP($C980,'3. Ref. Tables'!$A$10:$C$153,3,FALSE))</f>
        <v/>
      </c>
      <c r="F980" s="240">
        <v>2018</v>
      </c>
      <c r="G980" s="240">
        <v>10</v>
      </c>
      <c r="H980" s="240" t="s">
        <v>125</v>
      </c>
      <c r="I980" s="242">
        <v>4.0470302149960018</v>
      </c>
      <c r="J980" s="240">
        <v>486281</v>
      </c>
      <c r="K980" s="240" t="s">
        <v>333</v>
      </c>
      <c r="L980" s="241">
        <v>0.56699997436906879</v>
      </c>
      <c r="M980" s="242">
        <f t="shared" si="80"/>
        <v>2.2946660281735798</v>
      </c>
      <c r="N980" s="242">
        <f t="shared" si="81"/>
        <v>1.752364186822422</v>
      </c>
      <c r="O980" s="240">
        <v>872005</v>
      </c>
      <c r="P980" s="240">
        <v>486281</v>
      </c>
      <c r="Q980" s="240" t="s">
        <v>75</v>
      </c>
      <c r="R980" s="240" t="s">
        <v>52</v>
      </c>
    </row>
    <row r="981" spans="1:18">
      <c r="A981" s="240" t="s">
        <v>328</v>
      </c>
      <c r="B981" s="240" t="s">
        <v>71</v>
      </c>
      <c r="C981" s="240" t="s">
        <v>331</v>
      </c>
      <c r="D981" s="246" t="str">
        <f>IF(VLOOKUP($C981,'3. Ref. Tables'!$A$10:$C$153,2,FALSE)=0,"",VLOOKUP($C981,'3. Ref. Tables'!$A$10:$C$153,2,FALSE))</f>
        <v>Not in WP04.02</v>
      </c>
      <c r="E981" s="246" t="str">
        <f>IF(VLOOKUP($C981,'3. Ref. Tables'!$A$10:$C$153,3,FALSE)=0,"",VLOOKUP($C981,'3. Ref. Tables'!$A$10:$C$153,3,FALSE))</f>
        <v/>
      </c>
      <c r="F981" s="240">
        <v>2018</v>
      </c>
      <c r="G981" s="240">
        <v>10</v>
      </c>
      <c r="H981" s="240" t="s">
        <v>77</v>
      </c>
      <c r="I981" s="242">
        <v>4.1577181804320507</v>
      </c>
      <c r="J981" s="240">
        <v>414024</v>
      </c>
      <c r="K981" s="240" t="s">
        <v>332</v>
      </c>
      <c r="L981" s="241">
        <v>0.56699992133955235</v>
      </c>
      <c r="M981" s="242">
        <f t="shared" si="80"/>
        <v>2.3574258812569995</v>
      </c>
      <c r="N981" s="242">
        <f t="shared" si="81"/>
        <v>1.8002922991750512</v>
      </c>
      <c r="O981" s="240">
        <v>872005</v>
      </c>
      <c r="P981" s="240">
        <v>414024</v>
      </c>
      <c r="Q981" s="240" t="s">
        <v>330</v>
      </c>
      <c r="R981" s="240" t="s">
        <v>52</v>
      </c>
    </row>
    <row r="982" spans="1:18">
      <c r="A982" s="240" t="s">
        <v>328</v>
      </c>
      <c r="B982" s="240" t="s">
        <v>71</v>
      </c>
      <c r="C982" s="240" t="s">
        <v>331</v>
      </c>
      <c r="D982" s="246" t="str">
        <f>IF(VLOOKUP($C982,'3. Ref. Tables'!$A$10:$C$153,2,FALSE)=0,"",VLOOKUP($C982,'3. Ref. Tables'!$A$10:$C$153,2,FALSE))</f>
        <v>Not in WP04.02</v>
      </c>
      <c r="E982" s="246" t="str">
        <f>IF(VLOOKUP($C982,'3. Ref. Tables'!$A$10:$C$153,3,FALSE)=0,"",VLOOKUP($C982,'3. Ref. Tables'!$A$10:$C$153,3,FALSE))</f>
        <v/>
      </c>
      <c r="F982" s="240">
        <v>2018</v>
      </c>
      <c r="G982" s="240">
        <v>10</v>
      </c>
      <c r="H982" s="240" t="s">
        <v>102</v>
      </c>
      <c r="I982" s="242">
        <v>4.3652582442107697</v>
      </c>
      <c r="J982" s="240">
        <v>470281</v>
      </c>
      <c r="K982" s="240" t="s">
        <v>185</v>
      </c>
      <c r="L982" s="241">
        <v>0.56699994254987118</v>
      </c>
      <c r="M982" s="242">
        <f t="shared" si="80"/>
        <v>2.4751011736828579</v>
      </c>
      <c r="N982" s="242">
        <f t="shared" si="81"/>
        <v>1.8901570705279118</v>
      </c>
      <c r="O982" s="240">
        <v>872005</v>
      </c>
      <c r="P982" s="240">
        <v>470281</v>
      </c>
      <c r="Q982" s="240" t="s">
        <v>75</v>
      </c>
      <c r="R982" s="240" t="s">
        <v>52</v>
      </c>
    </row>
    <row r="983" spans="1:18">
      <c r="A983" s="240" t="s">
        <v>328</v>
      </c>
      <c r="B983" s="240" t="s">
        <v>71</v>
      </c>
      <c r="C983" s="240" t="s">
        <v>334</v>
      </c>
      <c r="D983" s="246" t="str">
        <f>IF(VLOOKUP($C983,'3. Ref. Tables'!$A$10:$C$153,2,FALSE)=0,"",VLOOKUP($C983,'3. Ref. Tables'!$A$10:$C$153,2,FALSE))</f>
        <v>Not in WP04.02</v>
      </c>
      <c r="E983" s="246" t="str">
        <f>IF(VLOOKUP($C983,'3. Ref. Tables'!$A$10:$C$153,3,FALSE)=0,"",VLOOKUP($C983,'3. Ref. Tables'!$A$10:$C$153,3,FALSE))</f>
        <v/>
      </c>
      <c r="F983" s="240">
        <v>2019</v>
      </c>
      <c r="G983" s="240">
        <v>7</v>
      </c>
      <c r="H983" s="240" t="s">
        <v>120</v>
      </c>
      <c r="I983" s="242">
        <v>4.4700136630057452</v>
      </c>
      <c r="J983" s="240">
        <v>471281</v>
      </c>
      <c r="K983" s="240" t="s">
        <v>268</v>
      </c>
      <c r="L983" s="241">
        <v>0.49600003079062938</v>
      </c>
      <c r="M983" s="242">
        <f t="shared" si="80"/>
        <v>2.2171269144853838</v>
      </c>
      <c r="N983" s="242">
        <f t="shared" si="81"/>
        <v>2.2528867485203614</v>
      </c>
      <c r="O983" s="240">
        <v>872005</v>
      </c>
      <c r="P983" s="240">
        <v>471281</v>
      </c>
      <c r="Q983" s="240" t="s">
        <v>75</v>
      </c>
      <c r="R983" s="240" t="s">
        <v>52</v>
      </c>
    </row>
    <row r="984" spans="1:18">
      <c r="A984" s="240" t="s">
        <v>328</v>
      </c>
      <c r="B984" s="240" t="s">
        <v>71</v>
      </c>
      <c r="C984" s="240" t="s">
        <v>114</v>
      </c>
      <c r="D984" s="246" t="str">
        <f>IF(VLOOKUP($C984,'3. Ref. Tables'!$A$10:$C$153,2,FALSE)=0,"",VLOOKUP($C984,'3. Ref. Tables'!$A$10:$C$153,2,FALSE))</f>
        <v>Not in WP04.02</v>
      </c>
      <c r="E984" s="246" t="str">
        <f>IF(VLOOKUP($C984,'3. Ref. Tables'!$A$10:$C$153,3,FALSE)=0,"",VLOOKUP($C984,'3. Ref. Tables'!$A$10:$C$153,3,FALSE))</f>
        <v/>
      </c>
      <c r="F984" s="240">
        <v>2017</v>
      </c>
      <c r="G984" s="240">
        <v>11</v>
      </c>
      <c r="H984" s="240" t="s">
        <v>89</v>
      </c>
      <c r="I984" s="242">
        <v>4.6808373723912293</v>
      </c>
      <c r="J984" s="240">
        <v>444023</v>
      </c>
      <c r="K984" s="240" t="s">
        <v>335</v>
      </c>
      <c r="L984" s="241">
        <v>0.56699981885494388</v>
      </c>
      <c r="M984" s="242">
        <f t="shared" si="80"/>
        <v>2.6540339422352783</v>
      </c>
      <c r="N984" s="242">
        <f t="shared" si="81"/>
        <v>2.026803430155951</v>
      </c>
      <c r="O984" s="240">
        <v>872005</v>
      </c>
      <c r="P984" s="240">
        <v>444023</v>
      </c>
      <c r="Q984" s="240" t="s">
        <v>330</v>
      </c>
      <c r="R984" s="240" t="s">
        <v>52</v>
      </c>
    </row>
    <row r="985" spans="1:18">
      <c r="A985" s="240" t="s">
        <v>328</v>
      </c>
      <c r="B985" s="240" t="s">
        <v>71</v>
      </c>
      <c r="C985" s="240" t="s">
        <v>114</v>
      </c>
      <c r="D985" s="246" t="str">
        <f>IF(VLOOKUP($C985,'3. Ref. Tables'!$A$10:$C$153,2,FALSE)=0,"",VLOOKUP($C985,'3. Ref. Tables'!$A$10:$C$153,2,FALSE))</f>
        <v>Not in WP04.02</v>
      </c>
      <c r="E985" s="246" t="str">
        <f>IF(VLOOKUP($C985,'3. Ref. Tables'!$A$10:$C$153,3,FALSE)=0,"",VLOOKUP($C985,'3. Ref. Tables'!$A$10:$C$153,3,FALSE))</f>
        <v/>
      </c>
      <c r="F985" s="240">
        <v>2017</v>
      </c>
      <c r="G985" s="240">
        <v>11</v>
      </c>
      <c r="H985" s="240" t="s">
        <v>96</v>
      </c>
      <c r="I985" s="242">
        <v>5.2434203906948165</v>
      </c>
      <c r="J985" s="240">
        <v>454023</v>
      </c>
      <c r="K985" s="240" t="s">
        <v>336</v>
      </c>
      <c r="L985" s="241">
        <v>0.56700196512361356</v>
      </c>
      <c r="M985" s="242">
        <f t="shared" si="80"/>
        <v>2.9730296654931867</v>
      </c>
      <c r="N985" s="242">
        <f t="shared" si="81"/>
        <v>2.2703907252016298</v>
      </c>
      <c r="O985" s="240">
        <v>872005</v>
      </c>
      <c r="P985" s="240">
        <v>454023</v>
      </c>
      <c r="Q985" s="240" t="s">
        <v>330</v>
      </c>
      <c r="R985" s="240" t="s">
        <v>52</v>
      </c>
    </row>
    <row r="986" spans="1:18">
      <c r="A986" s="240" t="s">
        <v>328</v>
      </c>
      <c r="B986" s="240" t="s">
        <v>71</v>
      </c>
      <c r="C986" s="240" t="s">
        <v>114</v>
      </c>
      <c r="D986" s="246" t="str">
        <f>IF(VLOOKUP($C986,'3. Ref. Tables'!$A$10:$C$153,2,FALSE)=0,"",VLOOKUP($C986,'3. Ref. Tables'!$A$10:$C$153,2,FALSE))</f>
        <v>Not in WP04.02</v>
      </c>
      <c r="E986" s="246" t="str">
        <f>IF(VLOOKUP($C986,'3. Ref. Tables'!$A$10:$C$153,3,FALSE)=0,"",VLOOKUP($C986,'3. Ref. Tables'!$A$10:$C$153,3,FALSE))</f>
        <v/>
      </c>
      <c r="F986" s="240">
        <v>2017</v>
      </c>
      <c r="G986" s="240">
        <v>11</v>
      </c>
      <c r="H986" s="240" t="s">
        <v>105</v>
      </c>
      <c r="I986" s="242">
        <v>5.4178687265785728</v>
      </c>
      <c r="J986" s="240">
        <v>490281</v>
      </c>
      <c r="K986" s="240" t="s">
        <v>337</v>
      </c>
      <c r="L986" s="241">
        <v>0.56699984276160897</v>
      </c>
      <c r="M986" s="242">
        <f t="shared" si="80"/>
        <v>3.0719307160730893</v>
      </c>
      <c r="N986" s="242">
        <f t="shared" si="81"/>
        <v>2.3459380105054835</v>
      </c>
      <c r="O986" s="240">
        <v>872005</v>
      </c>
      <c r="P986" s="240">
        <v>490281</v>
      </c>
      <c r="Q986" s="240" t="s">
        <v>75</v>
      </c>
      <c r="R986" s="240" t="s">
        <v>52</v>
      </c>
    </row>
    <row r="987" spans="1:18">
      <c r="A987" s="240" t="s">
        <v>328</v>
      </c>
      <c r="B987" s="240" t="s">
        <v>71</v>
      </c>
      <c r="C987" s="240" t="s">
        <v>114</v>
      </c>
      <c r="D987" s="246" t="str">
        <f>IF(VLOOKUP($C987,'3. Ref. Tables'!$A$10:$C$153,2,FALSE)=0,"",VLOOKUP($C987,'3. Ref. Tables'!$A$10:$C$153,2,FALSE))</f>
        <v>Not in WP04.02</v>
      </c>
      <c r="E987" s="246" t="str">
        <f>IF(VLOOKUP($C987,'3. Ref. Tables'!$A$10:$C$153,3,FALSE)=0,"",VLOOKUP($C987,'3. Ref. Tables'!$A$10:$C$153,3,FALSE))</f>
        <v/>
      </c>
      <c r="F987" s="240">
        <v>2017</v>
      </c>
      <c r="G987" s="240">
        <v>12</v>
      </c>
      <c r="H987" s="240" t="s">
        <v>84</v>
      </c>
      <c r="I987" s="242">
        <v>5.5081244902829711</v>
      </c>
      <c r="J987" s="240">
        <v>434024</v>
      </c>
      <c r="K987" s="240" t="s">
        <v>329</v>
      </c>
      <c r="L987" s="241">
        <v>0.56699985960971477</v>
      </c>
      <c r="M987" s="242">
        <f t="shared" si="80"/>
        <v>3.1231058127032765</v>
      </c>
      <c r="N987" s="242">
        <f t="shared" si="81"/>
        <v>2.3850186775796947</v>
      </c>
      <c r="O987" s="240">
        <v>872005</v>
      </c>
      <c r="P987" s="240">
        <v>434024</v>
      </c>
      <c r="Q987" s="240" t="s">
        <v>330</v>
      </c>
      <c r="R987" s="240" t="s">
        <v>52</v>
      </c>
    </row>
    <row r="988" spans="1:18">
      <c r="A988" s="240" t="s">
        <v>328</v>
      </c>
      <c r="B988" s="240" t="s">
        <v>71</v>
      </c>
      <c r="C988" s="240" t="s">
        <v>114</v>
      </c>
      <c r="D988" s="246" t="str">
        <f>IF(VLOOKUP($C988,'3. Ref. Tables'!$A$10:$C$153,2,FALSE)=0,"",VLOOKUP($C988,'3. Ref. Tables'!$A$10:$C$153,2,FALSE))</f>
        <v>Not in WP04.02</v>
      </c>
      <c r="E988" s="246" t="str">
        <f>IF(VLOOKUP($C988,'3. Ref. Tables'!$A$10:$C$153,3,FALSE)=0,"",VLOOKUP($C988,'3. Ref. Tables'!$A$10:$C$153,3,FALSE))</f>
        <v/>
      </c>
      <c r="F988" s="240">
        <v>2018</v>
      </c>
      <c r="G988" s="240">
        <v>7</v>
      </c>
      <c r="H988" s="240" t="s">
        <v>125</v>
      </c>
      <c r="I988" s="242">
        <v>5.568610667338139</v>
      </c>
      <c r="J988" s="240">
        <v>486281</v>
      </c>
      <c r="K988" s="240" t="s">
        <v>333</v>
      </c>
      <c r="L988" s="241">
        <v>0.56700051557369135</v>
      </c>
      <c r="M988" s="242">
        <f t="shared" si="80"/>
        <v>3.1574051194098822</v>
      </c>
      <c r="N988" s="242">
        <f t="shared" si="81"/>
        <v>2.4112055479282568</v>
      </c>
      <c r="O988" s="240">
        <v>872005</v>
      </c>
      <c r="P988" s="240">
        <v>486281</v>
      </c>
      <c r="Q988" s="240" t="s">
        <v>75</v>
      </c>
      <c r="R988" s="240" t="s">
        <v>52</v>
      </c>
    </row>
    <row r="989" spans="1:18">
      <c r="A989" s="240" t="s">
        <v>328</v>
      </c>
      <c r="B989" s="240" t="s">
        <v>71</v>
      </c>
      <c r="C989" s="240" t="s">
        <v>114</v>
      </c>
      <c r="D989" s="246" t="str">
        <f>IF(VLOOKUP($C989,'3. Ref. Tables'!$A$10:$C$153,2,FALSE)=0,"",VLOOKUP($C989,'3. Ref. Tables'!$A$10:$C$153,2,FALSE))</f>
        <v>Not in WP04.02</v>
      </c>
      <c r="E989" s="246" t="str">
        <f>IF(VLOOKUP($C989,'3. Ref. Tables'!$A$10:$C$153,3,FALSE)=0,"",VLOOKUP($C989,'3. Ref. Tables'!$A$10:$C$153,3,FALSE))</f>
        <v/>
      </c>
      <c r="F989" s="240">
        <v>2018</v>
      </c>
      <c r="G989" s="240">
        <v>7</v>
      </c>
      <c r="H989" s="240" t="s">
        <v>77</v>
      </c>
      <c r="I989" s="242">
        <v>5.7209379370261759</v>
      </c>
      <c r="J989" s="240">
        <v>414024</v>
      </c>
      <c r="K989" s="240" t="s">
        <v>332</v>
      </c>
      <c r="L989" s="241">
        <v>0.56699991666239935</v>
      </c>
      <c r="M989" s="242">
        <f t="shared" si="80"/>
        <v>3.2437713335246006</v>
      </c>
      <c r="N989" s="242">
        <f t="shared" si="81"/>
        <v>2.4771666035015754</v>
      </c>
      <c r="O989" s="240">
        <v>872005</v>
      </c>
      <c r="P989" s="240">
        <v>414024</v>
      </c>
      <c r="Q989" s="240" t="s">
        <v>330</v>
      </c>
      <c r="R989" s="240" t="s">
        <v>52</v>
      </c>
    </row>
    <row r="990" spans="1:18">
      <c r="A990" s="240" t="s">
        <v>328</v>
      </c>
      <c r="B990" s="240" t="s">
        <v>71</v>
      </c>
      <c r="C990" s="240" t="s">
        <v>331</v>
      </c>
      <c r="D990" s="246" t="str">
        <f>IF(VLOOKUP($C990,'3. Ref. Tables'!$A$10:$C$153,2,FALSE)=0,"",VLOOKUP($C990,'3. Ref. Tables'!$A$10:$C$153,2,FALSE))</f>
        <v>Not in WP04.02</v>
      </c>
      <c r="E990" s="246" t="str">
        <f>IF(VLOOKUP($C990,'3. Ref. Tables'!$A$10:$C$153,3,FALSE)=0,"",VLOOKUP($C990,'3. Ref. Tables'!$A$10:$C$153,3,FALSE))</f>
        <v/>
      </c>
      <c r="F990" s="240">
        <v>2018</v>
      </c>
      <c r="G990" s="240">
        <v>10</v>
      </c>
      <c r="H990" s="240" t="s">
        <v>89</v>
      </c>
      <c r="I990" s="242">
        <v>5.8941359596753911</v>
      </c>
      <c r="J990" s="240">
        <v>444023</v>
      </c>
      <c r="K990" s="240" t="s">
        <v>335</v>
      </c>
      <c r="L990" s="241">
        <v>0.56699995960924388</v>
      </c>
      <c r="M990" s="242">
        <f t="shared" si="80"/>
        <v>3.3419748510673388</v>
      </c>
      <c r="N990" s="242">
        <f t="shared" si="81"/>
        <v>2.5521611086080522</v>
      </c>
      <c r="O990" s="240">
        <v>872005</v>
      </c>
      <c r="P990" s="240">
        <v>444023</v>
      </c>
      <c r="Q990" s="240" t="s">
        <v>330</v>
      </c>
      <c r="R990" s="240" t="s">
        <v>52</v>
      </c>
    </row>
    <row r="991" spans="1:18">
      <c r="A991" s="240" t="s">
        <v>328</v>
      </c>
      <c r="B991" s="240" t="s">
        <v>71</v>
      </c>
      <c r="C991" s="240" t="s">
        <v>312</v>
      </c>
      <c r="D991" s="246" t="str">
        <f>IF(VLOOKUP($C991,'3. Ref. Tables'!$A$10:$C$153,2,FALSE)=0,"",VLOOKUP($C991,'3. Ref. Tables'!$A$10:$C$153,2,FALSE))</f>
        <v>Not in WP04.02</v>
      </c>
      <c r="E991" s="246" t="str">
        <f>IF(VLOOKUP($C991,'3. Ref. Tables'!$A$10:$C$153,3,FALSE)=0,"",VLOOKUP($C991,'3. Ref. Tables'!$A$10:$C$153,3,FALSE))</f>
        <v/>
      </c>
      <c r="F991" s="240">
        <v>2019</v>
      </c>
      <c r="G991" s="240">
        <v>7</v>
      </c>
      <c r="H991" s="240" t="s">
        <v>84</v>
      </c>
      <c r="I991" s="242">
        <v>5.9499861490328261</v>
      </c>
      <c r="J991" s="240">
        <v>434024</v>
      </c>
      <c r="K991" s="240" t="s">
        <v>329</v>
      </c>
      <c r="L991" s="241">
        <v>0.56699957766502307</v>
      </c>
      <c r="M991" s="242">
        <f t="shared" si="80"/>
        <v>3.3736396336143493</v>
      </c>
      <c r="N991" s="242">
        <f t="shared" si="81"/>
        <v>2.5763465154184768</v>
      </c>
      <c r="O991" s="240">
        <v>872005</v>
      </c>
      <c r="P991" s="240">
        <v>434024</v>
      </c>
      <c r="Q991" s="240" t="s">
        <v>330</v>
      </c>
      <c r="R991" s="240" t="s">
        <v>52</v>
      </c>
    </row>
    <row r="992" spans="1:18">
      <c r="A992" s="240" t="s">
        <v>328</v>
      </c>
      <c r="B992" s="240" t="s">
        <v>71</v>
      </c>
      <c r="C992" s="240" t="s">
        <v>338</v>
      </c>
      <c r="D992" s="246" t="str">
        <f>IF(VLOOKUP($C992,'3. Ref. Tables'!$A$10:$C$153,2,FALSE)=0,"",VLOOKUP($C992,'3. Ref. Tables'!$A$10:$C$153,2,FALSE))</f>
        <v>Not in WP04.02</v>
      </c>
      <c r="E992" s="246" t="str">
        <f>IF(VLOOKUP($C992,'3. Ref. Tables'!$A$10:$C$153,3,FALSE)=0,"",VLOOKUP($C992,'3. Ref. Tables'!$A$10:$C$153,3,FALSE))</f>
        <v/>
      </c>
      <c r="F992" s="240">
        <v>2019</v>
      </c>
      <c r="G992" s="240">
        <v>10</v>
      </c>
      <c r="H992" s="240" t="s">
        <v>84</v>
      </c>
      <c r="I992" s="242">
        <v>5.9500165710706154</v>
      </c>
      <c r="J992" s="240">
        <v>434024</v>
      </c>
      <c r="K992" s="240" t="s">
        <v>329</v>
      </c>
      <c r="L992" s="241">
        <v>0.56699985169805733</v>
      </c>
      <c r="M992" s="242">
        <f t="shared" si="80"/>
        <v>3.3736585133980226</v>
      </c>
      <c r="N992" s="242">
        <f t="shared" si="81"/>
        <v>2.5763580576725928</v>
      </c>
      <c r="O992" s="240">
        <v>872005</v>
      </c>
      <c r="P992" s="240">
        <v>434024</v>
      </c>
      <c r="Q992" s="240" t="s">
        <v>330</v>
      </c>
      <c r="R992" s="240" t="s">
        <v>52</v>
      </c>
    </row>
    <row r="993" spans="1:18">
      <c r="A993" s="240" t="s">
        <v>328</v>
      </c>
      <c r="B993" s="240" t="s">
        <v>71</v>
      </c>
      <c r="C993" s="240" t="s">
        <v>114</v>
      </c>
      <c r="D993" s="246" t="str">
        <f>IF(VLOOKUP($C993,'3. Ref. Tables'!$A$10:$C$153,2,FALSE)=0,"",VLOOKUP($C993,'3. Ref. Tables'!$A$10:$C$153,2,FALSE))</f>
        <v>Not in WP04.02</v>
      </c>
      <c r="E993" s="246" t="str">
        <f>IF(VLOOKUP($C993,'3. Ref. Tables'!$A$10:$C$153,3,FALSE)=0,"",VLOOKUP($C993,'3. Ref. Tables'!$A$10:$C$153,3,FALSE))</f>
        <v/>
      </c>
      <c r="F993" s="240">
        <v>2018</v>
      </c>
      <c r="G993" s="240">
        <v>7</v>
      </c>
      <c r="H993" s="240" t="s">
        <v>102</v>
      </c>
      <c r="I993" s="242">
        <v>6.0064882246815614</v>
      </c>
      <c r="J993" s="240">
        <v>470281</v>
      </c>
      <c r="K993" s="240" t="s">
        <v>185</v>
      </c>
      <c r="L993" s="241">
        <v>0.56699973948047377</v>
      </c>
      <c r="M993" s="242">
        <f t="shared" si="80"/>
        <v>3.4056772585869788</v>
      </c>
      <c r="N993" s="242">
        <f t="shared" si="81"/>
        <v>2.6008109660945826</v>
      </c>
      <c r="O993" s="240">
        <v>872005</v>
      </c>
      <c r="P993" s="240">
        <v>470281</v>
      </c>
      <c r="Q993" s="240" t="s">
        <v>75</v>
      </c>
      <c r="R993" s="240" t="s">
        <v>52</v>
      </c>
    </row>
    <row r="994" spans="1:18">
      <c r="A994" s="240" t="s">
        <v>328</v>
      </c>
      <c r="B994" s="240" t="s">
        <v>71</v>
      </c>
      <c r="C994" s="240" t="s">
        <v>331</v>
      </c>
      <c r="D994" s="246" t="str">
        <f>IF(VLOOKUP($C994,'3. Ref. Tables'!$A$10:$C$153,2,FALSE)=0,"",VLOOKUP($C994,'3. Ref. Tables'!$A$10:$C$153,2,FALSE))</f>
        <v>Not in WP04.02</v>
      </c>
      <c r="E994" s="246" t="str">
        <f>IF(VLOOKUP($C994,'3. Ref. Tables'!$A$10:$C$153,3,FALSE)=0,"",VLOOKUP($C994,'3. Ref. Tables'!$A$10:$C$153,3,FALSE))</f>
        <v/>
      </c>
      <c r="F994" s="240">
        <v>2018</v>
      </c>
      <c r="G994" s="240">
        <v>10</v>
      </c>
      <c r="H994" s="240" t="s">
        <v>96</v>
      </c>
      <c r="I994" s="242">
        <v>6.7104603476968823</v>
      </c>
      <c r="J994" s="240">
        <v>454023</v>
      </c>
      <c r="K994" s="240" t="s">
        <v>336</v>
      </c>
      <c r="L994" s="241">
        <v>0.56699997049943207</v>
      </c>
      <c r="M994" s="242">
        <f t="shared" si="80"/>
        <v>3.804830819181741</v>
      </c>
      <c r="N994" s="242">
        <f t="shared" si="81"/>
        <v>2.9056295285151412</v>
      </c>
      <c r="O994" s="240">
        <v>872005</v>
      </c>
      <c r="P994" s="240">
        <v>454023</v>
      </c>
      <c r="Q994" s="240" t="s">
        <v>330</v>
      </c>
      <c r="R994" s="240" t="s">
        <v>52</v>
      </c>
    </row>
    <row r="995" spans="1:18">
      <c r="A995" s="240" t="s">
        <v>328</v>
      </c>
      <c r="B995" s="240" t="s">
        <v>71</v>
      </c>
      <c r="C995" s="240" t="s">
        <v>114</v>
      </c>
      <c r="D995" s="246" t="str">
        <f>IF(VLOOKUP($C995,'3. Ref. Tables'!$A$10:$C$153,2,FALSE)=0,"",VLOOKUP($C995,'3. Ref. Tables'!$A$10:$C$153,2,FALSE))</f>
        <v>Not in WP04.02</v>
      </c>
      <c r="E995" s="246" t="str">
        <f>IF(VLOOKUP($C995,'3. Ref. Tables'!$A$10:$C$153,3,FALSE)=0,"",VLOOKUP($C995,'3. Ref. Tables'!$A$10:$C$153,3,FALSE))</f>
        <v/>
      </c>
      <c r="F995" s="240">
        <v>2017</v>
      </c>
      <c r="G995" s="240">
        <v>11</v>
      </c>
      <c r="H995" s="240" t="s">
        <v>80</v>
      </c>
      <c r="I995" s="242">
        <v>6.7680679705071798</v>
      </c>
      <c r="J995" s="240">
        <v>424024</v>
      </c>
      <c r="K995" s="240" t="s">
        <v>339</v>
      </c>
      <c r="L995" s="241">
        <v>0.56699991629427193</v>
      </c>
      <c r="M995" s="242">
        <f t="shared" si="80"/>
        <v>3.8374939727515138</v>
      </c>
      <c r="N995" s="242">
        <f t="shared" si="81"/>
        <v>2.930573997755666</v>
      </c>
      <c r="O995" s="240">
        <v>872005</v>
      </c>
      <c r="P995" s="240">
        <v>424024</v>
      </c>
      <c r="Q995" s="240" t="s">
        <v>330</v>
      </c>
      <c r="R995" s="240" t="s">
        <v>52</v>
      </c>
    </row>
    <row r="996" spans="1:18">
      <c r="A996" s="240" t="s">
        <v>328</v>
      </c>
      <c r="B996" s="240" t="s">
        <v>71</v>
      </c>
      <c r="C996" s="240" t="s">
        <v>331</v>
      </c>
      <c r="D996" s="246" t="str">
        <f>IF(VLOOKUP($C996,'3. Ref. Tables'!$A$10:$C$153,2,FALSE)=0,"",VLOOKUP($C996,'3. Ref. Tables'!$A$10:$C$153,2,FALSE))</f>
        <v>Not in WP04.02</v>
      </c>
      <c r="E996" s="246" t="str">
        <f>IF(VLOOKUP($C996,'3. Ref. Tables'!$A$10:$C$153,3,FALSE)=0,"",VLOOKUP($C996,'3. Ref. Tables'!$A$10:$C$153,3,FALSE))</f>
        <v/>
      </c>
      <c r="F996" s="240">
        <v>2018</v>
      </c>
      <c r="G996" s="240">
        <v>10</v>
      </c>
      <c r="H996" s="240" t="s">
        <v>105</v>
      </c>
      <c r="I996" s="242">
        <v>6.8073124460395515</v>
      </c>
      <c r="J996" s="240">
        <v>490281</v>
      </c>
      <c r="K996" s="240" t="s">
        <v>337</v>
      </c>
      <c r="L996" s="241">
        <v>0.56700003316135206</v>
      </c>
      <c r="M996" s="242">
        <f t="shared" si="80"/>
        <v>3.8597463826441105</v>
      </c>
      <c r="N996" s="242">
        <f t="shared" si="81"/>
        <v>2.947566063395441</v>
      </c>
      <c r="O996" s="240">
        <v>872005</v>
      </c>
      <c r="P996" s="240">
        <v>490281</v>
      </c>
      <c r="Q996" s="240" t="s">
        <v>75</v>
      </c>
      <c r="R996" s="240" t="s">
        <v>52</v>
      </c>
    </row>
    <row r="997" spans="1:18">
      <c r="A997" s="240" t="s">
        <v>328</v>
      </c>
      <c r="B997" s="240" t="s">
        <v>71</v>
      </c>
      <c r="C997" s="240" t="s">
        <v>340</v>
      </c>
      <c r="D997" s="246" t="str">
        <f>IF(VLOOKUP($C997,'3. Ref. Tables'!$A$10:$C$153,2,FALSE)=0,"",VLOOKUP($C997,'3. Ref. Tables'!$A$10:$C$153,2,FALSE))</f>
        <v>Not in WP04.02</v>
      </c>
      <c r="E997" s="246" t="str">
        <f>IF(VLOOKUP($C997,'3. Ref. Tables'!$A$10:$C$153,3,FALSE)=0,"",VLOOKUP($C997,'3. Ref. Tables'!$A$10:$C$153,3,FALSE))</f>
        <v/>
      </c>
      <c r="F997" s="240">
        <v>2015</v>
      </c>
      <c r="G997" s="240">
        <v>10</v>
      </c>
      <c r="H997" s="240" t="s">
        <v>84</v>
      </c>
      <c r="I997" s="242">
        <v>7.3849836652909291</v>
      </c>
      <c r="J997" s="240">
        <v>434024</v>
      </c>
      <c r="K997" s="240" t="s">
        <v>329</v>
      </c>
      <c r="L997" s="241">
        <v>0.56699958357310487</v>
      </c>
      <c r="M997" s="242">
        <f t="shared" si="80"/>
        <v>4.1872826629141384</v>
      </c>
      <c r="N997" s="242">
        <f t="shared" si="81"/>
        <v>3.1977010023767907</v>
      </c>
      <c r="O997" s="240">
        <v>870905</v>
      </c>
      <c r="P997" s="240" t="s">
        <v>341</v>
      </c>
      <c r="Q997" s="240" t="s">
        <v>330</v>
      </c>
      <c r="R997" s="240" t="s">
        <v>173</v>
      </c>
    </row>
    <row r="998" spans="1:18">
      <c r="A998" s="240" t="s">
        <v>328</v>
      </c>
      <c r="B998" s="240" t="s">
        <v>71</v>
      </c>
      <c r="C998" s="240" t="s">
        <v>338</v>
      </c>
      <c r="D998" s="246" t="str">
        <f>IF(VLOOKUP($C998,'3. Ref. Tables'!$A$10:$C$153,2,FALSE)=0,"",VLOOKUP($C998,'3. Ref. Tables'!$A$10:$C$153,2,FALSE))</f>
        <v>Not in WP04.02</v>
      </c>
      <c r="E998" s="246" t="str">
        <f>IF(VLOOKUP($C998,'3. Ref. Tables'!$A$10:$C$153,3,FALSE)=0,"",VLOOKUP($C998,'3. Ref. Tables'!$A$10:$C$153,3,FALSE))</f>
        <v/>
      </c>
      <c r="F998" s="240">
        <v>2019</v>
      </c>
      <c r="G998" s="240">
        <v>10</v>
      </c>
      <c r="H998" s="240" t="s">
        <v>120</v>
      </c>
      <c r="I998" s="242">
        <v>7.4499815315953555</v>
      </c>
      <c r="J998" s="240">
        <v>471281</v>
      </c>
      <c r="K998" s="240" t="s">
        <v>268</v>
      </c>
      <c r="L998" s="241">
        <v>0.49599928311741509</v>
      </c>
      <c r="M998" s="242">
        <f t="shared" si="80"/>
        <v>3.6951854989092783</v>
      </c>
      <c r="N998" s="242">
        <f t="shared" si="81"/>
        <v>3.7547960326860772</v>
      </c>
      <c r="O998" s="240">
        <v>872005</v>
      </c>
      <c r="P998" s="240">
        <v>471281</v>
      </c>
      <c r="Q998" s="240" t="s">
        <v>75</v>
      </c>
      <c r="R998" s="240" t="s">
        <v>52</v>
      </c>
    </row>
    <row r="999" spans="1:18">
      <c r="A999" s="240" t="s">
        <v>328</v>
      </c>
      <c r="B999" s="240" t="s">
        <v>71</v>
      </c>
      <c r="C999" s="240" t="s">
        <v>312</v>
      </c>
      <c r="D999" s="246" t="str">
        <f>IF(VLOOKUP($C999,'3. Ref. Tables'!$A$10:$C$153,2,FALSE)=0,"",VLOOKUP($C999,'3. Ref. Tables'!$A$10:$C$153,2,FALSE))</f>
        <v>Not in WP04.02</v>
      </c>
      <c r="E999" s="246" t="str">
        <f>IF(VLOOKUP($C999,'3. Ref. Tables'!$A$10:$C$153,3,FALSE)=0,"",VLOOKUP($C999,'3. Ref. Tables'!$A$10:$C$153,3,FALSE))</f>
        <v/>
      </c>
      <c r="F999" s="240">
        <v>2019</v>
      </c>
      <c r="G999" s="240">
        <v>7</v>
      </c>
      <c r="H999" s="240" t="s">
        <v>120</v>
      </c>
      <c r="I999" s="242">
        <v>7.4500227716762417</v>
      </c>
      <c r="J999" s="240">
        <v>471281</v>
      </c>
      <c r="K999" s="240" t="s">
        <v>268</v>
      </c>
      <c r="L999" s="241">
        <v>0.49600003079062938</v>
      </c>
      <c r="M999" s="242">
        <f t="shared" si="80"/>
        <v>3.695211524142306</v>
      </c>
      <c r="N999" s="242">
        <f t="shared" si="81"/>
        <v>3.7548112475339357</v>
      </c>
      <c r="O999" s="240">
        <v>872005</v>
      </c>
      <c r="P999" s="240">
        <v>471281</v>
      </c>
      <c r="Q999" s="240" t="s">
        <v>75</v>
      </c>
      <c r="R999" s="240" t="s">
        <v>52</v>
      </c>
    </row>
    <row r="1000" spans="1:18">
      <c r="A1000" s="240" t="s">
        <v>328</v>
      </c>
      <c r="B1000" s="240" t="s">
        <v>71</v>
      </c>
      <c r="C1000" s="240" t="s">
        <v>114</v>
      </c>
      <c r="D1000" s="246" t="str">
        <f>IF(VLOOKUP($C1000,'3. Ref. Tables'!$A$10:$C$153,2,FALSE)=0,"",VLOOKUP($C1000,'3. Ref. Tables'!$A$10:$C$153,2,FALSE))</f>
        <v>Not in WP04.02</v>
      </c>
      <c r="E1000" s="246" t="str">
        <f>IF(VLOOKUP($C1000,'3. Ref. Tables'!$A$10:$C$153,3,FALSE)=0,"",VLOOKUP($C1000,'3. Ref. Tables'!$A$10:$C$153,3,FALSE))</f>
        <v/>
      </c>
      <c r="F1000" s="240">
        <v>2017</v>
      </c>
      <c r="G1000" s="240">
        <v>12</v>
      </c>
      <c r="H1000" s="240" t="s">
        <v>120</v>
      </c>
      <c r="I1000" s="242">
        <v>7.8149480827607913</v>
      </c>
      <c r="J1000" s="240">
        <v>471281</v>
      </c>
      <c r="K1000" s="240" t="s">
        <v>268</v>
      </c>
      <c r="L1000" s="241">
        <v>0.49599963150697429</v>
      </c>
      <c r="M1000" s="242">
        <f t="shared" si="80"/>
        <v>3.8762113692954876</v>
      </c>
      <c r="N1000" s="242">
        <f t="shared" si="81"/>
        <v>3.9387367134653037</v>
      </c>
      <c r="O1000" s="240">
        <v>872005</v>
      </c>
      <c r="P1000" s="240">
        <v>471281</v>
      </c>
      <c r="Q1000" s="240" t="s">
        <v>75</v>
      </c>
      <c r="R1000" s="240" t="s">
        <v>52</v>
      </c>
    </row>
    <row r="1001" spans="1:18">
      <c r="A1001" s="240" t="s">
        <v>328</v>
      </c>
      <c r="B1001" s="240" t="s">
        <v>71</v>
      </c>
      <c r="C1001" s="240" t="s">
        <v>334</v>
      </c>
      <c r="D1001" s="246" t="str">
        <f>IF(VLOOKUP($C1001,'3. Ref. Tables'!$A$10:$C$153,2,FALSE)=0,"",VLOOKUP($C1001,'3. Ref. Tables'!$A$10:$C$153,2,FALSE))</f>
        <v>Not in WP04.02</v>
      </c>
      <c r="E1001" s="246" t="str">
        <f>IF(VLOOKUP($C1001,'3. Ref. Tables'!$A$10:$C$153,3,FALSE)=0,"",VLOOKUP($C1001,'3. Ref. Tables'!$A$10:$C$153,3,FALSE))</f>
        <v/>
      </c>
      <c r="F1001" s="240">
        <v>2019</v>
      </c>
      <c r="G1001" s="240">
        <v>7</v>
      </c>
      <c r="H1001" s="240" t="s">
        <v>77</v>
      </c>
      <c r="I1001" s="242">
        <v>8.0099986529430964</v>
      </c>
      <c r="J1001" s="240">
        <v>414024</v>
      </c>
      <c r="K1001" s="240" t="s">
        <v>332</v>
      </c>
      <c r="L1001" s="241">
        <v>0.56699999680548263</v>
      </c>
      <c r="M1001" s="242">
        <f t="shared" si="80"/>
        <v>4.5416692106306558</v>
      </c>
      <c r="N1001" s="242">
        <f t="shared" si="81"/>
        <v>3.4683294423124407</v>
      </c>
      <c r="O1001" s="240">
        <v>872005</v>
      </c>
      <c r="P1001" s="240">
        <v>414024</v>
      </c>
      <c r="Q1001" s="240" t="s">
        <v>330</v>
      </c>
      <c r="R1001" s="240" t="s">
        <v>52</v>
      </c>
    </row>
    <row r="1002" spans="1:18">
      <c r="A1002" s="240" t="s">
        <v>328</v>
      </c>
      <c r="B1002" s="240" t="s">
        <v>71</v>
      </c>
      <c r="C1002" s="240" t="s">
        <v>114</v>
      </c>
      <c r="D1002" s="246" t="str">
        <f>IF(VLOOKUP($C1002,'3. Ref. Tables'!$A$10:$C$153,2,FALSE)=0,"",VLOOKUP($C1002,'3. Ref. Tables'!$A$10:$C$153,2,FALSE))</f>
        <v>Not in WP04.02</v>
      </c>
      <c r="E1002" s="246" t="str">
        <f>IF(VLOOKUP($C1002,'3. Ref. Tables'!$A$10:$C$153,3,FALSE)=0,"",VLOOKUP($C1002,'3. Ref. Tables'!$A$10:$C$153,3,FALSE))</f>
        <v/>
      </c>
      <c r="F1002" s="240">
        <v>2018</v>
      </c>
      <c r="G1002" s="240">
        <v>7</v>
      </c>
      <c r="H1002" s="240" t="s">
        <v>89</v>
      </c>
      <c r="I1002" s="242">
        <v>8.1101855878981919</v>
      </c>
      <c r="J1002" s="240">
        <v>444023</v>
      </c>
      <c r="K1002" s="240" t="s">
        <v>335</v>
      </c>
      <c r="L1002" s="241">
        <v>0.56700022370995307</v>
      </c>
      <c r="M1002" s="242">
        <f t="shared" si="80"/>
        <v>4.5984770426675121</v>
      </c>
      <c r="N1002" s="242">
        <f t="shared" si="81"/>
        <v>3.5117085452306798</v>
      </c>
      <c r="O1002" s="240">
        <v>872005</v>
      </c>
      <c r="P1002" s="240">
        <v>444023</v>
      </c>
      <c r="Q1002" s="240" t="s">
        <v>330</v>
      </c>
      <c r="R1002" s="240" t="s">
        <v>52</v>
      </c>
    </row>
    <row r="1003" spans="1:18">
      <c r="A1003" s="240" t="s">
        <v>328</v>
      </c>
      <c r="B1003" s="240" t="s">
        <v>71</v>
      </c>
      <c r="C1003" s="240" t="s">
        <v>331</v>
      </c>
      <c r="D1003" s="246" t="str">
        <f>IF(VLOOKUP($C1003,'3. Ref. Tables'!$A$10:$C$153,2,FALSE)=0,"",VLOOKUP($C1003,'3. Ref. Tables'!$A$10:$C$153,2,FALSE))</f>
        <v>Not in WP04.02</v>
      </c>
      <c r="E1003" s="246" t="str">
        <f>IF(VLOOKUP($C1003,'3. Ref. Tables'!$A$10:$C$153,3,FALSE)=0,"",VLOOKUP($C1003,'3. Ref. Tables'!$A$10:$C$153,3,FALSE))</f>
        <v/>
      </c>
      <c r="F1003" s="240">
        <v>2018</v>
      </c>
      <c r="G1003" s="240">
        <v>10</v>
      </c>
      <c r="H1003" s="240" t="s">
        <v>80</v>
      </c>
      <c r="I1003" s="242">
        <v>8.6613350955766286</v>
      </c>
      <c r="J1003" s="240">
        <v>424024</v>
      </c>
      <c r="K1003" s="240" t="s">
        <v>339</v>
      </c>
      <c r="L1003" s="241">
        <v>0.5670000951098525</v>
      </c>
      <c r="M1003" s="242">
        <f t="shared" si="80"/>
        <v>4.9109778229702519</v>
      </c>
      <c r="N1003" s="242">
        <f t="shared" si="81"/>
        <v>3.7503572726063767</v>
      </c>
      <c r="O1003" s="240">
        <v>872005</v>
      </c>
      <c r="P1003" s="240">
        <v>424024</v>
      </c>
      <c r="Q1003" s="240" t="s">
        <v>330</v>
      </c>
      <c r="R1003" s="240" t="s">
        <v>52</v>
      </c>
    </row>
    <row r="1004" spans="1:18">
      <c r="A1004" s="240" t="s">
        <v>328</v>
      </c>
      <c r="B1004" s="240" t="s">
        <v>71</v>
      </c>
      <c r="C1004" s="240" t="s">
        <v>114</v>
      </c>
      <c r="D1004" s="246" t="str">
        <f>IF(VLOOKUP($C1004,'3. Ref. Tables'!$A$10:$C$153,2,FALSE)=0,"",VLOOKUP($C1004,'3. Ref. Tables'!$A$10:$C$153,2,FALSE))</f>
        <v>Not in WP04.02</v>
      </c>
      <c r="E1004" s="246" t="str">
        <f>IF(VLOOKUP($C1004,'3. Ref. Tables'!$A$10:$C$153,3,FALSE)=0,"",VLOOKUP($C1004,'3. Ref. Tables'!$A$10:$C$153,3,FALSE))</f>
        <v/>
      </c>
      <c r="F1004" s="240">
        <v>2018</v>
      </c>
      <c r="G1004" s="240">
        <v>7</v>
      </c>
      <c r="H1004" s="240" t="s">
        <v>96</v>
      </c>
      <c r="I1004" s="242">
        <v>9.2334091728184173</v>
      </c>
      <c r="J1004" s="240">
        <v>454023</v>
      </c>
      <c r="K1004" s="240" t="s">
        <v>336</v>
      </c>
      <c r="L1004" s="241">
        <v>0.56699808298404641</v>
      </c>
      <c r="M1004" s="242">
        <f t="shared" si="80"/>
        <v>5.2353253003953526</v>
      </c>
      <c r="N1004" s="242">
        <f t="shared" si="81"/>
        <v>3.9980838724230647</v>
      </c>
      <c r="O1004" s="240">
        <v>872005</v>
      </c>
      <c r="P1004" s="240">
        <v>454023</v>
      </c>
      <c r="Q1004" s="240" t="s">
        <v>330</v>
      </c>
      <c r="R1004" s="240" t="s">
        <v>52</v>
      </c>
    </row>
    <row r="1005" spans="1:18">
      <c r="A1005" s="240" t="s">
        <v>328</v>
      </c>
      <c r="B1005" s="240" t="s">
        <v>71</v>
      </c>
      <c r="C1005" s="240" t="s">
        <v>334</v>
      </c>
      <c r="D1005" s="246" t="str">
        <f>IF(VLOOKUP($C1005,'3. Ref. Tables'!$A$10:$C$153,2,FALSE)=0,"",VLOOKUP($C1005,'3. Ref. Tables'!$A$10:$C$153,2,FALSE))</f>
        <v>Not in WP04.02</v>
      </c>
      <c r="E1005" s="246" t="str">
        <f>IF(VLOOKUP($C1005,'3. Ref. Tables'!$A$10:$C$153,3,FALSE)=0,"",VLOOKUP($C1005,'3. Ref. Tables'!$A$10:$C$153,3,FALSE))</f>
        <v/>
      </c>
      <c r="F1005" s="240">
        <v>2019</v>
      </c>
      <c r="G1005" s="240">
        <v>7</v>
      </c>
      <c r="H1005" s="240" t="s">
        <v>125</v>
      </c>
      <c r="I1005" s="242">
        <v>9.2549969769536897</v>
      </c>
      <c r="J1005" s="240">
        <v>486281</v>
      </c>
      <c r="K1005" s="240" t="s">
        <v>333</v>
      </c>
      <c r="L1005" s="241">
        <v>0.56700053517096149</v>
      </c>
      <c r="M1005" s="242">
        <f t="shared" si="80"/>
        <v>5.2475882389383726</v>
      </c>
      <c r="N1005" s="242">
        <f t="shared" si="81"/>
        <v>4.0074087380153172</v>
      </c>
      <c r="O1005" s="240">
        <v>872005</v>
      </c>
      <c r="P1005" s="240">
        <v>486281</v>
      </c>
      <c r="Q1005" s="240" t="s">
        <v>75</v>
      </c>
      <c r="R1005" s="240" t="s">
        <v>52</v>
      </c>
    </row>
    <row r="1006" spans="1:18">
      <c r="A1006" s="240" t="s">
        <v>328</v>
      </c>
      <c r="B1006" s="240" t="s">
        <v>71</v>
      </c>
      <c r="C1006" s="240" t="s">
        <v>114</v>
      </c>
      <c r="D1006" s="246" t="str">
        <f>IF(VLOOKUP($C1006,'3. Ref. Tables'!$A$10:$C$153,2,FALSE)=0,"",VLOOKUP($C1006,'3. Ref. Tables'!$A$10:$C$153,2,FALSE))</f>
        <v>Not in WP04.02</v>
      </c>
      <c r="E1006" s="246" t="str">
        <f>IF(VLOOKUP($C1006,'3. Ref. Tables'!$A$10:$C$153,3,FALSE)=0,"",VLOOKUP($C1006,'3. Ref. Tables'!$A$10:$C$153,3,FALSE))</f>
        <v/>
      </c>
      <c r="F1006" s="240">
        <v>2018</v>
      </c>
      <c r="G1006" s="240">
        <v>7</v>
      </c>
      <c r="H1006" s="240" t="s">
        <v>105</v>
      </c>
      <c r="I1006" s="242">
        <v>9.3666828651935141</v>
      </c>
      <c r="J1006" s="240">
        <v>490281</v>
      </c>
      <c r="K1006" s="240" t="s">
        <v>337</v>
      </c>
      <c r="L1006" s="241">
        <v>0.56699985530503716</v>
      </c>
      <c r="M1006" s="242">
        <f t="shared" si="80"/>
        <v>5.3109078292528933</v>
      </c>
      <c r="N1006" s="242">
        <f t="shared" si="81"/>
        <v>4.0557750359406208</v>
      </c>
      <c r="O1006" s="240">
        <v>872005</v>
      </c>
      <c r="P1006" s="240">
        <v>490281</v>
      </c>
      <c r="Q1006" s="240" t="s">
        <v>75</v>
      </c>
      <c r="R1006" s="240" t="s">
        <v>52</v>
      </c>
    </row>
    <row r="1007" spans="1:18">
      <c r="A1007" s="240" t="s">
        <v>328</v>
      </c>
      <c r="B1007" s="240" t="s">
        <v>71</v>
      </c>
      <c r="C1007" s="240" t="s">
        <v>334</v>
      </c>
      <c r="D1007" s="246" t="str">
        <f>IF(VLOOKUP($C1007,'3. Ref. Tables'!$A$10:$C$153,2,FALSE)=0,"",VLOOKUP($C1007,'3. Ref. Tables'!$A$10:$C$153,2,FALSE))</f>
        <v>Not in WP04.02</v>
      </c>
      <c r="E1007" s="246" t="str">
        <f>IF(VLOOKUP($C1007,'3. Ref. Tables'!$A$10:$C$153,3,FALSE)=0,"",VLOOKUP($C1007,'3. Ref. Tables'!$A$10:$C$153,3,FALSE))</f>
        <v/>
      </c>
      <c r="F1007" s="240">
        <v>2019</v>
      </c>
      <c r="G1007" s="240">
        <v>7</v>
      </c>
      <c r="H1007" s="240" t="s">
        <v>102</v>
      </c>
      <c r="I1007" s="242">
        <v>9.7800135242723094</v>
      </c>
      <c r="J1007" s="240">
        <v>470281</v>
      </c>
      <c r="K1007" s="240" t="s">
        <v>185</v>
      </c>
      <c r="L1007" s="241">
        <v>0.5669997371005282</v>
      </c>
      <c r="M1007" s="242">
        <f t="shared" si="80"/>
        <v>5.5452650971020097</v>
      </c>
      <c r="N1007" s="242">
        <f t="shared" si="81"/>
        <v>4.2347484271702998</v>
      </c>
      <c r="O1007" s="240">
        <v>872005</v>
      </c>
      <c r="P1007" s="240">
        <v>470281</v>
      </c>
      <c r="Q1007" s="240" t="s">
        <v>75</v>
      </c>
      <c r="R1007" s="240" t="s">
        <v>52</v>
      </c>
    </row>
    <row r="1008" spans="1:18">
      <c r="A1008" s="240" t="s">
        <v>328</v>
      </c>
      <c r="B1008" s="240" t="s">
        <v>71</v>
      </c>
      <c r="C1008" s="240" t="s">
        <v>114</v>
      </c>
      <c r="D1008" s="246" t="str">
        <f>IF(VLOOKUP($C1008,'3. Ref. Tables'!$A$10:$C$153,2,FALSE)=0,"",VLOOKUP($C1008,'3. Ref. Tables'!$A$10:$C$153,2,FALSE))</f>
        <v>Not in WP04.02</v>
      </c>
      <c r="E1008" s="246" t="str">
        <f>IF(VLOOKUP($C1008,'3. Ref. Tables'!$A$10:$C$153,3,FALSE)=0,"",VLOOKUP($C1008,'3. Ref. Tables'!$A$10:$C$153,3,FALSE))</f>
        <v/>
      </c>
      <c r="F1008" s="240">
        <v>2017</v>
      </c>
      <c r="G1008" s="240">
        <v>11</v>
      </c>
      <c r="H1008" s="240" t="s">
        <v>73</v>
      </c>
      <c r="I1008" s="242">
        <v>9.9411494050488312</v>
      </c>
      <c r="J1008" s="240">
        <v>404024</v>
      </c>
      <c r="K1008" s="240" t="s">
        <v>342</v>
      </c>
      <c r="L1008" s="241">
        <v>0.56700006912921708</v>
      </c>
      <c r="M1008" s="242">
        <f t="shared" si="80"/>
        <v>5.6366323998865626</v>
      </c>
      <c r="N1008" s="242">
        <f t="shared" si="81"/>
        <v>4.3045170051622685</v>
      </c>
      <c r="O1008" s="240">
        <v>872005</v>
      </c>
      <c r="P1008" s="240">
        <v>404024</v>
      </c>
      <c r="Q1008" s="240" t="s">
        <v>330</v>
      </c>
      <c r="R1008" s="240" t="s">
        <v>52</v>
      </c>
    </row>
    <row r="1009" spans="1:18">
      <c r="A1009" s="240" t="s">
        <v>328</v>
      </c>
      <c r="B1009" s="240" t="s">
        <v>71</v>
      </c>
      <c r="C1009" s="240" t="s">
        <v>114</v>
      </c>
      <c r="D1009" s="246" t="str">
        <f>IF(VLOOKUP($C1009,'3. Ref. Tables'!$A$10:$C$153,2,FALSE)=0,"",VLOOKUP($C1009,'3. Ref. Tables'!$A$10:$C$153,2,FALSE))</f>
        <v>Not in WP04.02</v>
      </c>
      <c r="E1009" s="246" t="str">
        <f>IF(VLOOKUP($C1009,'3. Ref. Tables'!$A$10:$C$153,3,FALSE)=0,"",VLOOKUP($C1009,'3. Ref. Tables'!$A$10:$C$153,3,FALSE))</f>
        <v/>
      </c>
      <c r="F1009" s="240">
        <v>2017</v>
      </c>
      <c r="G1009" s="240">
        <v>11</v>
      </c>
      <c r="H1009" s="240" t="s">
        <v>139</v>
      </c>
      <c r="I1009" s="242">
        <v>10.683764135178176</v>
      </c>
      <c r="J1009" s="240">
        <v>464023</v>
      </c>
      <c r="K1009" s="240" t="s">
        <v>343</v>
      </c>
      <c r="L1009" s="241">
        <v>0.56700007700666544</v>
      </c>
      <c r="M1009" s="242">
        <f t="shared" si="80"/>
        <v>6.0576950873670761</v>
      </c>
      <c r="N1009" s="242">
        <f t="shared" si="81"/>
        <v>4.6260690478111002</v>
      </c>
      <c r="O1009" s="240">
        <v>872005</v>
      </c>
      <c r="P1009" s="240">
        <v>464023</v>
      </c>
      <c r="Q1009" s="240" t="s">
        <v>330</v>
      </c>
      <c r="R1009" s="240" t="s">
        <v>52</v>
      </c>
    </row>
    <row r="1010" spans="1:18">
      <c r="A1010" s="240" t="s">
        <v>328</v>
      </c>
      <c r="B1010" s="240" t="s">
        <v>71</v>
      </c>
      <c r="C1010" s="240" t="s">
        <v>344</v>
      </c>
      <c r="D1010" s="246" t="str">
        <f>IF(VLOOKUP($C1010,'3. Ref. Tables'!$A$10:$C$153,2,FALSE)=0,"",VLOOKUP($C1010,'3. Ref. Tables'!$A$10:$C$153,2,FALSE))</f>
        <v>Not in WP04.02</v>
      </c>
      <c r="E1010" s="246" t="str">
        <f>IF(VLOOKUP($C1010,'3. Ref. Tables'!$A$10:$C$153,3,FALSE)=0,"",VLOOKUP($C1010,'3. Ref. Tables'!$A$10:$C$153,3,FALSE))</f>
        <v/>
      </c>
      <c r="F1010" s="240">
        <v>2016</v>
      </c>
      <c r="G1010" s="240">
        <v>9</v>
      </c>
      <c r="H1010" s="240" t="s">
        <v>84</v>
      </c>
      <c r="I1010" s="242">
        <v>11.481158090059669</v>
      </c>
      <c r="J1010" s="240">
        <v>434024</v>
      </c>
      <c r="K1010" s="240" t="s">
        <v>329</v>
      </c>
      <c r="L1010" s="241">
        <v>0.56700018668319663</v>
      </c>
      <c r="M1010" s="242">
        <f t="shared" si="80"/>
        <v>6.5098187804031253</v>
      </c>
      <c r="N1010" s="242">
        <f t="shared" si="81"/>
        <v>4.9713393096565435</v>
      </c>
      <c r="O1010" s="240">
        <v>872005</v>
      </c>
      <c r="P1010" s="240">
        <v>434024</v>
      </c>
      <c r="Q1010" s="240" t="s">
        <v>330</v>
      </c>
      <c r="R1010" s="240" t="s">
        <v>52</v>
      </c>
    </row>
    <row r="1011" spans="1:18">
      <c r="A1011" s="240" t="s">
        <v>328</v>
      </c>
      <c r="B1011" s="240" t="s">
        <v>71</v>
      </c>
      <c r="C1011" s="240" t="s">
        <v>331</v>
      </c>
      <c r="D1011" s="246" t="str">
        <f>IF(VLOOKUP($C1011,'3. Ref. Tables'!$A$10:$C$153,2,FALSE)=0,"",VLOOKUP($C1011,'3. Ref. Tables'!$A$10:$C$153,2,FALSE))</f>
        <v>Not in WP04.02</v>
      </c>
      <c r="E1011" s="246" t="str">
        <f>IF(VLOOKUP($C1011,'3. Ref. Tables'!$A$10:$C$153,3,FALSE)=0,"",VLOOKUP($C1011,'3. Ref. Tables'!$A$10:$C$153,3,FALSE))</f>
        <v/>
      </c>
      <c r="F1011" s="240">
        <v>2018</v>
      </c>
      <c r="G1011" s="240">
        <v>10</v>
      </c>
      <c r="H1011" s="240" t="s">
        <v>73</v>
      </c>
      <c r="I1011" s="242">
        <v>11.684501887461423</v>
      </c>
      <c r="J1011" s="240">
        <v>404024</v>
      </c>
      <c r="K1011" s="240" t="s">
        <v>342</v>
      </c>
      <c r="L1011" s="241">
        <v>0.56700002818856443</v>
      </c>
      <c r="M1011" s="242">
        <f t="shared" si="80"/>
        <v>6.6251128995599613</v>
      </c>
      <c r="N1011" s="242">
        <f t="shared" si="81"/>
        <v>5.0593889879014613</v>
      </c>
      <c r="O1011" s="240">
        <v>872005</v>
      </c>
      <c r="P1011" s="240">
        <v>404024</v>
      </c>
      <c r="Q1011" s="240" t="s">
        <v>330</v>
      </c>
      <c r="R1011" s="240" t="s">
        <v>52</v>
      </c>
    </row>
    <row r="1012" spans="1:18">
      <c r="A1012" s="240" t="s">
        <v>328</v>
      </c>
      <c r="B1012" s="240" t="s">
        <v>71</v>
      </c>
      <c r="C1012" s="240" t="s">
        <v>340</v>
      </c>
      <c r="D1012" s="246" t="str">
        <f>IF(VLOOKUP($C1012,'3. Ref. Tables'!$A$10:$C$153,2,FALSE)=0,"",VLOOKUP($C1012,'3. Ref. Tables'!$A$10:$C$153,2,FALSE))</f>
        <v>Not in WP04.02</v>
      </c>
      <c r="E1012" s="246" t="str">
        <f>IF(VLOOKUP($C1012,'3. Ref. Tables'!$A$10:$C$153,3,FALSE)=0,"",VLOOKUP($C1012,'3. Ref. Tables'!$A$10:$C$153,3,FALSE))</f>
        <v/>
      </c>
      <c r="F1012" s="240">
        <v>2017</v>
      </c>
      <c r="G1012" s="240">
        <v>10</v>
      </c>
      <c r="H1012" s="240" t="s">
        <v>84</v>
      </c>
      <c r="I1012" s="242">
        <v>11.699983192868702</v>
      </c>
      <c r="J1012" s="240">
        <v>434024</v>
      </c>
      <c r="K1012" s="240" t="s">
        <v>329</v>
      </c>
      <c r="L1012" s="241">
        <v>0.56699747095909181</v>
      </c>
      <c r="M1012" s="242">
        <f t="shared" si="80"/>
        <v>6.6338608806204338</v>
      </c>
      <c r="N1012" s="242">
        <f t="shared" si="81"/>
        <v>5.0661223122482681</v>
      </c>
      <c r="O1012" s="240">
        <v>872005</v>
      </c>
      <c r="P1012" s="240">
        <v>434024</v>
      </c>
      <c r="Q1012" s="240" t="s">
        <v>330</v>
      </c>
      <c r="R1012" s="240" t="s">
        <v>52</v>
      </c>
    </row>
    <row r="1013" spans="1:18">
      <c r="A1013" s="240" t="s">
        <v>328</v>
      </c>
      <c r="B1013" s="240" t="s">
        <v>71</v>
      </c>
      <c r="C1013" s="240" t="s">
        <v>313</v>
      </c>
      <c r="D1013" s="246" t="str">
        <f>IF(VLOOKUP($C1013,'3. Ref. Tables'!$A$10:$C$153,2,FALSE)=0,"",VLOOKUP($C1013,'3. Ref. Tables'!$A$10:$C$153,2,FALSE))</f>
        <v>Not in WP04.02</v>
      </c>
      <c r="E1013" s="246" t="str">
        <f>IF(VLOOKUP($C1013,'3. Ref. Tables'!$A$10:$C$153,3,FALSE)=0,"",VLOOKUP($C1013,'3. Ref. Tables'!$A$10:$C$153,3,FALSE))</f>
        <v/>
      </c>
      <c r="F1013" s="240">
        <v>2019</v>
      </c>
      <c r="G1013" s="240">
        <v>7</v>
      </c>
      <c r="H1013" s="240" t="s">
        <v>84</v>
      </c>
      <c r="I1013" s="242">
        <v>11.899972298065652</v>
      </c>
      <c r="J1013" s="240">
        <v>434024</v>
      </c>
      <c r="K1013" s="240" t="s">
        <v>329</v>
      </c>
      <c r="L1013" s="241">
        <v>0.56699957766502307</v>
      </c>
      <c r="M1013" s="242">
        <f t="shared" si="80"/>
        <v>6.7472792672286985</v>
      </c>
      <c r="N1013" s="242">
        <f t="shared" si="81"/>
        <v>5.1526930308369536</v>
      </c>
      <c r="O1013" s="240">
        <v>872005</v>
      </c>
      <c r="P1013" s="240">
        <v>434024</v>
      </c>
      <c r="Q1013" s="240" t="s">
        <v>330</v>
      </c>
      <c r="R1013" s="240" t="s">
        <v>52</v>
      </c>
    </row>
    <row r="1014" spans="1:18">
      <c r="A1014" s="240" t="s">
        <v>328</v>
      </c>
      <c r="B1014" s="240" t="s">
        <v>71</v>
      </c>
      <c r="C1014" s="240" t="s">
        <v>340</v>
      </c>
      <c r="D1014" s="246" t="str">
        <f>IF(VLOOKUP($C1014,'3. Ref. Tables'!$A$10:$C$153,2,FALSE)=0,"",VLOOKUP($C1014,'3. Ref. Tables'!$A$10:$C$153,2,FALSE))</f>
        <v>Not in WP04.02</v>
      </c>
      <c r="E1014" s="246" t="str">
        <f>IF(VLOOKUP($C1014,'3. Ref. Tables'!$A$10:$C$153,3,FALSE)=0,"",VLOOKUP($C1014,'3. Ref. Tables'!$A$10:$C$153,3,FALSE))</f>
        <v/>
      </c>
      <c r="F1014" s="240">
        <v>2019</v>
      </c>
      <c r="G1014" s="240">
        <v>10</v>
      </c>
      <c r="H1014" s="240" t="s">
        <v>84</v>
      </c>
      <c r="I1014" s="242">
        <v>11.900033142141231</v>
      </c>
      <c r="J1014" s="240">
        <v>434024</v>
      </c>
      <c r="K1014" s="240" t="s">
        <v>329</v>
      </c>
      <c r="L1014" s="241">
        <v>0.56699985169805733</v>
      </c>
      <c r="M1014" s="242">
        <f t="shared" si="80"/>
        <v>6.7473170267960452</v>
      </c>
      <c r="N1014" s="242">
        <f t="shared" si="81"/>
        <v>5.1527161153451857</v>
      </c>
      <c r="O1014" s="240">
        <v>872005</v>
      </c>
      <c r="P1014" s="240">
        <v>434024</v>
      </c>
      <c r="Q1014" s="240" t="s">
        <v>330</v>
      </c>
      <c r="R1014" s="240" t="s">
        <v>52</v>
      </c>
    </row>
    <row r="1015" spans="1:18">
      <c r="A1015" s="240" t="s">
        <v>328</v>
      </c>
      <c r="B1015" s="240" t="s">
        <v>71</v>
      </c>
      <c r="C1015" s="240" t="s">
        <v>114</v>
      </c>
      <c r="D1015" s="246" t="str">
        <f>IF(VLOOKUP($C1015,'3. Ref. Tables'!$A$10:$C$153,2,FALSE)=0,"",VLOOKUP($C1015,'3. Ref. Tables'!$A$10:$C$153,2,FALSE))</f>
        <v>Not in WP04.02</v>
      </c>
      <c r="E1015" s="246" t="str">
        <f>IF(VLOOKUP($C1015,'3. Ref. Tables'!$A$10:$C$153,3,FALSE)=0,"",VLOOKUP($C1015,'3. Ref. Tables'!$A$10:$C$153,3,FALSE))</f>
        <v/>
      </c>
      <c r="F1015" s="240">
        <v>2018</v>
      </c>
      <c r="G1015" s="240">
        <v>7</v>
      </c>
      <c r="H1015" s="240" t="s">
        <v>80</v>
      </c>
      <c r="I1015" s="242">
        <v>11.917809911613913</v>
      </c>
      <c r="J1015" s="240">
        <v>424024</v>
      </c>
      <c r="K1015" s="240" t="s">
        <v>339</v>
      </c>
      <c r="L1015" s="241">
        <v>0.56699999323881189</v>
      </c>
      <c r="M1015" s="242">
        <f t="shared" si="80"/>
        <v>6.7573981393065345</v>
      </c>
      <c r="N1015" s="242">
        <f t="shared" si="81"/>
        <v>5.1604117723073788</v>
      </c>
      <c r="O1015" s="240">
        <v>872005</v>
      </c>
      <c r="P1015" s="240">
        <v>424024</v>
      </c>
      <c r="Q1015" s="240" t="s">
        <v>330</v>
      </c>
      <c r="R1015" s="240" t="s">
        <v>52</v>
      </c>
    </row>
    <row r="1016" spans="1:18">
      <c r="A1016" s="240" t="s">
        <v>328</v>
      </c>
      <c r="B1016" s="240" t="s">
        <v>71</v>
      </c>
      <c r="C1016" s="240" t="s">
        <v>345</v>
      </c>
      <c r="D1016" s="246" t="str">
        <f>IF(VLOOKUP($C1016,'3. Ref. Tables'!$A$10:$C$153,2,FALSE)=0,"",VLOOKUP($C1016,'3. Ref. Tables'!$A$10:$C$153,2,FALSE))</f>
        <v>Not in WP04.02</v>
      </c>
      <c r="E1016" s="246" t="str">
        <f>IF(VLOOKUP($C1016,'3. Ref. Tables'!$A$10:$C$153,3,FALSE)=0,"",VLOOKUP($C1016,'3. Ref. Tables'!$A$10:$C$153,3,FALSE))</f>
        <v/>
      </c>
      <c r="F1016" s="240">
        <v>2020</v>
      </c>
      <c r="G1016" s="240">
        <v>2</v>
      </c>
      <c r="H1016" s="240" t="s">
        <v>84</v>
      </c>
      <c r="I1016" s="242">
        <v>11.999973114807268</v>
      </c>
      <c r="J1016" s="240">
        <v>434024</v>
      </c>
      <c r="K1016" s="240" t="s">
        <v>329</v>
      </c>
      <c r="L1016" s="241">
        <v>0.56699999999999995</v>
      </c>
      <c r="M1016" s="242">
        <f t="shared" si="80"/>
        <v>6.803984756095721</v>
      </c>
      <c r="N1016" s="242">
        <f t="shared" si="81"/>
        <v>5.1959883587115474</v>
      </c>
      <c r="O1016" s="240">
        <v>872005</v>
      </c>
      <c r="P1016" s="240">
        <v>434024</v>
      </c>
      <c r="Q1016" s="240" t="s">
        <v>330</v>
      </c>
      <c r="R1016" s="240" t="s">
        <v>52</v>
      </c>
    </row>
    <row r="1017" spans="1:18">
      <c r="A1017" s="240" t="s">
        <v>328</v>
      </c>
      <c r="B1017" s="240" t="s">
        <v>71</v>
      </c>
      <c r="C1017" s="240" t="s">
        <v>331</v>
      </c>
      <c r="D1017" s="246" t="str">
        <f>IF(VLOOKUP($C1017,'3. Ref. Tables'!$A$10:$C$153,2,FALSE)=0,"",VLOOKUP($C1017,'3. Ref. Tables'!$A$10:$C$153,2,FALSE))</f>
        <v>Not in WP04.02</v>
      </c>
      <c r="E1017" s="246" t="str">
        <f>IF(VLOOKUP($C1017,'3. Ref. Tables'!$A$10:$C$153,3,FALSE)=0,"",VLOOKUP($C1017,'3. Ref. Tables'!$A$10:$C$153,3,FALSE))</f>
        <v/>
      </c>
      <c r="F1017" s="240">
        <v>2020</v>
      </c>
      <c r="G1017" s="240">
        <v>3</v>
      </c>
      <c r="H1017" s="240" t="s">
        <v>84</v>
      </c>
      <c r="I1017" s="242">
        <v>12.277176360922798</v>
      </c>
      <c r="J1017" s="240">
        <v>434024</v>
      </c>
      <c r="K1017" s="240" t="s">
        <v>329</v>
      </c>
      <c r="L1017" s="241">
        <v>0.56699999999999995</v>
      </c>
      <c r="M1017" s="242">
        <f t="shared" si="80"/>
        <v>6.9611589966432259</v>
      </c>
      <c r="N1017" s="242">
        <f t="shared" si="81"/>
        <v>5.3160173642795723</v>
      </c>
      <c r="O1017" s="240">
        <v>872005</v>
      </c>
      <c r="P1017" s="240">
        <v>434024</v>
      </c>
      <c r="Q1017" s="240" t="s">
        <v>330</v>
      </c>
      <c r="R1017" s="240" t="s">
        <v>52</v>
      </c>
    </row>
    <row r="1018" spans="1:18">
      <c r="A1018" s="240" t="s">
        <v>328</v>
      </c>
      <c r="B1018" s="240" t="s">
        <v>71</v>
      </c>
      <c r="C1018" s="240" t="s">
        <v>331</v>
      </c>
      <c r="D1018" s="246" t="str">
        <f>IF(VLOOKUP($C1018,'3. Ref. Tables'!$A$10:$C$153,2,FALSE)=0,"",VLOOKUP($C1018,'3. Ref. Tables'!$A$10:$C$153,2,FALSE))</f>
        <v>Not in WP04.02</v>
      </c>
      <c r="E1018" s="246" t="str">
        <f>IF(VLOOKUP($C1018,'3. Ref. Tables'!$A$10:$C$153,3,FALSE)=0,"",VLOOKUP($C1018,'3. Ref. Tables'!$A$10:$C$153,3,FALSE))</f>
        <v/>
      </c>
      <c r="F1018" s="240">
        <v>2018</v>
      </c>
      <c r="G1018" s="240">
        <v>10</v>
      </c>
      <c r="H1018" s="240" t="s">
        <v>139</v>
      </c>
      <c r="I1018" s="242">
        <v>13.068101969756546</v>
      </c>
      <c r="J1018" s="240">
        <v>464023</v>
      </c>
      <c r="K1018" s="240" t="s">
        <v>343</v>
      </c>
      <c r="L1018" s="241">
        <v>0.56699999745312646</v>
      </c>
      <c r="M1018" s="242">
        <f t="shared" si="80"/>
        <v>7.4096137835691582</v>
      </c>
      <c r="N1018" s="242">
        <f t="shared" si="81"/>
        <v>5.6584881861873875</v>
      </c>
      <c r="O1018" s="240">
        <v>872005</v>
      </c>
      <c r="P1018" s="240">
        <v>464023</v>
      </c>
      <c r="Q1018" s="240" t="s">
        <v>330</v>
      </c>
      <c r="R1018" s="240" t="s">
        <v>52</v>
      </c>
    </row>
    <row r="1019" spans="1:18">
      <c r="A1019" s="240" t="s">
        <v>328</v>
      </c>
      <c r="B1019" s="240" t="s">
        <v>71</v>
      </c>
      <c r="C1019" s="240" t="s">
        <v>334</v>
      </c>
      <c r="D1019" s="246" t="str">
        <f>IF(VLOOKUP($C1019,'3. Ref. Tables'!$A$10:$C$153,2,FALSE)=0,"",VLOOKUP($C1019,'3. Ref. Tables'!$A$10:$C$153,2,FALSE))</f>
        <v>Not in WP04.02</v>
      </c>
      <c r="E1019" s="246" t="str">
        <f>IF(VLOOKUP($C1019,'3. Ref. Tables'!$A$10:$C$153,3,FALSE)=0,"",VLOOKUP($C1019,'3. Ref. Tables'!$A$10:$C$153,3,FALSE))</f>
        <v/>
      </c>
      <c r="F1019" s="240">
        <v>2019</v>
      </c>
      <c r="G1019" s="240">
        <v>7</v>
      </c>
      <c r="H1019" s="240" t="s">
        <v>89</v>
      </c>
      <c r="I1019" s="242">
        <v>13.335013052131101</v>
      </c>
      <c r="J1019" s="240">
        <v>444023</v>
      </c>
      <c r="K1019" s="240" t="s">
        <v>335</v>
      </c>
      <c r="L1019" s="241">
        <v>0.56699993764105749</v>
      </c>
      <c r="M1019" s="242">
        <f t="shared" si="80"/>
        <v>7.5609515690010225</v>
      </c>
      <c r="N1019" s="242">
        <f t="shared" si="81"/>
        <v>5.7740614831300787</v>
      </c>
      <c r="O1019" s="240">
        <v>872005</v>
      </c>
      <c r="P1019" s="240">
        <v>444023</v>
      </c>
      <c r="Q1019" s="240" t="s">
        <v>330</v>
      </c>
      <c r="R1019" s="240" t="s">
        <v>52</v>
      </c>
    </row>
    <row r="1020" spans="1:18">
      <c r="A1020" s="240" t="s">
        <v>328</v>
      </c>
      <c r="B1020" s="240" t="s">
        <v>71</v>
      </c>
      <c r="C1020" s="240" t="s">
        <v>312</v>
      </c>
      <c r="D1020" s="246" t="str">
        <f>IF(VLOOKUP($C1020,'3. Ref. Tables'!$A$10:$C$153,2,FALSE)=0,"",VLOOKUP($C1020,'3. Ref. Tables'!$A$10:$C$153,2,FALSE))</f>
        <v>Not in WP04.02</v>
      </c>
      <c r="E1020" s="246" t="str">
        <f>IF(VLOOKUP($C1020,'3. Ref. Tables'!$A$10:$C$153,3,FALSE)=0,"",VLOOKUP($C1020,'3. Ref. Tables'!$A$10:$C$153,3,FALSE))</f>
        <v/>
      </c>
      <c r="F1020" s="240">
        <v>2019</v>
      </c>
      <c r="G1020" s="240">
        <v>7</v>
      </c>
      <c r="H1020" s="240" t="s">
        <v>77</v>
      </c>
      <c r="I1020" s="242">
        <v>13.349997754905159</v>
      </c>
      <c r="J1020" s="240">
        <v>414024</v>
      </c>
      <c r="K1020" s="240" t="s">
        <v>332</v>
      </c>
      <c r="L1020" s="241">
        <v>0.56699999680548263</v>
      </c>
      <c r="M1020" s="242">
        <f t="shared" si="80"/>
        <v>7.5694486843844251</v>
      </c>
      <c r="N1020" s="242">
        <f t="shared" si="81"/>
        <v>5.7805490705207339</v>
      </c>
      <c r="O1020" s="240">
        <v>872005</v>
      </c>
      <c r="P1020" s="240">
        <v>414024</v>
      </c>
      <c r="Q1020" s="240" t="s">
        <v>330</v>
      </c>
      <c r="R1020" s="240" t="s">
        <v>52</v>
      </c>
    </row>
    <row r="1021" spans="1:18">
      <c r="A1021" s="240" t="s">
        <v>328</v>
      </c>
      <c r="B1021" s="240" t="s">
        <v>71</v>
      </c>
      <c r="C1021" s="240" t="s">
        <v>338</v>
      </c>
      <c r="D1021" s="246" t="str">
        <f>IF(VLOOKUP($C1021,'3. Ref. Tables'!$A$10:$C$153,2,FALSE)=0,"",VLOOKUP($C1021,'3. Ref. Tables'!$A$10:$C$153,2,FALSE))</f>
        <v>Not in WP04.02</v>
      </c>
      <c r="E1021" s="246" t="str">
        <f>IF(VLOOKUP($C1021,'3. Ref. Tables'!$A$10:$C$153,3,FALSE)=0,"",VLOOKUP($C1021,'3. Ref. Tables'!$A$10:$C$153,3,FALSE))</f>
        <v/>
      </c>
      <c r="F1021" s="240">
        <v>2019</v>
      </c>
      <c r="G1021" s="240">
        <v>10</v>
      </c>
      <c r="H1021" s="240" t="s">
        <v>77</v>
      </c>
      <c r="I1021" s="242">
        <v>13.350001820828631</v>
      </c>
      <c r="J1021" s="240">
        <v>414024</v>
      </c>
      <c r="K1021" s="240" t="s">
        <v>332</v>
      </c>
      <c r="L1021" s="241">
        <v>0.56699989782229643</v>
      </c>
      <c r="M1021" s="242">
        <f t="shared" si="80"/>
        <v>7.5694496683373051</v>
      </c>
      <c r="N1021" s="242">
        <f t="shared" si="81"/>
        <v>5.7805521524913255</v>
      </c>
      <c r="O1021" s="240">
        <v>872005</v>
      </c>
      <c r="P1021" s="240">
        <v>414024</v>
      </c>
      <c r="Q1021" s="240" t="s">
        <v>330</v>
      </c>
      <c r="R1021" s="240" t="s">
        <v>52</v>
      </c>
    </row>
    <row r="1022" spans="1:18">
      <c r="A1022" s="240" t="s">
        <v>328</v>
      </c>
      <c r="B1022" s="240" t="s">
        <v>71</v>
      </c>
      <c r="C1022" s="240" t="s">
        <v>346</v>
      </c>
      <c r="D1022" s="246" t="str">
        <f>IF(VLOOKUP($C1022,'3. Ref. Tables'!$A$10:$C$153,2,FALSE)=0,"",VLOOKUP($C1022,'3. Ref. Tables'!$A$10:$C$153,2,FALSE))</f>
        <v>Not in WP04.02</v>
      </c>
      <c r="E1022" s="246" t="str">
        <f>IF(VLOOKUP($C1022,'3. Ref. Tables'!$A$10:$C$153,3,FALSE)=0,"",VLOOKUP($C1022,'3. Ref. Tables'!$A$10:$C$153,3,FALSE))</f>
        <v/>
      </c>
      <c r="F1022" s="240">
        <v>2015</v>
      </c>
      <c r="G1022" s="240">
        <v>5</v>
      </c>
      <c r="H1022" s="240" t="s">
        <v>84</v>
      </c>
      <c r="I1022" s="242">
        <v>13.715398815493547</v>
      </c>
      <c r="J1022" s="240">
        <v>434024</v>
      </c>
      <c r="K1022" s="240" t="s">
        <v>329</v>
      </c>
      <c r="L1022" s="241">
        <v>0.56700084130224249</v>
      </c>
      <c r="M1022" s="242">
        <f t="shared" si="80"/>
        <v>7.7766426671806208</v>
      </c>
      <c r="N1022" s="242">
        <f t="shared" si="81"/>
        <v>5.9387561483129261</v>
      </c>
      <c r="O1022" s="240">
        <v>870905</v>
      </c>
      <c r="P1022" s="240" t="s">
        <v>341</v>
      </c>
      <c r="Q1022" s="240" t="s">
        <v>330</v>
      </c>
      <c r="R1022" s="240" t="s">
        <v>173</v>
      </c>
    </row>
    <row r="1023" spans="1:18">
      <c r="A1023" s="240" t="s">
        <v>328</v>
      </c>
      <c r="B1023" s="240" t="s">
        <v>71</v>
      </c>
      <c r="C1023" s="240" t="s">
        <v>114</v>
      </c>
      <c r="D1023" s="246" t="str">
        <f>IF(VLOOKUP($C1023,'3. Ref. Tables'!$A$10:$C$153,2,FALSE)=0,"",VLOOKUP($C1023,'3. Ref. Tables'!$A$10:$C$153,2,FALSE))</f>
        <v>Not in WP04.02</v>
      </c>
      <c r="E1023" s="246" t="str">
        <f>IF(VLOOKUP($C1023,'3. Ref. Tables'!$A$10:$C$153,3,FALSE)=0,"",VLOOKUP($C1023,'3. Ref. Tables'!$A$10:$C$153,3,FALSE))</f>
        <v/>
      </c>
      <c r="F1023" s="240">
        <v>2017</v>
      </c>
      <c r="G1023" s="240">
        <v>12</v>
      </c>
      <c r="H1023" s="240" t="s">
        <v>77</v>
      </c>
      <c r="I1023" s="242">
        <v>13.840928206352084</v>
      </c>
      <c r="J1023" s="240">
        <v>414024</v>
      </c>
      <c r="K1023" s="240" t="s">
        <v>332</v>
      </c>
      <c r="L1023" s="241">
        <v>0.56699998578413535</v>
      </c>
      <c r="M1023" s="242">
        <f t="shared" si="80"/>
        <v>7.8478060962408698</v>
      </c>
      <c r="N1023" s="242">
        <f t="shared" si="81"/>
        <v>5.993122110111214</v>
      </c>
      <c r="O1023" s="240">
        <v>872005</v>
      </c>
      <c r="P1023" s="240">
        <v>414024</v>
      </c>
      <c r="Q1023" s="240" t="s">
        <v>330</v>
      </c>
      <c r="R1023" s="240" t="s">
        <v>52</v>
      </c>
    </row>
    <row r="1024" spans="1:18">
      <c r="A1024" s="240" t="s">
        <v>328</v>
      </c>
      <c r="B1024" s="240" t="s">
        <v>71</v>
      </c>
      <c r="C1024" s="240" t="s">
        <v>114</v>
      </c>
      <c r="D1024" s="246" t="str">
        <f>IF(VLOOKUP($C1024,'3. Ref. Tables'!$A$10:$C$153,2,FALSE)=0,"",VLOOKUP($C1024,'3. Ref. Tables'!$A$10:$C$153,2,FALSE))</f>
        <v>Not in WP04.02</v>
      </c>
      <c r="E1024" s="246" t="str">
        <f>IF(VLOOKUP($C1024,'3. Ref. Tables'!$A$10:$C$153,3,FALSE)=0,"",VLOOKUP($C1024,'3. Ref. Tables'!$A$10:$C$153,3,FALSE))</f>
        <v/>
      </c>
      <c r="F1024" s="240">
        <v>2019</v>
      </c>
      <c r="G1024" s="240">
        <v>12</v>
      </c>
      <c r="H1024" s="240" t="s">
        <v>84</v>
      </c>
      <c r="I1024" s="242">
        <v>13.967763633327058</v>
      </c>
      <c r="J1024" s="240">
        <v>434024</v>
      </c>
      <c r="K1024" s="240" t="s">
        <v>329</v>
      </c>
      <c r="L1024" s="241">
        <v>0.56700020299341014</v>
      </c>
      <c r="M1024" s="242">
        <f t="shared" si="80"/>
        <v>7.9197248154604143</v>
      </c>
      <c r="N1024" s="242">
        <f t="shared" si="81"/>
        <v>6.0480388178666438</v>
      </c>
      <c r="O1024" s="240">
        <v>872005</v>
      </c>
      <c r="P1024" s="240">
        <v>434024</v>
      </c>
      <c r="Q1024" s="240" t="s">
        <v>330</v>
      </c>
      <c r="R1024" s="240" t="s">
        <v>52</v>
      </c>
    </row>
    <row r="1025" spans="1:18">
      <c r="A1025" s="240" t="s">
        <v>328</v>
      </c>
      <c r="B1025" s="240" t="s">
        <v>71</v>
      </c>
      <c r="C1025" s="240" t="s">
        <v>114</v>
      </c>
      <c r="D1025" s="246" t="str">
        <f>IF(VLOOKUP($C1025,'3. Ref. Tables'!$A$10:$C$153,2,FALSE)=0,"",VLOOKUP($C1025,'3. Ref. Tables'!$A$10:$C$153,2,FALSE))</f>
        <v>Not in WP04.02</v>
      </c>
      <c r="E1025" s="246" t="str">
        <f>IF(VLOOKUP($C1025,'3. Ref. Tables'!$A$10:$C$153,3,FALSE)=0,"",VLOOKUP($C1025,'3. Ref. Tables'!$A$10:$C$153,3,FALSE))</f>
        <v/>
      </c>
      <c r="F1025" s="240">
        <v>2017</v>
      </c>
      <c r="G1025" s="240">
        <v>12</v>
      </c>
      <c r="H1025" s="240" t="s">
        <v>125</v>
      </c>
      <c r="I1025" s="242">
        <v>14.217549878371088</v>
      </c>
      <c r="J1025" s="240">
        <v>486281</v>
      </c>
      <c r="K1025" s="240" t="s">
        <v>333</v>
      </c>
      <c r="L1025" s="241">
        <v>0.56699953621121613</v>
      </c>
      <c r="M1025" s="242">
        <f t="shared" si="80"/>
        <v>8.061344187096239</v>
      </c>
      <c r="N1025" s="242">
        <f t="shared" si="81"/>
        <v>6.1562056912748488</v>
      </c>
      <c r="O1025" s="240">
        <v>872005</v>
      </c>
      <c r="P1025" s="240">
        <v>486281</v>
      </c>
      <c r="Q1025" s="240" t="s">
        <v>75</v>
      </c>
      <c r="R1025" s="240" t="s">
        <v>52</v>
      </c>
    </row>
    <row r="1026" spans="1:18">
      <c r="A1026" s="240" t="s">
        <v>328</v>
      </c>
      <c r="B1026" s="240" t="s">
        <v>71</v>
      </c>
      <c r="C1026" s="240" t="s">
        <v>334</v>
      </c>
      <c r="D1026" s="246" t="str">
        <f>IF(VLOOKUP($C1026,'3. Ref. Tables'!$A$10:$C$153,2,FALSE)=0,"",VLOOKUP($C1026,'3. Ref. Tables'!$A$10:$C$153,2,FALSE))</f>
        <v>Not in WP04.02</v>
      </c>
      <c r="E1026" s="246" t="str">
        <f>IF(VLOOKUP($C1026,'3. Ref. Tables'!$A$10:$C$153,3,FALSE)=0,"",VLOOKUP($C1026,'3. Ref. Tables'!$A$10:$C$153,3,FALSE))</f>
        <v/>
      </c>
      <c r="F1026" s="240">
        <v>2019</v>
      </c>
      <c r="G1026" s="240">
        <v>7</v>
      </c>
      <c r="H1026" s="240" t="s">
        <v>96</v>
      </c>
      <c r="I1026" s="242">
        <v>14.309995833521668</v>
      </c>
      <c r="J1026" s="240">
        <v>454023</v>
      </c>
      <c r="K1026" s="240" t="s">
        <v>336</v>
      </c>
      <c r="L1026" s="241">
        <v>0.56699891049912077</v>
      </c>
      <c r="M1026" s="242">
        <f t="shared" si="80"/>
        <v>8.1137520468537438</v>
      </c>
      <c r="N1026" s="242">
        <f t="shared" si="81"/>
        <v>6.1962437866679245</v>
      </c>
      <c r="O1026" s="240">
        <v>872005</v>
      </c>
      <c r="P1026" s="240">
        <v>454023</v>
      </c>
      <c r="Q1026" s="240" t="s">
        <v>330</v>
      </c>
      <c r="R1026" s="240" t="s">
        <v>52</v>
      </c>
    </row>
    <row r="1027" spans="1:18">
      <c r="A1027" s="240" t="s">
        <v>328</v>
      </c>
      <c r="B1027" s="240" t="s">
        <v>71</v>
      </c>
      <c r="C1027" s="240" t="s">
        <v>345</v>
      </c>
      <c r="D1027" s="246" t="str">
        <f>IF(VLOOKUP($C1027,'3. Ref. Tables'!$A$10:$C$153,2,FALSE)=0,"",VLOOKUP($C1027,'3. Ref. Tables'!$A$10:$C$153,2,FALSE))</f>
        <v>Not in WP04.02</v>
      </c>
      <c r="E1027" s="246" t="str">
        <f>IF(VLOOKUP($C1027,'3. Ref. Tables'!$A$10:$C$153,3,FALSE)=0,"",VLOOKUP($C1027,'3. Ref. Tables'!$A$10:$C$153,3,FALSE))</f>
        <v/>
      </c>
      <c r="F1027" s="240">
        <v>2020</v>
      </c>
      <c r="G1027" s="240">
        <v>2</v>
      </c>
      <c r="H1027" s="240" t="s">
        <v>120</v>
      </c>
      <c r="I1027" s="242">
        <v>14.850018970433267</v>
      </c>
      <c r="J1027" s="240">
        <v>471281</v>
      </c>
      <c r="K1027" s="240" t="s">
        <v>268</v>
      </c>
      <c r="L1027" s="241">
        <v>0.49599875817232209</v>
      </c>
      <c r="M1027" s="242">
        <f t="shared" si="80"/>
        <v>7.3655909681703253</v>
      </c>
      <c r="N1027" s="242">
        <f t="shared" si="81"/>
        <v>7.4844280022629412</v>
      </c>
      <c r="O1027" s="240">
        <v>872005</v>
      </c>
      <c r="P1027" s="240">
        <v>471281</v>
      </c>
      <c r="Q1027" s="240" t="s">
        <v>75</v>
      </c>
      <c r="R1027" s="240" t="s">
        <v>52</v>
      </c>
    </row>
    <row r="1028" spans="1:18">
      <c r="A1028" s="240" t="s">
        <v>328</v>
      </c>
      <c r="B1028" s="240" t="s">
        <v>71</v>
      </c>
      <c r="C1028" s="240" t="s">
        <v>340</v>
      </c>
      <c r="D1028" s="246" t="str">
        <f>IF(VLOOKUP($C1028,'3. Ref. Tables'!$A$10:$C$153,2,FALSE)=0,"",VLOOKUP($C1028,'3. Ref. Tables'!$A$10:$C$153,2,FALSE))</f>
        <v>Not in WP04.02</v>
      </c>
      <c r="E1028" s="246" t="str">
        <f>IF(VLOOKUP($C1028,'3. Ref. Tables'!$A$10:$C$153,3,FALSE)=0,"",VLOOKUP($C1028,'3. Ref. Tables'!$A$10:$C$153,3,FALSE))</f>
        <v/>
      </c>
      <c r="F1028" s="240">
        <v>2019</v>
      </c>
      <c r="G1028" s="240">
        <v>10</v>
      </c>
      <c r="H1028" s="240" t="s">
        <v>120</v>
      </c>
      <c r="I1028" s="242">
        <v>14.899963063190711</v>
      </c>
      <c r="J1028" s="240">
        <v>471281</v>
      </c>
      <c r="K1028" s="240" t="s">
        <v>268</v>
      </c>
      <c r="L1028" s="241">
        <v>0.49599928311741509</v>
      </c>
      <c r="M1028" s="242">
        <f t="shared" si="80"/>
        <v>7.3903709978185566</v>
      </c>
      <c r="N1028" s="242">
        <f t="shared" si="81"/>
        <v>7.5095920653721544</v>
      </c>
      <c r="O1028" s="240">
        <v>872005</v>
      </c>
      <c r="P1028" s="240">
        <v>471281</v>
      </c>
      <c r="Q1028" s="240" t="s">
        <v>75</v>
      </c>
      <c r="R1028" s="240" t="s">
        <v>52</v>
      </c>
    </row>
    <row r="1029" spans="1:18">
      <c r="A1029" s="240" t="s">
        <v>328</v>
      </c>
      <c r="B1029" s="240" t="s">
        <v>71</v>
      </c>
      <c r="C1029" s="240" t="s">
        <v>313</v>
      </c>
      <c r="D1029" s="246" t="str">
        <f>IF(VLOOKUP($C1029,'3. Ref. Tables'!$A$10:$C$153,2,FALSE)=0,"",VLOOKUP($C1029,'3. Ref. Tables'!$A$10:$C$153,2,FALSE))</f>
        <v>Not in WP04.02</v>
      </c>
      <c r="E1029" s="246" t="str">
        <f>IF(VLOOKUP($C1029,'3. Ref. Tables'!$A$10:$C$153,3,FALSE)=0,"",VLOOKUP($C1029,'3. Ref. Tables'!$A$10:$C$153,3,FALSE))</f>
        <v/>
      </c>
      <c r="F1029" s="240">
        <v>2019</v>
      </c>
      <c r="G1029" s="240">
        <v>7</v>
      </c>
      <c r="H1029" s="240" t="s">
        <v>120</v>
      </c>
      <c r="I1029" s="242">
        <v>14.900045543352483</v>
      </c>
      <c r="J1029" s="240">
        <v>471281</v>
      </c>
      <c r="K1029" s="240" t="s">
        <v>268</v>
      </c>
      <c r="L1029" s="241">
        <v>0.49600003079062938</v>
      </c>
      <c r="M1029" s="242">
        <f t="shared" si="80"/>
        <v>7.3904230482846121</v>
      </c>
      <c r="N1029" s="242">
        <f t="shared" si="81"/>
        <v>7.5096224950678714</v>
      </c>
      <c r="O1029" s="240">
        <v>872005</v>
      </c>
      <c r="P1029" s="240">
        <v>471281</v>
      </c>
      <c r="Q1029" s="240" t="s">
        <v>75</v>
      </c>
      <c r="R1029" s="240" t="s">
        <v>52</v>
      </c>
    </row>
    <row r="1030" spans="1:18">
      <c r="A1030" s="240" t="s">
        <v>328</v>
      </c>
      <c r="B1030" s="240" t="s">
        <v>71</v>
      </c>
      <c r="C1030" s="240" t="s">
        <v>331</v>
      </c>
      <c r="D1030" s="246" t="str">
        <f>IF(VLOOKUP($C1030,'3. Ref. Tables'!$A$10:$C$153,2,FALSE)=0,"",VLOOKUP($C1030,'3. Ref. Tables'!$A$10:$C$153,2,FALSE))</f>
        <v>Not in WP04.02</v>
      </c>
      <c r="E1030" s="246" t="str">
        <f>IF(VLOOKUP($C1030,'3. Ref. Tables'!$A$10:$C$153,3,FALSE)=0,"",VLOOKUP($C1030,'3. Ref. Tables'!$A$10:$C$153,3,FALSE))</f>
        <v/>
      </c>
      <c r="F1030" s="240">
        <v>2020</v>
      </c>
      <c r="G1030" s="240">
        <v>3</v>
      </c>
      <c r="H1030" s="240" t="s">
        <v>120</v>
      </c>
      <c r="I1030" s="242">
        <v>15.193056533721888</v>
      </c>
      <c r="J1030" s="240">
        <v>471281</v>
      </c>
      <c r="K1030" s="240" t="s">
        <v>268</v>
      </c>
      <c r="L1030" s="241">
        <v>0.49599968270959405</v>
      </c>
      <c r="M1030" s="242">
        <f t="shared" si="80"/>
        <v>7.5357512201149817</v>
      </c>
      <c r="N1030" s="242">
        <f t="shared" si="81"/>
        <v>7.6573053136069067</v>
      </c>
      <c r="O1030" s="240">
        <v>872005</v>
      </c>
      <c r="P1030" s="240">
        <v>471281</v>
      </c>
      <c r="Q1030" s="240" t="s">
        <v>75</v>
      </c>
      <c r="R1030" s="240" t="s">
        <v>52</v>
      </c>
    </row>
    <row r="1031" spans="1:18">
      <c r="A1031" s="240" t="s">
        <v>328</v>
      </c>
      <c r="B1031" s="240" t="s">
        <v>71</v>
      </c>
      <c r="C1031" s="240" t="s">
        <v>114</v>
      </c>
      <c r="D1031" s="246" t="str">
        <f>IF(VLOOKUP($C1031,'3. Ref. Tables'!$A$10:$C$153,2,FALSE)=0,"",VLOOKUP($C1031,'3. Ref. Tables'!$A$10:$C$153,2,FALSE))</f>
        <v>Not in WP04.02</v>
      </c>
      <c r="E1031" s="246" t="str">
        <f>IF(VLOOKUP($C1031,'3. Ref. Tables'!$A$10:$C$153,3,FALSE)=0,"",VLOOKUP($C1031,'3. Ref. Tables'!$A$10:$C$153,3,FALSE))</f>
        <v/>
      </c>
      <c r="F1031" s="240">
        <v>2017</v>
      </c>
      <c r="G1031" s="240">
        <v>12</v>
      </c>
      <c r="H1031" s="240" t="s">
        <v>102</v>
      </c>
      <c r="I1031" s="242">
        <v>15.20619428165366</v>
      </c>
      <c r="J1031" s="240">
        <v>470281</v>
      </c>
      <c r="K1031" s="240" t="s">
        <v>185</v>
      </c>
      <c r="L1031" s="241">
        <v>0.56700003332789561</v>
      </c>
      <c r="M1031" s="242">
        <f t="shared" si="80"/>
        <v>8.6219126644880806</v>
      </c>
      <c r="N1031" s="242">
        <f t="shared" si="81"/>
        <v>6.5842816171655798</v>
      </c>
      <c r="O1031" s="240">
        <v>872005</v>
      </c>
      <c r="P1031" s="240">
        <v>470281</v>
      </c>
      <c r="Q1031" s="240" t="s">
        <v>75</v>
      </c>
      <c r="R1031" s="240" t="s">
        <v>52</v>
      </c>
    </row>
    <row r="1032" spans="1:18">
      <c r="A1032" s="240" t="s">
        <v>328</v>
      </c>
      <c r="B1032" s="240" t="s">
        <v>71</v>
      </c>
      <c r="C1032" s="240" t="s">
        <v>340</v>
      </c>
      <c r="D1032" s="246" t="str">
        <f>IF(VLOOKUP($C1032,'3. Ref. Tables'!$A$10:$C$153,2,FALSE)=0,"",VLOOKUP($C1032,'3. Ref. Tables'!$A$10:$C$153,2,FALSE))</f>
        <v>Not in WP04.02</v>
      </c>
      <c r="E1032" s="246" t="str">
        <f>IF(VLOOKUP($C1032,'3. Ref. Tables'!$A$10:$C$153,3,FALSE)=0,"",VLOOKUP($C1032,'3. Ref. Tables'!$A$10:$C$153,3,FALSE))</f>
        <v/>
      </c>
      <c r="F1032" s="240">
        <v>2017</v>
      </c>
      <c r="G1032" s="240">
        <v>7</v>
      </c>
      <c r="H1032" s="240" t="s">
        <v>84</v>
      </c>
      <c r="I1032" s="242">
        <v>15.21000387516022</v>
      </c>
      <c r="J1032" s="240">
        <v>434024</v>
      </c>
      <c r="K1032" s="240" t="s">
        <v>329</v>
      </c>
      <c r="L1032" s="241">
        <v>0.56699484655026555</v>
      </c>
      <c r="M1032" s="242">
        <f t="shared" ref="M1032:M1095" si="82">L1032*I1032</f>
        <v>8.6239938132254128</v>
      </c>
      <c r="N1032" s="242">
        <f t="shared" ref="N1032:N1095" si="83">I1032-M1032</f>
        <v>6.5860100619348074</v>
      </c>
      <c r="O1032" s="240">
        <v>872005</v>
      </c>
      <c r="P1032" s="240">
        <v>434024</v>
      </c>
      <c r="Q1032" s="240" t="s">
        <v>330</v>
      </c>
      <c r="R1032" s="240" t="s">
        <v>52</v>
      </c>
    </row>
    <row r="1033" spans="1:18">
      <c r="A1033" s="240" t="s">
        <v>328</v>
      </c>
      <c r="B1033" s="240" t="s">
        <v>71</v>
      </c>
      <c r="C1033" s="240" t="s">
        <v>338</v>
      </c>
      <c r="D1033" s="246" t="str">
        <f>IF(VLOOKUP($C1033,'3. Ref. Tables'!$A$10:$C$153,2,FALSE)=0,"",VLOOKUP($C1033,'3. Ref. Tables'!$A$10:$C$153,2,FALSE))</f>
        <v>Not in WP04.02</v>
      </c>
      <c r="E1033" s="246" t="str">
        <f>IF(VLOOKUP($C1033,'3. Ref. Tables'!$A$10:$C$153,3,FALSE)=0,"",VLOOKUP($C1033,'3. Ref. Tables'!$A$10:$C$153,3,FALSE))</f>
        <v/>
      </c>
      <c r="F1033" s="240">
        <v>2019</v>
      </c>
      <c r="G1033" s="240">
        <v>10</v>
      </c>
      <c r="H1033" s="240" t="s">
        <v>125</v>
      </c>
      <c r="I1033" s="242">
        <v>15.42498140153617</v>
      </c>
      <c r="J1033" s="240">
        <v>486281</v>
      </c>
      <c r="K1033" s="240" t="s">
        <v>333</v>
      </c>
      <c r="L1033" s="241">
        <v>0.56699967479498781</v>
      </c>
      <c r="M1033" s="242">
        <f t="shared" si="82"/>
        <v>8.7459594383897432</v>
      </c>
      <c r="N1033" s="242">
        <f t="shared" si="83"/>
        <v>6.6790219631464272</v>
      </c>
      <c r="O1033" s="240">
        <v>872005</v>
      </c>
      <c r="P1033" s="240">
        <v>486281</v>
      </c>
      <c r="Q1033" s="240" t="s">
        <v>75</v>
      </c>
      <c r="R1033" s="240" t="s">
        <v>52</v>
      </c>
    </row>
    <row r="1034" spans="1:18">
      <c r="A1034" s="240" t="s">
        <v>328</v>
      </c>
      <c r="B1034" s="240" t="s">
        <v>71</v>
      </c>
      <c r="C1034" s="240" t="s">
        <v>312</v>
      </c>
      <c r="D1034" s="246" t="str">
        <f>IF(VLOOKUP($C1034,'3. Ref. Tables'!$A$10:$C$153,2,FALSE)=0,"",VLOOKUP($C1034,'3. Ref. Tables'!$A$10:$C$153,2,FALSE))</f>
        <v>Not in WP04.02</v>
      </c>
      <c r="E1034" s="246" t="str">
        <f>IF(VLOOKUP($C1034,'3. Ref. Tables'!$A$10:$C$153,3,FALSE)=0,"",VLOOKUP($C1034,'3. Ref. Tables'!$A$10:$C$153,3,FALSE))</f>
        <v/>
      </c>
      <c r="F1034" s="240">
        <v>2019</v>
      </c>
      <c r="G1034" s="240">
        <v>7</v>
      </c>
      <c r="H1034" s="240" t="s">
        <v>125</v>
      </c>
      <c r="I1034" s="242">
        <v>15.424994961589483</v>
      </c>
      <c r="J1034" s="240">
        <v>486281</v>
      </c>
      <c r="K1034" s="240" t="s">
        <v>333</v>
      </c>
      <c r="L1034" s="241">
        <v>0.56700053517096149</v>
      </c>
      <c r="M1034" s="242">
        <f t="shared" si="82"/>
        <v>8.7459803982306212</v>
      </c>
      <c r="N1034" s="242">
        <f t="shared" si="83"/>
        <v>6.6790145633588622</v>
      </c>
      <c r="O1034" s="240">
        <v>872005</v>
      </c>
      <c r="P1034" s="240">
        <v>486281</v>
      </c>
      <c r="Q1034" s="240" t="s">
        <v>75</v>
      </c>
      <c r="R1034" s="240" t="s">
        <v>52</v>
      </c>
    </row>
    <row r="1035" spans="1:18">
      <c r="A1035" s="240" t="s">
        <v>328</v>
      </c>
      <c r="B1035" s="240" t="s">
        <v>71</v>
      </c>
      <c r="C1035" s="240" t="s">
        <v>340</v>
      </c>
      <c r="D1035" s="246" t="str">
        <f>IF(VLOOKUP($C1035,'3. Ref. Tables'!$A$10:$C$153,2,FALSE)=0,"",VLOOKUP($C1035,'3. Ref. Tables'!$A$10:$C$153,2,FALSE))</f>
        <v>Not in WP04.02</v>
      </c>
      <c r="E1035" s="246" t="str">
        <f>IF(VLOOKUP($C1035,'3. Ref. Tables'!$A$10:$C$153,3,FALSE)=0,"",VLOOKUP($C1035,'3. Ref. Tables'!$A$10:$C$153,3,FALSE))</f>
        <v/>
      </c>
      <c r="F1035" s="240">
        <v>2018</v>
      </c>
      <c r="G1035" s="240">
        <v>7</v>
      </c>
      <c r="H1035" s="240" t="s">
        <v>84</v>
      </c>
      <c r="I1035" s="242">
        <v>15.665014429349956</v>
      </c>
      <c r="J1035" s="240">
        <v>434024</v>
      </c>
      <c r="K1035" s="240" t="s">
        <v>329</v>
      </c>
      <c r="L1035" s="241">
        <v>0.56700150086569134</v>
      </c>
      <c r="M1035" s="242">
        <f t="shared" si="82"/>
        <v>8.8820866925241369</v>
      </c>
      <c r="N1035" s="242">
        <f t="shared" si="83"/>
        <v>6.782927736825819</v>
      </c>
      <c r="O1035" s="240">
        <v>872005</v>
      </c>
      <c r="P1035" s="240">
        <v>434024</v>
      </c>
      <c r="Q1035" s="240" t="s">
        <v>330</v>
      </c>
      <c r="R1035" s="240" t="s">
        <v>52</v>
      </c>
    </row>
    <row r="1036" spans="1:18">
      <c r="A1036" s="240" t="s">
        <v>328</v>
      </c>
      <c r="B1036" s="240" t="s">
        <v>71</v>
      </c>
      <c r="C1036" s="240" t="s">
        <v>334</v>
      </c>
      <c r="D1036" s="246" t="str">
        <f>IF(VLOOKUP($C1036,'3. Ref. Tables'!$A$10:$C$153,2,FALSE)=0,"",VLOOKUP($C1036,'3. Ref. Tables'!$A$10:$C$153,2,FALSE))</f>
        <v>Not in WP04.02</v>
      </c>
      <c r="E1036" s="246" t="str">
        <f>IF(VLOOKUP($C1036,'3. Ref. Tables'!$A$10:$C$153,3,FALSE)=0,"",VLOOKUP($C1036,'3. Ref. Tables'!$A$10:$C$153,3,FALSE))</f>
        <v/>
      </c>
      <c r="F1036" s="240">
        <v>2019</v>
      </c>
      <c r="G1036" s="240">
        <v>7</v>
      </c>
      <c r="H1036" s="240" t="s">
        <v>105</v>
      </c>
      <c r="I1036" s="242">
        <v>15.884978346395906</v>
      </c>
      <c r="J1036" s="240">
        <v>490281</v>
      </c>
      <c r="K1036" s="240" t="s">
        <v>337</v>
      </c>
      <c r="L1036" s="241">
        <v>0.56699999419627045</v>
      </c>
      <c r="M1036" s="242">
        <f t="shared" si="82"/>
        <v>9.0067826302143601</v>
      </c>
      <c r="N1036" s="242">
        <f t="shared" si="83"/>
        <v>6.8781957161815459</v>
      </c>
      <c r="O1036" s="240">
        <v>872005</v>
      </c>
      <c r="P1036" s="240">
        <v>490281</v>
      </c>
      <c r="Q1036" s="240" t="s">
        <v>75</v>
      </c>
      <c r="R1036" s="240" t="s">
        <v>52</v>
      </c>
    </row>
    <row r="1037" spans="1:18">
      <c r="A1037" s="240" t="s">
        <v>328</v>
      </c>
      <c r="B1037" s="240" t="s">
        <v>71</v>
      </c>
      <c r="C1037" s="240" t="s">
        <v>114</v>
      </c>
      <c r="D1037" s="246" t="str">
        <f>IF(VLOOKUP($C1037,'3. Ref. Tables'!$A$10:$C$153,2,FALSE)=0,"",VLOOKUP($C1037,'3. Ref. Tables'!$A$10:$C$153,2,FALSE))</f>
        <v>Not in WP04.02</v>
      </c>
      <c r="E1037" s="246" t="str">
        <f>IF(VLOOKUP($C1037,'3. Ref. Tables'!$A$10:$C$153,3,FALSE)=0,"",VLOOKUP($C1037,'3. Ref. Tables'!$A$10:$C$153,3,FALSE))</f>
        <v/>
      </c>
      <c r="F1037" s="240">
        <v>2018</v>
      </c>
      <c r="G1037" s="240">
        <v>7</v>
      </c>
      <c r="H1037" s="240" t="s">
        <v>73</v>
      </c>
      <c r="I1037" s="242">
        <v>16.077596031968692</v>
      </c>
      <c r="J1037" s="240">
        <v>404024</v>
      </c>
      <c r="K1037" s="240" t="s">
        <v>342</v>
      </c>
      <c r="L1037" s="241">
        <v>0.56699990489963326</v>
      </c>
      <c r="M1037" s="242">
        <f t="shared" si="82"/>
        <v>9.1159954211409691</v>
      </c>
      <c r="N1037" s="242">
        <f t="shared" si="83"/>
        <v>6.9616006108277233</v>
      </c>
      <c r="O1037" s="240">
        <v>872005</v>
      </c>
      <c r="P1037" s="240">
        <v>404024</v>
      </c>
      <c r="Q1037" s="240" t="s">
        <v>330</v>
      </c>
      <c r="R1037" s="240" t="s">
        <v>52</v>
      </c>
    </row>
    <row r="1038" spans="1:18">
      <c r="A1038" s="240" t="s">
        <v>328</v>
      </c>
      <c r="B1038" s="240" t="s">
        <v>71</v>
      </c>
      <c r="C1038" s="240" t="s">
        <v>338</v>
      </c>
      <c r="D1038" s="246" t="str">
        <f>IF(VLOOKUP($C1038,'3. Ref. Tables'!$A$10:$C$153,2,FALSE)=0,"",VLOOKUP($C1038,'3. Ref. Tables'!$A$10:$C$153,2,FALSE))</f>
        <v>Not in WP04.02</v>
      </c>
      <c r="E1038" s="246" t="str">
        <f>IF(VLOOKUP($C1038,'3. Ref. Tables'!$A$10:$C$153,3,FALSE)=0,"",VLOOKUP($C1038,'3. Ref. Tables'!$A$10:$C$153,3,FALSE))</f>
        <v/>
      </c>
      <c r="F1038" s="240">
        <v>2019</v>
      </c>
      <c r="G1038" s="240">
        <v>10</v>
      </c>
      <c r="H1038" s="240" t="s">
        <v>102</v>
      </c>
      <c r="I1038" s="242">
        <v>16.300011965445268</v>
      </c>
      <c r="J1038" s="240">
        <v>470281</v>
      </c>
      <c r="K1038" s="240" t="s">
        <v>185</v>
      </c>
      <c r="L1038" s="241">
        <v>0.56700031485454461</v>
      </c>
      <c r="M1038" s="242">
        <f t="shared" si="82"/>
        <v>9.2421119165403116</v>
      </c>
      <c r="N1038" s="242">
        <f t="shared" si="83"/>
        <v>7.0579000489049566</v>
      </c>
      <c r="O1038" s="240">
        <v>872005</v>
      </c>
      <c r="P1038" s="240">
        <v>470281</v>
      </c>
      <c r="Q1038" s="240" t="s">
        <v>75</v>
      </c>
      <c r="R1038" s="240" t="s">
        <v>52</v>
      </c>
    </row>
    <row r="1039" spans="1:18">
      <c r="A1039" s="240" t="s">
        <v>328</v>
      </c>
      <c r="B1039" s="240" t="s">
        <v>71</v>
      </c>
      <c r="C1039" s="240" t="s">
        <v>312</v>
      </c>
      <c r="D1039" s="246" t="str">
        <f>IF(VLOOKUP($C1039,'3. Ref. Tables'!$A$10:$C$153,2,FALSE)=0,"",VLOOKUP($C1039,'3. Ref. Tables'!$A$10:$C$153,2,FALSE))</f>
        <v>Not in WP04.02</v>
      </c>
      <c r="E1039" s="246" t="str">
        <f>IF(VLOOKUP($C1039,'3. Ref. Tables'!$A$10:$C$153,3,FALSE)=0,"",VLOOKUP($C1039,'3. Ref. Tables'!$A$10:$C$153,3,FALSE))</f>
        <v/>
      </c>
      <c r="F1039" s="240">
        <v>2019</v>
      </c>
      <c r="G1039" s="240">
        <v>7</v>
      </c>
      <c r="H1039" s="240" t="s">
        <v>102</v>
      </c>
      <c r="I1039" s="242">
        <v>16.300022540453849</v>
      </c>
      <c r="J1039" s="240">
        <v>470281</v>
      </c>
      <c r="K1039" s="240" t="s">
        <v>185</v>
      </c>
      <c r="L1039" s="241">
        <v>0.5669997371005282</v>
      </c>
      <c r="M1039" s="242">
        <f t="shared" si="82"/>
        <v>9.242108495170017</v>
      </c>
      <c r="N1039" s="242">
        <f t="shared" si="83"/>
        <v>7.057914045283832</v>
      </c>
      <c r="O1039" s="240">
        <v>872005</v>
      </c>
      <c r="P1039" s="240">
        <v>470281</v>
      </c>
      <c r="Q1039" s="240" t="s">
        <v>75</v>
      </c>
      <c r="R1039" s="240" t="s">
        <v>52</v>
      </c>
    </row>
    <row r="1040" spans="1:18">
      <c r="A1040" s="240" t="s">
        <v>328</v>
      </c>
      <c r="B1040" s="240" t="s">
        <v>71</v>
      </c>
      <c r="C1040" s="240" t="s">
        <v>340</v>
      </c>
      <c r="D1040" s="246" t="str">
        <f>IF(VLOOKUP($C1040,'3. Ref. Tables'!$A$10:$C$153,2,FALSE)=0,"",VLOOKUP($C1040,'3. Ref. Tables'!$A$10:$C$153,2,FALSE))</f>
        <v>Not in WP04.02</v>
      </c>
      <c r="E1040" s="246" t="str">
        <f>IF(VLOOKUP($C1040,'3. Ref. Tables'!$A$10:$C$153,3,FALSE)=0,"",VLOOKUP($C1040,'3. Ref. Tables'!$A$10:$C$153,3,FALSE))</f>
        <v/>
      </c>
      <c r="F1040" s="240">
        <v>2017</v>
      </c>
      <c r="G1040" s="240">
        <v>10</v>
      </c>
      <c r="H1040" s="240" t="s">
        <v>120</v>
      </c>
      <c r="I1040" s="242">
        <v>16.60000190269411</v>
      </c>
      <c r="J1040" s="240">
        <v>471281</v>
      </c>
      <c r="K1040" s="240" t="s">
        <v>268</v>
      </c>
      <c r="L1040" s="241">
        <v>0.49599975132784979</v>
      </c>
      <c r="M1040" s="242">
        <f t="shared" si="82"/>
        <v>8.2335968157781121</v>
      </c>
      <c r="N1040" s="242">
        <f t="shared" si="83"/>
        <v>8.3664050869159983</v>
      </c>
      <c r="O1040" s="240">
        <v>872005</v>
      </c>
      <c r="P1040" s="240">
        <v>471281</v>
      </c>
      <c r="Q1040" s="240" t="s">
        <v>75</v>
      </c>
      <c r="R1040" s="240" t="s">
        <v>52</v>
      </c>
    </row>
    <row r="1041" spans="1:18">
      <c r="A1041" s="240" t="s">
        <v>328</v>
      </c>
      <c r="B1041" s="240" t="s">
        <v>71</v>
      </c>
      <c r="C1041" s="240" t="s">
        <v>114</v>
      </c>
      <c r="D1041" s="246" t="str">
        <f>IF(VLOOKUP($C1041,'3. Ref. Tables'!$A$10:$C$153,2,FALSE)=0,"",VLOOKUP($C1041,'3. Ref. Tables'!$A$10:$C$153,2,FALSE))</f>
        <v>Not in WP04.02</v>
      </c>
      <c r="E1041" s="246" t="str">
        <f>IF(VLOOKUP($C1041,'3. Ref. Tables'!$A$10:$C$153,3,FALSE)=0,"",VLOOKUP($C1041,'3. Ref. Tables'!$A$10:$C$153,3,FALSE))</f>
        <v/>
      </c>
      <c r="F1041" s="240">
        <v>2019</v>
      </c>
      <c r="G1041" s="240">
        <v>12</v>
      </c>
      <c r="H1041" s="240" t="s">
        <v>120</v>
      </c>
      <c r="I1041" s="242">
        <v>17.488954884058934</v>
      </c>
      <c r="J1041" s="240">
        <v>471281</v>
      </c>
      <c r="K1041" s="240" t="s">
        <v>268</v>
      </c>
      <c r="L1041" s="241">
        <v>0.49600028575948224</v>
      </c>
      <c r="M1041" s="242">
        <f t="shared" si="82"/>
        <v>8.6745266201279243</v>
      </c>
      <c r="N1041" s="242">
        <f t="shared" si="83"/>
        <v>8.8144282639310099</v>
      </c>
      <c r="O1041" s="240">
        <v>872005</v>
      </c>
      <c r="P1041" s="240">
        <v>471281</v>
      </c>
      <c r="Q1041" s="240" t="s">
        <v>75</v>
      </c>
      <c r="R1041" s="240" t="s">
        <v>52</v>
      </c>
    </row>
    <row r="1042" spans="1:18">
      <c r="A1042" s="240" t="s">
        <v>328</v>
      </c>
      <c r="B1042" s="240" t="s">
        <v>71</v>
      </c>
      <c r="C1042" s="240" t="s">
        <v>114</v>
      </c>
      <c r="D1042" s="246" t="str">
        <f>IF(VLOOKUP($C1042,'3. Ref. Tables'!$A$10:$C$153,2,FALSE)=0,"",VLOOKUP($C1042,'3. Ref. Tables'!$A$10:$C$153,2,FALSE))</f>
        <v>Not in WP04.02</v>
      </c>
      <c r="E1042" s="246" t="str">
        <f>IF(VLOOKUP($C1042,'3. Ref. Tables'!$A$10:$C$153,3,FALSE)=0,"",VLOOKUP($C1042,'3. Ref. Tables'!$A$10:$C$153,3,FALSE))</f>
        <v/>
      </c>
      <c r="F1042" s="240">
        <v>2018</v>
      </c>
      <c r="G1042" s="240">
        <v>7</v>
      </c>
      <c r="H1042" s="240" t="s">
        <v>139</v>
      </c>
      <c r="I1042" s="242">
        <v>17.981382856622677</v>
      </c>
      <c r="J1042" s="240">
        <v>464023</v>
      </c>
      <c r="K1042" s="240" t="s">
        <v>343</v>
      </c>
      <c r="L1042" s="241">
        <v>0.56699919970206736</v>
      </c>
      <c r="M1042" s="242">
        <f t="shared" si="82"/>
        <v>10.195429689241532</v>
      </c>
      <c r="N1042" s="242">
        <f t="shared" si="83"/>
        <v>7.7859531673811446</v>
      </c>
      <c r="O1042" s="240">
        <v>872005</v>
      </c>
      <c r="P1042" s="240">
        <v>464023</v>
      </c>
      <c r="Q1042" s="240" t="s">
        <v>330</v>
      </c>
      <c r="R1042" s="240" t="s">
        <v>52</v>
      </c>
    </row>
    <row r="1043" spans="1:18">
      <c r="A1043" s="240" t="s">
        <v>328</v>
      </c>
      <c r="B1043" s="240" t="s">
        <v>71</v>
      </c>
      <c r="C1043" s="240" t="s">
        <v>334</v>
      </c>
      <c r="D1043" s="246" t="str">
        <f>IF(VLOOKUP($C1043,'3. Ref. Tables'!$A$10:$C$153,2,FALSE)=0,"",VLOOKUP($C1043,'3. Ref. Tables'!$A$10:$C$153,2,FALSE))</f>
        <v>Not in WP04.02</v>
      </c>
      <c r="E1043" s="246" t="str">
        <f>IF(VLOOKUP($C1043,'3. Ref. Tables'!$A$10:$C$153,3,FALSE)=0,"",VLOOKUP($C1043,'3. Ref. Tables'!$A$10:$C$153,3,FALSE))</f>
        <v/>
      </c>
      <c r="F1043" s="240">
        <v>2019</v>
      </c>
      <c r="G1043" s="240">
        <v>7</v>
      </c>
      <c r="H1043" s="240" t="s">
        <v>80</v>
      </c>
      <c r="I1043" s="242">
        <v>18.509993953907379</v>
      </c>
      <c r="J1043" s="240">
        <v>424024</v>
      </c>
      <c r="K1043" s="240" t="s">
        <v>339</v>
      </c>
      <c r="L1043" s="241">
        <v>0.56699989247922655</v>
      </c>
      <c r="M1043" s="242">
        <f t="shared" si="82"/>
        <v>10.495164581656617</v>
      </c>
      <c r="N1043" s="242">
        <f t="shared" si="83"/>
        <v>8.0148293722507624</v>
      </c>
      <c r="O1043" s="240">
        <v>872005</v>
      </c>
      <c r="P1043" s="240">
        <v>424024</v>
      </c>
      <c r="Q1043" s="240" t="s">
        <v>330</v>
      </c>
      <c r="R1043" s="240" t="s">
        <v>52</v>
      </c>
    </row>
    <row r="1044" spans="1:18">
      <c r="A1044" s="240" t="s">
        <v>328</v>
      </c>
      <c r="B1044" s="240" t="s">
        <v>71</v>
      </c>
      <c r="C1044" s="240" t="s">
        <v>340</v>
      </c>
      <c r="D1044" s="246" t="str">
        <f>IF(VLOOKUP($C1044,'3. Ref. Tables'!$A$10:$C$153,2,FALSE)=0,"",VLOOKUP($C1044,'3. Ref. Tables'!$A$10:$C$153,2,FALSE))</f>
        <v>Not in WP04.02</v>
      </c>
      <c r="E1044" s="246" t="str">
        <f>IF(VLOOKUP($C1044,'3. Ref. Tables'!$A$10:$C$153,3,FALSE)=0,"",VLOOKUP($C1044,'3. Ref. Tables'!$A$10:$C$153,3,FALSE))</f>
        <v/>
      </c>
      <c r="F1044" s="240">
        <v>2015</v>
      </c>
      <c r="G1044" s="240">
        <v>10</v>
      </c>
      <c r="H1044" s="240" t="s">
        <v>102</v>
      </c>
      <c r="I1044" s="242">
        <v>19.35504463359792</v>
      </c>
      <c r="J1044" s="240">
        <v>470281</v>
      </c>
      <c r="K1044" s="240" t="s">
        <v>185</v>
      </c>
      <c r="L1044" s="241">
        <v>0.56699922248073342</v>
      </c>
      <c r="M1044" s="242">
        <f t="shared" si="82"/>
        <v>10.974295258329912</v>
      </c>
      <c r="N1044" s="242">
        <f t="shared" si="83"/>
        <v>8.3807493752680084</v>
      </c>
      <c r="O1044" s="240">
        <v>870905</v>
      </c>
      <c r="P1044" s="240" t="s">
        <v>142</v>
      </c>
      <c r="Q1044" s="240" t="s">
        <v>75</v>
      </c>
      <c r="R1044" s="240" t="s">
        <v>173</v>
      </c>
    </row>
    <row r="1045" spans="1:18">
      <c r="A1045" s="240" t="s">
        <v>328</v>
      </c>
      <c r="B1045" s="240" t="s">
        <v>71</v>
      </c>
      <c r="C1045" s="240" t="s">
        <v>114</v>
      </c>
      <c r="D1045" s="246" t="str">
        <f>IF(VLOOKUP($C1045,'3. Ref. Tables'!$A$10:$C$153,2,FALSE)=0,"",VLOOKUP($C1045,'3. Ref. Tables'!$A$10:$C$153,2,FALSE))</f>
        <v>Not in WP04.02</v>
      </c>
      <c r="E1045" s="246" t="str">
        <f>IF(VLOOKUP($C1045,'3. Ref. Tables'!$A$10:$C$153,3,FALSE)=0,"",VLOOKUP($C1045,'3. Ref. Tables'!$A$10:$C$153,3,FALSE))</f>
        <v/>
      </c>
      <c r="F1045" s="240">
        <v>2017</v>
      </c>
      <c r="G1045" s="240">
        <v>12</v>
      </c>
      <c r="H1045" s="240" t="s">
        <v>89</v>
      </c>
      <c r="I1045" s="242">
        <v>19.58444708162218</v>
      </c>
      <c r="J1045" s="240">
        <v>444023</v>
      </c>
      <c r="K1045" s="240" t="s">
        <v>335</v>
      </c>
      <c r="L1045" s="241">
        <v>0.56699991641286396</v>
      </c>
      <c r="M1045" s="242">
        <f t="shared" si="82"/>
        <v>11.104379858271933</v>
      </c>
      <c r="N1045" s="242">
        <f t="shared" si="83"/>
        <v>8.4800672233502468</v>
      </c>
      <c r="O1045" s="240">
        <v>872005</v>
      </c>
      <c r="P1045" s="240">
        <v>444023</v>
      </c>
      <c r="Q1045" s="240" t="s">
        <v>330</v>
      </c>
      <c r="R1045" s="240" t="s">
        <v>52</v>
      </c>
    </row>
    <row r="1046" spans="1:18">
      <c r="A1046" s="240" t="s">
        <v>328</v>
      </c>
      <c r="B1046" s="240" t="s">
        <v>71</v>
      </c>
      <c r="C1046" s="240" t="s">
        <v>340</v>
      </c>
      <c r="D1046" s="246" t="str">
        <f>IF(VLOOKUP($C1046,'3. Ref. Tables'!$A$10:$C$153,2,FALSE)=0,"",VLOOKUP($C1046,'3. Ref. Tables'!$A$10:$C$153,2,FALSE))</f>
        <v>Not in WP04.02</v>
      </c>
      <c r="E1046" s="246" t="str">
        <f>IF(VLOOKUP($C1046,'3. Ref. Tables'!$A$10:$C$153,3,FALSE)=0,"",VLOOKUP($C1046,'3. Ref. Tables'!$A$10:$C$153,3,FALSE))</f>
        <v/>
      </c>
      <c r="F1046" s="240">
        <v>2018</v>
      </c>
      <c r="G1046" s="240">
        <v>7</v>
      </c>
      <c r="H1046" s="240" t="s">
        <v>120</v>
      </c>
      <c r="I1046" s="242">
        <v>19.890011142087975</v>
      </c>
      <c r="J1046" s="240">
        <v>471281</v>
      </c>
      <c r="K1046" s="240" t="s">
        <v>268</v>
      </c>
      <c r="L1046" s="241">
        <v>0.49600053399440497</v>
      </c>
      <c r="M1046" s="242">
        <f t="shared" si="82"/>
        <v>9.8654561476303009</v>
      </c>
      <c r="N1046" s="242">
        <f t="shared" si="83"/>
        <v>10.024554994457674</v>
      </c>
      <c r="O1046" s="240">
        <v>872005</v>
      </c>
      <c r="P1046" s="240">
        <v>471281</v>
      </c>
      <c r="Q1046" s="240" t="s">
        <v>75</v>
      </c>
      <c r="R1046" s="240" t="s">
        <v>52</v>
      </c>
    </row>
    <row r="1047" spans="1:18">
      <c r="A1047" s="240" t="s">
        <v>328</v>
      </c>
      <c r="B1047" s="240" t="s">
        <v>71</v>
      </c>
      <c r="C1047" s="240" t="s">
        <v>340</v>
      </c>
      <c r="D1047" s="246" t="str">
        <f>IF(VLOOKUP($C1047,'3. Ref. Tables'!$A$10:$C$153,2,FALSE)=0,"",VLOOKUP($C1047,'3. Ref. Tables'!$A$10:$C$153,2,FALSE))</f>
        <v>Not in WP04.02</v>
      </c>
      <c r="E1047" s="246" t="str">
        <f>IF(VLOOKUP($C1047,'3. Ref. Tables'!$A$10:$C$153,3,FALSE)=0,"",VLOOKUP($C1047,'3. Ref. Tables'!$A$10:$C$153,3,FALSE))</f>
        <v/>
      </c>
      <c r="F1047" s="240">
        <v>2015</v>
      </c>
      <c r="G1047" s="240">
        <v>10</v>
      </c>
      <c r="H1047" s="240" t="s">
        <v>77</v>
      </c>
      <c r="I1047" s="242">
        <v>20.440008348979433</v>
      </c>
      <c r="J1047" s="240">
        <v>414024</v>
      </c>
      <c r="K1047" s="240" t="s">
        <v>332</v>
      </c>
      <c r="L1047" s="241">
        <v>0.56699975158908256</v>
      </c>
      <c r="M1047" s="242">
        <f t="shared" si="82"/>
        <v>11.589479656350111</v>
      </c>
      <c r="N1047" s="242">
        <f t="shared" si="83"/>
        <v>8.8505286926293216</v>
      </c>
      <c r="O1047" s="240">
        <v>870905</v>
      </c>
      <c r="P1047" s="240" t="s">
        <v>347</v>
      </c>
      <c r="Q1047" s="240" t="s">
        <v>330</v>
      </c>
      <c r="R1047" s="240" t="s">
        <v>173</v>
      </c>
    </row>
    <row r="1048" spans="1:18">
      <c r="A1048" s="240" t="s">
        <v>328</v>
      </c>
      <c r="B1048" s="240" t="s">
        <v>71</v>
      </c>
      <c r="C1048" s="240" t="s">
        <v>331</v>
      </c>
      <c r="D1048" s="246" t="str">
        <f>IF(VLOOKUP($C1048,'3. Ref. Tables'!$A$10:$C$153,2,FALSE)=0,"",VLOOKUP($C1048,'3. Ref. Tables'!$A$10:$C$153,2,FALSE))</f>
        <v>Not in WP04.02</v>
      </c>
      <c r="E1048" s="246" t="str">
        <f>IF(VLOOKUP($C1048,'3. Ref. Tables'!$A$10:$C$153,3,FALSE)=0,"",VLOOKUP($C1048,'3. Ref. Tables'!$A$10:$C$153,3,FALSE))</f>
        <v/>
      </c>
      <c r="F1048" s="240">
        <v>2020</v>
      </c>
      <c r="G1048" s="240">
        <v>1</v>
      </c>
      <c r="H1048" s="240" t="s">
        <v>84</v>
      </c>
      <c r="I1048" s="242">
        <v>20.615713761642127</v>
      </c>
      <c r="J1048" s="240">
        <v>434024</v>
      </c>
      <c r="K1048" s="240" t="s">
        <v>329</v>
      </c>
      <c r="L1048" s="241">
        <v>0.56699915140880497</v>
      </c>
      <c r="M1048" s="242">
        <f t="shared" si="82"/>
        <v>11.689092208537909</v>
      </c>
      <c r="N1048" s="242">
        <f t="shared" si="83"/>
        <v>8.9266215531042175</v>
      </c>
      <c r="O1048" s="240">
        <v>872005</v>
      </c>
      <c r="P1048" s="240">
        <v>434024</v>
      </c>
      <c r="Q1048" s="240" t="s">
        <v>330</v>
      </c>
      <c r="R1048" s="240" t="s">
        <v>52</v>
      </c>
    </row>
    <row r="1049" spans="1:18">
      <c r="A1049" s="240" t="s">
        <v>328</v>
      </c>
      <c r="B1049" s="240" t="s">
        <v>71</v>
      </c>
      <c r="C1049" s="240" t="s">
        <v>331</v>
      </c>
      <c r="D1049" s="246" t="str">
        <f>IF(VLOOKUP($C1049,'3. Ref. Tables'!$A$10:$C$153,2,FALSE)=0,"",VLOOKUP($C1049,'3. Ref. Tables'!$A$10:$C$153,2,FALSE))</f>
        <v>Not in WP04.02</v>
      </c>
      <c r="E1049" s="246" t="str">
        <f>IF(VLOOKUP($C1049,'3. Ref. Tables'!$A$10:$C$153,3,FALSE)=0,"",VLOOKUP($C1049,'3. Ref. Tables'!$A$10:$C$153,3,FALSE))</f>
        <v/>
      </c>
      <c r="F1049" s="240">
        <v>2018</v>
      </c>
      <c r="G1049" s="240">
        <v>9</v>
      </c>
      <c r="H1049" s="240" t="s">
        <v>84</v>
      </c>
      <c r="I1049" s="242">
        <v>20.701679832703121</v>
      </c>
      <c r="J1049" s="240">
        <v>434024</v>
      </c>
      <c r="K1049" s="240" t="s">
        <v>329</v>
      </c>
      <c r="L1049" s="241">
        <v>0.56700085585034821</v>
      </c>
      <c r="M1049" s="242">
        <f t="shared" si="82"/>
        <v>11.737870182682563</v>
      </c>
      <c r="N1049" s="242">
        <f t="shared" si="83"/>
        <v>8.9638096500205577</v>
      </c>
      <c r="O1049" s="240">
        <v>872005</v>
      </c>
      <c r="P1049" s="240">
        <v>434024</v>
      </c>
      <c r="Q1049" s="240" t="s">
        <v>330</v>
      </c>
      <c r="R1049" s="240" t="s">
        <v>52</v>
      </c>
    </row>
    <row r="1050" spans="1:18">
      <c r="A1050" s="240" t="s">
        <v>328</v>
      </c>
      <c r="B1050" s="240" t="s">
        <v>71</v>
      </c>
      <c r="C1050" s="240" t="s">
        <v>340</v>
      </c>
      <c r="D1050" s="246" t="str">
        <f>IF(VLOOKUP($C1050,'3. Ref. Tables'!$A$10:$C$153,2,FALSE)=0,"",VLOOKUP($C1050,'3. Ref. Tables'!$A$10:$C$153,2,FALSE))</f>
        <v>Not in WP04.02</v>
      </c>
      <c r="E1050" s="246" t="str">
        <f>IF(VLOOKUP($C1050,'3. Ref. Tables'!$A$10:$C$153,3,FALSE)=0,"",VLOOKUP($C1050,'3. Ref. Tables'!$A$10:$C$153,3,FALSE))</f>
        <v/>
      </c>
      <c r="F1050" s="240">
        <v>2015</v>
      </c>
      <c r="G1050" s="240">
        <v>10</v>
      </c>
      <c r="H1050" s="240" t="s">
        <v>125</v>
      </c>
      <c r="I1050" s="242">
        <v>21.175041427774328</v>
      </c>
      <c r="J1050" s="240">
        <v>486281</v>
      </c>
      <c r="K1050" s="240" t="s">
        <v>333</v>
      </c>
      <c r="L1050" s="241">
        <v>0.56699981047107284</v>
      </c>
      <c r="M1050" s="242">
        <f t="shared" si="82"/>
        <v>12.006244476265159</v>
      </c>
      <c r="N1050" s="242">
        <f t="shared" si="83"/>
        <v>9.1687969515091687</v>
      </c>
      <c r="O1050" s="240">
        <v>870905</v>
      </c>
      <c r="P1050" s="240" t="s">
        <v>144</v>
      </c>
      <c r="Q1050" s="240" t="s">
        <v>75</v>
      </c>
      <c r="R1050" s="240" t="s">
        <v>173</v>
      </c>
    </row>
    <row r="1051" spans="1:18">
      <c r="A1051" s="240" t="s">
        <v>328</v>
      </c>
      <c r="B1051" s="240" t="s">
        <v>71</v>
      </c>
      <c r="C1051" s="240" t="s">
        <v>344</v>
      </c>
      <c r="D1051" s="246" t="str">
        <f>IF(VLOOKUP($C1051,'3. Ref. Tables'!$A$10:$C$153,2,FALSE)=0,"",VLOOKUP($C1051,'3. Ref. Tables'!$A$10:$C$153,2,FALSE))</f>
        <v>Not in WP04.02</v>
      </c>
      <c r="E1051" s="246" t="str">
        <f>IF(VLOOKUP($C1051,'3. Ref. Tables'!$A$10:$C$153,3,FALSE)=0,"",VLOOKUP($C1051,'3. Ref. Tables'!$A$10:$C$153,3,FALSE))</f>
        <v/>
      </c>
      <c r="F1051" s="240">
        <v>2016</v>
      </c>
      <c r="G1051" s="240">
        <v>9</v>
      </c>
      <c r="H1051" s="240" t="s">
        <v>120</v>
      </c>
      <c r="I1051" s="242">
        <v>21.199889076527224</v>
      </c>
      <c r="J1051" s="240">
        <v>471281</v>
      </c>
      <c r="K1051" s="240" t="s">
        <v>268</v>
      </c>
      <c r="L1051" s="241">
        <v>0.49600027771053107</v>
      </c>
      <c r="M1051" s="242">
        <f t="shared" si="82"/>
        <v>10.515150869389958</v>
      </c>
      <c r="N1051" s="242">
        <f t="shared" si="83"/>
        <v>10.684738207137267</v>
      </c>
      <c r="O1051" s="240">
        <v>870905</v>
      </c>
      <c r="P1051" s="240" t="s">
        <v>145</v>
      </c>
      <c r="Q1051" s="240" t="s">
        <v>75</v>
      </c>
      <c r="R1051" s="240" t="s">
        <v>173</v>
      </c>
    </row>
    <row r="1052" spans="1:18">
      <c r="A1052" s="240" t="s">
        <v>328</v>
      </c>
      <c r="B1052" s="240" t="s">
        <v>71</v>
      </c>
      <c r="C1052" s="240" t="s">
        <v>340</v>
      </c>
      <c r="D1052" s="246" t="str">
        <f>IF(VLOOKUP($C1052,'3. Ref. Tables'!$A$10:$C$153,2,FALSE)=0,"",VLOOKUP($C1052,'3. Ref. Tables'!$A$10:$C$153,2,FALSE))</f>
        <v>Not in WP04.02</v>
      </c>
      <c r="E1052" s="246" t="str">
        <f>IF(VLOOKUP($C1052,'3. Ref. Tables'!$A$10:$C$153,3,FALSE)=0,"",VLOOKUP($C1052,'3. Ref. Tables'!$A$10:$C$153,3,FALSE))</f>
        <v/>
      </c>
      <c r="F1052" s="240">
        <v>2017</v>
      </c>
      <c r="G1052" s="240">
        <v>7</v>
      </c>
      <c r="H1052" s="240" t="s">
        <v>120</v>
      </c>
      <c r="I1052" s="242">
        <v>21.579971489892639</v>
      </c>
      <c r="J1052" s="240">
        <v>471281</v>
      </c>
      <c r="K1052" s="240" t="s">
        <v>268</v>
      </c>
      <c r="L1052" s="241">
        <v>0.49600114775358178</v>
      </c>
      <c r="M1052" s="242">
        <f t="shared" si="82"/>
        <v>10.703690627476321</v>
      </c>
      <c r="N1052" s="242">
        <f t="shared" si="83"/>
        <v>10.876280862416317</v>
      </c>
      <c r="O1052" s="240">
        <v>872005</v>
      </c>
      <c r="P1052" s="240">
        <v>471281</v>
      </c>
      <c r="Q1052" s="240" t="s">
        <v>75</v>
      </c>
      <c r="R1052" s="240" t="s">
        <v>52</v>
      </c>
    </row>
    <row r="1053" spans="1:18">
      <c r="A1053" s="240" t="s">
        <v>328</v>
      </c>
      <c r="B1053" s="240" t="s">
        <v>71</v>
      </c>
      <c r="C1053" s="240" t="s">
        <v>340</v>
      </c>
      <c r="D1053" s="246" t="str">
        <f>IF(VLOOKUP($C1053,'3. Ref. Tables'!$A$10:$C$153,2,FALSE)=0,"",VLOOKUP($C1053,'3. Ref. Tables'!$A$10:$C$153,2,FALSE))</f>
        <v>Not in WP04.02</v>
      </c>
      <c r="E1053" s="246" t="str">
        <f>IF(VLOOKUP($C1053,'3. Ref. Tables'!$A$10:$C$153,3,FALSE)=0,"",VLOOKUP($C1053,'3. Ref. Tables'!$A$10:$C$153,3,FALSE))</f>
        <v/>
      </c>
      <c r="F1053" s="240">
        <v>2015</v>
      </c>
      <c r="G1053" s="240">
        <v>10</v>
      </c>
      <c r="H1053" s="240" t="s">
        <v>120</v>
      </c>
      <c r="I1053" s="242">
        <v>21.594969723417819</v>
      </c>
      <c r="J1053" s="240">
        <v>471281</v>
      </c>
      <c r="K1053" s="240" t="s">
        <v>268</v>
      </c>
      <c r="L1053" s="241">
        <v>0.49599979757843426</v>
      </c>
      <c r="M1053" s="242">
        <f t="shared" si="82"/>
        <v>10.711100611527655</v>
      </c>
      <c r="N1053" s="242">
        <f t="shared" si="83"/>
        <v>10.883869111890164</v>
      </c>
      <c r="O1053" s="240">
        <v>870905</v>
      </c>
      <c r="P1053" s="240" t="s">
        <v>145</v>
      </c>
      <c r="Q1053" s="240" t="s">
        <v>75</v>
      </c>
      <c r="R1053" s="240" t="s">
        <v>173</v>
      </c>
    </row>
    <row r="1054" spans="1:18">
      <c r="A1054" s="240" t="s">
        <v>328</v>
      </c>
      <c r="B1054" s="240" t="s">
        <v>71</v>
      </c>
      <c r="C1054" s="240" t="s">
        <v>340</v>
      </c>
      <c r="D1054" s="246" t="str">
        <f>IF(VLOOKUP($C1054,'3. Ref. Tables'!$A$10:$C$153,2,FALSE)=0,"",VLOOKUP($C1054,'3. Ref. Tables'!$A$10:$C$153,2,FALSE))</f>
        <v>Not in WP04.02</v>
      </c>
      <c r="E1054" s="246" t="str">
        <f>IF(VLOOKUP($C1054,'3. Ref. Tables'!$A$10:$C$153,3,FALSE)=0,"",VLOOKUP($C1054,'3. Ref. Tables'!$A$10:$C$153,3,FALSE))</f>
        <v/>
      </c>
      <c r="F1054" s="240">
        <v>2016</v>
      </c>
      <c r="G1054" s="240">
        <v>9</v>
      </c>
      <c r="H1054" s="240" t="s">
        <v>84</v>
      </c>
      <c r="I1054" s="242">
        <v>21.659981304227273</v>
      </c>
      <c r="J1054" s="240">
        <v>434024</v>
      </c>
      <c r="K1054" s="240" t="s">
        <v>329</v>
      </c>
      <c r="L1054" s="241">
        <v>0.56700018668319663</v>
      </c>
      <c r="M1054" s="242">
        <f t="shared" si="82"/>
        <v>12.281213443051412</v>
      </c>
      <c r="N1054" s="242">
        <f t="shared" si="83"/>
        <v>9.3787678611758611</v>
      </c>
      <c r="O1054" s="240">
        <v>872005</v>
      </c>
      <c r="P1054" s="240">
        <v>434024</v>
      </c>
      <c r="Q1054" s="240" t="s">
        <v>330</v>
      </c>
      <c r="R1054" s="240" t="s">
        <v>52</v>
      </c>
    </row>
    <row r="1055" spans="1:18">
      <c r="A1055" s="240" t="s">
        <v>328</v>
      </c>
      <c r="B1055" s="240" t="s">
        <v>71</v>
      </c>
      <c r="C1055" s="240" t="s">
        <v>114</v>
      </c>
      <c r="D1055" s="246" t="str">
        <f>IF(VLOOKUP($C1055,'3. Ref. Tables'!$A$10:$C$153,2,FALSE)=0,"",VLOOKUP($C1055,'3. Ref. Tables'!$A$10:$C$153,2,FALSE))</f>
        <v>Not in WP04.02</v>
      </c>
      <c r="E1055" s="246" t="str">
        <f>IF(VLOOKUP($C1055,'3. Ref. Tables'!$A$10:$C$153,3,FALSE)=0,"",VLOOKUP($C1055,'3. Ref. Tables'!$A$10:$C$153,3,FALSE))</f>
        <v/>
      </c>
      <c r="F1055" s="240">
        <v>2017</v>
      </c>
      <c r="G1055" s="240">
        <v>12</v>
      </c>
      <c r="H1055" s="240" t="s">
        <v>96</v>
      </c>
      <c r="I1055" s="242">
        <v>21.93835088594891</v>
      </c>
      <c r="J1055" s="240">
        <v>454023</v>
      </c>
      <c r="K1055" s="240" t="s">
        <v>336</v>
      </c>
      <c r="L1055" s="241">
        <v>0.5669997384321539</v>
      </c>
      <c r="M1055" s="242">
        <f t="shared" si="82"/>
        <v>12.439039213965843</v>
      </c>
      <c r="N1055" s="242">
        <f t="shared" si="83"/>
        <v>9.499311671983067</v>
      </c>
      <c r="O1055" s="240">
        <v>872005</v>
      </c>
      <c r="P1055" s="240">
        <v>454023</v>
      </c>
      <c r="Q1055" s="240" t="s">
        <v>330</v>
      </c>
      <c r="R1055" s="240" t="s">
        <v>52</v>
      </c>
    </row>
    <row r="1056" spans="1:18">
      <c r="A1056" s="240" t="s">
        <v>328</v>
      </c>
      <c r="B1056" s="240" t="s">
        <v>71</v>
      </c>
      <c r="C1056" s="240" t="s">
        <v>338</v>
      </c>
      <c r="D1056" s="246" t="str">
        <f>IF(VLOOKUP($C1056,'3. Ref. Tables'!$A$10:$C$153,2,FALSE)=0,"",VLOOKUP($C1056,'3. Ref. Tables'!$A$10:$C$153,2,FALSE))</f>
        <v>Not in WP04.02</v>
      </c>
      <c r="E1056" s="246" t="str">
        <f>IF(VLOOKUP($C1056,'3. Ref. Tables'!$A$10:$C$153,3,FALSE)=0,"",VLOOKUP($C1056,'3. Ref. Tables'!$A$10:$C$153,3,FALSE))</f>
        <v/>
      </c>
      <c r="F1056" s="240">
        <v>2019</v>
      </c>
      <c r="G1056" s="240">
        <v>10</v>
      </c>
      <c r="H1056" s="240" t="s">
        <v>89</v>
      </c>
      <c r="I1056" s="242">
        <v>22.225011269246085</v>
      </c>
      <c r="J1056" s="240">
        <v>444023</v>
      </c>
      <c r="K1056" s="240" t="s">
        <v>335</v>
      </c>
      <c r="L1056" s="241">
        <v>0.56699995192656105</v>
      </c>
      <c r="M1056" s="242">
        <f t="shared" si="82"/>
        <v>12.601580321229807</v>
      </c>
      <c r="N1056" s="242">
        <f t="shared" si="83"/>
        <v>9.6234309480162779</v>
      </c>
      <c r="O1056" s="240">
        <v>872005</v>
      </c>
      <c r="P1056" s="240">
        <v>444023</v>
      </c>
      <c r="Q1056" s="240" t="s">
        <v>330</v>
      </c>
      <c r="R1056" s="240" t="s">
        <v>52</v>
      </c>
    </row>
    <row r="1057" spans="1:18">
      <c r="A1057" s="240" t="s">
        <v>328</v>
      </c>
      <c r="B1057" s="240" t="s">
        <v>71</v>
      </c>
      <c r="C1057" s="240" t="s">
        <v>312</v>
      </c>
      <c r="D1057" s="246" t="str">
        <f>IF(VLOOKUP($C1057,'3. Ref. Tables'!$A$10:$C$153,2,FALSE)=0,"",VLOOKUP($C1057,'3. Ref. Tables'!$A$10:$C$153,2,FALSE))</f>
        <v>Not in WP04.02</v>
      </c>
      <c r="E1057" s="246" t="str">
        <f>IF(VLOOKUP($C1057,'3. Ref. Tables'!$A$10:$C$153,3,FALSE)=0,"",VLOOKUP($C1057,'3. Ref. Tables'!$A$10:$C$153,3,FALSE))</f>
        <v/>
      </c>
      <c r="F1057" s="240">
        <v>2019</v>
      </c>
      <c r="G1057" s="240">
        <v>7</v>
      </c>
      <c r="H1057" s="240" t="s">
        <v>89</v>
      </c>
      <c r="I1057" s="242">
        <v>22.225021753551836</v>
      </c>
      <c r="J1057" s="240">
        <v>444023</v>
      </c>
      <c r="K1057" s="240" t="s">
        <v>335</v>
      </c>
      <c r="L1057" s="241">
        <v>0.56699993764105749</v>
      </c>
      <c r="M1057" s="242">
        <f t="shared" si="82"/>
        <v>12.601585948335037</v>
      </c>
      <c r="N1057" s="242">
        <f t="shared" si="83"/>
        <v>9.6234358052167988</v>
      </c>
      <c r="O1057" s="240">
        <v>872005</v>
      </c>
      <c r="P1057" s="240">
        <v>444023</v>
      </c>
      <c r="Q1057" s="240" t="s">
        <v>330</v>
      </c>
      <c r="R1057" s="240" t="s">
        <v>52</v>
      </c>
    </row>
    <row r="1058" spans="1:18">
      <c r="A1058" s="240" t="s">
        <v>328</v>
      </c>
      <c r="B1058" s="240" t="s">
        <v>71</v>
      </c>
      <c r="C1058" s="240" t="s">
        <v>114</v>
      </c>
      <c r="D1058" s="246" t="str">
        <f>IF(VLOOKUP($C1058,'3. Ref. Tables'!$A$10:$C$153,2,FALSE)=0,"",VLOOKUP($C1058,'3. Ref. Tables'!$A$10:$C$153,2,FALSE))</f>
        <v>Not in WP04.02</v>
      </c>
      <c r="E1058" s="246" t="str">
        <f>IF(VLOOKUP($C1058,'3. Ref. Tables'!$A$10:$C$153,3,FALSE)=0,"",VLOOKUP($C1058,'3. Ref. Tables'!$A$10:$C$153,3,FALSE))</f>
        <v/>
      </c>
      <c r="F1058" s="240">
        <v>2017</v>
      </c>
      <c r="G1058" s="240">
        <v>12</v>
      </c>
      <c r="H1058" s="240" t="s">
        <v>105</v>
      </c>
      <c r="I1058" s="242">
        <v>22.668060798319893</v>
      </c>
      <c r="J1058" s="240">
        <v>490281</v>
      </c>
      <c r="K1058" s="240" t="s">
        <v>337</v>
      </c>
      <c r="L1058" s="241">
        <v>0.56700014463663573</v>
      </c>
      <c r="M1058" s="242">
        <f t="shared" si="82"/>
        <v>12.852793751279432</v>
      </c>
      <c r="N1058" s="242">
        <f t="shared" si="83"/>
        <v>9.8152670470404608</v>
      </c>
      <c r="O1058" s="240">
        <v>872005</v>
      </c>
      <c r="P1058" s="240">
        <v>490281</v>
      </c>
      <c r="Q1058" s="240" t="s">
        <v>75</v>
      </c>
      <c r="R1058" s="240" t="s">
        <v>52</v>
      </c>
    </row>
    <row r="1059" spans="1:18">
      <c r="A1059" s="240" t="s">
        <v>328</v>
      </c>
      <c r="B1059" s="240" t="s">
        <v>71</v>
      </c>
      <c r="C1059" s="240" t="s">
        <v>348</v>
      </c>
      <c r="D1059" s="246" t="str">
        <f>IF(VLOOKUP($C1059,'3. Ref. Tables'!$A$10:$C$153,2,FALSE)=0,"",VLOOKUP($C1059,'3. Ref. Tables'!$A$10:$C$153,2,FALSE))</f>
        <v>Not in WP04.02</v>
      </c>
      <c r="E1059" s="246" t="str">
        <f>IF(VLOOKUP($C1059,'3. Ref. Tables'!$A$10:$C$153,3,FALSE)=0,"",VLOOKUP($C1059,'3. Ref. Tables'!$A$10:$C$153,3,FALSE))</f>
        <v/>
      </c>
      <c r="F1059" s="240">
        <v>2017</v>
      </c>
      <c r="G1059" s="240">
        <v>9</v>
      </c>
      <c r="H1059" s="240" t="s">
        <v>84</v>
      </c>
      <c r="I1059" s="242">
        <v>23.40010422615256</v>
      </c>
      <c r="J1059" s="240">
        <v>434024</v>
      </c>
      <c r="K1059" s="240" t="s">
        <v>329</v>
      </c>
      <c r="L1059" s="241">
        <v>0.56699835142116084</v>
      </c>
      <c r="M1059" s="242">
        <f t="shared" si="82"/>
        <v>13.26782051931184</v>
      </c>
      <c r="N1059" s="242">
        <f t="shared" si="83"/>
        <v>10.13228370684072</v>
      </c>
      <c r="O1059" s="240">
        <v>872005</v>
      </c>
      <c r="P1059" s="240">
        <v>434024</v>
      </c>
      <c r="Q1059" s="240" t="s">
        <v>330</v>
      </c>
      <c r="R1059" s="240" t="s">
        <v>52</v>
      </c>
    </row>
    <row r="1060" spans="1:18">
      <c r="A1060" s="240" t="s">
        <v>328</v>
      </c>
      <c r="B1060" s="240" t="s">
        <v>71</v>
      </c>
      <c r="C1060" s="240" t="s">
        <v>334</v>
      </c>
      <c r="D1060" s="246" t="str">
        <f>IF(VLOOKUP($C1060,'3. Ref. Tables'!$A$10:$C$153,2,FALSE)=0,"",VLOOKUP($C1060,'3. Ref. Tables'!$A$10:$C$153,2,FALSE))</f>
        <v>Not in WP04.02</v>
      </c>
      <c r="E1060" s="246" t="str">
        <f>IF(VLOOKUP($C1060,'3. Ref. Tables'!$A$10:$C$153,3,FALSE)=0,"",VLOOKUP($C1060,'3. Ref. Tables'!$A$10:$C$153,3,FALSE))</f>
        <v/>
      </c>
      <c r="F1060" s="240">
        <v>2019</v>
      </c>
      <c r="G1060" s="240">
        <v>7</v>
      </c>
      <c r="H1060" s="240" t="s">
        <v>73</v>
      </c>
      <c r="I1060" s="242">
        <v>23.610014047879144</v>
      </c>
      <c r="J1060" s="240">
        <v>404024</v>
      </c>
      <c r="K1060" s="240" t="s">
        <v>342</v>
      </c>
      <c r="L1060" s="241">
        <v>0.5669999925733521</v>
      </c>
      <c r="M1060" s="242">
        <f t="shared" si="82"/>
        <v>13.386877789804213</v>
      </c>
      <c r="N1060" s="242">
        <f t="shared" si="83"/>
        <v>10.223136258074931</v>
      </c>
      <c r="O1060" s="240">
        <v>872005</v>
      </c>
      <c r="P1060" s="240">
        <v>404024</v>
      </c>
      <c r="Q1060" s="240" t="s">
        <v>330</v>
      </c>
      <c r="R1060" s="240" t="s">
        <v>52</v>
      </c>
    </row>
    <row r="1061" spans="1:18">
      <c r="A1061" s="240" t="s">
        <v>328</v>
      </c>
      <c r="B1061" s="240" t="s">
        <v>71</v>
      </c>
      <c r="C1061" s="240" t="s">
        <v>338</v>
      </c>
      <c r="D1061" s="246" t="str">
        <f>IF(VLOOKUP($C1061,'3. Ref. Tables'!$A$10:$C$153,2,FALSE)=0,"",VLOOKUP($C1061,'3. Ref. Tables'!$A$10:$C$153,2,FALSE))</f>
        <v>Not in WP04.02</v>
      </c>
      <c r="E1061" s="246" t="str">
        <f>IF(VLOOKUP($C1061,'3. Ref. Tables'!$A$10:$C$153,3,FALSE)=0,"",VLOOKUP($C1061,'3. Ref. Tables'!$A$10:$C$153,3,FALSE))</f>
        <v/>
      </c>
      <c r="F1061" s="240">
        <v>2019</v>
      </c>
      <c r="G1061" s="240">
        <v>10</v>
      </c>
      <c r="H1061" s="240" t="s">
        <v>96</v>
      </c>
      <c r="I1061" s="242">
        <v>23.84998606071531</v>
      </c>
      <c r="J1061" s="240">
        <v>454023</v>
      </c>
      <c r="K1061" s="240" t="s">
        <v>336</v>
      </c>
      <c r="L1061" s="241">
        <v>0.5669991136178768</v>
      </c>
      <c r="M1061" s="242">
        <f t="shared" si="82"/>
        <v>13.522920956224297</v>
      </c>
      <c r="N1061" s="242">
        <f t="shared" si="83"/>
        <v>10.327065104491012</v>
      </c>
      <c r="O1061" s="240">
        <v>872005</v>
      </c>
      <c r="P1061" s="240">
        <v>454023</v>
      </c>
      <c r="Q1061" s="240" t="s">
        <v>330</v>
      </c>
      <c r="R1061" s="240" t="s">
        <v>52</v>
      </c>
    </row>
    <row r="1062" spans="1:18">
      <c r="A1062" s="240" t="s">
        <v>328</v>
      </c>
      <c r="B1062" s="240" t="s">
        <v>71</v>
      </c>
      <c r="C1062" s="240" t="s">
        <v>312</v>
      </c>
      <c r="D1062" s="246" t="str">
        <f>IF(VLOOKUP($C1062,'3. Ref. Tables'!$A$10:$C$153,2,FALSE)=0,"",VLOOKUP($C1062,'3. Ref. Tables'!$A$10:$C$153,2,FALSE))</f>
        <v>Not in WP04.02</v>
      </c>
      <c r="E1062" s="246" t="str">
        <f>IF(VLOOKUP($C1062,'3. Ref. Tables'!$A$10:$C$153,3,FALSE)=0,"",VLOOKUP($C1062,'3. Ref. Tables'!$A$10:$C$153,3,FALSE))</f>
        <v/>
      </c>
      <c r="F1062" s="240">
        <v>2019</v>
      </c>
      <c r="G1062" s="240">
        <v>7</v>
      </c>
      <c r="H1062" s="240" t="s">
        <v>96</v>
      </c>
      <c r="I1062" s="242">
        <v>23.849993055869447</v>
      </c>
      <c r="J1062" s="240">
        <v>454023</v>
      </c>
      <c r="K1062" s="240" t="s">
        <v>336</v>
      </c>
      <c r="L1062" s="241">
        <v>0.56699891049912077</v>
      </c>
      <c r="M1062" s="242">
        <f t="shared" si="82"/>
        <v>13.522920078089573</v>
      </c>
      <c r="N1062" s="242">
        <f t="shared" si="83"/>
        <v>10.327072977779874</v>
      </c>
      <c r="O1062" s="240">
        <v>872005</v>
      </c>
      <c r="P1062" s="240">
        <v>454023</v>
      </c>
      <c r="Q1062" s="240" t="s">
        <v>330</v>
      </c>
      <c r="R1062" s="240" t="s">
        <v>52</v>
      </c>
    </row>
    <row r="1063" spans="1:18">
      <c r="A1063" s="240" t="s">
        <v>328</v>
      </c>
      <c r="B1063" s="240" t="s">
        <v>71</v>
      </c>
      <c r="C1063" s="240" t="s">
        <v>331</v>
      </c>
      <c r="D1063" s="246" t="str">
        <f>IF(VLOOKUP($C1063,'3. Ref. Tables'!$A$10:$C$153,2,FALSE)=0,"",VLOOKUP($C1063,'3. Ref. Tables'!$A$10:$C$153,2,FALSE))</f>
        <v>Not in WP04.02</v>
      </c>
      <c r="E1063" s="246" t="str">
        <f>IF(VLOOKUP($C1063,'3. Ref. Tables'!$A$10:$C$153,3,FALSE)=0,"",VLOOKUP($C1063,'3. Ref. Tables'!$A$10:$C$153,3,FALSE))</f>
        <v/>
      </c>
      <c r="F1063" s="240">
        <v>2020</v>
      </c>
      <c r="G1063" s="240">
        <v>1</v>
      </c>
      <c r="H1063" s="240" t="s">
        <v>120</v>
      </c>
      <c r="I1063" s="242">
        <v>25.512013957188323</v>
      </c>
      <c r="J1063" s="240">
        <v>471281</v>
      </c>
      <c r="K1063" s="240" t="s">
        <v>268</v>
      </c>
      <c r="L1063" s="241">
        <v>0.49599937462698879</v>
      </c>
      <c r="M1063" s="242">
        <f t="shared" si="82"/>
        <v>12.653942968240418</v>
      </c>
      <c r="N1063" s="242">
        <f t="shared" si="83"/>
        <v>12.858070988947905</v>
      </c>
      <c r="O1063" s="240">
        <v>872005</v>
      </c>
      <c r="P1063" s="240">
        <v>471281</v>
      </c>
      <c r="Q1063" s="240" t="s">
        <v>75</v>
      </c>
      <c r="R1063" s="240" t="s">
        <v>52</v>
      </c>
    </row>
    <row r="1064" spans="1:18">
      <c r="A1064" s="240" t="s">
        <v>328</v>
      </c>
      <c r="B1064" s="240" t="s">
        <v>71</v>
      </c>
      <c r="C1064" s="240" t="s">
        <v>331</v>
      </c>
      <c r="D1064" s="246" t="str">
        <f>IF(VLOOKUP($C1064,'3. Ref. Tables'!$A$10:$C$153,2,FALSE)=0,"",VLOOKUP($C1064,'3. Ref. Tables'!$A$10:$C$153,2,FALSE))</f>
        <v>Not in WP04.02</v>
      </c>
      <c r="E1064" s="246" t="str">
        <f>IF(VLOOKUP($C1064,'3. Ref. Tables'!$A$10:$C$153,3,FALSE)=0,"",VLOOKUP($C1064,'3. Ref. Tables'!$A$10:$C$153,3,FALSE))</f>
        <v/>
      </c>
      <c r="F1064" s="240">
        <v>2018</v>
      </c>
      <c r="G1064" s="240">
        <v>9</v>
      </c>
      <c r="H1064" s="240" t="s">
        <v>120</v>
      </c>
      <c r="I1064" s="242">
        <v>26.285073560366751</v>
      </c>
      <c r="J1064" s="240">
        <v>471281</v>
      </c>
      <c r="K1064" s="240" t="s">
        <v>268</v>
      </c>
      <c r="L1064" s="241">
        <v>0.49599808472428741</v>
      </c>
      <c r="M1064" s="242">
        <f t="shared" si="82"/>
        <v>13.037346142778915</v>
      </c>
      <c r="N1064" s="242">
        <f t="shared" si="83"/>
        <v>13.247727417587836</v>
      </c>
      <c r="O1064" s="240">
        <v>872005</v>
      </c>
      <c r="P1064" s="240">
        <v>471281</v>
      </c>
      <c r="Q1064" s="240" t="s">
        <v>75</v>
      </c>
      <c r="R1064" s="240" t="s">
        <v>52</v>
      </c>
    </row>
    <row r="1065" spans="1:18">
      <c r="A1065" s="240" t="s">
        <v>328</v>
      </c>
      <c r="B1065" s="240" t="s">
        <v>71</v>
      </c>
      <c r="C1065" s="240" t="s">
        <v>111</v>
      </c>
      <c r="D1065" s="246" t="str">
        <f>IF(VLOOKUP($C1065,'3. Ref. Tables'!$A$10:$C$153,2,FALSE)=0,"",VLOOKUP($C1065,'3. Ref. Tables'!$A$10:$C$153,2,FALSE))</f>
        <v>Not in WP04.02</v>
      </c>
      <c r="E1065" s="246" t="str">
        <f>IF(VLOOKUP($C1065,'3. Ref. Tables'!$A$10:$C$153,3,FALSE)=0,"",VLOOKUP($C1065,'3. Ref. Tables'!$A$10:$C$153,3,FALSE))</f>
        <v/>
      </c>
      <c r="F1065" s="240">
        <v>2017</v>
      </c>
      <c r="G1065" s="240">
        <v>9</v>
      </c>
      <c r="H1065" s="240" t="s">
        <v>84</v>
      </c>
      <c r="I1065" s="242">
        <v>26.325117254421631</v>
      </c>
      <c r="J1065" s="240">
        <v>434024</v>
      </c>
      <c r="K1065" s="240" t="s">
        <v>329</v>
      </c>
      <c r="L1065" s="241">
        <v>0.56699835142116084</v>
      </c>
      <c r="M1065" s="242">
        <f t="shared" si="82"/>
        <v>14.92629808422582</v>
      </c>
      <c r="N1065" s="242">
        <f t="shared" si="83"/>
        <v>11.398819170195811</v>
      </c>
      <c r="O1065" s="240">
        <v>872005</v>
      </c>
      <c r="P1065" s="240">
        <v>434024</v>
      </c>
      <c r="Q1065" s="240" t="s">
        <v>330</v>
      </c>
      <c r="R1065" s="240" t="s">
        <v>52</v>
      </c>
    </row>
    <row r="1066" spans="1:18">
      <c r="A1066" s="240" t="s">
        <v>328</v>
      </c>
      <c r="B1066" s="240" t="s">
        <v>71</v>
      </c>
      <c r="C1066" s="240" t="s">
        <v>312</v>
      </c>
      <c r="D1066" s="246" t="str">
        <f>IF(VLOOKUP($C1066,'3. Ref. Tables'!$A$10:$C$153,2,FALSE)=0,"",VLOOKUP($C1066,'3. Ref. Tables'!$A$10:$C$153,2,FALSE))</f>
        <v>Not in WP04.02</v>
      </c>
      <c r="E1066" s="246" t="str">
        <f>IF(VLOOKUP($C1066,'3. Ref. Tables'!$A$10:$C$153,3,FALSE)=0,"",VLOOKUP($C1066,'3. Ref. Tables'!$A$10:$C$153,3,FALSE))</f>
        <v/>
      </c>
      <c r="F1066" s="240">
        <v>2019</v>
      </c>
      <c r="G1066" s="240">
        <v>7</v>
      </c>
      <c r="H1066" s="240" t="s">
        <v>105</v>
      </c>
      <c r="I1066" s="242">
        <v>26.474963910659845</v>
      </c>
      <c r="J1066" s="240">
        <v>490281</v>
      </c>
      <c r="K1066" s="240" t="s">
        <v>337</v>
      </c>
      <c r="L1066" s="241">
        <v>0.56699999419627045</v>
      </c>
      <c r="M1066" s="242">
        <f t="shared" si="82"/>
        <v>15.011304383690602</v>
      </c>
      <c r="N1066" s="242">
        <f t="shared" si="83"/>
        <v>11.463659526969243</v>
      </c>
      <c r="O1066" s="240">
        <v>872005</v>
      </c>
      <c r="P1066" s="240">
        <v>490281</v>
      </c>
      <c r="Q1066" s="240" t="s">
        <v>75</v>
      </c>
      <c r="R1066" s="240" t="s">
        <v>52</v>
      </c>
    </row>
    <row r="1067" spans="1:18">
      <c r="A1067" s="240" t="s">
        <v>328</v>
      </c>
      <c r="B1067" s="240" t="s">
        <v>71</v>
      </c>
      <c r="C1067" s="240" t="s">
        <v>338</v>
      </c>
      <c r="D1067" s="246" t="str">
        <f>IF(VLOOKUP($C1067,'3. Ref. Tables'!$A$10:$C$153,2,FALSE)=0,"",VLOOKUP($C1067,'3. Ref. Tables'!$A$10:$C$153,2,FALSE))</f>
        <v>Not in WP04.02</v>
      </c>
      <c r="E1067" s="246" t="str">
        <f>IF(VLOOKUP($C1067,'3. Ref. Tables'!$A$10:$C$153,3,FALSE)=0,"",VLOOKUP($C1067,'3. Ref. Tables'!$A$10:$C$153,3,FALSE))</f>
        <v/>
      </c>
      <c r="F1067" s="240">
        <v>2019</v>
      </c>
      <c r="G1067" s="240">
        <v>10</v>
      </c>
      <c r="H1067" s="240" t="s">
        <v>105</v>
      </c>
      <c r="I1067" s="242">
        <v>26.475039499740344</v>
      </c>
      <c r="J1067" s="240">
        <v>490281</v>
      </c>
      <c r="K1067" s="240" t="s">
        <v>337</v>
      </c>
      <c r="L1067" s="241">
        <v>0.56699975631699695</v>
      </c>
      <c r="M1067" s="242">
        <f t="shared" si="82"/>
        <v>15.011340944835643</v>
      </c>
      <c r="N1067" s="242">
        <f t="shared" si="83"/>
        <v>11.463698554904701</v>
      </c>
      <c r="O1067" s="240">
        <v>872005</v>
      </c>
      <c r="P1067" s="240">
        <v>490281</v>
      </c>
      <c r="Q1067" s="240" t="s">
        <v>75</v>
      </c>
      <c r="R1067" s="240" t="s">
        <v>52</v>
      </c>
    </row>
    <row r="1068" spans="1:18">
      <c r="A1068" s="240" t="s">
        <v>328</v>
      </c>
      <c r="B1068" s="240" t="s">
        <v>71</v>
      </c>
      <c r="C1068" s="240" t="s">
        <v>313</v>
      </c>
      <c r="D1068" s="246" t="str">
        <f>IF(VLOOKUP($C1068,'3. Ref. Tables'!$A$10:$C$153,2,FALSE)=0,"",VLOOKUP($C1068,'3. Ref. Tables'!$A$10:$C$153,2,FALSE))</f>
        <v>Not in WP04.02</v>
      </c>
      <c r="E1068" s="246" t="str">
        <f>IF(VLOOKUP($C1068,'3. Ref. Tables'!$A$10:$C$153,3,FALSE)=0,"",VLOOKUP($C1068,'3. Ref. Tables'!$A$10:$C$153,3,FALSE))</f>
        <v/>
      </c>
      <c r="F1068" s="240">
        <v>2019</v>
      </c>
      <c r="G1068" s="240">
        <v>7</v>
      </c>
      <c r="H1068" s="240" t="s">
        <v>77</v>
      </c>
      <c r="I1068" s="242">
        <v>26.699995509810318</v>
      </c>
      <c r="J1068" s="240">
        <v>414024</v>
      </c>
      <c r="K1068" s="240" t="s">
        <v>332</v>
      </c>
      <c r="L1068" s="241">
        <v>0.56699999680548263</v>
      </c>
      <c r="M1068" s="242">
        <f t="shared" si="82"/>
        <v>15.13889736876885</v>
      </c>
      <c r="N1068" s="242">
        <f t="shared" si="83"/>
        <v>11.561098141041468</v>
      </c>
      <c r="O1068" s="240">
        <v>872005</v>
      </c>
      <c r="P1068" s="240">
        <v>414024</v>
      </c>
      <c r="Q1068" s="240" t="s">
        <v>330</v>
      </c>
      <c r="R1068" s="240" t="s">
        <v>52</v>
      </c>
    </row>
    <row r="1069" spans="1:18">
      <c r="A1069" s="240" t="s">
        <v>328</v>
      </c>
      <c r="B1069" s="240" t="s">
        <v>71</v>
      </c>
      <c r="C1069" s="240" t="s">
        <v>340</v>
      </c>
      <c r="D1069" s="246" t="str">
        <f>IF(VLOOKUP($C1069,'3. Ref. Tables'!$A$10:$C$153,2,FALSE)=0,"",VLOOKUP($C1069,'3. Ref. Tables'!$A$10:$C$153,2,FALSE))</f>
        <v>Not in WP04.02</v>
      </c>
      <c r="E1069" s="246" t="str">
        <f>IF(VLOOKUP($C1069,'3. Ref. Tables'!$A$10:$C$153,3,FALSE)=0,"",VLOOKUP($C1069,'3. Ref. Tables'!$A$10:$C$153,3,FALSE))</f>
        <v/>
      </c>
      <c r="F1069" s="240">
        <v>2019</v>
      </c>
      <c r="G1069" s="240">
        <v>10</v>
      </c>
      <c r="H1069" s="240" t="s">
        <v>77</v>
      </c>
      <c r="I1069" s="242">
        <v>26.700003641657261</v>
      </c>
      <c r="J1069" s="240">
        <v>414024</v>
      </c>
      <c r="K1069" s="240" t="s">
        <v>332</v>
      </c>
      <c r="L1069" s="241">
        <v>0.56699989782229643</v>
      </c>
      <c r="M1069" s="242">
        <f t="shared" si="82"/>
        <v>15.13889933667461</v>
      </c>
      <c r="N1069" s="242">
        <f t="shared" si="83"/>
        <v>11.561104304982651</v>
      </c>
      <c r="O1069" s="240">
        <v>872005</v>
      </c>
      <c r="P1069" s="240">
        <v>414024</v>
      </c>
      <c r="Q1069" s="240" t="s">
        <v>330</v>
      </c>
      <c r="R1069" s="240" t="s">
        <v>52</v>
      </c>
    </row>
    <row r="1070" spans="1:18">
      <c r="A1070" s="240" t="s">
        <v>328</v>
      </c>
      <c r="B1070" s="240" t="s">
        <v>71</v>
      </c>
      <c r="C1070" s="240" t="s">
        <v>345</v>
      </c>
      <c r="D1070" s="246" t="str">
        <f>IF(VLOOKUP($C1070,'3. Ref. Tables'!$A$10:$C$153,2,FALSE)=0,"",VLOOKUP($C1070,'3. Ref. Tables'!$A$10:$C$153,2,FALSE))</f>
        <v>Not in WP04.02</v>
      </c>
      <c r="E1070" s="246" t="str">
        <f>IF(VLOOKUP($C1070,'3. Ref. Tables'!$A$10:$C$153,3,FALSE)=0,"",VLOOKUP($C1070,'3. Ref. Tables'!$A$10:$C$153,3,FALSE))</f>
        <v/>
      </c>
      <c r="F1070" s="240">
        <v>2020</v>
      </c>
      <c r="G1070" s="240">
        <v>2</v>
      </c>
      <c r="H1070" s="240" t="s">
        <v>77</v>
      </c>
      <c r="I1070" s="242">
        <v>27.449997203767616</v>
      </c>
      <c r="J1070" s="240">
        <v>414024</v>
      </c>
      <c r="K1070" s="240" t="s">
        <v>332</v>
      </c>
      <c r="L1070" s="241">
        <v>0.56699999999999995</v>
      </c>
      <c r="M1070" s="242">
        <f t="shared" si="82"/>
        <v>15.564148414536238</v>
      </c>
      <c r="N1070" s="242">
        <f t="shared" si="83"/>
        <v>11.885848789231378</v>
      </c>
      <c r="O1070" s="240">
        <v>872005</v>
      </c>
      <c r="P1070" s="240">
        <v>414024</v>
      </c>
      <c r="Q1070" s="240" t="s">
        <v>330</v>
      </c>
      <c r="R1070" s="240" t="s">
        <v>52</v>
      </c>
    </row>
    <row r="1071" spans="1:18">
      <c r="A1071" s="240" t="s">
        <v>328</v>
      </c>
      <c r="B1071" s="240" t="s">
        <v>71</v>
      </c>
      <c r="C1071" s="240" t="s">
        <v>331</v>
      </c>
      <c r="D1071" s="246" t="str">
        <f>IF(VLOOKUP($C1071,'3. Ref. Tables'!$A$10:$C$153,2,FALSE)=0,"",VLOOKUP($C1071,'3. Ref. Tables'!$A$10:$C$153,2,FALSE))</f>
        <v>Not in WP04.02</v>
      </c>
      <c r="E1071" s="246" t="str">
        <f>IF(VLOOKUP($C1071,'3. Ref. Tables'!$A$10:$C$153,3,FALSE)=0,"",VLOOKUP($C1071,'3. Ref. Tables'!$A$10:$C$153,3,FALSE))</f>
        <v/>
      </c>
      <c r="F1071" s="240">
        <v>2020</v>
      </c>
      <c r="G1071" s="240">
        <v>3</v>
      </c>
      <c r="H1071" s="240" t="s">
        <v>77</v>
      </c>
      <c r="I1071" s="242">
        <v>28.08411018071989</v>
      </c>
      <c r="J1071" s="240">
        <v>414024</v>
      </c>
      <c r="K1071" s="240" t="s">
        <v>332</v>
      </c>
      <c r="L1071" s="241">
        <v>0.56699999999999995</v>
      </c>
      <c r="M1071" s="242">
        <f t="shared" si="82"/>
        <v>15.923690472468175</v>
      </c>
      <c r="N1071" s="242">
        <f t="shared" si="83"/>
        <v>12.160419708251714</v>
      </c>
      <c r="O1071" s="240">
        <v>872005</v>
      </c>
      <c r="P1071" s="240">
        <v>414024</v>
      </c>
      <c r="Q1071" s="240" t="s">
        <v>330</v>
      </c>
      <c r="R1071" s="240" t="s">
        <v>52</v>
      </c>
    </row>
    <row r="1072" spans="1:18">
      <c r="A1072" s="240" t="s">
        <v>328</v>
      </c>
      <c r="B1072" s="240" t="s">
        <v>71</v>
      </c>
      <c r="C1072" s="240" t="s">
        <v>114</v>
      </c>
      <c r="D1072" s="246" t="str">
        <f>IF(VLOOKUP($C1072,'3. Ref. Tables'!$A$10:$C$153,2,FALSE)=0,"",VLOOKUP($C1072,'3. Ref. Tables'!$A$10:$C$153,2,FALSE))</f>
        <v>Not in WP04.02</v>
      </c>
      <c r="E1072" s="246" t="str">
        <f>IF(VLOOKUP($C1072,'3. Ref. Tables'!$A$10:$C$153,3,FALSE)=0,"",VLOOKUP($C1072,'3. Ref. Tables'!$A$10:$C$153,3,FALSE))</f>
        <v/>
      </c>
      <c r="F1072" s="240">
        <v>2017</v>
      </c>
      <c r="G1072" s="240">
        <v>12</v>
      </c>
      <c r="H1072" s="240" t="s">
        <v>80</v>
      </c>
      <c r="I1072" s="242">
        <v>28.317412575634748</v>
      </c>
      <c r="J1072" s="240">
        <v>424024</v>
      </c>
      <c r="K1072" s="240" t="s">
        <v>339</v>
      </c>
      <c r="L1072" s="241">
        <v>0.56700008123774503</v>
      </c>
      <c r="M1072" s="242">
        <f t="shared" si="82"/>
        <v>16.055975230827645</v>
      </c>
      <c r="N1072" s="242">
        <f t="shared" si="83"/>
        <v>12.261437344807103</v>
      </c>
      <c r="O1072" s="240">
        <v>872005</v>
      </c>
      <c r="P1072" s="240">
        <v>424024</v>
      </c>
      <c r="Q1072" s="240" t="s">
        <v>330</v>
      </c>
      <c r="R1072" s="240" t="s">
        <v>52</v>
      </c>
    </row>
    <row r="1073" spans="1:18">
      <c r="A1073" s="240" t="s">
        <v>328</v>
      </c>
      <c r="B1073" s="240" t="s">
        <v>71</v>
      </c>
      <c r="C1073" s="240" t="s">
        <v>344</v>
      </c>
      <c r="D1073" s="246" t="str">
        <f>IF(VLOOKUP($C1073,'3. Ref. Tables'!$A$10:$C$153,2,FALSE)=0,"",VLOOKUP($C1073,'3. Ref. Tables'!$A$10:$C$153,2,FALSE))</f>
        <v>Not in WP04.02</v>
      </c>
      <c r="E1073" s="246" t="str">
        <f>IF(VLOOKUP($C1073,'3. Ref. Tables'!$A$10:$C$153,3,FALSE)=0,"",VLOOKUP($C1073,'3. Ref. Tables'!$A$10:$C$153,3,FALSE))</f>
        <v/>
      </c>
      <c r="F1073" s="240">
        <v>2016</v>
      </c>
      <c r="G1073" s="240">
        <v>9</v>
      </c>
      <c r="H1073" s="240" t="s">
        <v>77</v>
      </c>
      <c r="I1073" s="242">
        <v>29.055387208741983</v>
      </c>
      <c r="J1073" s="240">
        <v>414024</v>
      </c>
      <c r="K1073" s="240" t="s">
        <v>332</v>
      </c>
      <c r="L1073" s="241">
        <v>0.56700016411705023</v>
      </c>
      <c r="M1073" s="242">
        <f t="shared" si="82"/>
        <v>16.474409315841147</v>
      </c>
      <c r="N1073" s="242">
        <f t="shared" si="83"/>
        <v>12.580977892900837</v>
      </c>
      <c r="O1073" s="240">
        <v>872005</v>
      </c>
      <c r="P1073" s="240">
        <v>414024</v>
      </c>
      <c r="Q1073" s="240" t="s">
        <v>330</v>
      </c>
      <c r="R1073" s="240" t="s">
        <v>52</v>
      </c>
    </row>
    <row r="1074" spans="1:18">
      <c r="A1074" s="240" t="s">
        <v>328</v>
      </c>
      <c r="B1074" s="240" t="s">
        <v>71</v>
      </c>
      <c r="C1074" s="240" t="s">
        <v>334</v>
      </c>
      <c r="D1074" s="246" t="str">
        <f>IF(VLOOKUP($C1074,'3. Ref. Tables'!$A$10:$C$153,2,FALSE)=0,"",VLOOKUP($C1074,'3. Ref. Tables'!$A$10:$C$153,2,FALSE))</f>
        <v>Not in WP04.02</v>
      </c>
      <c r="E1074" s="246" t="str">
        <f>IF(VLOOKUP($C1074,'3. Ref. Tables'!$A$10:$C$153,3,FALSE)=0,"",VLOOKUP($C1074,'3. Ref. Tables'!$A$10:$C$153,3,FALSE))</f>
        <v/>
      </c>
      <c r="F1074" s="240">
        <v>2019</v>
      </c>
      <c r="G1074" s="240">
        <v>7</v>
      </c>
      <c r="H1074" s="240" t="s">
        <v>139</v>
      </c>
      <c r="I1074" s="242">
        <v>29.264990259570261</v>
      </c>
      <c r="J1074" s="240">
        <v>464023</v>
      </c>
      <c r="K1074" s="240" t="s">
        <v>343</v>
      </c>
      <c r="L1074" s="241">
        <v>0.56700050199480845</v>
      </c>
      <c r="M1074" s="242">
        <f t="shared" si="82"/>
        <v>16.593264168049519</v>
      </c>
      <c r="N1074" s="242">
        <f t="shared" si="83"/>
        <v>12.671726091520743</v>
      </c>
      <c r="O1074" s="240">
        <v>872005</v>
      </c>
      <c r="P1074" s="240">
        <v>464023</v>
      </c>
      <c r="Q1074" s="240" t="s">
        <v>330</v>
      </c>
      <c r="R1074" s="240" t="s">
        <v>52</v>
      </c>
    </row>
    <row r="1075" spans="1:18">
      <c r="A1075" s="240" t="s">
        <v>328</v>
      </c>
      <c r="B1075" s="240" t="s">
        <v>71</v>
      </c>
      <c r="C1075" s="240" t="s">
        <v>340</v>
      </c>
      <c r="D1075" s="246" t="str">
        <f>IF(VLOOKUP($C1075,'3. Ref. Tables'!$A$10:$C$153,2,FALSE)=0,"",VLOOKUP($C1075,'3. Ref. Tables'!$A$10:$C$153,2,FALSE))</f>
        <v>Not in WP04.02</v>
      </c>
      <c r="E1075" s="246" t="str">
        <f>IF(VLOOKUP($C1075,'3. Ref. Tables'!$A$10:$C$153,3,FALSE)=0,"",VLOOKUP($C1075,'3. Ref. Tables'!$A$10:$C$153,3,FALSE))</f>
        <v/>
      </c>
      <c r="F1075" s="240">
        <v>2017</v>
      </c>
      <c r="G1075" s="240">
        <v>10</v>
      </c>
      <c r="H1075" s="240" t="s">
        <v>77</v>
      </c>
      <c r="I1075" s="242">
        <v>29.400006553724157</v>
      </c>
      <c r="J1075" s="240">
        <v>414024</v>
      </c>
      <c r="K1075" s="240" t="s">
        <v>332</v>
      </c>
      <c r="L1075" s="241">
        <v>0.5669999373546637</v>
      </c>
      <c r="M1075" s="242">
        <f t="shared" si="82"/>
        <v>16.669801874188298</v>
      </c>
      <c r="N1075" s="242">
        <f t="shared" si="83"/>
        <v>12.730204679535859</v>
      </c>
      <c r="O1075" s="240">
        <v>872005</v>
      </c>
      <c r="P1075" s="240">
        <v>414024</v>
      </c>
      <c r="Q1075" s="240" t="s">
        <v>330</v>
      </c>
      <c r="R1075" s="240" t="s">
        <v>52</v>
      </c>
    </row>
    <row r="1076" spans="1:18">
      <c r="A1076" s="240" t="s">
        <v>328</v>
      </c>
      <c r="B1076" s="240" t="s">
        <v>71</v>
      </c>
      <c r="C1076" s="240" t="s">
        <v>340</v>
      </c>
      <c r="D1076" s="246" t="str">
        <f>IF(VLOOKUP($C1076,'3. Ref. Tables'!$A$10:$C$153,2,FALSE)=0,"",VLOOKUP($C1076,'3. Ref. Tables'!$A$10:$C$153,2,FALSE))</f>
        <v>Not in WP04.02</v>
      </c>
      <c r="E1076" s="246" t="str">
        <f>IF(VLOOKUP($C1076,'3. Ref. Tables'!$A$10:$C$153,3,FALSE)=0,"",VLOOKUP($C1076,'3. Ref. Tables'!$A$10:$C$153,3,FALSE))</f>
        <v/>
      </c>
      <c r="F1076" s="240">
        <v>2015</v>
      </c>
      <c r="G1076" s="240">
        <v>10</v>
      </c>
      <c r="H1076" s="240" t="s">
        <v>105</v>
      </c>
      <c r="I1076" s="242">
        <v>29.784811150467291</v>
      </c>
      <c r="J1076" s="240">
        <v>490281</v>
      </c>
      <c r="K1076" s="240" t="s">
        <v>337</v>
      </c>
      <c r="L1076" s="241">
        <v>0.56700018765948357</v>
      </c>
      <c r="M1076" s="242">
        <f t="shared" si="82"/>
        <v>16.887993511717234</v>
      </c>
      <c r="N1076" s="242">
        <f t="shared" si="83"/>
        <v>12.896817638750058</v>
      </c>
      <c r="O1076" s="240">
        <v>870905</v>
      </c>
      <c r="P1076" s="240" t="s">
        <v>147</v>
      </c>
      <c r="Q1076" s="240" t="s">
        <v>75</v>
      </c>
      <c r="R1076" s="240" t="s">
        <v>173</v>
      </c>
    </row>
    <row r="1077" spans="1:18">
      <c r="A1077" s="240" t="s">
        <v>328</v>
      </c>
      <c r="B1077" s="240" t="s">
        <v>71</v>
      </c>
      <c r="C1077" s="240" t="s">
        <v>340</v>
      </c>
      <c r="D1077" s="246" t="str">
        <f>IF(VLOOKUP($C1077,'3. Ref. Tables'!$A$10:$C$153,2,FALSE)=0,"",VLOOKUP($C1077,'3. Ref. Tables'!$A$10:$C$153,2,FALSE))</f>
        <v>Not in WP04.02</v>
      </c>
      <c r="E1077" s="246" t="str">
        <f>IF(VLOOKUP($C1077,'3. Ref. Tables'!$A$10:$C$153,3,FALSE)=0,"",VLOOKUP($C1077,'3. Ref. Tables'!$A$10:$C$153,3,FALSE))</f>
        <v/>
      </c>
      <c r="F1077" s="240">
        <v>2017</v>
      </c>
      <c r="G1077" s="240">
        <v>10</v>
      </c>
      <c r="H1077" s="240" t="s">
        <v>125</v>
      </c>
      <c r="I1077" s="242">
        <v>30.20003657400899</v>
      </c>
      <c r="J1077" s="240">
        <v>486281</v>
      </c>
      <c r="K1077" s="240" t="s">
        <v>333</v>
      </c>
      <c r="L1077" s="241">
        <v>0.56700012342799067</v>
      </c>
      <c r="M1077" s="242">
        <f t="shared" si="82"/>
        <v>17.123424464992929</v>
      </c>
      <c r="N1077" s="242">
        <f t="shared" si="83"/>
        <v>13.076612109016061</v>
      </c>
      <c r="O1077" s="240">
        <v>872005</v>
      </c>
      <c r="P1077" s="240">
        <v>486281</v>
      </c>
      <c r="Q1077" s="240" t="s">
        <v>75</v>
      </c>
      <c r="R1077" s="240" t="s">
        <v>52</v>
      </c>
    </row>
    <row r="1078" spans="1:18">
      <c r="A1078" s="240" t="s">
        <v>328</v>
      </c>
      <c r="B1078" s="240" t="s">
        <v>71</v>
      </c>
      <c r="C1078" s="240" t="s">
        <v>340</v>
      </c>
      <c r="D1078" s="246" t="str">
        <f>IF(VLOOKUP($C1078,'3. Ref. Tables'!$A$10:$C$153,2,FALSE)=0,"",VLOOKUP($C1078,'3. Ref. Tables'!$A$10:$C$153,2,FALSE))</f>
        <v>Not in WP04.02</v>
      </c>
      <c r="E1078" s="246" t="str">
        <f>IF(VLOOKUP($C1078,'3. Ref. Tables'!$A$10:$C$153,3,FALSE)=0,"",VLOOKUP($C1078,'3. Ref. Tables'!$A$10:$C$153,3,FALSE))</f>
        <v/>
      </c>
      <c r="F1078" s="240">
        <v>2015</v>
      </c>
      <c r="G1078" s="240">
        <v>10</v>
      </c>
      <c r="H1078" s="240" t="s">
        <v>89</v>
      </c>
      <c r="I1078" s="242">
        <v>30.275025398656354</v>
      </c>
      <c r="J1078" s="240">
        <v>444023</v>
      </c>
      <c r="K1078" s="240" t="s">
        <v>335</v>
      </c>
      <c r="L1078" s="241">
        <v>0.56700028962549065</v>
      </c>
      <c r="M1078" s="242">
        <f t="shared" si="82"/>
        <v>17.165948169457238</v>
      </c>
      <c r="N1078" s="242">
        <f t="shared" si="83"/>
        <v>13.109077229199116</v>
      </c>
      <c r="O1078" s="240">
        <v>870905</v>
      </c>
      <c r="P1078" s="240" t="s">
        <v>349</v>
      </c>
      <c r="Q1078" s="240" t="s">
        <v>330</v>
      </c>
      <c r="R1078" s="240" t="s">
        <v>173</v>
      </c>
    </row>
    <row r="1079" spans="1:18">
      <c r="A1079" s="240" t="s">
        <v>328</v>
      </c>
      <c r="B1079" s="240" t="s">
        <v>71</v>
      </c>
      <c r="C1079" s="240" t="s">
        <v>340</v>
      </c>
      <c r="D1079" s="246" t="str">
        <f>IF(VLOOKUP($C1079,'3. Ref. Tables'!$A$10:$C$153,2,FALSE)=0,"",VLOOKUP($C1079,'3. Ref. Tables'!$A$10:$C$153,2,FALSE))</f>
        <v>Not in WP04.02</v>
      </c>
      <c r="E1079" s="246" t="str">
        <f>IF(VLOOKUP($C1079,'3. Ref. Tables'!$A$10:$C$153,3,FALSE)=0,"",VLOOKUP($C1079,'3. Ref. Tables'!$A$10:$C$153,3,FALSE))</f>
        <v/>
      </c>
      <c r="F1079" s="240">
        <v>2019</v>
      </c>
      <c r="G1079" s="240">
        <v>10</v>
      </c>
      <c r="H1079" s="240" t="s">
        <v>125</v>
      </c>
      <c r="I1079" s="242">
        <v>30.849962803072341</v>
      </c>
      <c r="J1079" s="240">
        <v>486281</v>
      </c>
      <c r="K1079" s="240" t="s">
        <v>333</v>
      </c>
      <c r="L1079" s="241">
        <v>0.56699967479498781</v>
      </c>
      <c r="M1079" s="242">
        <f t="shared" si="82"/>
        <v>17.491918876779486</v>
      </c>
      <c r="N1079" s="242">
        <f t="shared" si="83"/>
        <v>13.358043926292854</v>
      </c>
      <c r="O1079" s="240">
        <v>872005</v>
      </c>
      <c r="P1079" s="240">
        <v>486281</v>
      </c>
      <c r="Q1079" s="240" t="s">
        <v>75</v>
      </c>
      <c r="R1079" s="240" t="s">
        <v>52</v>
      </c>
    </row>
    <row r="1080" spans="1:18">
      <c r="A1080" s="240" t="s">
        <v>328</v>
      </c>
      <c r="B1080" s="240" t="s">
        <v>71</v>
      </c>
      <c r="C1080" s="240" t="s">
        <v>312</v>
      </c>
      <c r="D1080" s="246" t="str">
        <f>IF(VLOOKUP($C1080,'3. Ref. Tables'!$A$10:$C$153,2,FALSE)=0,"",VLOOKUP($C1080,'3. Ref. Tables'!$A$10:$C$153,2,FALSE))</f>
        <v>Not in WP04.02</v>
      </c>
      <c r="E1080" s="246" t="str">
        <f>IF(VLOOKUP($C1080,'3. Ref. Tables'!$A$10:$C$153,3,FALSE)=0,"",VLOOKUP($C1080,'3. Ref. Tables'!$A$10:$C$153,3,FALSE))</f>
        <v/>
      </c>
      <c r="F1080" s="240">
        <v>2019</v>
      </c>
      <c r="G1080" s="240">
        <v>7</v>
      </c>
      <c r="H1080" s="240" t="s">
        <v>80</v>
      </c>
      <c r="I1080" s="242">
        <v>30.849989923178967</v>
      </c>
      <c r="J1080" s="240">
        <v>424024</v>
      </c>
      <c r="K1080" s="240" t="s">
        <v>339</v>
      </c>
      <c r="L1080" s="241">
        <v>0.56699989247922655</v>
      </c>
      <c r="M1080" s="242">
        <f t="shared" si="82"/>
        <v>17.491940969427699</v>
      </c>
      <c r="N1080" s="242">
        <f t="shared" si="83"/>
        <v>13.358048953751268</v>
      </c>
      <c r="O1080" s="240">
        <v>872005</v>
      </c>
      <c r="P1080" s="240">
        <v>424024</v>
      </c>
      <c r="Q1080" s="240" t="s">
        <v>330</v>
      </c>
      <c r="R1080" s="240" t="s">
        <v>52</v>
      </c>
    </row>
    <row r="1081" spans="1:18">
      <c r="A1081" s="240" t="s">
        <v>328</v>
      </c>
      <c r="B1081" s="240" t="s">
        <v>71</v>
      </c>
      <c r="C1081" s="240" t="s">
        <v>313</v>
      </c>
      <c r="D1081" s="246" t="str">
        <f>IF(VLOOKUP($C1081,'3. Ref. Tables'!$A$10:$C$153,2,FALSE)=0,"",VLOOKUP($C1081,'3. Ref. Tables'!$A$10:$C$153,2,FALSE))</f>
        <v>Not in WP04.02</v>
      </c>
      <c r="E1081" s="246" t="str">
        <f>IF(VLOOKUP($C1081,'3. Ref. Tables'!$A$10:$C$153,3,FALSE)=0,"",VLOOKUP($C1081,'3. Ref. Tables'!$A$10:$C$153,3,FALSE))</f>
        <v/>
      </c>
      <c r="F1081" s="240">
        <v>2019</v>
      </c>
      <c r="G1081" s="240">
        <v>7</v>
      </c>
      <c r="H1081" s="240" t="s">
        <v>125</v>
      </c>
      <c r="I1081" s="242">
        <v>30.849989923178967</v>
      </c>
      <c r="J1081" s="240">
        <v>486281</v>
      </c>
      <c r="K1081" s="240" t="s">
        <v>333</v>
      </c>
      <c r="L1081" s="241">
        <v>0.56700053517096149</v>
      </c>
      <c r="M1081" s="242">
        <f t="shared" si="82"/>
        <v>17.491960796461242</v>
      </c>
      <c r="N1081" s="242">
        <f t="shared" si="83"/>
        <v>13.358029126717724</v>
      </c>
      <c r="O1081" s="240">
        <v>872005</v>
      </c>
      <c r="P1081" s="240">
        <v>486281</v>
      </c>
      <c r="Q1081" s="240" t="s">
        <v>75</v>
      </c>
      <c r="R1081" s="240" t="s">
        <v>52</v>
      </c>
    </row>
    <row r="1082" spans="1:18">
      <c r="A1082" s="240" t="s">
        <v>328</v>
      </c>
      <c r="B1082" s="240" t="s">
        <v>71</v>
      </c>
      <c r="C1082" s="240" t="s">
        <v>338</v>
      </c>
      <c r="D1082" s="246" t="str">
        <f>IF(VLOOKUP($C1082,'3. Ref. Tables'!$A$10:$C$153,2,FALSE)=0,"",VLOOKUP($C1082,'3. Ref. Tables'!$A$10:$C$153,2,FALSE))</f>
        <v>Not in WP04.02</v>
      </c>
      <c r="E1082" s="246" t="str">
        <f>IF(VLOOKUP($C1082,'3. Ref. Tables'!$A$10:$C$153,3,FALSE)=0,"",VLOOKUP($C1082,'3. Ref. Tables'!$A$10:$C$153,3,FALSE))</f>
        <v/>
      </c>
      <c r="F1082" s="240">
        <v>2019</v>
      </c>
      <c r="G1082" s="240">
        <v>10</v>
      </c>
      <c r="H1082" s="240" t="s">
        <v>80</v>
      </c>
      <c r="I1082" s="242">
        <v>30.850001055774587</v>
      </c>
      <c r="J1082" s="240">
        <v>424024</v>
      </c>
      <c r="K1082" s="240" t="s">
        <v>339</v>
      </c>
      <c r="L1082" s="241">
        <v>0.56700000533511374</v>
      </c>
      <c r="M1082" s="242">
        <f t="shared" si="82"/>
        <v>17.491950763212454</v>
      </c>
      <c r="N1082" s="242">
        <f t="shared" si="83"/>
        <v>13.358050292562133</v>
      </c>
      <c r="O1082" s="240">
        <v>872005</v>
      </c>
      <c r="P1082" s="240">
        <v>424024</v>
      </c>
      <c r="Q1082" s="240" t="s">
        <v>330</v>
      </c>
      <c r="R1082" s="240" t="s">
        <v>52</v>
      </c>
    </row>
    <row r="1083" spans="1:18">
      <c r="A1083" s="240" t="s">
        <v>328</v>
      </c>
      <c r="B1083" s="240" t="s">
        <v>71</v>
      </c>
      <c r="C1083" s="240" t="s">
        <v>344</v>
      </c>
      <c r="D1083" s="246" t="str">
        <f>IF(VLOOKUP($C1083,'3. Ref. Tables'!$A$10:$C$153,2,FALSE)=0,"",VLOOKUP($C1083,'3. Ref. Tables'!$A$10:$C$153,2,FALSE))</f>
        <v>Not in WP04.02</v>
      </c>
      <c r="E1083" s="246" t="str">
        <f>IF(VLOOKUP($C1083,'3. Ref. Tables'!$A$10:$C$153,3,FALSE)=0,"",VLOOKUP($C1083,'3. Ref. Tables'!$A$10:$C$153,3,FALSE))</f>
        <v/>
      </c>
      <c r="F1083" s="240">
        <v>2016</v>
      </c>
      <c r="G1083" s="240">
        <v>9</v>
      </c>
      <c r="H1083" s="240" t="s">
        <v>125</v>
      </c>
      <c r="I1083" s="242">
        <v>30.868217187664438</v>
      </c>
      <c r="J1083" s="240">
        <v>486281</v>
      </c>
      <c r="K1083" s="240" t="s">
        <v>333</v>
      </c>
      <c r="L1083" s="241">
        <v>0.56699990760417629</v>
      </c>
      <c r="M1083" s="242">
        <f t="shared" si="82"/>
        <v>17.502276293311382</v>
      </c>
      <c r="N1083" s="242">
        <f t="shared" si="83"/>
        <v>13.365940894353056</v>
      </c>
      <c r="O1083" s="240">
        <v>872005</v>
      </c>
      <c r="P1083" s="240">
        <v>486281</v>
      </c>
      <c r="Q1083" s="240" t="s">
        <v>75</v>
      </c>
      <c r="R1083" s="240" t="s">
        <v>52</v>
      </c>
    </row>
    <row r="1084" spans="1:18">
      <c r="A1084" s="240" t="s">
        <v>328</v>
      </c>
      <c r="B1084" s="240" t="s">
        <v>71</v>
      </c>
      <c r="C1084" s="240" t="s">
        <v>345</v>
      </c>
      <c r="D1084" s="246" t="str">
        <f>IF(VLOOKUP($C1084,'3. Ref. Tables'!$A$10:$C$153,2,FALSE)=0,"",VLOOKUP($C1084,'3. Ref. Tables'!$A$10:$C$153,2,FALSE))</f>
        <v>Not in WP04.02</v>
      </c>
      <c r="E1084" s="246" t="str">
        <f>IF(VLOOKUP($C1084,'3. Ref. Tables'!$A$10:$C$153,3,FALSE)=0,"",VLOOKUP($C1084,'3. Ref. Tables'!$A$10:$C$153,3,FALSE))</f>
        <v/>
      </c>
      <c r="F1084" s="240">
        <v>2020</v>
      </c>
      <c r="G1084" s="240">
        <v>2</v>
      </c>
      <c r="H1084" s="240" t="s">
        <v>125</v>
      </c>
      <c r="I1084" s="242">
        <v>31.050027914930077</v>
      </c>
      <c r="J1084" s="240">
        <v>486281</v>
      </c>
      <c r="K1084" s="240" t="s">
        <v>333</v>
      </c>
      <c r="L1084" s="241">
        <v>0.56699999999999995</v>
      </c>
      <c r="M1084" s="242">
        <f t="shared" si="82"/>
        <v>17.60536582776535</v>
      </c>
      <c r="N1084" s="242">
        <f t="shared" si="83"/>
        <v>13.444662087164726</v>
      </c>
      <c r="O1084" s="240">
        <v>872005</v>
      </c>
      <c r="P1084" s="240">
        <v>486281</v>
      </c>
      <c r="Q1084" s="240" t="s">
        <v>75</v>
      </c>
      <c r="R1084" s="240" t="s">
        <v>52</v>
      </c>
    </row>
    <row r="1085" spans="1:18">
      <c r="A1085" s="240" t="s">
        <v>328</v>
      </c>
      <c r="B1085" s="240" t="s">
        <v>71</v>
      </c>
      <c r="C1085" s="240" t="s">
        <v>114</v>
      </c>
      <c r="D1085" s="246" t="str">
        <f>IF(VLOOKUP($C1085,'3. Ref. Tables'!$A$10:$C$153,2,FALSE)=0,"",VLOOKUP($C1085,'3. Ref. Tables'!$A$10:$C$153,2,FALSE))</f>
        <v>Not in WP04.02</v>
      </c>
      <c r="E1085" s="246" t="str">
        <f>IF(VLOOKUP($C1085,'3. Ref. Tables'!$A$10:$C$153,3,FALSE)=0,"",VLOOKUP($C1085,'3. Ref. Tables'!$A$10:$C$153,3,FALSE))</f>
        <v/>
      </c>
      <c r="F1085" s="240">
        <v>2019</v>
      </c>
      <c r="G1085" s="240">
        <v>12</v>
      </c>
      <c r="H1085" s="240" t="s">
        <v>77</v>
      </c>
      <c r="I1085" s="242">
        <v>31.339415792036391</v>
      </c>
      <c r="J1085" s="240">
        <v>414024</v>
      </c>
      <c r="K1085" s="240" t="s">
        <v>332</v>
      </c>
      <c r="L1085" s="241">
        <v>0.56699982132342652</v>
      </c>
      <c r="M1085" s="242">
        <f t="shared" si="82"/>
        <v>17.769443154465204</v>
      </c>
      <c r="N1085" s="242">
        <f t="shared" si="83"/>
        <v>13.569972637571187</v>
      </c>
      <c r="O1085" s="240">
        <v>872005</v>
      </c>
      <c r="P1085" s="240">
        <v>414024</v>
      </c>
      <c r="Q1085" s="240" t="s">
        <v>330</v>
      </c>
      <c r="R1085" s="240" t="s">
        <v>52</v>
      </c>
    </row>
    <row r="1086" spans="1:18">
      <c r="A1086" s="240" t="s">
        <v>328</v>
      </c>
      <c r="B1086" s="240" t="s">
        <v>71</v>
      </c>
      <c r="C1086" s="240" t="s">
        <v>331</v>
      </c>
      <c r="D1086" s="246" t="str">
        <f>IF(VLOOKUP($C1086,'3. Ref. Tables'!$A$10:$C$153,2,FALSE)=0,"",VLOOKUP($C1086,'3. Ref. Tables'!$A$10:$C$153,2,FALSE))</f>
        <v>Not in WP04.02</v>
      </c>
      <c r="E1086" s="246" t="str">
        <f>IF(VLOOKUP($C1086,'3. Ref. Tables'!$A$10:$C$153,3,FALSE)=0,"",VLOOKUP($C1086,'3. Ref. Tables'!$A$10:$C$153,3,FALSE))</f>
        <v/>
      </c>
      <c r="F1086" s="240">
        <v>2020</v>
      </c>
      <c r="G1086" s="240">
        <v>3</v>
      </c>
      <c r="H1086" s="240" t="s">
        <v>125</v>
      </c>
      <c r="I1086" s="242">
        <v>31.767226152938605</v>
      </c>
      <c r="J1086" s="240">
        <v>486281</v>
      </c>
      <c r="K1086" s="240" t="s">
        <v>333</v>
      </c>
      <c r="L1086" s="241">
        <v>0.56699999999999995</v>
      </c>
      <c r="M1086" s="242">
        <f t="shared" si="82"/>
        <v>18.012017228716186</v>
      </c>
      <c r="N1086" s="242">
        <f t="shared" si="83"/>
        <v>13.755208924222419</v>
      </c>
      <c r="O1086" s="240">
        <v>872005</v>
      </c>
      <c r="P1086" s="240">
        <v>486281</v>
      </c>
      <c r="Q1086" s="240" t="s">
        <v>75</v>
      </c>
      <c r="R1086" s="240" t="s">
        <v>52</v>
      </c>
    </row>
    <row r="1087" spans="1:18">
      <c r="A1087" s="240" t="s">
        <v>328</v>
      </c>
      <c r="B1087" s="240" t="s">
        <v>71</v>
      </c>
      <c r="C1087" s="240" t="s">
        <v>344</v>
      </c>
      <c r="D1087" s="246" t="str">
        <f>IF(VLOOKUP($C1087,'3. Ref. Tables'!$A$10:$C$153,2,FALSE)=0,"",VLOOKUP($C1087,'3. Ref. Tables'!$A$10:$C$153,2,FALSE))</f>
        <v>Not in WP04.02</v>
      </c>
      <c r="E1087" s="246" t="str">
        <f>IF(VLOOKUP($C1087,'3. Ref. Tables'!$A$10:$C$153,3,FALSE)=0,"",VLOOKUP($C1087,'3. Ref. Tables'!$A$10:$C$153,3,FALSE))</f>
        <v/>
      </c>
      <c r="F1087" s="240">
        <v>2016</v>
      </c>
      <c r="G1087" s="240">
        <v>9</v>
      </c>
      <c r="H1087" s="240" t="s">
        <v>102</v>
      </c>
      <c r="I1087" s="242">
        <v>31.976063199401274</v>
      </c>
      <c r="J1087" s="240">
        <v>470281</v>
      </c>
      <c r="K1087" s="240" t="s">
        <v>185</v>
      </c>
      <c r="L1087" s="241">
        <v>0.56699979701963543</v>
      </c>
      <c r="M1087" s="242">
        <f t="shared" si="82"/>
        <v>18.130421343547557</v>
      </c>
      <c r="N1087" s="242">
        <f t="shared" si="83"/>
        <v>13.845641855853717</v>
      </c>
      <c r="O1087" s="240">
        <v>872005</v>
      </c>
      <c r="P1087" s="240">
        <v>470281</v>
      </c>
      <c r="Q1087" s="240" t="s">
        <v>75</v>
      </c>
      <c r="R1087" s="240" t="s">
        <v>52</v>
      </c>
    </row>
    <row r="1088" spans="1:18">
      <c r="A1088" s="240" t="s">
        <v>328</v>
      </c>
      <c r="B1088" s="240" t="s">
        <v>71</v>
      </c>
      <c r="C1088" s="240" t="s">
        <v>345</v>
      </c>
      <c r="D1088" s="246" t="str">
        <f>IF(VLOOKUP($C1088,'3. Ref. Tables'!$A$10:$C$153,2,FALSE)=0,"",VLOOKUP($C1088,'3. Ref. Tables'!$A$10:$C$153,2,FALSE))</f>
        <v>Not in WP04.02</v>
      </c>
      <c r="E1088" s="246" t="str">
        <f>IF(VLOOKUP($C1088,'3. Ref. Tables'!$A$10:$C$153,3,FALSE)=0,"",VLOOKUP($C1088,'3. Ref. Tables'!$A$10:$C$153,3,FALSE))</f>
        <v/>
      </c>
      <c r="F1088" s="240">
        <v>2020</v>
      </c>
      <c r="G1088" s="240">
        <v>2</v>
      </c>
      <c r="H1088" s="240" t="s">
        <v>102</v>
      </c>
      <c r="I1088" s="242">
        <v>32.300017035905782</v>
      </c>
      <c r="J1088" s="240">
        <v>470281</v>
      </c>
      <c r="K1088" s="240" t="s">
        <v>185</v>
      </c>
      <c r="L1088" s="241">
        <v>0.56699999999999995</v>
      </c>
      <c r="M1088" s="242">
        <f t="shared" si="82"/>
        <v>18.314109659358575</v>
      </c>
      <c r="N1088" s="242">
        <f t="shared" si="83"/>
        <v>13.985907376547207</v>
      </c>
      <c r="O1088" s="240">
        <v>872005</v>
      </c>
      <c r="P1088" s="240">
        <v>470281</v>
      </c>
      <c r="Q1088" s="240" t="s">
        <v>75</v>
      </c>
      <c r="R1088" s="240" t="s">
        <v>52</v>
      </c>
    </row>
    <row r="1089" spans="1:18">
      <c r="A1089" s="240" t="s">
        <v>328</v>
      </c>
      <c r="B1089" s="240" t="s">
        <v>71</v>
      </c>
      <c r="C1089" s="240" t="s">
        <v>340</v>
      </c>
      <c r="D1089" s="246" t="str">
        <f>IF(VLOOKUP($C1089,'3. Ref. Tables'!$A$10:$C$153,2,FALSE)=0,"",VLOOKUP($C1089,'3. Ref. Tables'!$A$10:$C$153,2,FALSE))</f>
        <v>Not in WP04.02</v>
      </c>
      <c r="E1089" s="246" t="str">
        <f>IF(VLOOKUP($C1089,'3. Ref. Tables'!$A$10:$C$153,3,FALSE)=0,"",VLOOKUP($C1089,'3. Ref. Tables'!$A$10:$C$153,3,FALSE))</f>
        <v/>
      </c>
      <c r="F1089" s="240">
        <v>2017</v>
      </c>
      <c r="G1089" s="240">
        <v>10</v>
      </c>
      <c r="H1089" s="240" t="s">
        <v>102</v>
      </c>
      <c r="I1089" s="242">
        <v>32.300029491758693</v>
      </c>
      <c r="J1089" s="240">
        <v>470281</v>
      </c>
      <c r="K1089" s="240" t="s">
        <v>185</v>
      </c>
      <c r="L1089" s="241">
        <v>0.56700080316574386</v>
      </c>
      <c r="M1089" s="242">
        <f t="shared" si="82"/>
        <v>18.314142664104391</v>
      </c>
      <c r="N1089" s="242">
        <f t="shared" si="83"/>
        <v>13.985886827654301</v>
      </c>
      <c r="O1089" s="240">
        <v>872005</v>
      </c>
      <c r="P1089" s="240">
        <v>470281</v>
      </c>
      <c r="Q1089" s="240" t="s">
        <v>75</v>
      </c>
      <c r="R1089" s="240" t="s">
        <v>52</v>
      </c>
    </row>
    <row r="1090" spans="1:18">
      <c r="A1090" s="240" t="s">
        <v>328</v>
      </c>
      <c r="B1090" s="240" t="s">
        <v>71</v>
      </c>
      <c r="C1090" s="240" t="s">
        <v>340</v>
      </c>
      <c r="D1090" s="246" t="str">
        <f>IF(VLOOKUP($C1090,'3. Ref. Tables'!$A$10:$C$153,2,FALSE)=0,"",VLOOKUP($C1090,'3. Ref. Tables'!$A$10:$C$153,2,FALSE))</f>
        <v>Not in WP04.02</v>
      </c>
      <c r="E1090" s="246" t="str">
        <f>IF(VLOOKUP($C1090,'3. Ref. Tables'!$A$10:$C$153,3,FALSE)=0,"",VLOOKUP($C1090,'3. Ref. Tables'!$A$10:$C$153,3,FALSE))</f>
        <v/>
      </c>
      <c r="F1090" s="240">
        <v>2019</v>
      </c>
      <c r="G1090" s="240">
        <v>10</v>
      </c>
      <c r="H1090" s="240" t="s">
        <v>102</v>
      </c>
      <c r="I1090" s="242">
        <v>32.600023930890536</v>
      </c>
      <c r="J1090" s="240">
        <v>470281</v>
      </c>
      <c r="K1090" s="240" t="s">
        <v>185</v>
      </c>
      <c r="L1090" s="241">
        <v>0.56700031485454461</v>
      </c>
      <c r="M1090" s="242">
        <f t="shared" si="82"/>
        <v>18.484223833080623</v>
      </c>
      <c r="N1090" s="242">
        <f t="shared" si="83"/>
        <v>14.115800097809913</v>
      </c>
      <c r="O1090" s="240">
        <v>872005</v>
      </c>
      <c r="P1090" s="240">
        <v>470281</v>
      </c>
      <c r="Q1090" s="240" t="s">
        <v>75</v>
      </c>
      <c r="R1090" s="240" t="s">
        <v>52</v>
      </c>
    </row>
    <row r="1091" spans="1:18">
      <c r="A1091" s="240" t="s">
        <v>328</v>
      </c>
      <c r="B1091" s="240" t="s">
        <v>71</v>
      </c>
      <c r="C1091" s="240" t="s">
        <v>313</v>
      </c>
      <c r="D1091" s="246" t="str">
        <f>IF(VLOOKUP($C1091,'3. Ref. Tables'!$A$10:$C$153,2,FALSE)=0,"",VLOOKUP($C1091,'3. Ref. Tables'!$A$10:$C$153,2,FALSE))</f>
        <v>Not in WP04.02</v>
      </c>
      <c r="E1091" s="246" t="str">
        <f>IF(VLOOKUP($C1091,'3. Ref. Tables'!$A$10:$C$153,3,FALSE)=0,"",VLOOKUP($C1091,'3. Ref. Tables'!$A$10:$C$153,3,FALSE))</f>
        <v/>
      </c>
      <c r="F1091" s="240">
        <v>2019</v>
      </c>
      <c r="G1091" s="240">
        <v>7</v>
      </c>
      <c r="H1091" s="240" t="s">
        <v>102</v>
      </c>
      <c r="I1091" s="242">
        <v>32.600045080907698</v>
      </c>
      <c r="J1091" s="240">
        <v>470281</v>
      </c>
      <c r="K1091" s="240" t="s">
        <v>185</v>
      </c>
      <c r="L1091" s="241">
        <v>0.5669997371005282</v>
      </c>
      <c r="M1091" s="242">
        <f t="shared" si="82"/>
        <v>18.484216990340034</v>
      </c>
      <c r="N1091" s="242">
        <f t="shared" si="83"/>
        <v>14.115828090567664</v>
      </c>
      <c r="O1091" s="240">
        <v>872005</v>
      </c>
      <c r="P1091" s="240">
        <v>470281</v>
      </c>
      <c r="Q1091" s="240" t="s">
        <v>75</v>
      </c>
      <c r="R1091" s="240" t="s">
        <v>52</v>
      </c>
    </row>
    <row r="1092" spans="1:18">
      <c r="A1092" s="240" t="s">
        <v>328</v>
      </c>
      <c r="B1092" s="240" t="s">
        <v>71</v>
      </c>
      <c r="C1092" s="240" t="s">
        <v>331</v>
      </c>
      <c r="D1092" s="246" t="str">
        <f>IF(VLOOKUP($C1092,'3. Ref. Tables'!$A$10:$C$153,2,FALSE)=0,"",VLOOKUP($C1092,'3. Ref. Tables'!$A$10:$C$153,2,FALSE))</f>
        <v>Not in WP04.02</v>
      </c>
      <c r="E1092" s="246" t="str">
        <f>IF(VLOOKUP($C1092,'3. Ref. Tables'!$A$10:$C$153,3,FALSE)=0,"",VLOOKUP($C1092,'3. Ref. Tables'!$A$10:$C$153,3,FALSE))</f>
        <v/>
      </c>
      <c r="F1092" s="240">
        <v>2020</v>
      </c>
      <c r="G1092" s="240">
        <v>3</v>
      </c>
      <c r="H1092" s="240" t="s">
        <v>102</v>
      </c>
      <c r="I1092" s="242">
        <v>33.046100229537146</v>
      </c>
      <c r="J1092" s="240">
        <v>470281</v>
      </c>
      <c r="K1092" s="240" t="s">
        <v>185</v>
      </c>
      <c r="L1092" s="241">
        <v>0.56699999999999995</v>
      </c>
      <c r="M1092" s="242">
        <f t="shared" si="82"/>
        <v>18.737138830147561</v>
      </c>
      <c r="N1092" s="242">
        <f t="shared" si="83"/>
        <v>14.308961399389585</v>
      </c>
      <c r="O1092" s="240">
        <v>872005</v>
      </c>
      <c r="P1092" s="240">
        <v>470281</v>
      </c>
      <c r="Q1092" s="240" t="s">
        <v>75</v>
      </c>
      <c r="R1092" s="240" t="s">
        <v>52</v>
      </c>
    </row>
    <row r="1093" spans="1:18">
      <c r="A1093" s="240" t="s">
        <v>328</v>
      </c>
      <c r="B1093" s="240" t="s">
        <v>71</v>
      </c>
      <c r="C1093" s="240" t="s">
        <v>340</v>
      </c>
      <c r="D1093" s="246" t="str">
        <f>IF(VLOOKUP($C1093,'3. Ref. Tables'!$A$10:$C$153,2,FALSE)=0,"",VLOOKUP($C1093,'3. Ref. Tables'!$A$10:$C$153,2,FALSE))</f>
        <v>Not in WP04.02</v>
      </c>
      <c r="E1093" s="246" t="str">
        <f>IF(VLOOKUP($C1093,'3. Ref. Tables'!$A$10:$C$153,3,FALSE)=0,"",VLOOKUP($C1093,'3. Ref. Tables'!$A$10:$C$153,3,FALSE))</f>
        <v/>
      </c>
      <c r="F1093" s="240">
        <v>2015</v>
      </c>
      <c r="G1093" s="240">
        <v>10</v>
      </c>
      <c r="H1093" s="240" t="s">
        <v>96</v>
      </c>
      <c r="I1093" s="242">
        <v>33.075047078326712</v>
      </c>
      <c r="J1093" s="240">
        <v>454023</v>
      </c>
      <c r="K1093" s="240" t="s">
        <v>336</v>
      </c>
      <c r="L1093" s="241">
        <v>0.5670001110359657</v>
      </c>
      <c r="M1093" s="242">
        <f t="shared" si="82"/>
        <v>18.753555365931039</v>
      </c>
      <c r="N1093" s="242">
        <f t="shared" si="83"/>
        <v>14.321491712395673</v>
      </c>
      <c r="O1093" s="240">
        <v>870905</v>
      </c>
      <c r="P1093" s="240" t="s">
        <v>350</v>
      </c>
      <c r="Q1093" s="240" t="s">
        <v>330</v>
      </c>
      <c r="R1093" s="240" t="s">
        <v>173</v>
      </c>
    </row>
    <row r="1094" spans="1:18">
      <c r="A1094" s="240" t="s">
        <v>328</v>
      </c>
      <c r="B1094" s="240" t="s">
        <v>71</v>
      </c>
      <c r="C1094" s="240" t="s">
        <v>348</v>
      </c>
      <c r="D1094" s="246" t="str">
        <f>IF(VLOOKUP($C1094,'3. Ref. Tables'!$A$10:$C$153,2,FALSE)=0,"",VLOOKUP($C1094,'3. Ref. Tables'!$A$10:$C$153,2,FALSE))</f>
        <v>Not in WP04.02</v>
      </c>
      <c r="E1094" s="246" t="str">
        <f>IF(VLOOKUP($C1094,'3. Ref. Tables'!$A$10:$C$153,3,FALSE)=0,"",VLOOKUP($C1094,'3. Ref. Tables'!$A$10:$C$153,3,FALSE))</f>
        <v/>
      </c>
      <c r="F1094" s="240">
        <v>2017</v>
      </c>
      <c r="G1094" s="240">
        <v>9</v>
      </c>
      <c r="H1094" s="240" t="s">
        <v>120</v>
      </c>
      <c r="I1094" s="242">
        <v>33.200028521488768</v>
      </c>
      <c r="J1094" s="240">
        <v>471281</v>
      </c>
      <c r="K1094" s="240" t="s">
        <v>268</v>
      </c>
      <c r="L1094" s="241">
        <v>0.49599942600198971</v>
      </c>
      <c r="M1094" s="242">
        <f t="shared" si="82"/>
        <v>16.467195089908117</v>
      </c>
      <c r="N1094" s="242">
        <f t="shared" si="83"/>
        <v>16.732833431580652</v>
      </c>
      <c r="O1094" s="240">
        <v>872005</v>
      </c>
      <c r="P1094" s="240">
        <v>471281</v>
      </c>
      <c r="Q1094" s="240" t="s">
        <v>75</v>
      </c>
      <c r="R1094" s="240" t="s">
        <v>52</v>
      </c>
    </row>
    <row r="1095" spans="1:18">
      <c r="A1095" s="240" t="s">
        <v>328</v>
      </c>
      <c r="B1095" s="240" t="s">
        <v>71</v>
      </c>
      <c r="C1095" s="240" t="s">
        <v>111</v>
      </c>
      <c r="D1095" s="246" t="str">
        <f>IF(VLOOKUP($C1095,'3. Ref. Tables'!$A$10:$C$153,2,FALSE)=0,"",VLOOKUP($C1095,'3. Ref. Tables'!$A$10:$C$153,2,FALSE))</f>
        <v>Not in WP04.02</v>
      </c>
      <c r="E1095" s="246" t="str">
        <f>IF(VLOOKUP($C1095,'3. Ref. Tables'!$A$10:$C$153,3,FALSE)=0,"",VLOOKUP($C1095,'3. Ref. Tables'!$A$10:$C$153,3,FALSE))</f>
        <v/>
      </c>
      <c r="F1095" s="240">
        <v>2020</v>
      </c>
      <c r="G1095" s="240">
        <v>1</v>
      </c>
      <c r="H1095" s="240" t="s">
        <v>84</v>
      </c>
      <c r="I1095" s="242">
        <v>33.557924733950458</v>
      </c>
      <c r="J1095" s="240">
        <v>434024</v>
      </c>
      <c r="K1095" s="240" t="s">
        <v>329</v>
      </c>
      <c r="L1095" s="241">
        <v>0.56699915140880497</v>
      </c>
      <c r="M1095" s="242">
        <f t="shared" si="82"/>
        <v>19.027314847190457</v>
      </c>
      <c r="N1095" s="242">
        <f t="shared" si="83"/>
        <v>14.530609886760001</v>
      </c>
      <c r="O1095" s="240">
        <v>872005</v>
      </c>
      <c r="P1095" s="240">
        <v>434024</v>
      </c>
      <c r="Q1095" s="240" t="s">
        <v>330</v>
      </c>
      <c r="R1095" s="240" t="s">
        <v>52</v>
      </c>
    </row>
    <row r="1096" spans="1:18">
      <c r="A1096" s="240" t="s">
        <v>328</v>
      </c>
      <c r="B1096" s="240" t="s">
        <v>71</v>
      </c>
      <c r="C1096" s="240" t="s">
        <v>331</v>
      </c>
      <c r="D1096" s="246" t="str">
        <f>IF(VLOOKUP($C1096,'3. Ref. Tables'!$A$10:$C$153,2,FALSE)=0,"",VLOOKUP($C1096,'3. Ref. Tables'!$A$10:$C$153,2,FALSE))</f>
        <v>Not in WP04.02</v>
      </c>
      <c r="E1096" s="246" t="str">
        <f>IF(VLOOKUP($C1096,'3. Ref. Tables'!$A$10:$C$153,3,FALSE)=0,"",VLOOKUP($C1096,'3. Ref. Tables'!$A$10:$C$153,3,FALSE))</f>
        <v/>
      </c>
      <c r="F1096" s="240">
        <v>2019</v>
      </c>
      <c r="G1096" s="240">
        <v>12</v>
      </c>
      <c r="H1096" s="240" t="s">
        <v>84</v>
      </c>
      <c r="I1096" s="242">
        <v>33.669669326662103</v>
      </c>
      <c r="J1096" s="240">
        <v>434024</v>
      </c>
      <c r="K1096" s="240" t="s">
        <v>329</v>
      </c>
      <c r="L1096" s="241">
        <v>0.56700020299341014</v>
      </c>
      <c r="M1096" s="242">
        <f t="shared" ref="M1096:M1159" si="84">L1096*I1096</f>
        <v>19.090709342938407</v>
      </c>
      <c r="N1096" s="242">
        <f t="shared" ref="N1096:N1159" si="85">I1096-M1096</f>
        <v>14.578959983723696</v>
      </c>
      <c r="O1096" s="240">
        <v>872005</v>
      </c>
      <c r="P1096" s="240">
        <v>434024</v>
      </c>
      <c r="Q1096" s="240" t="s">
        <v>330</v>
      </c>
      <c r="R1096" s="240" t="s">
        <v>52</v>
      </c>
    </row>
    <row r="1097" spans="1:18">
      <c r="A1097" s="240" t="s">
        <v>328</v>
      </c>
      <c r="B1097" s="240" t="s">
        <v>71</v>
      </c>
      <c r="C1097" s="240" t="s">
        <v>346</v>
      </c>
      <c r="D1097" s="246" t="str">
        <f>IF(VLOOKUP($C1097,'3. Ref. Tables'!$A$10:$C$153,2,FALSE)=0,"",VLOOKUP($C1097,'3. Ref. Tables'!$A$10:$C$153,2,FALSE))</f>
        <v>Not in WP04.02</v>
      </c>
      <c r="E1097" s="246" t="str">
        <f>IF(VLOOKUP($C1097,'3. Ref. Tables'!$A$10:$C$153,3,FALSE)=0,"",VLOOKUP($C1097,'3. Ref. Tables'!$A$10:$C$153,3,FALSE))</f>
        <v/>
      </c>
      <c r="F1097" s="240">
        <v>2015</v>
      </c>
      <c r="G1097" s="240">
        <v>5</v>
      </c>
      <c r="H1097" s="240" t="s">
        <v>102</v>
      </c>
      <c r="I1097" s="242">
        <v>35.944582515906532</v>
      </c>
      <c r="J1097" s="240">
        <v>470281</v>
      </c>
      <c r="K1097" s="240" t="s">
        <v>185</v>
      </c>
      <c r="L1097" s="241">
        <v>0.56699476439790575</v>
      </c>
      <c r="M1097" s="242">
        <f t="shared" si="84"/>
        <v>20.380390094987508</v>
      </c>
      <c r="N1097" s="242">
        <f t="shared" si="85"/>
        <v>15.564192420919024</v>
      </c>
      <c r="O1097" s="240">
        <v>870905</v>
      </c>
      <c r="P1097" s="240" t="s">
        <v>142</v>
      </c>
      <c r="Q1097" s="240" t="s">
        <v>75</v>
      </c>
      <c r="R1097" s="240" t="s">
        <v>173</v>
      </c>
    </row>
    <row r="1098" spans="1:18">
      <c r="A1098" s="240" t="s">
        <v>328</v>
      </c>
      <c r="B1098" s="240" t="s">
        <v>71</v>
      </c>
      <c r="C1098" s="240" t="s">
        <v>114</v>
      </c>
      <c r="D1098" s="246" t="str">
        <f>IF(VLOOKUP($C1098,'3. Ref. Tables'!$A$10:$C$153,2,FALSE)=0,"",VLOOKUP($C1098,'3. Ref. Tables'!$A$10:$C$153,2,FALSE))</f>
        <v>Not in WP04.02</v>
      </c>
      <c r="E1098" s="246" t="str">
        <f>IF(VLOOKUP($C1098,'3. Ref. Tables'!$A$10:$C$153,3,FALSE)=0,"",VLOOKUP($C1098,'3. Ref. Tables'!$A$10:$C$153,3,FALSE))</f>
        <v/>
      </c>
      <c r="F1098" s="240">
        <v>2019</v>
      </c>
      <c r="G1098" s="240">
        <v>12</v>
      </c>
      <c r="H1098" s="240" t="s">
        <v>125</v>
      </c>
      <c r="I1098" s="242">
        <v>36.210530121004695</v>
      </c>
      <c r="J1098" s="240">
        <v>486281</v>
      </c>
      <c r="K1098" s="240" t="s">
        <v>333</v>
      </c>
      <c r="L1098" s="241">
        <v>0.56700005490087158</v>
      </c>
      <c r="M1098" s="242">
        <f t="shared" si="84"/>
        <v>20.531372566599327</v>
      </c>
      <c r="N1098" s="242">
        <f t="shared" si="85"/>
        <v>15.679157554405368</v>
      </c>
      <c r="O1098" s="240">
        <v>872005</v>
      </c>
      <c r="P1098" s="240">
        <v>486281</v>
      </c>
      <c r="Q1098" s="240" t="s">
        <v>75</v>
      </c>
      <c r="R1098" s="240" t="s">
        <v>52</v>
      </c>
    </row>
    <row r="1099" spans="1:18">
      <c r="A1099" s="240" t="s">
        <v>328</v>
      </c>
      <c r="B1099" s="240" t="s">
        <v>71</v>
      </c>
      <c r="C1099" s="240" t="s">
        <v>111</v>
      </c>
      <c r="D1099" s="246" t="str">
        <f>IF(VLOOKUP($C1099,'3. Ref. Tables'!$A$10:$C$153,2,FALSE)=0,"",VLOOKUP($C1099,'3. Ref. Tables'!$A$10:$C$153,2,FALSE))</f>
        <v>Not in WP04.02</v>
      </c>
      <c r="E1099" s="246" t="str">
        <f>IF(VLOOKUP($C1099,'3. Ref. Tables'!$A$10:$C$153,3,FALSE)=0,"",VLOOKUP($C1099,'3. Ref. Tables'!$A$10:$C$153,3,FALSE))</f>
        <v/>
      </c>
      <c r="F1099" s="240">
        <v>2017</v>
      </c>
      <c r="G1099" s="240">
        <v>9</v>
      </c>
      <c r="H1099" s="240" t="s">
        <v>120</v>
      </c>
      <c r="I1099" s="242">
        <v>37.350032086674865</v>
      </c>
      <c r="J1099" s="240">
        <v>471281</v>
      </c>
      <c r="K1099" s="240" t="s">
        <v>268</v>
      </c>
      <c r="L1099" s="241">
        <v>0.49599942600198971</v>
      </c>
      <c r="M1099" s="242">
        <f t="shared" si="84"/>
        <v>18.52559447614663</v>
      </c>
      <c r="N1099" s="242">
        <f t="shared" si="85"/>
        <v>18.824437610528236</v>
      </c>
      <c r="O1099" s="240">
        <v>872005</v>
      </c>
      <c r="P1099" s="240">
        <v>471281</v>
      </c>
      <c r="Q1099" s="240" t="s">
        <v>75</v>
      </c>
      <c r="R1099" s="240" t="s">
        <v>52</v>
      </c>
    </row>
    <row r="1100" spans="1:18">
      <c r="A1100" s="240" t="s">
        <v>328</v>
      </c>
      <c r="B1100" s="240" t="s">
        <v>71</v>
      </c>
      <c r="C1100" s="240" t="s">
        <v>346</v>
      </c>
      <c r="D1100" s="246" t="str">
        <f>IF(VLOOKUP($C1100,'3. Ref. Tables'!$A$10:$C$153,2,FALSE)=0,"",VLOOKUP($C1100,'3. Ref. Tables'!$A$10:$C$153,2,FALSE))</f>
        <v>Not in WP04.02</v>
      </c>
      <c r="E1100" s="246" t="str">
        <f>IF(VLOOKUP($C1100,'3. Ref. Tables'!$A$10:$C$153,3,FALSE)=0,"",VLOOKUP($C1100,'3. Ref. Tables'!$A$10:$C$153,3,FALSE))</f>
        <v/>
      </c>
      <c r="F1100" s="240">
        <v>2015</v>
      </c>
      <c r="G1100" s="240">
        <v>5</v>
      </c>
      <c r="H1100" s="240" t="s">
        <v>77</v>
      </c>
      <c r="I1100" s="242">
        <v>37.959737435175263</v>
      </c>
      <c r="J1100" s="240">
        <v>414024</v>
      </c>
      <c r="K1100" s="240" t="s">
        <v>332</v>
      </c>
      <c r="L1100" s="241">
        <v>0.56699974473469061</v>
      </c>
      <c r="M1100" s="242">
        <f t="shared" si="84"/>
        <v>21.523161435940253</v>
      </c>
      <c r="N1100" s="242">
        <f t="shared" si="85"/>
        <v>16.436575999235011</v>
      </c>
      <c r="O1100" s="240">
        <v>870905</v>
      </c>
      <c r="P1100" s="240" t="s">
        <v>347</v>
      </c>
      <c r="Q1100" s="240" t="s">
        <v>330</v>
      </c>
      <c r="R1100" s="240" t="s">
        <v>173</v>
      </c>
    </row>
    <row r="1101" spans="1:18">
      <c r="A1101" s="240" t="s">
        <v>328</v>
      </c>
      <c r="B1101" s="240" t="s">
        <v>71</v>
      </c>
      <c r="C1101" s="240" t="s">
        <v>340</v>
      </c>
      <c r="D1101" s="246" t="str">
        <f>IF(VLOOKUP($C1101,'3. Ref. Tables'!$A$10:$C$153,2,FALSE)=0,"",VLOOKUP($C1101,'3. Ref. Tables'!$A$10:$C$153,2,FALSE))</f>
        <v>Not in WP04.02</v>
      </c>
      <c r="E1101" s="246" t="str">
        <f>IF(VLOOKUP($C1101,'3. Ref. Tables'!$A$10:$C$153,3,FALSE)=0,"",VLOOKUP($C1101,'3. Ref. Tables'!$A$10:$C$153,3,FALSE))</f>
        <v/>
      </c>
      <c r="F1101" s="240">
        <v>2018</v>
      </c>
      <c r="G1101" s="240">
        <v>7</v>
      </c>
      <c r="H1101" s="240" t="s">
        <v>125</v>
      </c>
      <c r="I1101" s="242">
        <v>38.024970414642191</v>
      </c>
      <c r="J1101" s="240">
        <v>486281</v>
      </c>
      <c r="K1101" s="240" t="s">
        <v>333</v>
      </c>
      <c r="L1101" s="241">
        <v>0.56700051557369135</v>
      </c>
      <c r="M1101" s="242">
        <f t="shared" si="84"/>
        <v>21.560177829776482</v>
      </c>
      <c r="N1101" s="242">
        <f t="shared" si="85"/>
        <v>16.464792584865709</v>
      </c>
      <c r="O1101" s="240">
        <v>872005</v>
      </c>
      <c r="P1101" s="240">
        <v>486281</v>
      </c>
      <c r="Q1101" s="240" t="s">
        <v>75</v>
      </c>
      <c r="R1101" s="240" t="s">
        <v>52</v>
      </c>
    </row>
    <row r="1102" spans="1:18">
      <c r="A1102" s="240" t="s">
        <v>328</v>
      </c>
      <c r="B1102" s="240" t="s">
        <v>71</v>
      </c>
      <c r="C1102" s="240" t="s">
        <v>340</v>
      </c>
      <c r="D1102" s="246" t="str">
        <f>IF(VLOOKUP($C1102,'3. Ref. Tables'!$A$10:$C$153,2,FALSE)=0,"",VLOOKUP($C1102,'3. Ref. Tables'!$A$10:$C$153,2,FALSE))</f>
        <v>Not in WP04.02</v>
      </c>
      <c r="E1102" s="246" t="str">
        <f>IF(VLOOKUP($C1102,'3. Ref. Tables'!$A$10:$C$153,3,FALSE)=0,"",VLOOKUP($C1102,'3. Ref. Tables'!$A$10:$C$153,3,FALSE))</f>
        <v/>
      </c>
      <c r="F1102" s="240">
        <v>2017</v>
      </c>
      <c r="G1102" s="240">
        <v>7</v>
      </c>
      <c r="H1102" s="240" t="s">
        <v>77</v>
      </c>
      <c r="I1102" s="242">
        <v>38.219978686618774</v>
      </c>
      <c r="J1102" s="240">
        <v>414024</v>
      </c>
      <c r="K1102" s="240" t="s">
        <v>332</v>
      </c>
      <c r="L1102" s="241">
        <v>0.56699994602958093</v>
      </c>
      <c r="M1102" s="242">
        <f t="shared" si="84"/>
        <v>21.670725852564576</v>
      </c>
      <c r="N1102" s="242">
        <f t="shared" si="85"/>
        <v>16.549252834054197</v>
      </c>
      <c r="O1102" s="240">
        <v>872005</v>
      </c>
      <c r="P1102" s="240">
        <v>414024</v>
      </c>
      <c r="Q1102" s="240" t="s">
        <v>330</v>
      </c>
      <c r="R1102" s="240" t="s">
        <v>52</v>
      </c>
    </row>
    <row r="1103" spans="1:18">
      <c r="A1103" s="240" t="s">
        <v>328</v>
      </c>
      <c r="B1103" s="240" t="s">
        <v>71</v>
      </c>
      <c r="C1103" s="240" t="s">
        <v>114</v>
      </c>
      <c r="D1103" s="246" t="str">
        <f>IF(VLOOKUP($C1103,'3. Ref. Tables'!$A$10:$C$153,2,FALSE)=0,"",VLOOKUP($C1103,'3. Ref. Tables'!$A$10:$C$153,2,FALSE))</f>
        <v>Not in WP04.02</v>
      </c>
      <c r="E1103" s="246" t="str">
        <f>IF(VLOOKUP($C1103,'3. Ref. Tables'!$A$10:$C$153,3,FALSE)=0,"",VLOOKUP($C1103,'3. Ref. Tables'!$A$10:$C$153,3,FALSE))</f>
        <v/>
      </c>
      <c r="F1103" s="240">
        <v>2019</v>
      </c>
      <c r="G1103" s="240">
        <v>12</v>
      </c>
      <c r="H1103" s="240" t="s">
        <v>102</v>
      </c>
      <c r="I1103" s="242">
        <v>38.264570907087837</v>
      </c>
      <c r="J1103" s="240">
        <v>470281</v>
      </c>
      <c r="K1103" s="240" t="s">
        <v>185</v>
      </c>
      <c r="L1103" s="241">
        <v>0.56699996468526659</v>
      </c>
      <c r="M1103" s="242">
        <f t="shared" si="84"/>
        <v>21.696010353015684</v>
      </c>
      <c r="N1103" s="242">
        <f t="shared" si="85"/>
        <v>16.568560554072153</v>
      </c>
      <c r="O1103" s="240">
        <v>872005</v>
      </c>
      <c r="P1103" s="240">
        <v>470281</v>
      </c>
      <c r="Q1103" s="240" t="s">
        <v>75</v>
      </c>
      <c r="R1103" s="240" t="s">
        <v>52</v>
      </c>
    </row>
    <row r="1104" spans="1:18">
      <c r="A1104" s="240" t="s">
        <v>328</v>
      </c>
      <c r="B1104" s="240" t="s">
        <v>71</v>
      </c>
      <c r="C1104" s="240" t="s">
        <v>340</v>
      </c>
      <c r="D1104" s="246" t="str">
        <f>IF(VLOOKUP($C1104,'3. Ref. Tables'!$A$10:$C$153,2,FALSE)=0,"",VLOOKUP($C1104,'3. Ref. Tables'!$A$10:$C$153,2,FALSE))</f>
        <v>Not in WP04.02</v>
      </c>
      <c r="E1104" s="246" t="str">
        <f>IF(VLOOKUP($C1104,'3. Ref. Tables'!$A$10:$C$153,3,FALSE)=0,"",VLOOKUP($C1104,'3. Ref. Tables'!$A$10:$C$153,3,FALSE))</f>
        <v/>
      </c>
      <c r="F1104" s="240">
        <v>2018</v>
      </c>
      <c r="G1104" s="240">
        <v>7</v>
      </c>
      <c r="H1104" s="240" t="s">
        <v>77</v>
      </c>
      <c r="I1104" s="242">
        <v>39.065129310505455</v>
      </c>
      <c r="J1104" s="240">
        <v>414024</v>
      </c>
      <c r="K1104" s="240" t="s">
        <v>332</v>
      </c>
      <c r="L1104" s="241">
        <v>0.56699991666239935</v>
      </c>
      <c r="M1104" s="242">
        <f t="shared" si="84"/>
        <v>22.149925063462447</v>
      </c>
      <c r="N1104" s="242">
        <f t="shared" si="85"/>
        <v>16.915204247043008</v>
      </c>
      <c r="O1104" s="240">
        <v>872005</v>
      </c>
      <c r="P1104" s="240">
        <v>414024</v>
      </c>
      <c r="Q1104" s="240" t="s">
        <v>330</v>
      </c>
      <c r="R1104" s="240" t="s">
        <v>52</v>
      </c>
    </row>
    <row r="1105" spans="1:18">
      <c r="A1105" s="240" t="s">
        <v>328</v>
      </c>
      <c r="B1105" s="240" t="s">
        <v>71</v>
      </c>
      <c r="C1105" s="240" t="s">
        <v>340</v>
      </c>
      <c r="D1105" s="246" t="str">
        <f>IF(VLOOKUP($C1105,'3. Ref. Tables'!$A$10:$C$153,2,FALSE)=0,"",VLOOKUP($C1105,'3. Ref. Tables'!$A$10:$C$153,2,FALSE))</f>
        <v>Not in WP04.02</v>
      </c>
      <c r="E1105" s="246" t="str">
        <f>IF(VLOOKUP($C1105,'3. Ref. Tables'!$A$10:$C$153,3,FALSE)=0,"",VLOOKUP($C1105,'3. Ref. Tables'!$A$10:$C$153,3,FALSE))</f>
        <v/>
      </c>
      <c r="F1105" s="240">
        <v>2017</v>
      </c>
      <c r="G1105" s="240">
        <v>7</v>
      </c>
      <c r="H1105" s="240" t="s">
        <v>125</v>
      </c>
      <c r="I1105" s="242">
        <v>39.259974811458548</v>
      </c>
      <c r="J1105" s="240">
        <v>486281</v>
      </c>
      <c r="K1105" s="240" t="s">
        <v>333</v>
      </c>
      <c r="L1105" s="241">
        <v>0.56699984987532326</v>
      </c>
      <c r="M1105" s="242">
        <f t="shared" si="84"/>
        <v>22.260399824205969</v>
      </c>
      <c r="N1105" s="242">
        <f t="shared" si="85"/>
        <v>16.999574987252579</v>
      </c>
      <c r="O1105" s="240">
        <v>872005</v>
      </c>
      <c r="P1105" s="240">
        <v>486281</v>
      </c>
      <c r="Q1105" s="240" t="s">
        <v>75</v>
      </c>
      <c r="R1105" s="240" t="s">
        <v>52</v>
      </c>
    </row>
    <row r="1106" spans="1:18">
      <c r="A1106" s="240" t="s">
        <v>328</v>
      </c>
      <c r="B1106" s="240" t="s">
        <v>71</v>
      </c>
      <c r="C1106" s="240" t="s">
        <v>346</v>
      </c>
      <c r="D1106" s="246" t="str">
        <f>IF(VLOOKUP($C1106,'3. Ref. Tables'!$A$10:$C$153,2,FALSE)=0,"",VLOOKUP($C1106,'3. Ref. Tables'!$A$10:$C$153,2,FALSE))</f>
        <v>Not in WP04.02</v>
      </c>
      <c r="E1106" s="246" t="str">
        <f>IF(VLOOKUP($C1106,'3. Ref. Tables'!$A$10:$C$153,3,FALSE)=0,"",VLOOKUP($C1106,'3. Ref. Tables'!$A$10:$C$153,3,FALSE))</f>
        <v/>
      </c>
      <c r="F1106" s="240">
        <v>2015</v>
      </c>
      <c r="G1106" s="240">
        <v>5</v>
      </c>
      <c r="H1106" s="240" t="s">
        <v>125</v>
      </c>
      <c r="I1106" s="242">
        <v>39.325255187716706</v>
      </c>
      <c r="J1106" s="240">
        <v>486281</v>
      </c>
      <c r="K1106" s="240" t="s">
        <v>333</v>
      </c>
      <c r="L1106" s="241">
        <v>0.56699913651149114</v>
      </c>
      <c r="M1106" s="242">
        <f t="shared" si="84"/>
        <v>22.29738573452941</v>
      </c>
      <c r="N1106" s="242">
        <f t="shared" si="85"/>
        <v>17.027869453187297</v>
      </c>
      <c r="O1106" s="240">
        <v>870905</v>
      </c>
      <c r="P1106" s="240" t="s">
        <v>144</v>
      </c>
      <c r="Q1106" s="240" t="s">
        <v>75</v>
      </c>
      <c r="R1106" s="240" t="s">
        <v>173</v>
      </c>
    </row>
    <row r="1107" spans="1:18">
      <c r="A1107" s="240" t="s">
        <v>328</v>
      </c>
      <c r="B1107" s="240" t="s">
        <v>71</v>
      </c>
      <c r="C1107" s="240" t="s">
        <v>338</v>
      </c>
      <c r="D1107" s="246" t="str">
        <f>IF(VLOOKUP($C1107,'3. Ref. Tables'!$A$10:$C$153,2,FALSE)=0,"",VLOOKUP($C1107,'3. Ref. Tables'!$A$10:$C$153,2,FALSE))</f>
        <v>Not in WP04.02</v>
      </c>
      <c r="E1107" s="246" t="str">
        <f>IF(VLOOKUP($C1107,'3. Ref. Tables'!$A$10:$C$153,3,FALSE)=0,"",VLOOKUP($C1107,'3. Ref. Tables'!$A$10:$C$153,3,FALSE))</f>
        <v/>
      </c>
      <c r="F1107" s="240">
        <v>2019</v>
      </c>
      <c r="G1107" s="240">
        <v>10</v>
      </c>
      <c r="H1107" s="240" t="s">
        <v>73</v>
      </c>
      <c r="I1107" s="242">
        <v>39.349981011358608</v>
      </c>
      <c r="J1107" s="240">
        <v>404024</v>
      </c>
      <c r="K1107" s="240" t="s">
        <v>342</v>
      </c>
      <c r="L1107" s="241">
        <v>0.56700010386622024</v>
      </c>
      <c r="M1107" s="242">
        <f t="shared" si="84"/>
        <v>22.311443320574124</v>
      </c>
      <c r="N1107" s="242">
        <f t="shared" si="85"/>
        <v>17.038537690784484</v>
      </c>
      <c r="O1107" s="240">
        <v>872005</v>
      </c>
      <c r="P1107" s="240">
        <v>404024</v>
      </c>
      <c r="Q1107" s="240" t="s">
        <v>330</v>
      </c>
      <c r="R1107" s="240" t="s">
        <v>52</v>
      </c>
    </row>
    <row r="1108" spans="1:18">
      <c r="A1108" s="240" t="s">
        <v>328</v>
      </c>
      <c r="B1108" s="240" t="s">
        <v>71</v>
      </c>
      <c r="C1108" s="240" t="s">
        <v>312</v>
      </c>
      <c r="D1108" s="246" t="str">
        <f>IF(VLOOKUP($C1108,'3. Ref. Tables'!$A$10:$C$153,2,FALSE)=0,"",VLOOKUP($C1108,'3. Ref. Tables'!$A$10:$C$153,2,FALSE))</f>
        <v>Not in WP04.02</v>
      </c>
      <c r="E1108" s="246" t="str">
        <f>IF(VLOOKUP($C1108,'3. Ref. Tables'!$A$10:$C$153,3,FALSE)=0,"",VLOOKUP($C1108,'3. Ref. Tables'!$A$10:$C$153,3,FALSE))</f>
        <v/>
      </c>
      <c r="F1108" s="240">
        <v>2019</v>
      </c>
      <c r="G1108" s="240">
        <v>7</v>
      </c>
      <c r="H1108" s="240" t="s">
        <v>73</v>
      </c>
      <c r="I1108" s="242">
        <v>39.350023413131908</v>
      </c>
      <c r="J1108" s="240">
        <v>404024</v>
      </c>
      <c r="K1108" s="240" t="s">
        <v>342</v>
      </c>
      <c r="L1108" s="241">
        <v>0.5669999925733521</v>
      </c>
      <c r="M1108" s="242">
        <f t="shared" si="84"/>
        <v>22.311462983007022</v>
      </c>
      <c r="N1108" s="242">
        <f t="shared" si="85"/>
        <v>17.038560430124885</v>
      </c>
      <c r="O1108" s="240">
        <v>872005</v>
      </c>
      <c r="P1108" s="240">
        <v>404024</v>
      </c>
      <c r="Q1108" s="240" t="s">
        <v>330</v>
      </c>
      <c r="R1108" s="240" t="s">
        <v>52</v>
      </c>
    </row>
    <row r="1109" spans="1:18">
      <c r="A1109" s="240" t="s">
        <v>328</v>
      </c>
      <c r="B1109" s="240" t="s">
        <v>71</v>
      </c>
      <c r="C1109" s="240" t="s">
        <v>340</v>
      </c>
      <c r="D1109" s="246" t="str">
        <f>IF(VLOOKUP($C1109,'3. Ref. Tables'!$A$10:$C$153,2,FALSE)=0,"",VLOOKUP($C1109,'3. Ref. Tables'!$A$10:$C$153,2,FALSE))</f>
        <v>Not in WP04.02</v>
      </c>
      <c r="E1109" s="246" t="str">
        <f>IF(VLOOKUP($C1109,'3. Ref. Tables'!$A$10:$C$153,3,FALSE)=0,"",VLOOKUP($C1109,'3. Ref. Tables'!$A$10:$C$153,3,FALSE))</f>
        <v/>
      </c>
      <c r="F1109" s="240">
        <v>2015</v>
      </c>
      <c r="G1109" s="240">
        <v>10</v>
      </c>
      <c r="H1109" s="240" t="s">
        <v>80</v>
      </c>
      <c r="I1109" s="242">
        <v>39.689998835294304</v>
      </c>
      <c r="J1109" s="240">
        <v>424024</v>
      </c>
      <c r="K1109" s="240" t="s">
        <v>339</v>
      </c>
      <c r="L1109" s="241">
        <v>0.56700016709833723</v>
      </c>
      <c r="M1109" s="242">
        <f t="shared" si="84"/>
        <v>22.504235971744681</v>
      </c>
      <c r="N1109" s="242">
        <f t="shared" si="85"/>
        <v>17.185762863549623</v>
      </c>
      <c r="O1109" s="240">
        <v>870905</v>
      </c>
      <c r="P1109" s="240" t="s">
        <v>351</v>
      </c>
      <c r="Q1109" s="240" t="s">
        <v>330</v>
      </c>
      <c r="R1109" s="240" t="s">
        <v>173</v>
      </c>
    </row>
    <row r="1110" spans="1:18">
      <c r="A1110" s="240" t="s">
        <v>328</v>
      </c>
      <c r="B1110" s="240" t="s">
        <v>71</v>
      </c>
      <c r="C1110" s="240" t="s">
        <v>340</v>
      </c>
      <c r="D1110" s="246" t="str">
        <f>IF(VLOOKUP($C1110,'3. Ref. Tables'!$A$10:$C$153,2,FALSE)=0,"",VLOOKUP($C1110,'3. Ref. Tables'!$A$10:$C$153,2,FALSE))</f>
        <v>Not in WP04.02</v>
      </c>
      <c r="E1110" s="246" t="str">
        <f>IF(VLOOKUP($C1110,'3. Ref. Tables'!$A$10:$C$153,3,FALSE)=0,"",VLOOKUP($C1110,'3. Ref. Tables'!$A$10:$C$153,3,FALSE))</f>
        <v/>
      </c>
      <c r="F1110" s="240">
        <v>2016</v>
      </c>
      <c r="G1110" s="240">
        <v>9</v>
      </c>
      <c r="H1110" s="240" t="s">
        <v>120</v>
      </c>
      <c r="I1110" s="242">
        <v>39.995024669753086</v>
      </c>
      <c r="J1110" s="240">
        <v>471281</v>
      </c>
      <c r="K1110" s="240" t="s">
        <v>268</v>
      </c>
      <c r="L1110" s="241">
        <v>0.49600027771053107</v>
      </c>
      <c r="M1110" s="242">
        <f t="shared" si="84"/>
        <v>19.837543343237073</v>
      </c>
      <c r="N1110" s="242">
        <f t="shared" si="85"/>
        <v>20.157481326516013</v>
      </c>
      <c r="O1110" s="240">
        <v>870905</v>
      </c>
      <c r="P1110" s="240" t="s">
        <v>145</v>
      </c>
      <c r="Q1110" s="240" t="s">
        <v>75</v>
      </c>
      <c r="R1110" s="240" t="s">
        <v>173</v>
      </c>
    </row>
    <row r="1111" spans="1:18">
      <c r="A1111" s="240" t="s">
        <v>328</v>
      </c>
      <c r="B1111" s="240" t="s">
        <v>71</v>
      </c>
      <c r="C1111" s="240" t="s">
        <v>346</v>
      </c>
      <c r="D1111" s="246" t="str">
        <f>IF(VLOOKUP($C1111,'3. Ref. Tables'!$A$10:$C$153,2,FALSE)=0,"",VLOOKUP($C1111,'3. Ref. Tables'!$A$10:$C$153,2,FALSE))</f>
        <v>Not in WP04.02</v>
      </c>
      <c r="E1111" s="246" t="str">
        <f>IF(VLOOKUP($C1111,'3. Ref. Tables'!$A$10:$C$153,3,FALSE)=0,"",VLOOKUP($C1111,'3. Ref. Tables'!$A$10:$C$153,3,FALSE))</f>
        <v/>
      </c>
      <c r="F1111" s="240">
        <v>2015</v>
      </c>
      <c r="G1111" s="240">
        <v>5</v>
      </c>
      <c r="H1111" s="240" t="s">
        <v>120</v>
      </c>
      <c r="I1111" s="242">
        <v>40.105120894239832</v>
      </c>
      <c r="J1111" s="240">
        <v>471281</v>
      </c>
      <c r="K1111" s="240" t="s">
        <v>268</v>
      </c>
      <c r="L1111" s="241">
        <v>0.49599968813216</v>
      </c>
      <c r="M1111" s="242">
        <f t="shared" si="84"/>
        <v>19.892127456045529</v>
      </c>
      <c r="N1111" s="242">
        <f t="shared" si="85"/>
        <v>20.212993438194303</v>
      </c>
      <c r="O1111" s="240">
        <v>870905</v>
      </c>
      <c r="P1111" s="240" t="s">
        <v>145</v>
      </c>
      <c r="Q1111" s="240" t="s">
        <v>75</v>
      </c>
      <c r="R1111" s="240" t="s">
        <v>173</v>
      </c>
    </row>
    <row r="1112" spans="1:18">
      <c r="A1112" s="240" t="s">
        <v>328</v>
      </c>
      <c r="B1112" s="240" t="s">
        <v>71</v>
      </c>
      <c r="C1112" s="240" t="s">
        <v>340</v>
      </c>
      <c r="D1112" s="246" t="str">
        <f>IF(VLOOKUP($C1112,'3. Ref. Tables'!$A$10:$C$153,2,FALSE)=0,"",VLOOKUP($C1112,'3. Ref. Tables'!$A$10:$C$153,2,FALSE))</f>
        <v>Not in WP04.02</v>
      </c>
      <c r="E1112" s="246" t="str">
        <f>IF(VLOOKUP($C1112,'3. Ref. Tables'!$A$10:$C$153,3,FALSE)=0,"",VLOOKUP($C1112,'3. Ref. Tables'!$A$10:$C$153,3,FALSE))</f>
        <v/>
      </c>
      <c r="F1112" s="240">
        <v>2018</v>
      </c>
      <c r="G1112" s="240">
        <v>7</v>
      </c>
      <c r="H1112" s="240" t="s">
        <v>102</v>
      </c>
      <c r="I1112" s="242">
        <v>41.014994705778079</v>
      </c>
      <c r="J1112" s="240">
        <v>470281</v>
      </c>
      <c r="K1112" s="240" t="s">
        <v>185</v>
      </c>
      <c r="L1112" s="241">
        <v>0.56699973948047377</v>
      </c>
      <c r="M1112" s="242">
        <f t="shared" si="84"/>
        <v>23.25549131296918</v>
      </c>
      <c r="N1112" s="242">
        <f t="shared" si="85"/>
        <v>17.759503392808899</v>
      </c>
      <c r="O1112" s="240">
        <v>872005</v>
      </c>
      <c r="P1112" s="240">
        <v>470281</v>
      </c>
      <c r="Q1112" s="240" t="s">
        <v>75</v>
      </c>
      <c r="R1112" s="240" t="s">
        <v>52</v>
      </c>
    </row>
    <row r="1113" spans="1:18">
      <c r="A1113" s="240" t="s">
        <v>328</v>
      </c>
      <c r="B1113" s="240" t="s">
        <v>71</v>
      </c>
      <c r="C1113" s="240" t="s">
        <v>111</v>
      </c>
      <c r="D1113" s="246" t="str">
        <f>IF(VLOOKUP($C1113,'3. Ref. Tables'!$A$10:$C$153,2,FALSE)=0,"",VLOOKUP($C1113,'3. Ref. Tables'!$A$10:$C$153,2,FALSE))</f>
        <v>Not in WP04.02</v>
      </c>
      <c r="E1113" s="246" t="str">
        <f>IF(VLOOKUP($C1113,'3. Ref. Tables'!$A$10:$C$153,3,FALSE)=0,"",VLOOKUP($C1113,'3. Ref. Tables'!$A$10:$C$153,3,FALSE))</f>
        <v/>
      </c>
      <c r="F1113" s="240">
        <v>2020</v>
      </c>
      <c r="G1113" s="240">
        <v>1</v>
      </c>
      <c r="H1113" s="240" t="s">
        <v>120</v>
      </c>
      <c r="I1113" s="242">
        <v>41.528042835933562</v>
      </c>
      <c r="J1113" s="240">
        <v>471281</v>
      </c>
      <c r="K1113" s="240" t="s">
        <v>268</v>
      </c>
      <c r="L1113" s="241">
        <v>0.49599937462698879</v>
      </c>
      <c r="M1113" s="242">
        <f t="shared" si="84"/>
        <v>20.597883276105847</v>
      </c>
      <c r="N1113" s="242">
        <f t="shared" si="85"/>
        <v>20.930159559827715</v>
      </c>
      <c r="O1113" s="240">
        <v>872005</v>
      </c>
      <c r="P1113" s="240">
        <v>471281</v>
      </c>
      <c r="Q1113" s="240" t="s">
        <v>75</v>
      </c>
      <c r="R1113" s="240" t="s">
        <v>52</v>
      </c>
    </row>
    <row r="1114" spans="1:18">
      <c r="A1114" s="240" t="s">
        <v>328</v>
      </c>
      <c r="B1114" s="240" t="s">
        <v>71</v>
      </c>
      <c r="C1114" s="240" t="s">
        <v>114</v>
      </c>
      <c r="D1114" s="246" t="str">
        <f>IF(VLOOKUP($C1114,'3. Ref. Tables'!$A$10:$C$153,2,FALSE)=0,"",VLOOKUP($C1114,'3. Ref. Tables'!$A$10:$C$153,2,FALSE))</f>
        <v>Not in WP04.02</v>
      </c>
      <c r="E1114" s="246" t="str">
        <f>IF(VLOOKUP($C1114,'3. Ref. Tables'!$A$10:$C$153,3,FALSE)=0,"",VLOOKUP($C1114,'3. Ref. Tables'!$A$10:$C$153,3,FALSE))</f>
        <v/>
      </c>
      <c r="F1114" s="240">
        <v>2017</v>
      </c>
      <c r="G1114" s="240">
        <v>12</v>
      </c>
      <c r="H1114" s="240" t="s">
        <v>73</v>
      </c>
      <c r="I1114" s="242">
        <v>41.593418285344448</v>
      </c>
      <c r="J1114" s="240">
        <v>404024</v>
      </c>
      <c r="K1114" s="240" t="s">
        <v>342</v>
      </c>
      <c r="L1114" s="241">
        <v>0.5670000117525017</v>
      </c>
      <c r="M1114" s="242">
        <f t="shared" si="84"/>
        <v>23.583468656617022</v>
      </c>
      <c r="N1114" s="242">
        <f t="shared" si="85"/>
        <v>18.009949628727426</v>
      </c>
      <c r="O1114" s="240">
        <v>872005</v>
      </c>
      <c r="P1114" s="240">
        <v>404024</v>
      </c>
      <c r="Q1114" s="240" t="s">
        <v>330</v>
      </c>
      <c r="R1114" s="240" t="s">
        <v>52</v>
      </c>
    </row>
    <row r="1115" spans="1:18">
      <c r="A1115" s="240" t="s">
        <v>328</v>
      </c>
      <c r="B1115" s="240" t="s">
        <v>71</v>
      </c>
      <c r="C1115" s="240" t="s">
        <v>340</v>
      </c>
      <c r="D1115" s="246" t="str">
        <f>IF(VLOOKUP($C1115,'3. Ref. Tables'!$A$10:$C$153,2,FALSE)=0,"",VLOOKUP($C1115,'3. Ref. Tables'!$A$10:$C$153,2,FALSE))</f>
        <v>Not in WP04.02</v>
      </c>
      <c r="E1115" s="246" t="str">
        <f>IF(VLOOKUP($C1115,'3. Ref. Tables'!$A$10:$C$153,3,FALSE)=0,"",VLOOKUP($C1115,'3. Ref. Tables'!$A$10:$C$153,3,FALSE))</f>
        <v/>
      </c>
      <c r="F1115" s="240">
        <v>2017</v>
      </c>
      <c r="G1115" s="240">
        <v>10</v>
      </c>
      <c r="H1115" s="240" t="s">
        <v>89</v>
      </c>
      <c r="I1115" s="242">
        <v>41.599975476387037</v>
      </c>
      <c r="J1115" s="240">
        <v>444023</v>
      </c>
      <c r="K1115" s="240" t="s">
        <v>335</v>
      </c>
      <c r="L1115" s="241">
        <v>0.56699977073241536</v>
      </c>
      <c r="M1115" s="242">
        <f t="shared" si="84"/>
        <v>23.587176557585551</v>
      </c>
      <c r="N1115" s="242">
        <f t="shared" si="85"/>
        <v>18.012798918801487</v>
      </c>
      <c r="O1115" s="240">
        <v>872005</v>
      </c>
      <c r="P1115" s="240">
        <v>444023</v>
      </c>
      <c r="Q1115" s="240" t="s">
        <v>330</v>
      </c>
      <c r="R1115" s="240" t="s">
        <v>52</v>
      </c>
    </row>
    <row r="1116" spans="1:18">
      <c r="A1116" s="240" t="s">
        <v>328</v>
      </c>
      <c r="B1116" s="240" t="s">
        <v>71</v>
      </c>
      <c r="C1116" s="240" t="s">
        <v>340</v>
      </c>
      <c r="D1116" s="246" t="str">
        <f>IF(VLOOKUP($C1116,'3. Ref. Tables'!$A$10:$C$153,2,FALSE)=0,"",VLOOKUP($C1116,'3. Ref. Tables'!$A$10:$C$153,2,FALSE))</f>
        <v>Not in WP04.02</v>
      </c>
      <c r="E1116" s="246" t="str">
        <f>IF(VLOOKUP($C1116,'3. Ref. Tables'!$A$10:$C$153,3,FALSE)=0,"",VLOOKUP($C1116,'3. Ref. Tables'!$A$10:$C$153,3,FALSE))</f>
        <v/>
      </c>
      <c r="F1116" s="240">
        <v>2017</v>
      </c>
      <c r="G1116" s="240">
        <v>7</v>
      </c>
      <c r="H1116" s="240" t="s">
        <v>102</v>
      </c>
      <c r="I1116" s="242">
        <v>41.990025188541445</v>
      </c>
      <c r="J1116" s="240">
        <v>470281</v>
      </c>
      <c r="K1116" s="240" t="s">
        <v>185</v>
      </c>
      <c r="L1116" s="241">
        <v>0.56700005521224162</v>
      </c>
      <c r="M1116" s="242">
        <f t="shared" si="84"/>
        <v>23.808346600266415</v>
      </c>
      <c r="N1116" s="242">
        <f t="shared" si="85"/>
        <v>18.18167858827503</v>
      </c>
      <c r="O1116" s="240">
        <v>872005</v>
      </c>
      <c r="P1116" s="240">
        <v>470281</v>
      </c>
      <c r="Q1116" s="240" t="s">
        <v>75</v>
      </c>
      <c r="R1116" s="240" t="s">
        <v>52</v>
      </c>
    </row>
    <row r="1117" spans="1:18">
      <c r="A1117" s="240" t="s">
        <v>328</v>
      </c>
      <c r="B1117" s="240" t="s">
        <v>71</v>
      </c>
      <c r="C1117" s="240" t="s">
        <v>331</v>
      </c>
      <c r="D1117" s="246" t="str">
        <f>IF(VLOOKUP($C1117,'3. Ref. Tables'!$A$10:$C$153,2,FALSE)=0,"",VLOOKUP($C1117,'3. Ref. Tables'!$A$10:$C$153,2,FALSE))</f>
        <v>Not in WP04.02</v>
      </c>
      <c r="E1117" s="246" t="str">
        <f>IF(VLOOKUP($C1117,'3. Ref. Tables'!$A$10:$C$153,3,FALSE)=0,"",VLOOKUP($C1117,'3. Ref. Tables'!$A$10:$C$153,3,FALSE))</f>
        <v/>
      </c>
      <c r="F1117" s="240">
        <v>2019</v>
      </c>
      <c r="G1117" s="240">
        <v>12</v>
      </c>
      <c r="H1117" s="240" t="s">
        <v>120</v>
      </c>
      <c r="I1117" s="242">
        <v>42.157595394168034</v>
      </c>
      <c r="J1117" s="240">
        <v>471281</v>
      </c>
      <c r="K1117" s="240" t="s">
        <v>268</v>
      </c>
      <c r="L1117" s="241">
        <v>0.49600028575948224</v>
      </c>
      <c r="M1117" s="242">
        <f t="shared" si="84"/>
        <v>20.910179362439976</v>
      </c>
      <c r="N1117" s="242">
        <f t="shared" si="85"/>
        <v>21.247416031728058</v>
      </c>
      <c r="O1117" s="240">
        <v>872005</v>
      </c>
      <c r="P1117" s="240">
        <v>471281</v>
      </c>
      <c r="Q1117" s="240" t="s">
        <v>75</v>
      </c>
      <c r="R1117" s="240" t="s">
        <v>52</v>
      </c>
    </row>
    <row r="1118" spans="1:18">
      <c r="A1118" s="240" t="s">
        <v>328</v>
      </c>
      <c r="B1118" s="240" t="s">
        <v>71</v>
      </c>
      <c r="C1118" s="240" t="s">
        <v>352</v>
      </c>
      <c r="D1118" s="246" t="str">
        <f>IF(VLOOKUP($C1118,'3. Ref. Tables'!$A$10:$C$153,2,FALSE)=0,"",VLOOKUP($C1118,'3. Ref. Tables'!$A$10:$C$153,2,FALSE))</f>
        <v>Not in WP04.02</v>
      </c>
      <c r="E1118" s="246" t="str">
        <f>IF(VLOOKUP($C1118,'3. Ref. Tables'!$A$10:$C$153,3,FALSE)=0,"",VLOOKUP($C1118,'3. Ref. Tables'!$A$10:$C$153,3,FALSE))</f>
        <v/>
      </c>
      <c r="F1118" s="240">
        <v>2015</v>
      </c>
      <c r="G1118" s="240">
        <v>2</v>
      </c>
      <c r="H1118" s="240" t="s">
        <v>84</v>
      </c>
      <c r="I1118" s="242">
        <v>42.199111312352819</v>
      </c>
      <c r="J1118" s="240">
        <v>434024</v>
      </c>
      <c r="K1118" s="240" t="s">
        <v>329</v>
      </c>
      <c r="L1118" s="241">
        <v>0.56699923119932938</v>
      </c>
      <c r="M1118" s="242">
        <f t="shared" si="84"/>
        <v>23.926863671398973</v>
      </c>
      <c r="N1118" s="242">
        <f t="shared" si="85"/>
        <v>18.272247640953847</v>
      </c>
      <c r="O1118" s="240">
        <v>870905</v>
      </c>
      <c r="P1118" s="240" t="s">
        <v>341</v>
      </c>
      <c r="Q1118" s="240" t="s">
        <v>330</v>
      </c>
      <c r="R1118" s="240" t="s">
        <v>173</v>
      </c>
    </row>
    <row r="1119" spans="1:18">
      <c r="A1119" s="240" t="s">
        <v>328</v>
      </c>
      <c r="B1119" s="240" t="s">
        <v>71</v>
      </c>
      <c r="C1119" s="240" t="s">
        <v>345</v>
      </c>
      <c r="D1119" s="246" t="str">
        <f>IF(VLOOKUP($C1119,'3. Ref. Tables'!$A$10:$C$153,2,FALSE)=0,"",VLOOKUP($C1119,'3. Ref. Tables'!$A$10:$C$153,2,FALSE))</f>
        <v>Not in WP04.02</v>
      </c>
      <c r="E1119" s="246" t="str">
        <f>IF(VLOOKUP($C1119,'3. Ref. Tables'!$A$10:$C$153,3,FALSE)=0,"",VLOOKUP($C1119,'3. Ref. Tables'!$A$10:$C$153,3,FALSE))</f>
        <v/>
      </c>
      <c r="F1119" s="240">
        <v>2020</v>
      </c>
      <c r="G1119" s="240">
        <v>2</v>
      </c>
      <c r="H1119" s="240" t="s">
        <v>89</v>
      </c>
      <c r="I1119" s="242">
        <v>43.399982472922424</v>
      </c>
      <c r="J1119" s="240">
        <v>444023</v>
      </c>
      <c r="K1119" s="240" t="s">
        <v>335</v>
      </c>
      <c r="L1119" s="241">
        <v>0.56699999999999995</v>
      </c>
      <c r="M1119" s="242">
        <f t="shared" si="84"/>
        <v>24.607790062147011</v>
      </c>
      <c r="N1119" s="242">
        <f t="shared" si="85"/>
        <v>18.792192410775414</v>
      </c>
      <c r="O1119" s="240">
        <v>872005</v>
      </c>
      <c r="P1119" s="240">
        <v>444023</v>
      </c>
      <c r="Q1119" s="240" t="s">
        <v>330</v>
      </c>
      <c r="R1119" s="240" t="s">
        <v>52</v>
      </c>
    </row>
    <row r="1120" spans="1:18">
      <c r="A1120" s="240" t="s">
        <v>328</v>
      </c>
      <c r="B1120" s="240" t="s">
        <v>71</v>
      </c>
      <c r="C1120" s="240" t="s">
        <v>344</v>
      </c>
      <c r="D1120" s="246" t="str">
        <f>IF(VLOOKUP($C1120,'3. Ref. Tables'!$A$10:$C$153,2,FALSE)=0,"",VLOOKUP($C1120,'3. Ref. Tables'!$A$10:$C$153,2,FALSE))</f>
        <v>Not in WP04.02</v>
      </c>
      <c r="E1120" s="246" t="str">
        <f>IF(VLOOKUP($C1120,'3. Ref. Tables'!$A$10:$C$153,3,FALSE)=0,"",VLOOKUP($C1120,'3. Ref. Tables'!$A$10:$C$153,3,FALSE))</f>
        <v/>
      </c>
      <c r="F1120" s="240">
        <v>2016</v>
      </c>
      <c r="G1120" s="240">
        <v>9</v>
      </c>
      <c r="H1120" s="240" t="s">
        <v>89</v>
      </c>
      <c r="I1120" s="242">
        <v>43.507591350419318</v>
      </c>
      <c r="J1120" s="240">
        <v>444023</v>
      </c>
      <c r="K1120" s="240" t="s">
        <v>335</v>
      </c>
      <c r="L1120" s="241">
        <v>0.56700025259138598</v>
      </c>
      <c r="M1120" s="242">
        <f t="shared" si="84"/>
        <v>24.668815285330552</v>
      </c>
      <c r="N1120" s="242">
        <f t="shared" si="85"/>
        <v>18.838776065088766</v>
      </c>
      <c r="O1120" s="240">
        <v>872005</v>
      </c>
      <c r="P1120" s="240">
        <v>444023</v>
      </c>
      <c r="Q1120" s="240" t="s">
        <v>330</v>
      </c>
      <c r="R1120" s="240" t="s">
        <v>52</v>
      </c>
    </row>
    <row r="1121" spans="1:18">
      <c r="A1121" s="240" t="s">
        <v>328</v>
      </c>
      <c r="B1121" s="240" t="s">
        <v>71</v>
      </c>
      <c r="C1121" s="240" t="s">
        <v>344</v>
      </c>
      <c r="D1121" s="246" t="str">
        <f>IF(VLOOKUP($C1121,'3. Ref. Tables'!$A$10:$C$153,2,FALSE)=0,"",VLOOKUP($C1121,'3. Ref. Tables'!$A$10:$C$153,2,FALSE))</f>
        <v>Not in WP04.02</v>
      </c>
      <c r="E1121" s="246" t="str">
        <f>IF(VLOOKUP($C1121,'3. Ref. Tables'!$A$10:$C$153,3,FALSE)=0,"",VLOOKUP($C1121,'3. Ref. Tables'!$A$10:$C$153,3,FALSE))</f>
        <v/>
      </c>
      <c r="F1121" s="240">
        <v>2016</v>
      </c>
      <c r="G1121" s="240">
        <v>9</v>
      </c>
      <c r="H1121" s="240" t="s">
        <v>105</v>
      </c>
      <c r="I1121" s="242">
        <v>44.011160702515326</v>
      </c>
      <c r="J1121" s="240">
        <v>490281</v>
      </c>
      <c r="K1121" s="240" t="s">
        <v>337</v>
      </c>
      <c r="L1121" s="241">
        <v>0.56700014979419244</v>
      </c>
      <c r="M1121" s="242">
        <f t="shared" si="84"/>
        <v>24.954334710942465</v>
      </c>
      <c r="N1121" s="242">
        <f t="shared" si="85"/>
        <v>19.056825991572861</v>
      </c>
      <c r="O1121" s="240">
        <v>872005</v>
      </c>
      <c r="P1121" s="240">
        <v>490281</v>
      </c>
      <c r="Q1121" s="240" t="s">
        <v>75</v>
      </c>
      <c r="R1121" s="240" t="s">
        <v>52</v>
      </c>
    </row>
    <row r="1122" spans="1:18">
      <c r="A1122" s="240" t="s">
        <v>328</v>
      </c>
      <c r="B1122" s="240" t="s">
        <v>71</v>
      </c>
      <c r="C1122" s="240" t="s">
        <v>114</v>
      </c>
      <c r="D1122" s="246" t="str">
        <f>IF(VLOOKUP($C1122,'3. Ref. Tables'!$A$10:$C$153,2,FALSE)=0,"",VLOOKUP($C1122,'3. Ref. Tables'!$A$10:$C$153,2,FALSE))</f>
        <v>Not in WP04.02</v>
      </c>
      <c r="E1122" s="246" t="str">
        <f>IF(VLOOKUP($C1122,'3. Ref. Tables'!$A$10:$C$153,3,FALSE)=0,"",VLOOKUP($C1122,'3. Ref. Tables'!$A$10:$C$153,3,FALSE))</f>
        <v/>
      </c>
      <c r="F1122" s="240">
        <v>2016</v>
      </c>
      <c r="G1122" s="240">
        <v>7</v>
      </c>
      <c r="H1122" s="240" t="s">
        <v>84</v>
      </c>
      <c r="I1122" s="242">
        <v>44.146387989034636</v>
      </c>
      <c r="J1122" s="240">
        <v>434024</v>
      </c>
      <c r="K1122" s="240" t="s">
        <v>329</v>
      </c>
      <c r="L1122" s="241">
        <v>0.56699963010570542</v>
      </c>
      <c r="M1122" s="242">
        <f t="shared" si="84"/>
        <v>25.030985660285594</v>
      </c>
      <c r="N1122" s="242">
        <f t="shared" si="85"/>
        <v>19.115402328749042</v>
      </c>
      <c r="O1122" s="240">
        <v>872005</v>
      </c>
      <c r="P1122" s="240">
        <v>434024</v>
      </c>
      <c r="Q1122" s="240" t="s">
        <v>330</v>
      </c>
      <c r="R1122" s="240" t="s">
        <v>52</v>
      </c>
    </row>
    <row r="1123" spans="1:18">
      <c r="A1123" s="240" t="s">
        <v>328</v>
      </c>
      <c r="B1123" s="240" t="s">
        <v>71</v>
      </c>
      <c r="C1123" s="240" t="s">
        <v>331</v>
      </c>
      <c r="D1123" s="246" t="str">
        <f>IF(VLOOKUP($C1123,'3. Ref. Tables'!$A$10:$C$153,2,FALSE)=0,"",VLOOKUP($C1123,'3. Ref. Tables'!$A$10:$C$153,2,FALSE))</f>
        <v>Not in WP04.02</v>
      </c>
      <c r="E1123" s="246" t="str">
        <f>IF(VLOOKUP($C1123,'3. Ref. Tables'!$A$10:$C$153,3,FALSE)=0,"",VLOOKUP($C1123,'3. Ref. Tables'!$A$10:$C$153,3,FALSE))</f>
        <v/>
      </c>
      <c r="F1123" s="240">
        <v>2020</v>
      </c>
      <c r="G1123" s="240">
        <v>3</v>
      </c>
      <c r="H1123" s="240" t="s">
        <v>89</v>
      </c>
      <c r="I1123" s="242">
        <v>44.402534533463388</v>
      </c>
      <c r="J1123" s="240">
        <v>444023</v>
      </c>
      <c r="K1123" s="240" t="s">
        <v>335</v>
      </c>
      <c r="L1123" s="241">
        <v>0.56699999999999995</v>
      </c>
      <c r="M1123" s="242">
        <f t="shared" si="84"/>
        <v>25.17623708047374</v>
      </c>
      <c r="N1123" s="242">
        <f t="shared" si="85"/>
        <v>19.226297452989648</v>
      </c>
      <c r="O1123" s="240">
        <v>872005</v>
      </c>
      <c r="P1123" s="240">
        <v>444023</v>
      </c>
      <c r="Q1123" s="240" t="s">
        <v>330</v>
      </c>
      <c r="R1123" s="240" t="s">
        <v>52</v>
      </c>
    </row>
    <row r="1124" spans="1:18">
      <c r="A1124" s="240" t="s">
        <v>328</v>
      </c>
      <c r="B1124" s="240" t="s">
        <v>71</v>
      </c>
      <c r="C1124" s="240" t="s">
        <v>340</v>
      </c>
      <c r="D1124" s="246" t="str">
        <f>IF(VLOOKUP($C1124,'3. Ref. Tables'!$A$10:$C$153,2,FALSE)=0,"",VLOOKUP($C1124,'3. Ref. Tables'!$A$10:$C$153,2,FALSE))</f>
        <v>Not in WP04.02</v>
      </c>
      <c r="E1124" s="246" t="str">
        <f>IF(VLOOKUP($C1124,'3. Ref. Tables'!$A$10:$C$153,3,FALSE)=0,"",VLOOKUP($C1124,'3. Ref. Tables'!$A$10:$C$153,3,FALSE))</f>
        <v/>
      </c>
      <c r="F1124" s="240">
        <v>2019</v>
      </c>
      <c r="G1124" s="240">
        <v>10</v>
      </c>
      <c r="H1124" s="240" t="s">
        <v>89</v>
      </c>
      <c r="I1124" s="242">
        <v>44.450022538492171</v>
      </c>
      <c r="J1124" s="240">
        <v>444023</v>
      </c>
      <c r="K1124" s="240" t="s">
        <v>335</v>
      </c>
      <c r="L1124" s="241">
        <v>0.56699995192656105</v>
      </c>
      <c r="M1124" s="242">
        <f t="shared" si="84"/>
        <v>25.203160642459615</v>
      </c>
      <c r="N1124" s="242">
        <f t="shared" si="85"/>
        <v>19.246861896032556</v>
      </c>
      <c r="O1124" s="240">
        <v>872005</v>
      </c>
      <c r="P1124" s="240">
        <v>444023</v>
      </c>
      <c r="Q1124" s="240" t="s">
        <v>330</v>
      </c>
      <c r="R1124" s="240" t="s">
        <v>52</v>
      </c>
    </row>
    <row r="1125" spans="1:18">
      <c r="A1125" s="240" t="s">
        <v>328</v>
      </c>
      <c r="B1125" s="240" t="s">
        <v>71</v>
      </c>
      <c r="C1125" s="240" t="s">
        <v>313</v>
      </c>
      <c r="D1125" s="246" t="str">
        <f>IF(VLOOKUP($C1125,'3. Ref. Tables'!$A$10:$C$153,2,FALSE)=0,"",VLOOKUP($C1125,'3. Ref. Tables'!$A$10:$C$153,2,FALSE))</f>
        <v>Not in WP04.02</v>
      </c>
      <c r="E1125" s="246" t="str">
        <f>IF(VLOOKUP($C1125,'3. Ref. Tables'!$A$10:$C$153,3,FALSE)=0,"",VLOOKUP($C1125,'3. Ref. Tables'!$A$10:$C$153,3,FALSE))</f>
        <v/>
      </c>
      <c r="F1125" s="240">
        <v>2019</v>
      </c>
      <c r="G1125" s="240">
        <v>7</v>
      </c>
      <c r="H1125" s="240" t="s">
        <v>89</v>
      </c>
      <c r="I1125" s="242">
        <v>44.450043507103672</v>
      </c>
      <c r="J1125" s="240">
        <v>444023</v>
      </c>
      <c r="K1125" s="240" t="s">
        <v>335</v>
      </c>
      <c r="L1125" s="241">
        <v>0.56699993764105749</v>
      </c>
      <c r="M1125" s="242">
        <f t="shared" si="84"/>
        <v>25.203171896670074</v>
      </c>
      <c r="N1125" s="242">
        <f t="shared" si="85"/>
        <v>19.246871610433598</v>
      </c>
      <c r="O1125" s="240">
        <v>872005</v>
      </c>
      <c r="P1125" s="240">
        <v>444023</v>
      </c>
      <c r="Q1125" s="240" t="s">
        <v>330</v>
      </c>
      <c r="R1125" s="240" t="s">
        <v>52</v>
      </c>
    </row>
    <row r="1126" spans="1:18">
      <c r="A1126" s="240" t="s">
        <v>328</v>
      </c>
      <c r="B1126" s="240" t="s">
        <v>71</v>
      </c>
      <c r="C1126" s="240" t="s">
        <v>114</v>
      </c>
      <c r="D1126" s="246" t="str">
        <f>IF(VLOOKUP($C1126,'3. Ref. Tables'!$A$10:$C$153,2,FALSE)=0,"",VLOOKUP($C1126,'3. Ref. Tables'!$A$10:$C$153,2,FALSE))</f>
        <v>Not in WP04.02</v>
      </c>
      <c r="E1126" s="246" t="str">
        <f>IF(VLOOKUP($C1126,'3. Ref. Tables'!$A$10:$C$153,3,FALSE)=0,"",VLOOKUP($C1126,'3. Ref. Tables'!$A$10:$C$153,3,FALSE))</f>
        <v/>
      </c>
      <c r="F1126" s="240">
        <v>2017</v>
      </c>
      <c r="G1126" s="240">
        <v>12</v>
      </c>
      <c r="H1126" s="240" t="s">
        <v>139</v>
      </c>
      <c r="I1126" s="242">
        <v>44.700565433709194</v>
      </c>
      <c r="J1126" s="240">
        <v>464023</v>
      </c>
      <c r="K1126" s="240" t="s">
        <v>343</v>
      </c>
      <c r="L1126" s="241">
        <v>0.56699990777978881</v>
      </c>
      <c r="M1126" s="242">
        <f t="shared" si="84"/>
        <v>25.34521647861753</v>
      </c>
      <c r="N1126" s="242">
        <f t="shared" si="85"/>
        <v>19.355348955091664</v>
      </c>
      <c r="O1126" s="240">
        <v>872005</v>
      </c>
      <c r="P1126" s="240">
        <v>464023</v>
      </c>
      <c r="Q1126" s="240" t="s">
        <v>330</v>
      </c>
      <c r="R1126" s="240" t="s">
        <v>52</v>
      </c>
    </row>
    <row r="1127" spans="1:18">
      <c r="A1127" s="240" t="s">
        <v>328</v>
      </c>
      <c r="B1127" s="240" t="s">
        <v>71</v>
      </c>
      <c r="C1127" s="240" t="s">
        <v>340</v>
      </c>
      <c r="D1127" s="246" t="str">
        <f>IF(VLOOKUP($C1127,'3. Ref. Tables'!$A$10:$C$153,2,FALSE)=0,"",VLOOKUP($C1127,'3. Ref. Tables'!$A$10:$C$153,2,FALSE))</f>
        <v>Not in WP04.02</v>
      </c>
      <c r="E1127" s="246" t="str">
        <f>IF(VLOOKUP($C1127,'3. Ref. Tables'!$A$10:$C$153,3,FALSE)=0,"",VLOOKUP($C1127,'3. Ref. Tables'!$A$10:$C$153,3,FALSE))</f>
        <v/>
      </c>
      <c r="F1127" s="240">
        <v>2017</v>
      </c>
      <c r="G1127" s="240">
        <v>10</v>
      </c>
      <c r="H1127" s="240" t="s">
        <v>96</v>
      </c>
      <c r="I1127" s="242">
        <v>46.599991332171278</v>
      </c>
      <c r="J1127" s="240">
        <v>454023</v>
      </c>
      <c r="K1127" s="240" t="s">
        <v>336</v>
      </c>
      <c r="L1127" s="241">
        <v>0.56699922180349227</v>
      </c>
      <c r="M1127" s="242">
        <f t="shared" si="84"/>
        <v>26.4221588213906</v>
      </c>
      <c r="N1127" s="242">
        <f t="shared" si="85"/>
        <v>20.177832510780679</v>
      </c>
      <c r="O1127" s="240">
        <v>872005</v>
      </c>
      <c r="P1127" s="240">
        <v>454023</v>
      </c>
      <c r="Q1127" s="240" t="s">
        <v>330</v>
      </c>
      <c r="R1127" s="240" t="s">
        <v>52</v>
      </c>
    </row>
    <row r="1128" spans="1:18">
      <c r="A1128" s="240" t="s">
        <v>328</v>
      </c>
      <c r="B1128" s="240" t="s">
        <v>71</v>
      </c>
      <c r="C1128" s="240" t="s">
        <v>353</v>
      </c>
      <c r="D1128" s="246" t="str">
        <f>IF(VLOOKUP($C1128,'3. Ref. Tables'!$A$10:$C$153,2,FALSE)=0,"",VLOOKUP($C1128,'3. Ref. Tables'!$A$10:$C$153,2,FALSE))</f>
        <v>Not in WP04.02</v>
      </c>
      <c r="E1128" s="246" t="str">
        <f>IF(VLOOKUP($C1128,'3. Ref. Tables'!$A$10:$C$153,3,FALSE)=0,"",VLOOKUP($C1128,'3. Ref. Tables'!$A$10:$C$153,3,FALSE))</f>
        <v/>
      </c>
      <c r="F1128" s="240">
        <v>2017</v>
      </c>
      <c r="G1128" s="240">
        <v>6</v>
      </c>
      <c r="H1128" s="240" t="s">
        <v>84</v>
      </c>
      <c r="I1128" s="242">
        <v>46.799931826179574</v>
      </c>
      <c r="J1128" s="240">
        <v>434024</v>
      </c>
      <c r="K1128" s="240" t="s">
        <v>329</v>
      </c>
      <c r="L1128" s="241">
        <v>0.56699984033210915</v>
      </c>
      <c r="M1128" s="242">
        <f t="shared" si="84"/>
        <v>26.535553872997411</v>
      </c>
      <c r="N1128" s="242">
        <f t="shared" si="85"/>
        <v>20.264377953182162</v>
      </c>
      <c r="O1128" s="240">
        <v>872005</v>
      </c>
      <c r="P1128" s="240">
        <v>434024</v>
      </c>
      <c r="Q1128" s="240" t="s">
        <v>330</v>
      </c>
      <c r="R1128" s="240" t="s">
        <v>52</v>
      </c>
    </row>
    <row r="1129" spans="1:18">
      <c r="A1129" s="240" t="s">
        <v>328</v>
      </c>
      <c r="B1129" s="240" t="s">
        <v>71</v>
      </c>
      <c r="C1129" s="240" t="s">
        <v>331</v>
      </c>
      <c r="D1129" s="246" t="str">
        <f>IF(VLOOKUP($C1129,'3. Ref. Tables'!$A$10:$C$153,2,FALSE)=0,"",VLOOKUP($C1129,'3. Ref. Tables'!$A$10:$C$153,2,FALSE))</f>
        <v>Not in WP04.02</v>
      </c>
      <c r="E1129" s="246" t="str">
        <f>IF(VLOOKUP($C1129,'3. Ref. Tables'!$A$10:$C$153,3,FALSE)=0,"",VLOOKUP($C1129,'3. Ref. Tables'!$A$10:$C$153,3,FALSE))</f>
        <v/>
      </c>
      <c r="F1129" s="240">
        <v>2020</v>
      </c>
      <c r="G1129" s="240">
        <v>1</v>
      </c>
      <c r="H1129" s="240" t="s">
        <v>77</v>
      </c>
      <c r="I1129" s="242">
        <v>47.158484914966685</v>
      </c>
      <c r="J1129" s="240">
        <v>414024</v>
      </c>
      <c r="K1129" s="240" t="s">
        <v>332</v>
      </c>
      <c r="L1129" s="241">
        <v>0.56700005386656549</v>
      </c>
      <c r="M1129" s="242">
        <f t="shared" si="84"/>
        <v>26.738863487051727</v>
      </c>
      <c r="N1129" s="242">
        <f t="shared" si="85"/>
        <v>20.419621427914958</v>
      </c>
      <c r="O1129" s="240">
        <v>872005</v>
      </c>
      <c r="P1129" s="240">
        <v>414024</v>
      </c>
      <c r="Q1129" s="240" t="s">
        <v>330</v>
      </c>
      <c r="R1129" s="240" t="s">
        <v>52</v>
      </c>
    </row>
    <row r="1130" spans="1:18">
      <c r="A1130" s="240" t="s">
        <v>328</v>
      </c>
      <c r="B1130" s="240" t="s">
        <v>71</v>
      </c>
      <c r="C1130" s="240" t="s">
        <v>353</v>
      </c>
      <c r="D1130" s="246" t="str">
        <f>IF(VLOOKUP($C1130,'3. Ref. Tables'!$A$10:$C$153,2,FALSE)=0,"",VLOOKUP($C1130,'3. Ref. Tables'!$A$10:$C$153,2,FALSE))</f>
        <v>Not in WP04.02</v>
      </c>
      <c r="E1130" s="246" t="str">
        <f>IF(VLOOKUP($C1130,'3. Ref. Tables'!$A$10:$C$153,3,FALSE)=0,"",VLOOKUP($C1130,'3. Ref. Tables'!$A$10:$C$153,3,FALSE))</f>
        <v/>
      </c>
      <c r="F1130" s="240">
        <v>2019</v>
      </c>
      <c r="G1130" s="240">
        <v>5</v>
      </c>
      <c r="H1130" s="240" t="s">
        <v>84</v>
      </c>
      <c r="I1130" s="242">
        <v>47.600157880041728</v>
      </c>
      <c r="J1130" s="240">
        <v>434024</v>
      </c>
      <c r="K1130" s="240" t="s">
        <v>329</v>
      </c>
      <c r="L1130" s="241">
        <v>0.56699899600737824</v>
      </c>
      <c r="M1130" s="242">
        <f t="shared" si="84"/>
        <v>26.989241727776353</v>
      </c>
      <c r="N1130" s="242">
        <f t="shared" si="85"/>
        <v>20.610916152265375</v>
      </c>
      <c r="O1130" s="240">
        <v>872005</v>
      </c>
      <c r="P1130" s="240">
        <v>434024</v>
      </c>
      <c r="Q1130" s="240" t="s">
        <v>330</v>
      </c>
      <c r="R1130" s="240" t="s">
        <v>52</v>
      </c>
    </row>
    <row r="1131" spans="1:18">
      <c r="A1131" s="240" t="s">
        <v>328</v>
      </c>
      <c r="B1131" s="240" t="s">
        <v>71</v>
      </c>
      <c r="C1131" s="240" t="s">
        <v>340</v>
      </c>
      <c r="D1131" s="246" t="str">
        <f>IF(VLOOKUP($C1131,'3. Ref. Tables'!$A$10:$C$153,2,FALSE)=0,"",VLOOKUP($C1131,'3. Ref. Tables'!$A$10:$C$153,2,FALSE))</f>
        <v>Not in WP04.02</v>
      </c>
      <c r="E1131" s="246" t="str">
        <f>IF(VLOOKUP($C1131,'3. Ref. Tables'!$A$10:$C$153,3,FALSE)=0,"",VLOOKUP($C1131,'3. Ref. Tables'!$A$10:$C$153,3,FALSE))</f>
        <v/>
      </c>
      <c r="F1131" s="240">
        <v>2019</v>
      </c>
      <c r="G1131" s="240">
        <v>10</v>
      </c>
      <c r="H1131" s="240" t="s">
        <v>96</v>
      </c>
      <c r="I1131" s="242">
        <v>47.699972121430619</v>
      </c>
      <c r="J1131" s="240">
        <v>454023</v>
      </c>
      <c r="K1131" s="240" t="s">
        <v>336</v>
      </c>
      <c r="L1131" s="241">
        <v>0.5669991136178768</v>
      </c>
      <c r="M1131" s="242">
        <f t="shared" si="84"/>
        <v>27.045841912448594</v>
      </c>
      <c r="N1131" s="242">
        <f t="shared" si="85"/>
        <v>20.654130208982025</v>
      </c>
      <c r="O1131" s="240">
        <v>872005</v>
      </c>
      <c r="P1131" s="240">
        <v>454023</v>
      </c>
      <c r="Q1131" s="240" t="s">
        <v>330</v>
      </c>
      <c r="R1131" s="240" t="s">
        <v>52</v>
      </c>
    </row>
    <row r="1132" spans="1:18">
      <c r="A1132" s="240" t="s">
        <v>328</v>
      </c>
      <c r="B1132" s="240" t="s">
        <v>71</v>
      </c>
      <c r="C1132" s="240" t="s">
        <v>313</v>
      </c>
      <c r="D1132" s="246" t="str">
        <f>IF(VLOOKUP($C1132,'3. Ref. Tables'!$A$10:$C$153,2,FALSE)=0,"",VLOOKUP($C1132,'3. Ref. Tables'!$A$10:$C$153,2,FALSE))</f>
        <v>Not in WP04.02</v>
      </c>
      <c r="E1132" s="246" t="str">
        <f>IF(VLOOKUP($C1132,'3. Ref. Tables'!$A$10:$C$153,3,FALSE)=0,"",VLOOKUP($C1132,'3. Ref. Tables'!$A$10:$C$153,3,FALSE))</f>
        <v/>
      </c>
      <c r="F1132" s="240">
        <v>2019</v>
      </c>
      <c r="G1132" s="240">
        <v>7</v>
      </c>
      <c r="H1132" s="240" t="s">
        <v>96</v>
      </c>
      <c r="I1132" s="242">
        <v>47.699986111738895</v>
      </c>
      <c r="J1132" s="240">
        <v>454023</v>
      </c>
      <c r="K1132" s="240" t="s">
        <v>336</v>
      </c>
      <c r="L1132" s="241">
        <v>0.56699891049912077</v>
      </c>
      <c r="M1132" s="242">
        <f t="shared" si="84"/>
        <v>27.045840156179146</v>
      </c>
      <c r="N1132" s="242">
        <f t="shared" si="85"/>
        <v>20.654145955559748</v>
      </c>
      <c r="O1132" s="240">
        <v>872005</v>
      </c>
      <c r="P1132" s="240">
        <v>454023</v>
      </c>
      <c r="Q1132" s="240" t="s">
        <v>330</v>
      </c>
      <c r="R1132" s="240" t="s">
        <v>52</v>
      </c>
    </row>
    <row r="1133" spans="1:18">
      <c r="A1133" s="240" t="s">
        <v>328</v>
      </c>
      <c r="B1133" s="240" t="s">
        <v>71</v>
      </c>
      <c r="C1133" s="240" t="s">
        <v>345</v>
      </c>
      <c r="D1133" s="246" t="str">
        <f>IF(VLOOKUP($C1133,'3. Ref. Tables'!$A$10:$C$153,2,FALSE)=0,"",VLOOKUP($C1133,'3. Ref. Tables'!$A$10:$C$153,2,FALSE))</f>
        <v>Not in WP04.02</v>
      </c>
      <c r="E1133" s="246" t="str">
        <f>IF(VLOOKUP($C1133,'3. Ref. Tables'!$A$10:$C$153,3,FALSE)=0,"",VLOOKUP($C1133,'3. Ref. Tables'!$A$10:$C$153,3,FALSE))</f>
        <v/>
      </c>
      <c r="F1133" s="240">
        <v>2020</v>
      </c>
      <c r="G1133" s="240">
        <v>2</v>
      </c>
      <c r="H1133" s="240" t="s">
        <v>96</v>
      </c>
      <c r="I1133" s="242">
        <v>47.799976923542893</v>
      </c>
      <c r="J1133" s="240">
        <v>454023</v>
      </c>
      <c r="K1133" s="240" t="s">
        <v>336</v>
      </c>
      <c r="L1133" s="241">
        <v>0.56699999999999995</v>
      </c>
      <c r="M1133" s="242">
        <f t="shared" si="84"/>
        <v>27.102586915648818</v>
      </c>
      <c r="N1133" s="242">
        <f t="shared" si="85"/>
        <v>20.697390007894075</v>
      </c>
      <c r="O1133" s="240">
        <v>872005</v>
      </c>
      <c r="P1133" s="240">
        <v>454023</v>
      </c>
      <c r="Q1133" s="240" t="s">
        <v>330</v>
      </c>
      <c r="R1133" s="240" t="s">
        <v>52</v>
      </c>
    </row>
    <row r="1134" spans="1:18">
      <c r="A1134" s="240" t="s">
        <v>328</v>
      </c>
      <c r="B1134" s="240" t="s">
        <v>71</v>
      </c>
      <c r="C1134" s="240" t="s">
        <v>340</v>
      </c>
      <c r="D1134" s="246" t="str">
        <f>IF(VLOOKUP($C1134,'3. Ref. Tables'!$A$10:$C$153,2,FALSE)=0,"",VLOOKUP($C1134,'3. Ref. Tables'!$A$10:$C$153,2,FALSE))</f>
        <v>Not in WP04.02</v>
      </c>
      <c r="E1134" s="246" t="str">
        <f>IF(VLOOKUP($C1134,'3. Ref. Tables'!$A$10:$C$153,3,FALSE)=0,"",VLOOKUP($C1134,'3. Ref. Tables'!$A$10:$C$153,3,FALSE))</f>
        <v/>
      </c>
      <c r="F1134" s="240">
        <v>2017</v>
      </c>
      <c r="G1134" s="240">
        <v>10</v>
      </c>
      <c r="H1134" s="240" t="s">
        <v>105</v>
      </c>
      <c r="I1134" s="242">
        <v>48.149947094533239</v>
      </c>
      <c r="J1134" s="240">
        <v>490281</v>
      </c>
      <c r="K1134" s="240" t="s">
        <v>337</v>
      </c>
      <c r="L1134" s="241">
        <v>0.56699991147492701</v>
      </c>
      <c r="M1134" s="242">
        <f t="shared" si="84"/>
        <v>27.301015740122764</v>
      </c>
      <c r="N1134" s="242">
        <f t="shared" si="85"/>
        <v>20.848931354410475</v>
      </c>
      <c r="O1134" s="240">
        <v>872005</v>
      </c>
      <c r="P1134" s="240">
        <v>490281</v>
      </c>
      <c r="Q1134" s="240" t="s">
        <v>75</v>
      </c>
      <c r="R1134" s="240" t="s">
        <v>52</v>
      </c>
    </row>
    <row r="1135" spans="1:18">
      <c r="A1135" s="240" t="s">
        <v>328</v>
      </c>
      <c r="B1135" s="240" t="s">
        <v>71</v>
      </c>
      <c r="C1135" s="240" t="s">
        <v>312</v>
      </c>
      <c r="D1135" s="246" t="str">
        <f>IF(VLOOKUP($C1135,'3. Ref. Tables'!$A$10:$C$153,2,FALSE)=0,"",VLOOKUP($C1135,'3. Ref. Tables'!$A$10:$C$153,2,FALSE))</f>
        <v>Not in WP04.02</v>
      </c>
      <c r="E1135" s="246" t="str">
        <f>IF(VLOOKUP($C1135,'3. Ref. Tables'!$A$10:$C$153,3,FALSE)=0,"",VLOOKUP($C1135,'3. Ref. Tables'!$A$10:$C$153,3,FALSE))</f>
        <v/>
      </c>
      <c r="F1135" s="240">
        <v>2019</v>
      </c>
      <c r="G1135" s="240">
        <v>7</v>
      </c>
      <c r="H1135" s="240" t="s">
        <v>139</v>
      </c>
      <c r="I1135" s="242">
        <v>48.774983765950438</v>
      </c>
      <c r="J1135" s="240">
        <v>464023</v>
      </c>
      <c r="K1135" s="240" t="s">
        <v>343</v>
      </c>
      <c r="L1135" s="241">
        <v>0.56700050199480845</v>
      </c>
      <c r="M1135" s="242">
        <f t="shared" si="84"/>
        <v>27.65544028008253</v>
      </c>
      <c r="N1135" s="242">
        <f t="shared" si="85"/>
        <v>21.119543485867908</v>
      </c>
      <c r="O1135" s="240">
        <v>872005</v>
      </c>
      <c r="P1135" s="240">
        <v>464023</v>
      </c>
      <c r="Q1135" s="240" t="s">
        <v>330</v>
      </c>
      <c r="R1135" s="240" t="s">
        <v>52</v>
      </c>
    </row>
    <row r="1136" spans="1:18">
      <c r="A1136" s="240" t="s">
        <v>328</v>
      </c>
      <c r="B1136" s="240" t="s">
        <v>71</v>
      </c>
      <c r="C1136" s="240" t="s">
        <v>338</v>
      </c>
      <c r="D1136" s="246" t="str">
        <f>IF(VLOOKUP($C1136,'3. Ref. Tables'!$A$10:$C$153,2,FALSE)=0,"",VLOOKUP($C1136,'3. Ref. Tables'!$A$10:$C$153,2,FALSE))</f>
        <v>Not in WP04.02</v>
      </c>
      <c r="E1136" s="246" t="str">
        <f>IF(VLOOKUP($C1136,'3. Ref. Tables'!$A$10:$C$153,3,FALSE)=0,"",VLOOKUP($C1136,'3. Ref. Tables'!$A$10:$C$153,3,FALSE))</f>
        <v/>
      </c>
      <c r="F1136" s="240">
        <v>2019</v>
      </c>
      <c r="G1136" s="240">
        <v>10</v>
      </c>
      <c r="H1136" s="240" t="s">
        <v>139</v>
      </c>
      <c r="I1136" s="242">
        <v>48.774987812689076</v>
      </c>
      <c r="J1136" s="240">
        <v>464023</v>
      </c>
      <c r="K1136" s="240" t="s">
        <v>343</v>
      </c>
      <c r="L1136" s="241">
        <v>0.56699969335089051</v>
      </c>
      <c r="M1136" s="242">
        <f t="shared" si="84"/>
        <v>27.655403132988127</v>
      </c>
      <c r="N1136" s="242">
        <f t="shared" si="85"/>
        <v>21.119584679700949</v>
      </c>
      <c r="O1136" s="240">
        <v>872005</v>
      </c>
      <c r="P1136" s="240">
        <v>464023</v>
      </c>
      <c r="Q1136" s="240" t="s">
        <v>330</v>
      </c>
      <c r="R1136" s="240" t="s">
        <v>52</v>
      </c>
    </row>
    <row r="1137" spans="1:18">
      <c r="A1137" s="240" t="s">
        <v>328</v>
      </c>
      <c r="B1137" s="240" t="s">
        <v>71</v>
      </c>
      <c r="C1137" s="240" t="s">
        <v>331</v>
      </c>
      <c r="D1137" s="246" t="str">
        <f>IF(VLOOKUP($C1137,'3. Ref. Tables'!$A$10:$C$153,2,FALSE)=0,"",VLOOKUP($C1137,'3. Ref. Tables'!$A$10:$C$153,2,FALSE))</f>
        <v>Not in WP04.02</v>
      </c>
      <c r="E1137" s="246" t="str">
        <f>IF(VLOOKUP($C1137,'3. Ref. Tables'!$A$10:$C$153,3,FALSE)=0,"",VLOOKUP($C1137,'3. Ref. Tables'!$A$10:$C$153,3,FALSE))</f>
        <v/>
      </c>
      <c r="F1137" s="240">
        <v>2020</v>
      </c>
      <c r="G1137" s="240">
        <v>3</v>
      </c>
      <c r="H1137" s="240" t="s">
        <v>96</v>
      </c>
      <c r="I1137" s="242">
        <v>48.904153553782379</v>
      </c>
      <c r="J1137" s="240">
        <v>454023</v>
      </c>
      <c r="K1137" s="240" t="s">
        <v>336</v>
      </c>
      <c r="L1137" s="241">
        <v>0.56699999999999995</v>
      </c>
      <c r="M1137" s="242">
        <f t="shared" si="84"/>
        <v>27.728655064994605</v>
      </c>
      <c r="N1137" s="242">
        <f t="shared" si="85"/>
        <v>21.175498488787774</v>
      </c>
      <c r="O1137" s="240">
        <v>872005</v>
      </c>
      <c r="P1137" s="240">
        <v>454023</v>
      </c>
      <c r="Q1137" s="240" t="s">
        <v>330</v>
      </c>
      <c r="R1137" s="240" t="s">
        <v>52</v>
      </c>
    </row>
    <row r="1138" spans="1:18">
      <c r="A1138" s="240" t="s">
        <v>328</v>
      </c>
      <c r="B1138" s="240" t="s">
        <v>71</v>
      </c>
      <c r="C1138" s="240" t="s">
        <v>344</v>
      </c>
      <c r="D1138" s="246" t="str">
        <f>IF(VLOOKUP($C1138,'3. Ref. Tables'!$A$10:$C$153,2,FALSE)=0,"",VLOOKUP($C1138,'3. Ref. Tables'!$A$10:$C$153,2,FALSE))</f>
        <v>Not in WP04.02</v>
      </c>
      <c r="E1138" s="246" t="str">
        <f>IF(VLOOKUP($C1138,'3. Ref. Tables'!$A$10:$C$153,3,FALSE)=0,"",VLOOKUP($C1138,'3. Ref. Tables'!$A$10:$C$153,3,FALSE))</f>
        <v/>
      </c>
      <c r="F1138" s="240">
        <v>2016</v>
      </c>
      <c r="G1138" s="240">
        <v>9</v>
      </c>
      <c r="H1138" s="240" t="s">
        <v>96</v>
      </c>
      <c r="I1138" s="242">
        <v>49.802076994131589</v>
      </c>
      <c r="J1138" s="240">
        <v>454023</v>
      </c>
      <c r="K1138" s="240" t="s">
        <v>336</v>
      </c>
      <c r="L1138" s="241">
        <v>0.56699853726437954</v>
      </c>
      <c r="M1138" s="242">
        <f t="shared" si="84"/>
        <v>28.237704808400618</v>
      </c>
      <c r="N1138" s="242">
        <f t="shared" si="85"/>
        <v>21.564372185730971</v>
      </c>
      <c r="O1138" s="240">
        <v>872005</v>
      </c>
      <c r="P1138" s="240">
        <v>454023</v>
      </c>
      <c r="Q1138" s="240" t="s">
        <v>330</v>
      </c>
      <c r="R1138" s="240" t="s">
        <v>52</v>
      </c>
    </row>
    <row r="1139" spans="1:18">
      <c r="A1139" s="240" t="s">
        <v>328</v>
      </c>
      <c r="B1139" s="240" t="s">
        <v>71</v>
      </c>
      <c r="C1139" s="240" t="s">
        <v>331</v>
      </c>
      <c r="D1139" s="246" t="str">
        <f>IF(VLOOKUP($C1139,'3. Ref. Tables'!$A$10:$C$153,2,FALSE)=0,"",VLOOKUP($C1139,'3. Ref. Tables'!$A$10:$C$153,2,FALSE))</f>
        <v>Not in WP04.02</v>
      </c>
      <c r="E1139" s="246" t="str">
        <f>IF(VLOOKUP($C1139,'3. Ref. Tables'!$A$10:$C$153,3,FALSE)=0,"",VLOOKUP($C1139,'3. Ref. Tables'!$A$10:$C$153,3,FALSE))</f>
        <v/>
      </c>
      <c r="F1139" s="240">
        <v>2018</v>
      </c>
      <c r="G1139" s="240">
        <v>9</v>
      </c>
      <c r="H1139" s="240" t="s">
        <v>125</v>
      </c>
      <c r="I1139" s="242">
        <v>50.250871107197817</v>
      </c>
      <c r="J1139" s="240">
        <v>486281</v>
      </c>
      <c r="K1139" s="240" t="s">
        <v>333</v>
      </c>
      <c r="L1139" s="241">
        <v>0.56700012448536108</v>
      </c>
      <c r="M1139" s="242">
        <f t="shared" si="84"/>
        <v>28.492250173278997</v>
      </c>
      <c r="N1139" s="242">
        <f t="shared" si="85"/>
        <v>21.75862093391882</v>
      </c>
      <c r="O1139" s="240">
        <v>872005</v>
      </c>
      <c r="P1139" s="240">
        <v>486281</v>
      </c>
      <c r="Q1139" s="240" t="s">
        <v>75</v>
      </c>
      <c r="R1139" s="240" t="s">
        <v>52</v>
      </c>
    </row>
    <row r="1140" spans="1:18">
      <c r="A1140" s="240" t="s">
        <v>328</v>
      </c>
      <c r="B1140" s="240" t="s">
        <v>71</v>
      </c>
      <c r="C1140" s="240" t="s">
        <v>331</v>
      </c>
      <c r="D1140" s="246" t="str">
        <f>IF(VLOOKUP($C1140,'3. Ref. Tables'!$A$10:$C$153,2,FALSE)=0,"",VLOOKUP($C1140,'3. Ref. Tables'!$A$10:$C$153,2,FALSE))</f>
        <v>Not in WP04.02</v>
      </c>
      <c r="E1140" s="246" t="str">
        <f>IF(VLOOKUP($C1140,'3. Ref. Tables'!$A$10:$C$153,3,FALSE)=0,"",VLOOKUP($C1140,'3. Ref. Tables'!$A$10:$C$153,3,FALSE))</f>
        <v/>
      </c>
      <c r="F1140" s="240">
        <v>2018</v>
      </c>
      <c r="G1140" s="240">
        <v>9</v>
      </c>
      <c r="H1140" s="240" t="s">
        <v>77</v>
      </c>
      <c r="I1140" s="242">
        <v>51.625305420141217</v>
      </c>
      <c r="J1140" s="240">
        <v>414024</v>
      </c>
      <c r="K1140" s="240" t="s">
        <v>332</v>
      </c>
      <c r="L1140" s="241">
        <v>0.56700005032904632</v>
      </c>
      <c r="M1140" s="242">
        <f t="shared" si="84"/>
        <v>29.271550771472459</v>
      </c>
      <c r="N1140" s="242">
        <f t="shared" si="85"/>
        <v>22.353754648668758</v>
      </c>
      <c r="O1140" s="240">
        <v>872005</v>
      </c>
      <c r="P1140" s="240">
        <v>414024</v>
      </c>
      <c r="Q1140" s="240" t="s">
        <v>330</v>
      </c>
      <c r="R1140" s="240" t="s">
        <v>52</v>
      </c>
    </row>
    <row r="1141" spans="1:18">
      <c r="A1141" s="240" t="s">
        <v>328</v>
      </c>
      <c r="B1141" s="240" t="s">
        <v>71</v>
      </c>
      <c r="C1141" s="240" t="s">
        <v>114</v>
      </c>
      <c r="D1141" s="246" t="str">
        <f>IF(VLOOKUP($C1141,'3. Ref. Tables'!$A$10:$C$153,2,FALSE)=0,"",VLOOKUP($C1141,'3. Ref. Tables'!$A$10:$C$153,2,FALSE))</f>
        <v>Not in WP04.02</v>
      </c>
      <c r="E1141" s="246" t="str">
        <f>IF(VLOOKUP($C1141,'3. Ref. Tables'!$A$10:$C$153,3,FALSE)=0,"",VLOOKUP($C1141,'3. Ref. Tables'!$A$10:$C$153,3,FALSE))</f>
        <v/>
      </c>
      <c r="F1141" s="240">
        <v>2019</v>
      </c>
      <c r="G1141" s="240">
        <v>12</v>
      </c>
      <c r="H1141" s="240" t="s">
        <v>89</v>
      </c>
      <c r="I1141" s="242">
        <v>52.173645508271449</v>
      </c>
      <c r="J1141" s="240">
        <v>444023</v>
      </c>
      <c r="K1141" s="240" t="s">
        <v>335</v>
      </c>
      <c r="L1141" s="241">
        <v>0.56700010507261245</v>
      </c>
      <c r="M1141" s="242">
        <f t="shared" si="84"/>
        <v>29.582462485211146</v>
      </c>
      <c r="N1141" s="242">
        <f t="shared" si="85"/>
        <v>22.591183023060303</v>
      </c>
      <c r="O1141" s="240">
        <v>872005</v>
      </c>
      <c r="P1141" s="240">
        <v>444023</v>
      </c>
      <c r="Q1141" s="240" t="s">
        <v>330</v>
      </c>
      <c r="R1141" s="240" t="s">
        <v>52</v>
      </c>
    </row>
    <row r="1142" spans="1:18">
      <c r="A1142" s="240" t="s">
        <v>328</v>
      </c>
      <c r="B1142" s="240" t="s">
        <v>71</v>
      </c>
      <c r="C1142" s="240" t="s">
        <v>313</v>
      </c>
      <c r="D1142" s="246" t="str">
        <f>IF(VLOOKUP($C1142,'3. Ref. Tables'!$A$10:$C$153,2,FALSE)=0,"",VLOOKUP($C1142,'3. Ref. Tables'!$A$10:$C$153,2,FALSE))</f>
        <v>Not in WP04.02</v>
      </c>
      <c r="E1142" s="246" t="str">
        <f>IF(VLOOKUP($C1142,'3. Ref. Tables'!$A$10:$C$153,3,FALSE)=0,"",VLOOKUP($C1142,'3. Ref. Tables'!$A$10:$C$153,3,FALSE))</f>
        <v/>
      </c>
      <c r="F1142" s="240">
        <v>2019</v>
      </c>
      <c r="G1142" s="240">
        <v>7</v>
      </c>
      <c r="H1142" s="240" t="s">
        <v>105</v>
      </c>
      <c r="I1142" s="242">
        <v>52.94992782131969</v>
      </c>
      <c r="J1142" s="240">
        <v>490281</v>
      </c>
      <c r="K1142" s="240" t="s">
        <v>337</v>
      </c>
      <c r="L1142" s="241">
        <v>0.56699999419627045</v>
      </c>
      <c r="M1142" s="242">
        <f t="shared" si="84"/>
        <v>30.022608767381204</v>
      </c>
      <c r="N1142" s="242">
        <f t="shared" si="85"/>
        <v>22.927319053938486</v>
      </c>
      <c r="O1142" s="240">
        <v>872005</v>
      </c>
      <c r="P1142" s="240">
        <v>490281</v>
      </c>
      <c r="Q1142" s="240" t="s">
        <v>75</v>
      </c>
      <c r="R1142" s="240" t="s">
        <v>52</v>
      </c>
    </row>
    <row r="1143" spans="1:18">
      <c r="A1143" s="240" t="s">
        <v>328</v>
      </c>
      <c r="B1143" s="240" t="s">
        <v>71</v>
      </c>
      <c r="C1143" s="240" t="s">
        <v>340</v>
      </c>
      <c r="D1143" s="246" t="str">
        <f>IF(VLOOKUP($C1143,'3. Ref. Tables'!$A$10:$C$153,2,FALSE)=0,"",VLOOKUP($C1143,'3. Ref. Tables'!$A$10:$C$153,2,FALSE))</f>
        <v>Not in WP04.02</v>
      </c>
      <c r="E1143" s="246" t="str">
        <f>IF(VLOOKUP($C1143,'3. Ref. Tables'!$A$10:$C$153,3,FALSE)=0,"",VLOOKUP($C1143,'3. Ref. Tables'!$A$10:$C$153,3,FALSE))</f>
        <v/>
      </c>
      <c r="F1143" s="240">
        <v>2019</v>
      </c>
      <c r="G1143" s="240">
        <v>10</v>
      </c>
      <c r="H1143" s="240" t="s">
        <v>105</v>
      </c>
      <c r="I1143" s="242">
        <v>52.950078999480688</v>
      </c>
      <c r="J1143" s="240">
        <v>490281</v>
      </c>
      <c r="K1143" s="240" t="s">
        <v>337</v>
      </c>
      <c r="L1143" s="241">
        <v>0.56699975631699695</v>
      </c>
      <c r="M1143" s="242">
        <f t="shared" si="84"/>
        <v>30.022681889671286</v>
      </c>
      <c r="N1143" s="242">
        <f t="shared" si="85"/>
        <v>22.927397109809402</v>
      </c>
      <c r="O1143" s="240">
        <v>872005</v>
      </c>
      <c r="P1143" s="240">
        <v>490281</v>
      </c>
      <c r="Q1143" s="240" t="s">
        <v>75</v>
      </c>
      <c r="R1143" s="240" t="s">
        <v>52</v>
      </c>
    </row>
    <row r="1144" spans="1:18">
      <c r="A1144" s="240" t="s">
        <v>328</v>
      </c>
      <c r="B1144" s="240" t="s">
        <v>71</v>
      </c>
      <c r="C1144" s="240" t="s">
        <v>331</v>
      </c>
      <c r="D1144" s="246" t="str">
        <f>IF(VLOOKUP($C1144,'3. Ref. Tables'!$A$10:$C$153,2,FALSE)=0,"",VLOOKUP($C1144,'3. Ref. Tables'!$A$10:$C$153,2,FALSE))</f>
        <v>Not in WP04.02</v>
      </c>
      <c r="E1144" s="246" t="str">
        <f>IF(VLOOKUP($C1144,'3. Ref. Tables'!$A$10:$C$153,3,FALSE)=0,"",VLOOKUP($C1144,'3. Ref. Tables'!$A$10:$C$153,3,FALSE))</f>
        <v/>
      </c>
      <c r="F1144" s="240">
        <v>2020</v>
      </c>
      <c r="G1144" s="240">
        <v>1</v>
      </c>
      <c r="H1144" s="240" t="s">
        <v>125</v>
      </c>
      <c r="I1144" s="242">
        <v>53.343272308463</v>
      </c>
      <c r="J1144" s="240">
        <v>486281</v>
      </c>
      <c r="K1144" s="240" t="s">
        <v>333</v>
      </c>
      <c r="L1144" s="241">
        <v>0.56700000616371338</v>
      </c>
      <c r="M1144" s="242">
        <f t="shared" si="84"/>
        <v>30.245635727691162</v>
      </c>
      <c r="N1144" s="242">
        <f t="shared" si="85"/>
        <v>23.097636580771837</v>
      </c>
      <c r="O1144" s="240">
        <v>872005</v>
      </c>
      <c r="P1144" s="240">
        <v>486281</v>
      </c>
      <c r="Q1144" s="240" t="s">
        <v>75</v>
      </c>
      <c r="R1144" s="240" t="s">
        <v>52</v>
      </c>
    </row>
    <row r="1145" spans="1:18">
      <c r="A1145" s="240" t="s">
        <v>328</v>
      </c>
      <c r="B1145" s="240" t="s">
        <v>71</v>
      </c>
      <c r="C1145" s="240" t="s">
        <v>340</v>
      </c>
      <c r="D1145" s="246" t="str">
        <f>IF(VLOOKUP($C1145,'3. Ref. Tables'!$A$10:$C$153,2,FALSE)=0,"",VLOOKUP($C1145,'3. Ref. Tables'!$A$10:$C$153,2,FALSE))</f>
        <v>Not in WP04.02</v>
      </c>
      <c r="E1145" s="246" t="str">
        <f>IF(VLOOKUP($C1145,'3. Ref. Tables'!$A$10:$C$153,3,FALSE)=0,"",VLOOKUP($C1145,'3. Ref. Tables'!$A$10:$C$153,3,FALSE))</f>
        <v/>
      </c>
      <c r="F1145" s="240">
        <v>2017</v>
      </c>
      <c r="G1145" s="240">
        <v>7</v>
      </c>
      <c r="H1145" s="240" t="s">
        <v>89</v>
      </c>
      <c r="I1145" s="242">
        <v>54.080006089537484</v>
      </c>
      <c r="J1145" s="240">
        <v>444023</v>
      </c>
      <c r="K1145" s="240" t="s">
        <v>335</v>
      </c>
      <c r="L1145" s="241">
        <v>0.56699962019776706</v>
      </c>
      <c r="M1145" s="242">
        <f t="shared" si="84"/>
        <v>30.663342913060685</v>
      </c>
      <c r="N1145" s="242">
        <f t="shared" si="85"/>
        <v>23.416663176476799</v>
      </c>
      <c r="O1145" s="240">
        <v>872005</v>
      </c>
      <c r="P1145" s="240">
        <v>444023</v>
      </c>
      <c r="Q1145" s="240" t="s">
        <v>330</v>
      </c>
      <c r="R1145" s="240" t="s">
        <v>52</v>
      </c>
    </row>
    <row r="1146" spans="1:18">
      <c r="A1146" s="240" t="s">
        <v>328</v>
      </c>
      <c r="B1146" s="240" t="s">
        <v>71</v>
      </c>
      <c r="C1146" s="240" t="s">
        <v>331</v>
      </c>
      <c r="D1146" s="246" t="str">
        <f>IF(VLOOKUP($C1146,'3. Ref. Tables'!$A$10:$C$153,2,FALSE)=0,"",VLOOKUP($C1146,'3. Ref. Tables'!$A$10:$C$153,2,FALSE))</f>
        <v>Not in WP04.02</v>
      </c>
      <c r="E1146" s="246" t="str">
        <f>IF(VLOOKUP($C1146,'3. Ref. Tables'!$A$10:$C$153,3,FALSE)=0,"",VLOOKUP($C1146,'3. Ref. Tables'!$A$10:$C$153,3,FALSE))</f>
        <v/>
      </c>
      <c r="F1146" s="240">
        <v>2018</v>
      </c>
      <c r="G1146" s="240">
        <v>9</v>
      </c>
      <c r="H1146" s="240" t="s">
        <v>102</v>
      </c>
      <c r="I1146" s="242">
        <v>54.202287867353768</v>
      </c>
      <c r="J1146" s="240">
        <v>470281</v>
      </c>
      <c r="K1146" s="240" t="s">
        <v>185</v>
      </c>
      <c r="L1146" s="241">
        <v>0.56700039613869024</v>
      </c>
      <c r="M1146" s="242">
        <f t="shared" si="84"/>
        <v>30.732718692412909</v>
      </c>
      <c r="N1146" s="242">
        <f t="shared" si="85"/>
        <v>23.469569174940858</v>
      </c>
      <c r="O1146" s="240">
        <v>872005</v>
      </c>
      <c r="P1146" s="240">
        <v>470281</v>
      </c>
      <c r="Q1146" s="240" t="s">
        <v>75</v>
      </c>
      <c r="R1146" s="240" t="s">
        <v>52</v>
      </c>
    </row>
    <row r="1147" spans="1:18">
      <c r="A1147" s="240" t="s">
        <v>328</v>
      </c>
      <c r="B1147" s="240" t="s">
        <v>71</v>
      </c>
      <c r="C1147" s="240" t="s">
        <v>345</v>
      </c>
      <c r="D1147" s="246" t="str">
        <f>IF(VLOOKUP($C1147,'3. Ref. Tables'!$A$10:$C$153,2,FALSE)=0,"",VLOOKUP($C1147,'3. Ref. Tables'!$A$10:$C$153,2,FALSE))</f>
        <v>Not in WP04.02</v>
      </c>
      <c r="E1147" s="246" t="str">
        <f>IF(VLOOKUP($C1147,'3. Ref. Tables'!$A$10:$C$153,3,FALSE)=0,"",VLOOKUP($C1147,'3. Ref. Tables'!$A$10:$C$153,3,FALSE))</f>
        <v/>
      </c>
      <c r="F1147" s="240">
        <v>2020</v>
      </c>
      <c r="G1147" s="240">
        <v>2</v>
      </c>
      <c r="H1147" s="240" t="s">
        <v>105</v>
      </c>
      <c r="I1147" s="242">
        <v>54.250053490331368</v>
      </c>
      <c r="J1147" s="240">
        <v>490281</v>
      </c>
      <c r="K1147" s="240" t="s">
        <v>337</v>
      </c>
      <c r="L1147" s="241">
        <v>0.56699999999999995</v>
      </c>
      <c r="M1147" s="242">
        <f t="shared" si="84"/>
        <v>30.759780329017882</v>
      </c>
      <c r="N1147" s="242">
        <f t="shared" si="85"/>
        <v>23.490273161313485</v>
      </c>
      <c r="O1147" s="240">
        <v>872005</v>
      </c>
      <c r="P1147" s="240">
        <v>490281</v>
      </c>
      <c r="Q1147" s="240" t="s">
        <v>75</v>
      </c>
      <c r="R1147" s="240" t="s">
        <v>52</v>
      </c>
    </row>
    <row r="1148" spans="1:18">
      <c r="A1148" s="240" t="s">
        <v>328</v>
      </c>
      <c r="B1148" s="240" t="s">
        <v>71</v>
      </c>
      <c r="C1148" s="240" t="s">
        <v>340</v>
      </c>
      <c r="D1148" s="246" t="str">
        <f>IF(VLOOKUP($C1148,'3. Ref. Tables'!$A$10:$C$153,2,FALSE)=0,"",VLOOKUP($C1148,'3. Ref. Tables'!$A$10:$C$153,2,FALSE))</f>
        <v>Not in WP04.02</v>
      </c>
      <c r="E1148" s="246" t="str">
        <f>IF(VLOOKUP($C1148,'3. Ref. Tables'!$A$10:$C$153,3,FALSE)=0,"",VLOOKUP($C1148,'3. Ref. Tables'!$A$10:$C$153,3,FALSE))</f>
        <v/>
      </c>
      <c r="F1148" s="240">
        <v>2016</v>
      </c>
      <c r="G1148" s="240">
        <v>9</v>
      </c>
      <c r="H1148" s="240" t="s">
        <v>77</v>
      </c>
      <c r="I1148" s="242">
        <v>54.814953229614908</v>
      </c>
      <c r="J1148" s="240">
        <v>414024</v>
      </c>
      <c r="K1148" s="240" t="s">
        <v>332</v>
      </c>
      <c r="L1148" s="241">
        <v>0.56700016411705023</v>
      </c>
      <c r="M1148" s="242">
        <f t="shared" si="84"/>
        <v>31.080087477260086</v>
      </c>
      <c r="N1148" s="242">
        <f t="shared" si="85"/>
        <v>23.734865752354821</v>
      </c>
      <c r="O1148" s="240">
        <v>872005</v>
      </c>
      <c r="P1148" s="240">
        <v>414024</v>
      </c>
      <c r="Q1148" s="240" t="s">
        <v>330</v>
      </c>
      <c r="R1148" s="240" t="s">
        <v>52</v>
      </c>
    </row>
    <row r="1149" spans="1:18">
      <c r="A1149" s="240" t="s">
        <v>328</v>
      </c>
      <c r="B1149" s="240" t="s">
        <v>71</v>
      </c>
      <c r="C1149" s="240" t="s">
        <v>346</v>
      </c>
      <c r="D1149" s="246" t="str">
        <f>IF(VLOOKUP($C1149,'3. Ref. Tables'!$A$10:$C$153,2,FALSE)=0,"",VLOOKUP($C1149,'3. Ref. Tables'!$A$10:$C$153,2,FALSE))</f>
        <v>Not in WP04.02</v>
      </c>
      <c r="E1149" s="246" t="str">
        <f>IF(VLOOKUP($C1149,'3. Ref. Tables'!$A$10:$C$153,3,FALSE)=0,"",VLOOKUP($C1149,'3. Ref. Tables'!$A$10:$C$153,3,FALSE))</f>
        <v/>
      </c>
      <c r="F1149" s="240">
        <v>2015</v>
      </c>
      <c r="G1149" s="240">
        <v>5</v>
      </c>
      <c r="H1149" s="240" t="s">
        <v>105</v>
      </c>
      <c r="I1149" s="242">
        <v>55.315513235944699</v>
      </c>
      <c r="J1149" s="240">
        <v>490281</v>
      </c>
      <c r="K1149" s="240" t="s">
        <v>337</v>
      </c>
      <c r="L1149" s="241">
        <v>0.56700049356441018</v>
      </c>
      <c r="M1149" s="242">
        <f t="shared" si="84"/>
        <v>31.36392330654931</v>
      </c>
      <c r="N1149" s="242">
        <f t="shared" si="85"/>
        <v>23.951589929395389</v>
      </c>
      <c r="O1149" s="240">
        <v>870905</v>
      </c>
      <c r="P1149" s="240" t="s">
        <v>147</v>
      </c>
      <c r="Q1149" s="240" t="s">
        <v>75</v>
      </c>
      <c r="R1149" s="240" t="s">
        <v>173</v>
      </c>
    </row>
    <row r="1150" spans="1:18">
      <c r="A1150" s="240" t="s">
        <v>328</v>
      </c>
      <c r="B1150" s="240" t="s">
        <v>71</v>
      </c>
      <c r="C1150" s="240" t="s">
        <v>340</v>
      </c>
      <c r="D1150" s="246" t="str">
        <f>IF(VLOOKUP($C1150,'3. Ref. Tables'!$A$10:$C$153,2,FALSE)=0,"",VLOOKUP($C1150,'3. Ref. Tables'!$A$10:$C$153,2,FALSE))</f>
        <v>Not in WP04.02</v>
      </c>
      <c r="E1150" s="246" t="str">
        <f>IF(VLOOKUP($C1150,'3. Ref. Tables'!$A$10:$C$153,3,FALSE)=0,"",VLOOKUP($C1150,'3. Ref. Tables'!$A$10:$C$153,3,FALSE))</f>
        <v/>
      </c>
      <c r="F1150" s="240">
        <v>2018</v>
      </c>
      <c r="G1150" s="240">
        <v>7</v>
      </c>
      <c r="H1150" s="240" t="s">
        <v>89</v>
      </c>
      <c r="I1150" s="242">
        <v>55.379983529087355</v>
      </c>
      <c r="J1150" s="240">
        <v>444023</v>
      </c>
      <c r="K1150" s="240" t="s">
        <v>335</v>
      </c>
      <c r="L1150" s="241">
        <v>0.56700022370995307</v>
      </c>
      <c r="M1150" s="242">
        <f t="shared" si="84"/>
        <v>31.400463050046046</v>
      </c>
      <c r="N1150" s="242">
        <f t="shared" si="85"/>
        <v>23.979520479041309</v>
      </c>
      <c r="O1150" s="240">
        <v>872005</v>
      </c>
      <c r="P1150" s="240">
        <v>444023</v>
      </c>
      <c r="Q1150" s="240" t="s">
        <v>330</v>
      </c>
      <c r="R1150" s="240" t="s">
        <v>52</v>
      </c>
    </row>
    <row r="1151" spans="1:18">
      <c r="A1151" s="240" t="s">
        <v>328</v>
      </c>
      <c r="B1151" s="240" t="s">
        <v>71</v>
      </c>
      <c r="C1151" s="240" t="s">
        <v>331</v>
      </c>
      <c r="D1151" s="246" t="str">
        <f>IF(VLOOKUP($C1151,'3. Ref. Tables'!$A$10:$C$153,2,FALSE)=0,"",VLOOKUP($C1151,'3. Ref. Tables'!$A$10:$C$153,2,FALSE))</f>
        <v>Not in WP04.02</v>
      </c>
      <c r="E1151" s="246" t="str">
        <f>IF(VLOOKUP($C1151,'3. Ref. Tables'!$A$10:$C$153,3,FALSE)=0,"",VLOOKUP($C1151,'3. Ref. Tables'!$A$10:$C$153,3,FALSE))</f>
        <v/>
      </c>
      <c r="F1151" s="240">
        <v>2020</v>
      </c>
      <c r="G1151" s="240">
        <v>1</v>
      </c>
      <c r="H1151" s="240" t="s">
        <v>102</v>
      </c>
      <c r="I1151" s="242">
        <v>55.490750971713176</v>
      </c>
      <c r="J1151" s="240">
        <v>470281</v>
      </c>
      <c r="K1151" s="240" t="s">
        <v>185</v>
      </c>
      <c r="L1151" s="241">
        <v>0.56699970780566589</v>
      </c>
      <c r="M1151" s="242">
        <f t="shared" si="84"/>
        <v>31.463239586878341</v>
      </c>
      <c r="N1151" s="242">
        <f t="shared" si="85"/>
        <v>24.027511384834835</v>
      </c>
      <c r="O1151" s="240">
        <v>872005</v>
      </c>
      <c r="P1151" s="240">
        <v>470281</v>
      </c>
      <c r="Q1151" s="240" t="s">
        <v>75</v>
      </c>
      <c r="R1151" s="240" t="s">
        <v>52</v>
      </c>
    </row>
    <row r="1152" spans="1:18">
      <c r="A1152" s="240" t="s">
        <v>328</v>
      </c>
      <c r="B1152" s="240" t="s">
        <v>71</v>
      </c>
      <c r="C1152" s="240" t="s">
        <v>331</v>
      </c>
      <c r="D1152" s="246" t="str">
        <f>IF(VLOOKUP($C1152,'3. Ref. Tables'!$A$10:$C$153,2,FALSE)=0,"",VLOOKUP($C1152,'3. Ref. Tables'!$A$10:$C$153,2,FALSE))</f>
        <v>Not in WP04.02</v>
      </c>
      <c r="E1152" s="246" t="str">
        <f>IF(VLOOKUP($C1152,'3. Ref. Tables'!$A$10:$C$153,3,FALSE)=0,"",VLOOKUP($C1152,'3. Ref. Tables'!$A$10:$C$153,3,FALSE))</f>
        <v/>
      </c>
      <c r="F1152" s="240">
        <v>2020</v>
      </c>
      <c r="G1152" s="240">
        <v>3</v>
      </c>
      <c r="H1152" s="240" t="s">
        <v>105</v>
      </c>
      <c r="I1152" s="242">
        <v>55.503149698800179</v>
      </c>
      <c r="J1152" s="240">
        <v>490281</v>
      </c>
      <c r="K1152" s="240" t="s">
        <v>337</v>
      </c>
      <c r="L1152" s="241">
        <v>0.56699999999999995</v>
      </c>
      <c r="M1152" s="242">
        <f t="shared" si="84"/>
        <v>31.470285879219698</v>
      </c>
      <c r="N1152" s="242">
        <f t="shared" si="85"/>
        <v>24.032863819580481</v>
      </c>
      <c r="O1152" s="240">
        <v>872005</v>
      </c>
      <c r="P1152" s="240">
        <v>490281</v>
      </c>
      <c r="Q1152" s="240" t="s">
        <v>75</v>
      </c>
      <c r="R1152" s="240" t="s">
        <v>52</v>
      </c>
    </row>
    <row r="1153" spans="1:18">
      <c r="A1153" s="240" t="s">
        <v>328</v>
      </c>
      <c r="B1153" s="240" t="s">
        <v>71</v>
      </c>
      <c r="C1153" s="240" t="s">
        <v>114</v>
      </c>
      <c r="D1153" s="246" t="str">
        <f>IF(VLOOKUP($C1153,'3. Ref. Tables'!$A$10:$C$153,2,FALSE)=0,"",VLOOKUP($C1153,'3. Ref. Tables'!$A$10:$C$153,2,FALSE))</f>
        <v>Not in WP04.02</v>
      </c>
      <c r="E1153" s="246" t="str">
        <f>IF(VLOOKUP($C1153,'3. Ref. Tables'!$A$10:$C$153,3,FALSE)=0,"",VLOOKUP($C1153,'3. Ref. Tables'!$A$10:$C$153,3,FALSE))</f>
        <v/>
      </c>
      <c r="F1153" s="240">
        <v>2019</v>
      </c>
      <c r="G1153" s="240">
        <v>12</v>
      </c>
      <c r="H1153" s="240" t="s">
        <v>96</v>
      </c>
      <c r="I1153" s="242">
        <v>55.988357258657821</v>
      </c>
      <c r="J1153" s="240">
        <v>454023</v>
      </c>
      <c r="K1153" s="240" t="s">
        <v>336</v>
      </c>
      <c r="L1153" s="241">
        <v>0.56699983175792368</v>
      </c>
      <c r="M1153" s="242">
        <f t="shared" si="84"/>
        <v>31.745389146061509</v>
      </c>
      <c r="N1153" s="242">
        <f t="shared" si="85"/>
        <v>24.242968112596312</v>
      </c>
      <c r="O1153" s="240">
        <v>872005</v>
      </c>
      <c r="P1153" s="240">
        <v>454023</v>
      </c>
      <c r="Q1153" s="240" t="s">
        <v>330</v>
      </c>
      <c r="R1153" s="240" t="s">
        <v>52</v>
      </c>
    </row>
    <row r="1154" spans="1:18">
      <c r="A1154" s="240" t="s">
        <v>328</v>
      </c>
      <c r="B1154" s="240" t="s">
        <v>71</v>
      </c>
      <c r="C1154" s="240" t="s">
        <v>346</v>
      </c>
      <c r="D1154" s="246" t="str">
        <f>IF(VLOOKUP($C1154,'3. Ref. Tables'!$A$10:$C$153,2,FALSE)=0,"",VLOOKUP($C1154,'3. Ref. Tables'!$A$10:$C$153,2,FALSE))</f>
        <v>Not in WP04.02</v>
      </c>
      <c r="E1154" s="246" t="str">
        <f>IF(VLOOKUP($C1154,'3. Ref. Tables'!$A$10:$C$153,3,FALSE)=0,"",VLOOKUP($C1154,'3. Ref. Tables'!$A$10:$C$153,3,FALSE))</f>
        <v/>
      </c>
      <c r="F1154" s="240">
        <v>2015</v>
      </c>
      <c r="G1154" s="240">
        <v>5</v>
      </c>
      <c r="H1154" s="240" t="s">
        <v>89</v>
      </c>
      <c r="I1154" s="242">
        <v>56.224854716137685</v>
      </c>
      <c r="J1154" s="240">
        <v>444023</v>
      </c>
      <c r="K1154" s="240" t="s">
        <v>335</v>
      </c>
      <c r="L1154" s="241">
        <v>0.56700008445374062</v>
      </c>
      <c r="M1154" s="242">
        <f t="shared" si="84"/>
        <v>31.879497372449364</v>
      </c>
      <c r="N1154" s="242">
        <f t="shared" si="85"/>
        <v>24.34535734368832</v>
      </c>
      <c r="O1154" s="240">
        <v>870905</v>
      </c>
      <c r="P1154" s="240" t="s">
        <v>349</v>
      </c>
      <c r="Q1154" s="240" t="s">
        <v>330</v>
      </c>
      <c r="R1154" s="240" t="s">
        <v>173</v>
      </c>
    </row>
    <row r="1155" spans="1:18">
      <c r="A1155" s="240" t="s">
        <v>328</v>
      </c>
      <c r="B1155" s="240" t="s">
        <v>71</v>
      </c>
      <c r="C1155" s="240" t="s">
        <v>354</v>
      </c>
      <c r="D1155" s="246" t="str">
        <f>IF(VLOOKUP($C1155,'3. Ref. Tables'!$A$10:$C$153,2,FALSE)=0,"",VLOOKUP($C1155,'3. Ref. Tables'!$A$10:$C$153,2,FALSE))</f>
        <v>Not in WP04.02</v>
      </c>
      <c r="E1155" s="246" t="str">
        <f>IF(VLOOKUP($C1155,'3. Ref. Tables'!$A$10:$C$153,3,FALSE)=0,"",VLOOKUP($C1155,'3. Ref. Tables'!$A$10:$C$153,3,FALSE))</f>
        <v/>
      </c>
      <c r="F1155" s="240">
        <v>2017</v>
      </c>
      <c r="G1155" s="240">
        <v>1</v>
      </c>
      <c r="H1155" s="240" t="s">
        <v>84</v>
      </c>
      <c r="I1155" s="242">
        <v>57.749450877386366</v>
      </c>
      <c r="J1155" s="240">
        <v>434024</v>
      </c>
      <c r="K1155" s="240" t="s">
        <v>329</v>
      </c>
      <c r="L1155" s="241">
        <v>0.56700003346764039</v>
      </c>
      <c r="M1155" s="242">
        <f t="shared" si="84"/>
        <v>32.743940580215927</v>
      </c>
      <c r="N1155" s="242">
        <f t="shared" si="85"/>
        <v>25.005510297170439</v>
      </c>
      <c r="O1155" s="240">
        <v>872005</v>
      </c>
      <c r="P1155" s="240">
        <v>434024</v>
      </c>
      <c r="Q1155" s="240" t="s">
        <v>330</v>
      </c>
      <c r="R1155" s="240" t="s">
        <v>52</v>
      </c>
    </row>
    <row r="1156" spans="1:18">
      <c r="A1156" s="240" t="s">
        <v>328</v>
      </c>
      <c r="B1156" s="240" t="s">
        <v>71</v>
      </c>
      <c r="C1156" s="240" t="s">
        <v>340</v>
      </c>
      <c r="D1156" s="246" t="str">
        <f>IF(VLOOKUP($C1156,'3. Ref. Tables'!$A$10:$C$153,2,FALSE)=0,"",VLOOKUP($C1156,'3. Ref. Tables'!$A$10:$C$153,2,FALSE))</f>
        <v>Not in WP04.02</v>
      </c>
      <c r="E1156" s="246" t="str">
        <f>IF(VLOOKUP($C1156,'3. Ref. Tables'!$A$10:$C$153,3,FALSE)=0,"",VLOOKUP($C1156,'3. Ref. Tables'!$A$10:$C$153,3,FALSE))</f>
        <v/>
      </c>
      <c r="F1156" s="240">
        <v>2016</v>
      </c>
      <c r="G1156" s="240">
        <v>9</v>
      </c>
      <c r="H1156" s="240" t="s">
        <v>125</v>
      </c>
      <c r="I1156" s="242">
        <v>58.234979601797633</v>
      </c>
      <c r="J1156" s="240">
        <v>486281</v>
      </c>
      <c r="K1156" s="240" t="s">
        <v>333</v>
      </c>
      <c r="L1156" s="241">
        <v>0.56699990760417629</v>
      </c>
      <c r="M1156" s="242">
        <f t="shared" si="84"/>
        <v>33.01922805355035</v>
      </c>
      <c r="N1156" s="242">
        <f t="shared" si="85"/>
        <v>25.215751548247283</v>
      </c>
      <c r="O1156" s="240">
        <v>872005</v>
      </c>
      <c r="P1156" s="240">
        <v>486281</v>
      </c>
      <c r="Q1156" s="240" t="s">
        <v>75</v>
      </c>
      <c r="R1156" s="240" t="s">
        <v>52</v>
      </c>
    </row>
    <row r="1157" spans="1:18">
      <c r="A1157" s="240" t="s">
        <v>328</v>
      </c>
      <c r="B1157" s="240" t="s">
        <v>71</v>
      </c>
      <c r="C1157" s="240" t="s">
        <v>348</v>
      </c>
      <c r="D1157" s="246" t="str">
        <f>IF(VLOOKUP($C1157,'3. Ref. Tables'!$A$10:$C$153,2,FALSE)=0,"",VLOOKUP($C1157,'3. Ref. Tables'!$A$10:$C$153,2,FALSE))</f>
        <v>Not in WP04.02</v>
      </c>
      <c r="E1157" s="246" t="str">
        <f>IF(VLOOKUP($C1157,'3. Ref. Tables'!$A$10:$C$153,3,FALSE)=0,"",VLOOKUP($C1157,'3. Ref. Tables'!$A$10:$C$153,3,FALSE))</f>
        <v/>
      </c>
      <c r="F1157" s="240">
        <v>2017</v>
      </c>
      <c r="G1157" s="240">
        <v>9</v>
      </c>
      <c r="H1157" s="240" t="s">
        <v>77</v>
      </c>
      <c r="I1157" s="242">
        <v>58.799968939506314</v>
      </c>
      <c r="J1157" s="240">
        <v>414024</v>
      </c>
      <c r="K1157" s="240" t="s">
        <v>332</v>
      </c>
      <c r="L1157" s="241">
        <v>0.56699984140638882</v>
      </c>
      <c r="M1157" s="242">
        <f t="shared" si="84"/>
        <v>33.339573063400671</v>
      </c>
      <c r="N1157" s="242">
        <f t="shared" si="85"/>
        <v>25.460395876105643</v>
      </c>
      <c r="O1157" s="240">
        <v>872005</v>
      </c>
      <c r="P1157" s="240">
        <v>414024</v>
      </c>
      <c r="Q1157" s="240" t="s">
        <v>330</v>
      </c>
      <c r="R1157" s="240" t="s">
        <v>52</v>
      </c>
    </row>
    <row r="1158" spans="1:18">
      <c r="A1158" s="240" t="s">
        <v>328</v>
      </c>
      <c r="B1158" s="240" t="s">
        <v>71</v>
      </c>
      <c r="C1158" s="240" t="s">
        <v>353</v>
      </c>
      <c r="D1158" s="246" t="str">
        <f>IF(VLOOKUP($C1158,'3. Ref. Tables'!$A$10:$C$153,2,FALSE)=0,"",VLOOKUP($C1158,'3. Ref. Tables'!$A$10:$C$153,2,FALSE))</f>
        <v>Not in WP04.02</v>
      </c>
      <c r="E1158" s="246" t="str">
        <f>IF(VLOOKUP($C1158,'3. Ref. Tables'!$A$10:$C$153,3,FALSE)=0,"",VLOOKUP($C1158,'3. Ref. Tables'!$A$10:$C$153,3,FALSE))</f>
        <v/>
      </c>
      <c r="F1158" s="240">
        <v>2019</v>
      </c>
      <c r="G1158" s="240">
        <v>5</v>
      </c>
      <c r="H1158" s="240" t="s">
        <v>120</v>
      </c>
      <c r="I1158" s="242">
        <v>59.600112635384221</v>
      </c>
      <c r="J1158" s="240">
        <v>471281</v>
      </c>
      <c r="K1158" s="240" t="s">
        <v>268</v>
      </c>
      <c r="L1158" s="241">
        <v>0.49599892955329539</v>
      </c>
      <c r="M1158" s="242">
        <f t="shared" si="84"/>
        <v>29.561592068406409</v>
      </c>
      <c r="N1158" s="242">
        <f t="shared" si="85"/>
        <v>30.038520566977812</v>
      </c>
      <c r="O1158" s="240">
        <v>872005</v>
      </c>
      <c r="P1158" s="240">
        <v>471281</v>
      </c>
      <c r="Q1158" s="240" t="s">
        <v>75</v>
      </c>
      <c r="R1158" s="240" t="s">
        <v>52</v>
      </c>
    </row>
    <row r="1159" spans="1:18">
      <c r="A1159" s="240" t="s">
        <v>328</v>
      </c>
      <c r="B1159" s="240" t="s">
        <v>71</v>
      </c>
      <c r="C1159" s="240" t="s">
        <v>344</v>
      </c>
      <c r="D1159" s="246" t="str">
        <f>IF(VLOOKUP($C1159,'3. Ref. Tables'!$A$10:$C$153,2,FALSE)=0,"",VLOOKUP($C1159,'3. Ref. Tables'!$A$10:$C$153,2,FALSE))</f>
        <v>Not in WP04.02</v>
      </c>
      <c r="E1159" s="246" t="str">
        <f>IF(VLOOKUP($C1159,'3. Ref. Tables'!$A$10:$C$153,3,FALSE)=0,"",VLOOKUP($C1159,'3. Ref. Tables'!$A$10:$C$153,3,FALSE))</f>
        <v/>
      </c>
      <c r="F1159" s="240">
        <v>2016</v>
      </c>
      <c r="G1159" s="240">
        <v>9</v>
      </c>
      <c r="H1159" s="240" t="s">
        <v>80</v>
      </c>
      <c r="I1159" s="242">
        <v>59.671852534730391</v>
      </c>
      <c r="J1159" s="240">
        <v>424024</v>
      </c>
      <c r="K1159" s="240" t="s">
        <v>339</v>
      </c>
      <c r="L1159" s="241">
        <v>0.56700008344514274</v>
      </c>
      <c r="M1159" s="242">
        <f t="shared" si="84"/>
        <v>33.833945366518385</v>
      </c>
      <c r="N1159" s="242">
        <f t="shared" si="85"/>
        <v>25.837907168212006</v>
      </c>
      <c r="O1159" s="240">
        <v>872005</v>
      </c>
      <c r="P1159" s="240">
        <v>424024</v>
      </c>
      <c r="Q1159" s="240" t="s">
        <v>330</v>
      </c>
      <c r="R1159" s="240" t="s">
        <v>52</v>
      </c>
    </row>
    <row r="1160" spans="1:18">
      <c r="A1160" s="240" t="s">
        <v>328</v>
      </c>
      <c r="B1160" s="240" t="s">
        <v>71</v>
      </c>
      <c r="C1160" s="240" t="s">
        <v>340</v>
      </c>
      <c r="D1160" s="246" t="str">
        <f>IF(VLOOKUP($C1160,'3. Ref. Tables'!$A$10:$C$153,2,FALSE)=0,"",VLOOKUP($C1160,'3. Ref. Tables'!$A$10:$C$153,2,FALSE))</f>
        <v>Not in WP04.02</v>
      </c>
      <c r="E1160" s="246" t="str">
        <f>IF(VLOOKUP($C1160,'3. Ref. Tables'!$A$10:$C$153,3,FALSE)=0,"",VLOOKUP($C1160,'3. Ref. Tables'!$A$10:$C$153,3,FALSE))</f>
        <v/>
      </c>
      <c r="F1160" s="240">
        <v>2017</v>
      </c>
      <c r="G1160" s="240">
        <v>10</v>
      </c>
      <c r="H1160" s="240" t="s">
        <v>80</v>
      </c>
      <c r="I1160" s="242">
        <v>60.150027430506753</v>
      </c>
      <c r="J1160" s="240">
        <v>424024</v>
      </c>
      <c r="K1160" s="240" t="s">
        <v>339</v>
      </c>
      <c r="L1160" s="241">
        <v>0.56700001656902577</v>
      </c>
      <c r="M1160" s="242">
        <f t="shared" ref="M1160:M1223" si="86">L1160*I1160</f>
        <v>34.105066549724683</v>
      </c>
      <c r="N1160" s="242">
        <f t="shared" ref="N1160:N1223" si="87">I1160-M1160</f>
        <v>26.044960880782071</v>
      </c>
      <c r="O1160" s="240">
        <v>872005</v>
      </c>
      <c r="P1160" s="240">
        <v>424024</v>
      </c>
      <c r="Q1160" s="240" t="s">
        <v>330</v>
      </c>
      <c r="R1160" s="240" t="s">
        <v>52</v>
      </c>
    </row>
    <row r="1161" spans="1:18">
      <c r="A1161" s="240" t="s">
        <v>328</v>
      </c>
      <c r="B1161" s="240" t="s">
        <v>71</v>
      </c>
      <c r="C1161" s="240" t="s">
        <v>355</v>
      </c>
      <c r="D1161" s="246" t="str">
        <f>IF(VLOOKUP($C1161,'3. Ref. Tables'!$A$10:$C$153,2,FALSE)=0,"",VLOOKUP($C1161,'3. Ref. Tables'!$A$10:$C$153,2,FALSE))</f>
        <v>Not in WP04.02</v>
      </c>
      <c r="E1161" s="246" t="str">
        <f>IF(VLOOKUP($C1161,'3. Ref. Tables'!$A$10:$C$153,3,FALSE)=0,"",VLOOKUP($C1161,'3. Ref. Tables'!$A$10:$C$153,3,FALSE))</f>
        <v/>
      </c>
      <c r="F1161" s="240">
        <v>2018</v>
      </c>
      <c r="G1161" s="240">
        <v>2</v>
      </c>
      <c r="H1161" s="240" t="s">
        <v>84</v>
      </c>
      <c r="I1161" s="242">
        <v>60.250133184504932</v>
      </c>
      <c r="J1161" s="240">
        <v>434024</v>
      </c>
      <c r="K1161" s="240" t="s">
        <v>329</v>
      </c>
      <c r="L1161" s="241">
        <v>0.56699904482450947</v>
      </c>
      <c r="M1161" s="242">
        <f t="shared" si="86"/>
        <v>34.161767966163779</v>
      </c>
      <c r="N1161" s="242">
        <f t="shared" si="87"/>
        <v>26.088365218341153</v>
      </c>
      <c r="O1161" s="240">
        <v>872005</v>
      </c>
      <c r="P1161" s="240">
        <v>434024</v>
      </c>
      <c r="Q1161" s="240" t="s">
        <v>330</v>
      </c>
      <c r="R1161" s="240" t="s">
        <v>52</v>
      </c>
    </row>
    <row r="1162" spans="1:18">
      <c r="A1162" s="240" t="s">
        <v>328</v>
      </c>
      <c r="B1162" s="240" t="s">
        <v>71</v>
      </c>
      <c r="C1162" s="240" t="s">
        <v>340</v>
      </c>
      <c r="D1162" s="246" t="str">
        <f>IF(VLOOKUP($C1162,'3. Ref. Tables'!$A$10:$C$153,2,FALSE)=0,"",VLOOKUP($C1162,'3. Ref. Tables'!$A$10:$C$153,2,FALSE))</f>
        <v>Not in WP04.02</v>
      </c>
      <c r="E1162" s="246" t="str">
        <f>IF(VLOOKUP($C1162,'3. Ref. Tables'!$A$10:$C$153,3,FALSE)=0,"",VLOOKUP($C1162,'3. Ref. Tables'!$A$10:$C$153,3,FALSE))</f>
        <v/>
      </c>
      <c r="F1162" s="240">
        <v>2016</v>
      </c>
      <c r="G1162" s="240">
        <v>9</v>
      </c>
      <c r="H1162" s="240" t="s">
        <v>102</v>
      </c>
      <c r="I1162" s="242">
        <v>60.325006035886901</v>
      </c>
      <c r="J1162" s="240">
        <v>470281</v>
      </c>
      <c r="K1162" s="240" t="s">
        <v>185</v>
      </c>
      <c r="L1162" s="241">
        <v>0.56699979701963543</v>
      </c>
      <c r="M1162" s="242">
        <f t="shared" si="86"/>
        <v>34.204266177556157</v>
      </c>
      <c r="N1162" s="242">
        <f t="shared" si="87"/>
        <v>26.120739858330744</v>
      </c>
      <c r="O1162" s="240">
        <v>872005</v>
      </c>
      <c r="P1162" s="240">
        <v>470281</v>
      </c>
      <c r="Q1162" s="240" t="s">
        <v>75</v>
      </c>
      <c r="R1162" s="240" t="s">
        <v>52</v>
      </c>
    </row>
    <row r="1163" spans="1:18">
      <c r="A1163" s="240" t="s">
        <v>328</v>
      </c>
      <c r="B1163" s="240" t="s">
        <v>71</v>
      </c>
      <c r="C1163" s="240" t="s">
        <v>348</v>
      </c>
      <c r="D1163" s="246" t="str">
        <f>IF(VLOOKUP($C1163,'3. Ref. Tables'!$A$10:$C$153,2,FALSE)=0,"",VLOOKUP($C1163,'3. Ref. Tables'!$A$10:$C$153,2,FALSE))</f>
        <v>Not in WP04.02</v>
      </c>
      <c r="E1163" s="246" t="str">
        <f>IF(VLOOKUP($C1163,'3. Ref. Tables'!$A$10:$C$153,3,FALSE)=0,"",VLOOKUP($C1163,'3. Ref. Tables'!$A$10:$C$153,3,FALSE))</f>
        <v/>
      </c>
      <c r="F1163" s="240">
        <v>2017</v>
      </c>
      <c r="G1163" s="240">
        <v>9</v>
      </c>
      <c r="H1163" s="240" t="s">
        <v>125</v>
      </c>
      <c r="I1163" s="242">
        <v>60.400176799376936</v>
      </c>
      <c r="J1163" s="240">
        <v>486281</v>
      </c>
      <c r="K1163" s="240" t="s">
        <v>333</v>
      </c>
      <c r="L1163" s="241">
        <v>0.56699970412054623</v>
      </c>
      <c r="M1163" s="242">
        <f t="shared" si="86"/>
        <v>34.246882374075405</v>
      </c>
      <c r="N1163" s="242">
        <f t="shared" si="87"/>
        <v>26.153294425301532</v>
      </c>
      <c r="O1163" s="240">
        <v>872005</v>
      </c>
      <c r="P1163" s="240">
        <v>486281</v>
      </c>
      <c r="Q1163" s="240" t="s">
        <v>75</v>
      </c>
      <c r="R1163" s="240" t="s">
        <v>52</v>
      </c>
    </row>
    <row r="1164" spans="1:18">
      <c r="A1164" s="240" t="s">
        <v>328</v>
      </c>
      <c r="B1164" s="240" t="s">
        <v>71</v>
      </c>
      <c r="C1164" s="240" t="s">
        <v>340</v>
      </c>
      <c r="D1164" s="246" t="str">
        <f>IF(VLOOKUP($C1164,'3. Ref. Tables'!$A$10:$C$153,2,FALSE)=0,"",VLOOKUP($C1164,'3. Ref. Tables'!$A$10:$C$153,2,FALSE))</f>
        <v>Not in WP04.02</v>
      </c>
      <c r="E1164" s="246" t="str">
        <f>IF(VLOOKUP($C1164,'3. Ref. Tables'!$A$10:$C$153,3,FALSE)=0,"",VLOOKUP($C1164,'3. Ref. Tables'!$A$10:$C$153,3,FALSE))</f>
        <v/>
      </c>
      <c r="F1164" s="240">
        <v>2017</v>
      </c>
      <c r="G1164" s="240">
        <v>7</v>
      </c>
      <c r="H1164" s="240" t="s">
        <v>96</v>
      </c>
      <c r="I1164" s="242">
        <v>60.57999916960852</v>
      </c>
      <c r="J1164" s="240">
        <v>454023</v>
      </c>
      <c r="K1164" s="240" t="s">
        <v>336</v>
      </c>
      <c r="L1164" s="241">
        <v>0.56699975785287038</v>
      </c>
      <c r="M1164" s="242">
        <f t="shared" si="86"/>
        <v>34.348844859895117</v>
      </c>
      <c r="N1164" s="242">
        <f t="shared" si="87"/>
        <v>26.231154309713403</v>
      </c>
      <c r="O1164" s="240">
        <v>872005</v>
      </c>
      <c r="P1164" s="240">
        <v>454023</v>
      </c>
      <c r="Q1164" s="240" t="s">
        <v>330</v>
      </c>
      <c r="R1164" s="240" t="s">
        <v>52</v>
      </c>
    </row>
    <row r="1165" spans="1:18">
      <c r="A1165" s="240" t="s">
        <v>328</v>
      </c>
      <c r="B1165" s="240" t="s">
        <v>71</v>
      </c>
      <c r="C1165" s="240" t="s">
        <v>340</v>
      </c>
      <c r="D1165" s="246" t="str">
        <f>IF(VLOOKUP($C1165,'3. Ref. Tables'!$A$10:$C$153,2,FALSE)=0,"",VLOOKUP($C1165,'3. Ref. Tables'!$A$10:$C$153,2,FALSE))</f>
        <v>Not in WP04.02</v>
      </c>
      <c r="E1165" s="246" t="str">
        <f>IF(VLOOKUP($C1165,'3. Ref. Tables'!$A$10:$C$153,3,FALSE)=0,"",VLOOKUP($C1165,'3. Ref. Tables'!$A$10:$C$153,3,FALSE))</f>
        <v/>
      </c>
      <c r="F1165" s="240">
        <v>2015</v>
      </c>
      <c r="G1165" s="240">
        <v>10</v>
      </c>
      <c r="H1165" s="240" t="s">
        <v>73</v>
      </c>
      <c r="I1165" s="242">
        <v>61.005035581182383</v>
      </c>
      <c r="J1165" s="240">
        <v>404024</v>
      </c>
      <c r="K1165" s="240" t="s">
        <v>342</v>
      </c>
      <c r="L1165" s="241">
        <v>0.56700016718444191</v>
      </c>
      <c r="M1165" s="242">
        <f t="shared" si="86"/>
        <v>34.58986537362324</v>
      </c>
      <c r="N1165" s="242">
        <f t="shared" si="87"/>
        <v>26.415170207559143</v>
      </c>
      <c r="O1165" s="240">
        <v>870905</v>
      </c>
      <c r="P1165" s="240" t="s">
        <v>356</v>
      </c>
      <c r="Q1165" s="240" t="s">
        <v>330</v>
      </c>
      <c r="R1165" s="240" t="s">
        <v>173</v>
      </c>
    </row>
    <row r="1166" spans="1:18">
      <c r="A1166" s="240" t="s">
        <v>328</v>
      </c>
      <c r="B1166" s="240" t="s">
        <v>71</v>
      </c>
      <c r="C1166" s="240" t="s">
        <v>346</v>
      </c>
      <c r="D1166" s="246" t="str">
        <f>IF(VLOOKUP($C1166,'3. Ref. Tables'!$A$10:$C$153,2,FALSE)=0,"",VLOOKUP($C1166,'3. Ref. Tables'!$A$10:$C$153,2,FALSE))</f>
        <v>Not in WP04.02</v>
      </c>
      <c r="E1166" s="246" t="str">
        <f>IF(VLOOKUP($C1166,'3. Ref. Tables'!$A$10:$C$153,3,FALSE)=0,"",VLOOKUP($C1166,'3. Ref. Tables'!$A$10:$C$153,3,FALSE))</f>
        <v/>
      </c>
      <c r="F1166" s="240">
        <v>2015</v>
      </c>
      <c r="G1166" s="240">
        <v>5</v>
      </c>
      <c r="H1166" s="240" t="s">
        <v>96</v>
      </c>
      <c r="I1166" s="242">
        <v>61.424963114459828</v>
      </c>
      <c r="J1166" s="240">
        <v>454023</v>
      </c>
      <c r="K1166" s="240" t="s">
        <v>336</v>
      </c>
      <c r="L1166" s="241">
        <v>0.5670009903424984</v>
      </c>
      <c r="M1166" s="242">
        <f t="shared" si="86"/>
        <v>34.828014917650158</v>
      </c>
      <c r="N1166" s="242">
        <f t="shared" si="87"/>
        <v>26.59694819680967</v>
      </c>
      <c r="O1166" s="240">
        <v>870905</v>
      </c>
      <c r="P1166" s="240" t="s">
        <v>350</v>
      </c>
      <c r="Q1166" s="240" t="s">
        <v>330</v>
      </c>
      <c r="R1166" s="240" t="s">
        <v>173</v>
      </c>
    </row>
    <row r="1167" spans="1:18">
      <c r="A1167" s="240" t="s">
        <v>328</v>
      </c>
      <c r="B1167" s="240" t="s">
        <v>71</v>
      </c>
      <c r="C1167" s="240" t="s">
        <v>313</v>
      </c>
      <c r="D1167" s="246" t="str">
        <f>IF(VLOOKUP($C1167,'3. Ref. Tables'!$A$10:$C$153,2,FALSE)=0,"",VLOOKUP($C1167,'3. Ref. Tables'!$A$10:$C$153,2,FALSE))</f>
        <v>Not in WP04.02</v>
      </c>
      <c r="E1167" s="246" t="str">
        <f>IF(VLOOKUP($C1167,'3. Ref. Tables'!$A$10:$C$153,3,FALSE)=0,"",VLOOKUP($C1167,'3. Ref. Tables'!$A$10:$C$153,3,FALSE))</f>
        <v/>
      </c>
      <c r="F1167" s="240">
        <v>2019</v>
      </c>
      <c r="G1167" s="240">
        <v>7</v>
      </c>
      <c r="H1167" s="240" t="s">
        <v>80</v>
      </c>
      <c r="I1167" s="242">
        <v>61.699979846357934</v>
      </c>
      <c r="J1167" s="240">
        <v>424024</v>
      </c>
      <c r="K1167" s="240" t="s">
        <v>339</v>
      </c>
      <c r="L1167" s="241">
        <v>0.56699989247922655</v>
      </c>
      <c r="M1167" s="242">
        <f t="shared" si="86"/>
        <v>34.983881938855397</v>
      </c>
      <c r="N1167" s="242">
        <f t="shared" si="87"/>
        <v>26.716097907502537</v>
      </c>
      <c r="O1167" s="240">
        <v>872005</v>
      </c>
      <c r="P1167" s="240">
        <v>424024</v>
      </c>
      <c r="Q1167" s="240" t="s">
        <v>330</v>
      </c>
      <c r="R1167" s="240" t="s">
        <v>52</v>
      </c>
    </row>
    <row r="1168" spans="1:18">
      <c r="A1168" s="240" t="s">
        <v>328</v>
      </c>
      <c r="B1168" s="240" t="s">
        <v>71</v>
      </c>
      <c r="C1168" s="240" t="s">
        <v>340</v>
      </c>
      <c r="D1168" s="246" t="str">
        <f>IF(VLOOKUP($C1168,'3. Ref. Tables'!$A$10:$C$153,2,FALSE)=0,"",VLOOKUP($C1168,'3. Ref. Tables'!$A$10:$C$153,2,FALSE))</f>
        <v>Not in WP04.02</v>
      </c>
      <c r="E1168" s="246" t="str">
        <f>IF(VLOOKUP($C1168,'3. Ref. Tables'!$A$10:$C$153,3,FALSE)=0,"",VLOOKUP($C1168,'3. Ref. Tables'!$A$10:$C$153,3,FALSE))</f>
        <v/>
      </c>
      <c r="F1168" s="240">
        <v>2019</v>
      </c>
      <c r="G1168" s="240">
        <v>10</v>
      </c>
      <c r="H1168" s="240" t="s">
        <v>80</v>
      </c>
      <c r="I1168" s="242">
        <v>61.700002111549175</v>
      </c>
      <c r="J1168" s="240">
        <v>424024</v>
      </c>
      <c r="K1168" s="240" t="s">
        <v>339</v>
      </c>
      <c r="L1168" s="241">
        <v>0.56700000533511374</v>
      </c>
      <c r="M1168" s="242">
        <f t="shared" si="86"/>
        <v>34.983901526424908</v>
      </c>
      <c r="N1168" s="242">
        <f t="shared" si="87"/>
        <v>26.716100585124266</v>
      </c>
      <c r="O1168" s="240">
        <v>872005</v>
      </c>
      <c r="P1168" s="240">
        <v>424024</v>
      </c>
      <c r="Q1168" s="240" t="s">
        <v>330</v>
      </c>
      <c r="R1168" s="240" t="s">
        <v>52</v>
      </c>
    </row>
    <row r="1169" spans="1:18">
      <c r="A1169" s="240" t="s">
        <v>328</v>
      </c>
      <c r="B1169" s="240" t="s">
        <v>71</v>
      </c>
      <c r="C1169" s="240" t="s">
        <v>114</v>
      </c>
      <c r="D1169" s="246" t="str">
        <f>IF(VLOOKUP($C1169,'3. Ref. Tables'!$A$10:$C$153,2,FALSE)=0,"",VLOOKUP($C1169,'3. Ref. Tables'!$A$10:$C$153,2,FALSE))</f>
        <v>Not in WP04.02</v>
      </c>
      <c r="E1169" s="246" t="str">
        <f>IF(VLOOKUP($C1169,'3. Ref. Tables'!$A$10:$C$153,3,FALSE)=0,"",VLOOKUP($C1169,'3. Ref. Tables'!$A$10:$C$153,3,FALSE))</f>
        <v/>
      </c>
      <c r="F1169" s="240">
        <v>2019</v>
      </c>
      <c r="G1169" s="240">
        <v>12</v>
      </c>
      <c r="H1169" s="240" t="s">
        <v>105</v>
      </c>
      <c r="I1169" s="242">
        <v>62.150554955844527</v>
      </c>
      <c r="J1169" s="240">
        <v>490281</v>
      </c>
      <c r="K1169" s="240" t="s">
        <v>337</v>
      </c>
      <c r="L1169" s="241">
        <v>0.5669999373440836</v>
      </c>
      <c r="M1169" s="242">
        <f t="shared" si="86"/>
        <v>35.239360765863871</v>
      </c>
      <c r="N1169" s="242">
        <f t="shared" si="87"/>
        <v>26.911194189980655</v>
      </c>
      <c r="O1169" s="240">
        <v>872005</v>
      </c>
      <c r="P1169" s="240">
        <v>490281</v>
      </c>
      <c r="Q1169" s="240" t="s">
        <v>75</v>
      </c>
      <c r="R1169" s="240" t="s">
        <v>52</v>
      </c>
    </row>
    <row r="1170" spans="1:18">
      <c r="A1170" s="240" t="s">
        <v>328</v>
      </c>
      <c r="B1170" s="240" t="s">
        <v>71</v>
      </c>
      <c r="C1170" s="240" t="s">
        <v>340</v>
      </c>
      <c r="D1170" s="246" t="str">
        <f>IF(VLOOKUP($C1170,'3. Ref. Tables'!$A$10:$C$153,2,FALSE)=0,"",VLOOKUP($C1170,'3. Ref. Tables'!$A$10:$C$153,2,FALSE))</f>
        <v>Not in WP04.02</v>
      </c>
      <c r="E1170" s="246" t="str">
        <f>IF(VLOOKUP($C1170,'3. Ref. Tables'!$A$10:$C$153,3,FALSE)=0,"",VLOOKUP($C1170,'3. Ref. Tables'!$A$10:$C$153,3,FALSE))</f>
        <v/>
      </c>
      <c r="F1170" s="240">
        <v>2017</v>
      </c>
      <c r="G1170" s="240">
        <v>7</v>
      </c>
      <c r="H1170" s="240" t="s">
        <v>105</v>
      </c>
      <c r="I1170" s="242">
        <v>62.595013286263615</v>
      </c>
      <c r="J1170" s="240">
        <v>490281</v>
      </c>
      <c r="K1170" s="240" t="s">
        <v>337</v>
      </c>
      <c r="L1170" s="241">
        <v>0.56700013150031392</v>
      </c>
      <c r="M1170" s="242">
        <f t="shared" si="86"/>
        <v>35.491380764575368</v>
      </c>
      <c r="N1170" s="242">
        <f t="shared" si="87"/>
        <v>27.103632521688247</v>
      </c>
      <c r="O1170" s="240">
        <v>872005</v>
      </c>
      <c r="P1170" s="240">
        <v>490281</v>
      </c>
      <c r="Q1170" s="240" t="s">
        <v>75</v>
      </c>
      <c r="R1170" s="240" t="s">
        <v>52</v>
      </c>
    </row>
    <row r="1171" spans="1:18">
      <c r="A1171" s="240" t="s">
        <v>328</v>
      </c>
      <c r="B1171" s="240" t="s">
        <v>71</v>
      </c>
      <c r="C1171" s="240" t="s">
        <v>340</v>
      </c>
      <c r="D1171" s="246" t="str">
        <f>IF(VLOOKUP($C1171,'3. Ref. Tables'!$A$10:$C$153,2,FALSE)=0,"",VLOOKUP($C1171,'3. Ref. Tables'!$A$10:$C$153,2,FALSE))</f>
        <v>Not in WP04.02</v>
      </c>
      <c r="E1171" s="246" t="str">
        <f>IF(VLOOKUP($C1171,'3. Ref. Tables'!$A$10:$C$153,3,FALSE)=0,"",VLOOKUP($C1171,'3. Ref. Tables'!$A$10:$C$153,3,FALSE))</f>
        <v/>
      </c>
      <c r="F1171" s="240">
        <v>2018</v>
      </c>
      <c r="G1171" s="240">
        <v>7</v>
      </c>
      <c r="H1171" s="240" t="s">
        <v>96</v>
      </c>
      <c r="I1171" s="242">
        <v>63.049857782665946</v>
      </c>
      <c r="J1171" s="240">
        <v>454023</v>
      </c>
      <c r="K1171" s="240" t="s">
        <v>336</v>
      </c>
      <c r="L1171" s="241">
        <v>0.56699808298404641</v>
      </c>
      <c r="M1171" s="242">
        <f t="shared" si="86"/>
        <v>35.749148495188351</v>
      </c>
      <c r="N1171" s="242">
        <f t="shared" si="87"/>
        <v>27.300709287477595</v>
      </c>
      <c r="O1171" s="240">
        <v>872005</v>
      </c>
      <c r="P1171" s="240">
        <v>454023</v>
      </c>
      <c r="Q1171" s="240" t="s">
        <v>330</v>
      </c>
      <c r="R1171" s="240" t="s">
        <v>52</v>
      </c>
    </row>
    <row r="1172" spans="1:18">
      <c r="A1172" s="240" t="s">
        <v>328</v>
      </c>
      <c r="B1172" s="240" t="s">
        <v>71</v>
      </c>
      <c r="C1172" s="240" t="s">
        <v>340</v>
      </c>
      <c r="D1172" s="246" t="str">
        <f>IF(VLOOKUP($C1172,'3. Ref. Tables'!$A$10:$C$153,2,FALSE)=0,"",VLOOKUP($C1172,'3. Ref. Tables'!$A$10:$C$153,2,FALSE))</f>
        <v>Not in WP04.02</v>
      </c>
      <c r="E1172" s="246" t="str">
        <f>IF(VLOOKUP($C1172,'3. Ref. Tables'!$A$10:$C$153,3,FALSE)=0,"",VLOOKUP($C1172,'3. Ref. Tables'!$A$10:$C$153,3,FALSE))</f>
        <v/>
      </c>
      <c r="F1172" s="240">
        <v>2018</v>
      </c>
      <c r="G1172" s="240">
        <v>7</v>
      </c>
      <c r="H1172" s="240" t="s">
        <v>105</v>
      </c>
      <c r="I1172" s="242">
        <v>63.959910309652116</v>
      </c>
      <c r="J1172" s="240">
        <v>490281</v>
      </c>
      <c r="K1172" s="240" t="s">
        <v>337</v>
      </c>
      <c r="L1172" s="241">
        <v>0.56699985530503716</v>
      </c>
      <c r="M1172" s="242">
        <f t="shared" si="86"/>
        <v>36.265259890895905</v>
      </c>
      <c r="N1172" s="242">
        <f t="shared" si="87"/>
        <v>27.694650418756211</v>
      </c>
      <c r="O1172" s="240">
        <v>872005</v>
      </c>
      <c r="P1172" s="240">
        <v>490281</v>
      </c>
      <c r="Q1172" s="240" t="s">
        <v>75</v>
      </c>
      <c r="R1172" s="240" t="s">
        <v>52</v>
      </c>
    </row>
    <row r="1173" spans="1:18">
      <c r="A1173" s="240" t="s">
        <v>328</v>
      </c>
      <c r="B1173" s="240" t="s">
        <v>71</v>
      </c>
      <c r="C1173" s="240" t="s">
        <v>348</v>
      </c>
      <c r="D1173" s="246" t="str">
        <f>IF(VLOOKUP($C1173,'3. Ref. Tables'!$A$10:$C$153,2,FALSE)=0,"",VLOOKUP($C1173,'3. Ref. Tables'!$A$10:$C$153,2,FALSE))</f>
        <v>Not in WP04.02</v>
      </c>
      <c r="E1173" s="246" t="str">
        <f>IF(VLOOKUP($C1173,'3. Ref. Tables'!$A$10:$C$153,3,FALSE)=0,"",VLOOKUP($C1173,'3. Ref. Tables'!$A$10:$C$153,3,FALSE))</f>
        <v/>
      </c>
      <c r="F1173" s="240">
        <v>2017</v>
      </c>
      <c r="G1173" s="240">
        <v>9</v>
      </c>
      <c r="H1173" s="240" t="s">
        <v>102</v>
      </c>
      <c r="I1173" s="242">
        <v>64.600114128271812</v>
      </c>
      <c r="J1173" s="240">
        <v>470281</v>
      </c>
      <c r="K1173" s="240" t="s">
        <v>185</v>
      </c>
      <c r="L1173" s="241">
        <v>0.56699989869049283</v>
      </c>
      <c r="M1173" s="242">
        <f t="shared" si="86"/>
        <v>36.62825816612439</v>
      </c>
      <c r="N1173" s="242">
        <f t="shared" si="87"/>
        <v>27.971855962147423</v>
      </c>
      <c r="O1173" s="240">
        <v>872005</v>
      </c>
      <c r="P1173" s="240">
        <v>470281</v>
      </c>
      <c r="Q1173" s="240" t="s">
        <v>75</v>
      </c>
      <c r="R1173" s="240" t="s">
        <v>52</v>
      </c>
    </row>
    <row r="1174" spans="1:18">
      <c r="A1174" s="240" t="s">
        <v>328</v>
      </c>
      <c r="B1174" s="240" t="s">
        <v>71</v>
      </c>
      <c r="C1174" s="240" t="s">
        <v>345</v>
      </c>
      <c r="D1174" s="246" t="str">
        <f>IF(VLOOKUP($C1174,'3. Ref. Tables'!$A$10:$C$153,2,FALSE)=0,"",VLOOKUP($C1174,'3. Ref. Tables'!$A$10:$C$153,2,FALSE))</f>
        <v>Not in WP04.02</v>
      </c>
      <c r="E1174" s="246" t="str">
        <f>IF(VLOOKUP($C1174,'3. Ref. Tables'!$A$10:$C$153,3,FALSE)=0,"",VLOOKUP($C1174,'3. Ref. Tables'!$A$10:$C$153,3,FALSE))</f>
        <v/>
      </c>
      <c r="F1174" s="240">
        <v>2020</v>
      </c>
      <c r="G1174" s="240">
        <v>2</v>
      </c>
      <c r="H1174" s="240" t="s">
        <v>80</v>
      </c>
      <c r="I1174" s="242">
        <v>64.749970723576169</v>
      </c>
      <c r="J1174" s="240">
        <v>424024</v>
      </c>
      <c r="K1174" s="240" t="s">
        <v>339</v>
      </c>
      <c r="L1174" s="241">
        <v>0.56699999999999995</v>
      </c>
      <c r="M1174" s="242">
        <f t="shared" si="86"/>
        <v>36.713233400267683</v>
      </c>
      <c r="N1174" s="242">
        <f t="shared" si="87"/>
        <v>28.036737323308486</v>
      </c>
      <c r="O1174" s="240">
        <v>872005</v>
      </c>
      <c r="P1174" s="240">
        <v>424024</v>
      </c>
      <c r="Q1174" s="240" t="s">
        <v>330</v>
      </c>
      <c r="R1174" s="240" t="s">
        <v>52</v>
      </c>
    </row>
    <row r="1175" spans="1:18">
      <c r="A1175" s="240" t="s">
        <v>328</v>
      </c>
      <c r="B1175" s="240" t="s">
        <v>71</v>
      </c>
      <c r="C1175" s="240" t="s">
        <v>111</v>
      </c>
      <c r="D1175" s="246" t="str">
        <f>IF(VLOOKUP($C1175,'3. Ref. Tables'!$A$10:$C$153,2,FALSE)=0,"",VLOOKUP($C1175,'3. Ref. Tables'!$A$10:$C$153,2,FALSE))</f>
        <v>Not in WP04.02</v>
      </c>
      <c r="E1175" s="246" t="str">
        <f>IF(VLOOKUP($C1175,'3. Ref. Tables'!$A$10:$C$153,3,FALSE)=0,"",VLOOKUP($C1175,'3. Ref. Tables'!$A$10:$C$153,3,FALSE))</f>
        <v/>
      </c>
      <c r="F1175" s="240">
        <v>2017</v>
      </c>
      <c r="G1175" s="240">
        <v>9</v>
      </c>
      <c r="H1175" s="240" t="s">
        <v>77</v>
      </c>
      <c r="I1175" s="242">
        <v>66.149965056944609</v>
      </c>
      <c r="J1175" s="240">
        <v>414024</v>
      </c>
      <c r="K1175" s="240" t="s">
        <v>332</v>
      </c>
      <c r="L1175" s="241">
        <v>0.56699984140638882</v>
      </c>
      <c r="M1175" s="242">
        <f t="shared" si="86"/>
        <v>37.507019696325756</v>
      </c>
      <c r="N1175" s="242">
        <f t="shared" si="87"/>
        <v>28.642945360618853</v>
      </c>
      <c r="O1175" s="240">
        <v>872005</v>
      </c>
      <c r="P1175" s="240">
        <v>414024</v>
      </c>
      <c r="Q1175" s="240" t="s">
        <v>330</v>
      </c>
      <c r="R1175" s="240" t="s">
        <v>52</v>
      </c>
    </row>
    <row r="1176" spans="1:18">
      <c r="A1176" s="240" t="s">
        <v>328</v>
      </c>
      <c r="B1176" s="240" t="s">
        <v>71</v>
      </c>
      <c r="C1176" s="240" t="s">
        <v>340</v>
      </c>
      <c r="D1176" s="246" t="str">
        <f>IF(VLOOKUP($C1176,'3. Ref. Tables'!$A$10:$C$153,2,FALSE)=0,"",VLOOKUP($C1176,'3. Ref. Tables'!$A$10:$C$153,2,FALSE))</f>
        <v>Not in WP04.02</v>
      </c>
      <c r="E1176" s="246" t="str">
        <f>IF(VLOOKUP($C1176,'3. Ref. Tables'!$A$10:$C$153,3,FALSE)=0,"",VLOOKUP($C1176,'3. Ref. Tables'!$A$10:$C$153,3,FALSE))</f>
        <v/>
      </c>
      <c r="F1176" s="240">
        <v>2015</v>
      </c>
      <c r="G1176" s="240">
        <v>10</v>
      </c>
      <c r="H1176" s="240" t="s">
        <v>139</v>
      </c>
      <c r="I1176" s="242">
        <v>66.220034157012549</v>
      </c>
      <c r="J1176" s="240">
        <v>464023</v>
      </c>
      <c r="K1176" s="240" t="s">
        <v>343</v>
      </c>
      <c r="L1176" s="241">
        <v>0.56700001342905182</v>
      </c>
      <c r="M1176" s="242">
        <f t="shared" si="86"/>
        <v>37.546760256298384</v>
      </c>
      <c r="N1176" s="242">
        <f t="shared" si="87"/>
        <v>28.673273900714165</v>
      </c>
      <c r="O1176" s="240">
        <v>870905</v>
      </c>
      <c r="P1176" s="240" t="s">
        <v>357</v>
      </c>
      <c r="Q1176" s="240" t="s">
        <v>330</v>
      </c>
      <c r="R1176" s="240" t="s">
        <v>173</v>
      </c>
    </row>
    <row r="1177" spans="1:18">
      <c r="A1177" s="240" t="s">
        <v>328</v>
      </c>
      <c r="B1177" s="240" t="s">
        <v>71</v>
      </c>
      <c r="C1177" s="240" t="s">
        <v>331</v>
      </c>
      <c r="D1177" s="246" t="str">
        <f>IF(VLOOKUP($C1177,'3. Ref. Tables'!$A$10:$C$153,2,FALSE)=0,"",VLOOKUP($C1177,'3. Ref. Tables'!$A$10:$C$153,2,FALSE))</f>
        <v>Not in WP04.02</v>
      </c>
      <c r="E1177" s="246" t="str">
        <f>IF(VLOOKUP($C1177,'3. Ref. Tables'!$A$10:$C$153,3,FALSE)=0,"",VLOOKUP($C1177,'3. Ref. Tables'!$A$10:$C$153,3,FALSE))</f>
        <v/>
      </c>
      <c r="F1177" s="240">
        <v>2020</v>
      </c>
      <c r="G1177" s="240">
        <v>3</v>
      </c>
      <c r="H1177" s="240" t="s">
        <v>80</v>
      </c>
      <c r="I1177" s="242">
        <v>66.245780588767474</v>
      </c>
      <c r="J1177" s="240">
        <v>424024</v>
      </c>
      <c r="K1177" s="240" t="s">
        <v>339</v>
      </c>
      <c r="L1177" s="241">
        <v>0.56699999999999995</v>
      </c>
      <c r="M1177" s="242">
        <f t="shared" si="86"/>
        <v>37.561357593831154</v>
      </c>
      <c r="N1177" s="242">
        <f t="shared" si="87"/>
        <v>28.68442299493632</v>
      </c>
      <c r="O1177" s="240">
        <v>872005</v>
      </c>
      <c r="P1177" s="240">
        <v>424024</v>
      </c>
      <c r="Q1177" s="240" t="s">
        <v>330</v>
      </c>
      <c r="R1177" s="240" t="s">
        <v>52</v>
      </c>
    </row>
    <row r="1178" spans="1:18">
      <c r="A1178" s="240" t="s">
        <v>328</v>
      </c>
      <c r="B1178" s="240" t="s">
        <v>71</v>
      </c>
      <c r="C1178" s="240" t="s">
        <v>353</v>
      </c>
      <c r="D1178" s="246" t="str">
        <f>IF(VLOOKUP($C1178,'3. Ref. Tables'!$A$10:$C$153,2,FALSE)=0,"",VLOOKUP($C1178,'3. Ref. Tables'!$A$10:$C$153,2,FALSE))</f>
        <v>Not in WP04.02</v>
      </c>
      <c r="E1178" s="246" t="str">
        <f>IF(VLOOKUP($C1178,'3. Ref. Tables'!$A$10:$C$153,3,FALSE)=0,"",VLOOKUP($C1178,'3. Ref. Tables'!$A$10:$C$153,3,FALSE))</f>
        <v/>
      </c>
      <c r="F1178" s="240">
        <v>2017</v>
      </c>
      <c r="G1178" s="240">
        <v>6</v>
      </c>
      <c r="H1178" s="240" t="s">
        <v>120</v>
      </c>
      <c r="I1178" s="242">
        <v>66.399980247303446</v>
      </c>
      <c r="J1178" s="240">
        <v>471281</v>
      </c>
      <c r="K1178" s="240" t="s">
        <v>268</v>
      </c>
      <c r="L1178" s="241">
        <v>0.49599994686836429</v>
      </c>
      <c r="M1178" s="242">
        <f t="shared" si="86"/>
        <v>32.934386674722951</v>
      </c>
      <c r="N1178" s="242">
        <f t="shared" si="87"/>
        <v>33.465593572580495</v>
      </c>
      <c r="O1178" s="240">
        <v>870905</v>
      </c>
      <c r="P1178" s="240" t="s">
        <v>145</v>
      </c>
      <c r="Q1178" s="240" t="s">
        <v>75</v>
      </c>
      <c r="R1178" s="240" t="s">
        <v>173</v>
      </c>
    </row>
    <row r="1179" spans="1:18">
      <c r="A1179" s="240" t="s">
        <v>328</v>
      </c>
      <c r="B1179" s="240" t="s">
        <v>71</v>
      </c>
      <c r="C1179" s="240" t="s">
        <v>114</v>
      </c>
      <c r="D1179" s="246" t="str">
        <f>IF(VLOOKUP($C1179,'3. Ref. Tables'!$A$10:$C$153,2,FALSE)=0,"",VLOOKUP($C1179,'3. Ref. Tables'!$A$10:$C$153,2,FALSE))</f>
        <v>Not in WP04.02</v>
      </c>
      <c r="E1179" s="246" t="str">
        <f>IF(VLOOKUP($C1179,'3. Ref. Tables'!$A$10:$C$153,3,FALSE)=0,"",VLOOKUP($C1179,'3. Ref. Tables'!$A$10:$C$153,3,FALSE))</f>
        <v/>
      </c>
      <c r="F1179" s="240">
        <v>2016</v>
      </c>
      <c r="G1179" s="240">
        <v>7</v>
      </c>
      <c r="H1179" s="240" t="s">
        <v>84</v>
      </c>
      <c r="I1179" s="242">
        <v>66.654835127124372</v>
      </c>
      <c r="J1179" s="240">
        <v>434024</v>
      </c>
      <c r="K1179" s="240" t="s">
        <v>329</v>
      </c>
      <c r="L1179" s="241">
        <v>0.56699963010570542</v>
      </c>
      <c r="M1179" s="242">
        <f t="shared" si="86"/>
        <v>37.793266861836301</v>
      </c>
      <c r="N1179" s="242">
        <f t="shared" si="87"/>
        <v>28.861568265288071</v>
      </c>
      <c r="O1179" s="240">
        <v>872005</v>
      </c>
      <c r="P1179" s="240">
        <v>434024</v>
      </c>
      <c r="Q1179" s="240" t="s">
        <v>330</v>
      </c>
      <c r="R1179" s="240" t="s">
        <v>52</v>
      </c>
    </row>
    <row r="1180" spans="1:18">
      <c r="A1180" s="240" t="s">
        <v>328</v>
      </c>
      <c r="B1180" s="240" t="s">
        <v>71</v>
      </c>
      <c r="C1180" s="240" t="s">
        <v>111</v>
      </c>
      <c r="D1180" s="246" t="str">
        <f>IF(VLOOKUP($C1180,'3. Ref. Tables'!$A$10:$C$153,2,FALSE)=0,"",VLOOKUP($C1180,'3. Ref. Tables'!$A$10:$C$153,2,FALSE))</f>
        <v>Not in WP04.02</v>
      </c>
      <c r="E1180" s="246" t="str">
        <f>IF(VLOOKUP($C1180,'3. Ref. Tables'!$A$10:$C$153,3,FALSE)=0,"",VLOOKUP($C1180,'3. Ref. Tables'!$A$10:$C$153,3,FALSE))</f>
        <v/>
      </c>
      <c r="F1180" s="240">
        <v>2017</v>
      </c>
      <c r="G1180" s="240">
        <v>9</v>
      </c>
      <c r="H1180" s="240" t="s">
        <v>125</v>
      </c>
      <c r="I1180" s="242">
        <v>67.950198899299053</v>
      </c>
      <c r="J1180" s="240">
        <v>486281</v>
      </c>
      <c r="K1180" s="240" t="s">
        <v>333</v>
      </c>
      <c r="L1180" s="241">
        <v>0.56699970412054623</v>
      </c>
      <c r="M1180" s="242">
        <f t="shared" si="86"/>
        <v>38.527742670834833</v>
      </c>
      <c r="N1180" s="242">
        <f t="shared" si="87"/>
        <v>29.42245622846422</v>
      </c>
      <c r="O1180" s="240">
        <v>872005</v>
      </c>
      <c r="P1180" s="240">
        <v>486281</v>
      </c>
      <c r="Q1180" s="240" t="s">
        <v>75</v>
      </c>
      <c r="R1180" s="240" t="s">
        <v>52</v>
      </c>
    </row>
    <row r="1181" spans="1:18">
      <c r="A1181" s="240" t="s">
        <v>328</v>
      </c>
      <c r="B1181" s="240" t="s">
        <v>71</v>
      </c>
      <c r="C1181" s="240" t="s">
        <v>114</v>
      </c>
      <c r="D1181" s="246" t="str">
        <f>IF(VLOOKUP($C1181,'3. Ref. Tables'!$A$10:$C$153,2,FALSE)=0,"",VLOOKUP($C1181,'3. Ref. Tables'!$A$10:$C$153,2,FALSE))</f>
        <v>Not in WP04.02</v>
      </c>
      <c r="E1181" s="246" t="str">
        <f>IF(VLOOKUP($C1181,'3. Ref. Tables'!$A$10:$C$153,3,FALSE)=0,"",VLOOKUP($C1181,'3. Ref. Tables'!$A$10:$C$153,3,FALSE))</f>
        <v/>
      </c>
      <c r="F1181" s="240">
        <v>2019</v>
      </c>
      <c r="G1181" s="240">
        <v>12</v>
      </c>
      <c r="H1181" s="240" t="s">
        <v>80</v>
      </c>
      <c r="I1181" s="242">
        <v>72.42098490307211</v>
      </c>
      <c r="J1181" s="240">
        <v>424024</v>
      </c>
      <c r="K1181" s="240" t="s">
        <v>339</v>
      </c>
      <c r="L1181" s="241">
        <v>0.56700001273734768</v>
      </c>
      <c r="M1181" s="242">
        <f t="shared" si="86"/>
        <v>41.062699362493149</v>
      </c>
      <c r="N1181" s="242">
        <f t="shared" si="87"/>
        <v>31.358285540578962</v>
      </c>
      <c r="O1181" s="240">
        <v>872005</v>
      </c>
      <c r="P1181" s="240">
        <v>424024</v>
      </c>
      <c r="Q1181" s="240" t="s">
        <v>330</v>
      </c>
      <c r="R1181" s="240" t="s">
        <v>52</v>
      </c>
    </row>
    <row r="1182" spans="1:18">
      <c r="A1182" s="240" t="s">
        <v>328</v>
      </c>
      <c r="B1182" s="240" t="s">
        <v>71</v>
      </c>
      <c r="C1182" s="240" t="s">
        <v>111</v>
      </c>
      <c r="D1182" s="246" t="str">
        <f>IF(VLOOKUP($C1182,'3. Ref. Tables'!$A$10:$C$153,2,FALSE)=0,"",VLOOKUP($C1182,'3. Ref. Tables'!$A$10:$C$153,2,FALSE))</f>
        <v>Not in WP04.02</v>
      </c>
      <c r="E1182" s="246" t="str">
        <f>IF(VLOOKUP($C1182,'3. Ref. Tables'!$A$10:$C$153,3,FALSE)=0,"",VLOOKUP($C1182,'3. Ref. Tables'!$A$10:$C$153,3,FALSE))</f>
        <v/>
      </c>
      <c r="F1182" s="240">
        <v>2017</v>
      </c>
      <c r="G1182" s="240">
        <v>9</v>
      </c>
      <c r="H1182" s="240" t="s">
        <v>102</v>
      </c>
      <c r="I1182" s="242">
        <v>72.675128394305787</v>
      </c>
      <c r="J1182" s="240">
        <v>470281</v>
      </c>
      <c r="K1182" s="240" t="s">
        <v>185</v>
      </c>
      <c r="L1182" s="241">
        <v>0.56699989869049283</v>
      </c>
      <c r="M1182" s="242">
        <f t="shared" si="86"/>
        <v>41.206790436889939</v>
      </c>
      <c r="N1182" s="242">
        <f t="shared" si="87"/>
        <v>31.468337957415848</v>
      </c>
      <c r="O1182" s="240">
        <v>872005</v>
      </c>
      <c r="P1182" s="240">
        <v>470281</v>
      </c>
      <c r="Q1182" s="240" t="s">
        <v>75</v>
      </c>
      <c r="R1182" s="240" t="s">
        <v>52</v>
      </c>
    </row>
    <row r="1183" spans="1:18">
      <c r="A1183" s="240" t="s">
        <v>328</v>
      </c>
      <c r="B1183" s="240" t="s">
        <v>71</v>
      </c>
      <c r="C1183" s="240" t="s">
        <v>331</v>
      </c>
      <c r="D1183" s="246" t="str">
        <f>IF(VLOOKUP($C1183,'3. Ref. Tables'!$A$10:$C$153,2,FALSE)=0,"",VLOOKUP($C1183,'3. Ref. Tables'!$A$10:$C$153,2,FALSE))</f>
        <v>Not in WP04.02</v>
      </c>
      <c r="E1183" s="246" t="str">
        <f>IF(VLOOKUP($C1183,'3. Ref. Tables'!$A$10:$C$153,3,FALSE)=0,"",VLOOKUP($C1183,'3. Ref. Tables'!$A$10:$C$153,3,FALSE))</f>
        <v/>
      </c>
      <c r="F1183" s="240">
        <v>2018</v>
      </c>
      <c r="G1183" s="240">
        <v>9</v>
      </c>
      <c r="H1183" s="240" t="s">
        <v>89</v>
      </c>
      <c r="I1183" s="242">
        <v>73.185924808877644</v>
      </c>
      <c r="J1183" s="240">
        <v>444023</v>
      </c>
      <c r="K1183" s="240" t="s">
        <v>335</v>
      </c>
      <c r="L1183" s="241">
        <v>0.56700001652751519</v>
      </c>
      <c r="M1183" s="242">
        <f t="shared" si="86"/>
        <v>41.496420576215108</v>
      </c>
      <c r="N1183" s="242">
        <f t="shared" si="87"/>
        <v>31.689504232662536</v>
      </c>
      <c r="O1183" s="240">
        <v>872005</v>
      </c>
      <c r="P1183" s="240">
        <v>444023</v>
      </c>
      <c r="Q1183" s="240" t="s">
        <v>330</v>
      </c>
      <c r="R1183" s="240" t="s">
        <v>52</v>
      </c>
    </row>
    <row r="1184" spans="1:18">
      <c r="A1184" s="240" t="s">
        <v>328</v>
      </c>
      <c r="B1184" s="240" t="s">
        <v>71</v>
      </c>
      <c r="C1184" s="240" t="s">
        <v>346</v>
      </c>
      <c r="D1184" s="246" t="str">
        <f>IF(VLOOKUP($C1184,'3. Ref. Tables'!$A$10:$C$153,2,FALSE)=0,"",VLOOKUP($C1184,'3. Ref. Tables'!$A$10:$C$153,2,FALSE))</f>
        <v>Not in WP04.02</v>
      </c>
      <c r="E1184" s="246" t="str">
        <f>IF(VLOOKUP($C1184,'3. Ref. Tables'!$A$10:$C$153,3,FALSE)=0,"",VLOOKUP($C1184,'3. Ref. Tables'!$A$10:$C$153,3,FALSE))</f>
        <v/>
      </c>
      <c r="F1184" s="240">
        <v>2015</v>
      </c>
      <c r="G1184" s="240">
        <v>5</v>
      </c>
      <c r="H1184" s="240" t="s">
        <v>80</v>
      </c>
      <c r="I1184" s="242">
        <v>73.710106290576988</v>
      </c>
      <c r="J1184" s="240">
        <v>424024</v>
      </c>
      <c r="K1184" s="240" t="s">
        <v>339</v>
      </c>
      <c r="L1184" s="241">
        <v>0.56700053196579903</v>
      </c>
      <c r="M1184" s="242">
        <f t="shared" si="86"/>
        <v>41.793669478012738</v>
      </c>
      <c r="N1184" s="242">
        <f t="shared" si="87"/>
        <v>31.91643681256425</v>
      </c>
      <c r="O1184" s="240">
        <v>870905</v>
      </c>
      <c r="P1184" s="240" t="s">
        <v>351</v>
      </c>
      <c r="Q1184" s="240" t="s">
        <v>330</v>
      </c>
      <c r="R1184" s="240" t="s">
        <v>173</v>
      </c>
    </row>
    <row r="1185" spans="1:18">
      <c r="A1185" s="240" t="s">
        <v>328</v>
      </c>
      <c r="B1185" s="240" t="s">
        <v>71</v>
      </c>
      <c r="C1185" s="240" t="s">
        <v>331</v>
      </c>
      <c r="D1185" s="246" t="str">
        <f>IF(VLOOKUP($C1185,'3. Ref. Tables'!$A$10:$C$153,2,FALSE)=0,"",VLOOKUP($C1185,'3. Ref. Tables'!$A$10:$C$153,2,FALSE))</f>
        <v>Not in WP04.02</v>
      </c>
      <c r="E1185" s="246" t="str">
        <f>IF(VLOOKUP($C1185,'3. Ref. Tables'!$A$10:$C$153,3,FALSE)=0,"",VLOOKUP($C1185,'3. Ref. Tables'!$A$10:$C$153,3,FALSE))</f>
        <v/>
      </c>
      <c r="F1185" s="240">
        <v>2020</v>
      </c>
      <c r="G1185" s="240">
        <v>1</v>
      </c>
      <c r="H1185" s="240" t="s">
        <v>89</v>
      </c>
      <c r="I1185" s="242">
        <v>74.560328939150949</v>
      </c>
      <c r="J1185" s="240">
        <v>444023</v>
      </c>
      <c r="K1185" s="240" t="s">
        <v>335</v>
      </c>
      <c r="L1185" s="241">
        <v>0.56699996058517554</v>
      </c>
      <c r="M1185" s="242">
        <f t="shared" si="86"/>
        <v>42.275703569716313</v>
      </c>
      <c r="N1185" s="242">
        <f t="shared" si="87"/>
        <v>32.284625369434636</v>
      </c>
      <c r="O1185" s="240">
        <v>872005</v>
      </c>
      <c r="P1185" s="240">
        <v>444023</v>
      </c>
      <c r="Q1185" s="240" t="s">
        <v>330</v>
      </c>
      <c r="R1185" s="240" t="s">
        <v>52</v>
      </c>
    </row>
    <row r="1186" spans="1:18">
      <c r="A1186" s="240" t="s">
        <v>328</v>
      </c>
      <c r="B1186" s="240" t="s">
        <v>71</v>
      </c>
      <c r="C1186" s="240" t="s">
        <v>331</v>
      </c>
      <c r="D1186" s="246" t="str">
        <f>IF(VLOOKUP($C1186,'3. Ref. Tables'!$A$10:$C$153,2,FALSE)=0,"",VLOOKUP($C1186,'3. Ref. Tables'!$A$10:$C$153,2,FALSE))</f>
        <v>Not in WP04.02</v>
      </c>
      <c r="E1186" s="246" t="str">
        <f>IF(VLOOKUP($C1186,'3. Ref. Tables'!$A$10:$C$153,3,FALSE)=0,"",VLOOKUP($C1186,'3. Ref. Tables'!$A$10:$C$153,3,FALSE))</f>
        <v/>
      </c>
      <c r="F1186" s="240">
        <v>2019</v>
      </c>
      <c r="G1186" s="240">
        <v>12</v>
      </c>
      <c r="H1186" s="240" t="s">
        <v>77</v>
      </c>
      <c r="I1186" s="242">
        <v>75.544503351342641</v>
      </c>
      <c r="J1186" s="240">
        <v>414024</v>
      </c>
      <c r="K1186" s="240" t="s">
        <v>332</v>
      </c>
      <c r="L1186" s="241">
        <v>0.56699982132342652</v>
      </c>
      <c r="M1186" s="242">
        <f t="shared" si="86"/>
        <v>42.833719902178274</v>
      </c>
      <c r="N1186" s="242">
        <f t="shared" si="87"/>
        <v>32.710783449164367</v>
      </c>
      <c r="O1186" s="240">
        <v>872005</v>
      </c>
      <c r="P1186" s="240">
        <v>414024</v>
      </c>
      <c r="Q1186" s="240" t="s">
        <v>330</v>
      </c>
      <c r="R1186" s="240" t="s">
        <v>52</v>
      </c>
    </row>
    <row r="1187" spans="1:18">
      <c r="A1187" s="240" t="s">
        <v>328</v>
      </c>
      <c r="B1187" s="240" t="s">
        <v>71</v>
      </c>
      <c r="C1187" s="240" t="s">
        <v>355</v>
      </c>
      <c r="D1187" s="246" t="str">
        <f>IF(VLOOKUP($C1187,'3. Ref. Tables'!$A$10:$C$153,2,FALSE)=0,"",VLOOKUP($C1187,'3. Ref. Tables'!$A$10:$C$153,2,FALSE))</f>
        <v>Not in WP04.02</v>
      </c>
      <c r="E1187" s="246" t="str">
        <f>IF(VLOOKUP($C1187,'3. Ref. Tables'!$A$10:$C$153,3,FALSE)=0,"",VLOOKUP($C1187,'3. Ref. Tables'!$A$10:$C$153,3,FALSE))</f>
        <v/>
      </c>
      <c r="F1187" s="240">
        <v>2018</v>
      </c>
      <c r="G1187" s="240">
        <v>2</v>
      </c>
      <c r="H1187" s="240" t="s">
        <v>120</v>
      </c>
      <c r="I1187" s="242">
        <v>76.500173642852076</v>
      </c>
      <c r="J1187" s="240">
        <v>471281</v>
      </c>
      <c r="K1187" s="240" t="s">
        <v>268</v>
      </c>
      <c r="L1187" s="241">
        <v>0.49600062263488159</v>
      </c>
      <c r="M1187" s="242">
        <f t="shared" si="86"/>
        <v>37.944133758531187</v>
      </c>
      <c r="N1187" s="242">
        <f t="shared" si="87"/>
        <v>38.556039884320889</v>
      </c>
      <c r="O1187" s="240">
        <v>872005</v>
      </c>
      <c r="P1187" s="240">
        <v>471281</v>
      </c>
      <c r="Q1187" s="240" t="s">
        <v>75</v>
      </c>
      <c r="R1187" s="240" t="s">
        <v>52</v>
      </c>
    </row>
    <row r="1188" spans="1:18">
      <c r="A1188" s="240" t="s">
        <v>328</v>
      </c>
      <c r="B1188" s="240" t="s">
        <v>71</v>
      </c>
      <c r="C1188" s="240" t="s">
        <v>111</v>
      </c>
      <c r="D1188" s="246" t="str">
        <f>IF(VLOOKUP($C1188,'3. Ref. Tables'!$A$10:$C$153,2,FALSE)=0,"",VLOOKUP($C1188,'3. Ref. Tables'!$A$10:$C$153,2,FALSE))</f>
        <v>Not in WP04.02</v>
      </c>
      <c r="E1188" s="246" t="str">
        <f>IF(VLOOKUP($C1188,'3. Ref. Tables'!$A$10:$C$153,3,FALSE)=0,"",VLOOKUP($C1188,'3. Ref. Tables'!$A$10:$C$153,3,FALSE))</f>
        <v/>
      </c>
      <c r="F1188" s="240">
        <v>2020</v>
      </c>
      <c r="G1188" s="240">
        <v>1</v>
      </c>
      <c r="H1188" s="240" t="s">
        <v>77</v>
      </c>
      <c r="I1188" s="242">
        <v>76.763817427853837</v>
      </c>
      <c r="J1188" s="240">
        <v>414024</v>
      </c>
      <c r="K1188" s="240" t="s">
        <v>332</v>
      </c>
      <c r="L1188" s="241">
        <v>0.56700005386656549</v>
      </c>
      <c r="M1188" s="242">
        <f t="shared" si="86"/>
        <v>43.525088616596321</v>
      </c>
      <c r="N1188" s="242">
        <f t="shared" si="87"/>
        <v>33.238728811257516</v>
      </c>
      <c r="O1188" s="240">
        <v>872005</v>
      </c>
      <c r="P1188" s="240">
        <v>414024</v>
      </c>
      <c r="Q1188" s="240" t="s">
        <v>330</v>
      </c>
      <c r="R1188" s="240" t="s">
        <v>52</v>
      </c>
    </row>
    <row r="1189" spans="1:18">
      <c r="A1189" s="240" t="s">
        <v>328</v>
      </c>
      <c r="B1189" s="240" t="s">
        <v>71</v>
      </c>
      <c r="C1189" s="240" t="s">
        <v>340</v>
      </c>
      <c r="D1189" s="246" t="str">
        <f>IF(VLOOKUP($C1189,'3. Ref. Tables'!$A$10:$C$153,2,FALSE)=0,"",VLOOKUP($C1189,'3. Ref. Tables'!$A$10:$C$153,2,FALSE))</f>
        <v>Not in WP04.02</v>
      </c>
      <c r="E1189" s="246" t="str">
        <f>IF(VLOOKUP($C1189,'3. Ref. Tables'!$A$10:$C$153,3,FALSE)=0,"",VLOOKUP($C1189,'3. Ref. Tables'!$A$10:$C$153,3,FALSE))</f>
        <v/>
      </c>
      <c r="F1189" s="240">
        <v>2017</v>
      </c>
      <c r="G1189" s="240">
        <v>7</v>
      </c>
      <c r="H1189" s="240" t="s">
        <v>80</v>
      </c>
      <c r="I1189" s="242">
        <v>78.195024358149965</v>
      </c>
      <c r="J1189" s="240">
        <v>424024</v>
      </c>
      <c r="K1189" s="240" t="s">
        <v>339</v>
      </c>
      <c r="L1189" s="241">
        <v>0.56700007408242692</v>
      </c>
      <c r="M1189" s="242">
        <f t="shared" si="86"/>
        <v>44.336584603948211</v>
      </c>
      <c r="N1189" s="242">
        <f t="shared" si="87"/>
        <v>33.858439754201754</v>
      </c>
      <c r="O1189" s="240">
        <v>872005</v>
      </c>
      <c r="P1189" s="240">
        <v>424024</v>
      </c>
      <c r="Q1189" s="240" t="s">
        <v>330</v>
      </c>
      <c r="R1189" s="240" t="s">
        <v>52</v>
      </c>
    </row>
    <row r="1190" spans="1:18">
      <c r="A1190" s="240" t="s">
        <v>328</v>
      </c>
      <c r="B1190" s="240" t="s">
        <v>71</v>
      </c>
      <c r="C1190" s="240" t="s">
        <v>340</v>
      </c>
      <c r="D1190" s="246" t="str">
        <f>IF(VLOOKUP($C1190,'3. Ref. Tables'!$A$10:$C$153,2,FALSE)=0,"",VLOOKUP($C1190,'3. Ref. Tables'!$A$10:$C$153,2,FALSE))</f>
        <v>Not in WP04.02</v>
      </c>
      <c r="E1190" s="246" t="str">
        <f>IF(VLOOKUP($C1190,'3. Ref. Tables'!$A$10:$C$153,3,FALSE)=0,"",VLOOKUP($C1190,'3. Ref. Tables'!$A$10:$C$153,3,FALSE))</f>
        <v/>
      </c>
      <c r="F1190" s="240">
        <v>2019</v>
      </c>
      <c r="G1190" s="240">
        <v>10</v>
      </c>
      <c r="H1190" s="240" t="s">
        <v>73</v>
      </c>
      <c r="I1190" s="242">
        <v>78.699962022717216</v>
      </c>
      <c r="J1190" s="240">
        <v>404024</v>
      </c>
      <c r="K1190" s="240" t="s">
        <v>342</v>
      </c>
      <c r="L1190" s="241">
        <v>0.56700010386622024</v>
      </c>
      <c r="M1190" s="242">
        <f t="shared" si="86"/>
        <v>44.622886641148249</v>
      </c>
      <c r="N1190" s="242">
        <f t="shared" si="87"/>
        <v>34.077075381568967</v>
      </c>
      <c r="O1190" s="240">
        <v>872005</v>
      </c>
      <c r="P1190" s="240">
        <v>404024</v>
      </c>
      <c r="Q1190" s="240" t="s">
        <v>330</v>
      </c>
      <c r="R1190" s="240" t="s">
        <v>52</v>
      </c>
    </row>
    <row r="1191" spans="1:18">
      <c r="A1191" s="240" t="s">
        <v>328</v>
      </c>
      <c r="B1191" s="240" t="s">
        <v>71</v>
      </c>
      <c r="C1191" s="240" t="s">
        <v>313</v>
      </c>
      <c r="D1191" s="246" t="str">
        <f>IF(VLOOKUP($C1191,'3. Ref. Tables'!$A$10:$C$153,2,FALSE)=0,"",VLOOKUP($C1191,'3. Ref. Tables'!$A$10:$C$153,2,FALSE))</f>
        <v>Not in WP04.02</v>
      </c>
      <c r="E1191" s="246" t="str">
        <f>IF(VLOOKUP($C1191,'3. Ref. Tables'!$A$10:$C$153,3,FALSE)=0,"",VLOOKUP($C1191,'3. Ref. Tables'!$A$10:$C$153,3,FALSE))</f>
        <v/>
      </c>
      <c r="F1191" s="240">
        <v>2019</v>
      </c>
      <c r="G1191" s="240">
        <v>7</v>
      </c>
      <c r="H1191" s="240" t="s">
        <v>73</v>
      </c>
      <c r="I1191" s="242">
        <v>78.700046826263815</v>
      </c>
      <c r="J1191" s="240">
        <v>404024</v>
      </c>
      <c r="K1191" s="240" t="s">
        <v>342</v>
      </c>
      <c r="L1191" s="241">
        <v>0.5669999925733521</v>
      </c>
      <c r="M1191" s="242">
        <f t="shared" si="86"/>
        <v>44.622925966014044</v>
      </c>
      <c r="N1191" s="242">
        <f t="shared" si="87"/>
        <v>34.077120860249771</v>
      </c>
      <c r="O1191" s="240">
        <v>872005</v>
      </c>
      <c r="P1191" s="240">
        <v>404024</v>
      </c>
      <c r="Q1191" s="240" t="s">
        <v>330</v>
      </c>
      <c r="R1191" s="240" t="s">
        <v>52</v>
      </c>
    </row>
    <row r="1192" spans="1:18">
      <c r="A1192" s="240" t="s">
        <v>328</v>
      </c>
      <c r="B1192" s="240" t="s">
        <v>71</v>
      </c>
      <c r="C1192" s="240" t="s">
        <v>345</v>
      </c>
      <c r="D1192" s="246" t="str">
        <f>IF(VLOOKUP($C1192,'3. Ref. Tables'!$A$10:$C$153,2,FALSE)=0,"",VLOOKUP($C1192,'3. Ref. Tables'!$A$10:$C$153,2,FALSE))</f>
        <v>Not in WP04.02</v>
      </c>
      <c r="E1192" s="246" t="str">
        <f>IF(VLOOKUP($C1192,'3. Ref. Tables'!$A$10:$C$153,3,FALSE)=0,"",VLOOKUP($C1192,'3. Ref. Tables'!$A$10:$C$153,3,FALSE))</f>
        <v/>
      </c>
      <c r="F1192" s="240">
        <v>2020</v>
      </c>
      <c r="G1192" s="240">
        <v>2</v>
      </c>
      <c r="H1192" s="240" t="s">
        <v>73</v>
      </c>
      <c r="I1192" s="242">
        <v>79.849970284106675</v>
      </c>
      <c r="J1192" s="240">
        <v>404024</v>
      </c>
      <c r="K1192" s="240" t="s">
        <v>342</v>
      </c>
      <c r="L1192" s="241">
        <v>0.56699999999999995</v>
      </c>
      <c r="M1192" s="242">
        <f t="shared" si="86"/>
        <v>45.274933151088483</v>
      </c>
      <c r="N1192" s="242">
        <f t="shared" si="87"/>
        <v>34.575037133018192</v>
      </c>
      <c r="O1192" s="240">
        <v>872005</v>
      </c>
      <c r="P1192" s="240">
        <v>404024</v>
      </c>
      <c r="Q1192" s="240" t="s">
        <v>330</v>
      </c>
      <c r="R1192" s="240" t="s">
        <v>52</v>
      </c>
    </row>
    <row r="1193" spans="1:18">
      <c r="A1193" s="240" t="s">
        <v>328</v>
      </c>
      <c r="B1193" s="240" t="s">
        <v>71</v>
      </c>
      <c r="C1193" s="240" t="s">
        <v>354</v>
      </c>
      <c r="D1193" s="246" t="str">
        <f>IF(VLOOKUP($C1193,'3. Ref. Tables'!$A$10:$C$153,2,FALSE)=0,"",VLOOKUP($C1193,'3. Ref. Tables'!$A$10:$C$153,2,FALSE))</f>
        <v>Not in WP04.02</v>
      </c>
      <c r="E1193" s="246" t="str">
        <f>IF(VLOOKUP($C1193,'3. Ref. Tables'!$A$10:$C$153,3,FALSE)=0,"",VLOOKUP($C1193,'3. Ref. Tables'!$A$10:$C$153,3,FALSE))</f>
        <v/>
      </c>
      <c r="F1193" s="240">
        <v>2017</v>
      </c>
      <c r="G1193" s="240">
        <v>1</v>
      </c>
      <c r="H1193" s="240" t="s">
        <v>120</v>
      </c>
      <c r="I1193" s="242">
        <v>80.750261454953147</v>
      </c>
      <c r="J1193" s="240">
        <v>471281</v>
      </c>
      <c r="K1193" s="240" t="s">
        <v>268</v>
      </c>
      <c r="L1193" s="241">
        <v>0.49599908548179772</v>
      </c>
      <c r="M1193" s="242">
        <f t="shared" si="86"/>
        <v>40.052055834072824</v>
      </c>
      <c r="N1193" s="242">
        <f t="shared" si="87"/>
        <v>40.698205620880323</v>
      </c>
      <c r="O1193" s="240">
        <v>870905</v>
      </c>
      <c r="P1193" s="240" t="s">
        <v>145</v>
      </c>
      <c r="Q1193" s="240" t="s">
        <v>75</v>
      </c>
      <c r="R1193" s="240" t="s">
        <v>173</v>
      </c>
    </row>
    <row r="1194" spans="1:18">
      <c r="A1194" s="240" t="s">
        <v>328</v>
      </c>
      <c r="B1194" s="240" t="s">
        <v>71</v>
      </c>
      <c r="C1194" s="240" t="s">
        <v>340</v>
      </c>
      <c r="D1194" s="246" t="str">
        <f>IF(VLOOKUP($C1194,'3. Ref. Tables'!$A$10:$C$153,2,FALSE)=0,"",VLOOKUP($C1194,'3. Ref. Tables'!$A$10:$C$153,2,FALSE))</f>
        <v>Not in WP04.02</v>
      </c>
      <c r="E1194" s="246" t="str">
        <f>IF(VLOOKUP($C1194,'3. Ref. Tables'!$A$10:$C$153,3,FALSE)=0,"",VLOOKUP($C1194,'3. Ref. Tables'!$A$10:$C$153,3,FALSE))</f>
        <v/>
      </c>
      <c r="F1194" s="240">
        <v>2018</v>
      </c>
      <c r="G1194" s="240">
        <v>7</v>
      </c>
      <c r="H1194" s="240" t="s">
        <v>80</v>
      </c>
      <c r="I1194" s="242">
        <v>81.380149622324225</v>
      </c>
      <c r="J1194" s="240">
        <v>424024</v>
      </c>
      <c r="K1194" s="240" t="s">
        <v>339</v>
      </c>
      <c r="L1194" s="241">
        <v>0.56699999323881189</v>
      </c>
      <c r="M1194" s="242">
        <f t="shared" si="86"/>
        <v>46.142544285631338</v>
      </c>
      <c r="N1194" s="242">
        <f t="shared" si="87"/>
        <v>35.237605336692887</v>
      </c>
      <c r="O1194" s="240">
        <v>872005</v>
      </c>
      <c r="P1194" s="240">
        <v>424024</v>
      </c>
      <c r="Q1194" s="240" t="s">
        <v>330</v>
      </c>
      <c r="R1194" s="240" t="s">
        <v>52</v>
      </c>
    </row>
    <row r="1195" spans="1:18">
      <c r="A1195" s="240" t="s">
        <v>328</v>
      </c>
      <c r="B1195" s="240" t="s">
        <v>71</v>
      </c>
      <c r="C1195" s="240" t="s">
        <v>114</v>
      </c>
      <c r="D1195" s="246" t="str">
        <f>IF(VLOOKUP($C1195,'3. Ref. Tables'!$A$10:$C$153,2,FALSE)=0,"",VLOOKUP($C1195,'3. Ref. Tables'!$A$10:$C$153,2,FALSE))</f>
        <v>Not in WP04.02</v>
      </c>
      <c r="E1195" s="246" t="str">
        <f>IF(VLOOKUP($C1195,'3. Ref. Tables'!$A$10:$C$153,3,FALSE)=0,"",VLOOKUP($C1195,'3. Ref. Tables'!$A$10:$C$153,3,FALSE))</f>
        <v/>
      </c>
      <c r="F1195" s="240">
        <v>2016</v>
      </c>
      <c r="G1195" s="240">
        <v>7</v>
      </c>
      <c r="H1195" s="240" t="s">
        <v>120</v>
      </c>
      <c r="I1195" s="242">
        <v>81.515894368812184</v>
      </c>
      <c r="J1195" s="240">
        <v>471281</v>
      </c>
      <c r="K1195" s="240" t="s">
        <v>268</v>
      </c>
      <c r="L1195" s="241">
        <v>0.49599985756885728</v>
      </c>
      <c r="M1195" s="242">
        <f t="shared" si="86"/>
        <v>40.431871996528855</v>
      </c>
      <c r="N1195" s="242">
        <f t="shared" si="87"/>
        <v>41.084022372283329</v>
      </c>
      <c r="O1195" s="240">
        <v>870905</v>
      </c>
      <c r="P1195" s="240" t="s">
        <v>145</v>
      </c>
      <c r="Q1195" s="240" t="s">
        <v>75</v>
      </c>
      <c r="R1195" s="240" t="s">
        <v>173</v>
      </c>
    </row>
    <row r="1196" spans="1:18">
      <c r="A1196" s="240" t="s">
        <v>328</v>
      </c>
      <c r="B1196" s="240" t="s">
        <v>71</v>
      </c>
      <c r="C1196" s="240" t="s">
        <v>331</v>
      </c>
      <c r="D1196" s="246" t="str">
        <f>IF(VLOOKUP($C1196,'3. Ref. Tables'!$A$10:$C$153,2,FALSE)=0,"",VLOOKUP($C1196,'3. Ref. Tables'!$A$10:$C$153,2,FALSE))</f>
        <v>Not in WP04.02</v>
      </c>
      <c r="E1196" s="246" t="str">
        <f>IF(VLOOKUP($C1196,'3. Ref. Tables'!$A$10:$C$153,3,FALSE)=0,"",VLOOKUP($C1196,'3. Ref. Tables'!$A$10:$C$153,3,FALSE))</f>
        <v/>
      </c>
      <c r="F1196" s="240">
        <v>2020</v>
      </c>
      <c r="G1196" s="240">
        <v>3</v>
      </c>
      <c r="H1196" s="240" t="s">
        <v>73</v>
      </c>
      <c r="I1196" s="242">
        <v>81.694582388962573</v>
      </c>
      <c r="J1196" s="240">
        <v>404024</v>
      </c>
      <c r="K1196" s="240" t="s">
        <v>342</v>
      </c>
      <c r="L1196" s="241">
        <v>0.56699999999999995</v>
      </c>
      <c r="M1196" s="242">
        <f t="shared" si="86"/>
        <v>46.320828214541777</v>
      </c>
      <c r="N1196" s="242">
        <f t="shared" si="87"/>
        <v>35.373754174420796</v>
      </c>
      <c r="O1196" s="240">
        <v>872005</v>
      </c>
      <c r="P1196" s="240">
        <v>404024</v>
      </c>
      <c r="Q1196" s="240" t="s">
        <v>330</v>
      </c>
      <c r="R1196" s="240" t="s">
        <v>52</v>
      </c>
    </row>
    <row r="1197" spans="1:18">
      <c r="A1197" s="240" t="s">
        <v>328</v>
      </c>
      <c r="B1197" s="240" t="s">
        <v>71</v>
      </c>
      <c r="C1197" s="240" t="s">
        <v>340</v>
      </c>
      <c r="D1197" s="246" t="str">
        <f>IF(VLOOKUP($C1197,'3. Ref. Tables'!$A$10:$C$153,2,FALSE)=0,"",VLOOKUP($C1197,'3. Ref. Tables'!$A$10:$C$153,2,FALSE))</f>
        <v>Not in WP04.02</v>
      </c>
      <c r="E1197" s="246" t="str">
        <f>IF(VLOOKUP($C1197,'3. Ref. Tables'!$A$10:$C$153,3,FALSE)=0,"",VLOOKUP($C1197,'3. Ref. Tables'!$A$10:$C$153,3,FALSE))</f>
        <v/>
      </c>
      <c r="F1197" s="240">
        <v>2016</v>
      </c>
      <c r="G1197" s="240">
        <v>9</v>
      </c>
      <c r="H1197" s="240" t="s">
        <v>89</v>
      </c>
      <c r="I1197" s="242">
        <v>82.080013867063215</v>
      </c>
      <c r="J1197" s="240">
        <v>444023</v>
      </c>
      <c r="K1197" s="240" t="s">
        <v>335</v>
      </c>
      <c r="L1197" s="241">
        <v>0.56700025259138598</v>
      </c>
      <c r="M1197" s="242">
        <f t="shared" si="86"/>
        <v>46.539388595329306</v>
      </c>
      <c r="N1197" s="242">
        <f t="shared" si="87"/>
        <v>35.540625271733909</v>
      </c>
      <c r="O1197" s="240">
        <v>872005</v>
      </c>
      <c r="P1197" s="240">
        <v>444023</v>
      </c>
      <c r="Q1197" s="240" t="s">
        <v>330</v>
      </c>
      <c r="R1197" s="240" t="s">
        <v>52</v>
      </c>
    </row>
    <row r="1198" spans="1:18">
      <c r="A1198" s="240" t="s">
        <v>328</v>
      </c>
      <c r="B1198" s="240" t="s">
        <v>71</v>
      </c>
      <c r="C1198" s="240" t="s">
        <v>331</v>
      </c>
      <c r="D1198" s="246" t="str">
        <f>IF(VLOOKUP($C1198,'3. Ref. Tables'!$A$10:$C$153,2,FALSE)=0,"",VLOOKUP($C1198,'3. Ref. Tables'!$A$10:$C$153,2,FALSE))</f>
        <v>Not in WP04.02</v>
      </c>
      <c r="E1198" s="246" t="str">
        <f>IF(VLOOKUP($C1198,'3. Ref. Tables'!$A$10:$C$153,3,FALSE)=0,"",VLOOKUP($C1198,'3. Ref. Tables'!$A$10:$C$153,3,FALSE))</f>
        <v/>
      </c>
      <c r="F1198" s="240">
        <v>2020</v>
      </c>
      <c r="G1198" s="240">
        <v>1</v>
      </c>
      <c r="H1198" s="240" t="s">
        <v>96</v>
      </c>
      <c r="I1198" s="242">
        <v>82.119404990455806</v>
      </c>
      <c r="J1198" s="240">
        <v>454023</v>
      </c>
      <c r="K1198" s="240" t="s">
        <v>336</v>
      </c>
      <c r="L1198" s="241">
        <v>0.56699999009237978</v>
      </c>
      <c r="M1198" s="242">
        <f t="shared" si="86"/>
        <v>46.561701815980562</v>
      </c>
      <c r="N1198" s="242">
        <f t="shared" si="87"/>
        <v>35.557703174475243</v>
      </c>
      <c r="O1198" s="240">
        <v>872005</v>
      </c>
      <c r="P1198" s="240">
        <v>454023</v>
      </c>
      <c r="Q1198" s="240" t="s">
        <v>330</v>
      </c>
      <c r="R1198" s="240" t="s">
        <v>52</v>
      </c>
    </row>
    <row r="1199" spans="1:18">
      <c r="A1199" s="240" t="s">
        <v>328</v>
      </c>
      <c r="B1199" s="240" t="s">
        <v>71</v>
      </c>
      <c r="C1199" s="240" t="s">
        <v>340</v>
      </c>
      <c r="D1199" s="246" t="str">
        <f>IF(VLOOKUP($C1199,'3. Ref. Tables'!$A$10:$C$153,2,FALSE)=0,"",VLOOKUP($C1199,'3. Ref. Tables'!$A$10:$C$153,2,FALSE))</f>
        <v>Not in WP04.02</v>
      </c>
      <c r="E1199" s="246" t="str">
        <f>IF(VLOOKUP($C1199,'3. Ref. Tables'!$A$10:$C$153,3,FALSE)=0,"",VLOOKUP($C1199,'3. Ref. Tables'!$A$10:$C$153,3,FALSE))</f>
        <v/>
      </c>
      <c r="F1199" s="240">
        <v>2016</v>
      </c>
      <c r="G1199" s="240">
        <v>9</v>
      </c>
      <c r="H1199" s="240" t="s">
        <v>105</v>
      </c>
      <c r="I1199" s="242">
        <v>83.030031510424891</v>
      </c>
      <c r="J1199" s="240">
        <v>490281</v>
      </c>
      <c r="K1199" s="240" t="s">
        <v>337</v>
      </c>
      <c r="L1199" s="241">
        <v>0.56700014979419244</v>
      </c>
      <c r="M1199" s="242">
        <f t="shared" si="86"/>
        <v>47.078040303827429</v>
      </c>
      <c r="N1199" s="242">
        <f t="shared" si="87"/>
        <v>35.951991206597462</v>
      </c>
      <c r="O1199" s="240">
        <v>872005</v>
      </c>
      <c r="P1199" s="240">
        <v>490281</v>
      </c>
      <c r="Q1199" s="240" t="s">
        <v>75</v>
      </c>
      <c r="R1199" s="240" t="s">
        <v>52</v>
      </c>
    </row>
    <row r="1200" spans="1:18">
      <c r="A1200" s="240" t="s">
        <v>328</v>
      </c>
      <c r="B1200" s="240" t="s">
        <v>71</v>
      </c>
      <c r="C1200" s="240" t="s">
        <v>348</v>
      </c>
      <c r="D1200" s="246" t="str">
        <f>IF(VLOOKUP($C1200,'3. Ref. Tables'!$A$10:$C$153,2,FALSE)=0,"",VLOOKUP($C1200,'3. Ref. Tables'!$A$10:$C$153,2,FALSE))</f>
        <v>Not in WP04.02</v>
      </c>
      <c r="E1200" s="246" t="str">
        <f>IF(VLOOKUP($C1200,'3. Ref. Tables'!$A$10:$C$153,3,FALSE)=0,"",VLOOKUP($C1200,'3. Ref. Tables'!$A$10:$C$153,3,FALSE))</f>
        <v/>
      </c>
      <c r="F1200" s="240">
        <v>2017</v>
      </c>
      <c r="G1200" s="240">
        <v>9</v>
      </c>
      <c r="H1200" s="240" t="s">
        <v>89</v>
      </c>
      <c r="I1200" s="242">
        <v>83.200017942301542</v>
      </c>
      <c r="J1200" s="240">
        <v>444023</v>
      </c>
      <c r="K1200" s="240" t="s">
        <v>335</v>
      </c>
      <c r="L1200" s="241">
        <v>0.56700015865362519</v>
      </c>
      <c r="M1200" s="242">
        <f t="shared" si="86"/>
        <v>47.174423373269434</v>
      </c>
      <c r="N1200" s="242">
        <f t="shared" si="87"/>
        <v>36.025594569032108</v>
      </c>
      <c r="O1200" s="240">
        <v>872005</v>
      </c>
      <c r="P1200" s="240">
        <v>444023</v>
      </c>
      <c r="Q1200" s="240" t="s">
        <v>330</v>
      </c>
      <c r="R1200" s="240" t="s">
        <v>52</v>
      </c>
    </row>
    <row r="1201" spans="1:18">
      <c r="A1201" s="240" t="s">
        <v>328</v>
      </c>
      <c r="B1201" s="240" t="s">
        <v>71</v>
      </c>
      <c r="C1201" s="240" t="s">
        <v>331</v>
      </c>
      <c r="D1201" s="246" t="str">
        <f>IF(VLOOKUP($C1201,'3. Ref. Tables'!$A$10:$C$153,2,FALSE)=0,"",VLOOKUP($C1201,'3. Ref. Tables'!$A$10:$C$153,2,FALSE))</f>
        <v>Not in WP04.02</v>
      </c>
      <c r="E1201" s="246" t="str">
        <f>IF(VLOOKUP($C1201,'3. Ref. Tables'!$A$10:$C$153,3,FALSE)=0,"",VLOOKUP($C1201,'3. Ref. Tables'!$A$10:$C$153,3,FALSE))</f>
        <v/>
      </c>
      <c r="F1201" s="240">
        <v>2018</v>
      </c>
      <c r="G1201" s="240">
        <v>9</v>
      </c>
      <c r="H1201" s="240" t="s">
        <v>96</v>
      </c>
      <c r="I1201" s="242">
        <v>83.32205030860996</v>
      </c>
      <c r="J1201" s="240">
        <v>454023</v>
      </c>
      <c r="K1201" s="240" t="s">
        <v>336</v>
      </c>
      <c r="L1201" s="241">
        <v>0.56699913302537808</v>
      </c>
      <c r="M1201" s="242">
        <f t="shared" si="86"/>
        <v>47.24353028687878</v>
      </c>
      <c r="N1201" s="242">
        <f t="shared" si="87"/>
        <v>36.07852002173118</v>
      </c>
      <c r="O1201" s="240">
        <v>872005</v>
      </c>
      <c r="P1201" s="240">
        <v>454023</v>
      </c>
      <c r="Q1201" s="240" t="s">
        <v>330</v>
      </c>
      <c r="R1201" s="240" t="s">
        <v>52</v>
      </c>
    </row>
    <row r="1202" spans="1:18">
      <c r="A1202" s="240" t="s">
        <v>328</v>
      </c>
      <c r="B1202" s="240" t="s">
        <v>71</v>
      </c>
      <c r="C1202" s="240" t="s">
        <v>331</v>
      </c>
      <c r="D1202" s="246" t="str">
        <f>IF(VLOOKUP($C1202,'3. Ref. Tables'!$A$10:$C$153,2,FALSE)=0,"",VLOOKUP($C1202,'3. Ref. Tables'!$A$10:$C$153,2,FALSE))</f>
        <v>Not in WP04.02</v>
      </c>
      <c r="E1202" s="246" t="str">
        <f>IF(VLOOKUP($C1202,'3. Ref. Tables'!$A$10:$C$153,3,FALSE)=0,"",VLOOKUP($C1202,'3. Ref. Tables'!$A$10:$C$153,3,FALSE))</f>
        <v/>
      </c>
      <c r="F1202" s="240">
        <v>2018</v>
      </c>
      <c r="G1202" s="240">
        <v>9</v>
      </c>
      <c r="H1202" s="240" t="s">
        <v>105</v>
      </c>
      <c r="I1202" s="242">
        <v>84.524680332435437</v>
      </c>
      <c r="J1202" s="240">
        <v>490281</v>
      </c>
      <c r="K1202" s="240" t="s">
        <v>337</v>
      </c>
      <c r="L1202" s="241">
        <v>0.5670002362302935</v>
      </c>
      <c r="M1202" s="242">
        <f t="shared" si="86"/>
        <v>47.925513715780937</v>
      </c>
      <c r="N1202" s="242">
        <f t="shared" si="87"/>
        <v>36.5991666166545</v>
      </c>
      <c r="O1202" s="240">
        <v>872005</v>
      </c>
      <c r="P1202" s="240">
        <v>490281</v>
      </c>
      <c r="Q1202" s="240" t="s">
        <v>75</v>
      </c>
      <c r="R1202" s="240" t="s">
        <v>52</v>
      </c>
    </row>
    <row r="1203" spans="1:18">
      <c r="A1203" s="240" t="s">
        <v>328</v>
      </c>
      <c r="B1203" s="240" t="s">
        <v>71</v>
      </c>
      <c r="C1203" s="240" t="s">
        <v>344</v>
      </c>
      <c r="D1203" s="246" t="str">
        <f>IF(VLOOKUP($C1203,'3. Ref. Tables'!$A$10:$C$153,2,FALSE)=0,"",VLOOKUP($C1203,'3. Ref. Tables'!$A$10:$C$153,2,FALSE))</f>
        <v>Not in WP04.02</v>
      </c>
      <c r="E1203" s="246" t="str">
        <f>IF(VLOOKUP($C1203,'3. Ref. Tables'!$A$10:$C$153,3,FALSE)=0,"",VLOOKUP($C1203,'3. Ref. Tables'!$A$10:$C$153,3,FALSE))</f>
        <v/>
      </c>
      <c r="F1203" s="240">
        <v>2016</v>
      </c>
      <c r="G1203" s="240">
        <v>9</v>
      </c>
      <c r="H1203" s="240" t="s">
        <v>73</v>
      </c>
      <c r="I1203" s="242">
        <v>86.763398024790632</v>
      </c>
      <c r="J1203" s="240">
        <v>404024</v>
      </c>
      <c r="K1203" s="240" t="s">
        <v>342</v>
      </c>
      <c r="L1203" s="241">
        <v>0.56700001391692312</v>
      </c>
      <c r="M1203" s="242">
        <f t="shared" si="86"/>
        <v>49.194847887535829</v>
      </c>
      <c r="N1203" s="242">
        <f t="shared" si="87"/>
        <v>37.568550137254803</v>
      </c>
      <c r="O1203" s="240">
        <v>872005</v>
      </c>
      <c r="P1203" s="240">
        <v>404024</v>
      </c>
      <c r="Q1203" s="240" t="s">
        <v>330</v>
      </c>
      <c r="R1203" s="240" t="s">
        <v>52</v>
      </c>
    </row>
    <row r="1204" spans="1:18">
      <c r="A1204" s="240" t="s">
        <v>328</v>
      </c>
      <c r="B1204" s="240" t="s">
        <v>71</v>
      </c>
      <c r="C1204" s="240" t="s">
        <v>111</v>
      </c>
      <c r="D1204" s="246" t="str">
        <f>IF(VLOOKUP($C1204,'3. Ref. Tables'!$A$10:$C$153,2,FALSE)=0,"",VLOOKUP($C1204,'3. Ref. Tables'!$A$10:$C$153,2,FALSE))</f>
        <v>Not in WP04.02</v>
      </c>
      <c r="E1204" s="246" t="str">
        <f>IF(VLOOKUP($C1204,'3. Ref. Tables'!$A$10:$C$153,3,FALSE)=0,"",VLOOKUP($C1204,'3. Ref. Tables'!$A$10:$C$153,3,FALSE))</f>
        <v/>
      </c>
      <c r="F1204" s="240">
        <v>2020</v>
      </c>
      <c r="G1204" s="240">
        <v>1</v>
      </c>
      <c r="H1204" s="240" t="s">
        <v>125</v>
      </c>
      <c r="I1204" s="242">
        <v>86.831314107624522</v>
      </c>
      <c r="J1204" s="240">
        <v>486281</v>
      </c>
      <c r="K1204" s="240" t="s">
        <v>333</v>
      </c>
      <c r="L1204" s="241">
        <v>0.56700000616371338</v>
      </c>
      <c r="M1204" s="242">
        <f t="shared" si="86"/>
        <v>49.233355634226434</v>
      </c>
      <c r="N1204" s="242">
        <f t="shared" si="87"/>
        <v>37.597958473398087</v>
      </c>
      <c r="O1204" s="240">
        <v>872005</v>
      </c>
      <c r="P1204" s="240">
        <v>486281</v>
      </c>
      <c r="Q1204" s="240" t="s">
        <v>75</v>
      </c>
      <c r="R1204" s="240" t="s">
        <v>52</v>
      </c>
    </row>
    <row r="1205" spans="1:18">
      <c r="A1205" s="240" t="s">
        <v>328</v>
      </c>
      <c r="B1205" s="240" t="s">
        <v>71</v>
      </c>
      <c r="C1205" s="240" t="s">
        <v>331</v>
      </c>
      <c r="D1205" s="246" t="str">
        <f>IF(VLOOKUP($C1205,'3. Ref. Tables'!$A$10:$C$153,2,FALSE)=0,"",VLOOKUP($C1205,'3. Ref. Tables'!$A$10:$C$153,2,FALSE))</f>
        <v>Not in WP04.02</v>
      </c>
      <c r="E1205" s="246" t="str">
        <f>IF(VLOOKUP($C1205,'3. Ref. Tables'!$A$10:$C$153,3,FALSE)=0,"",VLOOKUP($C1205,'3. Ref. Tables'!$A$10:$C$153,3,FALSE))</f>
        <v/>
      </c>
      <c r="F1205" s="240">
        <v>2019</v>
      </c>
      <c r="G1205" s="240">
        <v>12</v>
      </c>
      <c r="H1205" s="240" t="s">
        <v>125</v>
      </c>
      <c r="I1205" s="242">
        <v>87.286455249598106</v>
      </c>
      <c r="J1205" s="240">
        <v>486281</v>
      </c>
      <c r="K1205" s="240" t="s">
        <v>333</v>
      </c>
      <c r="L1205" s="241">
        <v>0.56700005490087158</v>
      </c>
      <c r="M1205" s="242">
        <f t="shared" si="86"/>
        <v>49.491424918624595</v>
      </c>
      <c r="N1205" s="242">
        <f t="shared" si="87"/>
        <v>37.795030330973511</v>
      </c>
      <c r="O1205" s="240">
        <v>872005</v>
      </c>
      <c r="P1205" s="240">
        <v>486281</v>
      </c>
      <c r="Q1205" s="240" t="s">
        <v>75</v>
      </c>
      <c r="R1205" s="240" t="s">
        <v>52</v>
      </c>
    </row>
    <row r="1206" spans="1:18">
      <c r="A1206" s="240" t="s">
        <v>328</v>
      </c>
      <c r="B1206" s="240" t="s">
        <v>71</v>
      </c>
      <c r="C1206" s="240" t="s">
        <v>340</v>
      </c>
      <c r="D1206" s="246" t="str">
        <f>IF(VLOOKUP($C1206,'3. Ref. Tables'!$A$10:$C$153,2,FALSE)=0,"",VLOOKUP($C1206,'3. Ref. Tables'!$A$10:$C$153,2,FALSE))</f>
        <v>Not in WP04.02</v>
      </c>
      <c r="E1206" s="246" t="str">
        <f>IF(VLOOKUP($C1206,'3. Ref. Tables'!$A$10:$C$153,3,FALSE)=0,"",VLOOKUP($C1206,'3. Ref. Tables'!$A$10:$C$153,3,FALSE))</f>
        <v/>
      </c>
      <c r="F1206" s="240">
        <v>2017</v>
      </c>
      <c r="G1206" s="240">
        <v>10</v>
      </c>
      <c r="H1206" s="240" t="s">
        <v>73</v>
      </c>
      <c r="I1206" s="242">
        <v>88.350015380110705</v>
      </c>
      <c r="J1206" s="240">
        <v>404024</v>
      </c>
      <c r="K1206" s="240" t="s">
        <v>342</v>
      </c>
      <c r="L1206" s="241">
        <v>0.56700000335579748</v>
      </c>
      <c r="M1206" s="242">
        <f t="shared" si="86"/>
        <v>50.09445901700753</v>
      </c>
      <c r="N1206" s="242">
        <f t="shared" si="87"/>
        <v>38.255556363103175</v>
      </c>
      <c r="O1206" s="240">
        <v>872005</v>
      </c>
      <c r="P1206" s="240">
        <v>404024</v>
      </c>
      <c r="Q1206" s="240" t="s">
        <v>330</v>
      </c>
      <c r="R1206" s="240" t="s">
        <v>52</v>
      </c>
    </row>
    <row r="1207" spans="1:18">
      <c r="A1207" s="240" t="s">
        <v>328</v>
      </c>
      <c r="B1207" s="240" t="s">
        <v>71</v>
      </c>
      <c r="C1207" s="240" t="s">
        <v>111</v>
      </c>
      <c r="D1207" s="246" t="str">
        <f>IF(VLOOKUP($C1207,'3. Ref. Tables'!$A$10:$C$153,2,FALSE)=0,"",VLOOKUP($C1207,'3. Ref. Tables'!$A$10:$C$153,2,FALSE))</f>
        <v>Not in WP04.02</v>
      </c>
      <c r="E1207" s="246" t="str">
        <f>IF(VLOOKUP($C1207,'3. Ref. Tables'!$A$10:$C$153,3,FALSE)=0,"",VLOOKUP($C1207,'3. Ref. Tables'!$A$10:$C$153,3,FALSE))</f>
        <v/>
      </c>
      <c r="F1207" s="240">
        <v>2020</v>
      </c>
      <c r="G1207" s="240">
        <v>1</v>
      </c>
      <c r="H1207" s="240" t="s">
        <v>102</v>
      </c>
      <c r="I1207" s="242">
        <v>90.326945070603784</v>
      </c>
      <c r="J1207" s="240">
        <v>470281</v>
      </c>
      <c r="K1207" s="240" t="s">
        <v>185</v>
      </c>
      <c r="L1207" s="241">
        <v>0.56699970780566589</v>
      </c>
      <c r="M1207" s="242">
        <f t="shared" si="86"/>
        <v>51.21535146201078</v>
      </c>
      <c r="N1207" s="242">
        <f t="shared" si="87"/>
        <v>39.111593608593004</v>
      </c>
      <c r="O1207" s="240">
        <v>872005</v>
      </c>
      <c r="P1207" s="240">
        <v>470281</v>
      </c>
      <c r="Q1207" s="240" t="s">
        <v>75</v>
      </c>
      <c r="R1207" s="240" t="s">
        <v>52</v>
      </c>
    </row>
    <row r="1208" spans="1:18">
      <c r="A1208" s="240" t="s">
        <v>328</v>
      </c>
      <c r="B1208" s="240" t="s">
        <v>71</v>
      </c>
      <c r="C1208" s="240" t="s">
        <v>358</v>
      </c>
      <c r="D1208" s="246" t="str">
        <f>IF(VLOOKUP($C1208,'3. Ref. Tables'!$A$10:$C$153,2,FALSE)=0,"",VLOOKUP($C1208,'3. Ref. Tables'!$A$10:$C$153,2,FALSE))</f>
        <v>Not in WP04.02</v>
      </c>
      <c r="E1208" s="246" t="str">
        <f>IF(VLOOKUP($C1208,'3. Ref. Tables'!$A$10:$C$153,3,FALSE)=0,"",VLOOKUP($C1208,'3. Ref. Tables'!$A$10:$C$153,3,FALSE))</f>
        <v/>
      </c>
      <c r="F1208" s="240">
        <v>2016</v>
      </c>
      <c r="G1208" s="240">
        <v>6</v>
      </c>
      <c r="H1208" s="240" t="s">
        <v>84</v>
      </c>
      <c r="I1208" s="242">
        <v>91.200004211741813</v>
      </c>
      <c r="J1208" s="240">
        <v>434024</v>
      </c>
      <c r="K1208" s="240" t="s">
        <v>329</v>
      </c>
      <c r="L1208" s="241">
        <v>0.56700019009965952</v>
      </c>
      <c r="M1208" s="242">
        <f t="shared" si="86"/>
        <v>51.710419725147354</v>
      </c>
      <c r="N1208" s="242">
        <f t="shared" si="87"/>
        <v>39.48958448659446</v>
      </c>
      <c r="O1208" s="240">
        <v>872005</v>
      </c>
      <c r="P1208" s="240">
        <v>434024</v>
      </c>
      <c r="Q1208" s="240" t="s">
        <v>330</v>
      </c>
      <c r="R1208" s="240" t="s">
        <v>52</v>
      </c>
    </row>
    <row r="1209" spans="1:18">
      <c r="A1209" s="240" t="s">
        <v>328</v>
      </c>
      <c r="B1209" s="240" t="s">
        <v>71</v>
      </c>
      <c r="C1209" s="240" t="s">
        <v>331</v>
      </c>
      <c r="D1209" s="246" t="str">
        <f>IF(VLOOKUP($C1209,'3. Ref. Tables'!$A$10:$C$153,2,FALSE)=0,"",VLOOKUP($C1209,'3. Ref. Tables'!$A$10:$C$153,2,FALSE))</f>
        <v>Not in WP04.02</v>
      </c>
      <c r="E1209" s="246" t="str">
        <f>IF(VLOOKUP($C1209,'3. Ref. Tables'!$A$10:$C$153,3,FALSE)=0,"",VLOOKUP($C1209,'3. Ref. Tables'!$A$10:$C$153,3,FALSE))</f>
        <v/>
      </c>
      <c r="F1209" s="240">
        <v>2019</v>
      </c>
      <c r="G1209" s="240">
        <v>12</v>
      </c>
      <c r="H1209" s="240" t="s">
        <v>102</v>
      </c>
      <c r="I1209" s="242">
        <v>92.237775723398471</v>
      </c>
      <c r="J1209" s="240">
        <v>470281</v>
      </c>
      <c r="K1209" s="240" t="s">
        <v>185</v>
      </c>
      <c r="L1209" s="241">
        <v>0.56699996468526659</v>
      </c>
      <c r="M1209" s="242">
        <f t="shared" si="86"/>
        <v>52.298815577814473</v>
      </c>
      <c r="N1209" s="242">
        <f t="shared" si="87"/>
        <v>39.938960145583998</v>
      </c>
      <c r="O1209" s="240">
        <v>872005</v>
      </c>
      <c r="P1209" s="240">
        <v>470281</v>
      </c>
      <c r="Q1209" s="240" t="s">
        <v>75</v>
      </c>
      <c r="R1209" s="240" t="s">
        <v>52</v>
      </c>
    </row>
    <row r="1210" spans="1:18">
      <c r="A1210" s="240" t="s">
        <v>328</v>
      </c>
      <c r="B1210" s="240" t="s">
        <v>71</v>
      </c>
      <c r="C1210" s="240" t="s">
        <v>345</v>
      </c>
      <c r="D1210" s="246" t="str">
        <f>IF(VLOOKUP($C1210,'3. Ref. Tables'!$A$10:$C$153,2,FALSE)=0,"",VLOOKUP($C1210,'3. Ref. Tables'!$A$10:$C$153,2,FALSE))</f>
        <v>Not in WP04.02</v>
      </c>
      <c r="E1210" s="246" t="str">
        <f>IF(VLOOKUP($C1210,'3. Ref. Tables'!$A$10:$C$153,3,FALSE)=0,"",VLOOKUP($C1210,'3. Ref. Tables'!$A$10:$C$153,3,FALSE))</f>
        <v/>
      </c>
      <c r="F1210" s="240">
        <v>2020</v>
      </c>
      <c r="G1210" s="240">
        <v>2</v>
      </c>
      <c r="H1210" s="240" t="s">
        <v>139</v>
      </c>
      <c r="I1210" s="242">
        <v>92.30001186567641</v>
      </c>
      <c r="J1210" s="240">
        <v>464023</v>
      </c>
      <c r="K1210" s="240" t="s">
        <v>343</v>
      </c>
      <c r="L1210" s="241">
        <v>0.56699999999999995</v>
      </c>
      <c r="M1210" s="242">
        <f t="shared" si="86"/>
        <v>52.334106727838517</v>
      </c>
      <c r="N1210" s="242">
        <f t="shared" si="87"/>
        <v>39.965905137837893</v>
      </c>
      <c r="O1210" s="240">
        <v>872005</v>
      </c>
      <c r="P1210" s="240">
        <v>464023</v>
      </c>
      <c r="Q1210" s="240" t="s">
        <v>330</v>
      </c>
      <c r="R1210" s="240" t="s">
        <v>52</v>
      </c>
    </row>
    <row r="1211" spans="1:18">
      <c r="A1211" s="240" t="s">
        <v>328</v>
      </c>
      <c r="B1211" s="240" t="s">
        <v>71</v>
      </c>
      <c r="C1211" s="240" t="s">
        <v>114</v>
      </c>
      <c r="D1211" s="246" t="str">
        <f>IF(VLOOKUP($C1211,'3. Ref. Tables'!$A$10:$C$153,2,FALSE)=0,"",VLOOKUP($C1211,'3. Ref. Tables'!$A$10:$C$153,2,FALSE))</f>
        <v>Not in WP04.02</v>
      </c>
      <c r="E1211" s="246" t="str">
        <f>IF(VLOOKUP($C1211,'3. Ref. Tables'!$A$10:$C$153,3,FALSE)=0,"",VLOOKUP($C1211,'3. Ref. Tables'!$A$10:$C$153,3,FALSE))</f>
        <v/>
      </c>
      <c r="F1211" s="240">
        <v>2019</v>
      </c>
      <c r="G1211" s="240">
        <v>12</v>
      </c>
      <c r="H1211" s="240" t="s">
        <v>73</v>
      </c>
      <c r="I1211" s="242">
        <v>92.374954476092839</v>
      </c>
      <c r="J1211" s="240">
        <v>404024</v>
      </c>
      <c r="K1211" s="240" t="s">
        <v>342</v>
      </c>
      <c r="L1211" s="241">
        <v>0.56699993724558451</v>
      </c>
      <c r="M1211" s="242">
        <f t="shared" si="86"/>
        <v>52.376593391008363</v>
      </c>
      <c r="N1211" s="242">
        <f t="shared" si="87"/>
        <v>39.998361085084476</v>
      </c>
      <c r="O1211" s="240">
        <v>872005</v>
      </c>
      <c r="P1211" s="240">
        <v>404024</v>
      </c>
      <c r="Q1211" s="240" t="s">
        <v>330</v>
      </c>
      <c r="R1211" s="240" t="s">
        <v>52</v>
      </c>
    </row>
    <row r="1212" spans="1:18">
      <c r="A1212" s="240" t="s">
        <v>328</v>
      </c>
      <c r="B1212" s="240" t="s">
        <v>71</v>
      </c>
      <c r="C1212" s="240" t="s">
        <v>348</v>
      </c>
      <c r="D1212" s="246" t="str">
        <f>IF(VLOOKUP($C1212,'3. Ref. Tables'!$A$10:$C$153,2,FALSE)=0,"",VLOOKUP($C1212,'3. Ref. Tables'!$A$10:$C$153,2,FALSE))</f>
        <v>Not in WP04.02</v>
      </c>
      <c r="E1212" s="246" t="str">
        <f>IF(VLOOKUP($C1212,'3. Ref. Tables'!$A$10:$C$153,3,FALSE)=0,"",VLOOKUP($C1212,'3. Ref. Tables'!$A$10:$C$153,3,FALSE))</f>
        <v/>
      </c>
      <c r="F1212" s="240">
        <v>2017</v>
      </c>
      <c r="G1212" s="240">
        <v>9</v>
      </c>
      <c r="H1212" s="240" t="s">
        <v>96</v>
      </c>
      <c r="I1212" s="242">
        <v>93.199888876217386</v>
      </c>
      <c r="J1212" s="240">
        <v>454023</v>
      </c>
      <c r="K1212" s="240" t="s">
        <v>336</v>
      </c>
      <c r="L1212" s="241">
        <v>0.56699847712198292</v>
      </c>
      <c r="M1212" s="242">
        <f t="shared" si="86"/>
        <v>52.844195060753293</v>
      </c>
      <c r="N1212" s="242">
        <f t="shared" si="87"/>
        <v>40.355693815464093</v>
      </c>
      <c r="O1212" s="240">
        <v>872005</v>
      </c>
      <c r="P1212" s="240">
        <v>454023</v>
      </c>
      <c r="Q1212" s="240" t="s">
        <v>330</v>
      </c>
      <c r="R1212" s="240" t="s">
        <v>52</v>
      </c>
    </row>
    <row r="1213" spans="1:18">
      <c r="A1213" s="240" t="s">
        <v>328</v>
      </c>
      <c r="B1213" s="240" t="s">
        <v>71</v>
      </c>
      <c r="C1213" s="240" t="s">
        <v>331</v>
      </c>
      <c r="D1213" s="246" t="str">
        <f>IF(VLOOKUP($C1213,'3. Ref. Tables'!$A$10:$C$153,2,FALSE)=0,"",VLOOKUP($C1213,'3. Ref. Tables'!$A$10:$C$153,2,FALSE))</f>
        <v>Not in WP04.02</v>
      </c>
      <c r="E1213" s="246" t="str">
        <f>IF(VLOOKUP($C1213,'3. Ref. Tables'!$A$10:$C$153,3,FALSE)=0,"",VLOOKUP($C1213,'3. Ref. Tables'!$A$10:$C$153,3,FALSE))</f>
        <v/>
      </c>
      <c r="F1213" s="240">
        <v>2020</v>
      </c>
      <c r="G1213" s="240">
        <v>1</v>
      </c>
      <c r="H1213" s="240" t="s">
        <v>105</v>
      </c>
      <c r="I1213" s="242">
        <v>93.200655390617612</v>
      </c>
      <c r="J1213" s="240">
        <v>490281</v>
      </c>
      <c r="K1213" s="240" t="s">
        <v>337</v>
      </c>
      <c r="L1213" s="241">
        <v>0.56700027136834596</v>
      </c>
      <c r="M1213" s="242">
        <f t="shared" si="86"/>
        <v>52.84479689818788</v>
      </c>
      <c r="N1213" s="242">
        <f t="shared" si="87"/>
        <v>40.355858492429732</v>
      </c>
      <c r="O1213" s="240">
        <v>872005</v>
      </c>
      <c r="P1213" s="240">
        <v>490281</v>
      </c>
      <c r="Q1213" s="240" t="s">
        <v>75</v>
      </c>
      <c r="R1213" s="240" t="s">
        <v>52</v>
      </c>
    </row>
    <row r="1214" spans="1:18">
      <c r="A1214" s="240" t="s">
        <v>328</v>
      </c>
      <c r="B1214" s="240" t="s">
        <v>71</v>
      </c>
      <c r="C1214" s="240" t="s">
        <v>111</v>
      </c>
      <c r="D1214" s="246" t="str">
        <f>IF(VLOOKUP($C1214,'3. Ref. Tables'!$A$10:$C$153,2,FALSE)=0,"",VLOOKUP($C1214,'3. Ref. Tables'!$A$10:$C$153,2,FALSE))</f>
        <v>Not in WP04.02</v>
      </c>
      <c r="E1214" s="246" t="str">
        <f>IF(VLOOKUP($C1214,'3. Ref. Tables'!$A$10:$C$153,3,FALSE)=0,"",VLOOKUP($C1214,'3. Ref. Tables'!$A$10:$C$153,3,FALSE))</f>
        <v/>
      </c>
      <c r="F1214" s="240">
        <v>2017</v>
      </c>
      <c r="G1214" s="240">
        <v>9</v>
      </c>
      <c r="H1214" s="240" t="s">
        <v>89</v>
      </c>
      <c r="I1214" s="242">
        <v>93.600020185089235</v>
      </c>
      <c r="J1214" s="240">
        <v>444023</v>
      </c>
      <c r="K1214" s="240" t="s">
        <v>335</v>
      </c>
      <c r="L1214" s="241">
        <v>0.56700015865362519</v>
      </c>
      <c r="M1214" s="242">
        <f t="shared" si="86"/>
        <v>53.071226294928117</v>
      </c>
      <c r="N1214" s="242">
        <f t="shared" si="87"/>
        <v>40.528793890161118</v>
      </c>
      <c r="O1214" s="240">
        <v>872005</v>
      </c>
      <c r="P1214" s="240">
        <v>444023</v>
      </c>
      <c r="Q1214" s="240" t="s">
        <v>330</v>
      </c>
      <c r="R1214" s="240" t="s">
        <v>52</v>
      </c>
    </row>
    <row r="1215" spans="1:18">
      <c r="A1215" s="240" t="s">
        <v>328</v>
      </c>
      <c r="B1215" s="240" t="s">
        <v>71</v>
      </c>
      <c r="C1215" s="240" t="s">
        <v>114</v>
      </c>
      <c r="D1215" s="246" t="str">
        <f>IF(VLOOKUP($C1215,'3. Ref. Tables'!$A$10:$C$153,2,FALSE)=0,"",VLOOKUP($C1215,'3. Ref. Tables'!$A$10:$C$153,2,FALSE))</f>
        <v>Not in WP04.02</v>
      </c>
      <c r="E1215" s="246" t="str">
        <f>IF(VLOOKUP($C1215,'3. Ref. Tables'!$A$10:$C$153,3,FALSE)=0,"",VLOOKUP($C1215,'3. Ref. Tables'!$A$10:$C$153,3,FALSE))</f>
        <v/>
      </c>
      <c r="F1215" s="240">
        <v>2018</v>
      </c>
      <c r="G1215" s="240">
        <v>12</v>
      </c>
      <c r="H1215" s="240" t="s">
        <v>84</v>
      </c>
      <c r="I1215" s="242">
        <v>93.711777536070898</v>
      </c>
      <c r="J1215" s="240">
        <v>434024</v>
      </c>
      <c r="K1215" s="240" t="s">
        <v>329</v>
      </c>
      <c r="L1215" s="241">
        <v>0.56699734234498778</v>
      </c>
      <c r="M1215" s="242">
        <f t="shared" si="86"/>
        <v>53.134328809376925</v>
      </c>
      <c r="N1215" s="242">
        <f t="shared" si="87"/>
        <v>40.577448726693973</v>
      </c>
      <c r="O1215" s="240">
        <v>872005</v>
      </c>
      <c r="P1215" s="240">
        <v>434024</v>
      </c>
      <c r="Q1215" s="240" t="s">
        <v>330</v>
      </c>
      <c r="R1215" s="240" t="s">
        <v>52</v>
      </c>
    </row>
    <row r="1216" spans="1:18">
      <c r="A1216" s="240" t="s">
        <v>328</v>
      </c>
      <c r="B1216" s="240" t="s">
        <v>71</v>
      </c>
      <c r="C1216" s="240" t="s">
        <v>340</v>
      </c>
      <c r="D1216" s="246" t="str">
        <f>IF(VLOOKUP($C1216,'3. Ref. Tables'!$A$10:$C$153,2,FALSE)=0,"",VLOOKUP($C1216,'3. Ref. Tables'!$A$10:$C$153,2,FALSE))</f>
        <v>Not in WP04.02</v>
      </c>
      <c r="E1216" s="246" t="str">
        <f>IF(VLOOKUP($C1216,'3. Ref. Tables'!$A$10:$C$153,3,FALSE)=0,"",VLOOKUP($C1216,'3. Ref. Tables'!$A$10:$C$153,3,FALSE))</f>
        <v/>
      </c>
      <c r="F1216" s="240">
        <v>2016</v>
      </c>
      <c r="G1216" s="240">
        <v>9</v>
      </c>
      <c r="H1216" s="240" t="s">
        <v>96</v>
      </c>
      <c r="I1216" s="242">
        <v>93.954986782955373</v>
      </c>
      <c r="J1216" s="240">
        <v>454023</v>
      </c>
      <c r="K1216" s="240" t="s">
        <v>336</v>
      </c>
      <c r="L1216" s="241">
        <v>0.56699853726437954</v>
      </c>
      <c r="M1216" s="242">
        <f t="shared" si="86"/>
        <v>53.27234007462981</v>
      </c>
      <c r="N1216" s="242">
        <f t="shared" si="87"/>
        <v>40.682646708325564</v>
      </c>
      <c r="O1216" s="240">
        <v>872005</v>
      </c>
      <c r="P1216" s="240">
        <v>454023</v>
      </c>
      <c r="Q1216" s="240" t="s">
        <v>330</v>
      </c>
      <c r="R1216" s="240" t="s">
        <v>52</v>
      </c>
    </row>
    <row r="1217" spans="1:18">
      <c r="A1217" s="240" t="s">
        <v>328</v>
      </c>
      <c r="B1217" s="240" t="s">
        <v>71</v>
      </c>
      <c r="C1217" s="240" t="s">
        <v>331</v>
      </c>
      <c r="D1217" s="246" t="str">
        <f>IF(VLOOKUP($C1217,'3. Ref. Tables'!$A$10:$C$153,2,FALSE)=0,"",VLOOKUP($C1217,'3. Ref. Tables'!$A$10:$C$153,2,FALSE))</f>
        <v>Not in WP04.02</v>
      </c>
      <c r="E1217" s="246" t="str">
        <f>IF(VLOOKUP($C1217,'3. Ref. Tables'!$A$10:$C$153,3,FALSE)=0,"",VLOOKUP($C1217,'3. Ref. Tables'!$A$10:$C$153,3,FALSE))</f>
        <v/>
      </c>
      <c r="F1217" s="240">
        <v>2020</v>
      </c>
      <c r="G1217" s="240">
        <v>3</v>
      </c>
      <c r="H1217" s="240" t="s">
        <v>139</v>
      </c>
      <c r="I1217" s="242">
        <v>94.432129778383654</v>
      </c>
      <c r="J1217" s="240">
        <v>464023</v>
      </c>
      <c r="K1217" s="240" t="s">
        <v>343</v>
      </c>
      <c r="L1217" s="241">
        <v>0.56699999999999995</v>
      </c>
      <c r="M1217" s="242">
        <f t="shared" si="86"/>
        <v>53.543017584343524</v>
      </c>
      <c r="N1217" s="242">
        <f t="shared" si="87"/>
        <v>40.889112194040131</v>
      </c>
      <c r="O1217" s="240">
        <v>872005</v>
      </c>
      <c r="P1217" s="240">
        <v>464023</v>
      </c>
      <c r="Q1217" s="240" t="s">
        <v>330</v>
      </c>
      <c r="R1217" s="240" t="s">
        <v>52</v>
      </c>
    </row>
    <row r="1218" spans="1:18">
      <c r="A1218" s="240" t="s">
        <v>328</v>
      </c>
      <c r="B1218" s="240" t="s">
        <v>71</v>
      </c>
      <c r="C1218" s="240" t="s">
        <v>340</v>
      </c>
      <c r="D1218" s="246" t="str">
        <f>IF(VLOOKUP($C1218,'3. Ref. Tables'!$A$10:$C$153,2,FALSE)=0,"",VLOOKUP($C1218,'3. Ref. Tables'!$A$10:$C$153,2,FALSE))</f>
        <v>Not in WP04.02</v>
      </c>
      <c r="E1218" s="246" t="str">
        <f>IF(VLOOKUP($C1218,'3. Ref. Tables'!$A$10:$C$153,3,FALSE)=0,"",VLOOKUP($C1218,'3. Ref. Tables'!$A$10:$C$153,3,FALSE))</f>
        <v/>
      </c>
      <c r="F1218" s="240">
        <v>2017</v>
      </c>
      <c r="G1218" s="240">
        <v>10</v>
      </c>
      <c r="H1218" s="240" t="s">
        <v>139</v>
      </c>
      <c r="I1218" s="242">
        <v>94.94998557123634</v>
      </c>
      <c r="J1218" s="240">
        <v>464023</v>
      </c>
      <c r="K1218" s="240" t="s">
        <v>343</v>
      </c>
      <c r="L1218" s="241">
        <v>0.56699969134698902</v>
      </c>
      <c r="M1218" s="242">
        <f t="shared" si="86"/>
        <v>53.836612512292064</v>
      </c>
      <c r="N1218" s="242">
        <f t="shared" si="87"/>
        <v>41.113373058944276</v>
      </c>
      <c r="O1218" s="240">
        <v>872005</v>
      </c>
      <c r="P1218" s="240">
        <v>464023</v>
      </c>
      <c r="Q1218" s="240" t="s">
        <v>330</v>
      </c>
      <c r="R1218" s="240" t="s">
        <v>52</v>
      </c>
    </row>
    <row r="1219" spans="1:18">
      <c r="A1219" s="240" t="s">
        <v>328</v>
      </c>
      <c r="B1219" s="240" t="s">
        <v>71</v>
      </c>
      <c r="C1219" s="240" t="s">
        <v>344</v>
      </c>
      <c r="D1219" s="246" t="str">
        <f>IF(VLOOKUP($C1219,'3. Ref. Tables'!$A$10:$C$153,2,FALSE)=0,"",VLOOKUP($C1219,'3. Ref. Tables'!$A$10:$C$153,2,FALSE))</f>
        <v>Not in WP04.02</v>
      </c>
      <c r="E1219" s="246" t="str">
        <f>IF(VLOOKUP($C1219,'3. Ref. Tables'!$A$10:$C$153,3,FALSE)=0,"",VLOOKUP($C1219,'3. Ref. Tables'!$A$10:$C$153,3,FALSE))</f>
        <v/>
      </c>
      <c r="F1219" s="240">
        <v>2016</v>
      </c>
      <c r="G1219" s="240">
        <v>9</v>
      </c>
      <c r="H1219" s="240" t="s">
        <v>139</v>
      </c>
      <c r="I1219" s="242">
        <v>95.223205631018175</v>
      </c>
      <c r="J1219" s="240">
        <v>464023</v>
      </c>
      <c r="K1219" s="240" t="s">
        <v>343</v>
      </c>
      <c r="L1219" s="241">
        <v>0.56700011161960073</v>
      </c>
      <c r="M1219" s="242">
        <f t="shared" si="86"/>
        <v>53.991568221563497</v>
      </c>
      <c r="N1219" s="242">
        <f t="shared" si="87"/>
        <v>41.231637409454677</v>
      </c>
      <c r="O1219" s="240">
        <v>872005</v>
      </c>
      <c r="P1219" s="240">
        <v>464023</v>
      </c>
      <c r="Q1219" s="240" t="s">
        <v>330</v>
      </c>
      <c r="R1219" s="240" t="s">
        <v>52</v>
      </c>
    </row>
    <row r="1220" spans="1:18">
      <c r="A1220" s="240" t="s">
        <v>328</v>
      </c>
      <c r="B1220" s="240" t="s">
        <v>71</v>
      </c>
      <c r="C1220" s="240" t="s">
        <v>348</v>
      </c>
      <c r="D1220" s="246" t="str">
        <f>IF(VLOOKUP($C1220,'3. Ref. Tables'!$A$10:$C$153,2,FALSE)=0,"",VLOOKUP($C1220,'3. Ref. Tables'!$A$10:$C$153,2,FALSE))</f>
        <v>Not in WP04.02</v>
      </c>
      <c r="E1220" s="246" t="str">
        <f>IF(VLOOKUP($C1220,'3. Ref. Tables'!$A$10:$C$153,3,FALSE)=0,"",VLOOKUP($C1220,'3. Ref. Tables'!$A$10:$C$153,3,FALSE))</f>
        <v/>
      </c>
      <c r="F1220" s="240">
        <v>2017</v>
      </c>
      <c r="G1220" s="240">
        <v>9</v>
      </c>
      <c r="H1220" s="240" t="s">
        <v>105</v>
      </c>
      <c r="I1220" s="242">
        <v>96.29980231730751</v>
      </c>
      <c r="J1220" s="240">
        <v>490281</v>
      </c>
      <c r="K1220" s="240" t="s">
        <v>337</v>
      </c>
      <c r="L1220" s="241">
        <v>0.56700003062984317</v>
      </c>
      <c r="M1220" s="242">
        <f t="shared" si="86"/>
        <v>54.601990863561198</v>
      </c>
      <c r="N1220" s="242">
        <f t="shared" si="87"/>
        <v>41.697811453746311</v>
      </c>
      <c r="O1220" s="240">
        <v>872005</v>
      </c>
      <c r="P1220" s="240">
        <v>490281</v>
      </c>
      <c r="Q1220" s="240" t="s">
        <v>75</v>
      </c>
      <c r="R1220" s="240" t="s">
        <v>52</v>
      </c>
    </row>
    <row r="1221" spans="1:18">
      <c r="A1221" s="240" t="s">
        <v>328</v>
      </c>
      <c r="B1221" s="240" t="s">
        <v>71</v>
      </c>
      <c r="C1221" s="240" t="s">
        <v>313</v>
      </c>
      <c r="D1221" s="246" t="str">
        <f>IF(VLOOKUP($C1221,'3. Ref. Tables'!$A$10:$C$153,2,FALSE)=0,"",VLOOKUP($C1221,'3. Ref. Tables'!$A$10:$C$153,2,FALSE))</f>
        <v>Not in WP04.02</v>
      </c>
      <c r="E1221" s="246" t="str">
        <f>IF(VLOOKUP($C1221,'3. Ref. Tables'!$A$10:$C$153,3,FALSE)=0,"",VLOOKUP($C1221,'3. Ref. Tables'!$A$10:$C$153,3,FALSE))</f>
        <v/>
      </c>
      <c r="F1221" s="240">
        <v>2019</v>
      </c>
      <c r="G1221" s="240">
        <v>7</v>
      </c>
      <c r="H1221" s="240" t="s">
        <v>139</v>
      </c>
      <c r="I1221" s="242">
        <v>97.549967531900876</v>
      </c>
      <c r="J1221" s="240">
        <v>464023</v>
      </c>
      <c r="K1221" s="240" t="s">
        <v>343</v>
      </c>
      <c r="L1221" s="241">
        <v>0.56700050199480845</v>
      </c>
      <c r="M1221" s="242">
        <f t="shared" si="86"/>
        <v>55.31088056016506</v>
      </c>
      <c r="N1221" s="242">
        <f t="shared" si="87"/>
        <v>42.239086971735816</v>
      </c>
      <c r="O1221" s="240">
        <v>872005</v>
      </c>
      <c r="P1221" s="240">
        <v>464023</v>
      </c>
      <c r="Q1221" s="240" t="s">
        <v>330</v>
      </c>
      <c r="R1221" s="240" t="s">
        <v>52</v>
      </c>
    </row>
    <row r="1222" spans="1:18">
      <c r="A1222" s="240" t="s">
        <v>328</v>
      </c>
      <c r="B1222" s="240" t="s">
        <v>71</v>
      </c>
      <c r="C1222" s="240" t="s">
        <v>340</v>
      </c>
      <c r="D1222" s="246" t="str">
        <f>IF(VLOOKUP($C1222,'3. Ref. Tables'!$A$10:$C$153,2,FALSE)=0,"",VLOOKUP($C1222,'3. Ref. Tables'!$A$10:$C$153,2,FALSE))</f>
        <v>Not in WP04.02</v>
      </c>
      <c r="E1222" s="246" t="str">
        <f>IF(VLOOKUP($C1222,'3. Ref. Tables'!$A$10:$C$153,3,FALSE)=0,"",VLOOKUP($C1222,'3. Ref. Tables'!$A$10:$C$153,3,FALSE))</f>
        <v/>
      </c>
      <c r="F1222" s="240">
        <v>2019</v>
      </c>
      <c r="G1222" s="240">
        <v>10</v>
      </c>
      <c r="H1222" s="240" t="s">
        <v>139</v>
      </c>
      <c r="I1222" s="242">
        <v>97.549975625378153</v>
      </c>
      <c r="J1222" s="240">
        <v>464023</v>
      </c>
      <c r="K1222" s="240" t="s">
        <v>343</v>
      </c>
      <c r="L1222" s="241">
        <v>0.56699969335089051</v>
      </c>
      <c r="M1222" s="242">
        <f t="shared" si="86"/>
        <v>55.310806265976254</v>
      </c>
      <c r="N1222" s="242">
        <f t="shared" si="87"/>
        <v>42.239169359401899</v>
      </c>
      <c r="O1222" s="240">
        <v>872005</v>
      </c>
      <c r="P1222" s="240">
        <v>464023</v>
      </c>
      <c r="Q1222" s="240" t="s">
        <v>330</v>
      </c>
      <c r="R1222" s="240" t="s">
        <v>52</v>
      </c>
    </row>
    <row r="1223" spans="1:18">
      <c r="A1223" s="240" t="s">
        <v>328</v>
      </c>
      <c r="B1223" s="240" t="s">
        <v>71</v>
      </c>
      <c r="C1223" s="240" t="s">
        <v>111</v>
      </c>
      <c r="D1223" s="246" t="str">
        <f>IF(VLOOKUP($C1223,'3. Ref. Tables'!$A$10:$C$153,2,FALSE)=0,"",VLOOKUP($C1223,'3. Ref. Tables'!$A$10:$C$153,2,FALSE))</f>
        <v>Not in WP04.02</v>
      </c>
      <c r="E1223" s="246" t="str">
        <f>IF(VLOOKUP($C1223,'3. Ref. Tables'!$A$10:$C$153,3,FALSE)=0,"",VLOOKUP($C1223,'3. Ref. Tables'!$A$10:$C$153,3,FALSE))</f>
        <v/>
      </c>
      <c r="F1223" s="240">
        <v>2017</v>
      </c>
      <c r="G1223" s="240">
        <v>9</v>
      </c>
      <c r="H1223" s="240" t="s">
        <v>96</v>
      </c>
      <c r="I1223" s="242">
        <v>104.84987498574456</v>
      </c>
      <c r="J1223" s="240">
        <v>454023</v>
      </c>
      <c r="K1223" s="240" t="s">
        <v>336</v>
      </c>
      <c r="L1223" s="241">
        <v>0.56699847712198292</v>
      </c>
      <c r="M1223" s="242">
        <f t="shared" si="86"/>
        <v>59.449719443347462</v>
      </c>
      <c r="N1223" s="242">
        <f t="shared" si="87"/>
        <v>45.400155542397101</v>
      </c>
      <c r="O1223" s="240">
        <v>872005</v>
      </c>
      <c r="P1223" s="240">
        <v>454023</v>
      </c>
      <c r="Q1223" s="240" t="s">
        <v>330</v>
      </c>
      <c r="R1223" s="240" t="s">
        <v>52</v>
      </c>
    </row>
    <row r="1224" spans="1:18">
      <c r="A1224" s="240" t="s">
        <v>328</v>
      </c>
      <c r="B1224" s="240" t="s">
        <v>71</v>
      </c>
      <c r="C1224" s="240" t="s">
        <v>353</v>
      </c>
      <c r="D1224" s="246" t="str">
        <f>IF(VLOOKUP($C1224,'3. Ref. Tables'!$A$10:$C$153,2,FALSE)=0,"",VLOOKUP($C1224,'3. Ref. Tables'!$A$10:$C$153,2,FALSE))</f>
        <v>Not in WP04.02</v>
      </c>
      <c r="E1224" s="246" t="str">
        <f>IF(VLOOKUP($C1224,'3. Ref. Tables'!$A$10:$C$153,3,FALSE)=0,"",VLOOKUP($C1224,'3. Ref. Tables'!$A$10:$C$153,3,FALSE))</f>
        <v/>
      </c>
      <c r="F1224" s="240">
        <v>2019</v>
      </c>
      <c r="G1224" s="240">
        <v>5</v>
      </c>
      <c r="H1224" s="240" t="s">
        <v>77</v>
      </c>
      <c r="I1224" s="242">
        <v>106.80001404965684</v>
      </c>
      <c r="J1224" s="240">
        <v>414024</v>
      </c>
      <c r="K1224" s="240" t="s">
        <v>332</v>
      </c>
      <c r="L1224" s="241">
        <v>0.56700001107327413</v>
      </c>
      <c r="M1224" s="242">
        <f t="shared" ref="M1224:M1287" si="88">L1224*I1224</f>
        <v>60.555609148781258</v>
      </c>
      <c r="N1224" s="242">
        <f t="shared" ref="N1224:N1287" si="89">I1224-M1224</f>
        <v>46.24440490087558</v>
      </c>
      <c r="O1224" s="240">
        <v>872005</v>
      </c>
      <c r="P1224" s="240">
        <v>414024</v>
      </c>
      <c r="Q1224" s="240" t="s">
        <v>330</v>
      </c>
      <c r="R1224" s="240" t="s">
        <v>52</v>
      </c>
    </row>
    <row r="1225" spans="1:18">
      <c r="A1225" s="240" t="s">
        <v>328</v>
      </c>
      <c r="B1225" s="240" t="s">
        <v>71</v>
      </c>
      <c r="C1225" s="240" t="s">
        <v>331</v>
      </c>
      <c r="D1225" s="246" t="str">
        <f>IF(VLOOKUP($C1225,'3. Ref. Tables'!$A$10:$C$153,2,FALSE)=0,"",VLOOKUP($C1225,'3. Ref. Tables'!$A$10:$C$153,2,FALSE))</f>
        <v>Not in WP04.02</v>
      </c>
      <c r="E1225" s="246" t="str">
        <f>IF(VLOOKUP($C1225,'3. Ref. Tables'!$A$10:$C$153,3,FALSE)=0,"",VLOOKUP($C1225,'3. Ref. Tables'!$A$10:$C$153,3,FALSE))</f>
        <v/>
      </c>
      <c r="F1225" s="240">
        <v>2018</v>
      </c>
      <c r="G1225" s="240">
        <v>9</v>
      </c>
      <c r="H1225" s="240" t="s">
        <v>80</v>
      </c>
      <c r="I1225" s="242">
        <v>107.54555428911793</v>
      </c>
      <c r="J1225" s="240">
        <v>424024</v>
      </c>
      <c r="K1225" s="240" t="s">
        <v>339</v>
      </c>
      <c r="L1225" s="241">
        <v>0.56700001641661402</v>
      </c>
      <c r="M1225" s="242">
        <f t="shared" si="88"/>
        <v>60.978331047463719</v>
      </c>
      <c r="N1225" s="242">
        <f t="shared" si="89"/>
        <v>46.567223241654212</v>
      </c>
      <c r="O1225" s="240">
        <v>872005</v>
      </c>
      <c r="P1225" s="240">
        <v>424024</v>
      </c>
      <c r="Q1225" s="240" t="s">
        <v>330</v>
      </c>
      <c r="R1225" s="240" t="s">
        <v>52</v>
      </c>
    </row>
    <row r="1226" spans="1:18">
      <c r="A1226" s="240" t="s">
        <v>328</v>
      </c>
      <c r="B1226" s="240" t="s">
        <v>71</v>
      </c>
      <c r="C1226" s="240" t="s">
        <v>111</v>
      </c>
      <c r="D1226" s="246" t="str">
        <f>IF(VLOOKUP($C1226,'3. Ref. Tables'!$A$10:$C$153,2,FALSE)=0,"",VLOOKUP($C1226,'3. Ref. Tables'!$A$10:$C$153,2,FALSE))</f>
        <v>Not in WP04.02</v>
      </c>
      <c r="E1226" s="246" t="str">
        <f>IF(VLOOKUP($C1226,'3. Ref. Tables'!$A$10:$C$153,3,FALSE)=0,"",VLOOKUP($C1226,'3. Ref. Tables'!$A$10:$C$153,3,FALSE))</f>
        <v/>
      </c>
      <c r="F1226" s="240">
        <v>2017</v>
      </c>
      <c r="G1226" s="240">
        <v>9</v>
      </c>
      <c r="H1226" s="240" t="s">
        <v>105</v>
      </c>
      <c r="I1226" s="242">
        <v>108.33727760697094</v>
      </c>
      <c r="J1226" s="240">
        <v>490281</v>
      </c>
      <c r="K1226" s="240" t="s">
        <v>337</v>
      </c>
      <c r="L1226" s="241">
        <v>0.56700003062984317</v>
      </c>
      <c r="M1226" s="242">
        <f t="shared" si="88"/>
        <v>61.427239721506346</v>
      </c>
      <c r="N1226" s="242">
        <f t="shared" si="89"/>
        <v>46.910037885464597</v>
      </c>
      <c r="O1226" s="240">
        <v>872005</v>
      </c>
      <c r="P1226" s="240">
        <v>490281</v>
      </c>
      <c r="Q1226" s="240" t="s">
        <v>75</v>
      </c>
      <c r="R1226" s="240" t="s">
        <v>52</v>
      </c>
    </row>
    <row r="1227" spans="1:18">
      <c r="A1227" s="240" t="s">
        <v>328</v>
      </c>
      <c r="B1227" s="240" t="s">
        <v>71</v>
      </c>
      <c r="C1227" s="240" t="s">
        <v>114</v>
      </c>
      <c r="D1227" s="246" t="str">
        <f>IF(VLOOKUP($C1227,'3. Ref. Tables'!$A$10:$C$153,2,FALSE)=0,"",VLOOKUP($C1227,'3. Ref. Tables'!$A$10:$C$153,2,FALSE))</f>
        <v>Not in WP04.02</v>
      </c>
      <c r="E1227" s="246" t="str">
        <f>IF(VLOOKUP($C1227,'3. Ref. Tables'!$A$10:$C$153,3,FALSE)=0,"",VLOOKUP($C1227,'3. Ref. Tables'!$A$10:$C$153,3,FALSE))</f>
        <v/>
      </c>
      <c r="F1227" s="240">
        <v>2015</v>
      </c>
      <c r="G1227" s="240">
        <v>11</v>
      </c>
      <c r="H1227" s="240" t="s">
        <v>84</v>
      </c>
      <c r="I1227" s="242">
        <v>108.97002396185886</v>
      </c>
      <c r="J1227" s="240">
        <v>434024</v>
      </c>
      <c r="K1227" s="240" t="s">
        <v>329</v>
      </c>
      <c r="L1227" s="241">
        <v>0.56700080084858906</v>
      </c>
      <c r="M1227" s="242">
        <f t="shared" si="88"/>
        <v>61.786090854863915</v>
      </c>
      <c r="N1227" s="242">
        <f t="shared" si="89"/>
        <v>47.183933106994942</v>
      </c>
      <c r="O1227" s="240">
        <v>870905</v>
      </c>
      <c r="P1227" s="240" t="s">
        <v>341</v>
      </c>
      <c r="Q1227" s="240" t="s">
        <v>330</v>
      </c>
      <c r="R1227" s="240" t="s">
        <v>173</v>
      </c>
    </row>
    <row r="1228" spans="1:18">
      <c r="A1228" s="240" t="s">
        <v>328</v>
      </c>
      <c r="B1228" s="240" t="s">
        <v>71</v>
      </c>
      <c r="C1228" s="240" t="s">
        <v>340</v>
      </c>
      <c r="D1228" s="246" t="str">
        <f>IF(VLOOKUP($C1228,'3. Ref. Tables'!$A$10:$C$153,2,FALSE)=0,"",VLOOKUP($C1228,'3. Ref. Tables'!$A$10:$C$153,2,FALSE))</f>
        <v>Not in WP04.02</v>
      </c>
      <c r="E1228" s="246" t="str">
        <f>IF(VLOOKUP($C1228,'3. Ref. Tables'!$A$10:$C$153,3,FALSE)=0,"",VLOOKUP($C1228,'3. Ref. Tables'!$A$10:$C$153,3,FALSE))</f>
        <v/>
      </c>
      <c r="F1228" s="240">
        <v>2018</v>
      </c>
      <c r="G1228" s="240">
        <v>7</v>
      </c>
      <c r="H1228" s="240" t="s">
        <v>73</v>
      </c>
      <c r="I1228" s="242">
        <v>109.78503436053839</v>
      </c>
      <c r="J1228" s="240">
        <v>404024</v>
      </c>
      <c r="K1228" s="240" t="s">
        <v>342</v>
      </c>
      <c r="L1228" s="241">
        <v>0.56699990489963326</v>
      </c>
      <c r="M1228" s="242">
        <f t="shared" si="88"/>
        <v>62.248104041828235</v>
      </c>
      <c r="N1228" s="242">
        <f t="shared" si="89"/>
        <v>47.536930318710155</v>
      </c>
      <c r="O1228" s="240">
        <v>872005</v>
      </c>
      <c r="P1228" s="240">
        <v>404024</v>
      </c>
      <c r="Q1228" s="240" t="s">
        <v>330</v>
      </c>
      <c r="R1228" s="240" t="s">
        <v>52</v>
      </c>
    </row>
    <row r="1229" spans="1:18">
      <c r="A1229" s="240" t="s">
        <v>328</v>
      </c>
      <c r="B1229" s="240" t="s">
        <v>71</v>
      </c>
      <c r="C1229" s="240" t="s">
        <v>352</v>
      </c>
      <c r="D1229" s="246" t="str">
        <f>IF(VLOOKUP($C1229,'3. Ref. Tables'!$A$10:$C$153,2,FALSE)=0,"",VLOOKUP($C1229,'3. Ref. Tables'!$A$10:$C$153,2,FALSE))</f>
        <v>Not in WP04.02</v>
      </c>
      <c r="E1229" s="246" t="str">
        <f>IF(VLOOKUP($C1229,'3. Ref. Tables'!$A$10:$C$153,3,FALSE)=0,"",VLOOKUP($C1229,'3. Ref. Tables'!$A$10:$C$153,3,FALSE))</f>
        <v/>
      </c>
      <c r="F1229" s="240">
        <v>2015</v>
      </c>
      <c r="G1229" s="240">
        <v>2</v>
      </c>
      <c r="H1229" s="240" t="s">
        <v>102</v>
      </c>
      <c r="I1229" s="242">
        <v>110.59968081222286</v>
      </c>
      <c r="J1229" s="240">
        <v>470281</v>
      </c>
      <c r="K1229" s="240" t="s">
        <v>185</v>
      </c>
      <c r="L1229" s="241">
        <v>0.56698861179184101</v>
      </c>
      <c r="M1229" s="242">
        <f t="shared" si="88"/>
        <v>62.708759488342956</v>
      </c>
      <c r="N1229" s="242">
        <f t="shared" si="89"/>
        <v>47.890921323879901</v>
      </c>
      <c r="O1229" s="240">
        <v>870905</v>
      </c>
      <c r="P1229" s="240" t="s">
        <v>142</v>
      </c>
      <c r="Q1229" s="240" t="s">
        <v>75</v>
      </c>
      <c r="R1229" s="240" t="s">
        <v>173</v>
      </c>
    </row>
    <row r="1230" spans="1:18">
      <c r="A1230" s="240" t="s">
        <v>328</v>
      </c>
      <c r="B1230" s="240" t="s">
        <v>71</v>
      </c>
      <c r="C1230" s="240" t="s">
        <v>331</v>
      </c>
      <c r="D1230" s="246" t="str">
        <f>IF(VLOOKUP($C1230,'3. Ref. Tables'!$A$10:$C$153,2,FALSE)=0,"",VLOOKUP($C1230,'3. Ref. Tables'!$A$10:$C$153,2,FALSE))</f>
        <v>Not in WP04.02</v>
      </c>
      <c r="E1230" s="246" t="str">
        <f>IF(VLOOKUP($C1230,'3. Ref. Tables'!$A$10:$C$153,3,FALSE)=0,"",VLOOKUP($C1230,'3. Ref. Tables'!$A$10:$C$153,3,FALSE))</f>
        <v/>
      </c>
      <c r="F1230" s="240">
        <v>2020</v>
      </c>
      <c r="G1230" s="240">
        <v>1</v>
      </c>
      <c r="H1230" s="240" t="s">
        <v>80</v>
      </c>
      <c r="I1230" s="242">
        <v>111.23915053968059</v>
      </c>
      <c r="J1230" s="240">
        <v>424024</v>
      </c>
      <c r="K1230" s="240" t="s">
        <v>339</v>
      </c>
      <c r="L1230" s="241">
        <v>0.56699985884096116</v>
      </c>
      <c r="M1230" s="242">
        <f t="shared" si="88"/>
        <v>63.072582653587325</v>
      </c>
      <c r="N1230" s="242">
        <f t="shared" si="89"/>
        <v>48.166567886093269</v>
      </c>
      <c r="O1230" s="240">
        <v>872005</v>
      </c>
      <c r="P1230" s="240">
        <v>424024</v>
      </c>
      <c r="Q1230" s="240" t="s">
        <v>330</v>
      </c>
      <c r="R1230" s="240" t="s">
        <v>52</v>
      </c>
    </row>
    <row r="1231" spans="1:18">
      <c r="A1231" s="240" t="s">
        <v>328</v>
      </c>
      <c r="B1231" s="240" t="s">
        <v>71</v>
      </c>
      <c r="C1231" s="240" t="s">
        <v>114</v>
      </c>
      <c r="D1231" s="246" t="str">
        <f>IF(VLOOKUP($C1231,'3. Ref. Tables'!$A$10:$C$153,2,FALSE)=0,"",VLOOKUP($C1231,'3. Ref. Tables'!$A$10:$C$153,2,FALSE))</f>
        <v>Not in WP04.02</v>
      </c>
      <c r="E1231" s="246" t="str">
        <f>IF(VLOOKUP($C1231,'3. Ref. Tables'!$A$10:$C$153,3,FALSE)=0,"",VLOOKUP($C1231,'3. Ref. Tables'!$A$10:$C$153,3,FALSE))</f>
        <v/>
      </c>
      <c r="F1231" s="240">
        <v>2016</v>
      </c>
      <c r="G1231" s="240">
        <v>7</v>
      </c>
      <c r="H1231" s="240" t="s">
        <v>77</v>
      </c>
      <c r="I1231" s="242">
        <v>111.72085525351598</v>
      </c>
      <c r="J1231" s="240">
        <v>414024</v>
      </c>
      <c r="K1231" s="240" t="s">
        <v>332</v>
      </c>
      <c r="L1231" s="241">
        <v>0.56700008133588164</v>
      </c>
      <c r="M1231" s="242">
        <f t="shared" si="88"/>
        <v>63.345734015657818</v>
      </c>
      <c r="N1231" s="242">
        <f t="shared" si="89"/>
        <v>48.37512123785816</v>
      </c>
      <c r="O1231" s="240">
        <v>872005</v>
      </c>
      <c r="P1231" s="240">
        <v>414024</v>
      </c>
      <c r="Q1231" s="240" t="s">
        <v>330</v>
      </c>
      <c r="R1231" s="240" t="s">
        <v>52</v>
      </c>
    </row>
    <row r="1232" spans="1:18">
      <c r="A1232" s="240" t="s">
        <v>328</v>
      </c>
      <c r="B1232" s="240" t="s">
        <v>71</v>
      </c>
      <c r="C1232" s="240" t="s">
        <v>340</v>
      </c>
      <c r="D1232" s="246" t="str">
        <f>IF(VLOOKUP($C1232,'3. Ref. Tables'!$A$10:$C$153,2,FALSE)=0,"",VLOOKUP($C1232,'3. Ref. Tables'!$A$10:$C$153,2,FALSE))</f>
        <v>Not in WP04.02</v>
      </c>
      <c r="E1232" s="246" t="str">
        <f>IF(VLOOKUP($C1232,'3. Ref. Tables'!$A$10:$C$153,3,FALSE)=0,"",VLOOKUP($C1232,'3. Ref. Tables'!$A$10:$C$153,3,FALSE))</f>
        <v/>
      </c>
      <c r="F1232" s="240">
        <v>2016</v>
      </c>
      <c r="G1232" s="240">
        <v>9</v>
      </c>
      <c r="H1232" s="240" t="s">
        <v>80</v>
      </c>
      <c r="I1232" s="242">
        <v>112.57498591626394</v>
      </c>
      <c r="J1232" s="240">
        <v>424024</v>
      </c>
      <c r="K1232" s="240" t="s">
        <v>339</v>
      </c>
      <c r="L1232" s="241">
        <v>0.56700008344514274</v>
      </c>
      <c r="M1232" s="242">
        <f t="shared" si="88"/>
        <v>63.830026408357426</v>
      </c>
      <c r="N1232" s="242">
        <f t="shared" si="89"/>
        <v>48.744959507906515</v>
      </c>
      <c r="O1232" s="240">
        <v>872005</v>
      </c>
      <c r="P1232" s="240">
        <v>424024</v>
      </c>
      <c r="Q1232" s="240" t="s">
        <v>330</v>
      </c>
      <c r="R1232" s="240" t="s">
        <v>52</v>
      </c>
    </row>
    <row r="1233" spans="1:18">
      <c r="A1233" s="240" t="s">
        <v>328</v>
      </c>
      <c r="B1233" s="240" t="s">
        <v>71</v>
      </c>
      <c r="C1233" s="240" t="s">
        <v>346</v>
      </c>
      <c r="D1233" s="246" t="str">
        <f>IF(VLOOKUP($C1233,'3. Ref. Tables'!$A$10:$C$153,2,FALSE)=0,"",VLOOKUP($C1233,'3. Ref. Tables'!$A$10:$C$153,2,FALSE))</f>
        <v>Not in WP04.02</v>
      </c>
      <c r="E1233" s="246" t="str">
        <f>IF(VLOOKUP($C1233,'3. Ref. Tables'!$A$10:$C$153,3,FALSE)=0,"",VLOOKUP($C1233,'3. Ref. Tables'!$A$10:$C$153,3,FALSE))</f>
        <v/>
      </c>
      <c r="F1233" s="240">
        <v>2015</v>
      </c>
      <c r="G1233" s="240">
        <v>5</v>
      </c>
      <c r="H1233" s="240" t="s">
        <v>73</v>
      </c>
      <c r="I1233" s="242">
        <v>113.2950657917594</v>
      </c>
      <c r="J1233" s="240">
        <v>404024</v>
      </c>
      <c r="K1233" s="240" t="s">
        <v>342</v>
      </c>
      <c r="L1233" s="241">
        <v>0.5669999975056309</v>
      </c>
      <c r="M1233" s="242">
        <f t="shared" si="88"/>
        <v>64.238302021327868</v>
      </c>
      <c r="N1233" s="242">
        <f t="shared" si="89"/>
        <v>49.05676377043153</v>
      </c>
      <c r="O1233" s="240">
        <v>870905</v>
      </c>
      <c r="P1233" s="240" t="s">
        <v>356</v>
      </c>
      <c r="Q1233" s="240" t="s">
        <v>330</v>
      </c>
      <c r="R1233" s="240" t="s">
        <v>173</v>
      </c>
    </row>
    <row r="1234" spans="1:18">
      <c r="A1234" s="240" t="s">
        <v>328</v>
      </c>
      <c r="B1234" s="240" t="s">
        <v>71</v>
      </c>
      <c r="C1234" s="240" t="s">
        <v>359</v>
      </c>
      <c r="D1234" s="246" t="str">
        <f>IF(VLOOKUP($C1234,'3. Ref. Tables'!$A$10:$C$153,2,FALSE)=0,"",VLOOKUP($C1234,'3. Ref. Tables'!$A$10:$C$153,2,FALSE))</f>
        <v>Not in WP04.02</v>
      </c>
      <c r="E1234" s="246" t="str">
        <f>IF(VLOOKUP($C1234,'3. Ref. Tables'!$A$10:$C$153,3,FALSE)=0,"",VLOOKUP($C1234,'3. Ref. Tables'!$A$10:$C$153,3,FALSE))</f>
        <v/>
      </c>
      <c r="F1234" s="240">
        <v>2016</v>
      </c>
      <c r="G1234" s="240">
        <v>12</v>
      </c>
      <c r="H1234" s="240" t="s">
        <v>84</v>
      </c>
      <c r="I1234" s="242">
        <v>113.99983244904224</v>
      </c>
      <c r="J1234" s="240">
        <v>434024</v>
      </c>
      <c r="K1234" s="240" t="s">
        <v>329</v>
      </c>
      <c r="L1234" s="241">
        <v>0.56700066103051183</v>
      </c>
      <c r="M1234" s="242">
        <f t="shared" si="88"/>
        <v>64.637980355974548</v>
      </c>
      <c r="N1234" s="242">
        <f t="shared" si="89"/>
        <v>49.361852093067697</v>
      </c>
      <c r="O1234" s="240">
        <v>872005</v>
      </c>
      <c r="P1234" s="240">
        <v>434024</v>
      </c>
      <c r="Q1234" s="240" t="s">
        <v>330</v>
      </c>
      <c r="R1234" s="240" t="s">
        <v>52</v>
      </c>
    </row>
    <row r="1235" spans="1:18">
      <c r="A1235" s="240" t="s">
        <v>328</v>
      </c>
      <c r="B1235" s="240" t="s">
        <v>71</v>
      </c>
      <c r="C1235" s="240" t="s">
        <v>360</v>
      </c>
      <c r="D1235" s="246" t="str">
        <f>IF(VLOOKUP($C1235,'3. Ref. Tables'!$A$10:$C$153,2,FALSE)=0,"",VLOOKUP($C1235,'3. Ref. Tables'!$A$10:$C$153,2,FALSE))</f>
        <v>Not in WP04.02</v>
      </c>
      <c r="E1235" s="246" t="str">
        <f>IF(VLOOKUP($C1235,'3. Ref. Tables'!$A$10:$C$153,3,FALSE)=0,"",VLOOKUP($C1235,'3. Ref. Tables'!$A$10:$C$153,3,FALSE))</f>
        <v/>
      </c>
      <c r="F1235" s="240">
        <v>2016</v>
      </c>
      <c r="G1235" s="240">
        <v>11</v>
      </c>
      <c r="H1235" s="240" t="s">
        <v>84</v>
      </c>
      <c r="I1235" s="242">
        <v>114.00002725853443</v>
      </c>
      <c r="J1235" s="240">
        <v>434024</v>
      </c>
      <c r="K1235" s="240" t="s">
        <v>329</v>
      </c>
      <c r="L1235" s="241">
        <v>0.56699967852815358</v>
      </c>
      <c r="M1235" s="242">
        <f t="shared" si="88"/>
        <v>64.637978807789764</v>
      </c>
      <c r="N1235" s="242">
        <f t="shared" si="89"/>
        <v>49.362048450744666</v>
      </c>
      <c r="O1235" s="240">
        <v>872005</v>
      </c>
      <c r="P1235" s="240">
        <v>434024</v>
      </c>
      <c r="Q1235" s="240" t="s">
        <v>330</v>
      </c>
      <c r="R1235" s="240" t="s">
        <v>52</v>
      </c>
    </row>
    <row r="1236" spans="1:18">
      <c r="A1236" s="240" t="s">
        <v>328</v>
      </c>
      <c r="B1236" s="240" t="s">
        <v>71</v>
      </c>
      <c r="C1236" s="240" t="s">
        <v>361</v>
      </c>
      <c r="D1236" s="246" t="str">
        <f>IF(VLOOKUP($C1236,'3. Ref. Tables'!$A$10:$C$153,2,FALSE)=0,"",VLOOKUP($C1236,'3. Ref. Tables'!$A$10:$C$153,2,FALSE))</f>
        <v>Not in WP04.02</v>
      </c>
      <c r="E1236" s="246" t="str">
        <f>IF(VLOOKUP($C1236,'3. Ref. Tables'!$A$10:$C$153,3,FALSE)=0,"",VLOOKUP($C1236,'3. Ref. Tables'!$A$10:$C$153,3,FALSE))</f>
        <v/>
      </c>
      <c r="F1236" s="240">
        <v>2016</v>
      </c>
      <c r="G1236" s="240">
        <v>11</v>
      </c>
      <c r="H1236" s="240" t="s">
        <v>84</v>
      </c>
      <c r="I1236" s="242">
        <v>114.00002725853443</v>
      </c>
      <c r="J1236" s="240">
        <v>434024</v>
      </c>
      <c r="K1236" s="240" t="s">
        <v>329</v>
      </c>
      <c r="L1236" s="241">
        <v>0.56699967852815358</v>
      </c>
      <c r="M1236" s="242">
        <f t="shared" si="88"/>
        <v>64.637978807789764</v>
      </c>
      <c r="N1236" s="242">
        <f t="shared" si="89"/>
        <v>49.362048450744666</v>
      </c>
      <c r="O1236" s="240">
        <v>872005</v>
      </c>
      <c r="P1236" s="240">
        <v>434024</v>
      </c>
      <c r="Q1236" s="240" t="s">
        <v>330</v>
      </c>
      <c r="R1236" s="240" t="s">
        <v>52</v>
      </c>
    </row>
    <row r="1237" spans="1:18">
      <c r="A1237" s="240" t="s">
        <v>328</v>
      </c>
      <c r="B1237" s="240" t="s">
        <v>71</v>
      </c>
      <c r="C1237" s="240" t="s">
        <v>114</v>
      </c>
      <c r="D1237" s="246" t="str">
        <f>IF(VLOOKUP($C1237,'3. Ref. Tables'!$A$10:$C$153,2,FALSE)=0,"",VLOOKUP($C1237,'3. Ref. Tables'!$A$10:$C$153,2,FALSE))</f>
        <v>Not in WP04.02</v>
      </c>
      <c r="E1237" s="246" t="str">
        <f>IF(VLOOKUP($C1237,'3. Ref. Tables'!$A$10:$C$153,3,FALSE)=0,"",VLOOKUP($C1237,'3. Ref. Tables'!$A$10:$C$153,3,FALSE))</f>
        <v/>
      </c>
      <c r="F1237" s="240">
        <v>2019</v>
      </c>
      <c r="G1237" s="240">
        <v>12</v>
      </c>
      <c r="H1237" s="240" t="s">
        <v>139</v>
      </c>
      <c r="I1237" s="242">
        <v>114.50026756054631</v>
      </c>
      <c r="J1237" s="240">
        <v>464023</v>
      </c>
      <c r="K1237" s="240" t="s">
        <v>343</v>
      </c>
      <c r="L1237" s="241">
        <v>0.56699929682726935</v>
      </c>
      <c r="M1237" s="242">
        <f t="shared" si="88"/>
        <v>64.92157119336396</v>
      </c>
      <c r="N1237" s="242">
        <f t="shared" si="89"/>
        <v>49.578696367182346</v>
      </c>
      <c r="O1237" s="240">
        <v>872005</v>
      </c>
      <c r="P1237" s="240">
        <v>464023</v>
      </c>
      <c r="Q1237" s="240" t="s">
        <v>330</v>
      </c>
      <c r="R1237" s="240" t="s">
        <v>52</v>
      </c>
    </row>
    <row r="1238" spans="1:18">
      <c r="A1238" s="240" t="s">
        <v>328</v>
      </c>
      <c r="B1238" s="240" t="s">
        <v>71</v>
      </c>
      <c r="C1238" s="240" t="s">
        <v>340</v>
      </c>
      <c r="D1238" s="246" t="str">
        <f>IF(VLOOKUP($C1238,'3. Ref. Tables'!$A$10:$C$153,2,FALSE)=0,"",VLOOKUP($C1238,'3. Ref. Tables'!$A$10:$C$153,2,FALSE))</f>
        <v>Not in WP04.02</v>
      </c>
      <c r="E1238" s="246" t="str">
        <f>IF(VLOOKUP($C1238,'3. Ref. Tables'!$A$10:$C$153,3,FALSE)=0,"",VLOOKUP($C1238,'3. Ref. Tables'!$A$10:$C$153,3,FALSE))</f>
        <v/>
      </c>
      <c r="F1238" s="240">
        <v>2017</v>
      </c>
      <c r="G1238" s="240">
        <v>7</v>
      </c>
      <c r="H1238" s="240" t="s">
        <v>73</v>
      </c>
      <c r="I1238" s="242">
        <v>114.85500885750908</v>
      </c>
      <c r="J1238" s="240">
        <v>404024</v>
      </c>
      <c r="K1238" s="240" t="s">
        <v>342</v>
      </c>
      <c r="L1238" s="241">
        <v>0.56700010457684158</v>
      </c>
      <c r="M1238" s="242">
        <f t="shared" si="88"/>
        <v>65.122802033381717</v>
      </c>
      <c r="N1238" s="242">
        <f t="shared" si="89"/>
        <v>49.73220682412736</v>
      </c>
      <c r="O1238" s="240">
        <v>872005</v>
      </c>
      <c r="P1238" s="240">
        <v>404024</v>
      </c>
      <c r="Q1238" s="240" t="s">
        <v>330</v>
      </c>
      <c r="R1238" s="240" t="s">
        <v>52</v>
      </c>
    </row>
    <row r="1239" spans="1:18">
      <c r="A1239" s="240" t="s">
        <v>328</v>
      </c>
      <c r="B1239" s="240" t="s">
        <v>71</v>
      </c>
      <c r="C1239" s="240" t="s">
        <v>352</v>
      </c>
      <c r="D1239" s="246" t="str">
        <f>IF(VLOOKUP($C1239,'3. Ref. Tables'!$A$10:$C$153,2,FALSE)=0,"",VLOOKUP($C1239,'3. Ref. Tables'!$A$10:$C$153,2,FALSE))</f>
        <v>Not in WP04.02</v>
      </c>
      <c r="E1239" s="246" t="str">
        <f>IF(VLOOKUP($C1239,'3. Ref. Tables'!$A$10:$C$153,3,FALSE)=0,"",VLOOKUP($C1239,'3. Ref. Tables'!$A$10:$C$153,3,FALSE))</f>
        <v/>
      </c>
      <c r="F1239" s="240">
        <v>2015</v>
      </c>
      <c r="G1239" s="240">
        <v>2</v>
      </c>
      <c r="H1239" s="240" t="s">
        <v>77</v>
      </c>
      <c r="I1239" s="242">
        <v>116.80168107688407</v>
      </c>
      <c r="J1239" s="240">
        <v>414024</v>
      </c>
      <c r="K1239" s="240" t="s">
        <v>332</v>
      </c>
      <c r="L1239" s="241">
        <v>0.5669994393824187</v>
      </c>
      <c r="M1239" s="242">
        <f t="shared" si="88"/>
        <v>66.226487689517327</v>
      </c>
      <c r="N1239" s="242">
        <f t="shared" si="89"/>
        <v>50.575193387366738</v>
      </c>
      <c r="O1239" s="240">
        <v>870905</v>
      </c>
      <c r="P1239" s="240" t="s">
        <v>347</v>
      </c>
      <c r="Q1239" s="240" t="s">
        <v>330</v>
      </c>
      <c r="R1239" s="240" t="s">
        <v>173</v>
      </c>
    </row>
    <row r="1240" spans="1:18">
      <c r="A1240" s="240" t="s">
        <v>328</v>
      </c>
      <c r="B1240" s="240" t="s">
        <v>71</v>
      </c>
      <c r="C1240" s="240" t="s">
        <v>353</v>
      </c>
      <c r="D1240" s="246" t="str">
        <f>IF(VLOOKUP($C1240,'3. Ref. Tables'!$A$10:$C$153,2,FALSE)=0,"",VLOOKUP($C1240,'3. Ref. Tables'!$A$10:$C$153,2,FALSE))</f>
        <v>Not in WP04.02</v>
      </c>
      <c r="E1240" s="246" t="str">
        <f>IF(VLOOKUP($C1240,'3. Ref. Tables'!$A$10:$C$153,3,FALSE)=0,"",VLOOKUP($C1240,'3. Ref. Tables'!$A$10:$C$153,3,FALSE))</f>
        <v/>
      </c>
      <c r="F1240" s="240">
        <v>2017</v>
      </c>
      <c r="G1240" s="240">
        <v>6</v>
      </c>
      <c r="H1240" s="240" t="s">
        <v>77</v>
      </c>
      <c r="I1240" s="242">
        <v>117.59999033378679</v>
      </c>
      <c r="J1240" s="240">
        <v>414024</v>
      </c>
      <c r="K1240" s="240" t="s">
        <v>332</v>
      </c>
      <c r="L1240" s="241">
        <v>0.56699995541734827</v>
      </c>
      <c r="M1240" s="242">
        <f t="shared" si="88"/>
        <v>66.679189276337695</v>
      </c>
      <c r="N1240" s="242">
        <f t="shared" si="89"/>
        <v>50.920801057449097</v>
      </c>
      <c r="O1240" s="240">
        <v>872005</v>
      </c>
      <c r="P1240" s="240">
        <v>414024</v>
      </c>
      <c r="Q1240" s="240" t="s">
        <v>330</v>
      </c>
      <c r="R1240" s="240" t="s">
        <v>52</v>
      </c>
    </row>
    <row r="1241" spans="1:18">
      <c r="A1241" s="240" t="s">
        <v>328</v>
      </c>
      <c r="B1241" s="240" t="s">
        <v>71</v>
      </c>
      <c r="C1241" s="240" t="s">
        <v>114</v>
      </c>
      <c r="D1241" s="246" t="str">
        <f>IF(VLOOKUP($C1241,'3. Ref. Tables'!$A$10:$C$153,2,FALSE)=0,"",VLOOKUP($C1241,'3. Ref. Tables'!$A$10:$C$153,2,FALSE))</f>
        <v>Not in WP04.02</v>
      </c>
      <c r="E1241" s="246" t="str">
        <f>IF(VLOOKUP($C1241,'3. Ref. Tables'!$A$10:$C$153,3,FALSE)=0,"",VLOOKUP($C1241,'3. Ref. Tables'!$A$10:$C$153,3,FALSE))</f>
        <v/>
      </c>
      <c r="F1241" s="240">
        <v>2016</v>
      </c>
      <c r="G1241" s="240">
        <v>7</v>
      </c>
      <c r="H1241" s="240" t="s">
        <v>125</v>
      </c>
      <c r="I1241" s="242">
        <v>118.69131036309085</v>
      </c>
      <c r="J1241" s="240">
        <v>486281</v>
      </c>
      <c r="K1241" s="240" t="s">
        <v>333</v>
      </c>
      <c r="L1241" s="241">
        <v>0.56700035127003212</v>
      </c>
      <c r="M1241" s="242">
        <f t="shared" si="88"/>
        <v>67.298014668572918</v>
      </c>
      <c r="N1241" s="242">
        <f t="shared" si="89"/>
        <v>51.393295694517931</v>
      </c>
      <c r="O1241" s="240">
        <v>872005</v>
      </c>
      <c r="P1241" s="240">
        <v>486281</v>
      </c>
      <c r="Q1241" s="240" t="s">
        <v>75</v>
      </c>
      <c r="R1241" s="240" t="s">
        <v>52</v>
      </c>
    </row>
    <row r="1242" spans="1:18">
      <c r="A1242" s="240" t="s">
        <v>328</v>
      </c>
      <c r="B1242" s="240" t="s">
        <v>71</v>
      </c>
      <c r="C1242" s="240" t="s">
        <v>114</v>
      </c>
      <c r="D1242" s="246" t="str">
        <f>IF(VLOOKUP($C1242,'3. Ref. Tables'!$A$10:$C$153,2,FALSE)=0,"",VLOOKUP($C1242,'3. Ref. Tables'!$A$10:$C$153,2,FALSE))</f>
        <v>Not in WP04.02</v>
      </c>
      <c r="E1242" s="246" t="str">
        <f>IF(VLOOKUP($C1242,'3. Ref. Tables'!$A$10:$C$153,3,FALSE)=0,"",VLOOKUP($C1242,'3. Ref. Tables'!$A$10:$C$153,3,FALSE))</f>
        <v/>
      </c>
      <c r="F1242" s="240">
        <v>2018</v>
      </c>
      <c r="G1242" s="240">
        <v>12</v>
      </c>
      <c r="H1242" s="240" t="s">
        <v>120</v>
      </c>
      <c r="I1242" s="242">
        <v>118.98703205423222</v>
      </c>
      <c r="J1242" s="240">
        <v>471281</v>
      </c>
      <c r="K1242" s="240" t="s">
        <v>268</v>
      </c>
      <c r="L1242" s="241">
        <v>0.49599660878070023</v>
      </c>
      <c r="M1242" s="242">
        <f t="shared" si="88"/>
        <v>59.017164387779658</v>
      </c>
      <c r="N1242" s="242">
        <f t="shared" si="89"/>
        <v>59.969867666452558</v>
      </c>
      <c r="O1242" s="240">
        <v>872005</v>
      </c>
      <c r="P1242" s="240">
        <v>471281</v>
      </c>
      <c r="Q1242" s="240" t="s">
        <v>75</v>
      </c>
      <c r="R1242" s="240" t="s">
        <v>52</v>
      </c>
    </row>
    <row r="1243" spans="1:18">
      <c r="A1243" s="240" t="s">
        <v>328</v>
      </c>
      <c r="B1243" s="240" t="s">
        <v>71</v>
      </c>
      <c r="C1243" s="240" t="s">
        <v>348</v>
      </c>
      <c r="D1243" s="246" t="str">
        <f>IF(VLOOKUP($C1243,'3. Ref. Tables'!$A$10:$C$153,2,FALSE)=0,"",VLOOKUP($C1243,'3. Ref. Tables'!$A$10:$C$153,2,FALSE))</f>
        <v>Not in WP04.02</v>
      </c>
      <c r="E1243" s="246" t="str">
        <f>IF(VLOOKUP($C1243,'3. Ref. Tables'!$A$10:$C$153,3,FALSE)=0,"",VLOOKUP($C1243,'3. Ref. Tables'!$A$10:$C$153,3,FALSE))</f>
        <v/>
      </c>
      <c r="F1243" s="240">
        <v>2017</v>
      </c>
      <c r="G1243" s="240">
        <v>9</v>
      </c>
      <c r="H1243" s="240" t="s">
        <v>80</v>
      </c>
      <c r="I1243" s="242">
        <v>120.29995804294347</v>
      </c>
      <c r="J1243" s="240">
        <v>424024</v>
      </c>
      <c r="K1243" s="240" t="s">
        <v>339</v>
      </c>
      <c r="L1243" s="241">
        <v>0.56699983237198448</v>
      </c>
      <c r="M1243" s="242">
        <f t="shared" si="88"/>
        <v>68.210056044705709</v>
      </c>
      <c r="N1243" s="242">
        <f t="shared" si="89"/>
        <v>52.089901998237764</v>
      </c>
      <c r="O1243" s="240">
        <v>872005</v>
      </c>
      <c r="P1243" s="240">
        <v>424024</v>
      </c>
      <c r="Q1243" s="240" t="s">
        <v>330</v>
      </c>
      <c r="R1243" s="240" t="s">
        <v>52</v>
      </c>
    </row>
    <row r="1244" spans="1:18">
      <c r="A1244" s="240" t="s">
        <v>328</v>
      </c>
      <c r="B1244" s="240" t="s">
        <v>71</v>
      </c>
      <c r="C1244" s="240" t="s">
        <v>353</v>
      </c>
      <c r="D1244" s="246" t="str">
        <f>IF(VLOOKUP($C1244,'3. Ref. Tables'!$A$10:$C$153,2,FALSE)=0,"",VLOOKUP($C1244,'3. Ref. Tables'!$A$10:$C$153,2,FALSE))</f>
        <v>Not in WP04.02</v>
      </c>
      <c r="E1244" s="246" t="str">
        <f>IF(VLOOKUP($C1244,'3. Ref. Tables'!$A$10:$C$153,3,FALSE)=0,"",VLOOKUP($C1244,'3. Ref. Tables'!$A$10:$C$153,3,FALSE))</f>
        <v/>
      </c>
      <c r="F1244" s="240">
        <v>2017</v>
      </c>
      <c r="G1244" s="240">
        <v>6</v>
      </c>
      <c r="H1244" s="240" t="s">
        <v>125</v>
      </c>
      <c r="I1244" s="242">
        <v>120.80004725037135</v>
      </c>
      <c r="J1244" s="240">
        <v>486281</v>
      </c>
      <c r="K1244" s="240" t="s">
        <v>333</v>
      </c>
      <c r="L1244" s="241">
        <v>0.5670001351573134</v>
      </c>
      <c r="M1244" s="242">
        <f t="shared" si="88"/>
        <v>68.493643117970407</v>
      </c>
      <c r="N1244" s="242">
        <f t="shared" si="89"/>
        <v>52.306404132400942</v>
      </c>
      <c r="O1244" s="240">
        <v>872005</v>
      </c>
      <c r="P1244" s="240">
        <v>486281</v>
      </c>
      <c r="Q1244" s="240" t="s">
        <v>75</v>
      </c>
      <c r="R1244" s="240" t="s">
        <v>52</v>
      </c>
    </row>
    <row r="1245" spans="1:18">
      <c r="A1245" s="240" t="s">
        <v>328</v>
      </c>
      <c r="B1245" s="240" t="s">
        <v>71</v>
      </c>
      <c r="C1245" s="240" t="s">
        <v>352</v>
      </c>
      <c r="D1245" s="246" t="str">
        <f>IF(VLOOKUP($C1245,'3. Ref. Tables'!$A$10:$C$153,2,FALSE)=0,"",VLOOKUP($C1245,'3. Ref. Tables'!$A$10:$C$153,2,FALSE))</f>
        <v>Not in WP04.02</v>
      </c>
      <c r="E1245" s="246" t="str">
        <f>IF(VLOOKUP($C1245,'3. Ref. Tables'!$A$10:$C$153,3,FALSE)=0,"",VLOOKUP($C1245,'3. Ref. Tables'!$A$10:$C$153,3,FALSE))</f>
        <v/>
      </c>
      <c r="F1245" s="240">
        <v>2015</v>
      </c>
      <c r="G1245" s="240">
        <v>2</v>
      </c>
      <c r="H1245" s="240" t="s">
        <v>125</v>
      </c>
      <c r="I1245" s="242">
        <v>120.99799590891192</v>
      </c>
      <c r="J1245" s="240">
        <v>486281</v>
      </c>
      <c r="K1245" s="240" t="s">
        <v>333</v>
      </c>
      <c r="L1245" s="241">
        <v>0.566998462027546</v>
      </c>
      <c r="M1245" s="242">
        <f t="shared" si="88"/>
        <v>68.605677588768359</v>
      </c>
      <c r="N1245" s="242">
        <f t="shared" si="89"/>
        <v>52.392318320143559</v>
      </c>
      <c r="O1245" s="240">
        <v>870905</v>
      </c>
      <c r="P1245" s="240" t="s">
        <v>144</v>
      </c>
      <c r="Q1245" s="240" t="s">
        <v>75</v>
      </c>
      <c r="R1245" s="240" t="s">
        <v>173</v>
      </c>
    </row>
    <row r="1246" spans="1:18">
      <c r="A1246" s="240" t="s">
        <v>328</v>
      </c>
      <c r="B1246" s="240" t="s">
        <v>71</v>
      </c>
      <c r="C1246" s="240" t="s">
        <v>111</v>
      </c>
      <c r="D1246" s="246" t="str">
        <f>IF(VLOOKUP($C1246,'3. Ref. Tables'!$A$10:$C$153,2,FALSE)=0,"",VLOOKUP($C1246,'3. Ref. Tables'!$A$10:$C$153,2,FALSE))</f>
        <v>Not in WP04.02</v>
      </c>
      <c r="E1246" s="246" t="str">
        <f>IF(VLOOKUP($C1246,'3. Ref. Tables'!$A$10:$C$153,3,FALSE)=0,"",VLOOKUP($C1246,'3. Ref. Tables'!$A$10:$C$153,3,FALSE))</f>
        <v/>
      </c>
      <c r="F1246" s="240">
        <v>2020</v>
      </c>
      <c r="G1246" s="240">
        <v>1</v>
      </c>
      <c r="H1246" s="240" t="s">
        <v>89</v>
      </c>
      <c r="I1246" s="242">
        <v>121.36809501759952</v>
      </c>
      <c r="J1246" s="240">
        <v>444023</v>
      </c>
      <c r="K1246" s="240" t="s">
        <v>335</v>
      </c>
      <c r="L1246" s="241">
        <v>0.56699996058517554</v>
      </c>
      <c r="M1246" s="242">
        <f t="shared" si="88"/>
        <v>68.815705091276769</v>
      </c>
      <c r="N1246" s="242">
        <f t="shared" si="89"/>
        <v>52.552389926322746</v>
      </c>
      <c r="O1246" s="240">
        <v>872005</v>
      </c>
      <c r="P1246" s="240">
        <v>444023</v>
      </c>
      <c r="Q1246" s="240" t="s">
        <v>330</v>
      </c>
      <c r="R1246" s="240" t="s">
        <v>52</v>
      </c>
    </row>
    <row r="1247" spans="1:18">
      <c r="A1247" s="240" t="s">
        <v>328</v>
      </c>
      <c r="B1247" s="240" t="s">
        <v>71</v>
      </c>
      <c r="C1247" s="240" t="s">
        <v>362</v>
      </c>
      <c r="D1247" s="246" t="str">
        <f>IF(VLOOKUP($C1247,'3. Ref. Tables'!$A$10:$C$153,2,FALSE)=0,"",VLOOKUP($C1247,'3. Ref. Tables'!$A$10:$C$153,2,FALSE))</f>
        <v>Not in WP04.02</v>
      </c>
      <c r="E1247" s="246" t="str">
        <f>IF(VLOOKUP($C1247,'3. Ref. Tables'!$A$10:$C$153,3,FALSE)=0,"",VLOOKUP($C1247,'3. Ref. Tables'!$A$10:$C$153,3,FALSE))</f>
        <v/>
      </c>
      <c r="F1247" s="240">
        <v>2017</v>
      </c>
      <c r="G1247" s="240">
        <v>8</v>
      </c>
      <c r="H1247" s="240" t="s">
        <v>84</v>
      </c>
      <c r="I1247" s="242">
        <v>122.14804029408913</v>
      </c>
      <c r="J1247" s="240">
        <v>434024</v>
      </c>
      <c r="K1247" s="240" t="s">
        <v>329</v>
      </c>
      <c r="L1247" s="241">
        <v>0.56699981531248456</v>
      </c>
      <c r="M1247" s="242">
        <f t="shared" si="88"/>
        <v>69.257916287530463</v>
      </c>
      <c r="N1247" s="242">
        <f t="shared" si="89"/>
        <v>52.890124006558665</v>
      </c>
      <c r="O1247" s="240">
        <v>872005</v>
      </c>
      <c r="P1247" s="240">
        <v>434024</v>
      </c>
      <c r="Q1247" s="240" t="s">
        <v>330</v>
      </c>
      <c r="R1247" s="240" t="s">
        <v>52</v>
      </c>
    </row>
    <row r="1248" spans="1:18">
      <c r="A1248" s="240" t="s">
        <v>328</v>
      </c>
      <c r="B1248" s="240" t="s">
        <v>71</v>
      </c>
      <c r="C1248" s="240" t="s">
        <v>340</v>
      </c>
      <c r="D1248" s="246" t="str">
        <f>IF(VLOOKUP($C1248,'3. Ref. Tables'!$A$10:$C$153,2,FALSE)=0,"",VLOOKUP($C1248,'3. Ref. Tables'!$A$10:$C$153,2,FALSE))</f>
        <v>Not in WP04.02</v>
      </c>
      <c r="E1248" s="246" t="str">
        <f>IF(VLOOKUP($C1248,'3. Ref. Tables'!$A$10:$C$153,3,FALSE)=0,"",VLOOKUP($C1248,'3. Ref. Tables'!$A$10:$C$153,3,FALSE))</f>
        <v/>
      </c>
      <c r="F1248" s="240">
        <v>2018</v>
      </c>
      <c r="G1248" s="240">
        <v>7</v>
      </c>
      <c r="H1248" s="240" t="s">
        <v>139</v>
      </c>
      <c r="I1248" s="242">
        <v>122.78494439336842</v>
      </c>
      <c r="J1248" s="240">
        <v>464023</v>
      </c>
      <c r="K1248" s="240" t="s">
        <v>343</v>
      </c>
      <c r="L1248" s="241">
        <v>0.56699919970206736</v>
      </c>
      <c r="M1248" s="242">
        <f t="shared" si="88"/>
        <v>69.618965206502736</v>
      </c>
      <c r="N1248" s="242">
        <f t="shared" si="89"/>
        <v>53.165979186865684</v>
      </c>
      <c r="O1248" s="240">
        <v>872005</v>
      </c>
      <c r="P1248" s="240">
        <v>464023</v>
      </c>
      <c r="Q1248" s="240" t="s">
        <v>330</v>
      </c>
      <c r="R1248" s="240" t="s">
        <v>52</v>
      </c>
    </row>
    <row r="1249" spans="1:18">
      <c r="A1249" s="240" t="s">
        <v>328</v>
      </c>
      <c r="B1249" s="240" t="s">
        <v>71</v>
      </c>
      <c r="C1249" s="240" t="s">
        <v>114</v>
      </c>
      <c r="D1249" s="246" t="str">
        <f>IF(VLOOKUP($C1249,'3. Ref. Tables'!$A$10:$C$153,2,FALSE)=0,"",VLOOKUP($C1249,'3. Ref. Tables'!$A$10:$C$153,2,FALSE))</f>
        <v>Not in WP04.02</v>
      </c>
      <c r="E1249" s="246" t="str">
        <f>IF(VLOOKUP($C1249,'3. Ref. Tables'!$A$10:$C$153,3,FALSE)=0,"",VLOOKUP($C1249,'3. Ref. Tables'!$A$10:$C$153,3,FALSE))</f>
        <v/>
      </c>
      <c r="F1249" s="240">
        <v>2016</v>
      </c>
      <c r="G1249" s="240">
        <v>7</v>
      </c>
      <c r="H1249" s="240" t="s">
        <v>102</v>
      </c>
      <c r="I1249" s="242">
        <v>122.95121958303535</v>
      </c>
      <c r="J1249" s="240">
        <v>470281</v>
      </c>
      <c r="K1249" s="240" t="s">
        <v>185</v>
      </c>
      <c r="L1249" s="241">
        <v>0.56699962431352258</v>
      </c>
      <c r="M1249" s="242">
        <f t="shared" si="88"/>
        <v>69.713295312470464</v>
      </c>
      <c r="N1249" s="242">
        <f t="shared" si="89"/>
        <v>53.237924270564889</v>
      </c>
      <c r="O1249" s="240">
        <v>872005</v>
      </c>
      <c r="P1249" s="240">
        <v>470281</v>
      </c>
      <c r="Q1249" s="240" t="s">
        <v>75</v>
      </c>
      <c r="R1249" s="240" t="s">
        <v>52</v>
      </c>
    </row>
    <row r="1250" spans="1:18">
      <c r="A1250" s="240" t="s">
        <v>328</v>
      </c>
      <c r="B1250" s="240" t="s">
        <v>71</v>
      </c>
      <c r="C1250" s="240" t="s">
        <v>346</v>
      </c>
      <c r="D1250" s="246" t="str">
        <f>IF(VLOOKUP($C1250,'3. Ref. Tables'!$A$10:$C$153,2,FALSE)=0,"",VLOOKUP($C1250,'3. Ref. Tables'!$A$10:$C$153,2,FALSE))</f>
        <v>Not in WP04.02</v>
      </c>
      <c r="E1250" s="246" t="str">
        <f>IF(VLOOKUP($C1250,'3. Ref. Tables'!$A$10:$C$153,3,FALSE)=0,"",VLOOKUP($C1250,'3. Ref. Tables'!$A$10:$C$153,3,FALSE))</f>
        <v/>
      </c>
      <c r="F1250" s="240">
        <v>2015</v>
      </c>
      <c r="G1250" s="240">
        <v>5</v>
      </c>
      <c r="H1250" s="240" t="s">
        <v>139</v>
      </c>
      <c r="I1250" s="242">
        <v>122.97940200258952</v>
      </c>
      <c r="J1250" s="240">
        <v>464023</v>
      </c>
      <c r="K1250" s="240" t="s">
        <v>343</v>
      </c>
      <c r="L1250" s="241">
        <v>0.56700005142456755</v>
      </c>
      <c r="M1250" s="242">
        <f t="shared" si="88"/>
        <v>69.729327259630821</v>
      </c>
      <c r="N1250" s="242">
        <f t="shared" si="89"/>
        <v>53.250074742958702</v>
      </c>
      <c r="O1250" s="240">
        <v>870905</v>
      </c>
      <c r="P1250" s="240" t="s">
        <v>357</v>
      </c>
      <c r="Q1250" s="240" t="s">
        <v>330</v>
      </c>
      <c r="R1250" s="240" t="s">
        <v>173</v>
      </c>
    </row>
    <row r="1251" spans="1:18">
      <c r="A1251" s="240" t="s">
        <v>328</v>
      </c>
      <c r="B1251" s="240" t="s">
        <v>71</v>
      </c>
      <c r="C1251" s="240" t="s">
        <v>114</v>
      </c>
      <c r="D1251" s="246" t="str">
        <f>IF(VLOOKUP($C1251,'3. Ref. Tables'!$A$10:$C$153,2,FALSE)=0,"",VLOOKUP($C1251,'3. Ref. Tables'!$A$10:$C$153,2,FALSE))</f>
        <v>Not in WP04.02</v>
      </c>
      <c r="E1251" s="246" t="str">
        <f>IF(VLOOKUP($C1251,'3. Ref. Tables'!$A$10:$C$153,3,FALSE)=0,"",VLOOKUP($C1251,'3. Ref. Tables'!$A$10:$C$153,3,FALSE))</f>
        <v/>
      </c>
      <c r="F1251" s="240">
        <v>2016</v>
      </c>
      <c r="G1251" s="240">
        <v>7</v>
      </c>
      <c r="H1251" s="240" t="s">
        <v>120</v>
      </c>
      <c r="I1251" s="242">
        <v>123.07753243012434</v>
      </c>
      <c r="J1251" s="240">
        <v>471281</v>
      </c>
      <c r="K1251" s="240" t="s">
        <v>268</v>
      </c>
      <c r="L1251" s="241">
        <v>0.49599985756885728</v>
      </c>
      <c r="M1251" s="242">
        <f t="shared" si="88"/>
        <v>61.046438555268082</v>
      </c>
      <c r="N1251" s="242">
        <f t="shared" si="89"/>
        <v>62.031093874856253</v>
      </c>
      <c r="O1251" s="240">
        <v>870905</v>
      </c>
      <c r="P1251" s="240" t="s">
        <v>145</v>
      </c>
      <c r="Q1251" s="240" t="s">
        <v>75</v>
      </c>
      <c r="R1251" s="240" t="s">
        <v>173</v>
      </c>
    </row>
    <row r="1252" spans="1:18">
      <c r="A1252" s="240" t="s">
        <v>328</v>
      </c>
      <c r="B1252" s="240" t="s">
        <v>71</v>
      </c>
      <c r="C1252" s="240" t="s">
        <v>352</v>
      </c>
      <c r="D1252" s="246" t="str">
        <f>IF(VLOOKUP($C1252,'3. Ref. Tables'!$A$10:$C$153,2,FALSE)=0,"",VLOOKUP($C1252,'3. Ref. Tables'!$A$10:$C$153,2,FALSE))</f>
        <v>Not in WP04.02</v>
      </c>
      <c r="E1252" s="246" t="str">
        <f>IF(VLOOKUP($C1252,'3. Ref. Tables'!$A$10:$C$153,3,FALSE)=0,"",VLOOKUP($C1252,'3. Ref. Tables'!$A$10:$C$153,3,FALSE))</f>
        <v/>
      </c>
      <c r="F1252" s="240">
        <v>2015</v>
      </c>
      <c r="G1252" s="240">
        <v>2</v>
      </c>
      <c r="H1252" s="240" t="s">
        <v>120</v>
      </c>
      <c r="I1252" s="242">
        <v>123.39907878772419</v>
      </c>
      <c r="J1252" s="240">
        <v>471281</v>
      </c>
      <c r="K1252" s="240" t="s">
        <v>268</v>
      </c>
      <c r="L1252" s="241">
        <v>0.49599948654253745</v>
      </c>
      <c r="M1252" s="242">
        <f t="shared" si="88"/>
        <v>61.205879718533325</v>
      </c>
      <c r="N1252" s="242">
        <f t="shared" si="89"/>
        <v>62.193199069190868</v>
      </c>
      <c r="O1252" s="240">
        <v>870905</v>
      </c>
      <c r="P1252" s="240" t="s">
        <v>145</v>
      </c>
      <c r="Q1252" s="240" t="s">
        <v>75</v>
      </c>
      <c r="R1252" s="240" t="s">
        <v>173</v>
      </c>
    </row>
    <row r="1253" spans="1:18">
      <c r="A1253" s="240" t="s">
        <v>328</v>
      </c>
      <c r="B1253" s="240" t="s">
        <v>71</v>
      </c>
      <c r="C1253" s="240" t="s">
        <v>353</v>
      </c>
      <c r="D1253" s="246" t="str">
        <f>IF(VLOOKUP($C1253,'3. Ref. Tables'!$A$10:$C$153,2,FALSE)=0,"",VLOOKUP($C1253,'3. Ref. Tables'!$A$10:$C$153,2,FALSE))</f>
        <v>Not in WP04.02</v>
      </c>
      <c r="E1253" s="246" t="str">
        <f>IF(VLOOKUP($C1253,'3. Ref. Tables'!$A$10:$C$153,3,FALSE)=0,"",VLOOKUP($C1253,'3. Ref. Tables'!$A$10:$C$153,3,FALSE))</f>
        <v/>
      </c>
      <c r="F1253" s="240">
        <v>2019</v>
      </c>
      <c r="G1253" s="240">
        <v>5</v>
      </c>
      <c r="H1253" s="240" t="s">
        <v>125</v>
      </c>
      <c r="I1253" s="242">
        <v>123.40004075988006</v>
      </c>
      <c r="J1253" s="240">
        <v>486281</v>
      </c>
      <c r="K1253" s="240" t="s">
        <v>333</v>
      </c>
      <c r="L1253" s="241">
        <v>0.56700009388519057</v>
      </c>
      <c r="M1253" s="242">
        <f t="shared" si="88"/>
        <v>69.967834696288335</v>
      </c>
      <c r="N1253" s="242">
        <f t="shared" si="89"/>
        <v>53.432206063591721</v>
      </c>
      <c r="O1253" s="240">
        <v>872005</v>
      </c>
      <c r="P1253" s="240">
        <v>486281</v>
      </c>
      <c r="Q1253" s="240" t="s">
        <v>75</v>
      </c>
      <c r="R1253" s="240" t="s">
        <v>52</v>
      </c>
    </row>
    <row r="1254" spans="1:18">
      <c r="A1254" s="240" t="s">
        <v>328</v>
      </c>
      <c r="B1254" s="240" t="s">
        <v>71</v>
      </c>
      <c r="C1254" s="240" t="s">
        <v>340</v>
      </c>
      <c r="D1254" s="246" t="str">
        <f>IF(VLOOKUP($C1254,'3. Ref. Tables'!$A$10:$C$153,2,FALSE)=0,"",VLOOKUP($C1254,'3. Ref. Tables'!$A$10:$C$153,2,FALSE))</f>
        <v>Not in WP04.02</v>
      </c>
      <c r="E1254" s="246" t="str">
        <f>IF(VLOOKUP($C1254,'3. Ref. Tables'!$A$10:$C$153,3,FALSE)=0,"",VLOOKUP($C1254,'3. Ref. Tables'!$A$10:$C$153,3,FALSE))</f>
        <v/>
      </c>
      <c r="F1254" s="240">
        <v>2017</v>
      </c>
      <c r="G1254" s="240">
        <v>7</v>
      </c>
      <c r="H1254" s="240" t="s">
        <v>139</v>
      </c>
      <c r="I1254" s="242">
        <v>123.43499418725966</v>
      </c>
      <c r="J1254" s="240">
        <v>464023</v>
      </c>
      <c r="K1254" s="240" t="s">
        <v>343</v>
      </c>
      <c r="L1254" s="241">
        <v>0.56700024974247298</v>
      </c>
      <c r="M1254" s="242">
        <f t="shared" si="88"/>
        <v>69.987672531136923</v>
      </c>
      <c r="N1254" s="242">
        <f t="shared" si="89"/>
        <v>53.447321656122739</v>
      </c>
      <c r="O1254" s="240">
        <v>872005</v>
      </c>
      <c r="P1254" s="240">
        <v>464023</v>
      </c>
      <c r="Q1254" s="240" t="s">
        <v>330</v>
      </c>
      <c r="R1254" s="240" t="s">
        <v>52</v>
      </c>
    </row>
    <row r="1255" spans="1:18">
      <c r="A1255" s="240" t="s">
        <v>328</v>
      </c>
      <c r="B1255" s="240" t="s">
        <v>71</v>
      </c>
      <c r="C1255" s="240" t="s">
        <v>331</v>
      </c>
      <c r="D1255" s="246" t="str">
        <f>IF(VLOOKUP($C1255,'3. Ref. Tables'!$A$10:$C$153,2,FALSE)=0,"",VLOOKUP($C1255,'3. Ref. Tables'!$A$10:$C$153,2,FALSE))</f>
        <v>Not in WP04.02</v>
      </c>
      <c r="E1255" s="246" t="str">
        <f>IF(VLOOKUP($C1255,'3. Ref. Tables'!$A$10:$C$153,3,FALSE)=0,"",VLOOKUP($C1255,'3. Ref. Tables'!$A$10:$C$153,3,FALSE))</f>
        <v/>
      </c>
      <c r="F1255" s="240">
        <v>2019</v>
      </c>
      <c r="G1255" s="240">
        <v>12</v>
      </c>
      <c r="H1255" s="240" t="s">
        <v>89</v>
      </c>
      <c r="I1255" s="242">
        <v>125.76597356205109</v>
      </c>
      <c r="J1255" s="240">
        <v>444023</v>
      </c>
      <c r="K1255" s="240" t="s">
        <v>335</v>
      </c>
      <c r="L1255" s="241">
        <v>0.56700010507261245</v>
      </c>
      <c r="M1255" s="242">
        <f t="shared" si="88"/>
        <v>71.30932022424237</v>
      </c>
      <c r="N1255" s="242">
        <f t="shared" si="89"/>
        <v>54.456653337808717</v>
      </c>
      <c r="O1255" s="240">
        <v>872005</v>
      </c>
      <c r="P1255" s="240">
        <v>444023</v>
      </c>
      <c r="Q1255" s="240" t="s">
        <v>330</v>
      </c>
      <c r="R1255" s="240" t="s">
        <v>52</v>
      </c>
    </row>
    <row r="1256" spans="1:18">
      <c r="A1256" s="240" t="s">
        <v>328</v>
      </c>
      <c r="B1256" s="240" t="s">
        <v>71</v>
      </c>
      <c r="C1256" s="240" t="s">
        <v>353</v>
      </c>
      <c r="D1256" s="246" t="str">
        <f>IF(VLOOKUP($C1256,'3. Ref. Tables'!$A$10:$C$153,2,FALSE)=0,"",VLOOKUP($C1256,'3. Ref. Tables'!$A$10:$C$153,2,FALSE))</f>
        <v>Not in WP04.02</v>
      </c>
      <c r="E1256" s="246" t="str">
        <f>IF(VLOOKUP($C1256,'3. Ref. Tables'!$A$10:$C$153,3,FALSE)=0,"",VLOOKUP($C1256,'3. Ref. Tables'!$A$10:$C$153,3,FALSE))</f>
        <v/>
      </c>
      <c r="F1256" s="240">
        <v>2017</v>
      </c>
      <c r="G1256" s="240">
        <v>6</v>
      </c>
      <c r="H1256" s="240" t="s">
        <v>102</v>
      </c>
      <c r="I1256" s="242">
        <v>129.20004655992753</v>
      </c>
      <c r="J1256" s="240">
        <v>470281</v>
      </c>
      <c r="K1256" s="240" t="s">
        <v>185</v>
      </c>
      <c r="L1256" s="241">
        <v>0.56699913697877513</v>
      </c>
      <c r="M1256" s="242">
        <f t="shared" si="88"/>
        <v>73.256314897096473</v>
      </c>
      <c r="N1256" s="242">
        <f t="shared" si="89"/>
        <v>55.943731662831055</v>
      </c>
      <c r="O1256" s="240">
        <v>872005</v>
      </c>
      <c r="P1256" s="240">
        <v>470281</v>
      </c>
      <c r="Q1256" s="240" t="s">
        <v>75</v>
      </c>
      <c r="R1256" s="240" t="s">
        <v>52</v>
      </c>
    </row>
    <row r="1257" spans="1:18">
      <c r="A1257" s="240" t="s">
        <v>328</v>
      </c>
      <c r="B1257" s="240" t="s">
        <v>71</v>
      </c>
      <c r="C1257" s="240" t="s">
        <v>353</v>
      </c>
      <c r="D1257" s="246" t="str">
        <f>IF(VLOOKUP($C1257,'3. Ref. Tables'!$A$10:$C$153,2,FALSE)=0,"",VLOOKUP($C1257,'3. Ref. Tables'!$A$10:$C$153,2,FALSE))</f>
        <v>Not in WP04.02</v>
      </c>
      <c r="E1257" s="246" t="str">
        <f>IF(VLOOKUP($C1257,'3. Ref. Tables'!$A$10:$C$153,3,FALSE)=0,"",VLOOKUP($C1257,'3. Ref. Tables'!$A$10:$C$153,3,FALSE))</f>
        <v/>
      </c>
      <c r="F1257" s="240">
        <v>2019</v>
      </c>
      <c r="G1257" s="240">
        <v>5</v>
      </c>
      <c r="H1257" s="240" t="s">
        <v>102</v>
      </c>
      <c r="I1257" s="242">
        <v>130.40006397753322</v>
      </c>
      <c r="J1257" s="240">
        <v>470281</v>
      </c>
      <c r="K1257" s="240" t="s">
        <v>185</v>
      </c>
      <c r="L1257" s="241">
        <v>0.56699966900370125</v>
      </c>
      <c r="M1257" s="242">
        <f t="shared" si="88"/>
        <v>73.936793113322807</v>
      </c>
      <c r="N1257" s="242">
        <f t="shared" si="89"/>
        <v>56.463270864210415</v>
      </c>
      <c r="O1257" s="240">
        <v>872005</v>
      </c>
      <c r="P1257" s="240">
        <v>470281</v>
      </c>
      <c r="Q1257" s="240" t="s">
        <v>75</v>
      </c>
      <c r="R1257" s="240" t="s">
        <v>52</v>
      </c>
    </row>
    <row r="1258" spans="1:18">
      <c r="A1258" s="240" t="s">
        <v>328</v>
      </c>
      <c r="B1258" s="240" t="s">
        <v>71</v>
      </c>
      <c r="C1258" s="240" t="s">
        <v>111</v>
      </c>
      <c r="D1258" s="246" t="str">
        <f>IF(VLOOKUP($C1258,'3. Ref. Tables'!$A$10:$C$153,2,FALSE)=0,"",VLOOKUP($C1258,'3. Ref. Tables'!$A$10:$C$153,2,FALSE))</f>
        <v>Not in WP04.02</v>
      </c>
      <c r="E1258" s="246" t="str">
        <f>IF(VLOOKUP($C1258,'3. Ref. Tables'!$A$10:$C$153,3,FALSE)=0,"",VLOOKUP($C1258,'3. Ref. Tables'!$A$10:$C$153,3,FALSE))</f>
        <v/>
      </c>
      <c r="F1258" s="240">
        <v>2020</v>
      </c>
      <c r="G1258" s="240">
        <v>1</v>
      </c>
      <c r="H1258" s="240" t="s">
        <v>96</v>
      </c>
      <c r="I1258" s="242">
        <v>133.6726365008962</v>
      </c>
      <c r="J1258" s="240">
        <v>454023</v>
      </c>
      <c r="K1258" s="240" t="s">
        <v>336</v>
      </c>
      <c r="L1258" s="241">
        <v>0.56699999009237978</v>
      </c>
      <c r="M1258" s="242">
        <f t="shared" si="88"/>
        <v>75.792383571630438</v>
      </c>
      <c r="N1258" s="242">
        <f t="shared" si="89"/>
        <v>57.880252929265765</v>
      </c>
      <c r="O1258" s="240">
        <v>872005</v>
      </c>
      <c r="P1258" s="240">
        <v>454023</v>
      </c>
      <c r="Q1258" s="240" t="s">
        <v>330</v>
      </c>
      <c r="R1258" s="240" t="s">
        <v>52</v>
      </c>
    </row>
    <row r="1259" spans="1:18">
      <c r="A1259" s="240" t="s">
        <v>328</v>
      </c>
      <c r="B1259" s="240" t="s">
        <v>71</v>
      </c>
      <c r="C1259" s="240" t="s">
        <v>114</v>
      </c>
      <c r="D1259" s="246" t="str">
        <f>IF(VLOOKUP($C1259,'3. Ref. Tables'!$A$10:$C$153,2,FALSE)=0,"",VLOOKUP($C1259,'3. Ref. Tables'!$A$10:$C$153,2,FALSE))</f>
        <v>Not in WP04.02</v>
      </c>
      <c r="E1259" s="246" t="str">
        <f>IF(VLOOKUP($C1259,'3. Ref. Tables'!$A$10:$C$153,3,FALSE)=0,"",VLOOKUP($C1259,'3. Ref. Tables'!$A$10:$C$153,3,FALSE))</f>
        <v/>
      </c>
      <c r="F1259" s="240">
        <v>2017</v>
      </c>
      <c r="G1259" s="240">
        <v>10</v>
      </c>
      <c r="H1259" s="240" t="s">
        <v>84</v>
      </c>
      <c r="I1259" s="242">
        <v>134.63662059328118</v>
      </c>
      <c r="J1259" s="240">
        <v>434024</v>
      </c>
      <c r="K1259" s="240" t="s">
        <v>329</v>
      </c>
      <c r="L1259" s="241">
        <v>0.56699747095909181</v>
      </c>
      <c r="M1259" s="242">
        <f t="shared" si="88"/>
        <v>76.338623374869215</v>
      </c>
      <c r="N1259" s="242">
        <f t="shared" si="89"/>
        <v>58.297997218411965</v>
      </c>
      <c r="O1259" s="240">
        <v>872005</v>
      </c>
      <c r="P1259" s="240">
        <v>434024</v>
      </c>
      <c r="Q1259" s="240" t="s">
        <v>330</v>
      </c>
      <c r="R1259" s="240" t="s">
        <v>52</v>
      </c>
    </row>
    <row r="1260" spans="1:18">
      <c r="A1260" s="240" t="s">
        <v>328</v>
      </c>
      <c r="B1260" s="240" t="s">
        <v>71</v>
      </c>
      <c r="C1260" s="240" t="s">
        <v>331</v>
      </c>
      <c r="D1260" s="246" t="str">
        <f>IF(VLOOKUP($C1260,'3. Ref. Tables'!$A$10:$C$153,2,FALSE)=0,"",VLOOKUP($C1260,'3. Ref. Tables'!$A$10:$C$153,2,FALSE))</f>
        <v>Not in WP04.02</v>
      </c>
      <c r="E1260" s="246" t="str">
        <f>IF(VLOOKUP($C1260,'3. Ref. Tables'!$A$10:$C$153,3,FALSE)=0,"",VLOOKUP($C1260,'3. Ref. Tables'!$A$10:$C$153,3,FALSE))</f>
        <v/>
      </c>
      <c r="F1260" s="240">
        <v>2019</v>
      </c>
      <c r="G1260" s="240">
        <v>12</v>
      </c>
      <c r="H1260" s="240" t="s">
        <v>96</v>
      </c>
      <c r="I1260" s="242">
        <v>134.96143867613591</v>
      </c>
      <c r="J1260" s="240">
        <v>454023</v>
      </c>
      <c r="K1260" s="240" t="s">
        <v>336</v>
      </c>
      <c r="L1260" s="241">
        <v>0.56699983175792368</v>
      </c>
      <c r="M1260" s="242">
        <f t="shared" si="88"/>
        <v>76.523113023176393</v>
      </c>
      <c r="N1260" s="242">
        <f t="shared" si="89"/>
        <v>58.43832565295952</v>
      </c>
      <c r="O1260" s="240">
        <v>872005</v>
      </c>
      <c r="P1260" s="240">
        <v>454023</v>
      </c>
      <c r="Q1260" s="240" t="s">
        <v>330</v>
      </c>
      <c r="R1260" s="240" t="s">
        <v>52</v>
      </c>
    </row>
    <row r="1261" spans="1:18">
      <c r="A1261" s="240" t="s">
        <v>328</v>
      </c>
      <c r="B1261" s="240" t="s">
        <v>71</v>
      </c>
      <c r="C1261" s="240" t="s">
        <v>111</v>
      </c>
      <c r="D1261" s="246" t="str">
        <f>IF(VLOOKUP($C1261,'3. Ref. Tables'!$A$10:$C$153,2,FALSE)=0,"",VLOOKUP($C1261,'3. Ref. Tables'!$A$10:$C$153,2,FALSE))</f>
        <v>Not in WP04.02</v>
      </c>
      <c r="E1261" s="246" t="str">
        <f>IF(VLOOKUP($C1261,'3. Ref. Tables'!$A$10:$C$153,3,FALSE)=0,"",VLOOKUP($C1261,'3. Ref. Tables'!$A$10:$C$153,3,FALSE))</f>
        <v/>
      </c>
      <c r="F1261" s="240">
        <v>2017</v>
      </c>
      <c r="G1261" s="240">
        <v>9</v>
      </c>
      <c r="H1261" s="240" t="s">
        <v>80</v>
      </c>
      <c r="I1261" s="242">
        <v>135.3374527983114</v>
      </c>
      <c r="J1261" s="240">
        <v>424024</v>
      </c>
      <c r="K1261" s="240" t="s">
        <v>339</v>
      </c>
      <c r="L1261" s="241">
        <v>0.56699983237198448</v>
      </c>
      <c r="M1261" s="242">
        <f t="shared" si="88"/>
        <v>76.73631305029393</v>
      </c>
      <c r="N1261" s="242">
        <f t="shared" si="89"/>
        <v>58.601139748017474</v>
      </c>
      <c r="O1261" s="240">
        <v>872005</v>
      </c>
      <c r="P1261" s="240">
        <v>424024</v>
      </c>
      <c r="Q1261" s="240" t="s">
        <v>330</v>
      </c>
      <c r="R1261" s="240" t="s">
        <v>52</v>
      </c>
    </row>
    <row r="1262" spans="1:18">
      <c r="A1262" s="240" t="s">
        <v>328</v>
      </c>
      <c r="B1262" s="240" t="s">
        <v>71</v>
      </c>
      <c r="C1262" s="240" t="s">
        <v>331</v>
      </c>
      <c r="D1262" s="246" t="str">
        <f>IF(VLOOKUP($C1262,'3. Ref. Tables'!$A$10:$C$153,2,FALSE)=0,"",VLOOKUP($C1262,'3. Ref. Tables'!$A$10:$C$153,2,FALSE))</f>
        <v>Not in WP04.02</v>
      </c>
      <c r="E1262" s="246" t="str">
        <f>IF(VLOOKUP($C1262,'3. Ref. Tables'!$A$10:$C$153,3,FALSE)=0,"",VLOOKUP($C1262,'3. Ref. Tables'!$A$10:$C$153,3,FALSE))</f>
        <v/>
      </c>
      <c r="F1262" s="240">
        <v>2020</v>
      </c>
      <c r="G1262" s="240">
        <v>1</v>
      </c>
      <c r="H1262" s="240" t="s">
        <v>73</v>
      </c>
      <c r="I1262" s="242">
        <v>137.18066022951896</v>
      </c>
      <c r="J1262" s="240">
        <v>404024</v>
      </c>
      <c r="K1262" s="240" t="s">
        <v>342</v>
      </c>
      <c r="L1262" s="241">
        <v>0.56699985972155043</v>
      </c>
      <c r="M1262" s="242">
        <f t="shared" si="88"/>
        <v>77.781415106646918</v>
      </c>
      <c r="N1262" s="242">
        <f t="shared" si="89"/>
        <v>59.399245122872045</v>
      </c>
      <c r="O1262" s="240">
        <v>872005</v>
      </c>
      <c r="P1262" s="240">
        <v>404024</v>
      </c>
      <c r="Q1262" s="240" t="s">
        <v>330</v>
      </c>
      <c r="R1262" s="240" t="s">
        <v>52</v>
      </c>
    </row>
    <row r="1263" spans="1:18">
      <c r="A1263" s="240" t="s">
        <v>328</v>
      </c>
      <c r="B1263" s="240" t="s">
        <v>71</v>
      </c>
      <c r="C1263" s="240" t="s">
        <v>354</v>
      </c>
      <c r="D1263" s="246" t="str">
        <f>IF(VLOOKUP($C1263,'3. Ref. Tables'!$A$10:$C$153,2,FALSE)=0,"",VLOOKUP($C1263,'3. Ref. Tables'!$A$10:$C$153,2,FALSE))</f>
        <v>Not in WP04.02</v>
      </c>
      <c r="E1263" s="246" t="str">
        <f>IF(VLOOKUP($C1263,'3. Ref. Tables'!$A$10:$C$153,3,FALSE)=0,"",VLOOKUP($C1263,'3. Ref. Tables'!$A$10:$C$153,3,FALSE))</f>
        <v/>
      </c>
      <c r="F1263" s="240">
        <v>2017</v>
      </c>
      <c r="G1263" s="240">
        <v>1</v>
      </c>
      <c r="H1263" s="240" t="s">
        <v>77</v>
      </c>
      <c r="I1263" s="242">
        <v>143.75065531768459</v>
      </c>
      <c r="J1263" s="240">
        <v>414024</v>
      </c>
      <c r="K1263" s="240" t="s">
        <v>332</v>
      </c>
      <c r="L1263" s="241">
        <v>0.56699968836582704</v>
      </c>
      <c r="M1263" s="242">
        <f t="shared" si="88"/>
        <v>81.50657676751058</v>
      </c>
      <c r="N1263" s="242">
        <f t="shared" si="89"/>
        <v>62.244078550174009</v>
      </c>
      <c r="O1263" s="240">
        <v>872005</v>
      </c>
      <c r="P1263" s="240">
        <v>414024</v>
      </c>
      <c r="Q1263" s="240" t="s">
        <v>330</v>
      </c>
      <c r="R1263" s="240" t="s">
        <v>52</v>
      </c>
    </row>
    <row r="1264" spans="1:18">
      <c r="A1264" s="240" t="s">
        <v>328</v>
      </c>
      <c r="B1264" s="240" t="s">
        <v>71</v>
      </c>
      <c r="C1264" s="240" t="s">
        <v>331</v>
      </c>
      <c r="D1264" s="246" t="str">
        <f>IF(VLOOKUP($C1264,'3. Ref. Tables'!$A$10:$C$153,2,FALSE)=0,"",VLOOKUP($C1264,'3. Ref. Tables'!$A$10:$C$153,2,FALSE))</f>
        <v>Not in WP04.02</v>
      </c>
      <c r="E1264" s="246" t="str">
        <f>IF(VLOOKUP($C1264,'3. Ref. Tables'!$A$10:$C$153,3,FALSE)=0,"",VLOOKUP($C1264,'3. Ref. Tables'!$A$10:$C$153,3,FALSE))</f>
        <v/>
      </c>
      <c r="F1264" s="240">
        <v>2018</v>
      </c>
      <c r="G1264" s="240">
        <v>9</v>
      </c>
      <c r="H1264" s="240" t="s">
        <v>73</v>
      </c>
      <c r="I1264" s="242">
        <v>145.08339933892717</v>
      </c>
      <c r="J1264" s="240">
        <v>404024</v>
      </c>
      <c r="K1264" s="240" t="s">
        <v>342</v>
      </c>
      <c r="L1264" s="241">
        <v>0.56700002948471573</v>
      </c>
      <c r="M1264" s="242">
        <f t="shared" si="88"/>
        <v>82.262291702914496</v>
      </c>
      <c r="N1264" s="242">
        <f t="shared" si="89"/>
        <v>62.82110763601267</v>
      </c>
      <c r="O1264" s="240">
        <v>872005</v>
      </c>
      <c r="P1264" s="240">
        <v>404024</v>
      </c>
      <c r="Q1264" s="240" t="s">
        <v>330</v>
      </c>
      <c r="R1264" s="240" t="s">
        <v>52</v>
      </c>
    </row>
    <row r="1265" spans="1:18">
      <c r="A1265" s="240" t="s">
        <v>328</v>
      </c>
      <c r="B1265" s="240" t="s">
        <v>71</v>
      </c>
      <c r="C1265" s="240" t="s">
        <v>355</v>
      </c>
      <c r="D1265" s="246" t="str">
        <f>IF(VLOOKUP($C1265,'3. Ref. Tables'!$A$10:$C$153,2,FALSE)=0,"",VLOOKUP($C1265,'3. Ref. Tables'!$A$10:$C$153,2,FALSE))</f>
        <v>Not in WP04.02</v>
      </c>
      <c r="E1265" s="246" t="str">
        <f>IF(VLOOKUP($C1265,'3. Ref. Tables'!$A$10:$C$153,3,FALSE)=0,"",VLOOKUP($C1265,'3. Ref. Tables'!$A$10:$C$153,3,FALSE))</f>
        <v/>
      </c>
      <c r="F1265" s="240">
        <v>2018</v>
      </c>
      <c r="G1265" s="240">
        <v>2</v>
      </c>
      <c r="H1265" s="240" t="s">
        <v>125</v>
      </c>
      <c r="I1265" s="242">
        <v>146.2492706562825</v>
      </c>
      <c r="J1265" s="240">
        <v>486281</v>
      </c>
      <c r="K1265" s="240" t="s">
        <v>333</v>
      </c>
      <c r="L1265" s="241">
        <v>0.56700001333831307</v>
      </c>
      <c r="M1265" s="242">
        <f t="shared" si="88"/>
        <v>82.923338412830745</v>
      </c>
      <c r="N1265" s="242">
        <f t="shared" si="89"/>
        <v>63.32593224345176</v>
      </c>
      <c r="O1265" s="240">
        <v>872005</v>
      </c>
      <c r="P1265" s="240">
        <v>486281</v>
      </c>
      <c r="Q1265" s="240" t="s">
        <v>75</v>
      </c>
      <c r="R1265" s="240" t="s">
        <v>52</v>
      </c>
    </row>
    <row r="1266" spans="1:18">
      <c r="A1266" s="240" t="s">
        <v>328</v>
      </c>
      <c r="B1266" s="240" t="s">
        <v>71</v>
      </c>
      <c r="C1266" s="240" t="s">
        <v>354</v>
      </c>
      <c r="D1266" s="246" t="str">
        <f>IF(VLOOKUP($C1266,'3. Ref. Tables'!$A$10:$C$153,2,FALSE)=0,"",VLOOKUP($C1266,'3. Ref. Tables'!$A$10:$C$153,2,FALSE))</f>
        <v>Not in WP04.02</v>
      </c>
      <c r="E1266" s="246" t="str">
        <f>IF(VLOOKUP($C1266,'3. Ref. Tables'!$A$10:$C$153,3,FALSE)=0,"",VLOOKUP($C1266,'3. Ref. Tables'!$A$10:$C$153,3,FALSE))</f>
        <v/>
      </c>
      <c r="F1266" s="240">
        <v>2017</v>
      </c>
      <c r="G1266" s="240">
        <v>1</v>
      </c>
      <c r="H1266" s="240" t="s">
        <v>125</v>
      </c>
      <c r="I1266" s="242">
        <v>148.00013845686465</v>
      </c>
      <c r="J1266" s="240">
        <v>486281</v>
      </c>
      <c r="K1266" s="240" t="s">
        <v>333</v>
      </c>
      <c r="L1266" s="241">
        <v>0.56700018627707072</v>
      </c>
      <c r="M1266" s="242">
        <f t="shared" si="88"/>
        <v>83.916106074074506</v>
      </c>
      <c r="N1266" s="242">
        <f t="shared" si="89"/>
        <v>64.084032382790141</v>
      </c>
      <c r="O1266" s="240">
        <v>872005</v>
      </c>
      <c r="P1266" s="240">
        <v>486281</v>
      </c>
      <c r="Q1266" s="240" t="s">
        <v>75</v>
      </c>
      <c r="R1266" s="240" t="s">
        <v>52</v>
      </c>
    </row>
    <row r="1267" spans="1:18">
      <c r="A1267" s="240" t="s">
        <v>328</v>
      </c>
      <c r="B1267" s="240" t="s">
        <v>71</v>
      </c>
      <c r="C1267" s="240" t="s">
        <v>331</v>
      </c>
      <c r="D1267" s="246" t="str">
        <f>IF(VLOOKUP($C1267,'3. Ref. Tables'!$A$10:$C$153,2,FALSE)=0,"",VLOOKUP($C1267,'3. Ref. Tables'!$A$10:$C$153,2,FALSE))</f>
        <v>Not in WP04.02</v>
      </c>
      <c r="E1267" s="246" t="str">
        <f>IF(VLOOKUP($C1267,'3. Ref. Tables'!$A$10:$C$153,3,FALSE)=0,"",VLOOKUP($C1267,'3. Ref. Tables'!$A$10:$C$153,3,FALSE))</f>
        <v/>
      </c>
      <c r="F1267" s="240">
        <v>2019</v>
      </c>
      <c r="G1267" s="240">
        <v>12</v>
      </c>
      <c r="H1267" s="240" t="s">
        <v>105</v>
      </c>
      <c r="I1267" s="242">
        <v>149.81558170406845</v>
      </c>
      <c r="J1267" s="240">
        <v>490281</v>
      </c>
      <c r="K1267" s="240" t="s">
        <v>337</v>
      </c>
      <c r="L1267" s="241">
        <v>0.5669999373440836</v>
      </c>
      <c r="M1267" s="242">
        <f t="shared" si="88"/>
        <v>84.945425439374247</v>
      </c>
      <c r="N1267" s="242">
        <f t="shared" si="89"/>
        <v>64.870156264694202</v>
      </c>
      <c r="O1267" s="240">
        <v>872005</v>
      </c>
      <c r="P1267" s="240">
        <v>490281</v>
      </c>
      <c r="Q1267" s="240" t="s">
        <v>75</v>
      </c>
      <c r="R1267" s="240" t="s">
        <v>52</v>
      </c>
    </row>
    <row r="1268" spans="1:18">
      <c r="A1268" s="240" t="s">
        <v>328</v>
      </c>
      <c r="B1268" s="240" t="s">
        <v>71</v>
      </c>
      <c r="C1268" s="240" t="s">
        <v>355</v>
      </c>
      <c r="D1268" s="246" t="str">
        <f>IF(VLOOKUP($C1268,'3. Ref. Tables'!$A$10:$C$153,2,FALSE)=0,"",VLOOKUP($C1268,'3. Ref. Tables'!$A$10:$C$153,2,FALSE))</f>
        <v>Not in WP04.02</v>
      </c>
      <c r="E1268" s="246" t="str">
        <f>IF(VLOOKUP($C1268,'3. Ref. Tables'!$A$10:$C$153,3,FALSE)=0,"",VLOOKUP($C1268,'3. Ref. Tables'!$A$10:$C$153,3,FALSE))</f>
        <v/>
      </c>
      <c r="F1268" s="240">
        <v>2018</v>
      </c>
      <c r="G1268" s="240">
        <v>2</v>
      </c>
      <c r="H1268" s="240" t="s">
        <v>77</v>
      </c>
      <c r="I1268" s="242">
        <v>150.25027314851667</v>
      </c>
      <c r="J1268" s="240">
        <v>414024</v>
      </c>
      <c r="K1268" s="240" t="s">
        <v>332</v>
      </c>
      <c r="L1268" s="241">
        <v>0.5670000430614931</v>
      </c>
      <c r="M1268" s="242">
        <f t="shared" si="88"/>
        <v>85.191911345210045</v>
      </c>
      <c r="N1268" s="242">
        <f t="shared" si="89"/>
        <v>65.058361803306624</v>
      </c>
      <c r="O1268" s="240">
        <v>872005</v>
      </c>
      <c r="P1268" s="240">
        <v>414024</v>
      </c>
      <c r="Q1268" s="240" t="s">
        <v>330</v>
      </c>
      <c r="R1268" s="240" t="s">
        <v>52</v>
      </c>
    </row>
    <row r="1269" spans="1:18">
      <c r="A1269" s="240" t="s">
        <v>328</v>
      </c>
      <c r="B1269" s="240" t="s">
        <v>71</v>
      </c>
      <c r="C1269" s="240" t="s">
        <v>111</v>
      </c>
      <c r="D1269" s="246" t="str">
        <f>IF(VLOOKUP($C1269,'3. Ref. Tables'!$A$10:$C$153,2,FALSE)=0,"",VLOOKUP($C1269,'3. Ref. Tables'!$A$10:$C$153,2,FALSE))</f>
        <v>Not in WP04.02</v>
      </c>
      <c r="E1269" s="246" t="str">
        <f>IF(VLOOKUP($C1269,'3. Ref. Tables'!$A$10:$C$153,3,FALSE)=0,"",VLOOKUP($C1269,'3. Ref. Tables'!$A$10:$C$153,3,FALSE))</f>
        <v/>
      </c>
      <c r="F1269" s="240">
        <v>2020</v>
      </c>
      <c r="G1269" s="240">
        <v>1</v>
      </c>
      <c r="H1269" s="240" t="s">
        <v>105</v>
      </c>
      <c r="I1269" s="242">
        <v>151.71051630395124</v>
      </c>
      <c r="J1269" s="240">
        <v>490281</v>
      </c>
      <c r="K1269" s="240" t="s">
        <v>337</v>
      </c>
      <c r="L1269" s="241">
        <v>0.56700027136834596</v>
      </c>
      <c r="M1269" s="242">
        <f t="shared" si="88"/>
        <v>86.019903913772225</v>
      </c>
      <c r="N1269" s="242">
        <f t="shared" si="89"/>
        <v>65.690612390179012</v>
      </c>
      <c r="O1269" s="240">
        <v>872005</v>
      </c>
      <c r="P1269" s="240">
        <v>490281</v>
      </c>
      <c r="Q1269" s="240" t="s">
        <v>75</v>
      </c>
      <c r="R1269" s="240" t="s">
        <v>52</v>
      </c>
    </row>
    <row r="1270" spans="1:18">
      <c r="A1270" s="240" t="s">
        <v>328</v>
      </c>
      <c r="B1270" s="240" t="s">
        <v>71</v>
      </c>
      <c r="C1270" s="240" t="s">
        <v>355</v>
      </c>
      <c r="D1270" s="246" t="str">
        <f>IF(VLOOKUP($C1270,'3. Ref. Tables'!$A$10:$C$153,2,FALSE)=0,"",VLOOKUP($C1270,'3. Ref. Tables'!$A$10:$C$153,2,FALSE))</f>
        <v>Not in WP04.02</v>
      </c>
      <c r="E1270" s="246" t="str">
        <f>IF(VLOOKUP($C1270,'3. Ref. Tables'!$A$10:$C$153,3,FALSE)=0,"",VLOOKUP($C1270,'3. Ref. Tables'!$A$10:$C$153,3,FALSE))</f>
        <v/>
      </c>
      <c r="F1270" s="240">
        <v>2018</v>
      </c>
      <c r="G1270" s="240">
        <v>2</v>
      </c>
      <c r="H1270" s="240" t="s">
        <v>102</v>
      </c>
      <c r="I1270" s="242">
        <v>157.75037593458782</v>
      </c>
      <c r="J1270" s="240">
        <v>470281</v>
      </c>
      <c r="K1270" s="240" t="s">
        <v>185</v>
      </c>
      <c r="L1270" s="241">
        <v>0.56699900570696948</v>
      </c>
      <c r="M1270" s="242">
        <f t="shared" si="88"/>
        <v>89.444306304811946</v>
      </c>
      <c r="N1270" s="242">
        <f t="shared" si="89"/>
        <v>68.306069629775877</v>
      </c>
      <c r="O1270" s="240">
        <v>872005</v>
      </c>
      <c r="P1270" s="240">
        <v>470281</v>
      </c>
      <c r="Q1270" s="240" t="s">
        <v>75</v>
      </c>
      <c r="R1270" s="240" t="s">
        <v>52</v>
      </c>
    </row>
    <row r="1271" spans="1:18">
      <c r="A1271" s="240" t="s">
        <v>328</v>
      </c>
      <c r="B1271" s="240" t="s">
        <v>71</v>
      </c>
      <c r="C1271" s="240" t="s">
        <v>354</v>
      </c>
      <c r="D1271" s="246" t="str">
        <f>IF(VLOOKUP($C1271,'3. Ref. Tables'!$A$10:$C$153,2,FALSE)=0,"",VLOOKUP($C1271,'3. Ref. Tables'!$A$10:$C$153,2,FALSE))</f>
        <v>Not in WP04.02</v>
      </c>
      <c r="E1271" s="246" t="str">
        <f>IF(VLOOKUP($C1271,'3. Ref. Tables'!$A$10:$C$153,3,FALSE)=0,"",VLOOKUP($C1271,'3. Ref. Tables'!$A$10:$C$153,3,FALSE))</f>
        <v/>
      </c>
      <c r="F1271" s="240">
        <v>2017</v>
      </c>
      <c r="G1271" s="240">
        <v>1</v>
      </c>
      <c r="H1271" s="240" t="s">
        <v>102</v>
      </c>
      <c r="I1271" s="242">
        <v>157.999614202717</v>
      </c>
      <c r="J1271" s="240">
        <v>470281</v>
      </c>
      <c r="K1271" s="240" t="s">
        <v>185</v>
      </c>
      <c r="L1271" s="241">
        <v>0.56699947533691986</v>
      </c>
      <c r="M1271" s="242">
        <f t="shared" si="88"/>
        <v>89.585698356376284</v>
      </c>
      <c r="N1271" s="242">
        <f t="shared" si="89"/>
        <v>68.413915846340714</v>
      </c>
      <c r="O1271" s="240">
        <v>872005</v>
      </c>
      <c r="P1271" s="240">
        <v>470281</v>
      </c>
      <c r="Q1271" s="240" t="s">
        <v>75</v>
      </c>
      <c r="R1271" s="240" t="s">
        <v>52</v>
      </c>
    </row>
    <row r="1272" spans="1:18">
      <c r="A1272" s="240" t="s">
        <v>328</v>
      </c>
      <c r="B1272" s="240" t="s">
        <v>71</v>
      </c>
      <c r="C1272" s="240" t="s">
        <v>331</v>
      </c>
      <c r="D1272" s="246" t="str">
        <f>IF(VLOOKUP($C1272,'3. Ref. Tables'!$A$10:$C$153,2,FALSE)=0,"",VLOOKUP($C1272,'3. Ref. Tables'!$A$10:$C$153,2,FALSE))</f>
        <v>Not in WP04.02</v>
      </c>
      <c r="E1272" s="246" t="str">
        <f>IF(VLOOKUP($C1272,'3. Ref. Tables'!$A$10:$C$153,3,FALSE)=0,"",VLOOKUP($C1272,'3. Ref. Tables'!$A$10:$C$153,3,FALSE))</f>
        <v/>
      </c>
      <c r="F1272" s="240">
        <v>2020</v>
      </c>
      <c r="G1272" s="240">
        <v>1</v>
      </c>
      <c r="H1272" s="240" t="s">
        <v>139</v>
      </c>
      <c r="I1272" s="242">
        <v>158.56956399660271</v>
      </c>
      <c r="J1272" s="240">
        <v>464023</v>
      </c>
      <c r="K1272" s="240" t="s">
        <v>343</v>
      </c>
      <c r="L1272" s="241">
        <v>0.56699978948353313</v>
      </c>
      <c r="M1272" s="242">
        <f t="shared" si="88"/>
        <v>89.908909404569371</v>
      </c>
      <c r="N1272" s="242">
        <f t="shared" si="89"/>
        <v>68.660654592033339</v>
      </c>
      <c r="O1272" s="240">
        <v>872005</v>
      </c>
      <c r="P1272" s="240">
        <v>464023</v>
      </c>
      <c r="Q1272" s="240" t="s">
        <v>330</v>
      </c>
      <c r="R1272" s="240" t="s">
        <v>52</v>
      </c>
    </row>
    <row r="1273" spans="1:18">
      <c r="A1273" s="240" t="s">
        <v>328</v>
      </c>
      <c r="B1273" s="240" t="s">
        <v>71</v>
      </c>
      <c r="C1273" s="240" t="s">
        <v>331</v>
      </c>
      <c r="D1273" s="246" t="str">
        <f>IF(VLOOKUP($C1273,'3. Ref. Tables'!$A$10:$C$153,2,FALSE)=0,"",VLOOKUP($C1273,'3. Ref. Tables'!$A$10:$C$153,2,FALSE))</f>
        <v>Not in WP04.02</v>
      </c>
      <c r="E1273" s="246" t="str">
        <f>IF(VLOOKUP($C1273,'3. Ref. Tables'!$A$10:$C$153,3,FALSE)=0,"",VLOOKUP($C1273,'3. Ref. Tables'!$A$10:$C$153,3,FALSE))</f>
        <v/>
      </c>
      <c r="F1273" s="240">
        <v>2018</v>
      </c>
      <c r="G1273" s="240">
        <v>9</v>
      </c>
      <c r="H1273" s="240" t="s">
        <v>139</v>
      </c>
      <c r="I1273" s="242">
        <v>162.26317313426918</v>
      </c>
      <c r="J1273" s="240">
        <v>464023</v>
      </c>
      <c r="K1273" s="240" t="s">
        <v>343</v>
      </c>
      <c r="L1273" s="241">
        <v>0.56699953354677879</v>
      </c>
      <c r="M1273" s="242">
        <f t="shared" si="88"/>
        <v>92.003143478950832</v>
      </c>
      <c r="N1273" s="242">
        <f t="shared" si="89"/>
        <v>70.260029655318348</v>
      </c>
      <c r="O1273" s="240">
        <v>872005</v>
      </c>
      <c r="P1273" s="240">
        <v>464023</v>
      </c>
      <c r="Q1273" s="240" t="s">
        <v>330</v>
      </c>
      <c r="R1273" s="240" t="s">
        <v>52</v>
      </c>
    </row>
    <row r="1274" spans="1:18">
      <c r="A1274" s="240" t="s">
        <v>328</v>
      </c>
      <c r="B1274" s="240" t="s">
        <v>71</v>
      </c>
      <c r="C1274" s="240" t="s">
        <v>340</v>
      </c>
      <c r="D1274" s="246" t="str">
        <f>IF(VLOOKUP($C1274,'3. Ref. Tables'!$A$10:$C$153,2,FALSE)=0,"",VLOOKUP($C1274,'3. Ref. Tables'!$A$10:$C$153,2,FALSE))</f>
        <v>Not in WP04.02</v>
      </c>
      <c r="E1274" s="246" t="str">
        <f>IF(VLOOKUP($C1274,'3. Ref. Tables'!$A$10:$C$153,3,FALSE)=0,"",VLOOKUP($C1274,'3. Ref. Tables'!$A$10:$C$153,3,FALSE))</f>
        <v/>
      </c>
      <c r="F1274" s="240">
        <v>2016</v>
      </c>
      <c r="G1274" s="240">
        <v>9</v>
      </c>
      <c r="H1274" s="240" t="s">
        <v>73</v>
      </c>
      <c r="I1274" s="242">
        <v>163.6850189124456</v>
      </c>
      <c r="J1274" s="240">
        <v>404024</v>
      </c>
      <c r="K1274" s="240" t="s">
        <v>342</v>
      </c>
      <c r="L1274" s="241">
        <v>0.56700001391692312</v>
      </c>
      <c r="M1274" s="242">
        <f t="shared" si="88"/>
        <v>92.809408001348473</v>
      </c>
      <c r="N1274" s="242">
        <f t="shared" si="89"/>
        <v>70.875610911097127</v>
      </c>
      <c r="O1274" s="240">
        <v>872005</v>
      </c>
      <c r="P1274" s="240">
        <v>404024</v>
      </c>
      <c r="Q1274" s="240" t="s">
        <v>330</v>
      </c>
      <c r="R1274" s="240" t="s">
        <v>52</v>
      </c>
    </row>
    <row r="1275" spans="1:18">
      <c r="A1275" s="240" t="s">
        <v>328</v>
      </c>
      <c r="B1275" s="240" t="s">
        <v>71</v>
      </c>
      <c r="C1275" s="240" t="s">
        <v>353</v>
      </c>
      <c r="D1275" s="246" t="str">
        <f>IF(VLOOKUP($C1275,'3. Ref. Tables'!$A$10:$C$153,2,FALSE)=0,"",VLOOKUP($C1275,'3. Ref. Tables'!$A$10:$C$153,2,FALSE))</f>
        <v>Not in WP04.02</v>
      </c>
      <c r="E1275" s="246" t="str">
        <f>IF(VLOOKUP($C1275,'3. Ref. Tables'!$A$10:$C$153,3,FALSE)=0,"",VLOOKUP($C1275,'3. Ref. Tables'!$A$10:$C$153,3,FALSE))</f>
        <v/>
      </c>
      <c r="F1275" s="240">
        <v>2017</v>
      </c>
      <c r="G1275" s="240">
        <v>6</v>
      </c>
      <c r="H1275" s="240" t="s">
        <v>89</v>
      </c>
      <c r="I1275" s="242">
        <v>166.40010782931</v>
      </c>
      <c r="J1275" s="240">
        <v>444023</v>
      </c>
      <c r="K1275" s="240" t="s">
        <v>335</v>
      </c>
      <c r="L1275" s="241">
        <v>0.56699996575598199</v>
      </c>
      <c r="M1275" s="242">
        <f t="shared" si="88"/>
        <v>94.348855441010485</v>
      </c>
      <c r="N1275" s="242">
        <f t="shared" si="89"/>
        <v>72.051252388299517</v>
      </c>
      <c r="O1275" s="240">
        <v>872005</v>
      </c>
      <c r="P1275" s="240">
        <v>444023</v>
      </c>
      <c r="Q1275" s="240" t="s">
        <v>330</v>
      </c>
      <c r="R1275" s="240" t="s">
        <v>52</v>
      </c>
    </row>
    <row r="1276" spans="1:18">
      <c r="A1276" s="240" t="s">
        <v>328</v>
      </c>
      <c r="B1276" s="240" t="s">
        <v>71</v>
      </c>
      <c r="C1276" s="240" t="s">
        <v>114</v>
      </c>
      <c r="D1276" s="246" t="str">
        <f>IF(VLOOKUP($C1276,'3. Ref. Tables'!$A$10:$C$153,2,FALSE)=0,"",VLOOKUP($C1276,'3. Ref. Tables'!$A$10:$C$153,2,FALSE))</f>
        <v>Not in WP04.02</v>
      </c>
      <c r="E1276" s="246" t="str">
        <f>IF(VLOOKUP($C1276,'3. Ref. Tables'!$A$10:$C$153,3,FALSE)=0,"",VLOOKUP($C1276,'3. Ref. Tables'!$A$10:$C$153,3,FALSE))</f>
        <v/>
      </c>
      <c r="F1276" s="240">
        <v>2016</v>
      </c>
      <c r="G1276" s="240">
        <v>7</v>
      </c>
      <c r="H1276" s="240" t="s">
        <v>89</v>
      </c>
      <c r="I1276" s="242">
        <v>167.29092262979725</v>
      </c>
      <c r="J1276" s="240">
        <v>444023</v>
      </c>
      <c r="K1276" s="240" t="s">
        <v>335</v>
      </c>
      <c r="L1276" s="241">
        <v>0.56699986163818272</v>
      </c>
      <c r="M1276" s="242">
        <f t="shared" si="88"/>
        <v>94.853929984418969</v>
      </c>
      <c r="N1276" s="242">
        <f t="shared" si="89"/>
        <v>72.436992645378282</v>
      </c>
      <c r="O1276" s="240">
        <v>872005</v>
      </c>
      <c r="P1276" s="240">
        <v>444023</v>
      </c>
      <c r="Q1276" s="240" t="s">
        <v>330</v>
      </c>
      <c r="R1276" s="240" t="s">
        <v>52</v>
      </c>
    </row>
    <row r="1277" spans="1:18">
      <c r="A1277" s="240" t="s">
        <v>328</v>
      </c>
      <c r="B1277" s="240" t="s">
        <v>71</v>
      </c>
      <c r="C1277" s="240" t="s">
        <v>358</v>
      </c>
      <c r="D1277" s="246" t="str">
        <f>IF(VLOOKUP($C1277,'3. Ref. Tables'!$A$10:$C$153,2,FALSE)=0,"",VLOOKUP($C1277,'3. Ref. Tables'!$A$10:$C$153,2,FALSE))</f>
        <v>Not in WP04.02</v>
      </c>
      <c r="E1277" s="246" t="str">
        <f>IF(VLOOKUP($C1277,'3. Ref. Tables'!$A$10:$C$153,3,FALSE)=0,"",VLOOKUP($C1277,'3. Ref. Tables'!$A$10:$C$153,3,FALSE))</f>
        <v/>
      </c>
      <c r="F1277" s="240">
        <v>2016</v>
      </c>
      <c r="G1277" s="240">
        <v>6</v>
      </c>
      <c r="H1277" s="240" t="s">
        <v>120</v>
      </c>
      <c r="I1277" s="242">
        <v>168.40123158350087</v>
      </c>
      <c r="J1277" s="240">
        <v>471281</v>
      </c>
      <c r="K1277" s="240" t="s">
        <v>268</v>
      </c>
      <c r="L1277" s="241">
        <v>0.49599908076140808</v>
      </c>
      <c r="M1277" s="242">
        <f t="shared" si="88"/>
        <v>83.526856064505438</v>
      </c>
      <c r="N1277" s="242">
        <f t="shared" si="89"/>
        <v>84.874375518995436</v>
      </c>
      <c r="O1277" s="240">
        <v>870905</v>
      </c>
      <c r="P1277" s="240" t="s">
        <v>145</v>
      </c>
      <c r="Q1277" s="240" t="s">
        <v>75</v>
      </c>
      <c r="R1277" s="240" t="s">
        <v>173</v>
      </c>
    </row>
    <row r="1278" spans="1:18">
      <c r="A1278" s="240" t="s">
        <v>328</v>
      </c>
      <c r="B1278" s="240" t="s">
        <v>71</v>
      </c>
      <c r="C1278" s="240" t="s">
        <v>114</v>
      </c>
      <c r="D1278" s="246" t="str">
        <f>IF(VLOOKUP($C1278,'3. Ref. Tables'!$A$10:$C$153,2,FALSE)=0,"",VLOOKUP($C1278,'3. Ref. Tables'!$A$10:$C$153,2,FALSE))</f>
        <v>Not in WP04.02</v>
      </c>
      <c r="E1278" s="246" t="str">
        <f>IF(VLOOKUP($C1278,'3. Ref. Tables'!$A$10:$C$153,3,FALSE)=0,"",VLOOKUP($C1278,'3. Ref. Tables'!$A$10:$C$153,3,FALSE))</f>
        <v/>
      </c>
      <c r="F1278" s="240">
        <v>2016</v>
      </c>
      <c r="G1278" s="240">
        <v>7</v>
      </c>
      <c r="H1278" s="240" t="s">
        <v>77</v>
      </c>
      <c r="I1278" s="242">
        <v>168.68277397992566</v>
      </c>
      <c r="J1278" s="240">
        <v>414024</v>
      </c>
      <c r="K1278" s="240" t="s">
        <v>332</v>
      </c>
      <c r="L1278" s="241">
        <v>0.56700008133588164</v>
      </c>
      <c r="M1278" s="242">
        <f t="shared" si="88"/>
        <v>95.643146566579986</v>
      </c>
      <c r="N1278" s="242">
        <f t="shared" si="89"/>
        <v>73.03962741334567</v>
      </c>
      <c r="O1278" s="240">
        <v>872005</v>
      </c>
      <c r="P1278" s="240">
        <v>414024</v>
      </c>
      <c r="Q1278" s="240" t="s">
        <v>330</v>
      </c>
      <c r="R1278" s="240" t="s">
        <v>52</v>
      </c>
    </row>
    <row r="1279" spans="1:18">
      <c r="A1279" s="240" t="s">
        <v>328</v>
      </c>
      <c r="B1279" s="240" t="s">
        <v>71</v>
      </c>
      <c r="C1279" s="240" t="s">
        <v>114</v>
      </c>
      <c r="D1279" s="246" t="str">
        <f>IF(VLOOKUP($C1279,'3. Ref. Tables'!$A$10:$C$153,2,FALSE)=0,"",VLOOKUP($C1279,'3. Ref. Tables'!$A$10:$C$153,2,FALSE))</f>
        <v>Not in WP04.02</v>
      </c>
      <c r="E1279" s="246" t="str">
        <f>IF(VLOOKUP($C1279,'3. Ref. Tables'!$A$10:$C$153,3,FALSE)=0,"",VLOOKUP($C1279,'3. Ref. Tables'!$A$10:$C$153,3,FALSE))</f>
        <v/>
      </c>
      <c r="F1279" s="240">
        <v>2016</v>
      </c>
      <c r="G1279" s="240">
        <v>7</v>
      </c>
      <c r="H1279" s="240" t="s">
        <v>105</v>
      </c>
      <c r="I1279" s="242">
        <v>169.22794984592801</v>
      </c>
      <c r="J1279" s="240">
        <v>490281</v>
      </c>
      <c r="K1279" s="240" t="s">
        <v>337</v>
      </c>
      <c r="L1279" s="241">
        <v>0.56699982512244207</v>
      </c>
      <c r="M1279" s="242">
        <f t="shared" si="88"/>
        <v>95.952217968470578</v>
      </c>
      <c r="N1279" s="242">
        <f t="shared" si="89"/>
        <v>73.275731877457432</v>
      </c>
      <c r="O1279" s="240">
        <v>872005</v>
      </c>
      <c r="P1279" s="240">
        <v>490281</v>
      </c>
      <c r="Q1279" s="240" t="s">
        <v>75</v>
      </c>
      <c r="R1279" s="240" t="s">
        <v>52</v>
      </c>
    </row>
    <row r="1280" spans="1:18">
      <c r="A1280" s="240" t="s">
        <v>328</v>
      </c>
      <c r="B1280" s="240" t="s">
        <v>71</v>
      </c>
      <c r="C1280" s="240" t="s">
        <v>352</v>
      </c>
      <c r="D1280" s="246" t="str">
        <f>IF(VLOOKUP($C1280,'3. Ref. Tables'!$A$10:$C$153,2,FALSE)=0,"",VLOOKUP($C1280,'3. Ref. Tables'!$A$10:$C$153,2,FALSE))</f>
        <v>Not in WP04.02</v>
      </c>
      <c r="E1280" s="246" t="str">
        <f>IF(VLOOKUP($C1280,'3. Ref. Tables'!$A$10:$C$153,3,FALSE)=0,"",VLOOKUP($C1280,'3. Ref. Tables'!$A$10:$C$153,3,FALSE))</f>
        <v/>
      </c>
      <c r="F1280" s="240">
        <v>2015</v>
      </c>
      <c r="G1280" s="240">
        <v>2</v>
      </c>
      <c r="H1280" s="240" t="s">
        <v>105</v>
      </c>
      <c r="I1280" s="242">
        <v>170.20265713461211</v>
      </c>
      <c r="J1280" s="240">
        <v>490281</v>
      </c>
      <c r="K1280" s="240" t="s">
        <v>337</v>
      </c>
      <c r="L1280" s="241">
        <v>0.56700025313231084</v>
      </c>
      <c r="M1280" s="242">
        <f t="shared" si="88"/>
        <v>96.504949679116976</v>
      </c>
      <c r="N1280" s="242">
        <f t="shared" si="89"/>
        <v>73.697707455495134</v>
      </c>
      <c r="O1280" s="240">
        <v>870905</v>
      </c>
      <c r="P1280" s="240" t="s">
        <v>147</v>
      </c>
      <c r="Q1280" s="240" t="s">
        <v>75</v>
      </c>
      <c r="R1280" s="240" t="s">
        <v>173</v>
      </c>
    </row>
    <row r="1281" spans="1:18">
      <c r="A1281" s="240" t="s">
        <v>328</v>
      </c>
      <c r="B1281" s="240" t="s">
        <v>71</v>
      </c>
      <c r="C1281" s="240" t="s">
        <v>352</v>
      </c>
      <c r="D1281" s="246" t="str">
        <f>IF(VLOOKUP($C1281,'3. Ref. Tables'!$A$10:$C$153,2,FALSE)=0,"",VLOOKUP($C1281,'3. Ref. Tables'!$A$10:$C$153,2,FALSE))</f>
        <v>Not in WP04.02</v>
      </c>
      <c r="E1281" s="246" t="str">
        <f>IF(VLOOKUP($C1281,'3. Ref. Tables'!$A$10:$C$153,3,FALSE)=0,"",VLOOKUP($C1281,'3. Ref. Tables'!$A$10:$C$153,3,FALSE))</f>
        <v/>
      </c>
      <c r="F1281" s="240">
        <v>2015</v>
      </c>
      <c r="G1281" s="240">
        <v>2</v>
      </c>
      <c r="H1281" s="240" t="s">
        <v>89</v>
      </c>
      <c r="I1281" s="242">
        <v>172.99913745960328</v>
      </c>
      <c r="J1281" s="240">
        <v>444023</v>
      </c>
      <c r="K1281" s="240" t="s">
        <v>335</v>
      </c>
      <c r="L1281" s="241">
        <v>0.56700000895966773</v>
      </c>
      <c r="M1281" s="242">
        <f t="shared" si="88"/>
        <v>98.09051248960985</v>
      </c>
      <c r="N1281" s="242">
        <f t="shared" si="89"/>
        <v>74.908624969993426</v>
      </c>
      <c r="O1281" s="240">
        <v>870905</v>
      </c>
      <c r="P1281" s="240" t="s">
        <v>349</v>
      </c>
      <c r="Q1281" s="240" t="s">
        <v>330</v>
      </c>
      <c r="R1281" s="240" t="s">
        <v>173</v>
      </c>
    </row>
    <row r="1282" spans="1:18">
      <c r="A1282" s="240" t="s">
        <v>328</v>
      </c>
      <c r="B1282" s="240" t="s">
        <v>71</v>
      </c>
      <c r="C1282" s="240" t="s">
        <v>362</v>
      </c>
      <c r="D1282" s="246" t="str">
        <f>IF(VLOOKUP($C1282,'3. Ref. Tables'!$A$10:$C$153,2,FALSE)=0,"",VLOOKUP($C1282,'3. Ref. Tables'!$A$10:$C$153,2,FALSE))</f>
        <v>Not in WP04.02</v>
      </c>
      <c r="E1282" s="246" t="str">
        <f>IF(VLOOKUP($C1282,'3. Ref. Tables'!$A$10:$C$153,3,FALSE)=0,"",VLOOKUP($C1282,'3. Ref. Tables'!$A$10:$C$153,3,FALSE))</f>
        <v/>
      </c>
      <c r="F1282" s="240">
        <v>2017</v>
      </c>
      <c r="G1282" s="240">
        <v>8</v>
      </c>
      <c r="H1282" s="240" t="s">
        <v>120</v>
      </c>
      <c r="I1282" s="242">
        <v>173.30401949175925</v>
      </c>
      <c r="J1282" s="240">
        <v>471281</v>
      </c>
      <c r="K1282" s="240" t="s">
        <v>268</v>
      </c>
      <c r="L1282" s="241">
        <v>0.4960002972323061</v>
      </c>
      <c r="M1282" s="242">
        <f t="shared" si="88"/>
        <v>85.958845179465953</v>
      </c>
      <c r="N1282" s="242">
        <f t="shared" si="89"/>
        <v>87.345174312293295</v>
      </c>
      <c r="O1282" s="240">
        <v>872005</v>
      </c>
      <c r="P1282" s="240">
        <v>471281</v>
      </c>
      <c r="Q1282" s="240" t="s">
        <v>75</v>
      </c>
      <c r="R1282" s="240" t="s">
        <v>52</v>
      </c>
    </row>
    <row r="1283" spans="1:18">
      <c r="A1283" s="240" t="s">
        <v>328</v>
      </c>
      <c r="B1283" s="240" t="s">
        <v>71</v>
      </c>
      <c r="C1283" s="240" t="s">
        <v>331</v>
      </c>
      <c r="D1283" s="246" t="str">
        <f>IF(VLOOKUP($C1283,'3. Ref. Tables'!$A$10:$C$153,2,FALSE)=0,"",VLOOKUP($C1283,'3. Ref. Tables'!$A$10:$C$153,2,FALSE))</f>
        <v>Not in WP04.02</v>
      </c>
      <c r="E1283" s="246" t="str">
        <f>IF(VLOOKUP($C1283,'3. Ref. Tables'!$A$10:$C$153,3,FALSE)=0,"",VLOOKUP($C1283,'3. Ref. Tables'!$A$10:$C$153,3,FALSE))</f>
        <v/>
      </c>
      <c r="F1283" s="240">
        <v>2019</v>
      </c>
      <c r="G1283" s="240">
        <v>12</v>
      </c>
      <c r="H1283" s="240" t="s">
        <v>80</v>
      </c>
      <c r="I1283" s="242">
        <v>174.57272889266474</v>
      </c>
      <c r="J1283" s="240">
        <v>424024</v>
      </c>
      <c r="K1283" s="240" t="s">
        <v>339</v>
      </c>
      <c r="L1283" s="241">
        <v>0.56700001273734768</v>
      </c>
      <c r="M1283" s="242">
        <f t="shared" si="88"/>
        <v>98.982739505734457</v>
      </c>
      <c r="N1283" s="242">
        <f t="shared" si="89"/>
        <v>75.589989386930284</v>
      </c>
      <c r="O1283" s="240">
        <v>872005</v>
      </c>
      <c r="P1283" s="240">
        <v>424024</v>
      </c>
      <c r="Q1283" s="240" t="s">
        <v>330</v>
      </c>
      <c r="R1283" s="240" t="s">
        <v>52</v>
      </c>
    </row>
    <row r="1284" spans="1:18">
      <c r="A1284" s="240" t="s">
        <v>328</v>
      </c>
      <c r="B1284" s="240" t="s">
        <v>71</v>
      </c>
      <c r="C1284" s="240" t="s">
        <v>348</v>
      </c>
      <c r="D1284" s="246" t="str">
        <f>IF(VLOOKUP($C1284,'3. Ref. Tables'!$A$10:$C$153,2,FALSE)=0,"",VLOOKUP($C1284,'3. Ref. Tables'!$A$10:$C$153,2,FALSE))</f>
        <v>Not in WP04.02</v>
      </c>
      <c r="E1284" s="246" t="str">
        <f>IF(VLOOKUP($C1284,'3. Ref. Tables'!$A$10:$C$153,3,FALSE)=0,"",VLOOKUP($C1284,'3. Ref. Tables'!$A$10:$C$153,3,FALSE))</f>
        <v/>
      </c>
      <c r="F1284" s="240">
        <v>2017</v>
      </c>
      <c r="G1284" s="240">
        <v>9</v>
      </c>
      <c r="H1284" s="240" t="s">
        <v>73</v>
      </c>
      <c r="I1284" s="242">
        <v>176.69993256826064</v>
      </c>
      <c r="J1284" s="240">
        <v>404024</v>
      </c>
      <c r="K1284" s="240" t="s">
        <v>342</v>
      </c>
      <c r="L1284" s="241">
        <v>0.56700007200676283</v>
      </c>
      <c r="M1284" s="242">
        <f t="shared" si="88"/>
        <v>100.18887448979392</v>
      </c>
      <c r="N1284" s="242">
        <f t="shared" si="89"/>
        <v>76.511058078466718</v>
      </c>
      <c r="O1284" s="240">
        <v>872005</v>
      </c>
      <c r="P1284" s="240">
        <v>404024</v>
      </c>
      <c r="Q1284" s="240" t="s">
        <v>330</v>
      </c>
      <c r="R1284" s="240" t="s">
        <v>52</v>
      </c>
    </row>
    <row r="1285" spans="1:18">
      <c r="A1285" s="240" t="s">
        <v>328</v>
      </c>
      <c r="B1285" s="240" t="s">
        <v>71</v>
      </c>
      <c r="C1285" s="240" t="s">
        <v>353</v>
      </c>
      <c r="D1285" s="246" t="str">
        <f>IF(VLOOKUP($C1285,'3. Ref. Tables'!$A$10:$C$153,2,FALSE)=0,"",VLOOKUP($C1285,'3. Ref. Tables'!$A$10:$C$153,2,FALSE))</f>
        <v>Not in WP04.02</v>
      </c>
      <c r="E1285" s="246" t="str">
        <f>IF(VLOOKUP($C1285,'3. Ref. Tables'!$A$10:$C$153,3,FALSE)=0,"",VLOOKUP($C1285,'3. Ref. Tables'!$A$10:$C$153,3,FALSE))</f>
        <v/>
      </c>
      <c r="F1285" s="240">
        <v>2019</v>
      </c>
      <c r="G1285" s="240">
        <v>5</v>
      </c>
      <c r="H1285" s="240" t="s">
        <v>89</v>
      </c>
      <c r="I1285" s="242">
        <v>177.79999440395028</v>
      </c>
      <c r="J1285" s="240">
        <v>444023</v>
      </c>
      <c r="K1285" s="240" t="s">
        <v>335</v>
      </c>
      <c r="L1285" s="241">
        <v>0.5669999862948929</v>
      </c>
      <c r="M1285" s="242">
        <f t="shared" si="88"/>
        <v>100.81259439027184</v>
      </c>
      <c r="N1285" s="242">
        <f t="shared" si="89"/>
        <v>76.987400013678439</v>
      </c>
      <c r="O1285" s="240">
        <v>872005</v>
      </c>
      <c r="P1285" s="240">
        <v>444023</v>
      </c>
      <c r="Q1285" s="240" t="s">
        <v>330</v>
      </c>
      <c r="R1285" s="240" t="s">
        <v>52</v>
      </c>
    </row>
    <row r="1286" spans="1:18">
      <c r="A1286" s="240" t="s">
        <v>328</v>
      </c>
      <c r="B1286" s="240" t="s">
        <v>71</v>
      </c>
      <c r="C1286" s="240" t="s">
        <v>114</v>
      </c>
      <c r="D1286" s="246" t="str">
        <f>IF(VLOOKUP($C1286,'3. Ref. Tables'!$A$10:$C$153,2,FALSE)=0,"",VLOOKUP($C1286,'3. Ref. Tables'!$A$10:$C$153,2,FALSE))</f>
        <v>Not in WP04.02</v>
      </c>
      <c r="E1286" s="246" t="str">
        <f>IF(VLOOKUP($C1286,'3. Ref. Tables'!$A$10:$C$153,3,FALSE)=0,"",VLOOKUP($C1286,'3. Ref. Tables'!$A$10:$C$153,3,FALSE))</f>
        <v/>
      </c>
      <c r="F1286" s="240">
        <v>2016</v>
      </c>
      <c r="G1286" s="240">
        <v>7</v>
      </c>
      <c r="H1286" s="240" t="s">
        <v>125</v>
      </c>
      <c r="I1286" s="242">
        <v>179.20718055663448</v>
      </c>
      <c r="J1286" s="240">
        <v>486281</v>
      </c>
      <c r="K1286" s="240" t="s">
        <v>333</v>
      </c>
      <c r="L1286" s="241">
        <v>0.56700035127003212</v>
      </c>
      <c r="M1286" s="242">
        <f t="shared" si="88"/>
        <v>101.61053432572382</v>
      </c>
      <c r="N1286" s="242">
        <f t="shared" si="89"/>
        <v>77.596646230910665</v>
      </c>
      <c r="O1286" s="240">
        <v>872005</v>
      </c>
      <c r="P1286" s="240">
        <v>486281</v>
      </c>
      <c r="Q1286" s="240" t="s">
        <v>75</v>
      </c>
      <c r="R1286" s="240" t="s">
        <v>52</v>
      </c>
    </row>
    <row r="1287" spans="1:18">
      <c r="A1287" s="240" t="s">
        <v>328</v>
      </c>
      <c r="B1287" s="240" t="s">
        <v>71</v>
      </c>
      <c r="C1287" s="240" t="s">
        <v>340</v>
      </c>
      <c r="D1287" s="246" t="str">
        <f>IF(VLOOKUP($C1287,'3. Ref. Tables'!$A$10:$C$153,2,FALSE)=0,"",VLOOKUP($C1287,'3. Ref. Tables'!$A$10:$C$153,2,FALSE))</f>
        <v>Not in WP04.02</v>
      </c>
      <c r="E1287" s="246" t="str">
        <f>IF(VLOOKUP($C1287,'3. Ref. Tables'!$A$10:$C$153,3,FALSE)=0,"",VLOOKUP($C1287,'3. Ref. Tables'!$A$10:$C$153,3,FALSE))</f>
        <v/>
      </c>
      <c r="F1287" s="240">
        <v>2016</v>
      </c>
      <c r="G1287" s="240">
        <v>9</v>
      </c>
      <c r="H1287" s="240" t="s">
        <v>139</v>
      </c>
      <c r="I1287" s="242">
        <v>179.64501816956721</v>
      </c>
      <c r="J1287" s="240">
        <v>464023</v>
      </c>
      <c r="K1287" s="240" t="s">
        <v>343</v>
      </c>
      <c r="L1287" s="241">
        <v>0.56700011161960073</v>
      </c>
      <c r="M1287" s="242">
        <f t="shared" si="88"/>
        <v>101.85874535404982</v>
      </c>
      <c r="N1287" s="242">
        <f t="shared" si="89"/>
        <v>77.786272815517393</v>
      </c>
      <c r="O1287" s="240">
        <v>872005</v>
      </c>
      <c r="P1287" s="240">
        <v>464023</v>
      </c>
      <c r="Q1287" s="240" t="s">
        <v>330</v>
      </c>
      <c r="R1287" s="240" t="s">
        <v>52</v>
      </c>
    </row>
    <row r="1288" spans="1:18">
      <c r="A1288" s="240" t="s">
        <v>328</v>
      </c>
      <c r="B1288" s="240" t="s">
        <v>71</v>
      </c>
      <c r="C1288" s="240" t="s">
        <v>111</v>
      </c>
      <c r="D1288" s="246" t="str">
        <f>IF(VLOOKUP($C1288,'3. Ref. Tables'!$A$10:$C$153,2,FALSE)=0,"",VLOOKUP($C1288,'3. Ref. Tables'!$A$10:$C$153,2,FALSE))</f>
        <v>Not in WP04.02</v>
      </c>
      <c r="E1288" s="246" t="str">
        <f>IF(VLOOKUP($C1288,'3. Ref. Tables'!$A$10:$C$153,3,FALSE)=0,"",VLOOKUP($C1288,'3. Ref. Tables'!$A$10:$C$153,3,FALSE))</f>
        <v/>
      </c>
      <c r="F1288" s="240">
        <v>2020</v>
      </c>
      <c r="G1288" s="240">
        <v>1</v>
      </c>
      <c r="H1288" s="240" t="s">
        <v>80</v>
      </c>
      <c r="I1288" s="242">
        <v>181.07328635037473</v>
      </c>
      <c r="J1288" s="240">
        <v>424024</v>
      </c>
      <c r="K1288" s="240" t="s">
        <v>339</v>
      </c>
      <c r="L1288" s="241">
        <v>0.56699985884096116</v>
      </c>
      <c r="M1288" s="242">
        <f t="shared" ref="M1288:M1351" si="90">L1288*I1288</f>
        <v>102.66852780053141</v>
      </c>
      <c r="N1288" s="242">
        <f t="shared" ref="N1288:N1351" si="91">I1288-M1288</f>
        <v>78.404758549843322</v>
      </c>
      <c r="O1288" s="240">
        <v>872005</v>
      </c>
      <c r="P1288" s="240">
        <v>424024</v>
      </c>
      <c r="Q1288" s="240" t="s">
        <v>330</v>
      </c>
      <c r="R1288" s="240" t="s">
        <v>52</v>
      </c>
    </row>
    <row r="1289" spans="1:18">
      <c r="A1289" s="240" t="s">
        <v>328</v>
      </c>
      <c r="B1289" s="240" t="s">
        <v>71</v>
      </c>
      <c r="C1289" s="240" t="s">
        <v>114</v>
      </c>
      <c r="D1289" s="246" t="str">
        <f>IF(VLOOKUP($C1289,'3. Ref. Tables'!$A$10:$C$153,2,FALSE)=0,"",VLOOKUP($C1289,'3. Ref. Tables'!$A$10:$C$153,2,FALSE))</f>
        <v>Not in WP04.02</v>
      </c>
      <c r="E1289" s="246" t="str">
        <f>IF(VLOOKUP($C1289,'3. Ref. Tables'!$A$10:$C$153,3,FALSE)=0,"",VLOOKUP($C1289,'3. Ref. Tables'!$A$10:$C$153,3,FALSE))</f>
        <v/>
      </c>
      <c r="F1289" s="240">
        <v>2017</v>
      </c>
      <c r="G1289" s="240">
        <v>8</v>
      </c>
      <c r="H1289" s="240" t="s">
        <v>84</v>
      </c>
      <c r="I1289" s="242">
        <v>182.88112232866533</v>
      </c>
      <c r="J1289" s="240">
        <v>434024</v>
      </c>
      <c r="K1289" s="240" t="s">
        <v>329</v>
      </c>
      <c r="L1289" s="241">
        <v>0.56699981531248456</v>
      </c>
      <c r="M1289" s="242">
        <f t="shared" si="90"/>
        <v>103.69356258449314</v>
      </c>
      <c r="N1289" s="242">
        <f t="shared" si="91"/>
        <v>79.187559744172191</v>
      </c>
      <c r="O1289" s="240">
        <v>872005</v>
      </c>
      <c r="P1289" s="240">
        <v>434024</v>
      </c>
      <c r="Q1289" s="240" t="s">
        <v>330</v>
      </c>
      <c r="R1289" s="240" t="s">
        <v>52</v>
      </c>
    </row>
    <row r="1290" spans="1:18">
      <c r="A1290" s="240" t="s">
        <v>328</v>
      </c>
      <c r="B1290" s="240" t="s">
        <v>71</v>
      </c>
      <c r="C1290" s="240" t="s">
        <v>114</v>
      </c>
      <c r="D1290" s="246" t="str">
        <f>IF(VLOOKUP($C1290,'3. Ref. Tables'!$A$10:$C$153,2,FALSE)=0,"",VLOOKUP($C1290,'3. Ref. Tables'!$A$10:$C$153,2,FALSE))</f>
        <v>Not in WP04.02</v>
      </c>
      <c r="E1290" s="246" t="str">
        <f>IF(VLOOKUP($C1290,'3. Ref. Tables'!$A$10:$C$153,3,FALSE)=0,"",VLOOKUP($C1290,'3. Ref. Tables'!$A$10:$C$153,3,FALSE))</f>
        <v/>
      </c>
      <c r="F1290" s="240">
        <v>2016</v>
      </c>
      <c r="G1290" s="240">
        <v>7</v>
      </c>
      <c r="H1290" s="240" t="s">
        <v>102</v>
      </c>
      <c r="I1290" s="242">
        <v>185.63904417325574</v>
      </c>
      <c r="J1290" s="240">
        <v>470281</v>
      </c>
      <c r="K1290" s="240" t="s">
        <v>185</v>
      </c>
      <c r="L1290" s="241">
        <v>0.56699962431352258</v>
      </c>
      <c r="M1290" s="242">
        <f t="shared" si="90"/>
        <v>105.25726830415742</v>
      </c>
      <c r="N1290" s="242">
        <f t="shared" si="91"/>
        <v>80.38177586909832</v>
      </c>
      <c r="O1290" s="240">
        <v>872005</v>
      </c>
      <c r="P1290" s="240">
        <v>470281</v>
      </c>
      <c r="Q1290" s="240" t="s">
        <v>75</v>
      </c>
      <c r="R1290" s="240" t="s">
        <v>52</v>
      </c>
    </row>
    <row r="1291" spans="1:18">
      <c r="A1291" s="240" t="s">
        <v>328</v>
      </c>
      <c r="B1291" s="240" t="s">
        <v>71</v>
      </c>
      <c r="C1291" s="240" t="s">
        <v>353</v>
      </c>
      <c r="D1291" s="246" t="str">
        <f>IF(VLOOKUP($C1291,'3. Ref. Tables'!$A$10:$C$153,2,FALSE)=0,"",VLOOKUP($C1291,'3. Ref. Tables'!$A$10:$C$153,2,FALSE))</f>
        <v>Not in WP04.02</v>
      </c>
      <c r="E1291" s="246" t="str">
        <f>IF(VLOOKUP($C1291,'3. Ref. Tables'!$A$10:$C$153,3,FALSE)=0,"",VLOOKUP($C1291,'3. Ref. Tables'!$A$10:$C$153,3,FALSE))</f>
        <v/>
      </c>
      <c r="F1291" s="240">
        <v>2017</v>
      </c>
      <c r="G1291" s="240">
        <v>6</v>
      </c>
      <c r="H1291" s="240" t="s">
        <v>96</v>
      </c>
      <c r="I1291" s="242">
        <v>186.40001326852868</v>
      </c>
      <c r="J1291" s="240">
        <v>454023</v>
      </c>
      <c r="K1291" s="240" t="s">
        <v>336</v>
      </c>
      <c r="L1291" s="241">
        <v>0.56699981937503752</v>
      </c>
      <c r="M1291" s="242">
        <f t="shared" si="90"/>
        <v>105.68877385476036</v>
      </c>
      <c r="N1291" s="242">
        <f t="shared" si="91"/>
        <v>80.711239413768325</v>
      </c>
      <c r="O1291" s="240">
        <v>872005</v>
      </c>
      <c r="P1291" s="240">
        <v>454023</v>
      </c>
      <c r="Q1291" s="240" t="s">
        <v>330</v>
      </c>
      <c r="R1291" s="240" t="s">
        <v>52</v>
      </c>
    </row>
    <row r="1292" spans="1:18">
      <c r="A1292" s="240" t="s">
        <v>328</v>
      </c>
      <c r="B1292" s="240" t="s">
        <v>71</v>
      </c>
      <c r="C1292" s="240" t="s">
        <v>352</v>
      </c>
      <c r="D1292" s="246" t="str">
        <f>IF(VLOOKUP($C1292,'3. Ref. Tables'!$A$10:$C$153,2,FALSE)=0,"",VLOOKUP($C1292,'3. Ref. Tables'!$A$10:$C$153,2,FALSE))</f>
        <v>Not in WP04.02</v>
      </c>
      <c r="E1292" s="246" t="str">
        <f>IF(VLOOKUP($C1292,'3. Ref. Tables'!$A$10:$C$153,3,FALSE)=0,"",VLOOKUP($C1292,'3. Ref. Tables'!$A$10:$C$153,3,FALSE))</f>
        <v/>
      </c>
      <c r="F1292" s="240">
        <v>2015</v>
      </c>
      <c r="G1292" s="240">
        <v>2</v>
      </c>
      <c r="H1292" s="240" t="s">
        <v>96</v>
      </c>
      <c r="I1292" s="242">
        <v>188.99997927352098</v>
      </c>
      <c r="J1292" s="240">
        <v>454023</v>
      </c>
      <c r="K1292" s="240" t="s">
        <v>336</v>
      </c>
      <c r="L1292" s="241">
        <v>0.56699967767876636</v>
      </c>
      <c r="M1292" s="242">
        <f t="shared" si="90"/>
        <v>107.16292732937991</v>
      </c>
      <c r="N1292" s="242">
        <f t="shared" si="91"/>
        <v>81.837051944141066</v>
      </c>
      <c r="O1292" s="240">
        <v>870905</v>
      </c>
      <c r="P1292" s="240" t="s">
        <v>350</v>
      </c>
      <c r="Q1292" s="240" t="s">
        <v>330</v>
      </c>
      <c r="R1292" s="240" t="s">
        <v>173</v>
      </c>
    </row>
    <row r="1293" spans="1:18">
      <c r="A1293" s="240" t="s">
        <v>328</v>
      </c>
      <c r="B1293" s="240" t="s">
        <v>71</v>
      </c>
      <c r="C1293" s="240" t="s">
        <v>348</v>
      </c>
      <c r="D1293" s="246" t="str">
        <f>IF(VLOOKUP($C1293,'3. Ref. Tables'!$A$10:$C$153,2,FALSE)=0,"",VLOOKUP($C1293,'3. Ref. Tables'!$A$10:$C$153,2,FALSE))</f>
        <v>Not in WP04.02</v>
      </c>
      <c r="E1293" s="246" t="str">
        <f>IF(VLOOKUP($C1293,'3. Ref. Tables'!$A$10:$C$153,3,FALSE)=0,"",VLOOKUP($C1293,'3. Ref. Tables'!$A$10:$C$153,3,FALSE))</f>
        <v/>
      </c>
      <c r="F1293" s="240">
        <v>2017</v>
      </c>
      <c r="G1293" s="240">
        <v>9</v>
      </c>
      <c r="H1293" s="240" t="s">
        <v>139</v>
      </c>
      <c r="I1293" s="242">
        <v>189.90000763817321</v>
      </c>
      <c r="J1293" s="240">
        <v>464023</v>
      </c>
      <c r="K1293" s="240" t="s">
        <v>343</v>
      </c>
      <c r="L1293" s="241">
        <v>0.5669999988973462</v>
      </c>
      <c r="M1293" s="242">
        <f t="shared" si="90"/>
        <v>107.67330412145024</v>
      </c>
      <c r="N1293" s="242">
        <f t="shared" si="91"/>
        <v>82.226703516722964</v>
      </c>
      <c r="O1293" s="240">
        <v>872005</v>
      </c>
      <c r="P1293" s="240">
        <v>464023</v>
      </c>
      <c r="Q1293" s="240" t="s">
        <v>330</v>
      </c>
      <c r="R1293" s="240" t="s">
        <v>52</v>
      </c>
    </row>
    <row r="1294" spans="1:18">
      <c r="A1294" s="240" t="s">
        <v>328</v>
      </c>
      <c r="B1294" s="240" t="s">
        <v>71</v>
      </c>
      <c r="C1294" s="240" t="s">
        <v>353</v>
      </c>
      <c r="D1294" s="246" t="str">
        <f>IF(VLOOKUP($C1294,'3. Ref. Tables'!$A$10:$C$153,2,FALSE)=0,"",VLOOKUP($C1294,'3. Ref. Tables'!$A$10:$C$153,2,FALSE))</f>
        <v>Not in WP04.02</v>
      </c>
      <c r="E1294" s="246" t="str">
        <f>IF(VLOOKUP($C1294,'3. Ref. Tables'!$A$10:$C$153,3,FALSE)=0,"",VLOOKUP($C1294,'3. Ref. Tables'!$A$10:$C$153,3,FALSE))</f>
        <v/>
      </c>
      <c r="F1294" s="240">
        <v>2019</v>
      </c>
      <c r="G1294" s="240">
        <v>5</v>
      </c>
      <c r="H1294" s="240" t="s">
        <v>96</v>
      </c>
      <c r="I1294" s="242">
        <v>190.79989577853456</v>
      </c>
      <c r="J1294" s="240">
        <v>454023</v>
      </c>
      <c r="K1294" s="240" t="s">
        <v>336</v>
      </c>
      <c r="L1294" s="241">
        <v>0.56700029788501638</v>
      </c>
      <c r="M1294" s="242">
        <f t="shared" si="90"/>
        <v>108.18359774285918</v>
      </c>
      <c r="N1294" s="242">
        <f t="shared" si="91"/>
        <v>82.616298035675385</v>
      </c>
      <c r="O1294" s="240">
        <v>872005</v>
      </c>
      <c r="P1294" s="240">
        <v>454023</v>
      </c>
      <c r="Q1294" s="240" t="s">
        <v>330</v>
      </c>
      <c r="R1294" s="240" t="s">
        <v>52</v>
      </c>
    </row>
    <row r="1295" spans="1:18">
      <c r="A1295" s="240" t="s">
        <v>328</v>
      </c>
      <c r="B1295" s="240" t="s">
        <v>71</v>
      </c>
      <c r="C1295" s="240" t="s">
        <v>114</v>
      </c>
      <c r="D1295" s="246" t="str">
        <f>IF(VLOOKUP($C1295,'3. Ref. Tables'!$A$10:$C$153,2,FALSE)=0,"",VLOOKUP($C1295,'3. Ref. Tables'!$A$10:$C$153,2,FALSE))</f>
        <v>Not in WP04.02</v>
      </c>
      <c r="E1295" s="246" t="str">
        <f>IF(VLOOKUP($C1295,'3. Ref. Tables'!$A$10:$C$153,3,FALSE)=0,"",VLOOKUP($C1295,'3. Ref. Tables'!$A$10:$C$153,3,FALSE))</f>
        <v/>
      </c>
      <c r="F1295" s="240">
        <v>2017</v>
      </c>
      <c r="G1295" s="240">
        <v>10</v>
      </c>
      <c r="H1295" s="240" t="s">
        <v>120</v>
      </c>
      <c r="I1295" s="242">
        <v>191.02319389510026</v>
      </c>
      <c r="J1295" s="240">
        <v>471281</v>
      </c>
      <c r="K1295" s="240" t="s">
        <v>268</v>
      </c>
      <c r="L1295" s="241">
        <v>0.49599975132784979</v>
      </c>
      <c r="M1295" s="242">
        <f t="shared" si="90"/>
        <v>94.747456669821361</v>
      </c>
      <c r="N1295" s="242">
        <f t="shared" si="91"/>
        <v>96.275737225278903</v>
      </c>
      <c r="O1295" s="240">
        <v>872005</v>
      </c>
      <c r="P1295" s="240">
        <v>471281</v>
      </c>
      <c r="Q1295" s="240" t="s">
        <v>75</v>
      </c>
      <c r="R1295" s="240" t="s">
        <v>52</v>
      </c>
    </row>
    <row r="1296" spans="1:18">
      <c r="A1296" s="240" t="s">
        <v>328</v>
      </c>
      <c r="B1296" s="240" t="s">
        <v>71</v>
      </c>
      <c r="C1296" s="240" t="s">
        <v>114</v>
      </c>
      <c r="D1296" s="246" t="str">
        <f>IF(VLOOKUP($C1296,'3. Ref. Tables'!$A$10:$C$153,2,FALSE)=0,"",VLOOKUP($C1296,'3. Ref. Tables'!$A$10:$C$153,2,FALSE))</f>
        <v>Not in WP04.02</v>
      </c>
      <c r="E1296" s="246" t="str">
        <f>IF(VLOOKUP($C1296,'3. Ref. Tables'!$A$10:$C$153,3,FALSE)=0,"",VLOOKUP($C1296,'3. Ref. Tables'!$A$10:$C$153,3,FALSE))</f>
        <v/>
      </c>
      <c r="F1296" s="240">
        <v>2016</v>
      </c>
      <c r="G1296" s="240">
        <v>7</v>
      </c>
      <c r="H1296" s="240" t="s">
        <v>96</v>
      </c>
      <c r="I1296" s="242">
        <v>191.49407123428676</v>
      </c>
      <c r="J1296" s="240">
        <v>454023</v>
      </c>
      <c r="K1296" s="240" t="s">
        <v>336</v>
      </c>
      <c r="L1296" s="241">
        <v>0.56699904416069602</v>
      </c>
      <c r="M1296" s="242">
        <f t="shared" si="90"/>
        <v>108.57695535228083</v>
      </c>
      <c r="N1296" s="242">
        <f t="shared" si="91"/>
        <v>82.91711588200593</v>
      </c>
      <c r="O1296" s="240">
        <v>872005</v>
      </c>
      <c r="P1296" s="240">
        <v>454023</v>
      </c>
      <c r="Q1296" s="240" t="s">
        <v>330</v>
      </c>
      <c r="R1296" s="240" t="s">
        <v>52</v>
      </c>
    </row>
    <row r="1297" spans="1:18">
      <c r="A1297" s="240" t="s">
        <v>328</v>
      </c>
      <c r="B1297" s="240" t="s">
        <v>71</v>
      </c>
      <c r="C1297" s="240" t="s">
        <v>353</v>
      </c>
      <c r="D1297" s="246" t="str">
        <f>IF(VLOOKUP($C1297,'3. Ref. Tables'!$A$10:$C$153,2,FALSE)=0,"",VLOOKUP($C1297,'3. Ref. Tables'!$A$10:$C$153,2,FALSE))</f>
        <v>Not in WP04.02</v>
      </c>
      <c r="E1297" s="246" t="str">
        <f>IF(VLOOKUP($C1297,'3. Ref. Tables'!$A$10:$C$153,3,FALSE)=0,"",VLOOKUP($C1297,'3. Ref. Tables'!$A$10:$C$153,3,FALSE))</f>
        <v/>
      </c>
      <c r="F1297" s="240">
        <v>2017</v>
      </c>
      <c r="G1297" s="240">
        <v>6</v>
      </c>
      <c r="H1297" s="240" t="s">
        <v>105</v>
      </c>
      <c r="I1297" s="242">
        <v>192.60004849617212</v>
      </c>
      <c r="J1297" s="240">
        <v>490281</v>
      </c>
      <c r="K1297" s="240" t="s">
        <v>337</v>
      </c>
      <c r="L1297" s="241">
        <v>0.5670000462384982</v>
      </c>
      <c r="M1297" s="242">
        <f t="shared" si="90"/>
        <v>109.20423640286658</v>
      </c>
      <c r="N1297" s="242">
        <f t="shared" si="91"/>
        <v>83.395812093305537</v>
      </c>
      <c r="O1297" s="240">
        <v>872005</v>
      </c>
      <c r="P1297" s="240">
        <v>490281</v>
      </c>
      <c r="Q1297" s="240" t="s">
        <v>75</v>
      </c>
      <c r="R1297" s="240" t="s">
        <v>52</v>
      </c>
    </row>
    <row r="1298" spans="1:18">
      <c r="A1298" s="240" t="s">
        <v>328</v>
      </c>
      <c r="B1298" s="240" t="s">
        <v>71</v>
      </c>
      <c r="C1298" s="240" t="s">
        <v>111</v>
      </c>
      <c r="D1298" s="246" t="str">
        <f>IF(VLOOKUP($C1298,'3. Ref. Tables'!$A$10:$C$153,2,FALSE)=0,"",VLOOKUP($C1298,'3. Ref. Tables'!$A$10:$C$153,2,FALSE))</f>
        <v>Not in WP04.02</v>
      </c>
      <c r="E1298" s="246" t="str">
        <f>IF(VLOOKUP($C1298,'3. Ref. Tables'!$A$10:$C$153,3,FALSE)=0,"",VLOOKUP($C1298,'3. Ref. Tables'!$A$10:$C$153,3,FALSE))</f>
        <v/>
      </c>
      <c r="F1298" s="240">
        <v>2017</v>
      </c>
      <c r="G1298" s="240">
        <v>9</v>
      </c>
      <c r="H1298" s="240" t="s">
        <v>73</v>
      </c>
      <c r="I1298" s="242">
        <v>198.78742413929322</v>
      </c>
      <c r="J1298" s="240">
        <v>404024</v>
      </c>
      <c r="K1298" s="240" t="s">
        <v>342</v>
      </c>
      <c r="L1298" s="241">
        <v>0.56700007200676283</v>
      </c>
      <c r="M1298" s="242">
        <f t="shared" si="90"/>
        <v>112.71248380101817</v>
      </c>
      <c r="N1298" s="242">
        <f t="shared" si="91"/>
        <v>86.074940338275056</v>
      </c>
      <c r="O1298" s="240">
        <v>872005</v>
      </c>
      <c r="P1298" s="240">
        <v>404024</v>
      </c>
      <c r="Q1298" s="240" t="s">
        <v>330</v>
      </c>
      <c r="R1298" s="240" t="s">
        <v>52</v>
      </c>
    </row>
    <row r="1299" spans="1:18">
      <c r="A1299" s="240" t="s">
        <v>328</v>
      </c>
      <c r="B1299" s="240" t="s">
        <v>71</v>
      </c>
      <c r="C1299" s="240" t="s">
        <v>360</v>
      </c>
      <c r="D1299" s="246" t="str">
        <f>IF(VLOOKUP($C1299,'3. Ref. Tables'!$A$10:$C$153,2,FALSE)=0,"",VLOOKUP($C1299,'3. Ref. Tables'!$A$10:$C$153,2,FALSE))</f>
        <v>Not in WP04.02</v>
      </c>
      <c r="E1299" s="246" t="str">
        <f>IF(VLOOKUP($C1299,'3. Ref. Tables'!$A$10:$C$153,3,FALSE)=0,"",VLOOKUP($C1299,'3. Ref. Tables'!$A$10:$C$153,3,FALSE))</f>
        <v/>
      </c>
      <c r="F1299" s="240">
        <v>2016</v>
      </c>
      <c r="G1299" s="240">
        <v>11</v>
      </c>
      <c r="H1299" s="240" t="s">
        <v>120</v>
      </c>
      <c r="I1299" s="242">
        <v>210.49963574684205</v>
      </c>
      <c r="J1299" s="240">
        <v>471281</v>
      </c>
      <c r="K1299" s="240" t="s">
        <v>268</v>
      </c>
      <c r="L1299" s="241">
        <v>0.49599967758179481</v>
      </c>
      <c r="M1299" s="242">
        <f t="shared" si="90"/>
        <v>104.4077514615189</v>
      </c>
      <c r="N1299" s="242">
        <f t="shared" si="91"/>
        <v>106.09188428532315</v>
      </c>
      <c r="O1299" s="240">
        <v>870905</v>
      </c>
      <c r="P1299" s="240" t="s">
        <v>145</v>
      </c>
      <c r="Q1299" s="240" t="s">
        <v>75</v>
      </c>
      <c r="R1299" s="240" t="s">
        <v>173</v>
      </c>
    </row>
    <row r="1300" spans="1:18">
      <c r="A1300" s="240" t="s">
        <v>328</v>
      </c>
      <c r="B1300" s="240" t="s">
        <v>71</v>
      </c>
      <c r="C1300" s="240" t="s">
        <v>361</v>
      </c>
      <c r="D1300" s="246" t="str">
        <f>IF(VLOOKUP($C1300,'3. Ref. Tables'!$A$10:$C$153,2,FALSE)=0,"",VLOOKUP($C1300,'3. Ref. Tables'!$A$10:$C$153,2,FALSE))</f>
        <v>Not in WP04.02</v>
      </c>
      <c r="E1300" s="246" t="str">
        <f>IF(VLOOKUP($C1300,'3. Ref. Tables'!$A$10:$C$153,3,FALSE)=0,"",VLOOKUP($C1300,'3. Ref. Tables'!$A$10:$C$153,3,FALSE))</f>
        <v/>
      </c>
      <c r="F1300" s="240">
        <v>2016</v>
      </c>
      <c r="G1300" s="240">
        <v>11</v>
      </c>
      <c r="H1300" s="240" t="s">
        <v>120</v>
      </c>
      <c r="I1300" s="242">
        <v>210.49963574684205</v>
      </c>
      <c r="J1300" s="240">
        <v>471281</v>
      </c>
      <c r="K1300" s="240" t="s">
        <v>268</v>
      </c>
      <c r="L1300" s="241">
        <v>0.49599967758179481</v>
      </c>
      <c r="M1300" s="242">
        <f t="shared" si="90"/>
        <v>104.4077514615189</v>
      </c>
      <c r="N1300" s="242">
        <f t="shared" si="91"/>
        <v>106.09188428532315</v>
      </c>
      <c r="O1300" s="240">
        <v>870905</v>
      </c>
      <c r="P1300" s="240" t="s">
        <v>145</v>
      </c>
      <c r="Q1300" s="240" t="s">
        <v>75</v>
      </c>
      <c r="R1300" s="240" t="s">
        <v>173</v>
      </c>
    </row>
    <row r="1301" spans="1:18">
      <c r="A1301" s="240" t="s">
        <v>328</v>
      </c>
      <c r="B1301" s="240" t="s">
        <v>71</v>
      </c>
      <c r="C1301" s="240" t="s">
        <v>359</v>
      </c>
      <c r="D1301" s="246" t="str">
        <f>IF(VLOOKUP($C1301,'3. Ref. Tables'!$A$10:$C$153,2,FALSE)=0,"",VLOOKUP($C1301,'3. Ref. Tables'!$A$10:$C$153,2,FALSE))</f>
        <v>Not in WP04.02</v>
      </c>
      <c r="E1301" s="246" t="str">
        <f>IF(VLOOKUP($C1301,'3. Ref. Tables'!$A$10:$C$153,3,FALSE)=0,"",VLOOKUP($C1301,'3. Ref. Tables'!$A$10:$C$153,3,FALSE))</f>
        <v/>
      </c>
      <c r="F1301" s="240">
        <v>2016</v>
      </c>
      <c r="G1301" s="240">
        <v>12</v>
      </c>
      <c r="H1301" s="240" t="s">
        <v>120</v>
      </c>
      <c r="I1301" s="242">
        <v>210.50029119305484</v>
      </c>
      <c r="J1301" s="240">
        <v>471281</v>
      </c>
      <c r="K1301" s="240" t="s">
        <v>268</v>
      </c>
      <c r="L1301" s="241">
        <v>0.49599991575324648</v>
      </c>
      <c r="M1301" s="242">
        <f t="shared" si="90"/>
        <v>104.40812669778904</v>
      </c>
      <c r="N1301" s="242">
        <f t="shared" si="91"/>
        <v>106.09216449526579</v>
      </c>
      <c r="O1301" s="240">
        <v>870905</v>
      </c>
      <c r="P1301" s="240" t="s">
        <v>145</v>
      </c>
      <c r="Q1301" s="240" t="s">
        <v>75</v>
      </c>
      <c r="R1301" s="240" t="s">
        <v>173</v>
      </c>
    </row>
    <row r="1302" spans="1:18">
      <c r="A1302" s="240" t="s">
        <v>328</v>
      </c>
      <c r="B1302" s="240" t="s">
        <v>71</v>
      </c>
      <c r="C1302" s="240" t="s">
        <v>353</v>
      </c>
      <c r="D1302" s="246" t="str">
        <f>IF(VLOOKUP($C1302,'3. Ref. Tables'!$A$10:$C$153,2,FALSE)=0,"",VLOOKUP($C1302,'3. Ref. Tables'!$A$10:$C$153,2,FALSE))</f>
        <v>Not in WP04.02</v>
      </c>
      <c r="E1302" s="246" t="str">
        <f>IF(VLOOKUP($C1302,'3. Ref. Tables'!$A$10:$C$153,3,FALSE)=0,"",VLOOKUP($C1302,'3. Ref. Tables'!$A$10:$C$153,3,FALSE))</f>
        <v/>
      </c>
      <c r="F1302" s="240">
        <v>2019</v>
      </c>
      <c r="G1302" s="240">
        <v>5</v>
      </c>
      <c r="H1302" s="240" t="s">
        <v>105</v>
      </c>
      <c r="I1302" s="242">
        <v>211.79996543149414</v>
      </c>
      <c r="J1302" s="240">
        <v>490281</v>
      </c>
      <c r="K1302" s="240" t="s">
        <v>337</v>
      </c>
      <c r="L1302" s="241">
        <v>0.56699996354880744</v>
      </c>
      <c r="M1302" s="242">
        <f t="shared" si="90"/>
        <v>120.09057267929586</v>
      </c>
      <c r="N1302" s="242">
        <f t="shared" si="91"/>
        <v>91.709392752198283</v>
      </c>
      <c r="O1302" s="240">
        <v>872005</v>
      </c>
      <c r="P1302" s="240">
        <v>490281</v>
      </c>
      <c r="Q1302" s="240" t="s">
        <v>75</v>
      </c>
      <c r="R1302" s="240" t="s">
        <v>52</v>
      </c>
    </row>
    <row r="1303" spans="1:18">
      <c r="A1303" s="240" t="s">
        <v>328</v>
      </c>
      <c r="B1303" s="240" t="s">
        <v>71</v>
      </c>
      <c r="C1303" s="240" t="s">
        <v>355</v>
      </c>
      <c r="D1303" s="246" t="str">
        <f>IF(VLOOKUP($C1303,'3. Ref. Tables'!$A$10:$C$153,2,FALSE)=0,"",VLOOKUP($C1303,'3. Ref. Tables'!$A$10:$C$153,2,FALSE))</f>
        <v>Not in WP04.02</v>
      </c>
      <c r="E1303" s="246" t="str">
        <f>IF(VLOOKUP($C1303,'3. Ref. Tables'!$A$10:$C$153,3,FALSE)=0,"",VLOOKUP($C1303,'3. Ref. Tables'!$A$10:$C$153,3,FALSE))</f>
        <v/>
      </c>
      <c r="F1303" s="240">
        <v>2018</v>
      </c>
      <c r="G1303" s="240">
        <v>2</v>
      </c>
      <c r="H1303" s="240" t="s">
        <v>89</v>
      </c>
      <c r="I1303" s="242">
        <v>213.00007610543136</v>
      </c>
      <c r="J1303" s="240">
        <v>444023</v>
      </c>
      <c r="K1303" s="240" t="s">
        <v>335</v>
      </c>
      <c r="L1303" s="241">
        <v>0.56699982602644405</v>
      </c>
      <c r="M1303" s="242">
        <f t="shared" si="90"/>
        <v>120.77100609539893</v>
      </c>
      <c r="N1303" s="242">
        <f t="shared" si="91"/>
        <v>92.22907001003243</v>
      </c>
      <c r="O1303" s="240">
        <v>872005</v>
      </c>
      <c r="P1303" s="240">
        <v>444023</v>
      </c>
      <c r="Q1303" s="240" t="s">
        <v>330</v>
      </c>
      <c r="R1303" s="240" t="s">
        <v>52</v>
      </c>
    </row>
    <row r="1304" spans="1:18">
      <c r="A1304" s="240" t="s">
        <v>328</v>
      </c>
      <c r="B1304" s="240" t="s">
        <v>71</v>
      </c>
      <c r="C1304" s="240" t="s">
        <v>111</v>
      </c>
      <c r="D1304" s="246" t="str">
        <f>IF(VLOOKUP($C1304,'3. Ref. Tables'!$A$10:$C$153,2,FALSE)=0,"",VLOOKUP($C1304,'3. Ref. Tables'!$A$10:$C$153,2,FALSE))</f>
        <v>Not in WP04.02</v>
      </c>
      <c r="E1304" s="246" t="str">
        <f>IF(VLOOKUP($C1304,'3. Ref. Tables'!$A$10:$C$153,3,FALSE)=0,"",VLOOKUP($C1304,'3. Ref. Tables'!$A$10:$C$153,3,FALSE))</f>
        <v/>
      </c>
      <c r="F1304" s="240">
        <v>2017</v>
      </c>
      <c r="G1304" s="240">
        <v>9</v>
      </c>
      <c r="H1304" s="240" t="s">
        <v>139</v>
      </c>
      <c r="I1304" s="242">
        <v>213.63750859294487</v>
      </c>
      <c r="J1304" s="240">
        <v>464023</v>
      </c>
      <c r="K1304" s="240" t="s">
        <v>343</v>
      </c>
      <c r="L1304" s="241">
        <v>0.5669999988973462</v>
      </c>
      <c r="M1304" s="242">
        <f t="shared" si="90"/>
        <v>121.13246713663153</v>
      </c>
      <c r="N1304" s="242">
        <f t="shared" si="91"/>
        <v>92.505041456313336</v>
      </c>
      <c r="O1304" s="240">
        <v>872005</v>
      </c>
      <c r="P1304" s="240">
        <v>464023</v>
      </c>
      <c r="Q1304" s="240" t="s">
        <v>330</v>
      </c>
      <c r="R1304" s="240" t="s">
        <v>52</v>
      </c>
    </row>
    <row r="1305" spans="1:18">
      <c r="A1305" s="240" t="s">
        <v>328</v>
      </c>
      <c r="B1305" s="240" t="s">
        <v>71</v>
      </c>
      <c r="C1305" s="240" t="s">
        <v>331</v>
      </c>
      <c r="D1305" s="246" t="str">
        <f>IF(VLOOKUP($C1305,'3. Ref. Tables'!$A$10:$C$153,2,FALSE)=0,"",VLOOKUP($C1305,'3. Ref. Tables'!$A$10:$C$153,2,FALSE))</f>
        <v>Not in WP04.02</v>
      </c>
      <c r="E1305" s="246" t="str">
        <f>IF(VLOOKUP($C1305,'3. Ref. Tables'!$A$10:$C$153,3,FALSE)=0,"",VLOOKUP($C1305,'3. Ref. Tables'!$A$10:$C$153,3,FALSE))</f>
        <v/>
      </c>
      <c r="F1305" s="240">
        <v>2019</v>
      </c>
      <c r="G1305" s="240">
        <v>12</v>
      </c>
      <c r="H1305" s="240" t="s">
        <v>73</v>
      </c>
      <c r="I1305" s="242">
        <v>222.67230838976246</v>
      </c>
      <c r="J1305" s="240">
        <v>404024</v>
      </c>
      <c r="K1305" s="240" t="s">
        <v>342</v>
      </c>
      <c r="L1305" s="241">
        <v>0.56699993724558451</v>
      </c>
      <c r="M1305" s="242">
        <f t="shared" si="90"/>
        <v>126.25518488332476</v>
      </c>
      <c r="N1305" s="242">
        <f t="shared" si="91"/>
        <v>96.417123506437704</v>
      </c>
      <c r="O1305" s="240">
        <v>872005</v>
      </c>
      <c r="P1305" s="240">
        <v>404024</v>
      </c>
      <c r="Q1305" s="240" t="s">
        <v>330</v>
      </c>
      <c r="R1305" s="240" t="s">
        <v>52</v>
      </c>
    </row>
    <row r="1306" spans="1:18">
      <c r="A1306" s="240" t="s">
        <v>328</v>
      </c>
      <c r="B1306" s="240" t="s">
        <v>71</v>
      </c>
      <c r="C1306" s="240" t="s">
        <v>111</v>
      </c>
      <c r="D1306" s="246" t="str">
        <f>IF(VLOOKUP($C1306,'3. Ref. Tables'!$A$10:$C$153,2,FALSE)=0,"",VLOOKUP($C1306,'3. Ref. Tables'!$A$10:$C$153,2,FALSE))</f>
        <v>Not in WP04.02</v>
      </c>
      <c r="E1306" s="246" t="str">
        <f>IF(VLOOKUP($C1306,'3. Ref. Tables'!$A$10:$C$153,3,FALSE)=0,"",VLOOKUP($C1306,'3. Ref. Tables'!$A$10:$C$153,3,FALSE))</f>
        <v/>
      </c>
      <c r="F1306" s="240">
        <v>2020</v>
      </c>
      <c r="G1306" s="240">
        <v>1</v>
      </c>
      <c r="H1306" s="240" t="s">
        <v>73</v>
      </c>
      <c r="I1306" s="242">
        <v>223.30045537890416</v>
      </c>
      <c r="J1306" s="240">
        <v>404024</v>
      </c>
      <c r="K1306" s="240" t="s">
        <v>342</v>
      </c>
      <c r="L1306" s="241">
        <v>0.56699985972155043</v>
      </c>
      <c r="M1306" s="242">
        <f t="shared" si="90"/>
        <v>126.61132687559699</v>
      </c>
      <c r="N1306" s="242">
        <f t="shared" si="91"/>
        <v>96.689128503307174</v>
      </c>
      <c r="O1306" s="240">
        <v>872005</v>
      </c>
      <c r="P1306" s="240">
        <v>404024</v>
      </c>
      <c r="Q1306" s="240" t="s">
        <v>330</v>
      </c>
      <c r="R1306" s="240" t="s">
        <v>52</v>
      </c>
    </row>
    <row r="1307" spans="1:18">
      <c r="A1307" s="240" t="s">
        <v>328</v>
      </c>
      <c r="B1307" s="240" t="s">
        <v>71</v>
      </c>
      <c r="C1307" s="240" t="s">
        <v>354</v>
      </c>
      <c r="D1307" s="246" t="str">
        <f>IF(VLOOKUP($C1307,'3. Ref. Tables'!$A$10:$C$153,2,FALSE)=0,"",VLOOKUP($C1307,'3. Ref. Tables'!$A$10:$C$153,2,FALSE))</f>
        <v>Not in WP04.02</v>
      </c>
      <c r="E1307" s="246" t="str">
        <f>IF(VLOOKUP($C1307,'3. Ref. Tables'!$A$10:$C$153,3,FALSE)=0,"",VLOOKUP($C1307,'3. Ref. Tables'!$A$10:$C$153,3,FALSE))</f>
        <v/>
      </c>
      <c r="F1307" s="240">
        <v>2017</v>
      </c>
      <c r="G1307" s="240">
        <v>1</v>
      </c>
      <c r="H1307" s="240" t="s">
        <v>89</v>
      </c>
      <c r="I1307" s="242">
        <v>223.99934669867756</v>
      </c>
      <c r="J1307" s="240">
        <v>444023</v>
      </c>
      <c r="K1307" s="240" t="s">
        <v>335</v>
      </c>
      <c r="L1307" s="241">
        <v>0.56700026951115556</v>
      </c>
      <c r="M1307" s="242">
        <f t="shared" si="90"/>
        <v>127.00768994847294</v>
      </c>
      <c r="N1307" s="242">
        <f t="shared" si="91"/>
        <v>96.991656750204612</v>
      </c>
      <c r="O1307" s="240">
        <v>872005</v>
      </c>
      <c r="P1307" s="240">
        <v>444023</v>
      </c>
      <c r="Q1307" s="240" t="s">
        <v>330</v>
      </c>
      <c r="R1307" s="240" t="s">
        <v>52</v>
      </c>
    </row>
    <row r="1308" spans="1:18">
      <c r="A1308" s="240" t="s">
        <v>328</v>
      </c>
      <c r="B1308" s="240" t="s">
        <v>71</v>
      </c>
      <c r="C1308" s="240" t="s">
        <v>352</v>
      </c>
      <c r="D1308" s="246" t="str">
        <f>IF(VLOOKUP($C1308,'3. Ref. Tables'!$A$10:$C$153,2,FALSE)=0,"",VLOOKUP($C1308,'3. Ref. Tables'!$A$10:$C$153,2,FALSE))</f>
        <v>Not in WP04.02</v>
      </c>
      <c r="E1308" s="246" t="str">
        <f>IF(VLOOKUP($C1308,'3. Ref. Tables'!$A$10:$C$153,3,FALSE)=0,"",VLOOKUP($C1308,'3. Ref. Tables'!$A$10:$C$153,3,FALSE))</f>
        <v/>
      </c>
      <c r="F1308" s="240">
        <v>2015</v>
      </c>
      <c r="G1308" s="240">
        <v>2</v>
      </c>
      <c r="H1308" s="240" t="s">
        <v>80</v>
      </c>
      <c r="I1308" s="242">
        <v>226.79869965259232</v>
      </c>
      <c r="J1308" s="240">
        <v>424024</v>
      </c>
      <c r="K1308" s="240" t="s">
        <v>339</v>
      </c>
      <c r="L1308" s="241">
        <v>0.56700001836499025</v>
      </c>
      <c r="M1308" s="242">
        <f t="shared" si="90"/>
        <v>128.59486686817576</v>
      </c>
      <c r="N1308" s="242">
        <f t="shared" si="91"/>
        <v>98.203832784416562</v>
      </c>
      <c r="O1308" s="240">
        <v>870905</v>
      </c>
      <c r="P1308" s="240" t="s">
        <v>351</v>
      </c>
      <c r="Q1308" s="240" t="s">
        <v>330</v>
      </c>
      <c r="R1308" s="240" t="s">
        <v>173</v>
      </c>
    </row>
    <row r="1309" spans="1:18">
      <c r="A1309" s="240" t="s">
        <v>328</v>
      </c>
      <c r="B1309" s="240" t="s">
        <v>71</v>
      </c>
      <c r="C1309" s="240" t="s">
        <v>114</v>
      </c>
      <c r="D1309" s="246" t="str">
        <f>IF(VLOOKUP($C1309,'3. Ref. Tables'!$A$10:$C$153,2,FALSE)=0,"",VLOOKUP($C1309,'3. Ref. Tables'!$A$10:$C$153,2,FALSE))</f>
        <v>Not in WP04.02</v>
      </c>
      <c r="E1309" s="246" t="str">
        <f>IF(VLOOKUP($C1309,'3. Ref. Tables'!$A$10:$C$153,3,FALSE)=0,"",VLOOKUP($C1309,'3. Ref. Tables'!$A$10:$C$153,3,FALSE))</f>
        <v/>
      </c>
      <c r="F1309" s="240">
        <v>2018</v>
      </c>
      <c r="G1309" s="240">
        <v>12</v>
      </c>
      <c r="H1309" s="240" t="s">
        <v>125</v>
      </c>
      <c r="I1309" s="242">
        <v>227.47620144757067</v>
      </c>
      <c r="J1309" s="240">
        <v>486281</v>
      </c>
      <c r="K1309" s="240" t="s">
        <v>333</v>
      </c>
      <c r="L1309" s="241">
        <v>0.5669990586506326</v>
      </c>
      <c r="M1309" s="242">
        <f t="shared" si="90"/>
        <v>128.97879208619423</v>
      </c>
      <c r="N1309" s="242">
        <f t="shared" si="91"/>
        <v>98.497409361376441</v>
      </c>
      <c r="O1309" s="240">
        <v>872005</v>
      </c>
      <c r="P1309" s="240">
        <v>486281</v>
      </c>
      <c r="Q1309" s="240" t="s">
        <v>75</v>
      </c>
      <c r="R1309" s="240" t="s">
        <v>52</v>
      </c>
    </row>
    <row r="1310" spans="1:18">
      <c r="A1310" s="240" t="s">
        <v>328</v>
      </c>
      <c r="B1310" s="240" t="s">
        <v>71</v>
      </c>
      <c r="C1310" s="240" t="s">
        <v>114</v>
      </c>
      <c r="D1310" s="246" t="str">
        <f>IF(VLOOKUP($C1310,'3. Ref. Tables'!$A$10:$C$153,2,FALSE)=0,"",VLOOKUP($C1310,'3. Ref. Tables'!$A$10:$C$153,2,FALSE))</f>
        <v>Not in WP04.02</v>
      </c>
      <c r="E1310" s="246" t="str">
        <f>IF(VLOOKUP($C1310,'3. Ref. Tables'!$A$10:$C$153,3,FALSE)=0,"",VLOOKUP($C1310,'3. Ref. Tables'!$A$10:$C$153,3,FALSE))</f>
        <v/>
      </c>
      <c r="F1310" s="240">
        <v>2016</v>
      </c>
      <c r="G1310" s="240">
        <v>7</v>
      </c>
      <c r="H1310" s="240" t="s">
        <v>80</v>
      </c>
      <c r="I1310" s="242">
        <v>229.44429811501774</v>
      </c>
      <c r="J1310" s="240">
        <v>424024</v>
      </c>
      <c r="K1310" s="240" t="s">
        <v>339</v>
      </c>
      <c r="L1310" s="241">
        <v>0.56700012245084475</v>
      </c>
      <c r="M1310" s="242">
        <f t="shared" si="90"/>
        <v>130.09494512686319</v>
      </c>
      <c r="N1310" s="242">
        <f t="shared" si="91"/>
        <v>99.34935298815455</v>
      </c>
      <c r="O1310" s="240">
        <v>872005</v>
      </c>
      <c r="P1310" s="240">
        <v>424024</v>
      </c>
      <c r="Q1310" s="240" t="s">
        <v>330</v>
      </c>
      <c r="R1310" s="240" t="s">
        <v>52</v>
      </c>
    </row>
    <row r="1311" spans="1:18">
      <c r="A1311" s="240" t="s">
        <v>328</v>
      </c>
      <c r="B1311" s="240" t="s">
        <v>71</v>
      </c>
      <c r="C1311" s="240" t="s">
        <v>358</v>
      </c>
      <c r="D1311" s="246" t="str">
        <f>IF(VLOOKUP($C1311,'3. Ref. Tables'!$A$10:$C$153,2,FALSE)=0,"",VLOOKUP($C1311,'3. Ref. Tables'!$A$10:$C$153,2,FALSE))</f>
        <v>Not in WP04.02</v>
      </c>
      <c r="E1311" s="246" t="str">
        <f>IF(VLOOKUP($C1311,'3. Ref. Tables'!$A$10:$C$153,3,FALSE)=0,"",VLOOKUP($C1311,'3. Ref. Tables'!$A$10:$C$153,3,FALSE))</f>
        <v/>
      </c>
      <c r="F1311" s="240">
        <v>2016</v>
      </c>
      <c r="G1311" s="240">
        <v>6</v>
      </c>
      <c r="H1311" s="240" t="s">
        <v>77</v>
      </c>
      <c r="I1311" s="242">
        <v>230.79994138659319</v>
      </c>
      <c r="J1311" s="240">
        <v>414024</v>
      </c>
      <c r="K1311" s="240" t="s">
        <v>332</v>
      </c>
      <c r="L1311" s="241">
        <v>0.56700006901017386</v>
      </c>
      <c r="M1311" s="242">
        <f t="shared" si="90"/>
        <v>130.86358269374242</v>
      </c>
      <c r="N1311" s="242">
        <f t="shared" si="91"/>
        <v>99.936358692850774</v>
      </c>
      <c r="O1311" s="240">
        <v>872005</v>
      </c>
      <c r="P1311" s="240">
        <v>414024</v>
      </c>
      <c r="Q1311" s="240" t="s">
        <v>330</v>
      </c>
      <c r="R1311" s="240" t="s">
        <v>52</v>
      </c>
    </row>
    <row r="1312" spans="1:18">
      <c r="A1312" s="240" t="s">
        <v>328</v>
      </c>
      <c r="B1312" s="240" t="s">
        <v>71</v>
      </c>
      <c r="C1312" s="240" t="s">
        <v>114</v>
      </c>
      <c r="D1312" s="246" t="str">
        <f>IF(VLOOKUP($C1312,'3. Ref. Tables'!$A$10:$C$153,2,FALSE)=0,"",VLOOKUP($C1312,'3. Ref. Tables'!$A$10:$C$153,2,FALSE))</f>
        <v>Not in WP04.02</v>
      </c>
      <c r="E1312" s="246" t="str">
        <f>IF(VLOOKUP($C1312,'3. Ref. Tables'!$A$10:$C$153,3,FALSE)=0,"",VLOOKUP($C1312,'3. Ref. Tables'!$A$10:$C$153,3,FALSE))</f>
        <v/>
      </c>
      <c r="F1312" s="240">
        <v>2018</v>
      </c>
      <c r="G1312" s="240">
        <v>12</v>
      </c>
      <c r="H1312" s="240" t="s">
        <v>77</v>
      </c>
      <c r="I1312" s="242">
        <v>233.69780255973353</v>
      </c>
      <c r="J1312" s="240">
        <v>414024</v>
      </c>
      <c r="K1312" s="240" t="s">
        <v>332</v>
      </c>
      <c r="L1312" s="241">
        <v>0.56699974363105565</v>
      </c>
      <c r="M1312" s="242">
        <f t="shared" si="90"/>
        <v>132.50659413850997</v>
      </c>
      <c r="N1312" s="242">
        <f t="shared" si="91"/>
        <v>101.19120842122356</v>
      </c>
      <c r="O1312" s="240">
        <v>872005</v>
      </c>
      <c r="P1312" s="240">
        <v>414024</v>
      </c>
      <c r="Q1312" s="240" t="s">
        <v>330</v>
      </c>
      <c r="R1312" s="240" t="s">
        <v>52</v>
      </c>
    </row>
    <row r="1313" spans="1:18">
      <c r="A1313" s="240" t="s">
        <v>328</v>
      </c>
      <c r="B1313" s="240" t="s">
        <v>71</v>
      </c>
      <c r="C1313" s="240" t="s">
        <v>363</v>
      </c>
      <c r="D1313" s="246" t="str">
        <f>IF(VLOOKUP($C1313,'3. Ref. Tables'!$A$10:$C$153,2,FALSE)=0,"",VLOOKUP($C1313,'3. Ref. Tables'!$A$10:$C$153,2,FALSE))</f>
        <v>Not in WP04.02</v>
      </c>
      <c r="E1313" s="246" t="str">
        <f>IF(VLOOKUP($C1313,'3. Ref. Tables'!$A$10:$C$153,3,FALSE)=0,"",VLOOKUP($C1313,'3. Ref. Tables'!$A$10:$C$153,3,FALSE))</f>
        <v/>
      </c>
      <c r="F1313" s="240">
        <v>2017</v>
      </c>
      <c r="G1313" s="240">
        <v>2</v>
      </c>
      <c r="H1313" s="240" t="s">
        <v>84</v>
      </c>
      <c r="I1313" s="242">
        <v>233.99980779523275</v>
      </c>
      <c r="J1313" s="240">
        <v>434024</v>
      </c>
      <c r="K1313" s="240" t="s">
        <v>329</v>
      </c>
      <c r="L1313" s="241">
        <v>0.56699964622993337</v>
      </c>
      <c r="M1313" s="242">
        <f t="shared" si="90"/>
        <v>132.67780823776937</v>
      </c>
      <c r="N1313" s="242">
        <f t="shared" si="91"/>
        <v>101.32199955746339</v>
      </c>
      <c r="O1313" s="240">
        <v>872005</v>
      </c>
      <c r="P1313" s="240">
        <v>434024</v>
      </c>
      <c r="Q1313" s="240" t="s">
        <v>330</v>
      </c>
      <c r="R1313" s="240" t="s">
        <v>52</v>
      </c>
    </row>
    <row r="1314" spans="1:18">
      <c r="A1314" s="240" t="s">
        <v>328</v>
      </c>
      <c r="B1314" s="240" t="s">
        <v>71</v>
      </c>
      <c r="C1314" s="240" t="s">
        <v>354</v>
      </c>
      <c r="D1314" s="246" t="str">
        <f>IF(VLOOKUP($C1314,'3. Ref. Tables'!$A$10:$C$153,2,FALSE)=0,"",VLOOKUP($C1314,'3. Ref. Tables'!$A$10:$C$153,2,FALSE))</f>
        <v>Not in WP04.02</v>
      </c>
      <c r="E1314" s="246" t="str">
        <f>IF(VLOOKUP($C1314,'3. Ref. Tables'!$A$10:$C$153,3,FALSE)=0,"",VLOOKUP($C1314,'3. Ref. Tables'!$A$10:$C$153,3,FALSE))</f>
        <v/>
      </c>
      <c r="F1314" s="240">
        <v>2017</v>
      </c>
      <c r="G1314" s="240">
        <v>1</v>
      </c>
      <c r="H1314" s="240" t="s">
        <v>105</v>
      </c>
      <c r="I1314" s="242">
        <v>236.24958664576818</v>
      </c>
      <c r="J1314" s="240">
        <v>490281</v>
      </c>
      <c r="K1314" s="240" t="s">
        <v>337</v>
      </c>
      <c r="L1314" s="241">
        <v>0.56700007917009854</v>
      </c>
      <c r="M1314" s="242">
        <f t="shared" si="90"/>
        <v>133.95353433205361</v>
      </c>
      <c r="N1314" s="242">
        <f t="shared" si="91"/>
        <v>102.29605231371457</v>
      </c>
      <c r="O1314" s="240">
        <v>872005</v>
      </c>
      <c r="P1314" s="240">
        <v>490281</v>
      </c>
      <c r="Q1314" s="240" t="s">
        <v>75</v>
      </c>
      <c r="R1314" s="240" t="s">
        <v>52</v>
      </c>
    </row>
    <row r="1315" spans="1:18">
      <c r="A1315" s="240" t="s">
        <v>328</v>
      </c>
      <c r="B1315" s="240" t="s">
        <v>71</v>
      </c>
      <c r="C1315" s="240" t="s">
        <v>353</v>
      </c>
      <c r="D1315" s="246" t="str">
        <f>IF(VLOOKUP($C1315,'3. Ref. Tables'!$A$10:$C$153,2,FALSE)=0,"",VLOOKUP($C1315,'3. Ref. Tables'!$A$10:$C$153,2,FALSE))</f>
        <v>Not in WP04.02</v>
      </c>
      <c r="E1315" s="246" t="str">
        <f>IF(VLOOKUP($C1315,'3. Ref. Tables'!$A$10:$C$153,3,FALSE)=0,"",VLOOKUP($C1315,'3. Ref. Tables'!$A$10:$C$153,3,FALSE))</f>
        <v/>
      </c>
      <c r="F1315" s="240">
        <v>2017</v>
      </c>
      <c r="G1315" s="240">
        <v>6</v>
      </c>
      <c r="H1315" s="240" t="s">
        <v>80</v>
      </c>
      <c r="I1315" s="242">
        <v>240.60000166607091</v>
      </c>
      <c r="J1315" s="240">
        <v>424024</v>
      </c>
      <c r="K1315" s="240" t="s">
        <v>339</v>
      </c>
      <c r="L1315" s="241">
        <v>0.5670000765882135</v>
      </c>
      <c r="M1315" s="242">
        <f t="shared" si="90"/>
        <v>136.42021937178649</v>
      </c>
      <c r="N1315" s="242">
        <f t="shared" si="91"/>
        <v>104.17978229428442</v>
      </c>
      <c r="O1315" s="240">
        <v>872005</v>
      </c>
      <c r="P1315" s="240">
        <v>424024</v>
      </c>
      <c r="Q1315" s="240" t="s">
        <v>330</v>
      </c>
      <c r="R1315" s="240" t="s">
        <v>52</v>
      </c>
    </row>
    <row r="1316" spans="1:18">
      <c r="A1316" s="240" t="s">
        <v>328</v>
      </c>
      <c r="B1316" s="240" t="s">
        <v>71</v>
      </c>
      <c r="C1316" s="240" t="s">
        <v>355</v>
      </c>
      <c r="D1316" s="246" t="str">
        <f>IF(VLOOKUP($C1316,'3. Ref. Tables'!$A$10:$C$153,2,FALSE)=0,"",VLOOKUP($C1316,'3. Ref. Tables'!$A$10:$C$153,2,FALSE))</f>
        <v>Not in WP04.02</v>
      </c>
      <c r="E1316" s="246" t="str">
        <f>IF(VLOOKUP($C1316,'3. Ref. Tables'!$A$10:$C$153,3,FALSE)=0,"",VLOOKUP($C1316,'3. Ref. Tables'!$A$10:$C$153,3,FALSE))</f>
        <v/>
      </c>
      <c r="F1316" s="240">
        <v>2018</v>
      </c>
      <c r="G1316" s="240">
        <v>2</v>
      </c>
      <c r="H1316" s="240" t="s">
        <v>96</v>
      </c>
      <c r="I1316" s="242">
        <v>242.50077198900235</v>
      </c>
      <c r="J1316" s="240">
        <v>454023</v>
      </c>
      <c r="K1316" s="240" t="s">
        <v>336</v>
      </c>
      <c r="L1316" s="241">
        <v>0.56700042803385409</v>
      </c>
      <c r="M1316" s="242">
        <f t="shared" si="90"/>
        <v>137.4980415163044</v>
      </c>
      <c r="N1316" s="242">
        <f t="shared" si="91"/>
        <v>105.00273047269795</v>
      </c>
      <c r="O1316" s="240">
        <v>872005</v>
      </c>
      <c r="P1316" s="240">
        <v>454023</v>
      </c>
      <c r="Q1316" s="240" t="s">
        <v>330</v>
      </c>
      <c r="R1316" s="240" t="s">
        <v>52</v>
      </c>
    </row>
    <row r="1317" spans="1:18">
      <c r="A1317" s="240" t="s">
        <v>328</v>
      </c>
      <c r="B1317" s="240" t="s">
        <v>71</v>
      </c>
      <c r="C1317" s="240" t="s">
        <v>358</v>
      </c>
      <c r="D1317" s="246" t="str">
        <f>IF(VLOOKUP($C1317,'3. Ref. Tables'!$A$10:$C$153,2,FALSE)=0,"",VLOOKUP($C1317,'3. Ref. Tables'!$A$10:$C$153,2,FALSE))</f>
        <v>Not in WP04.02</v>
      </c>
      <c r="E1317" s="246" t="str">
        <f>IF(VLOOKUP($C1317,'3. Ref. Tables'!$A$10:$C$153,3,FALSE)=0,"",VLOOKUP($C1317,'3. Ref. Tables'!$A$10:$C$153,3,FALSE))</f>
        <v/>
      </c>
      <c r="F1317" s="240">
        <v>2016</v>
      </c>
      <c r="G1317" s="240">
        <v>6</v>
      </c>
      <c r="H1317" s="240" t="s">
        <v>125</v>
      </c>
      <c r="I1317" s="242">
        <v>245.20058859091793</v>
      </c>
      <c r="J1317" s="240">
        <v>486281</v>
      </c>
      <c r="K1317" s="240" t="s">
        <v>333</v>
      </c>
      <c r="L1317" s="241">
        <v>0.56700010594507577</v>
      </c>
      <c r="M1317" s="242">
        <f t="shared" si="90"/>
        <v>139.0287597088454</v>
      </c>
      <c r="N1317" s="242">
        <f t="shared" si="91"/>
        <v>106.17182888207253</v>
      </c>
      <c r="O1317" s="240">
        <v>872005</v>
      </c>
      <c r="P1317" s="240">
        <v>486281</v>
      </c>
      <c r="Q1317" s="240" t="s">
        <v>75</v>
      </c>
      <c r="R1317" s="240" t="s">
        <v>52</v>
      </c>
    </row>
    <row r="1318" spans="1:18">
      <c r="A1318" s="240" t="s">
        <v>328</v>
      </c>
      <c r="B1318" s="240" t="s">
        <v>71</v>
      </c>
      <c r="C1318" s="240" t="s">
        <v>114</v>
      </c>
      <c r="D1318" s="246" t="str">
        <f>IF(VLOOKUP($C1318,'3. Ref. Tables'!$A$10:$C$153,2,FALSE)=0,"",VLOOKUP($C1318,'3. Ref. Tables'!$A$10:$C$153,2,FALSE))</f>
        <v>Not in WP04.02</v>
      </c>
      <c r="E1318" s="246" t="str">
        <f>IF(VLOOKUP($C1318,'3. Ref. Tables'!$A$10:$C$153,3,FALSE)=0,"",VLOOKUP($C1318,'3. Ref. Tables'!$A$10:$C$153,3,FALSE))</f>
        <v/>
      </c>
      <c r="F1318" s="240">
        <v>2018</v>
      </c>
      <c r="G1318" s="240">
        <v>12</v>
      </c>
      <c r="H1318" s="240" t="s">
        <v>102</v>
      </c>
      <c r="I1318" s="242">
        <v>245.36330464503865</v>
      </c>
      <c r="J1318" s="240">
        <v>470281</v>
      </c>
      <c r="K1318" s="240" t="s">
        <v>185</v>
      </c>
      <c r="L1318" s="241">
        <v>0.56699941502942519</v>
      </c>
      <c r="M1318" s="242">
        <f t="shared" si="90"/>
        <v>139.12085020342357</v>
      </c>
      <c r="N1318" s="242">
        <f t="shared" si="91"/>
        <v>106.24245444161508</v>
      </c>
      <c r="O1318" s="240">
        <v>872005</v>
      </c>
      <c r="P1318" s="240">
        <v>470281</v>
      </c>
      <c r="Q1318" s="240" t="s">
        <v>75</v>
      </c>
      <c r="R1318" s="240" t="s">
        <v>52</v>
      </c>
    </row>
    <row r="1319" spans="1:18">
      <c r="A1319" s="240" t="s">
        <v>328</v>
      </c>
      <c r="B1319" s="240" t="s">
        <v>71</v>
      </c>
      <c r="C1319" s="240" t="s">
        <v>355</v>
      </c>
      <c r="D1319" s="246" t="str">
        <f>IF(VLOOKUP($C1319,'3. Ref. Tables'!$A$10:$C$153,2,FALSE)=0,"",VLOOKUP($C1319,'3. Ref. Tables'!$A$10:$C$153,2,FALSE))</f>
        <v>Not in WP04.02</v>
      </c>
      <c r="E1319" s="246" t="str">
        <f>IF(VLOOKUP($C1319,'3. Ref. Tables'!$A$10:$C$153,3,FALSE)=0,"",VLOOKUP($C1319,'3. Ref. Tables'!$A$10:$C$153,3,FALSE))</f>
        <v/>
      </c>
      <c r="F1319" s="240">
        <v>2018</v>
      </c>
      <c r="G1319" s="240">
        <v>2</v>
      </c>
      <c r="H1319" s="240" t="s">
        <v>105</v>
      </c>
      <c r="I1319" s="242">
        <v>245.99768534515562</v>
      </c>
      <c r="J1319" s="240">
        <v>490281</v>
      </c>
      <c r="K1319" s="240" t="s">
        <v>337</v>
      </c>
      <c r="L1319" s="241">
        <v>0.56699992622458872</v>
      </c>
      <c r="M1319" s="242">
        <f t="shared" si="90"/>
        <v>139.48066944212283</v>
      </c>
      <c r="N1319" s="242">
        <f t="shared" si="91"/>
        <v>106.51701590303279</v>
      </c>
      <c r="O1319" s="240">
        <v>872005</v>
      </c>
      <c r="P1319" s="240">
        <v>490281</v>
      </c>
      <c r="Q1319" s="240" t="s">
        <v>75</v>
      </c>
      <c r="R1319" s="240" t="s">
        <v>52</v>
      </c>
    </row>
    <row r="1320" spans="1:18">
      <c r="A1320" s="240" t="s">
        <v>328</v>
      </c>
      <c r="B1320" s="240" t="s">
        <v>71</v>
      </c>
      <c r="C1320" s="240" t="s">
        <v>353</v>
      </c>
      <c r="D1320" s="246" t="str">
        <f>IF(VLOOKUP($C1320,'3. Ref. Tables'!$A$10:$C$153,2,FALSE)=0,"",VLOOKUP($C1320,'3. Ref. Tables'!$A$10:$C$153,2,FALSE))</f>
        <v>Not in WP04.02</v>
      </c>
      <c r="E1320" s="246" t="str">
        <f>IF(VLOOKUP($C1320,'3. Ref. Tables'!$A$10:$C$153,3,FALSE)=0,"",VLOOKUP($C1320,'3. Ref. Tables'!$A$10:$C$153,3,FALSE))</f>
        <v/>
      </c>
      <c r="F1320" s="240">
        <v>2019</v>
      </c>
      <c r="G1320" s="240">
        <v>5</v>
      </c>
      <c r="H1320" s="240" t="s">
        <v>80</v>
      </c>
      <c r="I1320" s="242">
        <v>246.79988307827983</v>
      </c>
      <c r="J1320" s="240">
        <v>424024</v>
      </c>
      <c r="K1320" s="240" t="s">
        <v>339</v>
      </c>
      <c r="L1320" s="241">
        <v>0.56700004127365289</v>
      </c>
      <c r="M1320" s="242">
        <f t="shared" si="90"/>
        <v>139.93554389171737</v>
      </c>
      <c r="N1320" s="242">
        <f t="shared" si="91"/>
        <v>106.86433918656246</v>
      </c>
      <c r="O1320" s="240">
        <v>872005</v>
      </c>
      <c r="P1320" s="240">
        <v>424024</v>
      </c>
      <c r="Q1320" s="240" t="s">
        <v>330</v>
      </c>
      <c r="R1320" s="240" t="s">
        <v>52</v>
      </c>
    </row>
    <row r="1321" spans="1:18">
      <c r="A1321" s="240" t="s">
        <v>328</v>
      </c>
      <c r="B1321" s="240" t="s">
        <v>71</v>
      </c>
      <c r="C1321" s="240" t="s">
        <v>114</v>
      </c>
      <c r="D1321" s="246" t="str">
        <f>IF(VLOOKUP($C1321,'3. Ref. Tables'!$A$10:$C$153,2,FALSE)=0,"",VLOOKUP($C1321,'3. Ref. Tables'!$A$10:$C$153,2,FALSE))</f>
        <v>Not in WP04.02</v>
      </c>
      <c r="E1321" s="246" t="str">
        <f>IF(VLOOKUP($C1321,'3. Ref. Tables'!$A$10:$C$153,3,FALSE)=0,"",VLOOKUP($C1321,'3. Ref. Tables'!$A$10:$C$153,3,FALSE))</f>
        <v/>
      </c>
      <c r="F1321" s="240">
        <v>2016</v>
      </c>
      <c r="G1321" s="240">
        <v>7</v>
      </c>
      <c r="H1321" s="240" t="s">
        <v>89</v>
      </c>
      <c r="I1321" s="242">
        <v>252.5857578410118</v>
      </c>
      <c r="J1321" s="240">
        <v>444023</v>
      </c>
      <c r="K1321" s="240" t="s">
        <v>335</v>
      </c>
      <c r="L1321" s="241">
        <v>0.56699986163818272</v>
      </c>
      <c r="M1321" s="242">
        <f t="shared" si="90"/>
        <v>143.21608974762921</v>
      </c>
      <c r="N1321" s="242">
        <f t="shared" si="91"/>
        <v>109.36966809338259</v>
      </c>
      <c r="O1321" s="240">
        <v>872005</v>
      </c>
      <c r="P1321" s="240">
        <v>444023</v>
      </c>
      <c r="Q1321" s="240" t="s">
        <v>330</v>
      </c>
      <c r="R1321" s="240" t="s">
        <v>52</v>
      </c>
    </row>
    <row r="1322" spans="1:18">
      <c r="A1322" s="240" t="s">
        <v>328</v>
      </c>
      <c r="B1322" s="240" t="s">
        <v>71</v>
      </c>
      <c r="C1322" s="240" t="s">
        <v>358</v>
      </c>
      <c r="D1322" s="246" t="str">
        <f>IF(VLOOKUP($C1322,'3. Ref. Tables'!$A$10:$C$153,2,FALSE)=0,"",VLOOKUP($C1322,'3. Ref. Tables'!$A$10:$C$153,2,FALSE))</f>
        <v>Not in WP04.02</v>
      </c>
      <c r="E1322" s="246" t="str">
        <f>IF(VLOOKUP($C1322,'3. Ref. Tables'!$A$10:$C$153,3,FALSE)=0,"",VLOOKUP($C1322,'3. Ref. Tables'!$A$10:$C$153,3,FALSE))</f>
        <v/>
      </c>
      <c r="F1322" s="240">
        <v>2016</v>
      </c>
      <c r="G1322" s="240">
        <v>6</v>
      </c>
      <c r="H1322" s="240" t="s">
        <v>102</v>
      </c>
      <c r="I1322" s="242">
        <v>253.99961918834475</v>
      </c>
      <c r="J1322" s="240">
        <v>470281</v>
      </c>
      <c r="K1322" s="240" t="s">
        <v>185</v>
      </c>
      <c r="L1322" s="241">
        <v>0.56700272416121433</v>
      </c>
      <c r="M1322" s="242">
        <f t="shared" si="90"/>
        <v>144.01847601570253</v>
      </c>
      <c r="N1322" s="242">
        <f t="shared" si="91"/>
        <v>109.98114317264222</v>
      </c>
      <c r="O1322" s="240">
        <v>872005</v>
      </c>
      <c r="P1322" s="240">
        <v>470281</v>
      </c>
      <c r="Q1322" s="240" t="s">
        <v>75</v>
      </c>
      <c r="R1322" s="240" t="s">
        <v>52</v>
      </c>
    </row>
    <row r="1323" spans="1:18">
      <c r="A1323" s="240" t="s">
        <v>328</v>
      </c>
      <c r="B1323" s="240" t="s">
        <v>71</v>
      </c>
      <c r="C1323" s="240" t="s">
        <v>114</v>
      </c>
      <c r="D1323" s="246" t="str">
        <f>IF(VLOOKUP($C1323,'3. Ref. Tables'!$A$10:$C$153,2,FALSE)=0,"",VLOOKUP($C1323,'3. Ref. Tables'!$A$10:$C$153,2,FALSE))</f>
        <v>Not in WP04.02</v>
      </c>
      <c r="E1323" s="246" t="str">
        <f>IF(VLOOKUP($C1323,'3. Ref. Tables'!$A$10:$C$153,3,FALSE)=0,"",VLOOKUP($C1323,'3. Ref. Tables'!$A$10:$C$153,3,FALSE))</f>
        <v/>
      </c>
      <c r="F1323" s="240">
        <v>2016</v>
      </c>
      <c r="G1323" s="240">
        <v>7</v>
      </c>
      <c r="H1323" s="240" t="s">
        <v>105</v>
      </c>
      <c r="I1323" s="242">
        <v>255.51039642661974</v>
      </c>
      <c r="J1323" s="240">
        <v>490281</v>
      </c>
      <c r="K1323" s="240" t="s">
        <v>337</v>
      </c>
      <c r="L1323" s="241">
        <v>0.56699982512244207</v>
      </c>
      <c r="M1323" s="242">
        <f t="shared" si="90"/>
        <v>144.87435009085922</v>
      </c>
      <c r="N1323" s="242">
        <f t="shared" si="91"/>
        <v>110.63604633576051</v>
      </c>
      <c r="O1323" s="240">
        <v>872005</v>
      </c>
      <c r="P1323" s="240">
        <v>490281</v>
      </c>
      <c r="Q1323" s="240" t="s">
        <v>75</v>
      </c>
      <c r="R1323" s="240" t="s">
        <v>52</v>
      </c>
    </row>
    <row r="1324" spans="1:18">
      <c r="A1324" s="240" t="s">
        <v>328</v>
      </c>
      <c r="B1324" s="240" t="s">
        <v>71</v>
      </c>
      <c r="C1324" s="240" t="s">
        <v>111</v>
      </c>
      <c r="D1324" s="246" t="str">
        <f>IF(VLOOKUP($C1324,'3. Ref. Tables'!$A$10:$C$153,2,FALSE)=0,"",VLOOKUP($C1324,'3. Ref. Tables'!$A$10:$C$153,2,FALSE))</f>
        <v>Not in WP04.02</v>
      </c>
      <c r="E1324" s="246" t="str">
        <f>IF(VLOOKUP($C1324,'3. Ref. Tables'!$A$10:$C$153,3,FALSE)=0,"",VLOOKUP($C1324,'3. Ref. Tables'!$A$10:$C$153,3,FALSE))</f>
        <v/>
      </c>
      <c r="F1324" s="240">
        <v>2020</v>
      </c>
      <c r="G1324" s="240">
        <v>1</v>
      </c>
      <c r="H1324" s="240" t="s">
        <v>139</v>
      </c>
      <c r="I1324" s="242">
        <v>258.11696627230788</v>
      </c>
      <c r="J1324" s="240">
        <v>464023</v>
      </c>
      <c r="K1324" s="240" t="s">
        <v>343</v>
      </c>
      <c r="L1324" s="241">
        <v>0.56699978948353313</v>
      </c>
      <c r="M1324" s="242">
        <f t="shared" si="90"/>
        <v>146.35226553852678</v>
      </c>
      <c r="N1324" s="242">
        <f t="shared" si="91"/>
        <v>111.7647007337811</v>
      </c>
      <c r="O1324" s="240">
        <v>872005</v>
      </c>
      <c r="P1324" s="240">
        <v>464023</v>
      </c>
      <c r="Q1324" s="240" t="s">
        <v>330</v>
      </c>
      <c r="R1324" s="240" t="s">
        <v>52</v>
      </c>
    </row>
    <row r="1325" spans="1:18">
      <c r="A1325" s="240" t="s">
        <v>328</v>
      </c>
      <c r="B1325" s="240" t="s">
        <v>71</v>
      </c>
      <c r="C1325" s="240" t="s">
        <v>114</v>
      </c>
      <c r="D1325" s="246" t="str">
        <f>IF(VLOOKUP($C1325,'3. Ref. Tables'!$A$10:$C$153,2,FALSE)=0,"",VLOOKUP($C1325,'3. Ref. Tables'!$A$10:$C$153,2,FALSE))</f>
        <v>Not in WP04.02</v>
      </c>
      <c r="E1325" s="246" t="str">
        <f>IF(VLOOKUP($C1325,'3. Ref. Tables'!$A$10:$C$153,3,FALSE)=0,"",VLOOKUP($C1325,'3. Ref. Tables'!$A$10:$C$153,3,FALSE))</f>
        <v/>
      </c>
      <c r="F1325" s="240">
        <v>2017</v>
      </c>
      <c r="G1325" s="240">
        <v>8</v>
      </c>
      <c r="H1325" s="240" t="s">
        <v>120</v>
      </c>
      <c r="I1325" s="242">
        <v>259.47230518323374</v>
      </c>
      <c r="J1325" s="240">
        <v>471281</v>
      </c>
      <c r="K1325" s="240" t="s">
        <v>268</v>
      </c>
      <c r="L1325" s="241">
        <v>0.4960002972323061</v>
      </c>
      <c r="M1325" s="242">
        <f t="shared" si="90"/>
        <v>128.69834049443557</v>
      </c>
      <c r="N1325" s="242">
        <f t="shared" si="91"/>
        <v>130.77396468879817</v>
      </c>
      <c r="O1325" s="240">
        <v>872005</v>
      </c>
      <c r="P1325" s="240">
        <v>471281</v>
      </c>
      <c r="Q1325" s="240" t="s">
        <v>75</v>
      </c>
      <c r="R1325" s="240" t="s">
        <v>52</v>
      </c>
    </row>
    <row r="1326" spans="1:18">
      <c r="A1326" s="240" t="s">
        <v>328</v>
      </c>
      <c r="B1326" s="240" t="s">
        <v>71</v>
      </c>
      <c r="C1326" s="240" t="s">
        <v>354</v>
      </c>
      <c r="D1326" s="246" t="str">
        <f>IF(VLOOKUP($C1326,'3. Ref. Tables'!$A$10:$C$153,2,FALSE)=0,"",VLOOKUP($C1326,'3. Ref. Tables'!$A$10:$C$153,2,FALSE))</f>
        <v>Not in WP04.02</v>
      </c>
      <c r="E1326" s="246" t="str">
        <f>IF(VLOOKUP($C1326,'3. Ref. Tables'!$A$10:$C$153,3,FALSE)=0,"",VLOOKUP($C1326,'3. Ref. Tables'!$A$10:$C$153,3,FALSE))</f>
        <v/>
      </c>
      <c r="F1326" s="240">
        <v>2017</v>
      </c>
      <c r="G1326" s="240">
        <v>1</v>
      </c>
      <c r="H1326" s="240" t="s">
        <v>96</v>
      </c>
      <c r="I1326" s="242">
        <v>260.25017676774468</v>
      </c>
      <c r="J1326" s="240">
        <v>454023</v>
      </c>
      <c r="K1326" s="240" t="s">
        <v>336</v>
      </c>
      <c r="L1326" s="241">
        <v>0.56700038809916908</v>
      </c>
      <c r="M1326" s="242">
        <f t="shared" si="90"/>
        <v>147.56195123018858</v>
      </c>
      <c r="N1326" s="242">
        <f t="shared" si="91"/>
        <v>112.68822553755609</v>
      </c>
      <c r="O1326" s="240">
        <v>872005</v>
      </c>
      <c r="P1326" s="240">
        <v>454023</v>
      </c>
      <c r="Q1326" s="240" t="s">
        <v>330</v>
      </c>
      <c r="R1326" s="240" t="s">
        <v>52</v>
      </c>
    </row>
    <row r="1327" spans="1:18">
      <c r="A1327" s="240" t="s">
        <v>328</v>
      </c>
      <c r="B1327" s="240" t="s">
        <v>71</v>
      </c>
      <c r="C1327" s="240" t="s">
        <v>331</v>
      </c>
      <c r="D1327" s="246" t="str">
        <f>IF(VLOOKUP($C1327,'3. Ref. Tables'!$A$10:$C$153,2,FALSE)=0,"",VLOOKUP($C1327,'3. Ref. Tables'!$A$10:$C$153,2,FALSE))</f>
        <v>Not in WP04.02</v>
      </c>
      <c r="E1327" s="246" t="str">
        <f>IF(VLOOKUP($C1327,'3. Ref. Tables'!$A$10:$C$153,3,FALSE)=0,"",VLOOKUP($C1327,'3. Ref. Tables'!$A$10:$C$153,3,FALSE))</f>
        <v/>
      </c>
      <c r="F1327" s="240">
        <v>2019</v>
      </c>
      <c r="G1327" s="240">
        <v>12</v>
      </c>
      <c r="H1327" s="240" t="s">
        <v>139</v>
      </c>
      <c r="I1327" s="242">
        <v>276.00596973014802</v>
      </c>
      <c r="J1327" s="240">
        <v>464023</v>
      </c>
      <c r="K1327" s="240" t="s">
        <v>343</v>
      </c>
      <c r="L1327" s="241">
        <v>0.56699929682726935</v>
      </c>
      <c r="M1327" s="242">
        <f t="shared" si="90"/>
        <v>156.49519075712251</v>
      </c>
      <c r="N1327" s="242">
        <f t="shared" si="91"/>
        <v>119.51077897302551</v>
      </c>
      <c r="O1327" s="240">
        <v>872005</v>
      </c>
      <c r="P1327" s="240">
        <v>464023</v>
      </c>
      <c r="Q1327" s="240" t="s">
        <v>330</v>
      </c>
      <c r="R1327" s="240" t="s">
        <v>52</v>
      </c>
    </row>
    <row r="1328" spans="1:18">
      <c r="A1328" s="240" t="s">
        <v>328</v>
      </c>
      <c r="B1328" s="240" t="s">
        <v>71</v>
      </c>
      <c r="C1328" s="240" t="s">
        <v>114</v>
      </c>
      <c r="D1328" s="246" t="str">
        <f>IF(VLOOKUP($C1328,'3. Ref. Tables'!$A$10:$C$153,2,FALSE)=0,"",VLOOKUP($C1328,'3. Ref. Tables'!$A$10:$C$153,2,FALSE))</f>
        <v>Not in WP04.02</v>
      </c>
      <c r="E1328" s="246" t="str">
        <f>IF(VLOOKUP($C1328,'3. Ref. Tables'!$A$10:$C$153,3,FALSE)=0,"",VLOOKUP($C1328,'3. Ref. Tables'!$A$10:$C$153,3,FALSE))</f>
        <v/>
      </c>
      <c r="F1328" s="240">
        <v>2015</v>
      </c>
      <c r="G1328" s="240">
        <v>11</v>
      </c>
      <c r="H1328" s="240" t="s">
        <v>102</v>
      </c>
      <c r="I1328" s="242">
        <v>285.59420819359678</v>
      </c>
      <c r="J1328" s="240">
        <v>470281</v>
      </c>
      <c r="K1328" s="240" t="s">
        <v>185</v>
      </c>
      <c r="L1328" s="241">
        <v>0.56699888192933312</v>
      </c>
      <c r="M1328" s="242">
        <f t="shared" si="90"/>
        <v>161.93159673126257</v>
      </c>
      <c r="N1328" s="242">
        <f t="shared" si="91"/>
        <v>123.66261146233421</v>
      </c>
      <c r="O1328" s="240">
        <v>870905</v>
      </c>
      <c r="P1328" s="240" t="s">
        <v>142</v>
      </c>
      <c r="Q1328" s="240" t="s">
        <v>75</v>
      </c>
      <c r="R1328" s="240" t="s">
        <v>173</v>
      </c>
    </row>
    <row r="1329" spans="1:18">
      <c r="A1329" s="240" t="s">
        <v>328</v>
      </c>
      <c r="B1329" s="240" t="s">
        <v>71</v>
      </c>
      <c r="C1329" s="240" t="s">
        <v>360</v>
      </c>
      <c r="D1329" s="246" t="str">
        <f>IF(VLOOKUP($C1329,'3. Ref. Tables'!$A$10:$C$153,2,FALSE)=0,"",VLOOKUP($C1329,'3. Ref. Tables'!$A$10:$C$153,2,FALSE))</f>
        <v>Not in WP04.02</v>
      </c>
      <c r="E1329" s="246" t="str">
        <f>IF(VLOOKUP($C1329,'3. Ref. Tables'!$A$10:$C$153,3,FALSE)=0,"",VLOOKUP($C1329,'3. Ref. Tables'!$A$10:$C$153,3,FALSE))</f>
        <v/>
      </c>
      <c r="F1329" s="240">
        <v>2016</v>
      </c>
      <c r="G1329" s="240">
        <v>11</v>
      </c>
      <c r="H1329" s="240" t="s">
        <v>77</v>
      </c>
      <c r="I1329" s="242">
        <v>288.49971224659998</v>
      </c>
      <c r="J1329" s="240">
        <v>414024</v>
      </c>
      <c r="K1329" s="240" t="s">
        <v>332</v>
      </c>
      <c r="L1329" s="241">
        <v>0.5670001703673514</v>
      </c>
      <c r="M1329" s="242">
        <f t="shared" si="90"/>
        <v>163.57938599475403</v>
      </c>
      <c r="N1329" s="242">
        <f t="shared" si="91"/>
        <v>124.92032625184595</v>
      </c>
      <c r="O1329" s="240">
        <v>872005</v>
      </c>
      <c r="P1329" s="240">
        <v>414024</v>
      </c>
      <c r="Q1329" s="240" t="s">
        <v>330</v>
      </c>
      <c r="R1329" s="240" t="s">
        <v>52</v>
      </c>
    </row>
    <row r="1330" spans="1:18">
      <c r="A1330" s="240" t="s">
        <v>328</v>
      </c>
      <c r="B1330" s="240" t="s">
        <v>71</v>
      </c>
      <c r="C1330" s="240" t="s">
        <v>361</v>
      </c>
      <c r="D1330" s="246" t="str">
        <f>IF(VLOOKUP($C1330,'3. Ref. Tables'!$A$10:$C$153,2,FALSE)=0,"",VLOOKUP($C1330,'3. Ref. Tables'!$A$10:$C$153,2,FALSE))</f>
        <v>Not in WP04.02</v>
      </c>
      <c r="E1330" s="246" t="str">
        <f>IF(VLOOKUP($C1330,'3. Ref. Tables'!$A$10:$C$153,3,FALSE)=0,"",VLOOKUP($C1330,'3. Ref. Tables'!$A$10:$C$153,3,FALSE))</f>
        <v/>
      </c>
      <c r="F1330" s="240">
        <v>2016</v>
      </c>
      <c r="G1330" s="240">
        <v>11</v>
      </c>
      <c r="H1330" s="240" t="s">
        <v>77</v>
      </c>
      <c r="I1330" s="242">
        <v>288.49971224659998</v>
      </c>
      <c r="J1330" s="240">
        <v>414024</v>
      </c>
      <c r="K1330" s="240" t="s">
        <v>332</v>
      </c>
      <c r="L1330" s="241">
        <v>0.5670001703673514</v>
      </c>
      <c r="M1330" s="242">
        <f t="shared" si="90"/>
        <v>163.57938599475403</v>
      </c>
      <c r="N1330" s="242">
        <f t="shared" si="91"/>
        <v>124.92032625184595</v>
      </c>
      <c r="O1330" s="240">
        <v>872005</v>
      </c>
      <c r="P1330" s="240">
        <v>414024</v>
      </c>
      <c r="Q1330" s="240" t="s">
        <v>330</v>
      </c>
      <c r="R1330" s="240" t="s">
        <v>52</v>
      </c>
    </row>
    <row r="1331" spans="1:18">
      <c r="A1331" s="240" t="s">
        <v>328</v>
      </c>
      <c r="B1331" s="240" t="s">
        <v>71</v>
      </c>
      <c r="C1331" s="240" t="s">
        <v>359</v>
      </c>
      <c r="D1331" s="246" t="str">
        <f>IF(VLOOKUP($C1331,'3. Ref. Tables'!$A$10:$C$153,2,FALSE)=0,"",VLOOKUP($C1331,'3. Ref. Tables'!$A$10:$C$153,2,FALSE))</f>
        <v>Not in WP04.02</v>
      </c>
      <c r="E1331" s="246" t="str">
        <f>IF(VLOOKUP($C1331,'3. Ref. Tables'!$A$10:$C$153,3,FALSE)=0,"",VLOOKUP($C1331,'3. Ref. Tables'!$A$10:$C$153,3,FALSE))</f>
        <v/>
      </c>
      <c r="F1331" s="240">
        <v>2016</v>
      </c>
      <c r="G1331" s="240">
        <v>12</v>
      </c>
      <c r="H1331" s="240" t="s">
        <v>77</v>
      </c>
      <c r="I1331" s="242">
        <v>288.49991061590953</v>
      </c>
      <c r="J1331" s="240">
        <v>414024</v>
      </c>
      <c r="K1331" s="240" t="s">
        <v>332</v>
      </c>
      <c r="L1331" s="241">
        <v>0.56700005113825747</v>
      </c>
      <c r="M1331" s="242">
        <f t="shared" si="90"/>
        <v>163.5794640726034</v>
      </c>
      <c r="N1331" s="242">
        <f t="shared" si="91"/>
        <v>124.92044654330613</v>
      </c>
      <c r="O1331" s="240">
        <v>872005</v>
      </c>
      <c r="P1331" s="240">
        <v>414024</v>
      </c>
      <c r="Q1331" s="240" t="s">
        <v>330</v>
      </c>
      <c r="R1331" s="240" t="s">
        <v>52</v>
      </c>
    </row>
    <row r="1332" spans="1:18">
      <c r="A1332" s="240" t="s">
        <v>328</v>
      </c>
      <c r="B1332" s="240" t="s">
        <v>71</v>
      </c>
      <c r="C1332" s="240" t="s">
        <v>114</v>
      </c>
      <c r="D1332" s="246" t="str">
        <f>IF(VLOOKUP($C1332,'3. Ref. Tables'!$A$10:$C$153,2,FALSE)=0,"",VLOOKUP($C1332,'3. Ref. Tables'!$A$10:$C$153,2,FALSE))</f>
        <v>Not in WP04.02</v>
      </c>
      <c r="E1332" s="246" t="str">
        <f>IF(VLOOKUP($C1332,'3. Ref. Tables'!$A$10:$C$153,3,FALSE)=0,"",VLOOKUP($C1332,'3. Ref. Tables'!$A$10:$C$153,3,FALSE))</f>
        <v/>
      </c>
      <c r="F1332" s="240">
        <v>2016</v>
      </c>
      <c r="G1332" s="240">
        <v>7</v>
      </c>
      <c r="H1332" s="240" t="s">
        <v>96</v>
      </c>
      <c r="I1332" s="242">
        <v>289.12910721288461</v>
      </c>
      <c r="J1332" s="240">
        <v>454023</v>
      </c>
      <c r="K1332" s="240" t="s">
        <v>336</v>
      </c>
      <c r="L1332" s="241">
        <v>0.56699904416069602</v>
      </c>
      <c r="M1332" s="242">
        <f t="shared" si="90"/>
        <v>163.93592742874097</v>
      </c>
      <c r="N1332" s="242">
        <f t="shared" si="91"/>
        <v>125.19317978414364</v>
      </c>
      <c r="O1332" s="240">
        <v>872005</v>
      </c>
      <c r="P1332" s="240">
        <v>454023</v>
      </c>
      <c r="Q1332" s="240" t="s">
        <v>330</v>
      </c>
      <c r="R1332" s="240" t="s">
        <v>52</v>
      </c>
    </row>
    <row r="1333" spans="1:18">
      <c r="A1333" s="240" t="s">
        <v>328</v>
      </c>
      <c r="B1333" s="240" t="s">
        <v>71</v>
      </c>
      <c r="C1333" s="240" t="s">
        <v>354</v>
      </c>
      <c r="D1333" s="246" t="str">
        <f>IF(VLOOKUP($C1333,'3. Ref. Tables'!$A$10:$C$153,2,FALSE)=0,"",VLOOKUP($C1333,'3. Ref. Tables'!$A$10:$C$153,2,FALSE))</f>
        <v>Not in WP04.02</v>
      </c>
      <c r="E1333" s="246" t="str">
        <f>IF(VLOOKUP($C1333,'3. Ref. Tables'!$A$10:$C$153,3,FALSE)=0,"",VLOOKUP($C1333,'3. Ref. Tables'!$A$10:$C$153,3,FALSE))</f>
        <v/>
      </c>
      <c r="F1333" s="240">
        <v>2017</v>
      </c>
      <c r="G1333" s="240">
        <v>1</v>
      </c>
      <c r="H1333" s="240" t="s">
        <v>80</v>
      </c>
      <c r="I1333" s="242">
        <v>294.999657218442</v>
      </c>
      <c r="J1333" s="240">
        <v>424024</v>
      </c>
      <c r="K1333" s="240" t="s">
        <v>339</v>
      </c>
      <c r="L1333" s="241">
        <v>0.56700007392896745</v>
      </c>
      <c r="M1333" s="242">
        <f t="shared" si="90"/>
        <v>167.26482745187667</v>
      </c>
      <c r="N1333" s="242">
        <f t="shared" si="91"/>
        <v>127.73482976656533</v>
      </c>
      <c r="O1333" s="240">
        <v>872005</v>
      </c>
      <c r="P1333" s="240">
        <v>424024</v>
      </c>
      <c r="Q1333" s="240" t="s">
        <v>330</v>
      </c>
      <c r="R1333" s="240" t="s">
        <v>52</v>
      </c>
    </row>
    <row r="1334" spans="1:18">
      <c r="A1334" s="240" t="s">
        <v>328</v>
      </c>
      <c r="B1334" s="240" t="s">
        <v>71</v>
      </c>
      <c r="C1334" s="240" t="s">
        <v>114</v>
      </c>
      <c r="D1334" s="246" t="str">
        <f>IF(VLOOKUP($C1334,'3. Ref. Tables'!$A$10:$C$153,2,FALSE)=0,"",VLOOKUP($C1334,'3. Ref. Tables'!$A$10:$C$153,2,FALSE))</f>
        <v>Not in WP04.02</v>
      </c>
      <c r="E1334" s="246" t="str">
        <f>IF(VLOOKUP($C1334,'3. Ref. Tables'!$A$10:$C$153,3,FALSE)=0,"",VLOOKUP($C1334,'3. Ref. Tables'!$A$10:$C$153,3,FALSE))</f>
        <v/>
      </c>
      <c r="F1334" s="240">
        <v>2015</v>
      </c>
      <c r="G1334" s="240">
        <v>11</v>
      </c>
      <c r="H1334" s="240" t="s">
        <v>77</v>
      </c>
      <c r="I1334" s="242">
        <v>301.60388219743311</v>
      </c>
      <c r="J1334" s="240">
        <v>414024</v>
      </c>
      <c r="K1334" s="240" t="s">
        <v>332</v>
      </c>
      <c r="L1334" s="241">
        <v>0.56700032720022542</v>
      </c>
      <c r="M1334" s="242">
        <f t="shared" si="90"/>
        <v>171.0094998908028</v>
      </c>
      <c r="N1334" s="242">
        <f t="shared" si="91"/>
        <v>130.59438230663031</v>
      </c>
      <c r="O1334" s="240">
        <v>870905</v>
      </c>
      <c r="P1334" s="240" t="s">
        <v>347</v>
      </c>
      <c r="Q1334" s="240" t="s">
        <v>330</v>
      </c>
      <c r="R1334" s="240" t="s">
        <v>173</v>
      </c>
    </row>
    <row r="1335" spans="1:18">
      <c r="A1335" s="240" t="s">
        <v>328</v>
      </c>
      <c r="B1335" s="240" t="s">
        <v>71</v>
      </c>
      <c r="C1335" s="240" t="s">
        <v>359</v>
      </c>
      <c r="D1335" s="246" t="str">
        <f>IF(VLOOKUP($C1335,'3. Ref. Tables'!$A$10:$C$153,2,FALSE)=0,"",VLOOKUP($C1335,'3. Ref. Tables'!$A$10:$C$153,2,FALSE))</f>
        <v>Not in WP04.02</v>
      </c>
      <c r="E1335" s="246" t="str">
        <f>IF(VLOOKUP($C1335,'3. Ref. Tables'!$A$10:$C$153,3,FALSE)=0,"",VLOOKUP($C1335,'3. Ref. Tables'!$A$10:$C$153,3,FALSE))</f>
        <v/>
      </c>
      <c r="F1335" s="240">
        <v>2016</v>
      </c>
      <c r="G1335" s="240">
        <v>12</v>
      </c>
      <c r="H1335" s="240" t="s">
        <v>125</v>
      </c>
      <c r="I1335" s="242">
        <v>306.50001712900331</v>
      </c>
      <c r="J1335" s="240">
        <v>486281</v>
      </c>
      <c r="K1335" s="240" t="s">
        <v>333</v>
      </c>
      <c r="L1335" s="241">
        <v>0.5670000442899582</v>
      </c>
      <c r="M1335" s="242">
        <f t="shared" si="90"/>
        <v>173.78552328701784</v>
      </c>
      <c r="N1335" s="242">
        <f t="shared" si="91"/>
        <v>132.71449384198547</v>
      </c>
      <c r="O1335" s="240">
        <v>872005</v>
      </c>
      <c r="P1335" s="240">
        <v>486281</v>
      </c>
      <c r="Q1335" s="240" t="s">
        <v>75</v>
      </c>
      <c r="R1335" s="240" t="s">
        <v>52</v>
      </c>
    </row>
    <row r="1336" spans="1:18">
      <c r="A1336" s="240" t="s">
        <v>328</v>
      </c>
      <c r="B1336" s="240" t="s">
        <v>71</v>
      </c>
      <c r="C1336" s="240" t="s">
        <v>360</v>
      </c>
      <c r="D1336" s="246" t="str">
        <f>IF(VLOOKUP($C1336,'3. Ref. Tables'!$A$10:$C$153,2,FALSE)=0,"",VLOOKUP($C1336,'3. Ref. Tables'!$A$10:$C$153,2,FALSE))</f>
        <v>Not in WP04.02</v>
      </c>
      <c r="E1336" s="246" t="str">
        <f>IF(VLOOKUP($C1336,'3. Ref. Tables'!$A$10:$C$153,3,FALSE)=0,"",VLOOKUP($C1336,'3. Ref. Tables'!$A$10:$C$153,3,FALSE))</f>
        <v/>
      </c>
      <c r="F1336" s="240">
        <v>2016</v>
      </c>
      <c r="G1336" s="240">
        <v>11</v>
      </c>
      <c r="H1336" s="240" t="s">
        <v>125</v>
      </c>
      <c r="I1336" s="242">
        <v>306.50023719321513</v>
      </c>
      <c r="J1336" s="240">
        <v>486281</v>
      </c>
      <c r="K1336" s="240" t="s">
        <v>333</v>
      </c>
      <c r="L1336" s="241">
        <v>0.56700008917689726</v>
      </c>
      <c r="M1336" s="242">
        <f t="shared" si="90"/>
        <v>173.78566182129313</v>
      </c>
      <c r="N1336" s="242">
        <f t="shared" si="91"/>
        <v>132.714575371922</v>
      </c>
      <c r="O1336" s="240">
        <v>872005</v>
      </c>
      <c r="P1336" s="240">
        <v>486281</v>
      </c>
      <c r="Q1336" s="240" t="s">
        <v>75</v>
      </c>
      <c r="R1336" s="240" t="s">
        <v>52</v>
      </c>
    </row>
    <row r="1337" spans="1:18">
      <c r="A1337" s="240" t="s">
        <v>328</v>
      </c>
      <c r="B1337" s="240" t="s">
        <v>71</v>
      </c>
      <c r="C1337" s="240" t="s">
        <v>361</v>
      </c>
      <c r="D1337" s="246" t="str">
        <f>IF(VLOOKUP($C1337,'3. Ref. Tables'!$A$10:$C$153,2,FALSE)=0,"",VLOOKUP($C1337,'3. Ref. Tables'!$A$10:$C$153,2,FALSE))</f>
        <v>Not in WP04.02</v>
      </c>
      <c r="E1337" s="246" t="str">
        <f>IF(VLOOKUP($C1337,'3. Ref. Tables'!$A$10:$C$153,3,FALSE)=0,"",VLOOKUP($C1337,'3. Ref. Tables'!$A$10:$C$153,3,FALSE))</f>
        <v/>
      </c>
      <c r="F1337" s="240">
        <v>2016</v>
      </c>
      <c r="G1337" s="240">
        <v>11</v>
      </c>
      <c r="H1337" s="240" t="s">
        <v>125</v>
      </c>
      <c r="I1337" s="242">
        <v>306.50023719321513</v>
      </c>
      <c r="J1337" s="240">
        <v>486281</v>
      </c>
      <c r="K1337" s="240" t="s">
        <v>333</v>
      </c>
      <c r="L1337" s="241">
        <v>0.56700008917689726</v>
      </c>
      <c r="M1337" s="242">
        <f t="shared" si="90"/>
        <v>173.78566182129313</v>
      </c>
      <c r="N1337" s="242">
        <f t="shared" si="91"/>
        <v>132.714575371922</v>
      </c>
      <c r="O1337" s="240">
        <v>872005</v>
      </c>
      <c r="P1337" s="240">
        <v>486281</v>
      </c>
      <c r="Q1337" s="240" t="s">
        <v>75</v>
      </c>
      <c r="R1337" s="240" t="s">
        <v>52</v>
      </c>
    </row>
    <row r="1338" spans="1:18">
      <c r="A1338" s="240" t="s">
        <v>328</v>
      </c>
      <c r="B1338" s="240" t="s">
        <v>71</v>
      </c>
      <c r="C1338" s="240" t="s">
        <v>362</v>
      </c>
      <c r="D1338" s="246" t="str">
        <f>IF(VLOOKUP($C1338,'3. Ref. Tables'!$A$10:$C$153,2,FALSE)=0,"",VLOOKUP($C1338,'3. Ref. Tables'!$A$10:$C$153,2,FALSE))</f>
        <v>Not in WP04.02</v>
      </c>
      <c r="E1338" s="246" t="str">
        <f>IF(VLOOKUP($C1338,'3. Ref. Tables'!$A$10:$C$153,3,FALSE)=0,"",VLOOKUP($C1338,'3. Ref. Tables'!$A$10:$C$153,3,FALSE))</f>
        <v/>
      </c>
      <c r="F1338" s="240">
        <v>2017</v>
      </c>
      <c r="G1338" s="240">
        <v>8</v>
      </c>
      <c r="H1338" s="240" t="s">
        <v>77</v>
      </c>
      <c r="I1338" s="242">
        <v>306.93599432880353</v>
      </c>
      <c r="J1338" s="240">
        <v>414024</v>
      </c>
      <c r="K1338" s="240" t="s">
        <v>332</v>
      </c>
      <c r="L1338" s="241">
        <v>0.56700000508619819</v>
      </c>
      <c r="M1338" s="242">
        <f t="shared" si="90"/>
        <v>174.03271034556889</v>
      </c>
      <c r="N1338" s="242">
        <f t="shared" si="91"/>
        <v>132.90328398323464</v>
      </c>
      <c r="O1338" s="240">
        <v>872005</v>
      </c>
      <c r="P1338" s="240">
        <v>414024</v>
      </c>
      <c r="Q1338" s="240" t="s">
        <v>330</v>
      </c>
      <c r="R1338" s="240" t="s">
        <v>52</v>
      </c>
    </row>
    <row r="1339" spans="1:18">
      <c r="A1339" s="240" t="s">
        <v>328</v>
      </c>
      <c r="B1339" s="240" t="s">
        <v>71</v>
      </c>
      <c r="C1339" s="240" t="s">
        <v>114</v>
      </c>
      <c r="D1339" s="246" t="str">
        <f>IF(VLOOKUP($C1339,'3. Ref. Tables'!$A$10:$C$153,2,FALSE)=0,"",VLOOKUP($C1339,'3. Ref. Tables'!$A$10:$C$153,2,FALSE))</f>
        <v>Not in WP04.02</v>
      </c>
      <c r="E1339" s="246" t="str">
        <f>IF(VLOOKUP($C1339,'3. Ref. Tables'!$A$10:$C$153,3,FALSE)=0,"",VLOOKUP($C1339,'3. Ref. Tables'!$A$10:$C$153,3,FALSE))</f>
        <v/>
      </c>
      <c r="F1339" s="240">
        <v>2015</v>
      </c>
      <c r="G1339" s="240">
        <v>11</v>
      </c>
      <c r="H1339" s="240" t="s">
        <v>125</v>
      </c>
      <c r="I1339" s="242">
        <v>312.44890156530602</v>
      </c>
      <c r="J1339" s="240">
        <v>486281</v>
      </c>
      <c r="K1339" s="240" t="s">
        <v>333</v>
      </c>
      <c r="L1339" s="241">
        <v>0.56700012098675812</v>
      </c>
      <c r="M1339" s="242">
        <f t="shared" si="90"/>
        <v>177.1585649897082</v>
      </c>
      <c r="N1339" s="242">
        <f t="shared" si="91"/>
        <v>135.29033657559782</v>
      </c>
      <c r="O1339" s="240">
        <v>870905</v>
      </c>
      <c r="P1339" s="240" t="s">
        <v>144</v>
      </c>
      <c r="Q1339" s="240" t="s">
        <v>75</v>
      </c>
      <c r="R1339" s="240" t="s">
        <v>173</v>
      </c>
    </row>
    <row r="1340" spans="1:18">
      <c r="A1340" s="240" t="s">
        <v>328</v>
      </c>
      <c r="B1340" s="240" t="s">
        <v>71</v>
      </c>
      <c r="C1340" s="240" t="s">
        <v>355</v>
      </c>
      <c r="D1340" s="246" t="str">
        <f>IF(VLOOKUP($C1340,'3. Ref. Tables'!$A$10:$C$153,2,FALSE)=0,"",VLOOKUP($C1340,'3. Ref. Tables'!$A$10:$C$153,2,FALSE))</f>
        <v>Not in WP04.02</v>
      </c>
      <c r="E1340" s="246" t="str">
        <f>IF(VLOOKUP($C1340,'3. Ref. Tables'!$A$10:$C$153,3,FALSE)=0,"",VLOOKUP($C1340,'3. Ref. Tables'!$A$10:$C$153,3,FALSE))</f>
        <v/>
      </c>
      <c r="F1340" s="240">
        <v>2018</v>
      </c>
      <c r="G1340" s="240">
        <v>2</v>
      </c>
      <c r="H1340" s="240" t="s">
        <v>80</v>
      </c>
      <c r="I1340" s="242">
        <v>312.99998862792404</v>
      </c>
      <c r="J1340" s="240">
        <v>424024</v>
      </c>
      <c r="K1340" s="240" t="s">
        <v>339</v>
      </c>
      <c r="L1340" s="241">
        <v>0.5670001484824686</v>
      </c>
      <c r="M1340" s="242">
        <f t="shared" si="90"/>
        <v>177.47104002704393</v>
      </c>
      <c r="N1340" s="242">
        <f t="shared" si="91"/>
        <v>135.52894860088011</v>
      </c>
      <c r="O1340" s="240">
        <v>872005</v>
      </c>
      <c r="P1340" s="240">
        <v>424024</v>
      </c>
      <c r="Q1340" s="240" t="s">
        <v>330</v>
      </c>
      <c r="R1340" s="240" t="s">
        <v>52</v>
      </c>
    </row>
    <row r="1341" spans="1:18">
      <c r="A1341" s="240" t="s">
        <v>328</v>
      </c>
      <c r="B1341" s="240" t="s">
        <v>71</v>
      </c>
      <c r="C1341" s="240" t="s">
        <v>353</v>
      </c>
      <c r="D1341" s="246" t="str">
        <f>IF(VLOOKUP($C1341,'3. Ref. Tables'!$A$10:$C$153,2,FALSE)=0,"",VLOOKUP($C1341,'3. Ref. Tables'!$A$10:$C$153,2,FALSE))</f>
        <v>Not in WP04.02</v>
      </c>
      <c r="E1341" s="246" t="str">
        <f>IF(VLOOKUP($C1341,'3. Ref. Tables'!$A$10:$C$153,3,FALSE)=0,"",VLOOKUP($C1341,'3. Ref. Tables'!$A$10:$C$153,3,FALSE))</f>
        <v/>
      </c>
      <c r="F1341" s="240">
        <v>2019</v>
      </c>
      <c r="G1341" s="240">
        <v>5</v>
      </c>
      <c r="H1341" s="240" t="s">
        <v>73</v>
      </c>
      <c r="I1341" s="242">
        <v>314.8000235748479</v>
      </c>
      <c r="J1341" s="240">
        <v>404024</v>
      </c>
      <c r="K1341" s="240" t="s">
        <v>342</v>
      </c>
      <c r="L1341" s="241">
        <v>0.56700001579270698</v>
      </c>
      <c r="M1341" s="242">
        <f t="shared" si="90"/>
        <v>178.49161833848328</v>
      </c>
      <c r="N1341" s="242">
        <f t="shared" si="91"/>
        <v>136.30840523636462</v>
      </c>
      <c r="O1341" s="240">
        <v>872005</v>
      </c>
      <c r="P1341" s="240">
        <v>404024</v>
      </c>
      <c r="Q1341" s="240" t="s">
        <v>330</v>
      </c>
      <c r="R1341" s="240" t="s">
        <v>52</v>
      </c>
    </row>
    <row r="1342" spans="1:18">
      <c r="A1342" s="240" t="s">
        <v>328</v>
      </c>
      <c r="B1342" s="240" t="s">
        <v>71</v>
      </c>
      <c r="C1342" s="240" t="s">
        <v>362</v>
      </c>
      <c r="D1342" s="246" t="str">
        <f>IF(VLOOKUP($C1342,'3. Ref. Tables'!$A$10:$C$153,2,FALSE)=0,"",VLOOKUP($C1342,'3. Ref. Tables'!$A$10:$C$153,2,FALSE))</f>
        <v>Not in WP04.02</v>
      </c>
      <c r="E1342" s="246" t="str">
        <f>IF(VLOOKUP($C1342,'3. Ref. Tables'!$A$10:$C$153,3,FALSE)=0,"",VLOOKUP($C1342,'3. Ref. Tables'!$A$10:$C$153,3,FALSE))</f>
        <v/>
      </c>
      <c r="F1342" s="240">
        <v>2017</v>
      </c>
      <c r="G1342" s="240">
        <v>8</v>
      </c>
      <c r="H1342" s="240" t="s">
        <v>125</v>
      </c>
      <c r="I1342" s="242">
        <v>315.28802254181448</v>
      </c>
      <c r="J1342" s="240">
        <v>486281</v>
      </c>
      <c r="K1342" s="240" t="s">
        <v>333</v>
      </c>
      <c r="L1342" s="241">
        <v>0.56700001500744701</v>
      </c>
      <c r="M1342" s="242">
        <f t="shared" si="90"/>
        <v>178.76831351287711</v>
      </c>
      <c r="N1342" s="242">
        <f t="shared" si="91"/>
        <v>136.51970902893737</v>
      </c>
      <c r="O1342" s="240">
        <v>872005</v>
      </c>
      <c r="P1342" s="240">
        <v>486281</v>
      </c>
      <c r="Q1342" s="240" t="s">
        <v>75</v>
      </c>
      <c r="R1342" s="240" t="s">
        <v>52</v>
      </c>
    </row>
    <row r="1343" spans="1:18">
      <c r="A1343" s="240" t="s">
        <v>328</v>
      </c>
      <c r="B1343" s="240" t="s">
        <v>71</v>
      </c>
      <c r="C1343" s="240" t="s">
        <v>360</v>
      </c>
      <c r="D1343" s="246" t="str">
        <f>IF(VLOOKUP($C1343,'3. Ref. Tables'!$A$10:$C$153,2,FALSE)=0,"",VLOOKUP($C1343,'3. Ref. Tables'!$A$10:$C$153,2,FALSE))</f>
        <v>Not in WP04.02</v>
      </c>
      <c r="E1343" s="246" t="str">
        <f>IF(VLOOKUP($C1343,'3. Ref. Tables'!$A$10:$C$153,3,FALSE)=0,"",VLOOKUP($C1343,'3. Ref. Tables'!$A$10:$C$153,3,FALSE))</f>
        <v/>
      </c>
      <c r="F1343" s="240">
        <v>2016</v>
      </c>
      <c r="G1343" s="240">
        <v>11</v>
      </c>
      <c r="H1343" s="240" t="s">
        <v>102</v>
      </c>
      <c r="I1343" s="242">
        <v>317.49982523762185</v>
      </c>
      <c r="J1343" s="240">
        <v>470281</v>
      </c>
      <c r="K1343" s="240" t="s">
        <v>185</v>
      </c>
      <c r="L1343" s="241">
        <v>0.56700092644061517</v>
      </c>
      <c r="M1343" s="242">
        <f t="shared" si="90"/>
        <v>180.022695054465</v>
      </c>
      <c r="N1343" s="242">
        <f t="shared" si="91"/>
        <v>137.47713018315685</v>
      </c>
      <c r="O1343" s="240">
        <v>872005</v>
      </c>
      <c r="P1343" s="240">
        <v>470281</v>
      </c>
      <c r="Q1343" s="240" t="s">
        <v>75</v>
      </c>
      <c r="R1343" s="240" t="s">
        <v>52</v>
      </c>
    </row>
    <row r="1344" spans="1:18">
      <c r="A1344" s="240" t="s">
        <v>328</v>
      </c>
      <c r="B1344" s="240" t="s">
        <v>71</v>
      </c>
      <c r="C1344" s="240" t="s">
        <v>361</v>
      </c>
      <c r="D1344" s="246" t="str">
        <f>IF(VLOOKUP($C1344,'3. Ref. Tables'!$A$10:$C$153,2,FALSE)=0,"",VLOOKUP($C1344,'3. Ref. Tables'!$A$10:$C$153,2,FALSE))</f>
        <v>Not in WP04.02</v>
      </c>
      <c r="E1344" s="246" t="str">
        <f>IF(VLOOKUP($C1344,'3. Ref. Tables'!$A$10:$C$153,3,FALSE)=0,"",VLOOKUP($C1344,'3. Ref. Tables'!$A$10:$C$153,3,FALSE))</f>
        <v/>
      </c>
      <c r="F1344" s="240">
        <v>2016</v>
      </c>
      <c r="G1344" s="240">
        <v>11</v>
      </c>
      <c r="H1344" s="240" t="s">
        <v>102</v>
      </c>
      <c r="I1344" s="242">
        <v>317.49982523762185</v>
      </c>
      <c r="J1344" s="240">
        <v>470281</v>
      </c>
      <c r="K1344" s="240" t="s">
        <v>185</v>
      </c>
      <c r="L1344" s="241">
        <v>0.56700092644061517</v>
      </c>
      <c r="M1344" s="242">
        <f t="shared" si="90"/>
        <v>180.022695054465</v>
      </c>
      <c r="N1344" s="242">
        <f t="shared" si="91"/>
        <v>137.47713018315685</v>
      </c>
      <c r="O1344" s="240">
        <v>872005</v>
      </c>
      <c r="P1344" s="240">
        <v>470281</v>
      </c>
      <c r="Q1344" s="240" t="s">
        <v>75</v>
      </c>
      <c r="R1344" s="240" t="s">
        <v>52</v>
      </c>
    </row>
    <row r="1345" spans="1:18">
      <c r="A1345" s="240" t="s">
        <v>328</v>
      </c>
      <c r="B1345" s="240" t="s">
        <v>71</v>
      </c>
      <c r="C1345" s="240" t="s">
        <v>359</v>
      </c>
      <c r="D1345" s="246" t="str">
        <f>IF(VLOOKUP($C1345,'3. Ref. Tables'!$A$10:$C$153,2,FALSE)=0,"",VLOOKUP($C1345,'3. Ref. Tables'!$A$10:$C$153,2,FALSE))</f>
        <v>Not in WP04.02</v>
      </c>
      <c r="E1345" s="246" t="str">
        <f>IF(VLOOKUP($C1345,'3. Ref. Tables'!$A$10:$C$153,3,FALSE)=0,"",VLOOKUP($C1345,'3. Ref. Tables'!$A$10:$C$153,3,FALSE))</f>
        <v/>
      </c>
      <c r="F1345" s="240">
        <v>2016</v>
      </c>
      <c r="G1345" s="240">
        <v>12</v>
      </c>
      <c r="H1345" s="240" t="s">
        <v>102</v>
      </c>
      <c r="I1345" s="242">
        <v>317.49996993582039</v>
      </c>
      <c r="J1345" s="240">
        <v>470281</v>
      </c>
      <c r="K1345" s="240" t="s">
        <v>185</v>
      </c>
      <c r="L1345" s="241">
        <v>0.56700097395776961</v>
      </c>
      <c r="M1345" s="242">
        <f t="shared" si="90"/>
        <v>180.02279218517273</v>
      </c>
      <c r="N1345" s="242">
        <f t="shared" si="91"/>
        <v>137.47717775064766</v>
      </c>
      <c r="O1345" s="240">
        <v>872005</v>
      </c>
      <c r="P1345" s="240">
        <v>470281</v>
      </c>
      <c r="Q1345" s="240" t="s">
        <v>75</v>
      </c>
      <c r="R1345" s="240" t="s">
        <v>52</v>
      </c>
    </row>
    <row r="1346" spans="1:18">
      <c r="A1346" s="240" t="s">
        <v>328</v>
      </c>
      <c r="B1346" s="240" t="s">
        <v>71</v>
      </c>
      <c r="C1346" s="240" t="s">
        <v>114</v>
      </c>
      <c r="D1346" s="246" t="str">
        <f>IF(VLOOKUP($C1346,'3. Ref. Tables'!$A$10:$C$153,2,FALSE)=0,"",VLOOKUP($C1346,'3. Ref. Tables'!$A$10:$C$153,2,FALSE))</f>
        <v>Not in WP04.02</v>
      </c>
      <c r="E1346" s="246" t="str">
        <f>IF(VLOOKUP($C1346,'3. Ref. Tables'!$A$10:$C$153,3,FALSE)=0,"",VLOOKUP($C1346,'3. Ref. Tables'!$A$10:$C$153,3,FALSE))</f>
        <v/>
      </c>
      <c r="F1346" s="240">
        <v>2015</v>
      </c>
      <c r="G1346" s="240">
        <v>11</v>
      </c>
      <c r="H1346" s="240" t="s">
        <v>120</v>
      </c>
      <c r="I1346" s="242">
        <v>318.64634978888932</v>
      </c>
      <c r="J1346" s="240">
        <v>471281</v>
      </c>
      <c r="K1346" s="240" t="s">
        <v>268</v>
      </c>
      <c r="L1346" s="241">
        <v>0.49600004298044303</v>
      </c>
      <c r="M1346" s="242">
        <f t="shared" si="90"/>
        <v>158.0486031908504</v>
      </c>
      <c r="N1346" s="242">
        <f t="shared" si="91"/>
        <v>160.59774659803892</v>
      </c>
      <c r="O1346" s="240">
        <v>870905</v>
      </c>
      <c r="P1346" s="240" t="s">
        <v>145</v>
      </c>
      <c r="Q1346" s="240" t="s">
        <v>75</v>
      </c>
      <c r="R1346" s="240" t="s">
        <v>173</v>
      </c>
    </row>
    <row r="1347" spans="1:18">
      <c r="A1347" s="240" t="s">
        <v>328</v>
      </c>
      <c r="B1347" s="240" t="s">
        <v>71</v>
      </c>
      <c r="C1347" s="240" t="s">
        <v>114</v>
      </c>
      <c r="D1347" s="246" t="str">
        <f>IF(VLOOKUP($C1347,'3. Ref. Tables'!$A$10:$C$153,2,FALSE)=0,"",VLOOKUP($C1347,'3. Ref. Tables'!$A$10:$C$153,2,FALSE))</f>
        <v>Not in WP04.02</v>
      </c>
      <c r="E1347" s="246" t="str">
        <f>IF(VLOOKUP($C1347,'3. Ref. Tables'!$A$10:$C$153,3,FALSE)=0,"",VLOOKUP($C1347,'3. Ref. Tables'!$A$10:$C$153,3,FALSE))</f>
        <v/>
      </c>
      <c r="F1347" s="240">
        <v>2018</v>
      </c>
      <c r="G1347" s="240">
        <v>12</v>
      </c>
      <c r="H1347" s="240" t="s">
        <v>89</v>
      </c>
      <c r="I1347" s="242">
        <v>331.29917000678711</v>
      </c>
      <c r="J1347" s="240">
        <v>444023</v>
      </c>
      <c r="K1347" s="240" t="s">
        <v>335</v>
      </c>
      <c r="L1347" s="241">
        <v>0.56699994568549272</v>
      </c>
      <c r="M1347" s="242">
        <f t="shared" si="90"/>
        <v>187.84661139949711</v>
      </c>
      <c r="N1347" s="242">
        <f t="shared" si="91"/>
        <v>143.45255860729</v>
      </c>
      <c r="O1347" s="240">
        <v>872005</v>
      </c>
      <c r="P1347" s="240">
        <v>444023</v>
      </c>
      <c r="Q1347" s="240" t="s">
        <v>330</v>
      </c>
      <c r="R1347" s="240" t="s">
        <v>52</v>
      </c>
    </row>
    <row r="1348" spans="1:18">
      <c r="A1348" s="240" t="s">
        <v>328</v>
      </c>
      <c r="B1348" s="240" t="s">
        <v>71</v>
      </c>
      <c r="C1348" s="240" t="s">
        <v>363</v>
      </c>
      <c r="D1348" s="246" t="str">
        <f>IF(VLOOKUP($C1348,'3. Ref. Tables'!$A$10:$C$153,2,FALSE)=0,"",VLOOKUP($C1348,'3. Ref. Tables'!$A$10:$C$153,2,FALSE))</f>
        <v>Not in WP04.02</v>
      </c>
      <c r="E1348" s="246" t="str">
        <f>IF(VLOOKUP($C1348,'3. Ref. Tables'!$A$10:$C$153,3,FALSE)=0,"",VLOOKUP($C1348,'3. Ref. Tables'!$A$10:$C$153,3,FALSE))</f>
        <v/>
      </c>
      <c r="F1348" s="240">
        <v>2017</v>
      </c>
      <c r="G1348" s="240">
        <v>2</v>
      </c>
      <c r="H1348" s="240" t="s">
        <v>120</v>
      </c>
      <c r="I1348" s="242">
        <v>331.99764948004048</v>
      </c>
      <c r="J1348" s="240">
        <v>471281</v>
      </c>
      <c r="K1348" s="240" t="s">
        <v>268</v>
      </c>
      <c r="L1348" s="241">
        <v>0.49599974722528634</v>
      </c>
      <c r="M1348" s="242">
        <f t="shared" si="90"/>
        <v>164.6707502214893</v>
      </c>
      <c r="N1348" s="242">
        <f t="shared" si="91"/>
        <v>167.32689925855118</v>
      </c>
      <c r="O1348" s="240">
        <v>870905</v>
      </c>
      <c r="P1348" s="240" t="s">
        <v>145</v>
      </c>
      <c r="Q1348" s="240" t="s">
        <v>75</v>
      </c>
      <c r="R1348" s="240" t="s">
        <v>173</v>
      </c>
    </row>
    <row r="1349" spans="1:18">
      <c r="A1349" s="240" t="s">
        <v>328</v>
      </c>
      <c r="B1349" s="240" t="s">
        <v>71</v>
      </c>
      <c r="C1349" s="240" t="s">
        <v>114</v>
      </c>
      <c r="D1349" s="246" t="str">
        <f>IF(VLOOKUP($C1349,'3. Ref. Tables'!$A$10:$C$153,2,FALSE)=0,"",VLOOKUP($C1349,'3. Ref. Tables'!$A$10:$C$153,2,FALSE))</f>
        <v>Not in WP04.02</v>
      </c>
      <c r="E1349" s="246" t="str">
        <f>IF(VLOOKUP($C1349,'3. Ref. Tables'!$A$10:$C$153,3,FALSE)=0,"",VLOOKUP($C1349,'3. Ref. Tables'!$A$10:$C$153,3,FALSE))</f>
        <v/>
      </c>
      <c r="F1349" s="240">
        <v>2016</v>
      </c>
      <c r="G1349" s="240">
        <v>7</v>
      </c>
      <c r="H1349" s="240" t="s">
        <v>73</v>
      </c>
      <c r="I1349" s="242">
        <v>333.61423620059594</v>
      </c>
      <c r="J1349" s="240">
        <v>404024</v>
      </c>
      <c r="K1349" s="240" t="s">
        <v>342</v>
      </c>
      <c r="L1349" s="241">
        <v>0.5670000317227597</v>
      </c>
      <c r="M1349" s="242">
        <f t="shared" si="90"/>
        <v>189.15928250890215</v>
      </c>
      <c r="N1349" s="242">
        <f t="shared" si="91"/>
        <v>144.45495369169379</v>
      </c>
      <c r="O1349" s="240">
        <v>872005</v>
      </c>
      <c r="P1349" s="240">
        <v>404024</v>
      </c>
      <c r="Q1349" s="240" t="s">
        <v>330</v>
      </c>
      <c r="R1349" s="240" t="s">
        <v>52</v>
      </c>
    </row>
    <row r="1350" spans="1:18">
      <c r="A1350" s="240" t="s">
        <v>328</v>
      </c>
      <c r="B1350" s="240" t="s">
        <v>71</v>
      </c>
      <c r="C1350" s="240" t="s">
        <v>362</v>
      </c>
      <c r="D1350" s="246" t="str">
        <f>IF(VLOOKUP($C1350,'3. Ref. Tables'!$A$10:$C$153,2,FALSE)=0,"",VLOOKUP($C1350,'3. Ref. Tables'!$A$10:$C$153,2,FALSE))</f>
        <v>Not in WP04.02</v>
      </c>
      <c r="E1350" s="246" t="str">
        <f>IF(VLOOKUP($C1350,'3. Ref. Tables'!$A$10:$C$153,3,FALSE)=0,"",VLOOKUP($C1350,'3. Ref. Tables'!$A$10:$C$153,3,FALSE))</f>
        <v/>
      </c>
      <c r="F1350" s="240">
        <v>2017</v>
      </c>
      <c r="G1350" s="240">
        <v>8</v>
      </c>
      <c r="H1350" s="240" t="s">
        <v>102</v>
      </c>
      <c r="I1350" s="242">
        <v>337.21196256533767</v>
      </c>
      <c r="J1350" s="240">
        <v>470281</v>
      </c>
      <c r="K1350" s="240" t="s">
        <v>185</v>
      </c>
      <c r="L1350" s="241">
        <v>0.56699985232051109</v>
      </c>
      <c r="M1350" s="242">
        <f t="shared" si="90"/>
        <v>191.19913297525616</v>
      </c>
      <c r="N1350" s="242">
        <f t="shared" si="91"/>
        <v>146.01282959008151</v>
      </c>
      <c r="O1350" s="240">
        <v>872005</v>
      </c>
      <c r="P1350" s="240">
        <v>470281</v>
      </c>
      <c r="Q1350" s="240" t="s">
        <v>75</v>
      </c>
      <c r="R1350" s="240" t="s">
        <v>52</v>
      </c>
    </row>
    <row r="1351" spans="1:18">
      <c r="A1351" s="240" t="s">
        <v>328</v>
      </c>
      <c r="B1351" s="240" t="s">
        <v>71</v>
      </c>
      <c r="C1351" s="240" t="s">
        <v>114</v>
      </c>
      <c r="D1351" s="246" t="str">
        <f>IF(VLOOKUP($C1351,'3. Ref. Tables'!$A$10:$C$153,2,FALSE)=0,"",VLOOKUP($C1351,'3. Ref. Tables'!$A$10:$C$153,2,FALSE))</f>
        <v>Not in WP04.02</v>
      </c>
      <c r="E1351" s="246" t="str">
        <f>IF(VLOOKUP($C1351,'3. Ref. Tables'!$A$10:$C$153,3,FALSE)=0,"",VLOOKUP($C1351,'3. Ref. Tables'!$A$10:$C$153,3,FALSE))</f>
        <v/>
      </c>
      <c r="F1351" s="240">
        <v>2017</v>
      </c>
      <c r="G1351" s="240">
        <v>10</v>
      </c>
      <c r="H1351" s="240" t="s">
        <v>77</v>
      </c>
      <c r="I1351" s="242">
        <v>338.31822341645642</v>
      </c>
      <c r="J1351" s="240">
        <v>414024</v>
      </c>
      <c r="K1351" s="240" t="s">
        <v>332</v>
      </c>
      <c r="L1351" s="241">
        <v>0.5669999373546637</v>
      </c>
      <c r="M1351" s="242">
        <f t="shared" si="90"/>
        <v>191.82641148307189</v>
      </c>
      <c r="N1351" s="242">
        <f t="shared" si="91"/>
        <v>146.49181193338453</v>
      </c>
      <c r="O1351" s="240">
        <v>872005</v>
      </c>
      <c r="P1351" s="240">
        <v>414024</v>
      </c>
      <c r="Q1351" s="240" t="s">
        <v>330</v>
      </c>
      <c r="R1351" s="240" t="s">
        <v>52</v>
      </c>
    </row>
    <row r="1352" spans="1:18">
      <c r="A1352" s="240" t="s">
        <v>328</v>
      </c>
      <c r="B1352" s="240" t="s">
        <v>71</v>
      </c>
      <c r="C1352" s="240" t="s">
        <v>364</v>
      </c>
      <c r="D1352" s="246" t="str">
        <f>IF(VLOOKUP($C1352,'3. Ref. Tables'!$A$10:$C$153,2,FALSE)=0,"",VLOOKUP($C1352,'3. Ref. Tables'!$A$10:$C$153,2,FALSE))</f>
        <v>Not in WP04.02</v>
      </c>
      <c r="E1352" s="246" t="str">
        <f>IF(VLOOKUP($C1352,'3. Ref. Tables'!$A$10:$C$153,3,FALSE)=0,"",VLOOKUP($C1352,'3. Ref. Tables'!$A$10:$C$153,3,FALSE))</f>
        <v/>
      </c>
      <c r="F1352" s="240">
        <v>2016</v>
      </c>
      <c r="G1352" s="240">
        <v>10</v>
      </c>
      <c r="H1352" s="240" t="s">
        <v>84</v>
      </c>
      <c r="I1352" s="242">
        <v>341.99992364237607</v>
      </c>
      <c r="J1352" s="240">
        <v>434024</v>
      </c>
      <c r="K1352" s="240" t="s">
        <v>329</v>
      </c>
      <c r="L1352" s="241">
        <v>0.56700130726232956</v>
      </c>
      <c r="M1352" s="242">
        <f t="shared" ref="M1352:M1415" si="92">L1352*I1352</f>
        <v>193.91440378884411</v>
      </c>
      <c r="N1352" s="242">
        <f t="shared" ref="N1352:N1415" si="93">I1352-M1352</f>
        <v>148.08551985353196</v>
      </c>
      <c r="O1352" s="240">
        <v>872005</v>
      </c>
      <c r="P1352" s="240">
        <v>434024</v>
      </c>
      <c r="Q1352" s="240" t="s">
        <v>330</v>
      </c>
      <c r="R1352" s="240" t="s">
        <v>52</v>
      </c>
    </row>
    <row r="1353" spans="1:18">
      <c r="A1353" s="240" t="s">
        <v>328</v>
      </c>
      <c r="B1353" s="240" t="s">
        <v>71</v>
      </c>
      <c r="C1353" s="240" t="s">
        <v>114</v>
      </c>
      <c r="D1353" s="246" t="str">
        <f>IF(VLOOKUP($C1353,'3. Ref. Tables'!$A$10:$C$153,2,FALSE)=0,"",VLOOKUP($C1353,'3. Ref. Tables'!$A$10:$C$153,2,FALSE))</f>
        <v>Not in WP04.02</v>
      </c>
      <c r="E1353" s="246" t="str">
        <f>IF(VLOOKUP($C1353,'3. Ref. Tables'!$A$10:$C$153,3,FALSE)=0,"",VLOOKUP($C1353,'3. Ref. Tables'!$A$10:$C$153,3,FALSE))</f>
        <v/>
      </c>
      <c r="F1353" s="240">
        <v>2015</v>
      </c>
      <c r="G1353" s="240">
        <v>1</v>
      </c>
      <c r="H1353" s="240" t="s">
        <v>84</v>
      </c>
      <c r="I1353" s="242">
        <v>342.03832189034745</v>
      </c>
      <c r="J1353" s="240">
        <v>434024</v>
      </c>
      <c r="K1353" s="240" t="s">
        <v>329</v>
      </c>
      <c r="L1353" s="241">
        <v>0.56700159282563511</v>
      </c>
      <c r="M1353" s="242">
        <f t="shared" si="92"/>
        <v>193.93627331923429</v>
      </c>
      <c r="N1353" s="242">
        <f t="shared" si="93"/>
        <v>148.10204857111316</v>
      </c>
      <c r="O1353" s="240">
        <v>870905</v>
      </c>
      <c r="P1353" s="240" t="s">
        <v>341</v>
      </c>
      <c r="Q1353" s="240" t="s">
        <v>330</v>
      </c>
      <c r="R1353" s="240" t="s">
        <v>173</v>
      </c>
    </row>
    <row r="1354" spans="1:18">
      <c r="A1354" s="240" t="s">
        <v>328</v>
      </c>
      <c r="B1354" s="240" t="s">
        <v>71</v>
      </c>
      <c r="C1354" s="240" t="s">
        <v>358</v>
      </c>
      <c r="D1354" s="246" t="str">
        <f>IF(VLOOKUP($C1354,'3. Ref. Tables'!$A$10:$C$153,2,FALSE)=0,"",VLOOKUP($C1354,'3. Ref. Tables'!$A$10:$C$153,2,FALSE))</f>
        <v>Not in WP04.02</v>
      </c>
      <c r="E1354" s="246" t="str">
        <f>IF(VLOOKUP($C1354,'3. Ref. Tables'!$A$10:$C$153,3,FALSE)=0,"",VLOOKUP($C1354,'3. Ref. Tables'!$A$10:$C$153,3,FALSE))</f>
        <v/>
      </c>
      <c r="F1354" s="240">
        <v>2016</v>
      </c>
      <c r="G1354" s="240">
        <v>6</v>
      </c>
      <c r="H1354" s="240" t="s">
        <v>89</v>
      </c>
      <c r="I1354" s="242">
        <v>345.60149376442854</v>
      </c>
      <c r="J1354" s="240">
        <v>444023</v>
      </c>
      <c r="K1354" s="240" t="s">
        <v>335</v>
      </c>
      <c r="L1354" s="241">
        <v>0.56699951229670265</v>
      </c>
      <c r="M1354" s="242">
        <f t="shared" si="92"/>
        <v>195.95587841344289</v>
      </c>
      <c r="N1354" s="242">
        <f t="shared" si="93"/>
        <v>149.64561535098565</v>
      </c>
      <c r="O1354" s="240">
        <v>872005</v>
      </c>
      <c r="P1354" s="240">
        <v>444023</v>
      </c>
      <c r="Q1354" s="240" t="s">
        <v>330</v>
      </c>
      <c r="R1354" s="240" t="s">
        <v>52</v>
      </c>
    </row>
    <row r="1355" spans="1:18">
      <c r="A1355" s="240" t="s">
        <v>328</v>
      </c>
      <c r="B1355" s="240" t="s">
        <v>71</v>
      </c>
      <c r="C1355" s="240" t="s">
        <v>114</v>
      </c>
      <c r="D1355" s="246" t="str">
        <f>IF(VLOOKUP($C1355,'3. Ref. Tables'!$A$10:$C$153,2,FALSE)=0,"",VLOOKUP($C1355,'3. Ref. Tables'!$A$10:$C$153,2,FALSE))</f>
        <v>Not in WP04.02</v>
      </c>
      <c r="E1355" s="246" t="str">
        <f>IF(VLOOKUP($C1355,'3. Ref. Tables'!$A$10:$C$153,3,FALSE)=0,"",VLOOKUP($C1355,'3. Ref. Tables'!$A$10:$C$153,3,FALSE))</f>
        <v/>
      </c>
      <c r="F1355" s="240">
        <v>2016</v>
      </c>
      <c r="G1355" s="240">
        <v>7</v>
      </c>
      <c r="H1355" s="240" t="s">
        <v>80</v>
      </c>
      <c r="I1355" s="242">
        <v>346.42861077363784</v>
      </c>
      <c r="J1355" s="240">
        <v>424024</v>
      </c>
      <c r="K1355" s="240" t="s">
        <v>339</v>
      </c>
      <c r="L1355" s="241">
        <v>0.56700012245084475</v>
      </c>
      <c r="M1355" s="242">
        <f t="shared" si="92"/>
        <v>196.42506472912868</v>
      </c>
      <c r="N1355" s="242">
        <f t="shared" si="93"/>
        <v>150.00354604450916</v>
      </c>
      <c r="O1355" s="240">
        <v>872005</v>
      </c>
      <c r="P1355" s="240">
        <v>424024</v>
      </c>
      <c r="Q1355" s="240" t="s">
        <v>330</v>
      </c>
      <c r="R1355" s="240" t="s">
        <v>52</v>
      </c>
    </row>
    <row r="1356" spans="1:18">
      <c r="A1356" s="240" t="s">
        <v>328</v>
      </c>
      <c r="B1356" s="240" t="s">
        <v>71</v>
      </c>
      <c r="C1356" s="240" t="s">
        <v>114</v>
      </c>
      <c r="D1356" s="246" t="str">
        <f>IF(VLOOKUP($C1356,'3. Ref. Tables'!$A$10:$C$153,2,FALSE)=0,"",VLOOKUP($C1356,'3. Ref. Tables'!$A$10:$C$153,2,FALSE))</f>
        <v>Not in WP04.02</v>
      </c>
      <c r="E1356" s="246" t="str">
        <f>IF(VLOOKUP($C1356,'3. Ref. Tables'!$A$10:$C$153,3,FALSE)=0,"",VLOOKUP($C1356,'3. Ref. Tables'!$A$10:$C$153,3,FALSE))</f>
        <v/>
      </c>
      <c r="F1356" s="240">
        <v>2017</v>
      </c>
      <c r="G1356" s="240">
        <v>10</v>
      </c>
      <c r="H1356" s="240" t="s">
        <v>125</v>
      </c>
      <c r="I1356" s="242">
        <v>347.52450487248251</v>
      </c>
      <c r="J1356" s="240">
        <v>486281</v>
      </c>
      <c r="K1356" s="240" t="s">
        <v>333</v>
      </c>
      <c r="L1356" s="241">
        <v>0.56700012342799067</v>
      </c>
      <c r="M1356" s="242">
        <f t="shared" si="92"/>
        <v>197.04643715694894</v>
      </c>
      <c r="N1356" s="242">
        <f t="shared" si="93"/>
        <v>150.47806771553357</v>
      </c>
      <c r="O1356" s="240">
        <v>872005</v>
      </c>
      <c r="P1356" s="240">
        <v>486281</v>
      </c>
      <c r="Q1356" s="240" t="s">
        <v>75</v>
      </c>
      <c r="R1356" s="240" t="s">
        <v>52</v>
      </c>
    </row>
    <row r="1357" spans="1:18">
      <c r="A1357" s="240" t="s">
        <v>328</v>
      </c>
      <c r="B1357" s="240" t="s">
        <v>71</v>
      </c>
      <c r="C1357" s="240" t="s">
        <v>352</v>
      </c>
      <c r="D1357" s="246" t="str">
        <f>IF(VLOOKUP($C1357,'3. Ref. Tables'!$A$10:$C$153,2,FALSE)=0,"",VLOOKUP($C1357,'3. Ref. Tables'!$A$10:$C$153,2,FALSE))</f>
        <v>Not in WP04.02</v>
      </c>
      <c r="E1357" s="246" t="str">
        <f>IF(VLOOKUP($C1357,'3. Ref. Tables'!$A$10:$C$153,3,FALSE)=0,"",VLOOKUP($C1357,'3. Ref. Tables'!$A$10:$C$153,3,FALSE))</f>
        <v/>
      </c>
      <c r="F1357" s="240">
        <v>2015</v>
      </c>
      <c r="G1357" s="240">
        <v>2</v>
      </c>
      <c r="H1357" s="240" t="s">
        <v>73</v>
      </c>
      <c r="I1357" s="242">
        <v>348.60024521019039</v>
      </c>
      <c r="J1357" s="240">
        <v>404024</v>
      </c>
      <c r="K1357" s="240" t="s">
        <v>342</v>
      </c>
      <c r="L1357" s="241">
        <v>0.56700047630388206</v>
      </c>
      <c r="M1357" s="242">
        <f t="shared" si="92"/>
        <v>197.65650507382804</v>
      </c>
      <c r="N1357" s="242">
        <f t="shared" si="93"/>
        <v>150.94374013636235</v>
      </c>
      <c r="O1357" s="240">
        <v>870905</v>
      </c>
      <c r="P1357" s="240" t="s">
        <v>356</v>
      </c>
      <c r="Q1357" s="240" t="s">
        <v>330</v>
      </c>
      <c r="R1357" s="240" t="s">
        <v>173</v>
      </c>
    </row>
    <row r="1358" spans="1:18">
      <c r="A1358" s="240" t="s">
        <v>328</v>
      </c>
      <c r="B1358" s="240" t="s">
        <v>71</v>
      </c>
      <c r="C1358" s="240" t="s">
        <v>358</v>
      </c>
      <c r="D1358" s="246" t="str">
        <f>IF(VLOOKUP($C1358,'3. Ref. Tables'!$A$10:$C$153,2,FALSE)=0,"",VLOOKUP($C1358,'3. Ref. Tables'!$A$10:$C$153,2,FALSE))</f>
        <v>Not in WP04.02</v>
      </c>
      <c r="E1358" s="246" t="str">
        <f>IF(VLOOKUP($C1358,'3. Ref. Tables'!$A$10:$C$153,3,FALSE)=0,"",VLOOKUP($C1358,'3. Ref. Tables'!$A$10:$C$153,3,FALSE))</f>
        <v/>
      </c>
      <c r="F1358" s="240">
        <v>2016</v>
      </c>
      <c r="G1358" s="240">
        <v>6</v>
      </c>
      <c r="H1358" s="240" t="s">
        <v>105</v>
      </c>
      <c r="I1358" s="242">
        <v>349.59387402153783</v>
      </c>
      <c r="J1358" s="240">
        <v>490281</v>
      </c>
      <c r="K1358" s="240" t="s">
        <v>337</v>
      </c>
      <c r="L1358" s="241">
        <v>0.56699993022705841</v>
      </c>
      <c r="M1358" s="242">
        <f t="shared" si="92"/>
        <v>198.21970217801899</v>
      </c>
      <c r="N1358" s="242">
        <f t="shared" si="93"/>
        <v>151.37417184351884</v>
      </c>
      <c r="O1358" s="240">
        <v>872005</v>
      </c>
      <c r="P1358" s="240">
        <v>490281</v>
      </c>
      <c r="Q1358" s="240" t="s">
        <v>75</v>
      </c>
      <c r="R1358" s="240" t="s">
        <v>52</v>
      </c>
    </row>
    <row r="1359" spans="1:18">
      <c r="A1359" s="240" t="s">
        <v>328</v>
      </c>
      <c r="B1359" s="240" t="s">
        <v>71</v>
      </c>
      <c r="C1359" s="240" t="s">
        <v>353</v>
      </c>
      <c r="D1359" s="246" t="str">
        <f>IF(VLOOKUP($C1359,'3. Ref. Tables'!$A$10:$C$153,2,FALSE)=0,"",VLOOKUP($C1359,'3. Ref. Tables'!$A$10:$C$153,2,FALSE))</f>
        <v>Not in WP04.02</v>
      </c>
      <c r="E1359" s="246" t="str">
        <f>IF(VLOOKUP($C1359,'3. Ref. Tables'!$A$10:$C$153,3,FALSE)=0,"",VLOOKUP($C1359,'3. Ref. Tables'!$A$10:$C$153,3,FALSE))</f>
        <v/>
      </c>
      <c r="F1359" s="240">
        <v>2017</v>
      </c>
      <c r="G1359" s="240">
        <v>6</v>
      </c>
      <c r="H1359" s="240" t="s">
        <v>73</v>
      </c>
      <c r="I1359" s="242">
        <v>353.39990662498082</v>
      </c>
      <c r="J1359" s="240">
        <v>404024</v>
      </c>
      <c r="K1359" s="240" t="s">
        <v>342</v>
      </c>
      <c r="L1359" s="241">
        <v>0.5670000769660658</v>
      </c>
      <c r="M1359" s="242">
        <f t="shared" si="92"/>
        <v>200.3777742561646</v>
      </c>
      <c r="N1359" s="242">
        <f t="shared" si="93"/>
        <v>153.02213236881622</v>
      </c>
      <c r="O1359" s="240">
        <v>872005</v>
      </c>
      <c r="P1359" s="240">
        <v>404024</v>
      </c>
      <c r="Q1359" s="240" t="s">
        <v>330</v>
      </c>
      <c r="R1359" s="240" t="s">
        <v>52</v>
      </c>
    </row>
    <row r="1360" spans="1:18">
      <c r="A1360" s="240" t="s">
        <v>328</v>
      </c>
      <c r="B1360" s="240" t="s">
        <v>71</v>
      </c>
      <c r="C1360" s="240" t="s">
        <v>114</v>
      </c>
      <c r="D1360" s="246" t="str">
        <f>IF(VLOOKUP($C1360,'3. Ref. Tables'!$A$10:$C$153,2,FALSE)=0,"",VLOOKUP($C1360,'3. Ref. Tables'!$A$10:$C$153,2,FALSE))</f>
        <v>Not in WP04.02</v>
      </c>
      <c r="E1360" s="246" t="str">
        <f>IF(VLOOKUP($C1360,'3. Ref. Tables'!$A$10:$C$153,3,FALSE)=0,"",VLOOKUP($C1360,'3. Ref. Tables'!$A$10:$C$153,3,FALSE))</f>
        <v/>
      </c>
      <c r="F1360" s="240">
        <v>2016</v>
      </c>
      <c r="G1360" s="240">
        <v>7</v>
      </c>
      <c r="H1360" s="240" t="s">
        <v>139</v>
      </c>
      <c r="I1360" s="242">
        <v>366.14285441688503</v>
      </c>
      <c r="J1360" s="240">
        <v>464023</v>
      </c>
      <c r="K1360" s="240" t="s">
        <v>343</v>
      </c>
      <c r="L1360" s="241">
        <v>0.5670001017580476</v>
      </c>
      <c r="M1360" s="242">
        <f t="shared" si="92"/>
        <v>207.60303571235582</v>
      </c>
      <c r="N1360" s="242">
        <f t="shared" si="93"/>
        <v>158.53981870452921</v>
      </c>
      <c r="O1360" s="240">
        <v>872005</v>
      </c>
      <c r="P1360" s="240">
        <v>464023</v>
      </c>
      <c r="Q1360" s="240" t="s">
        <v>330</v>
      </c>
      <c r="R1360" s="240" t="s">
        <v>52</v>
      </c>
    </row>
    <row r="1361" spans="1:18">
      <c r="A1361" s="240" t="s">
        <v>328</v>
      </c>
      <c r="B1361" s="240" t="s">
        <v>71</v>
      </c>
      <c r="C1361" s="240" t="s">
        <v>114</v>
      </c>
      <c r="D1361" s="246" t="str">
        <f>IF(VLOOKUP($C1361,'3. Ref. Tables'!$A$10:$C$153,2,FALSE)=0,"",VLOOKUP($C1361,'3. Ref. Tables'!$A$10:$C$153,2,FALSE))</f>
        <v>Not in WP04.02</v>
      </c>
      <c r="E1361" s="246" t="str">
        <f>IF(VLOOKUP($C1361,'3. Ref. Tables'!$A$10:$C$153,3,FALSE)=0,"",VLOOKUP($C1361,'3. Ref. Tables'!$A$10:$C$153,3,FALSE))</f>
        <v/>
      </c>
      <c r="F1361" s="240">
        <v>2017</v>
      </c>
      <c r="G1361" s="240">
        <v>10</v>
      </c>
      <c r="H1361" s="240" t="s">
        <v>102</v>
      </c>
      <c r="I1361" s="242">
        <v>371.69000537405378</v>
      </c>
      <c r="J1361" s="240">
        <v>470281</v>
      </c>
      <c r="K1361" s="240" t="s">
        <v>185</v>
      </c>
      <c r="L1361" s="241">
        <v>0.56700080316574386</v>
      </c>
      <c r="M1361" s="242">
        <f t="shared" si="92"/>
        <v>210.74853157576814</v>
      </c>
      <c r="N1361" s="242">
        <f t="shared" si="93"/>
        <v>160.94147379828564</v>
      </c>
      <c r="O1361" s="240">
        <v>872005</v>
      </c>
      <c r="P1361" s="240">
        <v>470281</v>
      </c>
      <c r="Q1361" s="240" t="s">
        <v>75</v>
      </c>
      <c r="R1361" s="240" t="s">
        <v>52</v>
      </c>
    </row>
    <row r="1362" spans="1:18">
      <c r="A1362" s="240" t="s">
        <v>328</v>
      </c>
      <c r="B1362" s="240" t="s">
        <v>71</v>
      </c>
      <c r="C1362" s="240" t="s">
        <v>114</v>
      </c>
      <c r="D1362" s="246" t="str">
        <f>IF(VLOOKUP($C1362,'3. Ref. Tables'!$A$10:$C$153,2,FALSE)=0,"",VLOOKUP($C1362,'3. Ref. Tables'!$A$10:$C$153,2,FALSE))</f>
        <v>Not in WP04.02</v>
      </c>
      <c r="E1362" s="246" t="str">
        <f>IF(VLOOKUP($C1362,'3. Ref. Tables'!$A$10:$C$153,3,FALSE)=0,"",VLOOKUP($C1362,'3. Ref. Tables'!$A$10:$C$153,3,FALSE))</f>
        <v/>
      </c>
      <c r="F1362" s="240">
        <v>2018</v>
      </c>
      <c r="G1362" s="240">
        <v>12</v>
      </c>
      <c r="H1362" s="240" t="s">
        <v>96</v>
      </c>
      <c r="I1362" s="242">
        <v>377.18238899310666</v>
      </c>
      <c r="J1362" s="240">
        <v>454023</v>
      </c>
      <c r="K1362" s="240" t="s">
        <v>336</v>
      </c>
      <c r="L1362" s="241">
        <v>0.5670005030411126</v>
      </c>
      <c r="M1362" s="242">
        <f t="shared" si="92"/>
        <v>213.86260429734008</v>
      </c>
      <c r="N1362" s="242">
        <f t="shared" si="93"/>
        <v>163.31978469576657</v>
      </c>
      <c r="O1362" s="240">
        <v>872005</v>
      </c>
      <c r="P1362" s="240">
        <v>454023</v>
      </c>
      <c r="Q1362" s="240" t="s">
        <v>330</v>
      </c>
      <c r="R1362" s="240" t="s">
        <v>52</v>
      </c>
    </row>
    <row r="1363" spans="1:18">
      <c r="A1363" s="240" t="s">
        <v>328</v>
      </c>
      <c r="B1363" s="240" t="s">
        <v>71</v>
      </c>
      <c r="C1363" s="240" t="s">
        <v>352</v>
      </c>
      <c r="D1363" s="246" t="str">
        <f>IF(VLOOKUP($C1363,'3. Ref. Tables'!$A$10:$C$153,2,FALSE)=0,"",VLOOKUP($C1363,'3. Ref. Tables'!$A$10:$C$153,2,FALSE))</f>
        <v>Not in WP04.02</v>
      </c>
      <c r="E1363" s="246" t="str">
        <f>IF(VLOOKUP($C1363,'3. Ref. Tables'!$A$10:$C$153,3,FALSE)=0,"",VLOOKUP($C1363,'3. Ref. Tables'!$A$10:$C$153,3,FALSE))</f>
        <v/>
      </c>
      <c r="F1363" s="240">
        <v>2015</v>
      </c>
      <c r="G1363" s="240">
        <v>2</v>
      </c>
      <c r="H1363" s="240" t="s">
        <v>139</v>
      </c>
      <c r="I1363" s="242">
        <v>378.40173337138492</v>
      </c>
      <c r="J1363" s="240">
        <v>464023</v>
      </c>
      <c r="K1363" s="240" t="s">
        <v>343</v>
      </c>
      <c r="L1363" s="241">
        <v>0.56700029958988896</v>
      </c>
      <c r="M1363" s="242">
        <f t="shared" si="92"/>
        <v>214.55389618690853</v>
      </c>
      <c r="N1363" s="242">
        <f t="shared" si="93"/>
        <v>163.84783718447639</v>
      </c>
      <c r="O1363" s="240">
        <v>870905</v>
      </c>
      <c r="P1363" s="240" t="s">
        <v>357</v>
      </c>
      <c r="Q1363" s="240" t="s">
        <v>330</v>
      </c>
      <c r="R1363" s="240" t="s">
        <v>173</v>
      </c>
    </row>
    <row r="1364" spans="1:18">
      <c r="A1364" s="240" t="s">
        <v>328</v>
      </c>
      <c r="B1364" s="240" t="s">
        <v>71</v>
      </c>
      <c r="C1364" s="240" t="s">
        <v>353</v>
      </c>
      <c r="D1364" s="246" t="str">
        <f>IF(VLOOKUP($C1364,'3. Ref. Tables'!$A$10:$C$153,2,FALSE)=0,"",VLOOKUP($C1364,'3. Ref. Tables'!$A$10:$C$153,2,FALSE))</f>
        <v>Not in WP04.02</v>
      </c>
      <c r="E1364" s="246" t="str">
        <f>IF(VLOOKUP($C1364,'3. Ref. Tables'!$A$10:$C$153,3,FALSE)=0,"",VLOOKUP($C1364,'3. Ref. Tables'!$A$10:$C$153,3,FALSE))</f>
        <v/>
      </c>
      <c r="F1364" s="240">
        <v>2017</v>
      </c>
      <c r="G1364" s="240">
        <v>6</v>
      </c>
      <c r="H1364" s="240" t="s">
        <v>139</v>
      </c>
      <c r="I1364" s="242">
        <v>379.79992589736861</v>
      </c>
      <c r="J1364" s="240">
        <v>464023</v>
      </c>
      <c r="K1364" s="240" t="s">
        <v>343</v>
      </c>
      <c r="L1364" s="241">
        <v>0.56699989715715815</v>
      </c>
      <c r="M1364" s="242">
        <f t="shared" si="92"/>
        <v>215.34651892410429</v>
      </c>
      <c r="N1364" s="242">
        <f t="shared" si="93"/>
        <v>164.45340697326432</v>
      </c>
      <c r="O1364" s="240">
        <v>872005</v>
      </c>
      <c r="P1364" s="240">
        <v>464023</v>
      </c>
      <c r="Q1364" s="240" t="s">
        <v>330</v>
      </c>
      <c r="R1364" s="240" t="s">
        <v>52</v>
      </c>
    </row>
    <row r="1365" spans="1:18">
      <c r="A1365" s="240" t="s">
        <v>328</v>
      </c>
      <c r="B1365" s="240" t="s">
        <v>71</v>
      </c>
      <c r="C1365" s="240" t="s">
        <v>114</v>
      </c>
      <c r="D1365" s="246" t="str">
        <f>IF(VLOOKUP($C1365,'3. Ref. Tables'!$A$10:$C$153,2,FALSE)=0,"",VLOOKUP($C1365,'3. Ref. Tables'!$A$10:$C$153,2,FALSE))</f>
        <v>Not in WP04.02</v>
      </c>
      <c r="E1365" s="246" t="str">
        <f>IF(VLOOKUP($C1365,'3. Ref. Tables'!$A$10:$C$153,3,FALSE)=0,"",VLOOKUP($C1365,'3. Ref. Tables'!$A$10:$C$153,3,FALSE))</f>
        <v/>
      </c>
      <c r="F1365" s="240">
        <v>2018</v>
      </c>
      <c r="G1365" s="240">
        <v>12</v>
      </c>
      <c r="H1365" s="240" t="s">
        <v>105</v>
      </c>
      <c r="I1365" s="242">
        <v>382.62628996624909</v>
      </c>
      <c r="J1365" s="240">
        <v>490281</v>
      </c>
      <c r="K1365" s="240" t="s">
        <v>337</v>
      </c>
      <c r="L1365" s="241">
        <v>0.56699996540151554</v>
      </c>
      <c r="M1365" s="242">
        <f t="shared" si="92"/>
        <v>216.9490931725735</v>
      </c>
      <c r="N1365" s="242">
        <f t="shared" si="93"/>
        <v>165.67719679367559</v>
      </c>
      <c r="O1365" s="240">
        <v>872005</v>
      </c>
      <c r="P1365" s="240">
        <v>490281</v>
      </c>
      <c r="Q1365" s="240" t="s">
        <v>75</v>
      </c>
      <c r="R1365" s="240" t="s">
        <v>52</v>
      </c>
    </row>
    <row r="1366" spans="1:18">
      <c r="A1366" s="240" t="s">
        <v>328</v>
      </c>
      <c r="B1366" s="240" t="s">
        <v>71</v>
      </c>
      <c r="C1366" s="240" t="s">
        <v>353</v>
      </c>
      <c r="D1366" s="246" t="str">
        <f>IF(VLOOKUP($C1366,'3. Ref. Tables'!$A$10:$C$153,2,FALSE)=0,"",VLOOKUP($C1366,'3. Ref. Tables'!$A$10:$C$153,2,FALSE))</f>
        <v>Not in WP04.02</v>
      </c>
      <c r="E1366" s="246" t="str">
        <f>IF(VLOOKUP($C1366,'3. Ref. Tables'!$A$10:$C$153,3,FALSE)=0,"",VLOOKUP($C1366,'3. Ref. Tables'!$A$10:$C$153,3,FALSE))</f>
        <v/>
      </c>
      <c r="F1366" s="240">
        <v>2019</v>
      </c>
      <c r="G1366" s="240">
        <v>5</v>
      </c>
      <c r="H1366" s="240" t="s">
        <v>139</v>
      </c>
      <c r="I1366" s="242">
        <v>390.19984843039742</v>
      </c>
      <c r="J1366" s="240">
        <v>464023</v>
      </c>
      <c r="K1366" s="240" t="s">
        <v>343</v>
      </c>
      <c r="L1366" s="241">
        <v>0.56699993058687115</v>
      </c>
      <c r="M1366" s="242">
        <f t="shared" si="92"/>
        <v>221.24328697504299</v>
      </c>
      <c r="N1366" s="242">
        <f t="shared" si="93"/>
        <v>168.95656145535443</v>
      </c>
      <c r="O1366" s="240">
        <v>872005</v>
      </c>
      <c r="P1366" s="240">
        <v>464023</v>
      </c>
      <c r="Q1366" s="240" t="s">
        <v>330</v>
      </c>
      <c r="R1366" s="240" t="s">
        <v>52</v>
      </c>
    </row>
    <row r="1367" spans="1:18">
      <c r="A1367" s="240" t="s">
        <v>328</v>
      </c>
      <c r="B1367" s="240" t="s">
        <v>71</v>
      </c>
      <c r="C1367" s="240" t="s">
        <v>358</v>
      </c>
      <c r="D1367" s="246" t="str">
        <f>IF(VLOOKUP($C1367,'3. Ref. Tables'!$A$10:$C$153,2,FALSE)=0,"",VLOOKUP($C1367,'3. Ref. Tables'!$A$10:$C$153,2,FALSE))</f>
        <v>Not in WP04.02</v>
      </c>
      <c r="E1367" s="246" t="str">
        <f>IF(VLOOKUP($C1367,'3. Ref. Tables'!$A$10:$C$153,3,FALSE)=0,"",VLOOKUP($C1367,'3. Ref. Tables'!$A$10:$C$153,3,FALSE))</f>
        <v/>
      </c>
      <c r="F1367" s="240">
        <v>2016</v>
      </c>
      <c r="G1367" s="240">
        <v>6</v>
      </c>
      <c r="H1367" s="240" t="s">
        <v>96</v>
      </c>
      <c r="I1367" s="242">
        <v>395.60013372280252</v>
      </c>
      <c r="J1367" s="240">
        <v>454023</v>
      </c>
      <c r="K1367" s="240" t="s">
        <v>336</v>
      </c>
      <c r="L1367" s="241">
        <v>0.56700022096657088</v>
      </c>
      <c r="M1367" s="242">
        <f t="shared" si="92"/>
        <v>224.30536323523401</v>
      </c>
      <c r="N1367" s="242">
        <f t="shared" si="93"/>
        <v>171.29477048756851</v>
      </c>
      <c r="O1367" s="240">
        <v>872005</v>
      </c>
      <c r="P1367" s="240">
        <v>454023</v>
      </c>
      <c r="Q1367" s="240" t="s">
        <v>330</v>
      </c>
      <c r="R1367" s="240" t="s">
        <v>52</v>
      </c>
    </row>
    <row r="1368" spans="1:18">
      <c r="A1368" s="240" t="s">
        <v>328</v>
      </c>
      <c r="B1368" s="240" t="s">
        <v>71</v>
      </c>
      <c r="C1368" s="240" t="s">
        <v>355</v>
      </c>
      <c r="D1368" s="246" t="str">
        <f>IF(VLOOKUP($C1368,'3. Ref. Tables'!$A$10:$C$153,2,FALSE)=0,"",VLOOKUP($C1368,'3. Ref. Tables'!$A$10:$C$153,2,FALSE))</f>
        <v>Not in WP04.02</v>
      </c>
      <c r="E1368" s="246" t="str">
        <f>IF(VLOOKUP($C1368,'3. Ref. Tables'!$A$10:$C$153,3,FALSE)=0,"",VLOOKUP($C1368,'3. Ref. Tables'!$A$10:$C$153,3,FALSE))</f>
        <v/>
      </c>
      <c r="F1368" s="240">
        <v>2018</v>
      </c>
      <c r="G1368" s="240">
        <v>2</v>
      </c>
      <c r="H1368" s="240" t="s">
        <v>73</v>
      </c>
      <c r="I1368" s="242">
        <v>422.25064755224815</v>
      </c>
      <c r="J1368" s="240">
        <v>404024</v>
      </c>
      <c r="K1368" s="240" t="s">
        <v>342</v>
      </c>
      <c r="L1368" s="241">
        <v>0.56700002386963266</v>
      </c>
      <c r="M1368" s="242">
        <f t="shared" si="92"/>
        <v>239.41612724109254</v>
      </c>
      <c r="N1368" s="242">
        <f t="shared" si="93"/>
        <v>182.83452031115561</v>
      </c>
      <c r="O1368" s="240">
        <v>872005</v>
      </c>
      <c r="P1368" s="240">
        <v>404024</v>
      </c>
      <c r="Q1368" s="240" t="s">
        <v>330</v>
      </c>
      <c r="R1368" s="240" t="s">
        <v>52</v>
      </c>
    </row>
    <row r="1369" spans="1:18">
      <c r="A1369" s="240" t="s">
        <v>328</v>
      </c>
      <c r="B1369" s="240" t="s">
        <v>71</v>
      </c>
      <c r="C1369" s="240" t="s">
        <v>360</v>
      </c>
      <c r="D1369" s="246" t="str">
        <f>IF(VLOOKUP($C1369,'3. Ref. Tables'!$A$10:$C$153,2,FALSE)=0,"",VLOOKUP($C1369,'3. Ref. Tables'!$A$10:$C$153,2,FALSE))</f>
        <v>Not in WP04.02</v>
      </c>
      <c r="E1369" s="246" t="str">
        <f>IF(VLOOKUP($C1369,'3. Ref. Tables'!$A$10:$C$153,3,FALSE)=0,"",VLOOKUP($C1369,'3. Ref. Tables'!$A$10:$C$153,3,FALSE))</f>
        <v/>
      </c>
      <c r="F1369" s="240">
        <v>2016</v>
      </c>
      <c r="G1369" s="240">
        <v>11</v>
      </c>
      <c r="H1369" s="240" t="s">
        <v>89</v>
      </c>
      <c r="I1369" s="242">
        <v>431.99995867254449</v>
      </c>
      <c r="J1369" s="240">
        <v>444023</v>
      </c>
      <c r="K1369" s="240" t="s">
        <v>335</v>
      </c>
      <c r="L1369" s="241">
        <v>0.56700020022566344</v>
      </c>
      <c r="M1369" s="242">
        <f t="shared" si="92"/>
        <v>244.94406306481105</v>
      </c>
      <c r="N1369" s="242">
        <f t="shared" si="93"/>
        <v>187.05589560773345</v>
      </c>
      <c r="O1369" s="240">
        <v>872005</v>
      </c>
      <c r="P1369" s="240">
        <v>444023</v>
      </c>
      <c r="Q1369" s="240" t="s">
        <v>330</v>
      </c>
      <c r="R1369" s="240" t="s">
        <v>52</v>
      </c>
    </row>
    <row r="1370" spans="1:18">
      <c r="A1370" s="240" t="s">
        <v>328</v>
      </c>
      <c r="B1370" s="240" t="s">
        <v>71</v>
      </c>
      <c r="C1370" s="240" t="s">
        <v>361</v>
      </c>
      <c r="D1370" s="246" t="str">
        <f>IF(VLOOKUP($C1370,'3. Ref. Tables'!$A$10:$C$153,2,FALSE)=0,"",VLOOKUP($C1370,'3. Ref. Tables'!$A$10:$C$153,2,FALSE))</f>
        <v>Not in WP04.02</v>
      </c>
      <c r="E1370" s="246" t="str">
        <f>IF(VLOOKUP($C1370,'3. Ref. Tables'!$A$10:$C$153,3,FALSE)=0,"",VLOOKUP($C1370,'3. Ref. Tables'!$A$10:$C$153,3,FALSE))</f>
        <v/>
      </c>
      <c r="F1370" s="240">
        <v>2016</v>
      </c>
      <c r="G1370" s="240">
        <v>11</v>
      </c>
      <c r="H1370" s="240" t="s">
        <v>89</v>
      </c>
      <c r="I1370" s="242">
        <v>431.99995867254449</v>
      </c>
      <c r="J1370" s="240">
        <v>444023</v>
      </c>
      <c r="K1370" s="240" t="s">
        <v>335</v>
      </c>
      <c r="L1370" s="241">
        <v>0.56700020022566344</v>
      </c>
      <c r="M1370" s="242">
        <f t="shared" si="92"/>
        <v>244.94406306481105</v>
      </c>
      <c r="N1370" s="242">
        <f t="shared" si="93"/>
        <v>187.05589560773345</v>
      </c>
      <c r="O1370" s="240">
        <v>872005</v>
      </c>
      <c r="P1370" s="240">
        <v>444023</v>
      </c>
      <c r="Q1370" s="240" t="s">
        <v>330</v>
      </c>
      <c r="R1370" s="240" t="s">
        <v>52</v>
      </c>
    </row>
    <row r="1371" spans="1:18">
      <c r="A1371" s="240" t="s">
        <v>328</v>
      </c>
      <c r="B1371" s="240" t="s">
        <v>71</v>
      </c>
      <c r="C1371" s="240" t="s">
        <v>359</v>
      </c>
      <c r="D1371" s="246" t="str">
        <f>IF(VLOOKUP($C1371,'3. Ref. Tables'!$A$10:$C$153,2,FALSE)=0,"",VLOOKUP($C1371,'3. Ref. Tables'!$A$10:$C$153,2,FALSE))</f>
        <v>Not in WP04.02</v>
      </c>
      <c r="E1371" s="246" t="str">
        <f>IF(VLOOKUP($C1371,'3. Ref. Tables'!$A$10:$C$153,3,FALSE)=0,"",VLOOKUP($C1371,'3. Ref. Tables'!$A$10:$C$153,3,FALSE))</f>
        <v/>
      </c>
      <c r="F1371" s="240">
        <v>2016</v>
      </c>
      <c r="G1371" s="240">
        <v>12</v>
      </c>
      <c r="H1371" s="240" t="s">
        <v>89</v>
      </c>
      <c r="I1371" s="242">
        <v>432.00002991259561</v>
      </c>
      <c r="J1371" s="240">
        <v>444023</v>
      </c>
      <c r="K1371" s="240" t="s">
        <v>335</v>
      </c>
      <c r="L1371" s="241">
        <v>0.56700005338069659</v>
      </c>
      <c r="M1371" s="242">
        <f t="shared" si="92"/>
        <v>244.94404002090423</v>
      </c>
      <c r="N1371" s="242">
        <f t="shared" si="93"/>
        <v>187.05598989169138</v>
      </c>
      <c r="O1371" s="240">
        <v>872005</v>
      </c>
      <c r="P1371" s="240">
        <v>444023</v>
      </c>
      <c r="Q1371" s="240" t="s">
        <v>330</v>
      </c>
      <c r="R1371" s="240" t="s">
        <v>52</v>
      </c>
    </row>
    <row r="1372" spans="1:18">
      <c r="A1372" s="240" t="s">
        <v>328</v>
      </c>
      <c r="B1372" s="240" t="s">
        <v>71</v>
      </c>
      <c r="C1372" s="240" t="s">
        <v>354</v>
      </c>
      <c r="D1372" s="246" t="str">
        <f>IF(VLOOKUP($C1372,'3. Ref. Tables'!$A$10:$C$153,2,FALSE)=0,"",VLOOKUP($C1372,'3. Ref. Tables'!$A$10:$C$153,2,FALSE))</f>
        <v>Not in WP04.02</v>
      </c>
      <c r="E1372" s="246" t="str">
        <f>IF(VLOOKUP($C1372,'3. Ref. Tables'!$A$10:$C$153,3,FALSE)=0,"",VLOOKUP($C1372,'3. Ref. Tables'!$A$10:$C$153,3,FALSE))</f>
        <v/>
      </c>
      <c r="F1372" s="240">
        <v>2017</v>
      </c>
      <c r="G1372" s="240">
        <v>1</v>
      </c>
      <c r="H1372" s="240" t="s">
        <v>73</v>
      </c>
      <c r="I1372" s="242">
        <v>432.00054038504453</v>
      </c>
      <c r="J1372" s="240">
        <v>404024</v>
      </c>
      <c r="K1372" s="240" t="s">
        <v>342</v>
      </c>
      <c r="L1372" s="241">
        <v>0.5669999448798323</v>
      </c>
      <c r="M1372" s="242">
        <f t="shared" si="92"/>
        <v>244.94428258637802</v>
      </c>
      <c r="N1372" s="242">
        <f t="shared" si="93"/>
        <v>187.05625779866651</v>
      </c>
      <c r="O1372" s="240">
        <v>872005</v>
      </c>
      <c r="P1372" s="240">
        <v>404024</v>
      </c>
      <c r="Q1372" s="240" t="s">
        <v>330</v>
      </c>
      <c r="R1372" s="240" t="s">
        <v>52</v>
      </c>
    </row>
    <row r="1373" spans="1:18">
      <c r="A1373" s="240" t="s">
        <v>328</v>
      </c>
      <c r="B1373" s="240" t="s">
        <v>71</v>
      </c>
      <c r="C1373" s="240" t="s">
        <v>362</v>
      </c>
      <c r="D1373" s="246" t="str">
        <f>IF(VLOOKUP($C1373,'3. Ref. Tables'!$A$10:$C$153,2,FALSE)=0,"",VLOOKUP($C1373,'3. Ref. Tables'!$A$10:$C$153,2,FALSE))</f>
        <v>Not in WP04.02</v>
      </c>
      <c r="E1373" s="246" t="str">
        <f>IF(VLOOKUP($C1373,'3. Ref. Tables'!$A$10:$C$153,3,FALSE)=0,"",VLOOKUP($C1373,'3. Ref. Tables'!$A$10:$C$153,3,FALSE))</f>
        <v/>
      </c>
      <c r="F1373" s="240">
        <v>2017</v>
      </c>
      <c r="G1373" s="240">
        <v>8</v>
      </c>
      <c r="H1373" s="240" t="s">
        <v>89</v>
      </c>
      <c r="I1373" s="242">
        <v>434.30403736317663</v>
      </c>
      <c r="J1373" s="240">
        <v>444023</v>
      </c>
      <c r="K1373" s="240" t="s">
        <v>335</v>
      </c>
      <c r="L1373" s="241">
        <v>0.56700000435207276</v>
      </c>
      <c r="M1373" s="242">
        <f t="shared" si="92"/>
        <v>246.25039107504392</v>
      </c>
      <c r="N1373" s="242">
        <f t="shared" si="93"/>
        <v>188.05364628813271</v>
      </c>
      <c r="O1373" s="240">
        <v>872005</v>
      </c>
      <c r="P1373" s="240">
        <v>444023</v>
      </c>
      <c r="Q1373" s="240" t="s">
        <v>330</v>
      </c>
      <c r="R1373" s="240" t="s">
        <v>52</v>
      </c>
    </row>
    <row r="1374" spans="1:18">
      <c r="A1374" s="240" t="s">
        <v>328</v>
      </c>
      <c r="B1374" s="240" t="s">
        <v>71</v>
      </c>
      <c r="C1374" s="240" t="s">
        <v>359</v>
      </c>
      <c r="D1374" s="246" t="str">
        <f>IF(VLOOKUP($C1374,'3. Ref. Tables'!$A$10:$C$153,2,FALSE)=0,"",VLOOKUP($C1374,'3. Ref. Tables'!$A$10:$C$153,2,FALSE))</f>
        <v>Not in WP04.02</v>
      </c>
      <c r="E1374" s="246" t="str">
        <f>IF(VLOOKUP($C1374,'3. Ref. Tables'!$A$10:$C$153,3,FALSE)=0,"",VLOOKUP($C1374,'3. Ref. Tables'!$A$10:$C$153,3,FALSE))</f>
        <v/>
      </c>
      <c r="F1374" s="240">
        <v>2016</v>
      </c>
      <c r="G1374" s="240">
        <v>12</v>
      </c>
      <c r="H1374" s="240" t="s">
        <v>105</v>
      </c>
      <c r="I1374" s="242">
        <v>436.99927350794002</v>
      </c>
      <c r="J1374" s="240">
        <v>490281</v>
      </c>
      <c r="K1374" s="240" t="s">
        <v>337</v>
      </c>
      <c r="L1374" s="241">
        <v>0.56700006663063685</v>
      </c>
      <c r="M1374" s="242">
        <f t="shared" si="92"/>
        <v>247.77861719654189</v>
      </c>
      <c r="N1374" s="242">
        <f t="shared" si="93"/>
        <v>189.22065631139813</v>
      </c>
      <c r="O1374" s="240">
        <v>872005</v>
      </c>
      <c r="P1374" s="240">
        <v>490281</v>
      </c>
      <c r="Q1374" s="240" t="s">
        <v>75</v>
      </c>
      <c r="R1374" s="240" t="s">
        <v>52</v>
      </c>
    </row>
    <row r="1375" spans="1:18">
      <c r="A1375" s="240" t="s">
        <v>328</v>
      </c>
      <c r="B1375" s="240" t="s">
        <v>71</v>
      </c>
      <c r="C1375" s="240" t="s">
        <v>360</v>
      </c>
      <c r="D1375" s="246" t="str">
        <f>IF(VLOOKUP($C1375,'3. Ref. Tables'!$A$10:$C$153,2,FALSE)=0,"",VLOOKUP($C1375,'3. Ref. Tables'!$A$10:$C$153,2,FALSE))</f>
        <v>Not in WP04.02</v>
      </c>
      <c r="E1375" s="246" t="str">
        <f>IF(VLOOKUP($C1375,'3. Ref. Tables'!$A$10:$C$153,3,FALSE)=0,"",VLOOKUP($C1375,'3. Ref. Tables'!$A$10:$C$153,3,FALSE))</f>
        <v/>
      </c>
      <c r="F1375" s="240">
        <v>2016</v>
      </c>
      <c r="G1375" s="240">
        <v>11</v>
      </c>
      <c r="H1375" s="240" t="s">
        <v>105</v>
      </c>
      <c r="I1375" s="242">
        <v>437.00047086919989</v>
      </c>
      <c r="J1375" s="240">
        <v>490281</v>
      </c>
      <c r="K1375" s="240" t="s">
        <v>337</v>
      </c>
      <c r="L1375" s="241">
        <v>0.56700006468906372</v>
      </c>
      <c r="M1375" s="242">
        <f t="shared" si="92"/>
        <v>247.77929525198763</v>
      </c>
      <c r="N1375" s="242">
        <f t="shared" si="93"/>
        <v>189.22117561721225</v>
      </c>
      <c r="O1375" s="240">
        <v>872005</v>
      </c>
      <c r="P1375" s="240">
        <v>490281</v>
      </c>
      <c r="Q1375" s="240" t="s">
        <v>75</v>
      </c>
      <c r="R1375" s="240" t="s">
        <v>52</v>
      </c>
    </row>
    <row r="1376" spans="1:18">
      <c r="A1376" s="240" t="s">
        <v>328</v>
      </c>
      <c r="B1376" s="240" t="s">
        <v>71</v>
      </c>
      <c r="C1376" s="240" t="s">
        <v>361</v>
      </c>
      <c r="D1376" s="246" t="str">
        <f>IF(VLOOKUP($C1376,'3. Ref. Tables'!$A$10:$C$153,2,FALSE)=0,"",VLOOKUP($C1376,'3. Ref. Tables'!$A$10:$C$153,2,FALSE))</f>
        <v>Not in WP04.02</v>
      </c>
      <c r="E1376" s="246" t="str">
        <f>IF(VLOOKUP($C1376,'3. Ref. Tables'!$A$10:$C$153,3,FALSE)=0,"",VLOOKUP($C1376,'3. Ref. Tables'!$A$10:$C$153,3,FALSE))</f>
        <v/>
      </c>
      <c r="F1376" s="240">
        <v>2016</v>
      </c>
      <c r="G1376" s="240">
        <v>11</v>
      </c>
      <c r="H1376" s="240" t="s">
        <v>105</v>
      </c>
      <c r="I1376" s="242">
        <v>437.00047086919989</v>
      </c>
      <c r="J1376" s="240">
        <v>490281</v>
      </c>
      <c r="K1376" s="240" t="s">
        <v>337</v>
      </c>
      <c r="L1376" s="241">
        <v>0.56700006468906372</v>
      </c>
      <c r="M1376" s="242">
        <f t="shared" si="92"/>
        <v>247.77929525198763</v>
      </c>
      <c r="N1376" s="242">
        <f t="shared" si="93"/>
        <v>189.22117561721225</v>
      </c>
      <c r="O1376" s="240">
        <v>872005</v>
      </c>
      <c r="P1376" s="240">
        <v>490281</v>
      </c>
      <c r="Q1376" s="240" t="s">
        <v>75</v>
      </c>
      <c r="R1376" s="240" t="s">
        <v>52</v>
      </c>
    </row>
    <row r="1377" spans="1:18">
      <c r="A1377" s="240" t="s">
        <v>328</v>
      </c>
      <c r="B1377" s="240" t="s">
        <v>71</v>
      </c>
      <c r="C1377" s="240" t="s">
        <v>114</v>
      </c>
      <c r="D1377" s="246" t="str">
        <f>IF(VLOOKUP($C1377,'3. Ref. Tables'!$A$10:$C$153,2,FALSE)=0,"",VLOOKUP($C1377,'3. Ref. Tables'!$A$10:$C$153,2,FALSE))</f>
        <v>Not in WP04.02</v>
      </c>
      <c r="E1377" s="246" t="str">
        <f>IF(VLOOKUP($C1377,'3. Ref. Tables'!$A$10:$C$153,3,FALSE)=0,"",VLOOKUP($C1377,'3. Ref. Tables'!$A$10:$C$153,3,FALSE))</f>
        <v/>
      </c>
      <c r="F1377" s="240">
        <v>2015</v>
      </c>
      <c r="G1377" s="240">
        <v>11</v>
      </c>
      <c r="H1377" s="240" t="s">
        <v>105</v>
      </c>
      <c r="I1377" s="242">
        <v>439.4955601019692</v>
      </c>
      <c r="J1377" s="240">
        <v>490281</v>
      </c>
      <c r="K1377" s="240" t="s">
        <v>337</v>
      </c>
      <c r="L1377" s="241">
        <v>0.56699984045033547</v>
      </c>
      <c r="M1377" s="242">
        <f t="shared" si="92"/>
        <v>249.19391245644735</v>
      </c>
      <c r="N1377" s="242">
        <f t="shared" si="93"/>
        <v>190.30164764552185</v>
      </c>
      <c r="O1377" s="240">
        <v>870905</v>
      </c>
      <c r="P1377" s="240" t="s">
        <v>147</v>
      </c>
      <c r="Q1377" s="240" t="s">
        <v>75</v>
      </c>
      <c r="R1377" s="240" t="s">
        <v>173</v>
      </c>
    </row>
    <row r="1378" spans="1:18">
      <c r="A1378" s="240" t="s">
        <v>328</v>
      </c>
      <c r="B1378" s="240" t="s">
        <v>71</v>
      </c>
      <c r="C1378" s="240" t="s">
        <v>114</v>
      </c>
      <c r="D1378" s="246" t="str">
        <f>IF(VLOOKUP($C1378,'3. Ref. Tables'!$A$10:$C$153,2,FALSE)=0,"",VLOOKUP($C1378,'3. Ref. Tables'!$A$10:$C$153,2,FALSE))</f>
        <v>Not in WP04.02</v>
      </c>
      <c r="E1378" s="246" t="str">
        <f>IF(VLOOKUP($C1378,'3. Ref. Tables'!$A$10:$C$153,3,FALSE)=0,"",VLOOKUP($C1378,'3. Ref. Tables'!$A$10:$C$153,3,FALSE))</f>
        <v/>
      </c>
      <c r="F1378" s="240">
        <v>2015</v>
      </c>
      <c r="G1378" s="240">
        <v>11</v>
      </c>
      <c r="H1378" s="240" t="s">
        <v>89</v>
      </c>
      <c r="I1378" s="242">
        <v>446.72442851744421</v>
      </c>
      <c r="J1378" s="240">
        <v>444023</v>
      </c>
      <c r="K1378" s="240" t="s">
        <v>335</v>
      </c>
      <c r="L1378" s="241">
        <v>0.56699976324743739</v>
      </c>
      <c r="M1378" s="242">
        <f t="shared" si="92"/>
        <v>253.29264520623764</v>
      </c>
      <c r="N1378" s="242">
        <f t="shared" si="93"/>
        <v>193.43178331120657</v>
      </c>
      <c r="O1378" s="240">
        <v>870905</v>
      </c>
      <c r="P1378" s="240" t="s">
        <v>349</v>
      </c>
      <c r="Q1378" s="240" t="s">
        <v>330</v>
      </c>
      <c r="R1378" s="240" t="s">
        <v>173</v>
      </c>
    </row>
    <row r="1379" spans="1:18">
      <c r="A1379" s="240" t="s">
        <v>328</v>
      </c>
      <c r="B1379" s="240" t="s">
        <v>71</v>
      </c>
      <c r="C1379" s="240" t="s">
        <v>114</v>
      </c>
      <c r="D1379" s="246" t="str">
        <f>IF(VLOOKUP($C1379,'3. Ref. Tables'!$A$10:$C$153,2,FALSE)=0,"",VLOOKUP($C1379,'3. Ref. Tables'!$A$10:$C$153,2,FALSE))</f>
        <v>Not in WP04.02</v>
      </c>
      <c r="E1379" s="246" t="str">
        <f>IF(VLOOKUP($C1379,'3. Ref. Tables'!$A$10:$C$153,3,FALSE)=0,"",VLOOKUP($C1379,'3. Ref. Tables'!$A$10:$C$153,3,FALSE))</f>
        <v/>
      </c>
      <c r="F1379" s="240">
        <v>2017</v>
      </c>
      <c r="G1379" s="240">
        <v>8</v>
      </c>
      <c r="H1379" s="240" t="s">
        <v>77</v>
      </c>
      <c r="I1379" s="242">
        <v>459.54727550903471</v>
      </c>
      <c r="J1379" s="240">
        <v>414024</v>
      </c>
      <c r="K1379" s="240" t="s">
        <v>332</v>
      </c>
      <c r="L1379" s="241">
        <v>0.56700000508619819</v>
      </c>
      <c r="M1379" s="242">
        <f t="shared" si="92"/>
        <v>260.56330755097122</v>
      </c>
      <c r="N1379" s="242">
        <f t="shared" si="93"/>
        <v>198.98396795806349</v>
      </c>
      <c r="O1379" s="240">
        <v>872005</v>
      </c>
      <c r="P1379" s="240">
        <v>414024</v>
      </c>
      <c r="Q1379" s="240" t="s">
        <v>330</v>
      </c>
      <c r="R1379" s="240" t="s">
        <v>52</v>
      </c>
    </row>
    <row r="1380" spans="1:18">
      <c r="A1380" s="240" t="s">
        <v>328</v>
      </c>
      <c r="B1380" s="240" t="s">
        <v>71</v>
      </c>
      <c r="C1380" s="240" t="s">
        <v>354</v>
      </c>
      <c r="D1380" s="246" t="str">
        <f>IF(VLOOKUP($C1380,'3. Ref. Tables'!$A$10:$C$153,2,FALSE)=0,"",VLOOKUP($C1380,'3. Ref. Tables'!$A$10:$C$153,2,FALSE))</f>
        <v>Not in WP04.02</v>
      </c>
      <c r="E1380" s="246" t="str">
        <f>IF(VLOOKUP($C1380,'3. Ref. Tables'!$A$10:$C$153,3,FALSE)=0,"",VLOOKUP($C1380,'3. Ref. Tables'!$A$10:$C$153,3,FALSE))</f>
        <v/>
      </c>
      <c r="F1380" s="240">
        <v>2017</v>
      </c>
      <c r="G1380" s="240">
        <v>1</v>
      </c>
      <c r="H1380" s="240" t="s">
        <v>139</v>
      </c>
      <c r="I1380" s="242">
        <v>464.25057197471745</v>
      </c>
      <c r="J1380" s="240">
        <v>464023</v>
      </c>
      <c r="K1380" s="240" t="s">
        <v>343</v>
      </c>
      <c r="L1380" s="241">
        <v>0.56700000698569719</v>
      </c>
      <c r="M1380" s="242">
        <f t="shared" si="92"/>
        <v>263.23007755277871</v>
      </c>
      <c r="N1380" s="242">
        <f t="shared" si="93"/>
        <v>201.02049442193874</v>
      </c>
      <c r="O1380" s="240">
        <v>872005</v>
      </c>
      <c r="P1380" s="240">
        <v>464023</v>
      </c>
      <c r="Q1380" s="240" t="s">
        <v>330</v>
      </c>
      <c r="R1380" s="240" t="s">
        <v>52</v>
      </c>
    </row>
    <row r="1381" spans="1:18">
      <c r="A1381" s="240" t="s">
        <v>328</v>
      </c>
      <c r="B1381" s="240" t="s">
        <v>71</v>
      </c>
      <c r="C1381" s="240" t="s">
        <v>114</v>
      </c>
      <c r="D1381" s="246" t="str">
        <f>IF(VLOOKUP($C1381,'3. Ref. Tables'!$A$10:$C$153,2,FALSE)=0,"",VLOOKUP($C1381,'3. Ref. Tables'!$A$10:$C$153,2,FALSE))</f>
        <v>Not in WP04.02</v>
      </c>
      <c r="E1381" s="246" t="str">
        <f>IF(VLOOKUP($C1381,'3. Ref. Tables'!$A$10:$C$153,3,FALSE)=0,"",VLOOKUP($C1381,'3. Ref. Tables'!$A$10:$C$153,3,FALSE))</f>
        <v/>
      </c>
      <c r="F1381" s="240">
        <v>2017</v>
      </c>
      <c r="G1381" s="240">
        <v>8</v>
      </c>
      <c r="H1381" s="240" t="s">
        <v>125</v>
      </c>
      <c r="I1381" s="242">
        <v>472.0520057498033</v>
      </c>
      <c r="J1381" s="240">
        <v>486281</v>
      </c>
      <c r="K1381" s="240" t="s">
        <v>333</v>
      </c>
      <c r="L1381" s="241">
        <v>0.56700001500744701</v>
      </c>
      <c r="M1381" s="242">
        <f t="shared" si="92"/>
        <v>267.65349434443391</v>
      </c>
      <c r="N1381" s="242">
        <f t="shared" si="93"/>
        <v>204.39851140536939</v>
      </c>
      <c r="O1381" s="240">
        <v>872005</v>
      </c>
      <c r="P1381" s="240">
        <v>486281</v>
      </c>
      <c r="Q1381" s="240" t="s">
        <v>75</v>
      </c>
      <c r="R1381" s="240" t="s">
        <v>52</v>
      </c>
    </row>
    <row r="1382" spans="1:18">
      <c r="A1382" s="240" t="s">
        <v>328</v>
      </c>
      <c r="B1382" s="240" t="s">
        <v>71</v>
      </c>
      <c r="C1382" s="240" t="s">
        <v>355</v>
      </c>
      <c r="D1382" s="246" t="str">
        <f>IF(VLOOKUP($C1382,'3. Ref. Tables'!$A$10:$C$153,2,FALSE)=0,"",VLOOKUP($C1382,'3. Ref. Tables'!$A$10:$C$153,2,FALSE))</f>
        <v>Not in WP04.02</v>
      </c>
      <c r="E1382" s="246" t="str">
        <f>IF(VLOOKUP($C1382,'3. Ref. Tables'!$A$10:$C$153,3,FALSE)=0,"",VLOOKUP($C1382,'3. Ref. Tables'!$A$10:$C$153,3,FALSE))</f>
        <v/>
      </c>
      <c r="F1382" s="240">
        <v>2018</v>
      </c>
      <c r="G1382" s="240">
        <v>2</v>
      </c>
      <c r="H1382" s="240" t="s">
        <v>139</v>
      </c>
      <c r="I1382" s="242">
        <v>472.25060381349442</v>
      </c>
      <c r="J1382" s="240">
        <v>464023</v>
      </c>
      <c r="K1382" s="240" t="s">
        <v>343</v>
      </c>
      <c r="L1382" s="241">
        <v>0.56699989285598584</v>
      </c>
      <c r="M1382" s="242">
        <f t="shared" si="92"/>
        <v>267.76604176342596</v>
      </c>
      <c r="N1382" s="242">
        <f t="shared" si="93"/>
        <v>204.48456205006846</v>
      </c>
      <c r="O1382" s="240">
        <v>872005</v>
      </c>
      <c r="P1382" s="240">
        <v>464023</v>
      </c>
      <c r="Q1382" s="240" t="s">
        <v>330</v>
      </c>
      <c r="R1382" s="240" t="s">
        <v>52</v>
      </c>
    </row>
    <row r="1383" spans="1:18">
      <c r="A1383" s="240" t="s">
        <v>328</v>
      </c>
      <c r="B1383" s="240" t="s">
        <v>71</v>
      </c>
      <c r="C1383" s="240" t="s">
        <v>358</v>
      </c>
      <c r="D1383" s="246" t="str">
        <f>IF(VLOOKUP($C1383,'3. Ref. Tables'!$A$10:$C$153,2,FALSE)=0,"",VLOOKUP($C1383,'3. Ref. Tables'!$A$10:$C$153,2,FALSE))</f>
        <v>Not in WP04.02</v>
      </c>
      <c r="E1383" s="246" t="str">
        <f>IF(VLOOKUP($C1383,'3. Ref. Tables'!$A$10:$C$153,3,FALSE)=0,"",VLOOKUP($C1383,'3. Ref. Tables'!$A$10:$C$153,3,FALSE))</f>
        <v/>
      </c>
      <c r="F1383" s="240">
        <v>2016</v>
      </c>
      <c r="G1383" s="240">
        <v>6</v>
      </c>
      <c r="H1383" s="240" t="s">
        <v>80</v>
      </c>
      <c r="I1383" s="242">
        <v>474.00170751032533</v>
      </c>
      <c r="J1383" s="240">
        <v>424024</v>
      </c>
      <c r="K1383" s="240" t="s">
        <v>339</v>
      </c>
      <c r="L1383" s="241">
        <v>0.56699988157166614</v>
      </c>
      <c r="M1383" s="242">
        <f t="shared" si="92"/>
        <v>268.75891202312198</v>
      </c>
      <c r="N1383" s="242">
        <f t="shared" si="93"/>
        <v>205.24279548720335</v>
      </c>
      <c r="O1383" s="240">
        <v>872005</v>
      </c>
      <c r="P1383" s="240">
        <v>424024</v>
      </c>
      <c r="Q1383" s="240" t="s">
        <v>330</v>
      </c>
      <c r="R1383" s="240" t="s">
        <v>52</v>
      </c>
    </row>
    <row r="1384" spans="1:18">
      <c r="A1384" s="240" t="s">
        <v>328</v>
      </c>
      <c r="B1384" s="240" t="s">
        <v>71</v>
      </c>
      <c r="C1384" s="240" t="s">
        <v>114</v>
      </c>
      <c r="D1384" s="246" t="str">
        <f>IF(VLOOKUP($C1384,'3. Ref. Tables'!$A$10:$C$153,2,FALSE)=0,"",VLOOKUP($C1384,'3. Ref. Tables'!$A$10:$C$153,2,FALSE))</f>
        <v>Not in WP04.02</v>
      </c>
      <c r="E1384" s="246" t="str">
        <f>IF(VLOOKUP($C1384,'3. Ref. Tables'!$A$10:$C$153,3,FALSE)=0,"",VLOOKUP($C1384,'3. Ref. Tables'!$A$10:$C$153,3,FALSE))</f>
        <v/>
      </c>
      <c r="F1384" s="240">
        <v>2017</v>
      </c>
      <c r="G1384" s="240">
        <v>10</v>
      </c>
      <c r="H1384" s="240" t="s">
        <v>89</v>
      </c>
      <c r="I1384" s="242">
        <v>478.70838979648573</v>
      </c>
      <c r="J1384" s="240">
        <v>444023</v>
      </c>
      <c r="K1384" s="240" t="s">
        <v>335</v>
      </c>
      <c r="L1384" s="241">
        <v>0.56699977073241536</v>
      </c>
      <c r="M1384" s="242">
        <f t="shared" si="92"/>
        <v>271.42754726229111</v>
      </c>
      <c r="N1384" s="242">
        <f t="shared" si="93"/>
        <v>207.28084253419462</v>
      </c>
      <c r="O1384" s="240">
        <v>872005</v>
      </c>
      <c r="P1384" s="240">
        <v>444023</v>
      </c>
      <c r="Q1384" s="240" t="s">
        <v>330</v>
      </c>
      <c r="R1384" s="240" t="s">
        <v>52</v>
      </c>
    </row>
    <row r="1385" spans="1:18">
      <c r="A1385" s="240" t="s">
        <v>328</v>
      </c>
      <c r="B1385" s="240" t="s">
        <v>71</v>
      </c>
      <c r="C1385" s="240" t="s">
        <v>362</v>
      </c>
      <c r="D1385" s="246" t="str">
        <f>IF(VLOOKUP($C1385,'3. Ref. Tables'!$A$10:$C$153,2,FALSE)=0,"",VLOOKUP($C1385,'3. Ref. Tables'!$A$10:$C$153,2,FALSE))</f>
        <v>Not in WP04.02</v>
      </c>
      <c r="E1385" s="246" t="str">
        <f>IF(VLOOKUP($C1385,'3. Ref. Tables'!$A$10:$C$153,3,FALSE)=0,"",VLOOKUP($C1385,'3. Ref. Tables'!$A$10:$C$153,3,FALSE))</f>
        <v/>
      </c>
      <c r="F1385" s="240">
        <v>2017</v>
      </c>
      <c r="G1385" s="240">
        <v>8</v>
      </c>
      <c r="H1385" s="240" t="s">
        <v>96</v>
      </c>
      <c r="I1385" s="242">
        <v>486.5039456232339</v>
      </c>
      <c r="J1385" s="240">
        <v>454023</v>
      </c>
      <c r="K1385" s="240" t="s">
        <v>336</v>
      </c>
      <c r="L1385" s="241">
        <v>0.56699944570954153</v>
      </c>
      <c r="M1385" s="242">
        <f t="shared" si="92"/>
        <v>275.84746750387853</v>
      </c>
      <c r="N1385" s="242">
        <f t="shared" si="93"/>
        <v>210.65647811935537</v>
      </c>
      <c r="O1385" s="240">
        <v>872005</v>
      </c>
      <c r="P1385" s="240">
        <v>454023</v>
      </c>
      <c r="Q1385" s="240" t="s">
        <v>330</v>
      </c>
      <c r="R1385" s="240" t="s">
        <v>52</v>
      </c>
    </row>
    <row r="1386" spans="1:18">
      <c r="A1386" s="240" t="s">
        <v>328</v>
      </c>
      <c r="B1386" s="240" t="s">
        <v>71</v>
      </c>
      <c r="C1386" s="240" t="s">
        <v>114</v>
      </c>
      <c r="D1386" s="246" t="str">
        <f>IF(VLOOKUP($C1386,'3. Ref. Tables'!$A$10:$C$153,2,FALSE)=0,"",VLOOKUP($C1386,'3. Ref. Tables'!$A$10:$C$153,2,FALSE))</f>
        <v>Not in WP04.02</v>
      </c>
      <c r="E1386" s="246" t="str">
        <f>IF(VLOOKUP($C1386,'3. Ref. Tables'!$A$10:$C$153,3,FALSE)=0,"",VLOOKUP($C1386,'3. Ref. Tables'!$A$10:$C$153,3,FALSE))</f>
        <v/>
      </c>
      <c r="F1386" s="240">
        <v>2018</v>
      </c>
      <c r="G1386" s="240">
        <v>12</v>
      </c>
      <c r="H1386" s="240" t="s">
        <v>80</v>
      </c>
      <c r="I1386" s="242">
        <v>486.83810859497572</v>
      </c>
      <c r="J1386" s="240">
        <v>424024</v>
      </c>
      <c r="K1386" s="240" t="s">
        <v>339</v>
      </c>
      <c r="L1386" s="241">
        <v>0.56699993000378235</v>
      </c>
      <c r="M1386" s="242">
        <f t="shared" si="92"/>
        <v>276.03717349652504</v>
      </c>
      <c r="N1386" s="242">
        <f t="shared" si="93"/>
        <v>210.80093509845068</v>
      </c>
      <c r="O1386" s="240">
        <v>872005</v>
      </c>
      <c r="P1386" s="240">
        <v>424024</v>
      </c>
      <c r="Q1386" s="240" t="s">
        <v>330</v>
      </c>
      <c r="R1386" s="240" t="s">
        <v>52</v>
      </c>
    </row>
    <row r="1387" spans="1:18">
      <c r="A1387" s="240" t="s">
        <v>328</v>
      </c>
      <c r="B1387" s="240" t="s">
        <v>71</v>
      </c>
      <c r="C1387" s="240" t="s">
        <v>114</v>
      </c>
      <c r="D1387" s="246" t="str">
        <f>IF(VLOOKUP($C1387,'3. Ref. Tables'!$A$10:$C$153,2,FALSE)=0,"",VLOOKUP($C1387,'3. Ref. Tables'!$A$10:$C$153,2,FALSE))</f>
        <v>Not in WP04.02</v>
      </c>
      <c r="E1387" s="246" t="str">
        <f>IF(VLOOKUP($C1387,'3. Ref. Tables'!$A$10:$C$153,3,FALSE)=0,"",VLOOKUP($C1387,'3. Ref. Tables'!$A$10:$C$153,3,FALSE))</f>
        <v/>
      </c>
      <c r="F1387" s="240">
        <v>2015</v>
      </c>
      <c r="G1387" s="240">
        <v>11</v>
      </c>
      <c r="H1387" s="240" t="s">
        <v>96</v>
      </c>
      <c r="I1387" s="242">
        <v>488.04097890728815</v>
      </c>
      <c r="J1387" s="240">
        <v>454023</v>
      </c>
      <c r="K1387" s="240" t="s">
        <v>336</v>
      </c>
      <c r="L1387" s="241">
        <v>0.56699984004701887</v>
      </c>
      <c r="M1387" s="242">
        <f t="shared" si="92"/>
        <v>276.71915697682289</v>
      </c>
      <c r="N1387" s="242">
        <f t="shared" si="93"/>
        <v>211.32182193046526</v>
      </c>
      <c r="O1387" s="240">
        <v>870905</v>
      </c>
      <c r="P1387" s="240" t="s">
        <v>350</v>
      </c>
      <c r="Q1387" s="240" t="s">
        <v>330</v>
      </c>
      <c r="R1387" s="240" t="s">
        <v>173</v>
      </c>
    </row>
    <row r="1388" spans="1:18">
      <c r="A1388" s="240" t="s">
        <v>328</v>
      </c>
      <c r="B1388" s="240" t="s">
        <v>71</v>
      </c>
      <c r="C1388" s="240" t="s">
        <v>360</v>
      </c>
      <c r="D1388" s="246" t="str">
        <f>IF(VLOOKUP($C1388,'3. Ref. Tables'!$A$10:$C$153,2,FALSE)=0,"",VLOOKUP($C1388,'3. Ref. Tables'!$A$10:$C$153,2,FALSE))</f>
        <v>Not in WP04.02</v>
      </c>
      <c r="E1388" s="246" t="str">
        <f>IF(VLOOKUP($C1388,'3. Ref. Tables'!$A$10:$C$153,3,FALSE)=0,"",VLOOKUP($C1388,'3. Ref. Tables'!$A$10:$C$153,3,FALSE))</f>
        <v/>
      </c>
      <c r="F1388" s="240">
        <v>2016</v>
      </c>
      <c r="G1388" s="240">
        <v>11</v>
      </c>
      <c r="H1388" s="240" t="s">
        <v>96</v>
      </c>
      <c r="I1388" s="242">
        <v>494.50004110762848</v>
      </c>
      <c r="J1388" s="240">
        <v>454023</v>
      </c>
      <c r="K1388" s="240" t="s">
        <v>336</v>
      </c>
      <c r="L1388" s="241">
        <v>0.56700066859949994</v>
      </c>
      <c r="M1388" s="242">
        <f t="shared" si="92"/>
        <v>280.38185393050554</v>
      </c>
      <c r="N1388" s="242">
        <f t="shared" si="93"/>
        <v>214.11818717712293</v>
      </c>
      <c r="O1388" s="240">
        <v>872005</v>
      </c>
      <c r="P1388" s="240">
        <v>454023</v>
      </c>
      <c r="Q1388" s="240" t="s">
        <v>330</v>
      </c>
      <c r="R1388" s="240" t="s">
        <v>52</v>
      </c>
    </row>
    <row r="1389" spans="1:18">
      <c r="A1389" s="240" t="s">
        <v>328</v>
      </c>
      <c r="B1389" s="240" t="s">
        <v>71</v>
      </c>
      <c r="C1389" s="240" t="s">
        <v>361</v>
      </c>
      <c r="D1389" s="246" t="str">
        <f>IF(VLOOKUP($C1389,'3. Ref. Tables'!$A$10:$C$153,2,FALSE)=0,"",VLOOKUP($C1389,'3. Ref. Tables'!$A$10:$C$153,2,FALSE))</f>
        <v>Not in WP04.02</v>
      </c>
      <c r="E1389" s="246" t="str">
        <f>IF(VLOOKUP($C1389,'3. Ref. Tables'!$A$10:$C$153,3,FALSE)=0,"",VLOOKUP($C1389,'3. Ref. Tables'!$A$10:$C$153,3,FALSE))</f>
        <v/>
      </c>
      <c r="F1389" s="240">
        <v>2016</v>
      </c>
      <c r="G1389" s="240">
        <v>11</v>
      </c>
      <c r="H1389" s="240" t="s">
        <v>96</v>
      </c>
      <c r="I1389" s="242">
        <v>494.50004110762848</v>
      </c>
      <c r="J1389" s="240">
        <v>454023</v>
      </c>
      <c r="K1389" s="240" t="s">
        <v>336</v>
      </c>
      <c r="L1389" s="241">
        <v>0.56700066859949994</v>
      </c>
      <c r="M1389" s="242">
        <f t="shared" si="92"/>
        <v>280.38185393050554</v>
      </c>
      <c r="N1389" s="242">
        <f t="shared" si="93"/>
        <v>214.11818717712293</v>
      </c>
      <c r="O1389" s="240">
        <v>872005</v>
      </c>
      <c r="P1389" s="240">
        <v>454023</v>
      </c>
      <c r="Q1389" s="240" t="s">
        <v>330</v>
      </c>
      <c r="R1389" s="240" t="s">
        <v>52</v>
      </c>
    </row>
    <row r="1390" spans="1:18">
      <c r="A1390" s="240" t="s">
        <v>328</v>
      </c>
      <c r="B1390" s="240" t="s">
        <v>71</v>
      </c>
      <c r="C1390" s="240" t="s">
        <v>359</v>
      </c>
      <c r="D1390" s="246" t="str">
        <f>IF(VLOOKUP($C1390,'3. Ref. Tables'!$A$10:$C$153,2,FALSE)=0,"",VLOOKUP($C1390,'3. Ref. Tables'!$A$10:$C$153,2,FALSE))</f>
        <v>Not in WP04.02</v>
      </c>
      <c r="E1390" s="246" t="str">
        <f>IF(VLOOKUP($C1390,'3. Ref. Tables'!$A$10:$C$153,3,FALSE)=0,"",VLOOKUP($C1390,'3. Ref. Tables'!$A$10:$C$153,3,FALSE))</f>
        <v/>
      </c>
      <c r="F1390" s="240">
        <v>2016</v>
      </c>
      <c r="G1390" s="240">
        <v>12</v>
      </c>
      <c r="H1390" s="240" t="s">
        <v>96</v>
      </c>
      <c r="I1390" s="242">
        <v>494.5001751806908</v>
      </c>
      <c r="J1390" s="240">
        <v>454023</v>
      </c>
      <c r="K1390" s="240" t="s">
        <v>336</v>
      </c>
      <c r="L1390" s="241">
        <v>0.56700028277392656</v>
      </c>
      <c r="M1390" s="242">
        <f t="shared" si="92"/>
        <v>280.38173915920788</v>
      </c>
      <c r="N1390" s="242">
        <f t="shared" si="93"/>
        <v>214.11843602148292</v>
      </c>
      <c r="O1390" s="240">
        <v>872005</v>
      </c>
      <c r="P1390" s="240">
        <v>454023</v>
      </c>
      <c r="Q1390" s="240" t="s">
        <v>330</v>
      </c>
      <c r="R1390" s="240" t="s">
        <v>52</v>
      </c>
    </row>
    <row r="1391" spans="1:18">
      <c r="A1391" s="240" t="s">
        <v>328</v>
      </c>
      <c r="B1391" s="240" t="s">
        <v>71</v>
      </c>
      <c r="C1391" s="240" t="s">
        <v>362</v>
      </c>
      <c r="D1391" s="246" t="str">
        <f>IF(VLOOKUP($C1391,'3. Ref. Tables'!$A$10:$C$153,2,FALSE)=0,"",VLOOKUP($C1391,'3. Ref. Tables'!$A$10:$C$153,2,FALSE))</f>
        <v>Not in WP04.02</v>
      </c>
      <c r="E1391" s="246" t="str">
        <f>IF(VLOOKUP($C1391,'3. Ref. Tables'!$A$10:$C$153,3,FALSE)=0,"",VLOOKUP($C1391,'3. Ref. Tables'!$A$10:$C$153,3,FALSE))</f>
        <v/>
      </c>
      <c r="F1391" s="240">
        <v>2017</v>
      </c>
      <c r="G1391" s="240">
        <v>8</v>
      </c>
      <c r="H1391" s="240" t="s">
        <v>105</v>
      </c>
      <c r="I1391" s="242">
        <v>502.68603751806228</v>
      </c>
      <c r="J1391" s="240">
        <v>490281</v>
      </c>
      <c r="K1391" s="240" t="s">
        <v>337</v>
      </c>
      <c r="L1391" s="241">
        <v>0.56700015001316961</v>
      </c>
      <c r="M1391" s="242">
        <f t="shared" si="92"/>
        <v>285.02305868226711</v>
      </c>
      <c r="N1391" s="242">
        <f t="shared" si="93"/>
        <v>217.66297883579517</v>
      </c>
      <c r="O1391" s="240">
        <v>872005</v>
      </c>
      <c r="P1391" s="240">
        <v>490281</v>
      </c>
      <c r="Q1391" s="240" t="s">
        <v>75</v>
      </c>
      <c r="R1391" s="240" t="s">
        <v>52</v>
      </c>
    </row>
    <row r="1392" spans="1:18">
      <c r="A1392" s="240" t="s">
        <v>328</v>
      </c>
      <c r="B1392" s="240" t="s">
        <v>71</v>
      </c>
      <c r="C1392" s="240" t="s">
        <v>114</v>
      </c>
      <c r="D1392" s="246" t="str">
        <f>IF(VLOOKUP($C1392,'3. Ref. Tables'!$A$10:$C$153,2,FALSE)=0,"",VLOOKUP($C1392,'3. Ref. Tables'!$A$10:$C$153,2,FALSE))</f>
        <v>Not in WP04.02</v>
      </c>
      <c r="E1392" s="246" t="str">
        <f>IF(VLOOKUP($C1392,'3. Ref. Tables'!$A$10:$C$153,3,FALSE)=0,"",VLOOKUP($C1392,'3. Ref. Tables'!$A$10:$C$153,3,FALSE))</f>
        <v/>
      </c>
      <c r="F1392" s="240">
        <v>2016</v>
      </c>
      <c r="G1392" s="240">
        <v>7</v>
      </c>
      <c r="H1392" s="240" t="s">
        <v>73</v>
      </c>
      <c r="I1392" s="242">
        <v>503.71056213105408</v>
      </c>
      <c r="J1392" s="240">
        <v>404024</v>
      </c>
      <c r="K1392" s="240" t="s">
        <v>342</v>
      </c>
      <c r="L1392" s="241">
        <v>0.5670000317227597</v>
      </c>
      <c r="M1392" s="242">
        <f t="shared" si="92"/>
        <v>285.60390470739679</v>
      </c>
      <c r="N1392" s="242">
        <f t="shared" si="93"/>
        <v>218.10665742365728</v>
      </c>
      <c r="O1392" s="240">
        <v>872005</v>
      </c>
      <c r="P1392" s="240">
        <v>404024</v>
      </c>
      <c r="Q1392" s="240" t="s">
        <v>330</v>
      </c>
      <c r="R1392" s="240" t="s">
        <v>52</v>
      </c>
    </row>
    <row r="1393" spans="1:18">
      <c r="A1393" s="240" t="s">
        <v>328</v>
      </c>
      <c r="B1393" s="240" t="s">
        <v>71</v>
      </c>
      <c r="C1393" s="240" t="s">
        <v>114</v>
      </c>
      <c r="D1393" s="246" t="str">
        <f>IF(VLOOKUP($C1393,'3. Ref. Tables'!$A$10:$C$153,2,FALSE)=0,"",VLOOKUP($C1393,'3. Ref. Tables'!$A$10:$C$153,2,FALSE))</f>
        <v>Not in WP04.02</v>
      </c>
      <c r="E1393" s="246" t="str">
        <f>IF(VLOOKUP($C1393,'3. Ref. Tables'!$A$10:$C$153,3,FALSE)=0,"",VLOOKUP($C1393,'3. Ref. Tables'!$A$10:$C$153,3,FALSE))</f>
        <v/>
      </c>
      <c r="F1393" s="240">
        <v>2017</v>
      </c>
      <c r="G1393" s="240">
        <v>8</v>
      </c>
      <c r="H1393" s="240" t="s">
        <v>102</v>
      </c>
      <c r="I1393" s="242">
        <v>504.87672195249365</v>
      </c>
      <c r="J1393" s="240">
        <v>470281</v>
      </c>
      <c r="K1393" s="240" t="s">
        <v>185</v>
      </c>
      <c r="L1393" s="241">
        <v>0.56699985232051109</v>
      </c>
      <c r="M1393" s="242">
        <f t="shared" si="92"/>
        <v>286.26502678712762</v>
      </c>
      <c r="N1393" s="242">
        <f t="shared" si="93"/>
        <v>218.61169516536603</v>
      </c>
      <c r="O1393" s="240">
        <v>872005</v>
      </c>
      <c r="P1393" s="240">
        <v>470281</v>
      </c>
      <c r="Q1393" s="240" t="s">
        <v>75</v>
      </c>
      <c r="R1393" s="240" t="s">
        <v>52</v>
      </c>
    </row>
    <row r="1394" spans="1:18">
      <c r="A1394" s="240" t="s">
        <v>328</v>
      </c>
      <c r="B1394" s="240" t="s">
        <v>71</v>
      </c>
      <c r="C1394" s="240" t="s">
        <v>365</v>
      </c>
      <c r="D1394" s="246" t="str">
        <f>IF(VLOOKUP($C1394,'3. Ref. Tables'!$A$10:$C$153,2,FALSE)=0,"",VLOOKUP($C1394,'3. Ref. Tables'!$A$10:$C$153,2,FALSE))</f>
        <v>Not in WP04.02</v>
      </c>
      <c r="E1394" s="246" t="str">
        <f>IF(VLOOKUP($C1394,'3. Ref. Tables'!$A$10:$C$153,3,FALSE)=0,"",VLOOKUP($C1394,'3. Ref. Tables'!$A$10:$C$153,3,FALSE))</f>
        <v/>
      </c>
      <c r="F1394" s="240">
        <v>2019</v>
      </c>
      <c r="G1394" s="240">
        <v>9</v>
      </c>
      <c r="H1394" s="240" t="s">
        <v>84</v>
      </c>
      <c r="I1394" s="242">
        <v>518.84146992487706</v>
      </c>
      <c r="J1394" s="240">
        <v>434024</v>
      </c>
      <c r="K1394" s="240" t="s">
        <v>329</v>
      </c>
      <c r="L1394" s="241">
        <v>0.56699777990329847</v>
      </c>
      <c r="M1394" s="242">
        <f t="shared" si="92"/>
        <v>294.18196156916929</v>
      </c>
      <c r="N1394" s="242">
        <f t="shared" si="93"/>
        <v>224.65950835570777</v>
      </c>
      <c r="O1394" s="240">
        <v>872005</v>
      </c>
      <c r="P1394" s="240">
        <v>434024</v>
      </c>
      <c r="Q1394" s="240" t="s">
        <v>330</v>
      </c>
      <c r="R1394" s="240" t="s">
        <v>52</v>
      </c>
    </row>
    <row r="1395" spans="1:18">
      <c r="A1395" s="240" t="s">
        <v>328</v>
      </c>
      <c r="B1395" s="240" t="s">
        <v>71</v>
      </c>
      <c r="C1395" s="240" t="s">
        <v>114</v>
      </c>
      <c r="D1395" s="246" t="str">
        <f>IF(VLOOKUP($C1395,'3. Ref. Tables'!$A$10:$C$153,2,FALSE)=0,"",VLOOKUP($C1395,'3. Ref. Tables'!$A$10:$C$153,2,FALSE))</f>
        <v>Not in WP04.02</v>
      </c>
      <c r="E1395" s="246" t="str">
        <f>IF(VLOOKUP($C1395,'3. Ref. Tables'!$A$10:$C$153,3,FALSE)=0,"",VLOOKUP($C1395,'3. Ref. Tables'!$A$10:$C$153,3,FALSE))</f>
        <v/>
      </c>
      <c r="F1395" s="240">
        <v>2016</v>
      </c>
      <c r="G1395" s="240">
        <v>11</v>
      </c>
      <c r="H1395" s="240" t="s">
        <v>84</v>
      </c>
      <c r="I1395" s="242">
        <v>533.14324347982438</v>
      </c>
      <c r="J1395" s="240">
        <v>434024</v>
      </c>
      <c r="K1395" s="240" t="s">
        <v>329</v>
      </c>
      <c r="L1395" s="241">
        <v>0.56699967852815358</v>
      </c>
      <c r="M1395" s="242">
        <f t="shared" si="92"/>
        <v>302.29204766251752</v>
      </c>
      <c r="N1395" s="242">
        <f t="shared" si="93"/>
        <v>230.85119581730686</v>
      </c>
      <c r="O1395" s="240">
        <v>872005</v>
      </c>
      <c r="P1395" s="240">
        <v>434024</v>
      </c>
      <c r="Q1395" s="240" t="s">
        <v>330</v>
      </c>
      <c r="R1395" s="240" t="s">
        <v>52</v>
      </c>
    </row>
    <row r="1396" spans="1:18">
      <c r="A1396" s="240" t="s">
        <v>328</v>
      </c>
      <c r="B1396" s="240" t="s">
        <v>71</v>
      </c>
      <c r="C1396" s="240" t="s">
        <v>114</v>
      </c>
      <c r="D1396" s="246" t="str">
        <f>IF(VLOOKUP($C1396,'3. Ref. Tables'!$A$10:$C$153,2,FALSE)=0,"",VLOOKUP($C1396,'3. Ref. Tables'!$A$10:$C$153,2,FALSE))</f>
        <v>Not in WP04.02</v>
      </c>
      <c r="E1396" s="246" t="str">
        <f>IF(VLOOKUP($C1396,'3. Ref. Tables'!$A$10:$C$153,3,FALSE)=0,"",VLOOKUP($C1396,'3. Ref. Tables'!$A$10:$C$153,3,FALSE))</f>
        <v/>
      </c>
      <c r="F1396" s="240">
        <v>2017</v>
      </c>
      <c r="G1396" s="240">
        <v>10</v>
      </c>
      <c r="H1396" s="240" t="s">
        <v>96</v>
      </c>
      <c r="I1396" s="242">
        <v>536.24567225565443</v>
      </c>
      <c r="J1396" s="240">
        <v>454023</v>
      </c>
      <c r="K1396" s="240" t="s">
        <v>336</v>
      </c>
      <c r="L1396" s="241">
        <v>0.56699922180349227</v>
      </c>
      <c r="M1396" s="242">
        <f t="shared" si="92"/>
        <v>304.05087886444664</v>
      </c>
      <c r="N1396" s="242">
        <f t="shared" si="93"/>
        <v>232.19479339120778</v>
      </c>
      <c r="O1396" s="240">
        <v>872005</v>
      </c>
      <c r="P1396" s="240">
        <v>454023</v>
      </c>
      <c r="Q1396" s="240" t="s">
        <v>330</v>
      </c>
      <c r="R1396" s="240" t="s">
        <v>52</v>
      </c>
    </row>
    <row r="1397" spans="1:18">
      <c r="A1397" s="240" t="s">
        <v>328</v>
      </c>
      <c r="B1397" s="240" t="s">
        <v>71</v>
      </c>
      <c r="C1397" s="240" t="s">
        <v>114</v>
      </c>
      <c r="D1397" s="246" t="str">
        <f>IF(VLOOKUP($C1397,'3. Ref. Tables'!$A$10:$C$153,2,FALSE)=0,"",VLOOKUP($C1397,'3. Ref. Tables'!$A$10:$C$153,2,FALSE))</f>
        <v>Not in WP04.02</v>
      </c>
      <c r="E1397" s="246" t="str">
        <f>IF(VLOOKUP($C1397,'3. Ref. Tables'!$A$10:$C$153,3,FALSE)=0,"",VLOOKUP($C1397,'3. Ref. Tables'!$A$10:$C$153,3,FALSE))</f>
        <v/>
      </c>
      <c r="F1397" s="240">
        <v>2016</v>
      </c>
      <c r="G1397" s="240">
        <v>7</v>
      </c>
      <c r="H1397" s="240" t="s">
        <v>139</v>
      </c>
      <c r="I1397" s="242">
        <v>552.82419934772679</v>
      </c>
      <c r="J1397" s="240">
        <v>464023</v>
      </c>
      <c r="K1397" s="240" t="s">
        <v>343</v>
      </c>
      <c r="L1397" s="241">
        <v>0.5670001017580476</v>
      </c>
      <c r="M1397" s="242">
        <f t="shared" si="92"/>
        <v>313.4513772844723</v>
      </c>
      <c r="N1397" s="242">
        <f t="shared" si="93"/>
        <v>239.37282206325449</v>
      </c>
      <c r="O1397" s="240">
        <v>872005</v>
      </c>
      <c r="P1397" s="240">
        <v>464023</v>
      </c>
      <c r="Q1397" s="240" t="s">
        <v>330</v>
      </c>
      <c r="R1397" s="240" t="s">
        <v>52</v>
      </c>
    </row>
    <row r="1398" spans="1:18">
      <c r="A1398" s="240" t="s">
        <v>328</v>
      </c>
      <c r="B1398" s="240" t="s">
        <v>71</v>
      </c>
      <c r="C1398" s="240" t="s">
        <v>114</v>
      </c>
      <c r="D1398" s="246" t="str">
        <f>IF(VLOOKUP($C1398,'3. Ref. Tables'!$A$10:$C$153,2,FALSE)=0,"",VLOOKUP($C1398,'3. Ref. Tables'!$A$10:$C$153,2,FALSE))</f>
        <v>Not in WP04.02</v>
      </c>
      <c r="E1398" s="246" t="str">
        <f>IF(VLOOKUP($C1398,'3. Ref. Tables'!$A$10:$C$153,3,FALSE)=0,"",VLOOKUP($C1398,'3. Ref. Tables'!$A$10:$C$153,3,FALSE))</f>
        <v/>
      </c>
      <c r="F1398" s="240">
        <v>2017</v>
      </c>
      <c r="G1398" s="240">
        <v>10</v>
      </c>
      <c r="H1398" s="240" t="s">
        <v>105</v>
      </c>
      <c r="I1398" s="242">
        <v>554.0816641945737</v>
      </c>
      <c r="J1398" s="240">
        <v>490281</v>
      </c>
      <c r="K1398" s="240" t="s">
        <v>337</v>
      </c>
      <c r="L1398" s="241">
        <v>0.56699991147492701</v>
      </c>
      <c r="M1398" s="242">
        <f t="shared" si="92"/>
        <v>314.16425454820353</v>
      </c>
      <c r="N1398" s="242">
        <f t="shared" si="93"/>
        <v>239.91740964637017</v>
      </c>
      <c r="O1398" s="240">
        <v>872005</v>
      </c>
      <c r="P1398" s="240">
        <v>490281</v>
      </c>
      <c r="Q1398" s="240" t="s">
        <v>75</v>
      </c>
      <c r="R1398" s="240" t="s">
        <v>52</v>
      </c>
    </row>
    <row r="1399" spans="1:18">
      <c r="A1399" s="240" t="s">
        <v>328</v>
      </c>
      <c r="B1399" s="240" t="s">
        <v>71</v>
      </c>
      <c r="C1399" s="240" t="s">
        <v>114</v>
      </c>
      <c r="D1399" s="246" t="str">
        <f>IF(VLOOKUP($C1399,'3. Ref. Tables'!$A$10:$C$153,2,FALSE)=0,"",VLOOKUP($C1399,'3. Ref. Tables'!$A$10:$C$153,2,FALSE))</f>
        <v>Not in WP04.02</v>
      </c>
      <c r="E1399" s="246" t="str">
        <f>IF(VLOOKUP($C1399,'3. Ref. Tables'!$A$10:$C$153,3,FALSE)=0,"",VLOOKUP($C1399,'3. Ref. Tables'!$A$10:$C$153,3,FALSE))</f>
        <v/>
      </c>
      <c r="F1399" s="240">
        <v>2015</v>
      </c>
      <c r="G1399" s="240">
        <v>11</v>
      </c>
      <c r="H1399" s="240" t="s">
        <v>80</v>
      </c>
      <c r="I1399" s="242">
        <v>585.64821331173596</v>
      </c>
      <c r="J1399" s="240">
        <v>424024</v>
      </c>
      <c r="K1399" s="240" t="s">
        <v>339</v>
      </c>
      <c r="L1399" s="241">
        <v>0.5669998503098167</v>
      </c>
      <c r="M1399" s="242">
        <f t="shared" si="92"/>
        <v>332.06244928196588</v>
      </c>
      <c r="N1399" s="242">
        <f t="shared" si="93"/>
        <v>253.58576402977008</v>
      </c>
      <c r="O1399" s="240">
        <v>870905</v>
      </c>
      <c r="P1399" s="240" t="s">
        <v>351</v>
      </c>
      <c r="Q1399" s="240" t="s">
        <v>330</v>
      </c>
      <c r="R1399" s="240" t="s">
        <v>173</v>
      </c>
    </row>
    <row r="1400" spans="1:18">
      <c r="A1400" s="240" t="s">
        <v>328</v>
      </c>
      <c r="B1400" s="240" t="s">
        <v>71</v>
      </c>
      <c r="C1400" s="240" t="s">
        <v>363</v>
      </c>
      <c r="D1400" s="246" t="str">
        <f>IF(VLOOKUP($C1400,'3. Ref. Tables'!$A$10:$C$153,2,FALSE)=0,"",VLOOKUP($C1400,'3. Ref. Tables'!$A$10:$C$153,2,FALSE))</f>
        <v>Not in WP04.02</v>
      </c>
      <c r="E1400" s="246" t="str">
        <f>IF(VLOOKUP($C1400,'3. Ref. Tables'!$A$10:$C$153,3,FALSE)=0,"",VLOOKUP($C1400,'3. Ref. Tables'!$A$10:$C$153,3,FALSE))</f>
        <v/>
      </c>
      <c r="F1400" s="240">
        <v>2017</v>
      </c>
      <c r="G1400" s="240">
        <v>2</v>
      </c>
      <c r="H1400" s="240" t="s">
        <v>77</v>
      </c>
      <c r="I1400" s="242">
        <v>588.00224416159028</v>
      </c>
      <c r="J1400" s="240">
        <v>414024</v>
      </c>
      <c r="K1400" s="240" t="s">
        <v>332</v>
      </c>
      <c r="L1400" s="241">
        <v>0.56699987744654934</v>
      </c>
      <c r="M1400" s="242">
        <f t="shared" si="92"/>
        <v>333.39720037791767</v>
      </c>
      <c r="N1400" s="242">
        <f t="shared" si="93"/>
        <v>254.60504378367261</v>
      </c>
      <c r="O1400" s="240">
        <v>872005</v>
      </c>
      <c r="P1400" s="240">
        <v>414024</v>
      </c>
      <c r="Q1400" s="240" t="s">
        <v>330</v>
      </c>
      <c r="R1400" s="240" t="s">
        <v>52</v>
      </c>
    </row>
    <row r="1401" spans="1:18">
      <c r="A1401" s="240" t="s">
        <v>328</v>
      </c>
      <c r="B1401" s="240" t="s">
        <v>71</v>
      </c>
      <c r="C1401" s="240" t="s">
        <v>359</v>
      </c>
      <c r="D1401" s="246" t="str">
        <f>IF(VLOOKUP($C1401,'3. Ref. Tables'!$A$10:$C$153,2,FALSE)=0,"",VLOOKUP($C1401,'3. Ref. Tables'!$A$10:$C$153,2,FALSE))</f>
        <v>Not in WP04.02</v>
      </c>
      <c r="E1401" s="246" t="str">
        <f>IF(VLOOKUP($C1401,'3. Ref. Tables'!$A$10:$C$153,3,FALSE)=0,"",VLOOKUP($C1401,'3. Ref. Tables'!$A$10:$C$153,3,FALSE))</f>
        <v/>
      </c>
      <c r="F1401" s="240">
        <v>2016</v>
      </c>
      <c r="G1401" s="240">
        <v>12</v>
      </c>
      <c r="H1401" s="240" t="s">
        <v>80</v>
      </c>
      <c r="I1401" s="242">
        <v>592.49980066690944</v>
      </c>
      <c r="J1401" s="240">
        <v>424024</v>
      </c>
      <c r="K1401" s="240" t="s">
        <v>339</v>
      </c>
      <c r="L1401" s="241">
        <v>0.567000073530184</v>
      </c>
      <c r="M1401" s="242">
        <f t="shared" si="92"/>
        <v>335.94743054475703</v>
      </c>
      <c r="N1401" s="242">
        <f t="shared" si="93"/>
        <v>256.55237012215241</v>
      </c>
      <c r="O1401" s="240">
        <v>872005</v>
      </c>
      <c r="P1401" s="240">
        <v>424024</v>
      </c>
      <c r="Q1401" s="240" t="s">
        <v>330</v>
      </c>
      <c r="R1401" s="240" t="s">
        <v>52</v>
      </c>
    </row>
    <row r="1402" spans="1:18">
      <c r="A1402" s="240" t="s">
        <v>328</v>
      </c>
      <c r="B1402" s="240" t="s">
        <v>71</v>
      </c>
      <c r="C1402" s="240" t="s">
        <v>360</v>
      </c>
      <c r="D1402" s="246" t="str">
        <f>IF(VLOOKUP($C1402,'3. Ref. Tables'!$A$10:$C$153,2,FALSE)=0,"",VLOOKUP($C1402,'3. Ref. Tables'!$A$10:$C$153,2,FALSE))</f>
        <v>Not in WP04.02</v>
      </c>
      <c r="E1402" s="246" t="str">
        <f>IF(VLOOKUP($C1402,'3. Ref. Tables'!$A$10:$C$153,3,FALSE)=0,"",VLOOKUP($C1402,'3. Ref. Tables'!$A$10:$C$153,3,FALSE))</f>
        <v/>
      </c>
      <c r="F1402" s="240">
        <v>2016</v>
      </c>
      <c r="G1402" s="240">
        <v>11</v>
      </c>
      <c r="H1402" s="240" t="s">
        <v>80</v>
      </c>
      <c r="I1402" s="242">
        <v>592.49996812510074</v>
      </c>
      <c r="J1402" s="240">
        <v>424024</v>
      </c>
      <c r="K1402" s="240" t="s">
        <v>339</v>
      </c>
      <c r="L1402" s="241">
        <v>0.56700020719043576</v>
      </c>
      <c r="M1402" s="242">
        <f t="shared" si="92"/>
        <v>335.94760468725872</v>
      </c>
      <c r="N1402" s="242">
        <f t="shared" si="93"/>
        <v>256.55236343784202</v>
      </c>
      <c r="O1402" s="240">
        <v>872005</v>
      </c>
      <c r="P1402" s="240">
        <v>424024</v>
      </c>
      <c r="Q1402" s="240" t="s">
        <v>330</v>
      </c>
      <c r="R1402" s="240" t="s">
        <v>52</v>
      </c>
    </row>
    <row r="1403" spans="1:18">
      <c r="A1403" s="240" t="s">
        <v>328</v>
      </c>
      <c r="B1403" s="240" t="s">
        <v>71</v>
      </c>
      <c r="C1403" s="240" t="s">
        <v>361</v>
      </c>
      <c r="D1403" s="246" t="str">
        <f>IF(VLOOKUP($C1403,'3. Ref. Tables'!$A$10:$C$153,2,FALSE)=0,"",VLOOKUP($C1403,'3. Ref. Tables'!$A$10:$C$153,2,FALSE))</f>
        <v>Not in WP04.02</v>
      </c>
      <c r="E1403" s="246" t="str">
        <f>IF(VLOOKUP($C1403,'3. Ref. Tables'!$A$10:$C$153,3,FALSE)=0,"",VLOOKUP($C1403,'3. Ref. Tables'!$A$10:$C$153,3,FALSE))</f>
        <v/>
      </c>
      <c r="F1403" s="240">
        <v>2016</v>
      </c>
      <c r="G1403" s="240">
        <v>11</v>
      </c>
      <c r="H1403" s="240" t="s">
        <v>80</v>
      </c>
      <c r="I1403" s="242">
        <v>592.49996812510074</v>
      </c>
      <c r="J1403" s="240">
        <v>424024</v>
      </c>
      <c r="K1403" s="240" t="s">
        <v>339</v>
      </c>
      <c r="L1403" s="241">
        <v>0.56700020719043576</v>
      </c>
      <c r="M1403" s="242">
        <f t="shared" si="92"/>
        <v>335.94760468725872</v>
      </c>
      <c r="N1403" s="242">
        <f t="shared" si="93"/>
        <v>256.55236343784202</v>
      </c>
      <c r="O1403" s="240">
        <v>872005</v>
      </c>
      <c r="P1403" s="240">
        <v>424024</v>
      </c>
      <c r="Q1403" s="240" t="s">
        <v>330</v>
      </c>
      <c r="R1403" s="240" t="s">
        <v>52</v>
      </c>
    </row>
    <row r="1404" spans="1:18">
      <c r="A1404" s="240" t="s">
        <v>328</v>
      </c>
      <c r="B1404" s="240" t="s">
        <v>71</v>
      </c>
      <c r="C1404" s="240" t="s">
        <v>366</v>
      </c>
      <c r="D1404" s="246" t="str">
        <f>IF(VLOOKUP($C1404,'3. Ref. Tables'!$A$10:$C$153,2,FALSE)=0,"",VLOOKUP($C1404,'3. Ref. Tables'!$A$10:$C$153,2,FALSE))</f>
        <v>Not in WP04.02</v>
      </c>
      <c r="E1404" s="246" t="str">
        <f>IF(VLOOKUP($C1404,'3. Ref. Tables'!$A$10:$C$153,3,FALSE)=0,"",VLOOKUP($C1404,'3. Ref. Tables'!$A$10:$C$153,3,FALSE))</f>
        <v/>
      </c>
      <c r="F1404" s="240">
        <v>2018</v>
      </c>
      <c r="G1404" s="240">
        <v>9</v>
      </c>
      <c r="H1404" s="240" t="s">
        <v>84</v>
      </c>
      <c r="I1404" s="242">
        <v>602.50060631390124</v>
      </c>
      <c r="J1404" s="240">
        <v>434024</v>
      </c>
      <c r="K1404" s="240" t="s">
        <v>329</v>
      </c>
      <c r="L1404" s="241">
        <v>0.56700085585034821</v>
      </c>
      <c r="M1404" s="242">
        <f t="shared" si="92"/>
        <v>341.61835943033572</v>
      </c>
      <c r="N1404" s="242">
        <f t="shared" si="93"/>
        <v>260.88224688356553</v>
      </c>
      <c r="O1404" s="240">
        <v>872005</v>
      </c>
      <c r="P1404" s="240">
        <v>434024</v>
      </c>
      <c r="Q1404" s="240" t="s">
        <v>330</v>
      </c>
      <c r="R1404" s="240" t="s">
        <v>52</v>
      </c>
    </row>
    <row r="1405" spans="1:18">
      <c r="A1405" s="240" t="s">
        <v>328</v>
      </c>
      <c r="B1405" s="240" t="s">
        <v>71</v>
      </c>
      <c r="C1405" s="240" t="s">
        <v>363</v>
      </c>
      <c r="D1405" s="246" t="str">
        <f>IF(VLOOKUP($C1405,'3. Ref. Tables'!$A$10:$C$153,2,FALSE)=0,"",VLOOKUP($C1405,'3. Ref. Tables'!$A$10:$C$153,2,FALSE))</f>
        <v>Not in WP04.02</v>
      </c>
      <c r="E1405" s="246" t="str">
        <f>IF(VLOOKUP($C1405,'3. Ref. Tables'!$A$10:$C$153,3,FALSE)=0,"",VLOOKUP($C1405,'3. Ref. Tables'!$A$10:$C$153,3,FALSE))</f>
        <v/>
      </c>
      <c r="F1405" s="240">
        <v>2017</v>
      </c>
      <c r="G1405" s="240">
        <v>2</v>
      </c>
      <c r="H1405" s="240" t="s">
        <v>125</v>
      </c>
      <c r="I1405" s="242">
        <v>603.99778318770473</v>
      </c>
      <c r="J1405" s="240">
        <v>486281</v>
      </c>
      <c r="K1405" s="240" t="s">
        <v>333</v>
      </c>
      <c r="L1405" s="241">
        <v>0.56700014861979142</v>
      </c>
      <c r="M1405" s="242">
        <f t="shared" si="92"/>
        <v>342.46683283345311</v>
      </c>
      <c r="N1405" s="242">
        <f t="shared" si="93"/>
        <v>261.53095035425162</v>
      </c>
      <c r="O1405" s="240">
        <v>872005</v>
      </c>
      <c r="P1405" s="240">
        <v>486281</v>
      </c>
      <c r="Q1405" s="240" t="s">
        <v>75</v>
      </c>
      <c r="R1405" s="240" t="s">
        <v>52</v>
      </c>
    </row>
    <row r="1406" spans="1:18">
      <c r="A1406" s="240" t="s">
        <v>328</v>
      </c>
      <c r="B1406" s="240" t="s">
        <v>71</v>
      </c>
      <c r="C1406" s="240" t="s">
        <v>362</v>
      </c>
      <c r="D1406" s="246" t="str">
        <f>IF(VLOOKUP($C1406,'3. Ref. Tables'!$A$10:$C$153,2,FALSE)=0,"",VLOOKUP($C1406,'3. Ref. Tables'!$A$10:$C$153,2,FALSE))</f>
        <v>Not in WP04.02</v>
      </c>
      <c r="E1406" s="246" t="str">
        <f>IF(VLOOKUP($C1406,'3. Ref. Tables'!$A$10:$C$153,3,FALSE)=0,"",VLOOKUP($C1406,'3. Ref. Tables'!$A$10:$C$153,3,FALSE))</f>
        <v/>
      </c>
      <c r="F1406" s="240">
        <v>2017</v>
      </c>
      <c r="G1406" s="240">
        <v>8</v>
      </c>
      <c r="H1406" s="240" t="s">
        <v>80</v>
      </c>
      <c r="I1406" s="242">
        <v>627.96598414209564</v>
      </c>
      <c r="J1406" s="240">
        <v>424024</v>
      </c>
      <c r="K1406" s="240" t="s">
        <v>339</v>
      </c>
      <c r="L1406" s="241">
        <v>0.56699988781058475</v>
      </c>
      <c r="M1406" s="242">
        <f t="shared" si="92"/>
        <v>356.05664255743164</v>
      </c>
      <c r="N1406" s="242">
        <f t="shared" si="93"/>
        <v>271.90934158466399</v>
      </c>
      <c r="O1406" s="240">
        <v>872005</v>
      </c>
      <c r="P1406" s="240">
        <v>424024</v>
      </c>
      <c r="Q1406" s="240" t="s">
        <v>330</v>
      </c>
      <c r="R1406" s="240" t="s">
        <v>52</v>
      </c>
    </row>
    <row r="1407" spans="1:18">
      <c r="A1407" s="240" t="s">
        <v>328</v>
      </c>
      <c r="B1407" s="240" t="s">
        <v>71</v>
      </c>
      <c r="C1407" s="240" t="s">
        <v>364</v>
      </c>
      <c r="D1407" s="246" t="str">
        <f>IF(VLOOKUP($C1407,'3. Ref. Tables'!$A$10:$C$153,2,FALSE)=0,"",VLOOKUP($C1407,'3. Ref. Tables'!$A$10:$C$153,2,FALSE))</f>
        <v>Not in WP04.02</v>
      </c>
      <c r="E1407" s="246" t="str">
        <f>IF(VLOOKUP($C1407,'3. Ref. Tables'!$A$10:$C$153,3,FALSE)=0,"",VLOOKUP($C1407,'3. Ref. Tables'!$A$10:$C$153,3,FALSE))</f>
        <v/>
      </c>
      <c r="F1407" s="240">
        <v>2016</v>
      </c>
      <c r="G1407" s="240">
        <v>10</v>
      </c>
      <c r="H1407" s="240" t="s">
        <v>120</v>
      </c>
      <c r="I1407" s="242">
        <v>631.50104404366482</v>
      </c>
      <c r="J1407" s="240">
        <v>471281</v>
      </c>
      <c r="K1407" s="240" t="s">
        <v>268</v>
      </c>
      <c r="L1407" s="241">
        <v>0.49599951892807109</v>
      </c>
      <c r="M1407" s="242">
        <f t="shared" si="92"/>
        <v>313.2242140482324</v>
      </c>
      <c r="N1407" s="242">
        <f t="shared" si="93"/>
        <v>318.27682999543242</v>
      </c>
      <c r="O1407" s="240">
        <v>870905</v>
      </c>
      <c r="P1407" s="240" t="s">
        <v>145</v>
      </c>
      <c r="Q1407" s="240" t="s">
        <v>75</v>
      </c>
      <c r="R1407" s="240" t="s">
        <v>173</v>
      </c>
    </row>
    <row r="1408" spans="1:18">
      <c r="A1408" s="240" t="s">
        <v>328</v>
      </c>
      <c r="B1408" s="240" t="s">
        <v>71</v>
      </c>
      <c r="C1408" s="240" t="s">
        <v>363</v>
      </c>
      <c r="D1408" s="246" t="str">
        <f>IF(VLOOKUP($C1408,'3. Ref. Tables'!$A$10:$C$153,2,FALSE)=0,"",VLOOKUP($C1408,'3. Ref. Tables'!$A$10:$C$153,2,FALSE))</f>
        <v>Not in WP04.02</v>
      </c>
      <c r="E1408" s="246" t="str">
        <f>IF(VLOOKUP($C1408,'3. Ref. Tables'!$A$10:$C$153,3,FALSE)=0,"",VLOOKUP($C1408,'3. Ref. Tables'!$A$10:$C$153,3,FALSE))</f>
        <v/>
      </c>
      <c r="F1408" s="240">
        <v>2017</v>
      </c>
      <c r="G1408" s="240">
        <v>2</v>
      </c>
      <c r="H1408" s="240" t="s">
        <v>102</v>
      </c>
      <c r="I1408" s="242">
        <v>646.00174199814717</v>
      </c>
      <c r="J1408" s="240">
        <v>470281</v>
      </c>
      <c r="K1408" s="240" t="s">
        <v>185</v>
      </c>
      <c r="L1408" s="241">
        <v>0.56700006468039066</v>
      </c>
      <c r="M1408" s="242">
        <f t="shared" si="92"/>
        <v>366.28302949659451</v>
      </c>
      <c r="N1408" s="242">
        <f t="shared" si="93"/>
        <v>279.71871250155266</v>
      </c>
      <c r="O1408" s="240">
        <v>872005</v>
      </c>
      <c r="P1408" s="240">
        <v>470281</v>
      </c>
      <c r="Q1408" s="240" t="s">
        <v>75</v>
      </c>
      <c r="R1408" s="240" t="s">
        <v>52</v>
      </c>
    </row>
    <row r="1409" spans="1:18">
      <c r="A1409" s="240" t="s">
        <v>328</v>
      </c>
      <c r="B1409" s="240" t="s">
        <v>71</v>
      </c>
      <c r="C1409" s="240" t="s">
        <v>365</v>
      </c>
      <c r="D1409" s="246" t="str">
        <f>IF(VLOOKUP($C1409,'3. Ref. Tables'!$A$10:$C$153,2,FALSE)=0,"",VLOOKUP($C1409,'3. Ref. Tables'!$A$10:$C$153,2,FALSE))</f>
        <v>Not in WP04.02</v>
      </c>
      <c r="E1409" s="246" t="str">
        <f>IF(VLOOKUP($C1409,'3. Ref. Tables'!$A$10:$C$153,3,FALSE)=0,"",VLOOKUP($C1409,'3. Ref. Tables'!$A$10:$C$153,3,FALSE))</f>
        <v/>
      </c>
      <c r="F1409" s="240">
        <v>2019</v>
      </c>
      <c r="G1409" s="240">
        <v>9</v>
      </c>
      <c r="H1409" s="240" t="s">
        <v>120</v>
      </c>
      <c r="I1409" s="242">
        <v>649.63774199450563</v>
      </c>
      <c r="J1409" s="240">
        <v>471281</v>
      </c>
      <c r="K1409" s="240" t="s">
        <v>268</v>
      </c>
      <c r="L1409" s="241">
        <v>0.49599872223476738</v>
      </c>
      <c r="M1409" s="242">
        <f t="shared" si="92"/>
        <v>322.21948994475429</v>
      </c>
      <c r="N1409" s="242">
        <f t="shared" si="93"/>
        <v>327.41825204975135</v>
      </c>
      <c r="O1409" s="240">
        <v>872005</v>
      </c>
      <c r="P1409" s="240">
        <v>471281</v>
      </c>
      <c r="Q1409" s="240" t="s">
        <v>75</v>
      </c>
      <c r="R1409" s="240" t="s">
        <v>52</v>
      </c>
    </row>
    <row r="1410" spans="1:18">
      <c r="A1410" s="240" t="s">
        <v>328</v>
      </c>
      <c r="B1410" s="240" t="s">
        <v>71</v>
      </c>
      <c r="C1410" s="240" t="s">
        <v>114</v>
      </c>
      <c r="D1410" s="246" t="str">
        <f>IF(VLOOKUP($C1410,'3. Ref. Tables'!$A$10:$C$153,2,FALSE)=0,"",VLOOKUP($C1410,'3. Ref. Tables'!$A$10:$C$153,2,FALSE))</f>
        <v>Not in WP04.02</v>
      </c>
      <c r="E1410" s="246" t="str">
        <f>IF(VLOOKUP($C1410,'3. Ref. Tables'!$A$10:$C$153,3,FALSE)=0,"",VLOOKUP($C1410,'3. Ref. Tables'!$A$10:$C$153,3,FALSE))</f>
        <v/>
      </c>
      <c r="F1410" s="240">
        <v>2017</v>
      </c>
      <c r="G1410" s="240">
        <v>8</v>
      </c>
      <c r="H1410" s="240" t="s">
        <v>89</v>
      </c>
      <c r="I1410" s="242">
        <v>650.24383194047732</v>
      </c>
      <c r="J1410" s="240">
        <v>444023</v>
      </c>
      <c r="K1410" s="240" t="s">
        <v>335</v>
      </c>
      <c r="L1410" s="241">
        <v>0.56700000435207276</v>
      </c>
      <c r="M1410" s="242">
        <f t="shared" si="92"/>
        <v>368.6882555401591</v>
      </c>
      <c r="N1410" s="242">
        <f t="shared" si="93"/>
        <v>281.55557640031822</v>
      </c>
      <c r="O1410" s="240">
        <v>872005</v>
      </c>
      <c r="P1410" s="240">
        <v>444023</v>
      </c>
      <c r="Q1410" s="240" t="s">
        <v>330</v>
      </c>
      <c r="R1410" s="240" t="s">
        <v>52</v>
      </c>
    </row>
    <row r="1411" spans="1:18">
      <c r="A1411" s="240" t="s">
        <v>328</v>
      </c>
      <c r="B1411" s="240" t="s">
        <v>71</v>
      </c>
      <c r="C1411" s="240" t="s">
        <v>114</v>
      </c>
      <c r="D1411" s="246" t="str">
        <f>IF(VLOOKUP($C1411,'3. Ref. Tables'!$A$10:$C$153,2,FALSE)=0,"",VLOOKUP($C1411,'3. Ref. Tables'!$A$10:$C$153,2,FALSE))</f>
        <v>Not in WP04.02</v>
      </c>
      <c r="E1411" s="246" t="str">
        <f>IF(VLOOKUP($C1411,'3. Ref. Tables'!$A$10:$C$153,3,FALSE)=0,"",VLOOKUP($C1411,'3. Ref. Tables'!$A$10:$C$153,3,FALSE))</f>
        <v/>
      </c>
      <c r="F1411" s="240">
        <v>2018</v>
      </c>
      <c r="G1411" s="240">
        <v>12</v>
      </c>
      <c r="H1411" s="240" t="s">
        <v>73</v>
      </c>
      <c r="I1411" s="242">
        <v>656.76449975504067</v>
      </c>
      <c r="J1411" s="240">
        <v>404024</v>
      </c>
      <c r="K1411" s="240" t="s">
        <v>342</v>
      </c>
      <c r="L1411" s="241">
        <v>0.56700002104103264</v>
      </c>
      <c r="M1411" s="242">
        <f t="shared" si="92"/>
        <v>372.38548518011135</v>
      </c>
      <c r="N1411" s="242">
        <f t="shared" si="93"/>
        <v>284.37901457492933</v>
      </c>
      <c r="O1411" s="240">
        <v>872005</v>
      </c>
      <c r="P1411" s="240">
        <v>404024</v>
      </c>
      <c r="Q1411" s="240" t="s">
        <v>330</v>
      </c>
      <c r="R1411" s="240" t="s">
        <v>52</v>
      </c>
    </row>
    <row r="1412" spans="1:18">
      <c r="A1412" s="240" t="s">
        <v>328</v>
      </c>
      <c r="B1412" s="240" t="s">
        <v>71</v>
      </c>
      <c r="C1412" s="240" t="s">
        <v>358</v>
      </c>
      <c r="D1412" s="246" t="str">
        <f>IF(VLOOKUP($C1412,'3. Ref. Tables'!$A$10:$C$153,2,FALSE)=0,"",VLOOKUP($C1412,'3. Ref. Tables'!$A$10:$C$153,2,FALSE))</f>
        <v>Not in WP04.02</v>
      </c>
      <c r="E1412" s="246" t="str">
        <f>IF(VLOOKUP($C1412,'3. Ref. Tables'!$A$10:$C$153,3,FALSE)=0,"",VLOOKUP($C1412,'3. Ref. Tables'!$A$10:$C$153,3,FALSE))</f>
        <v/>
      </c>
      <c r="F1412" s="240">
        <v>2016</v>
      </c>
      <c r="G1412" s="240">
        <v>6</v>
      </c>
      <c r="H1412" s="240" t="s">
        <v>73</v>
      </c>
      <c r="I1412" s="242">
        <v>689.20065527682993</v>
      </c>
      <c r="J1412" s="240">
        <v>404024</v>
      </c>
      <c r="K1412" s="240" t="s">
        <v>342</v>
      </c>
      <c r="L1412" s="241">
        <v>0.56699990813932288</v>
      </c>
      <c r="M1412" s="242">
        <f t="shared" si="92"/>
        <v>390.77670823152368</v>
      </c>
      <c r="N1412" s="242">
        <f t="shared" si="93"/>
        <v>298.42394704530625</v>
      </c>
      <c r="O1412" s="240">
        <v>872005</v>
      </c>
      <c r="P1412" s="240">
        <v>404024</v>
      </c>
      <c r="Q1412" s="240" t="s">
        <v>330</v>
      </c>
      <c r="R1412" s="240" t="s">
        <v>52</v>
      </c>
    </row>
    <row r="1413" spans="1:18">
      <c r="A1413" s="240" t="s">
        <v>328</v>
      </c>
      <c r="B1413" s="240" t="s">
        <v>71</v>
      </c>
      <c r="C1413" s="240" t="s">
        <v>114</v>
      </c>
      <c r="D1413" s="246" t="str">
        <f>IF(VLOOKUP($C1413,'3. Ref. Tables'!$A$10:$C$153,2,FALSE)=0,"",VLOOKUP($C1413,'3. Ref. Tables'!$A$10:$C$153,2,FALSE))</f>
        <v>Not in WP04.02</v>
      </c>
      <c r="E1413" s="246" t="str">
        <f>IF(VLOOKUP($C1413,'3. Ref. Tables'!$A$10:$C$153,3,FALSE)=0,"",VLOOKUP($C1413,'3. Ref. Tables'!$A$10:$C$153,3,FALSE))</f>
        <v/>
      </c>
      <c r="F1413" s="240">
        <v>2017</v>
      </c>
      <c r="G1413" s="240">
        <v>10</v>
      </c>
      <c r="H1413" s="240" t="s">
        <v>80</v>
      </c>
      <c r="I1413" s="242">
        <v>692.17162865436194</v>
      </c>
      <c r="J1413" s="240">
        <v>424024</v>
      </c>
      <c r="K1413" s="240" t="s">
        <v>339</v>
      </c>
      <c r="L1413" s="241">
        <v>0.56700001656902577</v>
      </c>
      <c r="M1413" s="242">
        <f t="shared" si="92"/>
        <v>392.46132491563276</v>
      </c>
      <c r="N1413" s="242">
        <f t="shared" si="93"/>
        <v>299.71030373872918</v>
      </c>
      <c r="O1413" s="240">
        <v>872005</v>
      </c>
      <c r="P1413" s="240">
        <v>424024</v>
      </c>
      <c r="Q1413" s="240" t="s">
        <v>330</v>
      </c>
      <c r="R1413" s="240" t="s">
        <v>52</v>
      </c>
    </row>
    <row r="1414" spans="1:18">
      <c r="A1414" s="240" t="s">
        <v>328</v>
      </c>
      <c r="B1414" s="240" t="s">
        <v>71</v>
      </c>
      <c r="C1414" s="240" t="s">
        <v>114</v>
      </c>
      <c r="D1414" s="246" t="str">
        <f>IF(VLOOKUP($C1414,'3. Ref. Tables'!$A$10:$C$153,2,FALSE)=0,"",VLOOKUP($C1414,'3. Ref. Tables'!$A$10:$C$153,2,FALSE))</f>
        <v>Not in WP04.02</v>
      </c>
      <c r="E1414" s="246" t="str">
        <f>IF(VLOOKUP($C1414,'3. Ref. Tables'!$A$10:$C$153,3,FALSE)=0,"",VLOOKUP($C1414,'3. Ref. Tables'!$A$10:$C$153,3,FALSE))</f>
        <v/>
      </c>
      <c r="F1414" s="240">
        <v>2017</v>
      </c>
      <c r="G1414" s="240">
        <v>8</v>
      </c>
      <c r="H1414" s="240" t="s">
        <v>96</v>
      </c>
      <c r="I1414" s="242">
        <v>728.39799458662662</v>
      </c>
      <c r="J1414" s="240">
        <v>454023</v>
      </c>
      <c r="K1414" s="240" t="s">
        <v>336</v>
      </c>
      <c r="L1414" s="241">
        <v>0.56699944570954153</v>
      </c>
      <c r="M1414" s="242">
        <f t="shared" si="92"/>
        <v>413.00125918655891</v>
      </c>
      <c r="N1414" s="242">
        <f t="shared" si="93"/>
        <v>315.39673540006771</v>
      </c>
      <c r="O1414" s="240">
        <v>872005</v>
      </c>
      <c r="P1414" s="240">
        <v>454023</v>
      </c>
      <c r="Q1414" s="240" t="s">
        <v>330</v>
      </c>
      <c r="R1414" s="240" t="s">
        <v>52</v>
      </c>
    </row>
    <row r="1415" spans="1:18">
      <c r="A1415" s="240" t="s">
        <v>328</v>
      </c>
      <c r="B1415" s="240" t="s">
        <v>71</v>
      </c>
      <c r="C1415" s="240" t="s">
        <v>114</v>
      </c>
      <c r="D1415" s="246" t="str">
        <f>IF(VLOOKUP($C1415,'3. Ref. Tables'!$A$10:$C$153,2,FALSE)=0,"",VLOOKUP($C1415,'3. Ref. Tables'!$A$10:$C$153,2,FALSE))</f>
        <v>Not in WP04.02</v>
      </c>
      <c r="E1415" s="246" t="str">
        <f>IF(VLOOKUP($C1415,'3. Ref. Tables'!$A$10:$C$153,3,FALSE)=0,"",VLOOKUP($C1415,'3. Ref. Tables'!$A$10:$C$153,3,FALSE))</f>
        <v/>
      </c>
      <c r="F1415" s="240">
        <v>2018</v>
      </c>
      <c r="G1415" s="240">
        <v>12</v>
      </c>
      <c r="H1415" s="240" t="s">
        <v>139</v>
      </c>
      <c r="I1415" s="242">
        <v>734.53342444119448</v>
      </c>
      <c r="J1415" s="240">
        <v>464023</v>
      </c>
      <c r="K1415" s="240" t="s">
        <v>343</v>
      </c>
      <c r="L1415" s="241">
        <v>0.56700137472727441</v>
      </c>
      <c r="M1415" s="242">
        <f t="shared" si="92"/>
        <v>416.48146144128981</v>
      </c>
      <c r="N1415" s="242">
        <f t="shared" si="93"/>
        <v>318.05196299990467</v>
      </c>
      <c r="O1415" s="240">
        <v>872005</v>
      </c>
      <c r="P1415" s="240">
        <v>464023</v>
      </c>
      <c r="Q1415" s="240" t="s">
        <v>330</v>
      </c>
      <c r="R1415" s="240" t="s">
        <v>52</v>
      </c>
    </row>
    <row r="1416" spans="1:18">
      <c r="A1416" s="240" t="s">
        <v>328</v>
      </c>
      <c r="B1416" s="240" t="s">
        <v>71</v>
      </c>
      <c r="C1416" s="240" t="s">
        <v>114</v>
      </c>
      <c r="D1416" s="246" t="str">
        <f>IF(VLOOKUP($C1416,'3. Ref. Tables'!$A$10:$C$153,2,FALSE)=0,"",VLOOKUP($C1416,'3. Ref. Tables'!$A$10:$C$153,2,FALSE))</f>
        <v>Not in WP04.02</v>
      </c>
      <c r="E1416" s="246" t="str">
        <f>IF(VLOOKUP($C1416,'3. Ref. Tables'!$A$10:$C$153,3,FALSE)=0,"",VLOOKUP($C1416,'3. Ref. Tables'!$A$10:$C$153,3,FALSE))</f>
        <v/>
      </c>
      <c r="F1416" s="240">
        <v>2017</v>
      </c>
      <c r="G1416" s="240">
        <v>8</v>
      </c>
      <c r="H1416" s="240" t="s">
        <v>105</v>
      </c>
      <c r="I1416" s="242">
        <v>752.62596517237353</v>
      </c>
      <c r="J1416" s="240">
        <v>490281</v>
      </c>
      <c r="K1416" s="240" t="s">
        <v>337</v>
      </c>
      <c r="L1416" s="241">
        <v>0.56700015001316961</v>
      </c>
      <c r="M1416" s="242">
        <f t="shared" ref="M1416:M1479" si="94">L1416*I1416</f>
        <v>426.73903515654234</v>
      </c>
      <c r="N1416" s="242">
        <f t="shared" ref="N1416:N1479" si="95">I1416-M1416</f>
        <v>325.88693001583118</v>
      </c>
      <c r="O1416" s="240">
        <v>872005</v>
      </c>
      <c r="P1416" s="240">
        <v>490281</v>
      </c>
      <c r="Q1416" s="240" t="s">
        <v>75</v>
      </c>
      <c r="R1416" s="240" t="s">
        <v>52</v>
      </c>
    </row>
    <row r="1417" spans="1:18">
      <c r="A1417" s="240" t="s">
        <v>328</v>
      </c>
      <c r="B1417" s="240" t="s">
        <v>71</v>
      </c>
      <c r="C1417" s="240" t="s">
        <v>358</v>
      </c>
      <c r="D1417" s="246" t="str">
        <f>IF(VLOOKUP($C1417,'3. Ref. Tables'!$A$10:$C$153,2,FALSE)=0,"",VLOOKUP($C1417,'3. Ref. Tables'!$A$10:$C$153,2,FALSE))</f>
        <v>Not in WP04.02</v>
      </c>
      <c r="E1417" s="246" t="str">
        <f>IF(VLOOKUP($C1417,'3. Ref. Tables'!$A$10:$C$153,3,FALSE)=0,"",VLOOKUP($C1417,'3. Ref. Tables'!$A$10:$C$153,3,FALSE))</f>
        <v/>
      </c>
      <c r="F1417" s="240">
        <v>2016</v>
      </c>
      <c r="G1417" s="240">
        <v>6</v>
      </c>
      <c r="H1417" s="240" t="s">
        <v>139</v>
      </c>
      <c r="I1417" s="242">
        <v>756.40075074297761</v>
      </c>
      <c r="J1417" s="240">
        <v>464023</v>
      </c>
      <c r="K1417" s="240" t="s">
        <v>343</v>
      </c>
      <c r="L1417" s="241">
        <v>0.56700014065373705</v>
      </c>
      <c r="M1417" s="242">
        <f t="shared" si="94"/>
        <v>428.87933206186062</v>
      </c>
      <c r="N1417" s="242">
        <f t="shared" si="95"/>
        <v>327.52141868111698</v>
      </c>
      <c r="O1417" s="240">
        <v>872005</v>
      </c>
      <c r="P1417" s="240">
        <v>464023</v>
      </c>
      <c r="Q1417" s="240" t="s">
        <v>330</v>
      </c>
      <c r="R1417" s="240" t="s">
        <v>52</v>
      </c>
    </row>
    <row r="1418" spans="1:18">
      <c r="A1418" s="240" t="s">
        <v>328</v>
      </c>
      <c r="B1418" s="240" t="s">
        <v>71</v>
      </c>
      <c r="C1418" s="240" t="s">
        <v>366</v>
      </c>
      <c r="D1418" s="246" t="str">
        <f>IF(VLOOKUP($C1418,'3. Ref. Tables'!$A$10:$C$153,2,FALSE)=0,"",VLOOKUP($C1418,'3. Ref. Tables'!$A$10:$C$153,2,FALSE))</f>
        <v>Not in WP04.02</v>
      </c>
      <c r="E1418" s="246" t="str">
        <f>IF(VLOOKUP($C1418,'3. Ref. Tables'!$A$10:$C$153,3,FALSE)=0,"",VLOOKUP($C1418,'3. Ref. Tables'!$A$10:$C$153,3,FALSE))</f>
        <v/>
      </c>
      <c r="F1418" s="240">
        <v>2018</v>
      </c>
      <c r="G1418" s="240">
        <v>9</v>
      </c>
      <c r="H1418" s="240" t="s">
        <v>120</v>
      </c>
      <c r="I1418" s="242">
        <v>764.99940512598369</v>
      </c>
      <c r="J1418" s="240">
        <v>471281</v>
      </c>
      <c r="K1418" s="240" t="s">
        <v>268</v>
      </c>
      <c r="L1418" s="241">
        <v>0.49599808472428741</v>
      </c>
      <c r="M1418" s="242">
        <f t="shared" si="94"/>
        <v>379.43823975770715</v>
      </c>
      <c r="N1418" s="242">
        <f t="shared" si="95"/>
        <v>385.56116536827653</v>
      </c>
      <c r="O1418" s="240">
        <v>872005</v>
      </c>
      <c r="P1418" s="240">
        <v>471281</v>
      </c>
      <c r="Q1418" s="240" t="s">
        <v>75</v>
      </c>
      <c r="R1418" s="240" t="s">
        <v>52</v>
      </c>
    </row>
    <row r="1419" spans="1:18">
      <c r="A1419" s="240" t="s">
        <v>328</v>
      </c>
      <c r="B1419" s="240" t="s">
        <v>71</v>
      </c>
      <c r="C1419" s="240" t="s">
        <v>363</v>
      </c>
      <c r="D1419" s="246" t="str">
        <f>IF(VLOOKUP($C1419,'3. Ref. Tables'!$A$10:$C$153,2,FALSE)=0,"",VLOOKUP($C1419,'3. Ref. Tables'!$A$10:$C$153,2,FALSE))</f>
        <v>Not in WP04.02</v>
      </c>
      <c r="E1419" s="246" t="str">
        <f>IF(VLOOKUP($C1419,'3. Ref. Tables'!$A$10:$C$153,3,FALSE)=0,"",VLOOKUP($C1419,'3. Ref. Tables'!$A$10:$C$153,3,FALSE))</f>
        <v/>
      </c>
      <c r="F1419" s="240">
        <v>2017</v>
      </c>
      <c r="G1419" s="240">
        <v>2</v>
      </c>
      <c r="H1419" s="240" t="s">
        <v>89</v>
      </c>
      <c r="I1419" s="242">
        <v>831.99973866229277</v>
      </c>
      <c r="J1419" s="240">
        <v>444023</v>
      </c>
      <c r="K1419" s="240" t="s">
        <v>335</v>
      </c>
      <c r="L1419" s="241">
        <v>0.56700050440040239</v>
      </c>
      <c r="M1419" s="242">
        <f t="shared" si="94"/>
        <v>471.74427148252295</v>
      </c>
      <c r="N1419" s="242">
        <f t="shared" si="95"/>
        <v>360.25546717976982</v>
      </c>
      <c r="O1419" s="240">
        <v>872005</v>
      </c>
      <c r="P1419" s="240">
        <v>444023</v>
      </c>
      <c r="Q1419" s="240" t="s">
        <v>330</v>
      </c>
      <c r="R1419" s="240" t="s">
        <v>52</v>
      </c>
    </row>
    <row r="1420" spans="1:18">
      <c r="A1420" s="240" t="s">
        <v>328</v>
      </c>
      <c r="B1420" s="240" t="s">
        <v>71</v>
      </c>
      <c r="C1420" s="240" t="s">
        <v>360</v>
      </c>
      <c r="D1420" s="246" t="str">
        <f>IF(VLOOKUP($C1420,'3. Ref. Tables'!$A$10:$C$153,2,FALSE)=0,"",VLOOKUP($C1420,'3. Ref. Tables'!$A$10:$C$153,2,FALSE))</f>
        <v>Not in WP04.02</v>
      </c>
      <c r="E1420" s="246" t="str">
        <f>IF(VLOOKUP($C1420,'3. Ref. Tables'!$A$10:$C$153,3,FALSE)=0,"",VLOOKUP($C1420,'3. Ref. Tables'!$A$10:$C$153,3,FALSE))</f>
        <v/>
      </c>
      <c r="F1420" s="240">
        <v>2016</v>
      </c>
      <c r="G1420" s="240">
        <v>11</v>
      </c>
      <c r="H1420" s="240" t="s">
        <v>73</v>
      </c>
      <c r="I1420" s="242">
        <v>861.49993603037478</v>
      </c>
      <c r="J1420" s="240">
        <v>404024</v>
      </c>
      <c r="K1420" s="240" t="s">
        <v>342</v>
      </c>
      <c r="L1420" s="241">
        <v>0.56699988600307794</v>
      </c>
      <c r="M1420" s="242">
        <f t="shared" si="94"/>
        <v>488.47036552088144</v>
      </c>
      <c r="N1420" s="242">
        <f t="shared" si="95"/>
        <v>373.02957050949334</v>
      </c>
      <c r="O1420" s="240">
        <v>872005</v>
      </c>
      <c r="P1420" s="240">
        <v>404024</v>
      </c>
      <c r="Q1420" s="240" t="s">
        <v>330</v>
      </c>
      <c r="R1420" s="240" t="s">
        <v>52</v>
      </c>
    </row>
    <row r="1421" spans="1:18">
      <c r="A1421" s="240" t="s">
        <v>328</v>
      </c>
      <c r="B1421" s="240" t="s">
        <v>71</v>
      </c>
      <c r="C1421" s="240" t="s">
        <v>361</v>
      </c>
      <c r="D1421" s="246" t="str">
        <f>IF(VLOOKUP($C1421,'3. Ref. Tables'!$A$10:$C$153,2,FALSE)=0,"",VLOOKUP($C1421,'3. Ref. Tables'!$A$10:$C$153,2,FALSE))</f>
        <v>Not in WP04.02</v>
      </c>
      <c r="E1421" s="246" t="str">
        <f>IF(VLOOKUP($C1421,'3. Ref. Tables'!$A$10:$C$153,3,FALSE)=0,"",VLOOKUP($C1421,'3. Ref. Tables'!$A$10:$C$153,3,FALSE))</f>
        <v/>
      </c>
      <c r="F1421" s="240">
        <v>2016</v>
      </c>
      <c r="G1421" s="240">
        <v>11</v>
      </c>
      <c r="H1421" s="240" t="s">
        <v>73</v>
      </c>
      <c r="I1421" s="242">
        <v>861.49993603037478</v>
      </c>
      <c r="J1421" s="240">
        <v>404024</v>
      </c>
      <c r="K1421" s="240" t="s">
        <v>342</v>
      </c>
      <c r="L1421" s="241">
        <v>0.56699988600307794</v>
      </c>
      <c r="M1421" s="242">
        <f t="shared" si="94"/>
        <v>488.47036552088144</v>
      </c>
      <c r="N1421" s="242">
        <f t="shared" si="95"/>
        <v>373.02957050949334</v>
      </c>
      <c r="O1421" s="240">
        <v>872005</v>
      </c>
      <c r="P1421" s="240">
        <v>404024</v>
      </c>
      <c r="Q1421" s="240" t="s">
        <v>330</v>
      </c>
      <c r="R1421" s="240" t="s">
        <v>52</v>
      </c>
    </row>
    <row r="1422" spans="1:18">
      <c r="A1422" s="240" t="s">
        <v>328</v>
      </c>
      <c r="B1422" s="240" t="s">
        <v>71</v>
      </c>
      <c r="C1422" s="240" t="s">
        <v>359</v>
      </c>
      <c r="D1422" s="246" t="str">
        <f>IF(VLOOKUP($C1422,'3. Ref. Tables'!$A$10:$C$153,2,FALSE)=0,"",VLOOKUP($C1422,'3. Ref. Tables'!$A$10:$C$153,2,FALSE))</f>
        <v>Not in WP04.02</v>
      </c>
      <c r="E1422" s="246" t="str">
        <f>IF(VLOOKUP($C1422,'3. Ref. Tables'!$A$10:$C$153,3,FALSE)=0,"",VLOOKUP($C1422,'3. Ref. Tables'!$A$10:$C$153,3,FALSE))</f>
        <v/>
      </c>
      <c r="F1422" s="240">
        <v>2016</v>
      </c>
      <c r="G1422" s="240">
        <v>12</v>
      </c>
      <c r="H1422" s="240" t="s">
        <v>73</v>
      </c>
      <c r="I1422" s="242">
        <v>861.50043802751918</v>
      </c>
      <c r="J1422" s="240">
        <v>404024</v>
      </c>
      <c r="K1422" s="240" t="s">
        <v>342</v>
      </c>
      <c r="L1422" s="241">
        <v>0.56700000131198747</v>
      </c>
      <c r="M1422" s="242">
        <f t="shared" si="94"/>
        <v>488.47074949188118</v>
      </c>
      <c r="N1422" s="242">
        <f t="shared" si="95"/>
        <v>373.029688535638</v>
      </c>
      <c r="O1422" s="240">
        <v>872005</v>
      </c>
      <c r="P1422" s="240">
        <v>404024</v>
      </c>
      <c r="Q1422" s="240" t="s">
        <v>330</v>
      </c>
      <c r="R1422" s="240" t="s">
        <v>52</v>
      </c>
    </row>
    <row r="1423" spans="1:18">
      <c r="A1423" s="240" t="s">
        <v>328</v>
      </c>
      <c r="B1423" s="240" t="s">
        <v>71</v>
      </c>
      <c r="C1423" s="240" t="s">
        <v>364</v>
      </c>
      <c r="D1423" s="246" t="str">
        <f>IF(VLOOKUP($C1423,'3. Ref. Tables'!$A$10:$C$153,2,FALSE)=0,"",VLOOKUP($C1423,'3. Ref. Tables'!$A$10:$C$153,2,FALSE))</f>
        <v>Not in WP04.02</v>
      </c>
      <c r="E1423" s="246" t="str">
        <f>IF(VLOOKUP($C1423,'3. Ref. Tables'!$A$10:$C$153,3,FALSE)=0,"",VLOOKUP($C1423,'3. Ref. Tables'!$A$10:$C$153,3,FALSE))</f>
        <v/>
      </c>
      <c r="F1423" s="240">
        <v>2016</v>
      </c>
      <c r="G1423" s="240">
        <v>10</v>
      </c>
      <c r="H1423" s="240" t="s">
        <v>77</v>
      </c>
      <c r="I1423" s="242">
        <v>865.49898238782043</v>
      </c>
      <c r="J1423" s="240">
        <v>414024</v>
      </c>
      <c r="K1423" s="240" t="s">
        <v>332</v>
      </c>
      <c r="L1423" s="241">
        <v>0.56700008545665548</v>
      </c>
      <c r="M1423" s="242">
        <f t="shared" si="94"/>
        <v>490.73799697654255</v>
      </c>
      <c r="N1423" s="242">
        <f t="shared" si="95"/>
        <v>374.76098541127789</v>
      </c>
      <c r="O1423" s="240">
        <v>872005</v>
      </c>
      <c r="P1423" s="240">
        <v>414024</v>
      </c>
      <c r="Q1423" s="240" t="s">
        <v>330</v>
      </c>
      <c r="R1423" s="240" t="s">
        <v>52</v>
      </c>
    </row>
    <row r="1424" spans="1:18">
      <c r="A1424" s="240" t="s">
        <v>328</v>
      </c>
      <c r="B1424" s="240" t="s">
        <v>71</v>
      </c>
      <c r="C1424" s="240" t="s">
        <v>114</v>
      </c>
      <c r="D1424" s="246" t="str">
        <f>IF(VLOOKUP($C1424,'3. Ref. Tables'!$A$10:$C$153,2,FALSE)=0,"",VLOOKUP($C1424,'3. Ref. Tables'!$A$10:$C$153,2,FALSE))</f>
        <v>Not in WP04.02</v>
      </c>
      <c r="E1424" s="246" t="str">
        <f>IF(VLOOKUP($C1424,'3. Ref. Tables'!$A$10:$C$153,3,FALSE)=0,"",VLOOKUP($C1424,'3. Ref. Tables'!$A$10:$C$153,3,FALSE))</f>
        <v/>
      </c>
      <c r="F1424" s="240">
        <v>2015</v>
      </c>
      <c r="G1424" s="240">
        <v>1</v>
      </c>
      <c r="H1424" s="240" t="s">
        <v>102</v>
      </c>
      <c r="I1424" s="242">
        <v>896.43196592831612</v>
      </c>
      <c r="J1424" s="240">
        <v>470281</v>
      </c>
      <c r="K1424" s="240" t="s">
        <v>185</v>
      </c>
      <c r="L1424" s="241">
        <v>0.56700028263146518</v>
      </c>
      <c r="M1424" s="242">
        <f t="shared" si="94"/>
        <v>508.27717804123523</v>
      </c>
      <c r="N1424" s="242">
        <f t="shared" si="95"/>
        <v>388.15478788708089</v>
      </c>
      <c r="O1424" s="240">
        <v>870905</v>
      </c>
      <c r="P1424" s="240" t="s">
        <v>142</v>
      </c>
      <c r="Q1424" s="240" t="s">
        <v>75</v>
      </c>
      <c r="R1424" s="240" t="s">
        <v>173</v>
      </c>
    </row>
    <row r="1425" spans="1:18">
      <c r="A1425" s="240" t="s">
        <v>328</v>
      </c>
      <c r="B1425" s="240" t="s">
        <v>71</v>
      </c>
      <c r="C1425" s="240" t="s">
        <v>114</v>
      </c>
      <c r="D1425" s="246" t="str">
        <f>IF(VLOOKUP($C1425,'3. Ref. Tables'!$A$10:$C$153,2,FALSE)=0,"",VLOOKUP($C1425,'3. Ref. Tables'!$A$10:$C$153,2,FALSE))</f>
        <v>Not in WP04.02</v>
      </c>
      <c r="E1425" s="246" t="str">
        <f>IF(VLOOKUP($C1425,'3. Ref. Tables'!$A$10:$C$153,3,FALSE)=0,"",VLOOKUP($C1425,'3. Ref. Tables'!$A$10:$C$153,3,FALSE))</f>
        <v/>
      </c>
      <c r="F1425" s="240">
        <v>2015</v>
      </c>
      <c r="G1425" s="240">
        <v>11</v>
      </c>
      <c r="H1425" s="240" t="s">
        <v>73</v>
      </c>
      <c r="I1425" s="242">
        <v>900.16338875014571</v>
      </c>
      <c r="J1425" s="240">
        <v>404024</v>
      </c>
      <c r="K1425" s="240" t="s">
        <v>342</v>
      </c>
      <c r="L1425" s="241">
        <v>0.56699989462998102</v>
      </c>
      <c r="M1425" s="242">
        <f t="shared" si="94"/>
        <v>510.39254657109927</v>
      </c>
      <c r="N1425" s="242">
        <f t="shared" si="95"/>
        <v>389.77084217904644</v>
      </c>
      <c r="O1425" s="240">
        <v>870905</v>
      </c>
      <c r="P1425" s="240" t="s">
        <v>356</v>
      </c>
      <c r="Q1425" s="240" t="s">
        <v>330</v>
      </c>
      <c r="R1425" s="240" t="s">
        <v>173</v>
      </c>
    </row>
    <row r="1426" spans="1:18">
      <c r="A1426" s="240" t="s">
        <v>328</v>
      </c>
      <c r="B1426" s="240" t="s">
        <v>71</v>
      </c>
      <c r="C1426" s="240" t="s">
        <v>364</v>
      </c>
      <c r="D1426" s="246" t="str">
        <f>IF(VLOOKUP($C1426,'3. Ref. Tables'!$A$10:$C$153,2,FALSE)=0,"",VLOOKUP($C1426,'3. Ref. Tables'!$A$10:$C$153,2,FALSE))</f>
        <v>Not in WP04.02</v>
      </c>
      <c r="E1426" s="246" t="str">
        <f>IF(VLOOKUP($C1426,'3. Ref. Tables'!$A$10:$C$153,3,FALSE)=0,"",VLOOKUP($C1426,'3. Ref. Tables'!$A$10:$C$153,3,FALSE))</f>
        <v/>
      </c>
      <c r="F1426" s="240">
        <v>2016</v>
      </c>
      <c r="G1426" s="240">
        <v>10</v>
      </c>
      <c r="H1426" s="240" t="s">
        <v>125</v>
      </c>
      <c r="I1426" s="242">
        <v>919.5014434527742</v>
      </c>
      <c r="J1426" s="240">
        <v>486281</v>
      </c>
      <c r="K1426" s="240" t="s">
        <v>333</v>
      </c>
      <c r="L1426" s="241">
        <v>0.56699986039461125</v>
      </c>
      <c r="M1426" s="242">
        <f t="shared" si="94"/>
        <v>521.35719007036653</v>
      </c>
      <c r="N1426" s="242">
        <f t="shared" si="95"/>
        <v>398.14425338240767</v>
      </c>
      <c r="O1426" s="240">
        <v>872005</v>
      </c>
      <c r="P1426" s="240">
        <v>486281</v>
      </c>
      <c r="Q1426" s="240" t="s">
        <v>75</v>
      </c>
      <c r="R1426" s="240" t="s">
        <v>52</v>
      </c>
    </row>
    <row r="1427" spans="1:18">
      <c r="A1427" s="240" t="s">
        <v>328</v>
      </c>
      <c r="B1427" s="240" t="s">
        <v>71</v>
      </c>
      <c r="C1427" s="240" t="s">
        <v>362</v>
      </c>
      <c r="D1427" s="246" t="str">
        <f>IF(VLOOKUP($C1427,'3. Ref. Tables'!$A$10:$C$153,2,FALSE)=0,"",VLOOKUP($C1427,'3. Ref. Tables'!$A$10:$C$153,2,FALSE))</f>
        <v>Not in WP04.02</v>
      </c>
      <c r="E1427" s="246" t="str">
        <f>IF(VLOOKUP($C1427,'3. Ref. Tables'!$A$10:$C$153,3,FALSE)=0,"",VLOOKUP($C1427,'3. Ref. Tables'!$A$10:$C$153,3,FALSE))</f>
        <v/>
      </c>
      <c r="F1427" s="240">
        <v>2017</v>
      </c>
      <c r="G1427" s="240">
        <v>8</v>
      </c>
      <c r="H1427" s="240" t="s">
        <v>73</v>
      </c>
      <c r="I1427" s="242">
        <v>922.373995722774</v>
      </c>
      <c r="J1427" s="240">
        <v>404024</v>
      </c>
      <c r="K1427" s="240" t="s">
        <v>342</v>
      </c>
      <c r="L1427" s="241">
        <v>0.56699993462636367</v>
      </c>
      <c r="M1427" s="242">
        <f t="shared" si="94"/>
        <v>522.98599527587066</v>
      </c>
      <c r="N1427" s="242">
        <f t="shared" si="95"/>
        <v>399.38800044690333</v>
      </c>
      <c r="O1427" s="240">
        <v>872005</v>
      </c>
      <c r="P1427" s="240">
        <v>404024</v>
      </c>
      <c r="Q1427" s="240" t="s">
        <v>330</v>
      </c>
      <c r="R1427" s="240" t="s">
        <v>52</v>
      </c>
    </row>
    <row r="1428" spans="1:18">
      <c r="A1428" s="240" t="s">
        <v>328</v>
      </c>
      <c r="B1428" s="240" t="s">
        <v>71</v>
      </c>
      <c r="C1428" s="240" t="s">
        <v>363</v>
      </c>
      <c r="D1428" s="246" t="str">
        <f>IF(VLOOKUP($C1428,'3. Ref. Tables'!$A$10:$C$153,2,FALSE)=0,"",VLOOKUP($C1428,'3. Ref. Tables'!$A$10:$C$153,2,FALSE))</f>
        <v>Not in WP04.02</v>
      </c>
      <c r="E1428" s="246" t="str">
        <f>IF(VLOOKUP($C1428,'3. Ref. Tables'!$A$10:$C$153,3,FALSE)=0,"",VLOOKUP($C1428,'3. Ref. Tables'!$A$10:$C$153,3,FALSE))</f>
        <v/>
      </c>
      <c r="F1428" s="240">
        <v>2017</v>
      </c>
      <c r="G1428" s="240">
        <v>2</v>
      </c>
      <c r="H1428" s="240" t="s">
        <v>96</v>
      </c>
      <c r="I1428" s="242">
        <v>931.99939679610611</v>
      </c>
      <c r="J1428" s="240">
        <v>454023</v>
      </c>
      <c r="K1428" s="240" t="s">
        <v>336</v>
      </c>
      <c r="L1428" s="241">
        <v>0.56700098127923149</v>
      </c>
      <c r="M1428" s="242">
        <f t="shared" si="94"/>
        <v>528.44457253504402</v>
      </c>
      <c r="N1428" s="242">
        <f t="shared" si="95"/>
        <v>403.55482426106209</v>
      </c>
      <c r="O1428" s="240">
        <v>872005</v>
      </c>
      <c r="P1428" s="240">
        <v>454023</v>
      </c>
      <c r="Q1428" s="240" t="s">
        <v>330</v>
      </c>
      <c r="R1428" s="240" t="s">
        <v>52</v>
      </c>
    </row>
    <row r="1429" spans="1:18">
      <c r="A1429" s="240" t="s">
        <v>328</v>
      </c>
      <c r="B1429" s="240" t="s">
        <v>71</v>
      </c>
      <c r="C1429" s="240" t="s">
        <v>114</v>
      </c>
      <c r="D1429" s="246" t="str">
        <f>IF(VLOOKUP($C1429,'3. Ref. Tables'!$A$10:$C$153,2,FALSE)=0,"",VLOOKUP($C1429,'3. Ref. Tables'!$A$10:$C$153,2,FALSE))</f>
        <v>Not in WP04.02</v>
      </c>
      <c r="E1429" s="246" t="str">
        <f>IF(VLOOKUP($C1429,'3. Ref. Tables'!$A$10:$C$153,3,FALSE)=0,"",VLOOKUP($C1429,'3. Ref. Tables'!$A$10:$C$153,3,FALSE))</f>
        <v/>
      </c>
      <c r="F1429" s="240">
        <v>2017</v>
      </c>
      <c r="G1429" s="240">
        <v>8</v>
      </c>
      <c r="H1429" s="240" t="s">
        <v>80</v>
      </c>
      <c r="I1429" s="242">
        <v>940.19620525740584</v>
      </c>
      <c r="J1429" s="240">
        <v>424024</v>
      </c>
      <c r="K1429" s="240" t="s">
        <v>339</v>
      </c>
      <c r="L1429" s="241">
        <v>0.56699988781058475</v>
      </c>
      <c r="M1429" s="242">
        <f t="shared" si="94"/>
        <v>533.09114290088667</v>
      </c>
      <c r="N1429" s="242">
        <f t="shared" si="95"/>
        <v>407.10506235651917</v>
      </c>
      <c r="O1429" s="240">
        <v>872005</v>
      </c>
      <c r="P1429" s="240">
        <v>424024</v>
      </c>
      <c r="Q1429" s="240" t="s">
        <v>330</v>
      </c>
      <c r="R1429" s="240" t="s">
        <v>52</v>
      </c>
    </row>
    <row r="1430" spans="1:18">
      <c r="A1430" s="240" t="s">
        <v>328</v>
      </c>
      <c r="B1430" s="240" t="s">
        <v>71</v>
      </c>
      <c r="C1430" s="240" t="s">
        <v>360</v>
      </c>
      <c r="D1430" s="246" t="str">
        <f>IF(VLOOKUP($C1430,'3. Ref. Tables'!$A$10:$C$153,2,FALSE)=0,"",VLOOKUP($C1430,'3. Ref. Tables'!$A$10:$C$153,2,FALSE))</f>
        <v>Not in WP04.02</v>
      </c>
      <c r="E1430" s="246" t="str">
        <f>IF(VLOOKUP($C1430,'3. Ref. Tables'!$A$10:$C$153,3,FALSE)=0,"",VLOOKUP($C1430,'3. Ref. Tables'!$A$10:$C$153,3,FALSE))</f>
        <v/>
      </c>
      <c r="F1430" s="240">
        <v>2016</v>
      </c>
      <c r="G1430" s="240">
        <v>11</v>
      </c>
      <c r="H1430" s="240" t="s">
        <v>139</v>
      </c>
      <c r="I1430" s="242">
        <v>945.50018751233767</v>
      </c>
      <c r="J1430" s="240">
        <v>464023</v>
      </c>
      <c r="K1430" s="240" t="s">
        <v>343</v>
      </c>
      <c r="L1430" s="241">
        <v>0.56699962991198372</v>
      </c>
      <c r="M1430" s="242">
        <f t="shared" si="94"/>
        <v>536.09825640120664</v>
      </c>
      <c r="N1430" s="242">
        <f t="shared" si="95"/>
        <v>409.40193111113103</v>
      </c>
      <c r="O1430" s="240">
        <v>872005</v>
      </c>
      <c r="P1430" s="240">
        <v>464023</v>
      </c>
      <c r="Q1430" s="240" t="s">
        <v>330</v>
      </c>
      <c r="R1430" s="240" t="s">
        <v>52</v>
      </c>
    </row>
    <row r="1431" spans="1:18">
      <c r="A1431" s="240" t="s">
        <v>328</v>
      </c>
      <c r="B1431" s="240" t="s">
        <v>71</v>
      </c>
      <c r="C1431" s="240" t="s">
        <v>361</v>
      </c>
      <c r="D1431" s="246" t="str">
        <f>IF(VLOOKUP($C1431,'3. Ref. Tables'!$A$10:$C$153,2,FALSE)=0,"",VLOOKUP($C1431,'3. Ref. Tables'!$A$10:$C$153,2,FALSE))</f>
        <v>Not in WP04.02</v>
      </c>
      <c r="E1431" s="246" t="str">
        <f>IF(VLOOKUP($C1431,'3. Ref. Tables'!$A$10:$C$153,3,FALSE)=0,"",VLOOKUP($C1431,'3. Ref. Tables'!$A$10:$C$153,3,FALSE))</f>
        <v/>
      </c>
      <c r="F1431" s="240">
        <v>2016</v>
      </c>
      <c r="G1431" s="240">
        <v>11</v>
      </c>
      <c r="H1431" s="240" t="s">
        <v>139</v>
      </c>
      <c r="I1431" s="242">
        <v>945.50018751233767</v>
      </c>
      <c r="J1431" s="240">
        <v>464023</v>
      </c>
      <c r="K1431" s="240" t="s">
        <v>343</v>
      </c>
      <c r="L1431" s="241">
        <v>0.56699962991198372</v>
      </c>
      <c r="M1431" s="242">
        <f t="shared" si="94"/>
        <v>536.09825640120664</v>
      </c>
      <c r="N1431" s="242">
        <f t="shared" si="95"/>
        <v>409.40193111113103</v>
      </c>
      <c r="O1431" s="240">
        <v>872005</v>
      </c>
      <c r="P1431" s="240">
        <v>464023</v>
      </c>
      <c r="Q1431" s="240" t="s">
        <v>330</v>
      </c>
      <c r="R1431" s="240" t="s">
        <v>52</v>
      </c>
    </row>
    <row r="1432" spans="1:18">
      <c r="A1432" s="240" t="s">
        <v>328</v>
      </c>
      <c r="B1432" s="240" t="s">
        <v>71</v>
      </c>
      <c r="C1432" s="240" t="s">
        <v>359</v>
      </c>
      <c r="D1432" s="246" t="str">
        <f>IF(VLOOKUP($C1432,'3. Ref. Tables'!$A$10:$C$153,2,FALSE)=0,"",VLOOKUP($C1432,'3. Ref. Tables'!$A$10:$C$153,2,FALSE))</f>
        <v>Not in WP04.02</v>
      </c>
      <c r="E1432" s="246" t="str">
        <f>IF(VLOOKUP($C1432,'3. Ref. Tables'!$A$10:$C$153,3,FALSE)=0,"",VLOOKUP($C1432,'3. Ref. Tables'!$A$10:$C$153,3,FALSE))</f>
        <v/>
      </c>
      <c r="F1432" s="240">
        <v>2016</v>
      </c>
      <c r="G1432" s="240">
        <v>12</v>
      </c>
      <c r="H1432" s="240" t="s">
        <v>139</v>
      </c>
      <c r="I1432" s="242">
        <v>945.50026138151543</v>
      </c>
      <c r="J1432" s="240">
        <v>464023</v>
      </c>
      <c r="K1432" s="240" t="s">
        <v>343</v>
      </c>
      <c r="L1432" s="241">
        <v>0.56699982554509876</v>
      </c>
      <c r="M1432" s="242">
        <f t="shared" si="94"/>
        <v>536.09848325616451</v>
      </c>
      <c r="N1432" s="242">
        <f t="shared" si="95"/>
        <v>409.40177812535092</v>
      </c>
      <c r="O1432" s="240">
        <v>872005</v>
      </c>
      <c r="P1432" s="240">
        <v>464023</v>
      </c>
      <c r="Q1432" s="240" t="s">
        <v>330</v>
      </c>
      <c r="R1432" s="240" t="s">
        <v>52</v>
      </c>
    </row>
    <row r="1433" spans="1:18">
      <c r="A1433" s="240" t="s">
        <v>328</v>
      </c>
      <c r="B1433" s="240" t="s">
        <v>71</v>
      </c>
      <c r="C1433" s="240" t="s">
        <v>114</v>
      </c>
      <c r="D1433" s="246" t="str">
        <f>IF(VLOOKUP($C1433,'3. Ref. Tables'!$A$10:$C$153,2,FALSE)=0,"",VLOOKUP($C1433,'3. Ref. Tables'!$A$10:$C$153,2,FALSE))</f>
        <v>Not in WP04.02</v>
      </c>
      <c r="E1433" s="246" t="str">
        <f>IF(VLOOKUP($C1433,'3. Ref. Tables'!$A$10:$C$153,3,FALSE)=0,"",VLOOKUP($C1433,'3. Ref. Tables'!$A$10:$C$153,3,FALSE))</f>
        <v/>
      </c>
      <c r="F1433" s="240">
        <v>2015</v>
      </c>
      <c r="G1433" s="240">
        <v>1</v>
      </c>
      <c r="H1433" s="240" t="s">
        <v>77</v>
      </c>
      <c r="I1433" s="242">
        <v>946.68415937762745</v>
      </c>
      <c r="J1433" s="240">
        <v>414024</v>
      </c>
      <c r="K1433" s="240" t="s">
        <v>332</v>
      </c>
      <c r="L1433" s="241">
        <v>0.56699977551920855</v>
      </c>
      <c r="M1433" s="242">
        <f t="shared" si="94"/>
        <v>536.76970585470542</v>
      </c>
      <c r="N1433" s="242">
        <f t="shared" si="95"/>
        <v>409.91445352292203</v>
      </c>
      <c r="O1433" s="240">
        <v>870905</v>
      </c>
      <c r="P1433" s="240" t="s">
        <v>347</v>
      </c>
      <c r="Q1433" s="240" t="s">
        <v>330</v>
      </c>
      <c r="R1433" s="240" t="s">
        <v>173</v>
      </c>
    </row>
    <row r="1434" spans="1:18">
      <c r="A1434" s="240" t="s">
        <v>328</v>
      </c>
      <c r="B1434" s="240" t="s">
        <v>71</v>
      </c>
      <c r="C1434" s="240" t="s">
        <v>364</v>
      </c>
      <c r="D1434" s="246" t="str">
        <f>IF(VLOOKUP($C1434,'3. Ref. Tables'!$A$10:$C$153,2,FALSE)=0,"",VLOOKUP($C1434,'3. Ref. Tables'!$A$10:$C$153,2,FALSE))</f>
        <v>Not in WP04.02</v>
      </c>
      <c r="E1434" s="246" t="str">
        <f>IF(VLOOKUP($C1434,'3. Ref. Tables'!$A$10:$C$153,3,FALSE)=0,"",VLOOKUP($C1434,'3. Ref. Tables'!$A$10:$C$153,3,FALSE))</f>
        <v/>
      </c>
      <c r="F1434" s="240">
        <v>2016</v>
      </c>
      <c r="G1434" s="240">
        <v>10</v>
      </c>
      <c r="H1434" s="240" t="s">
        <v>102</v>
      </c>
      <c r="I1434" s="242">
        <v>952.49968429059345</v>
      </c>
      <c r="J1434" s="240">
        <v>470281</v>
      </c>
      <c r="K1434" s="240" t="s">
        <v>185</v>
      </c>
      <c r="L1434" s="241">
        <v>0.56700140906301932</v>
      </c>
      <c r="M1434" s="242">
        <f t="shared" si="94"/>
        <v>540.06866312484749</v>
      </c>
      <c r="N1434" s="242">
        <f t="shared" si="95"/>
        <v>412.43102116574596</v>
      </c>
      <c r="O1434" s="240">
        <v>872005</v>
      </c>
      <c r="P1434" s="240">
        <v>470281</v>
      </c>
      <c r="Q1434" s="240" t="s">
        <v>75</v>
      </c>
      <c r="R1434" s="240" t="s">
        <v>52</v>
      </c>
    </row>
    <row r="1435" spans="1:18">
      <c r="A1435" s="240" t="s">
        <v>328</v>
      </c>
      <c r="B1435" s="240" t="s">
        <v>71</v>
      </c>
      <c r="C1435" s="240" t="s">
        <v>363</v>
      </c>
      <c r="D1435" s="246" t="str">
        <f>IF(VLOOKUP($C1435,'3. Ref. Tables'!$A$10:$C$153,2,FALSE)=0,"",VLOOKUP($C1435,'3. Ref. Tables'!$A$10:$C$153,2,FALSE))</f>
        <v>Not in WP04.02</v>
      </c>
      <c r="E1435" s="246" t="str">
        <f>IF(VLOOKUP($C1435,'3. Ref. Tables'!$A$10:$C$153,3,FALSE)=0,"",VLOOKUP($C1435,'3. Ref. Tables'!$A$10:$C$153,3,FALSE))</f>
        <v/>
      </c>
      <c r="F1435" s="240">
        <v>2017</v>
      </c>
      <c r="G1435" s="240">
        <v>2</v>
      </c>
      <c r="H1435" s="240" t="s">
        <v>105</v>
      </c>
      <c r="I1435" s="242">
        <v>963.00286141998299</v>
      </c>
      <c r="J1435" s="240">
        <v>490281</v>
      </c>
      <c r="K1435" s="240" t="s">
        <v>337</v>
      </c>
      <c r="L1435" s="241">
        <v>0.56700013615513301</v>
      </c>
      <c r="M1435" s="242">
        <f t="shared" si="94"/>
        <v>546.02275354291305</v>
      </c>
      <c r="N1435" s="242">
        <f t="shared" si="95"/>
        <v>416.98010787706994</v>
      </c>
      <c r="O1435" s="240">
        <v>872005</v>
      </c>
      <c r="P1435" s="240">
        <v>490281</v>
      </c>
      <c r="Q1435" s="240" t="s">
        <v>75</v>
      </c>
      <c r="R1435" s="240" t="s">
        <v>52</v>
      </c>
    </row>
    <row r="1436" spans="1:18">
      <c r="A1436" s="240" t="s">
        <v>328</v>
      </c>
      <c r="B1436" s="240" t="s">
        <v>71</v>
      </c>
      <c r="C1436" s="240" t="s">
        <v>114</v>
      </c>
      <c r="D1436" s="246" t="str">
        <f>IF(VLOOKUP($C1436,'3. Ref. Tables'!$A$10:$C$153,2,FALSE)=0,"",VLOOKUP($C1436,'3. Ref. Tables'!$A$10:$C$153,2,FALSE))</f>
        <v>Not in WP04.02</v>
      </c>
      <c r="E1436" s="246" t="str">
        <f>IF(VLOOKUP($C1436,'3. Ref. Tables'!$A$10:$C$153,3,FALSE)=0,"",VLOOKUP($C1436,'3. Ref. Tables'!$A$10:$C$153,3,FALSE))</f>
        <v/>
      </c>
      <c r="F1436" s="240">
        <v>2015</v>
      </c>
      <c r="G1436" s="240">
        <v>11</v>
      </c>
      <c r="H1436" s="240" t="s">
        <v>139</v>
      </c>
      <c r="I1436" s="242">
        <v>977.11406470433212</v>
      </c>
      <c r="J1436" s="240">
        <v>464023</v>
      </c>
      <c r="K1436" s="240" t="s">
        <v>343</v>
      </c>
      <c r="L1436" s="241">
        <v>0.56699998850341671</v>
      </c>
      <c r="M1436" s="242">
        <f t="shared" si="94"/>
        <v>554.02366345388305</v>
      </c>
      <c r="N1436" s="242">
        <f t="shared" si="95"/>
        <v>423.09040125044908</v>
      </c>
      <c r="O1436" s="240">
        <v>870905</v>
      </c>
      <c r="P1436" s="240" t="s">
        <v>357</v>
      </c>
      <c r="Q1436" s="240" t="s">
        <v>330</v>
      </c>
      <c r="R1436" s="240" t="s">
        <v>173</v>
      </c>
    </row>
    <row r="1437" spans="1:18">
      <c r="A1437" s="240" t="s">
        <v>328</v>
      </c>
      <c r="B1437" s="240" t="s">
        <v>71</v>
      </c>
      <c r="C1437" s="240" t="s">
        <v>114</v>
      </c>
      <c r="D1437" s="246" t="str">
        <f>IF(VLOOKUP($C1437,'3. Ref. Tables'!$A$10:$C$153,2,FALSE)=0,"",VLOOKUP($C1437,'3. Ref. Tables'!$A$10:$C$153,2,FALSE))</f>
        <v>Not in WP04.02</v>
      </c>
      <c r="E1437" s="246" t="str">
        <f>IF(VLOOKUP($C1437,'3. Ref. Tables'!$A$10:$C$153,3,FALSE)=0,"",VLOOKUP($C1437,'3. Ref. Tables'!$A$10:$C$153,3,FALSE))</f>
        <v/>
      </c>
      <c r="F1437" s="240">
        <v>2015</v>
      </c>
      <c r="G1437" s="240">
        <v>1</v>
      </c>
      <c r="H1437" s="240" t="s">
        <v>125</v>
      </c>
      <c r="I1437" s="242">
        <v>980.72877226953892</v>
      </c>
      <c r="J1437" s="240">
        <v>486281</v>
      </c>
      <c r="K1437" s="240" t="s">
        <v>333</v>
      </c>
      <c r="L1437" s="241">
        <v>0.56699971858615505</v>
      </c>
      <c r="M1437" s="242">
        <f t="shared" si="94"/>
        <v>556.07293788617392</v>
      </c>
      <c r="N1437" s="242">
        <f t="shared" si="95"/>
        <v>424.655834383365</v>
      </c>
      <c r="O1437" s="240">
        <v>870905</v>
      </c>
      <c r="P1437" s="240" t="s">
        <v>144</v>
      </c>
      <c r="Q1437" s="240" t="s">
        <v>75</v>
      </c>
      <c r="R1437" s="240" t="s">
        <v>173</v>
      </c>
    </row>
    <row r="1438" spans="1:18">
      <c r="A1438" s="240" t="s">
        <v>328</v>
      </c>
      <c r="B1438" s="240" t="s">
        <v>71</v>
      </c>
      <c r="C1438" s="240" t="s">
        <v>114</v>
      </c>
      <c r="D1438" s="246" t="str">
        <f>IF(VLOOKUP($C1438,'3. Ref. Tables'!$A$10:$C$153,2,FALSE)=0,"",VLOOKUP($C1438,'3. Ref. Tables'!$A$10:$C$153,2,FALSE))</f>
        <v>Not in WP04.02</v>
      </c>
      <c r="E1438" s="246" t="str">
        <f>IF(VLOOKUP($C1438,'3. Ref. Tables'!$A$10:$C$153,3,FALSE)=0,"",VLOOKUP($C1438,'3. Ref. Tables'!$A$10:$C$153,3,FALSE))</f>
        <v/>
      </c>
      <c r="F1438" s="240">
        <v>2016</v>
      </c>
      <c r="G1438" s="240">
        <v>11</v>
      </c>
      <c r="H1438" s="240" t="s">
        <v>120</v>
      </c>
      <c r="I1438" s="242">
        <v>984.4423834994418</v>
      </c>
      <c r="J1438" s="240">
        <v>471281</v>
      </c>
      <c r="K1438" s="240" t="s">
        <v>268</v>
      </c>
      <c r="L1438" s="241">
        <v>0.49599967758179481</v>
      </c>
      <c r="M1438" s="242">
        <f t="shared" si="94"/>
        <v>488.28310481357676</v>
      </c>
      <c r="N1438" s="242">
        <f t="shared" si="95"/>
        <v>496.15927868586505</v>
      </c>
      <c r="O1438" s="240">
        <v>870905</v>
      </c>
      <c r="P1438" s="240" t="s">
        <v>145</v>
      </c>
      <c r="Q1438" s="240" t="s">
        <v>75</v>
      </c>
      <c r="R1438" s="240" t="s">
        <v>173</v>
      </c>
    </row>
    <row r="1439" spans="1:18">
      <c r="A1439" s="240" t="s">
        <v>328</v>
      </c>
      <c r="B1439" s="240" t="s">
        <v>71</v>
      </c>
      <c r="C1439" s="240" t="s">
        <v>362</v>
      </c>
      <c r="D1439" s="246" t="str">
        <f>IF(VLOOKUP($C1439,'3. Ref. Tables'!$A$10:$C$153,2,FALSE)=0,"",VLOOKUP($C1439,'3. Ref. Tables'!$A$10:$C$153,2,FALSE))</f>
        <v>Not in WP04.02</v>
      </c>
      <c r="E1439" s="246" t="str">
        <f>IF(VLOOKUP($C1439,'3. Ref. Tables'!$A$10:$C$153,3,FALSE)=0,"",VLOOKUP($C1439,'3. Ref. Tables'!$A$10:$C$153,3,FALSE))</f>
        <v/>
      </c>
      <c r="F1439" s="240">
        <v>2017</v>
      </c>
      <c r="G1439" s="240">
        <v>8</v>
      </c>
      <c r="H1439" s="240" t="s">
        <v>139</v>
      </c>
      <c r="I1439" s="242">
        <v>991.27796040885323</v>
      </c>
      <c r="J1439" s="240">
        <v>464023</v>
      </c>
      <c r="K1439" s="240" t="s">
        <v>343</v>
      </c>
      <c r="L1439" s="241">
        <v>0.56699999970064963</v>
      </c>
      <c r="M1439" s="242">
        <f t="shared" si="94"/>
        <v>562.05460325508034</v>
      </c>
      <c r="N1439" s="242">
        <f t="shared" si="95"/>
        <v>429.22335715377289</v>
      </c>
      <c r="O1439" s="240">
        <v>872005</v>
      </c>
      <c r="P1439" s="240">
        <v>464023</v>
      </c>
      <c r="Q1439" s="240" t="s">
        <v>330</v>
      </c>
      <c r="R1439" s="240" t="s">
        <v>52</v>
      </c>
    </row>
    <row r="1440" spans="1:18">
      <c r="A1440" s="240" t="s">
        <v>328</v>
      </c>
      <c r="B1440" s="240" t="s">
        <v>71</v>
      </c>
      <c r="C1440" s="240" t="s">
        <v>114</v>
      </c>
      <c r="D1440" s="246" t="str">
        <f>IF(VLOOKUP($C1440,'3. Ref. Tables'!$A$10:$C$153,2,FALSE)=0,"",VLOOKUP($C1440,'3. Ref. Tables'!$A$10:$C$153,2,FALSE))</f>
        <v>Not in WP04.02</v>
      </c>
      <c r="E1440" s="246" t="str">
        <f>IF(VLOOKUP($C1440,'3. Ref. Tables'!$A$10:$C$153,3,FALSE)=0,"",VLOOKUP($C1440,'3. Ref. Tables'!$A$10:$C$153,3,FALSE))</f>
        <v/>
      </c>
      <c r="F1440" s="240">
        <v>2015</v>
      </c>
      <c r="G1440" s="240">
        <v>1</v>
      </c>
      <c r="H1440" s="240" t="s">
        <v>120</v>
      </c>
      <c r="I1440" s="242">
        <v>1000.1803528588106</v>
      </c>
      <c r="J1440" s="240">
        <v>471281</v>
      </c>
      <c r="K1440" s="240" t="s">
        <v>268</v>
      </c>
      <c r="L1440" s="241">
        <v>0.49599984871363845</v>
      </c>
      <c r="M1440" s="242">
        <f t="shared" si="94"/>
        <v>496.08930370432358</v>
      </c>
      <c r="N1440" s="242">
        <f t="shared" si="95"/>
        <v>504.091049154487</v>
      </c>
      <c r="O1440" s="240">
        <v>870905</v>
      </c>
      <c r="P1440" s="240" t="s">
        <v>145</v>
      </c>
      <c r="Q1440" s="240" t="s">
        <v>75</v>
      </c>
      <c r="R1440" s="240" t="s">
        <v>173</v>
      </c>
    </row>
    <row r="1441" spans="1:18">
      <c r="A1441" s="240" t="s">
        <v>328</v>
      </c>
      <c r="B1441" s="240" t="s">
        <v>71</v>
      </c>
      <c r="C1441" s="240" t="s">
        <v>114</v>
      </c>
      <c r="D1441" s="246" t="str">
        <f>IF(VLOOKUP($C1441,'3. Ref. Tables'!$A$10:$C$153,2,FALSE)=0,"",VLOOKUP($C1441,'3. Ref. Tables'!$A$10:$C$153,2,FALSE))</f>
        <v>Not in WP04.02</v>
      </c>
      <c r="E1441" s="246" t="str">
        <f>IF(VLOOKUP($C1441,'3. Ref. Tables'!$A$10:$C$153,3,FALSE)=0,"",VLOOKUP($C1441,'3. Ref. Tables'!$A$10:$C$153,3,FALSE))</f>
        <v/>
      </c>
      <c r="F1441" s="240">
        <v>2017</v>
      </c>
      <c r="G1441" s="240">
        <v>10</v>
      </c>
      <c r="H1441" s="240" t="s">
        <v>73</v>
      </c>
      <c r="I1441" s="242">
        <v>1016.6807339853937</v>
      </c>
      <c r="J1441" s="240">
        <v>404024</v>
      </c>
      <c r="K1441" s="240" t="s">
        <v>342</v>
      </c>
      <c r="L1441" s="241">
        <v>0.56700000335579748</v>
      </c>
      <c r="M1441" s="242">
        <f t="shared" si="94"/>
        <v>576.45797958149285</v>
      </c>
      <c r="N1441" s="242">
        <f t="shared" si="95"/>
        <v>440.22275440390081</v>
      </c>
      <c r="O1441" s="240">
        <v>872005</v>
      </c>
      <c r="P1441" s="240">
        <v>404024</v>
      </c>
      <c r="Q1441" s="240" t="s">
        <v>330</v>
      </c>
      <c r="R1441" s="240" t="s">
        <v>52</v>
      </c>
    </row>
    <row r="1442" spans="1:18">
      <c r="A1442" s="240" t="s">
        <v>328</v>
      </c>
      <c r="B1442" s="240" t="s">
        <v>71</v>
      </c>
      <c r="C1442" s="240" t="s">
        <v>114</v>
      </c>
      <c r="D1442" s="246" t="str">
        <f>IF(VLOOKUP($C1442,'3. Ref. Tables'!$A$10:$C$153,2,FALSE)=0,"",VLOOKUP($C1442,'3. Ref. Tables'!$A$10:$C$153,2,FALSE))</f>
        <v>Not in WP04.02</v>
      </c>
      <c r="E1442" s="246" t="str">
        <f>IF(VLOOKUP($C1442,'3. Ref. Tables'!$A$10:$C$153,3,FALSE)=0,"",VLOOKUP($C1442,'3. Ref. Tables'!$A$10:$C$153,3,FALSE))</f>
        <v/>
      </c>
      <c r="F1442" s="240">
        <v>2017</v>
      </c>
      <c r="G1442" s="240">
        <v>10</v>
      </c>
      <c r="H1442" s="240" t="s">
        <v>139</v>
      </c>
      <c r="I1442" s="242">
        <v>1092.6293629621564</v>
      </c>
      <c r="J1442" s="240">
        <v>464023</v>
      </c>
      <c r="K1442" s="240" t="s">
        <v>343</v>
      </c>
      <c r="L1442" s="241">
        <v>0.56699969134698902</v>
      </c>
      <c r="M1442" s="242">
        <f t="shared" si="94"/>
        <v>619.52051155619995</v>
      </c>
      <c r="N1442" s="242">
        <f t="shared" si="95"/>
        <v>473.10885140595644</v>
      </c>
      <c r="O1442" s="240">
        <v>872005</v>
      </c>
      <c r="P1442" s="240">
        <v>464023</v>
      </c>
      <c r="Q1442" s="240" t="s">
        <v>330</v>
      </c>
      <c r="R1442" s="240" t="s">
        <v>52</v>
      </c>
    </row>
    <row r="1443" spans="1:18">
      <c r="A1443" s="240" t="s">
        <v>328</v>
      </c>
      <c r="B1443" s="240" t="s">
        <v>71</v>
      </c>
      <c r="C1443" s="240" t="s">
        <v>367</v>
      </c>
      <c r="D1443" s="246" t="str">
        <f>IF(VLOOKUP($C1443,'3. Ref. Tables'!$A$10:$C$153,2,FALSE)=0,"",VLOOKUP($C1443,'3. Ref. Tables'!$A$10:$C$153,2,FALSE))</f>
        <v>Not in WP04.02</v>
      </c>
      <c r="E1443" s="246" t="str">
        <f>IF(VLOOKUP($C1443,'3. Ref. Tables'!$A$10:$C$153,3,FALSE)=0,"",VLOOKUP($C1443,'3. Ref. Tables'!$A$10:$C$153,3,FALSE))</f>
        <v/>
      </c>
      <c r="F1443" s="240">
        <v>2016</v>
      </c>
      <c r="G1443" s="240">
        <v>7</v>
      </c>
      <c r="H1443" s="240" t="s">
        <v>84</v>
      </c>
      <c r="I1443" s="242">
        <v>1140.0029952132647</v>
      </c>
      <c r="J1443" s="240">
        <v>434024</v>
      </c>
      <c r="K1443" s="240" t="s">
        <v>329</v>
      </c>
      <c r="L1443" s="241">
        <v>0.56699963010570542</v>
      </c>
      <c r="M1443" s="242">
        <f t="shared" si="94"/>
        <v>646.38127660531734</v>
      </c>
      <c r="N1443" s="242">
        <f t="shared" si="95"/>
        <v>493.6217186079474</v>
      </c>
      <c r="O1443" s="240">
        <v>872005</v>
      </c>
      <c r="P1443" s="240">
        <v>434024</v>
      </c>
      <c r="Q1443" s="240" t="s">
        <v>330</v>
      </c>
      <c r="R1443" s="240" t="s">
        <v>52</v>
      </c>
    </row>
    <row r="1444" spans="1:18">
      <c r="A1444" s="240" t="s">
        <v>328</v>
      </c>
      <c r="B1444" s="240" t="s">
        <v>71</v>
      </c>
      <c r="C1444" s="240" t="s">
        <v>365</v>
      </c>
      <c r="D1444" s="246" t="str">
        <f>IF(VLOOKUP($C1444,'3. Ref. Tables'!$A$10:$C$153,2,FALSE)=0,"",VLOOKUP($C1444,'3. Ref. Tables'!$A$10:$C$153,2,FALSE))</f>
        <v>Not in WP04.02</v>
      </c>
      <c r="E1444" s="246" t="str">
        <f>IF(VLOOKUP($C1444,'3. Ref. Tables'!$A$10:$C$153,3,FALSE)=0,"",VLOOKUP($C1444,'3. Ref. Tables'!$A$10:$C$153,3,FALSE))</f>
        <v/>
      </c>
      <c r="F1444" s="240">
        <v>2019</v>
      </c>
      <c r="G1444" s="240">
        <v>9</v>
      </c>
      <c r="H1444" s="240" t="s">
        <v>77</v>
      </c>
      <c r="I1444" s="242">
        <v>1164.1211067896909</v>
      </c>
      <c r="J1444" s="240">
        <v>414024</v>
      </c>
      <c r="K1444" s="240" t="s">
        <v>332</v>
      </c>
      <c r="L1444" s="241">
        <v>0.56699984393710212</v>
      </c>
      <c r="M1444" s="242">
        <f t="shared" si="94"/>
        <v>660.05648587364135</v>
      </c>
      <c r="N1444" s="242">
        <f t="shared" si="95"/>
        <v>504.06462091604953</v>
      </c>
      <c r="O1444" s="240">
        <v>872005</v>
      </c>
      <c r="P1444" s="240">
        <v>414024</v>
      </c>
      <c r="Q1444" s="240" t="s">
        <v>330</v>
      </c>
      <c r="R1444" s="240" t="s">
        <v>52</v>
      </c>
    </row>
    <row r="1445" spans="1:18">
      <c r="A1445" s="240" t="s">
        <v>328</v>
      </c>
      <c r="B1445" s="240" t="s">
        <v>71</v>
      </c>
      <c r="C1445" s="240" t="s">
        <v>363</v>
      </c>
      <c r="D1445" s="246" t="str">
        <f>IF(VLOOKUP($C1445,'3. Ref. Tables'!$A$10:$C$153,2,FALSE)=0,"",VLOOKUP($C1445,'3. Ref. Tables'!$A$10:$C$153,2,FALSE))</f>
        <v>Not in WP04.02</v>
      </c>
      <c r="E1445" s="246" t="str">
        <f>IF(VLOOKUP($C1445,'3. Ref. Tables'!$A$10:$C$153,3,FALSE)=0,"",VLOOKUP($C1445,'3. Ref. Tables'!$A$10:$C$153,3,FALSE))</f>
        <v/>
      </c>
      <c r="F1445" s="240">
        <v>2017</v>
      </c>
      <c r="G1445" s="240">
        <v>2</v>
      </c>
      <c r="H1445" s="240" t="s">
        <v>80</v>
      </c>
      <c r="I1445" s="242">
        <v>1203.0005215358606</v>
      </c>
      <c r="J1445" s="240">
        <v>424024</v>
      </c>
      <c r="K1445" s="240" t="s">
        <v>339</v>
      </c>
      <c r="L1445" s="241">
        <v>0.56700016294860778</v>
      </c>
      <c r="M1445" s="242">
        <f t="shared" si="94"/>
        <v>682.10149173809305</v>
      </c>
      <c r="N1445" s="242">
        <f t="shared" si="95"/>
        <v>520.89902979776753</v>
      </c>
      <c r="O1445" s="240">
        <v>872005</v>
      </c>
      <c r="P1445" s="240">
        <v>424024</v>
      </c>
      <c r="Q1445" s="240" t="s">
        <v>330</v>
      </c>
      <c r="R1445" s="240" t="s">
        <v>52</v>
      </c>
    </row>
    <row r="1446" spans="1:18">
      <c r="A1446" s="240" t="s">
        <v>328</v>
      </c>
      <c r="B1446" s="240" t="s">
        <v>71</v>
      </c>
      <c r="C1446" s="240" t="s">
        <v>114</v>
      </c>
      <c r="D1446" s="246" t="str">
        <f>IF(VLOOKUP($C1446,'3. Ref. Tables'!$A$10:$C$153,2,FALSE)=0,"",VLOOKUP($C1446,'3. Ref. Tables'!$A$10:$C$153,2,FALSE))</f>
        <v>Not in WP04.02</v>
      </c>
      <c r="E1446" s="246" t="str">
        <f>IF(VLOOKUP($C1446,'3. Ref. Tables'!$A$10:$C$153,3,FALSE)=0,"",VLOOKUP($C1446,'3. Ref. Tables'!$A$10:$C$153,3,FALSE))</f>
        <v/>
      </c>
      <c r="F1446" s="240">
        <v>2018</v>
      </c>
      <c r="G1446" s="240">
        <v>9</v>
      </c>
      <c r="H1446" s="240" t="s">
        <v>84</v>
      </c>
      <c r="I1446" s="242">
        <v>1216.004078700307</v>
      </c>
      <c r="J1446" s="240">
        <v>434024</v>
      </c>
      <c r="K1446" s="240" t="s">
        <v>329</v>
      </c>
      <c r="L1446" s="241">
        <v>0.56700085585034821</v>
      </c>
      <c r="M1446" s="242">
        <f t="shared" si="94"/>
        <v>689.47535334058819</v>
      </c>
      <c r="N1446" s="242">
        <f t="shared" si="95"/>
        <v>526.52872535971881</v>
      </c>
      <c r="O1446" s="240">
        <v>872005</v>
      </c>
      <c r="P1446" s="240">
        <v>434024</v>
      </c>
      <c r="Q1446" s="240" t="s">
        <v>330</v>
      </c>
      <c r="R1446" s="240" t="s">
        <v>52</v>
      </c>
    </row>
    <row r="1447" spans="1:18">
      <c r="A1447" s="240" t="s">
        <v>328</v>
      </c>
      <c r="B1447" s="240" t="s">
        <v>71</v>
      </c>
      <c r="C1447" s="240" t="s">
        <v>114</v>
      </c>
      <c r="D1447" s="246" t="str">
        <f>IF(VLOOKUP($C1447,'3. Ref. Tables'!$A$10:$C$153,2,FALSE)=0,"",VLOOKUP($C1447,'3. Ref. Tables'!$A$10:$C$153,2,FALSE))</f>
        <v>Not in WP04.02</v>
      </c>
      <c r="E1447" s="246" t="str">
        <f>IF(VLOOKUP($C1447,'3. Ref. Tables'!$A$10:$C$153,3,FALSE)=0,"",VLOOKUP($C1447,'3. Ref. Tables'!$A$10:$C$153,3,FALSE))</f>
        <v/>
      </c>
      <c r="F1447" s="240">
        <v>2016</v>
      </c>
      <c r="G1447" s="240">
        <v>9</v>
      </c>
      <c r="H1447" s="240" t="s">
        <v>84</v>
      </c>
      <c r="I1447" s="242">
        <v>1252.7754706691737</v>
      </c>
      <c r="J1447" s="240">
        <v>434024</v>
      </c>
      <c r="K1447" s="240" t="s">
        <v>329</v>
      </c>
      <c r="L1447" s="241">
        <v>0.56700018668319663</v>
      </c>
      <c r="M1447" s="242">
        <f t="shared" si="94"/>
        <v>710.32392574155108</v>
      </c>
      <c r="N1447" s="242">
        <f t="shared" si="95"/>
        <v>542.45154492762265</v>
      </c>
      <c r="O1447" s="240">
        <v>872005</v>
      </c>
      <c r="P1447" s="240">
        <v>434024</v>
      </c>
      <c r="Q1447" s="240" t="s">
        <v>330</v>
      </c>
      <c r="R1447" s="240" t="s">
        <v>52</v>
      </c>
    </row>
    <row r="1448" spans="1:18">
      <c r="A1448" s="240" t="s">
        <v>328</v>
      </c>
      <c r="B1448" s="240" t="s">
        <v>71</v>
      </c>
      <c r="C1448" s="240" t="s">
        <v>364</v>
      </c>
      <c r="D1448" s="246" t="str">
        <f>IF(VLOOKUP($C1448,'3. Ref. Tables'!$A$10:$C$153,2,FALSE)=0,"",VLOOKUP($C1448,'3. Ref. Tables'!$A$10:$C$153,2,FALSE))</f>
        <v>Not in WP04.02</v>
      </c>
      <c r="E1448" s="246" t="str">
        <f>IF(VLOOKUP($C1448,'3. Ref. Tables'!$A$10:$C$153,3,FALSE)=0,"",VLOOKUP($C1448,'3. Ref. Tables'!$A$10:$C$153,3,FALSE))</f>
        <v/>
      </c>
      <c r="F1448" s="240">
        <v>2016</v>
      </c>
      <c r="G1448" s="240">
        <v>10</v>
      </c>
      <c r="H1448" s="240" t="s">
        <v>89</v>
      </c>
      <c r="I1448" s="242">
        <v>1296.0003289251488</v>
      </c>
      <c r="J1448" s="240">
        <v>444023</v>
      </c>
      <c r="K1448" s="240" t="s">
        <v>335</v>
      </c>
      <c r="L1448" s="241">
        <v>0.56700038936918018</v>
      </c>
      <c r="M1448" s="242">
        <f t="shared" si="94"/>
        <v>734.83269112314497</v>
      </c>
      <c r="N1448" s="242">
        <f t="shared" si="95"/>
        <v>561.16763780200381</v>
      </c>
      <c r="O1448" s="240">
        <v>872005</v>
      </c>
      <c r="P1448" s="240">
        <v>444023</v>
      </c>
      <c r="Q1448" s="240" t="s">
        <v>330</v>
      </c>
      <c r="R1448" s="240" t="s">
        <v>52</v>
      </c>
    </row>
    <row r="1449" spans="1:18">
      <c r="A1449" s="240" t="s">
        <v>328</v>
      </c>
      <c r="B1449" s="240" t="s">
        <v>71</v>
      </c>
      <c r="C1449" s="240" t="s">
        <v>114</v>
      </c>
      <c r="D1449" s="246" t="str">
        <f>IF(VLOOKUP($C1449,'3. Ref. Tables'!$A$10:$C$153,2,FALSE)=0,"",VLOOKUP($C1449,'3. Ref. Tables'!$A$10:$C$153,2,FALSE))</f>
        <v>Not in WP04.02</v>
      </c>
      <c r="E1449" s="246" t="str">
        <f>IF(VLOOKUP($C1449,'3. Ref. Tables'!$A$10:$C$153,3,FALSE)=0,"",VLOOKUP($C1449,'3. Ref. Tables'!$A$10:$C$153,3,FALSE))</f>
        <v/>
      </c>
      <c r="F1449" s="240">
        <v>2017</v>
      </c>
      <c r="G1449" s="240">
        <v>10</v>
      </c>
      <c r="H1449" s="240" t="s">
        <v>84</v>
      </c>
      <c r="I1449" s="242">
        <v>1301.5632262926956</v>
      </c>
      <c r="J1449" s="240">
        <v>434024</v>
      </c>
      <c r="K1449" s="240" t="s">
        <v>329</v>
      </c>
      <c r="L1449" s="241">
        <v>0.56699747095909181</v>
      </c>
      <c r="M1449" s="242">
        <f t="shared" si="94"/>
        <v>737.9830576013145</v>
      </c>
      <c r="N1449" s="242">
        <f t="shared" si="95"/>
        <v>563.58016869138112</v>
      </c>
      <c r="O1449" s="240">
        <v>872005</v>
      </c>
      <c r="P1449" s="240">
        <v>434024</v>
      </c>
      <c r="Q1449" s="240" t="s">
        <v>330</v>
      </c>
      <c r="R1449" s="240" t="s">
        <v>52</v>
      </c>
    </row>
    <row r="1450" spans="1:18">
      <c r="A1450" s="240" t="s">
        <v>328</v>
      </c>
      <c r="B1450" s="240" t="s">
        <v>71</v>
      </c>
      <c r="C1450" s="240" t="s">
        <v>364</v>
      </c>
      <c r="D1450" s="246" t="str">
        <f>IF(VLOOKUP($C1450,'3. Ref. Tables'!$A$10:$C$153,2,FALSE)=0,"",VLOOKUP($C1450,'3. Ref. Tables'!$A$10:$C$153,2,FALSE))</f>
        <v>Not in WP04.02</v>
      </c>
      <c r="E1450" s="246" t="str">
        <f>IF(VLOOKUP($C1450,'3. Ref. Tables'!$A$10:$C$153,3,FALSE)=0,"",VLOOKUP($C1450,'3. Ref. Tables'!$A$10:$C$153,3,FALSE))</f>
        <v/>
      </c>
      <c r="F1450" s="240">
        <v>2016</v>
      </c>
      <c r="G1450" s="240">
        <v>10</v>
      </c>
      <c r="H1450" s="240" t="s">
        <v>105</v>
      </c>
      <c r="I1450" s="242">
        <v>1310.9957915201924</v>
      </c>
      <c r="J1450" s="240">
        <v>490281</v>
      </c>
      <c r="K1450" s="240" t="s">
        <v>337</v>
      </c>
      <c r="L1450" s="241">
        <v>0.56699979262263689</v>
      </c>
      <c r="M1450" s="242">
        <f t="shared" si="94"/>
        <v>743.33434192109883</v>
      </c>
      <c r="N1450" s="242">
        <f t="shared" si="95"/>
        <v>567.66144959909354</v>
      </c>
      <c r="O1450" s="240">
        <v>872005</v>
      </c>
      <c r="P1450" s="240">
        <v>490281</v>
      </c>
      <c r="Q1450" s="240" t="s">
        <v>75</v>
      </c>
      <c r="R1450" s="240" t="s">
        <v>52</v>
      </c>
    </row>
    <row r="1451" spans="1:18">
      <c r="A1451" s="240" t="s">
        <v>328</v>
      </c>
      <c r="B1451" s="240" t="s">
        <v>71</v>
      </c>
      <c r="C1451" s="240" t="s">
        <v>365</v>
      </c>
      <c r="D1451" s="246" t="str">
        <f>IF(VLOOKUP($C1451,'3. Ref. Tables'!$A$10:$C$153,2,FALSE)=0,"",VLOOKUP($C1451,'3. Ref. Tables'!$A$10:$C$153,2,FALSE))</f>
        <v>Not in WP04.02</v>
      </c>
      <c r="E1451" s="246" t="str">
        <f>IF(VLOOKUP($C1451,'3. Ref. Tables'!$A$10:$C$153,3,FALSE)=0,"",VLOOKUP($C1451,'3. Ref. Tables'!$A$10:$C$153,3,FALSE))</f>
        <v/>
      </c>
      <c r="F1451" s="240">
        <v>2019</v>
      </c>
      <c r="G1451" s="240">
        <v>9</v>
      </c>
      <c r="H1451" s="240" t="s">
        <v>125</v>
      </c>
      <c r="I1451" s="242">
        <v>1345.0585252461979</v>
      </c>
      <c r="J1451" s="240">
        <v>486281</v>
      </c>
      <c r="K1451" s="240" t="s">
        <v>333</v>
      </c>
      <c r="L1451" s="241">
        <v>0.56699988902073617</v>
      </c>
      <c r="M1451" s="242">
        <f t="shared" si="94"/>
        <v>762.64803454098922</v>
      </c>
      <c r="N1451" s="242">
        <f t="shared" si="95"/>
        <v>582.41049070520864</v>
      </c>
      <c r="O1451" s="240">
        <v>872005</v>
      </c>
      <c r="P1451" s="240">
        <v>486281</v>
      </c>
      <c r="Q1451" s="240" t="s">
        <v>75</v>
      </c>
      <c r="R1451" s="240" t="s">
        <v>52</v>
      </c>
    </row>
    <row r="1452" spans="1:18">
      <c r="A1452" s="240" t="s">
        <v>328</v>
      </c>
      <c r="B1452" s="240" t="s">
        <v>71</v>
      </c>
      <c r="C1452" s="240" t="s">
        <v>114</v>
      </c>
      <c r="D1452" s="246" t="str">
        <f>IF(VLOOKUP($C1452,'3. Ref. Tables'!$A$10:$C$153,2,FALSE)=0,"",VLOOKUP($C1452,'3. Ref. Tables'!$A$10:$C$153,2,FALSE))</f>
        <v>Not in WP04.02</v>
      </c>
      <c r="E1452" s="246" t="str">
        <f>IF(VLOOKUP($C1452,'3. Ref. Tables'!$A$10:$C$153,3,FALSE)=0,"",VLOOKUP($C1452,'3. Ref. Tables'!$A$10:$C$153,3,FALSE))</f>
        <v/>
      </c>
      <c r="F1452" s="240">
        <v>2016</v>
      </c>
      <c r="G1452" s="240">
        <v>11</v>
      </c>
      <c r="H1452" s="240" t="s">
        <v>77</v>
      </c>
      <c r="I1452" s="242">
        <v>1349.2248732654009</v>
      </c>
      <c r="J1452" s="240">
        <v>414024</v>
      </c>
      <c r="K1452" s="240" t="s">
        <v>332</v>
      </c>
      <c r="L1452" s="241">
        <v>0.5670001703673514</v>
      </c>
      <c r="M1452" s="242">
        <f t="shared" si="94"/>
        <v>765.0107330053504</v>
      </c>
      <c r="N1452" s="242">
        <f t="shared" si="95"/>
        <v>584.2141402600505</v>
      </c>
      <c r="O1452" s="240">
        <v>872005</v>
      </c>
      <c r="P1452" s="240">
        <v>414024</v>
      </c>
      <c r="Q1452" s="240" t="s">
        <v>330</v>
      </c>
      <c r="R1452" s="240" t="s">
        <v>52</v>
      </c>
    </row>
    <row r="1453" spans="1:18">
      <c r="A1453" s="240" t="s">
        <v>328</v>
      </c>
      <c r="B1453" s="240" t="s">
        <v>71</v>
      </c>
      <c r="C1453" s="240" t="s">
        <v>114</v>
      </c>
      <c r="D1453" s="246" t="str">
        <f>IF(VLOOKUP($C1453,'3. Ref. Tables'!$A$10:$C$153,2,FALSE)=0,"",VLOOKUP($C1453,'3. Ref. Tables'!$A$10:$C$153,2,FALSE))</f>
        <v>Not in WP04.02</v>
      </c>
      <c r="E1453" s="246" t="str">
        <f>IF(VLOOKUP($C1453,'3. Ref. Tables'!$A$10:$C$153,3,FALSE)=0,"",VLOOKUP($C1453,'3. Ref. Tables'!$A$10:$C$153,3,FALSE))</f>
        <v/>
      </c>
      <c r="F1453" s="240">
        <v>2015</v>
      </c>
      <c r="G1453" s="240">
        <v>1</v>
      </c>
      <c r="H1453" s="240" t="s">
        <v>105</v>
      </c>
      <c r="I1453" s="242">
        <v>1379.5023198321578</v>
      </c>
      <c r="J1453" s="240">
        <v>490281</v>
      </c>
      <c r="K1453" s="240" t="s">
        <v>337</v>
      </c>
      <c r="L1453" s="241">
        <v>0.56700019331909979</v>
      </c>
      <c r="M1453" s="242">
        <f t="shared" si="94"/>
        <v>782.17808202898016</v>
      </c>
      <c r="N1453" s="242">
        <f t="shared" si="95"/>
        <v>597.32423780317765</v>
      </c>
      <c r="O1453" s="240">
        <v>870905</v>
      </c>
      <c r="P1453" s="240" t="s">
        <v>147</v>
      </c>
      <c r="Q1453" s="240" t="s">
        <v>75</v>
      </c>
      <c r="R1453" s="240" t="s">
        <v>173</v>
      </c>
    </row>
    <row r="1454" spans="1:18">
      <c r="A1454" s="240" t="s">
        <v>328</v>
      </c>
      <c r="B1454" s="240" t="s">
        <v>71</v>
      </c>
      <c r="C1454" s="240" t="s">
        <v>114</v>
      </c>
      <c r="D1454" s="246" t="str">
        <f>IF(VLOOKUP($C1454,'3. Ref. Tables'!$A$10:$C$153,2,FALSE)=0,"",VLOOKUP($C1454,'3. Ref. Tables'!$A$10:$C$153,2,FALSE))</f>
        <v>Not in WP04.02</v>
      </c>
      <c r="E1454" s="246" t="str">
        <f>IF(VLOOKUP($C1454,'3. Ref. Tables'!$A$10:$C$153,3,FALSE)=0,"",VLOOKUP($C1454,'3. Ref. Tables'!$A$10:$C$153,3,FALSE))</f>
        <v/>
      </c>
      <c r="F1454" s="240">
        <v>2017</v>
      </c>
      <c r="G1454" s="240">
        <v>8</v>
      </c>
      <c r="H1454" s="240" t="s">
        <v>73</v>
      </c>
      <c r="I1454" s="242">
        <v>1380.9864745960997</v>
      </c>
      <c r="J1454" s="240">
        <v>404024</v>
      </c>
      <c r="K1454" s="240" t="s">
        <v>342</v>
      </c>
      <c r="L1454" s="241">
        <v>0.56699993462636367</v>
      </c>
      <c r="M1454" s="242">
        <f t="shared" si="94"/>
        <v>783.01924081588095</v>
      </c>
      <c r="N1454" s="242">
        <f t="shared" si="95"/>
        <v>597.96723378021875</v>
      </c>
      <c r="O1454" s="240">
        <v>872005</v>
      </c>
      <c r="P1454" s="240">
        <v>404024</v>
      </c>
      <c r="Q1454" s="240" t="s">
        <v>330</v>
      </c>
      <c r="R1454" s="240" t="s">
        <v>52</v>
      </c>
    </row>
    <row r="1455" spans="1:18">
      <c r="A1455" s="240" t="s">
        <v>328</v>
      </c>
      <c r="B1455" s="240" t="s">
        <v>71</v>
      </c>
      <c r="C1455" s="240" t="s">
        <v>114</v>
      </c>
      <c r="D1455" s="246" t="str">
        <f>IF(VLOOKUP($C1455,'3. Ref. Tables'!$A$10:$C$153,2,FALSE)=0,"",VLOOKUP($C1455,'3. Ref. Tables'!$A$10:$C$153,2,FALSE))</f>
        <v>Not in WP04.02</v>
      </c>
      <c r="E1455" s="246" t="str">
        <f>IF(VLOOKUP($C1455,'3. Ref. Tables'!$A$10:$C$153,3,FALSE)=0,"",VLOOKUP($C1455,'3. Ref. Tables'!$A$10:$C$153,3,FALSE))</f>
        <v/>
      </c>
      <c r="F1455" s="240">
        <v>2015</v>
      </c>
      <c r="G1455" s="240">
        <v>1</v>
      </c>
      <c r="H1455" s="240" t="s">
        <v>89</v>
      </c>
      <c r="I1455" s="242">
        <v>1402.1979004533014</v>
      </c>
      <c r="J1455" s="240">
        <v>444023</v>
      </c>
      <c r="K1455" s="240" t="s">
        <v>335</v>
      </c>
      <c r="L1455" s="241">
        <v>0.56699999426668435</v>
      </c>
      <c r="M1455" s="242">
        <f t="shared" si="94"/>
        <v>795.04620151777874</v>
      </c>
      <c r="N1455" s="242">
        <f t="shared" si="95"/>
        <v>607.15169893552263</v>
      </c>
      <c r="O1455" s="240">
        <v>870905</v>
      </c>
      <c r="P1455" s="240" t="s">
        <v>349</v>
      </c>
      <c r="Q1455" s="240" t="s">
        <v>330</v>
      </c>
      <c r="R1455" s="240" t="s">
        <v>173</v>
      </c>
    </row>
    <row r="1456" spans="1:18">
      <c r="A1456" s="240" t="s">
        <v>328</v>
      </c>
      <c r="B1456" s="240" t="s">
        <v>71</v>
      </c>
      <c r="C1456" s="240" t="s">
        <v>365</v>
      </c>
      <c r="D1456" s="246" t="str">
        <f>IF(VLOOKUP($C1456,'3. Ref. Tables'!$A$10:$C$153,2,FALSE)=0,"",VLOOKUP($C1456,'3. Ref. Tables'!$A$10:$C$153,2,FALSE))</f>
        <v>Not in WP04.02</v>
      </c>
      <c r="E1456" s="246" t="str">
        <f>IF(VLOOKUP($C1456,'3. Ref. Tables'!$A$10:$C$153,3,FALSE)=0,"",VLOOKUP($C1456,'3. Ref. Tables'!$A$10:$C$153,3,FALSE))</f>
        <v/>
      </c>
      <c r="F1456" s="240">
        <v>2019</v>
      </c>
      <c r="G1456" s="240">
        <v>9</v>
      </c>
      <c r="H1456" s="240" t="s">
        <v>102</v>
      </c>
      <c r="I1456" s="242">
        <v>1421.3603747246075</v>
      </c>
      <c r="J1456" s="240">
        <v>470281</v>
      </c>
      <c r="K1456" s="240" t="s">
        <v>185</v>
      </c>
      <c r="L1456" s="241">
        <v>0.5670002729080994</v>
      </c>
      <c r="M1456" s="242">
        <f t="shared" si="94"/>
        <v>805.91172036961086</v>
      </c>
      <c r="N1456" s="242">
        <f t="shared" si="95"/>
        <v>615.44865435499662</v>
      </c>
      <c r="O1456" s="240">
        <v>872005</v>
      </c>
      <c r="P1456" s="240">
        <v>470281</v>
      </c>
      <c r="Q1456" s="240" t="s">
        <v>75</v>
      </c>
      <c r="R1456" s="240" t="s">
        <v>52</v>
      </c>
    </row>
    <row r="1457" spans="1:18">
      <c r="A1457" s="240" t="s">
        <v>328</v>
      </c>
      <c r="B1457" s="240" t="s">
        <v>71</v>
      </c>
      <c r="C1457" s="240" t="s">
        <v>114</v>
      </c>
      <c r="D1457" s="246" t="str">
        <f>IF(VLOOKUP($C1457,'3. Ref. Tables'!$A$10:$C$153,2,FALSE)=0,"",VLOOKUP($C1457,'3. Ref. Tables'!$A$10:$C$153,2,FALSE))</f>
        <v>Not in WP04.02</v>
      </c>
      <c r="E1457" s="246" t="str">
        <f>IF(VLOOKUP($C1457,'3. Ref. Tables'!$A$10:$C$153,3,FALSE)=0,"",VLOOKUP($C1457,'3. Ref. Tables'!$A$10:$C$153,3,FALSE))</f>
        <v/>
      </c>
      <c r="F1457" s="240">
        <v>2016</v>
      </c>
      <c r="G1457" s="240">
        <v>11</v>
      </c>
      <c r="H1457" s="240" t="s">
        <v>125</v>
      </c>
      <c r="I1457" s="242">
        <v>1433.4078202800861</v>
      </c>
      <c r="J1457" s="240">
        <v>486281</v>
      </c>
      <c r="K1457" s="240" t="s">
        <v>333</v>
      </c>
      <c r="L1457" s="241">
        <v>0.56700008917689726</v>
      </c>
      <c r="M1457" s="242">
        <f t="shared" si="94"/>
        <v>812.74236192567071</v>
      </c>
      <c r="N1457" s="242">
        <f t="shared" si="95"/>
        <v>620.66545835441536</v>
      </c>
      <c r="O1457" s="240">
        <v>872005</v>
      </c>
      <c r="P1457" s="240">
        <v>486281</v>
      </c>
      <c r="Q1457" s="240" t="s">
        <v>75</v>
      </c>
      <c r="R1457" s="240" t="s">
        <v>52</v>
      </c>
    </row>
    <row r="1458" spans="1:18">
      <c r="A1458" s="240" t="s">
        <v>328</v>
      </c>
      <c r="B1458" s="240" t="s">
        <v>71</v>
      </c>
      <c r="C1458" s="240" t="s">
        <v>366</v>
      </c>
      <c r="D1458" s="246" t="str">
        <f>IF(VLOOKUP($C1458,'3. Ref. Tables'!$A$10:$C$153,2,FALSE)=0,"",VLOOKUP($C1458,'3. Ref. Tables'!$A$10:$C$153,2,FALSE))</f>
        <v>Not in WP04.02</v>
      </c>
      <c r="E1458" s="246" t="str">
        <f>IF(VLOOKUP($C1458,'3. Ref. Tables'!$A$10:$C$153,3,FALSE)=0,"",VLOOKUP($C1458,'3. Ref. Tables'!$A$10:$C$153,3,FALSE))</f>
        <v/>
      </c>
      <c r="F1458" s="240">
        <v>2018</v>
      </c>
      <c r="G1458" s="240">
        <v>9</v>
      </c>
      <c r="H1458" s="240" t="s">
        <v>125</v>
      </c>
      <c r="I1458" s="242">
        <v>1462.4987225461828</v>
      </c>
      <c r="J1458" s="240">
        <v>486281</v>
      </c>
      <c r="K1458" s="240" t="s">
        <v>333</v>
      </c>
      <c r="L1458" s="241">
        <v>0.56700012448536108</v>
      </c>
      <c r="M1458" s="242">
        <f t="shared" si="94"/>
        <v>829.23695774336716</v>
      </c>
      <c r="N1458" s="242">
        <f t="shared" si="95"/>
        <v>633.26176480281561</v>
      </c>
      <c r="O1458" s="240">
        <v>872005</v>
      </c>
      <c r="P1458" s="240">
        <v>486281</v>
      </c>
      <c r="Q1458" s="240" t="s">
        <v>75</v>
      </c>
      <c r="R1458" s="240" t="s">
        <v>52</v>
      </c>
    </row>
    <row r="1459" spans="1:18">
      <c r="A1459" s="240" t="s">
        <v>328</v>
      </c>
      <c r="B1459" s="240" t="s">
        <v>71</v>
      </c>
      <c r="C1459" s="240" t="s">
        <v>364</v>
      </c>
      <c r="D1459" s="246" t="str">
        <f>IF(VLOOKUP($C1459,'3. Ref. Tables'!$A$10:$C$153,2,FALSE)=0,"",VLOOKUP($C1459,'3. Ref. Tables'!$A$10:$C$153,2,FALSE))</f>
        <v>Not in WP04.02</v>
      </c>
      <c r="E1459" s="246" t="str">
        <f>IF(VLOOKUP($C1459,'3. Ref. Tables'!$A$10:$C$153,3,FALSE)=0,"",VLOOKUP($C1459,'3. Ref. Tables'!$A$10:$C$153,3,FALSE))</f>
        <v/>
      </c>
      <c r="F1459" s="240">
        <v>2016</v>
      </c>
      <c r="G1459" s="240">
        <v>10</v>
      </c>
      <c r="H1459" s="240" t="s">
        <v>96</v>
      </c>
      <c r="I1459" s="242">
        <v>1483.4994111652468</v>
      </c>
      <c r="J1459" s="240">
        <v>454023</v>
      </c>
      <c r="K1459" s="240" t="s">
        <v>336</v>
      </c>
      <c r="L1459" s="241">
        <v>0.56700049599792524</v>
      </c>
      <c r="M1459" s="242">
        <f t="shared" si="94"/>
        <v>841.14490194332495</v>
      </c>
      <c r="N1459" s="242">
        <f t="shared" si="95"/>
        <v>642.35450922192183</v>
      </c>
      <c r="O1459" s="240">
        <v>872005</v>
      </c>
      <c r="P1459" s="240">
        <v>454023</v>
      </c>
      <c r="Q1459" s="240" t="s">
        <v>330</v>
      </c>
      <c r="R1459" s="240" t="s">
        <v>52</v>
      </c>
    </row>
    <row r="1460" spans="1:18">
      <c r="A1460" s="240" t="s">
        <v>328</v>
      </c>
      <c r="B1460" s="240" t="s">
        <v>71</v>
      </c>
      <c r="C1460" s="240" t="s">
        <v>114</v>
      </c>
      <c r="D1460" s="246" t="str">
        <f>IF(VLOOKUP($C1460,'3. Ref. Tables'!$A$10:$C$153,2,FALSE)=0,"",VLOOKUP($C1460,'3. Ref. Tables'!$A$10:$C$153,2,FALSE))</f>
        <v>Not in WP04.02</v>
      </c>
      <c r="E1460" s="246" t="str">
        <f>IF(VLOOKUP($C1460,'3. Ref. Tables'!$A$10:$C$153,3,FALSE)=0,"",VLOOKUP($C1460,'3. Ref. Tables'!$A$10:$C$153,3,FALSE))</f>
        <v/>
      </c>
      <c r="F1460" s="240">
        <v>2017</v>
      </c>
      <c r="G1460" s="240">
        <v>8</v>
      </c>
      <c r="H1460" s="240" t="s">
        <v>139</v>
      </c>
      <c r="I1460" s="242">
        <v>1484.1500977237863</v>
      </c>
      <c r="J1460" s="240">
        <v>464023</v>
      </c>
      <c r="K1460" s="240" t="s">
        <v>343</v>
      </c>
      <c r="L1460" s="241">
        <v>0.56699999970064963</v>
      </c>
      <c r="M1460" s="242">
        <f t="shared" si="94"/>
        <v>841.51310496510598</v>
      </c>
      <c r="N1460" s="242">
        <f t="shared" si="95"/>
        <v>642.63699275868032</v>
      </c>
      <c r="O1460" s="240">
        <v>872005</v>
      </c>
      <c r="P1460" s="240">
        <v>464023</v>
      </c>
      <c r="Q1460" s="240" t="s">
        <v>330</v>
      </c>
      <c r="R1460" s="240" t="s">
        <v>52</v>
      </c>
    </row>
    <row r="1461" spans="1:18">
      <c r="A1461" s="240" t="s">
        <v>328</v>
      </c>
      <c r="B1461" s="240" t="s">
        <v>71</v>
      </c>
      <c r="C1461" s="240" t="s">
        <v>114</v>
      </c>
      <c r="D1461" s="246" t="str">
        <f>IF(VLOOKUP($C1461,'3. Ref. Tables'!$A$10:$C$153,2,FALSE)=0,"",VLOOKUP($C1461,'3. Ref. Tables'!$A$10:$C$153,2,FALSE))</f>
        <v>Not in WP04.02</v>
      </c>
      <c r="E1461" s="246" t="str">
        <f>IF(VLOOKUP($C1461,'3. Ref. Tables'!$A$10:$C$153,3,FALSE)=0,"",VLOOKUP($C1461,'3. Ref. Tables'!$A$10:$C$153,3,FALSE))</f>
        <v/>
      </c>
      <c r="F1461" s="240">
        <v>2016</v>
      </c>
      <c r="G1461" s="240">
        <v>11</v>
      </c>
      <c r="H1461" s="240" t="s">
        <v>102</v>
      </c>
      <c r="I1461" s="242">
        <v>1484.8495276898345</v>
      </c>
      <c r="J1461" s="240">
        <v>470281</v>
      </c>
      <c r="K1461" s="240" t="s">
        <v>185</v>
      </c>
      <c r="L1461" s="241">
        <v>0.56700092644061517</v>
      </c>
      <c r="M1461" s="242">
        <f t="shared" si="94"/>
        <v>841.9110578250461</v>
      </c>
      <c r="N1461" s="242">
        <f t="shared" si="95"/>
        <v>642.93846986478843</v>
      </c>
      <c r="O1461" s="240">
        <v>872005</v>
      </c>
      <c r="P1461" s="240">
        <v>470281</v>
      </c>
      <c r="Q1461" s="240" t="s">
        <v>75</v>
      </c>
      <c r="R1461" s="240" t="s">
        <v>52</v>
      </c>
    </row>
    <row r="1462" spans="1:18">
      <c r="A1462" s="240" t="s">
        <v>328</v>
      </c>
      <c r="B1462" s="240" t="s">
        <v>71</v>
      </c>
      <c r="C1462" s="240" t="s">
        <v>366</v>
      </c>
      <c r="D1462" s="246" t="str">
        <f>IF(VLOOKUP($C1462,'3. Ref. Tables'!$A$10:$C$153,2,FALSE)=0,"",VLOOKUP($C1462,'3. Ref. Tables'!$A$10:$C$153,2,FALSE))</f>
        <v>Not in WP04.02</v>
      </c>
      <c r="E1462" s="246" t="str">
        <f>IF(VLOOKUP($C1462,'3. Ref. Tables'!$A$10:$C$153,3,FALSE)=0,"",VLOOKUP($C1462,'3. Ref. Tables'!$A$10:$C$153,3,FALSE))</f>
        <v/>
      </c>
      <c r="F1462" s="240">
        <v>2018</v>
      </c>
      <c r="G1462" s="240">
        <v>9</v>
      </c>
      <c r="H1462" s="240" t="s">
        <v>77</v>
      </c>
      <c r="I1462" s="242">
        <v>1502.5001868514539</v>
      </c>
      <c r="J1462" s="240">
        <v>414024</v>
      </c>
      <c r="K1462" s="240" t="s">
        <v>332</v>
      </c>
      <c r="L1462" s="241">
        <v>0.56700005032904632</v>
      </c>
      <c r="M1462" s="242">
        <f t="shared" si="94"/>
        <v>851.91768156417584</v>
      </c>
      <c r="N1462" s="242">
        <f t="shared" si="95"/>
        <v>650.58250528727808</v>
      </c>
      <c r="O1462" s="240">
        <v>872005</v>
      </c>
      <c r="P1462" s="240">
        <v>414024</v>
      </c>
      <c r="Q1462" s="240" t="s">
        <v>330</v>
      </c>
      <c r="R1462" s="240" t="s">
        <v>52</v>
      </c>
    </row>
    <row r="1463" spans="1:18">
      <c r="A1463" s="240" t="s">
        <v>328</v>
      </c>
      <c r="B1463" s="240" t="s">
        <v>71</v>
      </c>
      <c r="C1463" s="240" t="s">
        <v>114</v>
      </c>
      <c r="D1463" s="246" t="str">
        <f>IF(VLOOKUP($C1463,'3. Ref. Tables'!$A$10:$C$153,2,FALSE)=0,"",VLOOKUP($C1463,'3. Ref. Tables'!$A$10:$C$153,2,FALSE))</f>
        <v>Not in WP04.02</v>
      </c>
      <c r="E1463" s="246" t="str">
        <f>IF(VLOOKUP($C1463,'3. Ref. Tables'!$A$10:$C$153,3,FALSE)=0,"",VLOOKUP($C1463,'3. Ref. Tables'!$A$10:$C$153,3,FALSE))</f>
        <v/>
      </c>
      <c r="F1463" s="240">
        <v>2015</v>
      </c>
      <c r="G1463" s="240">
        <v>1</v>
      </c>
      <c r="H1463" s="240" t="s">
        <v>96</v>
      </c>
      <c r="I1463" s="242">
        <v>1531.8809001960276</v>
      </c>
      <c r="J1463" s="240">
        <v>454023</v>
      </c>
      <c r="K1463" s="240" t="s">
        <v>336</v>
      </c>
      <c r="L1463" s="241">
        <v>0.56699983659737052</v>
      </c>
      <c r="M1463" s="242">
        <f t="shared" si="94"/>
        <v>868.57622009778049</v>
      </c>
      <c r="N1463" s="242">
        <f t="shared" si="95"/>
        <v>663.3046800982471</v>
      </c>
      <c r="O1463" s="240">
        <v>870905</v>
      </c>
      <c r="P1463" s="240" t="s">
        <v>350</v>
      </c>
      <c r="Q1463" s="240" t="s">
        <v>330</v>
      </c>
      <c r="R1463" s="240" t="s">
        <v>173</v>
      </c>
    </row>
    <row r="1464" spans="1:18">
      <c r="A1464" s="240" t="s">
        <v>328</v>
      </c>
      <c r="B1464" s="240" t="s">
        <v>71</v>
      </c>
      <c r="C1464" s="240" t="s">
        <v>114</v>
      </c>
      <c r="D1464" s="246" t="str">
        <f>IF(VLOOKUP($C1464,'3. Ref. Tables'!$A$10:$C$153,2,FALSE)=0,"",VLOOKUP($C1464,'3. Ref. Tables'!$A$10:$C$153,2,FALSE))</f>
        <v>Not in WP04.02</v>
      </c>
      <c r="E1464" s="246" t="str">
        <f>IF(VLOOKUP($C1464,'3. Ref. Tables'!$A$10:$C$153,3,FALSE)=0,"",VLOOKUP($C1464,'3. Ref. Tables'!$A$10:$C$153,3,FALSE))</f>
        <v/>
      </c>
      <c r="F1464" s="240">
        <v>2018</v>
      </c>
      <c r="G1464" s="240">
        <v>9</v>
      </c>
      <c r="H1464" s="240" t="s">
        <v>120</v>
      </c>
      <c r="I1464" s="242">
        <v>1543.9692293883782</v>
      </c>
      <c r="J1464" s="240">
        <v>471281</v>
      </c>
      <c r="K1464" s="240" t="s">
        <v>268</v>
      </c>
      <c r="L1464" s="241">
        <v>0.49599808472428741</v>
      </c>
      <c r="M1464" s="242">
        <f t="shared" si="94"/>
        <v>765.80578064986958</v>
      </c>
      <c r="N1464" s="242">
        <f t="shared" si="95"/>
        <v>778.16344873850858</v>
      </c>
      <c r="O1464" s="240">
        <v>872005</v>
      </c>
      <c r="P1464" s="240">
        <v>471281</v>
      </c>
      <c r="Q1464" s="240" t="s">
        <v>75</v>
      </c>
      <c r="R1464" s="240" t="s">
        <v>52</v>
      </c>
    </row>
    <row r="1465" spans="1:18">
      <c r="A1465" s="240" t="s">
        <v>328</v>
      </c>
      <c r="B1465" s="240" t="s">
        <v>71</v>
      </c>
      <c r="C1465" s="240" t="s">
        <v>366</v>
      </c>
      <c r="D1465" s="246" t="str">
        <f>IF(VLOOKUP($C1465,'3. Ref. Tables'!$A$10:$C$153,2,FALSE)=0,"",VLOOKUP($C1465,'3. Ref. Tables'!$A$10:$C$153,2,FALSE))</f>
        <v>Not in WP04.02</v>
      </c>
      <c r="E1465" s="246" t="str">
        <f>IF(VLOOKUP($C1465,'3. Ref. Tables'!$A$10:$C$153,3,FALSE)=0,"",VLOOKUP($C1465,'3. Ref. Tables'!$A$10:$C$153,3,FALSE))</f>
        <v/>
      </c>
      <c r="F1465" s="240">
        <v>2018</v>
      </c>
      <c r="G1465" s="240">
        <v>9</v>
      </c>
      <c r="H1465" s="240" t="s">
        <v>102</v>
      </c>
      <c r="I1465" s="242">
        <v>1577.5005491144766</v>
      </c>
      <c r="J1465" s="240">
        <v>470281</v>
      </c>
      <c r="K1465" s="240" t="s">
        <v>185</v>
      </c>
      <c r="L1465" s="241">
        <v>0.56700039613869024</v>
      </c>
      <c r="M1465" s="242">
        <f t="shared" si="94"/>
        <v>894.44343625690965</v>
      </c>
      <c r="N1465" s="242">
        <f t="shared" si="95"/>
        <v>683.05711285756695</v>
      </c>
      <c r="O1465" s="240">
        <v>872005</v>
      </c>
      <c r="P1465" s="240">
        <v>470281</v>
      </c>
      <c r="Q1465" s="240" t="s">
        <v>75</v>
      </c>
      <c r="R1465" s="240" t="s">
        <v>52</v>
      </c>
    </row>
    <row r="1466" spans="1:18">
      <c r="A1466" s="240" t="s">
        <v>328</v>
      </c>
      <c r="B1466" s="240" t="s">
        <v>71</v>
      </c>
      <c r="C1466" s="240" t="s">
        <v>363</v>
      </c>
      <c r="D1466" s="246" t="str">
        <f>IF(VLOOKUP($C1466,'3. Ref. Tables'!$A$10:$C$153,2,FALSE)=0,"",VLOOKUP($C1466,'3. Ref. Tables'!$A$10:$C$153,2,FALSE))</f>
        <v>Not in WP04.02</v>
      </c>
      <c r="E1466" s="246" t="str">
        <f>IF(VLOOKUP($C1466,'3. Ref. Tables'!$A$10:$C$153,3,FALSE)=0,"",VLOOKUP($C1466,'3. Ref. Tables'!$A$10:$C$153,3,FALSE))</f>
        <v/>
      </c>
      <c r="F1466" s="240">
        <v>2017</v>
      </c>
      <c r="G1466" s="240">
        <v>2</v>
      </c>
      <c r="H1466" s="240" t="s">
        <v>73</v>
      </c>
      <c r="I1466" s="242">
        <v>1766.9999608753139</v>
      </c>
      <c r="J1466" s="240">
        <v>404024</v>
      </c>
      <c r="K1466" s="240" t="s">
        <v>342</v>
      </c>
      <c r="L1466" s="241">
        <v>0.56699990799827016</v>
      </c>
      <c r="M1466" s="242">
        <f t="shared" si="94"/>
        <v>1001.88881524925</v>
      </c>
      <c r="N1466" s="242">
        <f t="shared" si="95"/>
        <v>765.11114562606394</v>
      </c>
      <c r="O1466" s="240">
        <v>872005</v>
      </c>
      <c r="P1466" s="240">
        <v>404024</v>
      </c>
      <c r="Q1466" s="240" t="s">
        <v>330</v>
      </c>
      <c r="R1466" s="240" t="s">
        <v>52</v>
      </c>
    </row>
    <row r="1467" spans="1:18">
      <c r="A1467" s="240" t="s">
        <v>328</v>
      </c>
      <c r="B1467" s="240" t="s">
        <v>71</v>
      </c>
      <c r="C1467" s="240" t="s">
        <v>364</v>
      </c>
      <c r="D1467" s="246" t="str">
        <f>IF(VLOOKUP($C1467,'3. Ref. Tables'!$A$10:$C$153,2,FALSE)=0,"",VLOOKUP($C1467,'3. Ref. Tables'!$A$10:$C$153,2,FALSE))</f>
        <v>Not in WP04.02</v>
      </c>
      <c r="E1467" s="246" t="str">
        <f>IF(VLOOKUP($C1467,'3. Ref. Tables'!$A$10:$C$153,3,FALSE)=0,"",VLOOKUP($C1467,'3. Ref. Tables'!$A$10:$C$153,3,FALSE))</f>
        <v/>
      </c>
      <c r="F1467" s="240">
        <v>2016</v>
      </c>
      <c r="G1467" s="240">
        <v>10</v>
      </c>
      <c r="H1467" s="240" t="s">
        <v>80</v>
      </c>
      <c r="I1467" s="242">
        <v>1777.5026945430727</v>
      </c>
      <c r="J1467" s="240">
        <v>424024</v>
      </c>
      <c r="K1467" s="240" t="s">
        <v>339</v>
      </c>
      <c r="L1467" s="241">
        <v>0.56700000041845122</v>
      </c>
      <c r="M1467" s="242">
        <f t="shared" si="94"/>
        <v>1007.8440285497204</v>
      </c>
      <c r="N1467" s="242">
        <f t="shared" si="95"/>
        <v>769.65866599335232</v>
      </c>
      <c r="O1467" s="240">
        <v>872005</v>
      </c>
      <c r="P1467" s="240">
        <v>424024</v>
      </c>
      <c r="Q1467" s="240" t="s">
        <v>330</v>
      </c>
      <c r="R1467" s="240" t="s">
        <v>52</v>
      </c>
    </row>
    <row r="1468" spans="1:18">
      <c r="A1468" s="240" t="s">
        <v>328</v>
      </c>
      <c r="B1468" s="240" t="s">
        <v>71</v>
      </c>
      <c r="C1468" s="240" t="s">
        <v>114</v>
      </c>
      <c r="D1468" s="246" t="str">
        <f>IF(VLOOKUP($C1468,'3. Ref. Tables'!$A$10:$C$153,2,FALSE)=0,"",VLOOKUP($C1468,'3. Ref. Tables'!$A$10:$C$153,2,FALSE))</f>
        <v>Not in WP04.02</v>
      </c>
      <c r="E1468" s="246" t="str">
        <f>IF(VLOOKUP($C1468,'3. Ref. Tables'!$A$10:$C$153,3,FALSE)=0,"",VLOOKUP($C1468,'3. Ref. Tables'!$A$10:$C$153,3,FALSE))</f>
        <v/>
      </c>
      <c r="F1468" s="240">
        <v>2015</v>
      </c>
      <c r="G1468" s="240">
        <v>1</v>
      </c>
      <c r="H1468" s="240" t="s">
        <v>80</v>
      </c>
      <c r="I1468" s="242">
        <v>1838.2550930989194</v>
      </c>
      <c r="J1468" s="240">
        <v>424024</v>
      </c>
      <c r="K1468" s="240" t="s">
        <v>339</v>
      </c>
      <c r="L1468" s="241">
        <v>0.56700000427173358</v>
      </c>
      <c r="M1468" s="242">
        <f t="shared" si="94"/>
        <v>1042.2906456396233</v>
      </c>
      <c r="N1468" s="242">
        <f t="shared" si="95"/>
        <v>795.96444745929603</v>
      </c>
      <c r="O1468" s="240">
        <v>870905</v>
      </c>
      <c r="P1468" s="240" t="s">
        <v>351</v>
      </c>
      <c r="Q1468" s="240" t="s">
        <v>330</v>
      </c>
      <c r="R1468" s="240" t="s">
        <v>173</v>
      </c>
    </row>
    <row r="1469" spans="1:18">
      <c r="A1469" s="240" t="s">
        <v>328</v>
      </c>
      <c r="B1469" s="240" t="s">
        <v>71</v>
      </c>
      <c r="C1469" s="240" t="s">
        <v>114</v>
      </c>
      <c r="D1469" s="246" t="str">
        <f>IF(VLOOKUP($C1469,'3. Ref. Tables'!$A$10:$C$153,2,FALSE)=0,"",VLOOKUP($C1469,'3. Ref. Tables'!$A$10:$C$153,2,FALSE))</f>
        <v>Not in WP04.02</v>
      </c>
      <c r="E1469" s="246" t="str">
        <f>IF(VLOOKUP($C1469,'3. Ref. Tables'!$A$10:$C$153,3,FALSE)=0,"",VLOOKUP($C1469,'3. Ref. Tables'!$A$10:$C$153,3,FALSE))</f>
        <v/>
      </c>
      <c r="F1469" s="240">
        <v>2017</v>
      </c>
      <c r="G1469" s="240">
        <v>10</v>
      </c>
      <c r="H1469" s="240" t="s">
        <v>120</v>
      </c>
      <c r="I1469" s="242">
        <v>1846.6652196649779</v>
      </c>
      <c r="J1469" s="240">
        <v>471281</v>
      </c>
      <c r="K1469" s="240" t="s">
        <v>268</v>
      </c>
      <c r="L1469" s="241">
        <v>0.49599975132784979</v>
      </c>
      <c r="M1469" s="242">
        <f t="shared" si="94"/>
        <v>915.94548973961821</v>
      </c>
      <c r="N1469" s="242">
        <f t="shared" si="95"/>
        <v>930.71972992535973</v>
      </c>
      <c r="O1469" s="240">
        <v>872005</v>
      </c>
      <c r="P1469" s="240">
        <v>471281</v>
      </c>
      <c r="Q1469" s="240" t="s">
        <v>75</v>
      </c>
      <c r="R1469" s="240" t="s">
        <v>52</v>
      </c>
    </row>
    <row r="1470" spans="1:18">
      <c r="A1470" s="240" t="s">
        <v>328</v>
      </c>
      <c r="B1470" s="240" t="s">
        <v>71</v>
      </c>
      <c r="C1470" s="240" t="s">
        <v>363</v>
      </c>
      <c r="D1470" s="246" t="str">
        <f>IF(VLOOKUP($C1470,'3. Ref. Tables'!$A$10:$C$153,2,FALSE)=0,"",VLOOKUP($C1470,'3. Ref. Tables'!$A$10:$C$153,2,FALSE))</f>
        <v>Not in WP04.02</v>
      </c>
      <c r="E1470" s="246" t="str">
        <f>IF(VLOOKUP($C1470,'3. Ref. Tables'!$A$10:$C$153,3,FALSE)=0,"",VLOOKUP($C1470,'3. Ref. Tables'!$A$10:$C$153,3,FALSE))</f>
        <v/>
      </c>
      <c r="F1470" s="240">
        <v>2017</v>
      </c>
      <c r="G1470" s="240">
        <v>2</v>
      </c>
      <c r="H1470" s="240" t="s">
        <v>139</v>
      </c>
      <c r="I1470" s="242">
        <v>1898.998294087728</v>
      </c>
      <c r="J1470" s="240">
        <v>464023</v>
      </c>
      <c r="K1470" s="240" t="s">
        <v>343</v>
      </c>
      <c r="L1470" s="241">
        <v>0.56700027293263378</v>
      </c>
      <c r="M1470" s="242">
        <f t="shared" si="94"/>
        <v>1076.7325510463477</v>
      </c>
      <c r="N1470" s="242">
        <f t="shared" si="95"/>
        <v>822.26574304138035</v>
      </c>
      <c r="O1470" s="240">
        <v>872005</v>
      </c>
      <c r="P1470" s="240">
        <v>464023</v>
      </c>
      <c r="Q1470" s="240" t="s">
        <v>330</v>
      </c>
      <c r="R1470" s="240" t="s">
        <v>52</v>
      </c>
    </row>
    <row r="1471" spans="1:18">
      <c r="A1471" s="240" t="s">
        <v>328</v>
      </c>
      <c r="B1471" s="240" t="s">
        <v>71</v>
      </c>
      <c r="C1471" s="240" t="s">
        <v>365</v>
      </c>
      <c r="D1471" s="246" t="str">
        <f>IF(VLOOKUP($C1471,'3. Ref. Tables'!$A$10:$C$153,2,FALSE)=0,"",VLOOKUP($C1471,'3. Ref. Tables'!$A$10:$C$153,2,FALSE))</f>
        <v>Not in WP04.02</v>
      </c>
      <c r="E1471" s="246" t="str">
        <f>IF(VLOOKUP($C1471,'3. Ref. Tables'!$A$10:$C$153,3,FALSE)=0,"",VLOOKUP($C1471,'3. Ref. Tables'!$A$10:$C$153,3,FALSE))</f>
        <v/>
      </c>
      <c r="F1471" s="240">
        <v>2019</v>
      </c>
      <c r="G1471" s="240">
        <v>9</v>
      </c>
      <c r="H1471" s="240" t="s">
        <v>89</v>
      </c>
      <c r="I1471" s="242">
        <v>1938.0191703906248</v>
      </c>
      <c r="J1471" s="240">
        <v>444023</v>
      </c>
      <c r="K1471" s="240" t="s">
        <v>335</v>
      </c>
      <c r="L1471" s="241">
        <v>0.56699993664497628</v>
      </c>
      <c r="M1471" s="242">
        <f t="shared" si="94"/>
        <v>1098.8567468282338</v>
      </c>
      <c r="N1471" s="242">
        <f t="shared" si="95"/>
        <v>839.16242356239104</v>
      </c>
      <c r="O1471" s="240">
        <v>872005</v>
      </c>
      <c r="P1471" s="240">
        <v>444023</v>
      </c>
      <c r="Q1471" s="240" t="s">
        <v>330</v>
      </c>
      <c r="R1471" s="240" t="s">
        <v>52</v>
      </c>
    </row>
    <row r="1472" spans="1:18">
      <c r="A1472" s="240" t="s">
        <v>328</v>
      </c>
      <c r="B1472" s="240" t="s">
        <v>71</v>
      </c>
      <c r="C1472" s="240" t="s">
        <v>114</v>
      </c>
      <c r="D1472" s="246" t="str">
        <f>IF(VLOOKUP($C1472,'3. Ref. Tables'!$A$10:$C$153,2,FALSE)=0,"",VLOOKUP($C1472,'3. Ref. Tables'!$A$10:$C$153,2,FALSE))</f>
        <v>Not in WP04.02</v>
      </c>
      <c r="E1472" s="246" t="str">
        <f>IF(VLOOKUP($C1472,'3. Ref. Tables'!$A$10:$C$153,3,FALSE)=0,"",VLOOKUP($C1472,'3. Ref. Tables'!$A$10:$C$153,3,FALSE))</f>
        <v/>
      </c>
      <c r="F1472" s="240">
        <v>2016</v>
      </c>
      <c r="G1472" s="240">
        <v>11</v>
      </c>
      <c r="H1472" s="240" t="s">
        <v>89</v>
      </c>
      <c r="I1472" s="242">
        <v>2020.3316147241367</v>
      </c>
      <c r="J1472" s="240">
        <v>444023</v>
      </c>
      <c r="K1472" s="240" t="s">
        <v>335</v>
      </c>
      <c r="L1472" s="241">
        <v>0.56700020022566344</v>
      </c>
      <c r="M1472" s="242">
        <f t="shared" si="94"/>
        <v>1145.5284300708233</v>
      </c>
      <c r="N1472" s="242">
        <f t="shared" si="95"/>
        <v>874.80318465331334</v>
      </c>
      <c r="O1472" s="240">
        <v>872005</v>
      </c>
      <c r="P1472" s="240">
        <v>444023</v>
      </c>
      <c r="Q1472" s="240" t="s">
        <v>330</v>
      </c>
      <c r="R1472" s="240" t="s">
        <v>52</v>
      </c>
    </row>
    <row r="1473" spans="1:18">
      <c r="A1473" s="240" t="s">
        <v>328</v>
      </c>
      <c r="B1473" s="240" t="s">
        <v>71</v>
      </c>
      <c r="C1473" s="240" t="s">
        <v>114</v>
      </c>
      <c r="D1473" s="246" t="str">
        <f>IF(VLOOKUP($C1473,'3. Ref. Tables'!$A$10:$C$153,2,FALSE)=0,"",VLOOKUP($C1473,'3. Ref. Tables'!$A$10:$C$153,2,FALSE))</f>
        <v>Not in WP04.02</v>
      </c>
      <c r="E1473" s="246" t="str">
        <f>IF(VLOOKUP($C1473,'3. Ref. Tables'!$A$10:$C$153,3,FALSE)=0,"",VLOOKUP($C1473,'3. Ref. Tables'!$A$10:$C$153,3,FALSE))</f>
        <v/>
      </c>
      <c r="F1473" s="240">
        <v>2016</v>
      </c>
      <c r="G1473" s="240">
        <v>11</v>
      </c>
      <c r="H1473" s="240" t="s">
        <v>105</v>
      </c>
      <c r="I1473" s="242">
        <v>2043.7174801111621</v>
      </c>
      <c r="J1473" s="240">
        <v>490281</v>
      </c>
      <c r="K1473" s="240" t="s">
        <v>337</v>
      </c>
      <c r="L1473" s="241">
        <v>0.56700006468906372</v>
      </c>
      <c r="M1473" s="242">
        <f t="shared" si="94"/>
        <v>1158.7879434291992</v>
      </c>
      <c r="N1473" s="242">
        <f t="shared" si="95"/>
        <v>884.92953668196287</v>
      </c>
      <c r="O1473" s="240">
        <v>872005</v>
      </c>
      <c r="P1473" s="240">
        <v>490281</v>
      </c>
      <c r="Q1473" s="240" t="s">
        <v>75</v>
      </c>
      <c r="R1473" s="240" t="s">
        <v>52</v>
      </c>
    </row>
    <row r="1474" spans="1:18">
      <c r="A1474" s="240" t="s">
        <v>328</v>
      </c>
      <c r="B1474" s="240" t="s">
        <v>71</v>
      </c>
      <c r="C1474" s="240" t="s">
        <v>365</v>
      </c>
      <c r="D1474" s="246" t="str">
        <f>IF(VLOOKUP($C1474,'3. Ref. Tables'!$A$10:$C$153,2,FALSE)=0,"",VLOOKUP($C1474,'3. Ref. Tables'!$A$10:$C$153,2,FALSE))</f>
        <v>Not in WP04.02</v>
      </c>
      <c r="E1474" s="246" t="str">
        <f>IF(VLOOKUP($C1474,'3. Ref. Tables'!$A$10:$C$153,3,FALSE)=0,"",VLOOKUP($C1474,'3. Ref. Tables'!$A$10:$C$153,3,FALSE))</f>
        <v/>
      </c>
      <c r="F1474" s="240">
        <v>2019</v>
      </c>
      <c r="G1474" s="240">
        <v>9</v>
      </c>
      <c r="H1474" s="240" t="s">
        <v>96</v>
      </c>
      <c r="I1474" s="242">
        <v>2079.7191559038488</v>
      </c>
      <c r="J1474" s="240">
        <v>454023</v>
      </c>
      <c r="K1474" s="240" t="s">
        <v>336</v>
      </c>
      <c r="L1474" s="241">
        <v>0.56700024530653981</v>
      </c>
      <c r="M1474" s="242">
        <f t="shared" si="94"/>
        <v>1179.2012715661922</v>
      </c>
      <c r="N1474" s="242">
        <f t="shared" si="95"/>
        <v>900.5178843376566</v>
      </c>
      <c r="O1474" s="240">
        <v>872005</v>
      </c>
      <c r="P1474" s="240">
        <v>454023</v>
      </c>
      <c r="Q1474" s="240" t="s">
        <v>330</v>
      </c>
      <c r="R1474" s="240" t="s">
        <v>52</v>
      </c>
    </row>
    <row r="1475" spans="1:18">
      <c r="A1475" s="240" t="s">
        <v>328</v>
      </c>
      <c r="B1475" s="240" t="s">
        <v>71</v>
      </c>
      <c r="C1475" s="240" t="s">
        <v>367</v>
      </c>
      <c r="D1475" s="246" t="str">
        <f>IF(VLOOKUP($C1475,'3. Ref. Tables'!$A$10:$C$153,2,FALSE)=0,"",VLOOKUP($C1475,'3. Ref. Tables'!$A$10:$C$153,2,FALSE))</f>
        <v>Not in WP04.02</v>
      </c>
      <c r="E1475" s="246" t="str">
        <f>IF(VLOOKUP($C1475,'3. Ref. Tables'!$A$10:$C$153,3,FALSE)=0,"",VLOOKUP($C1475,'3. Ref. Tables'!$A$10:$C$153,3,FALSE))</f>
        <v/>
      </c>
      <c r="F1475" s="240">
        <v>2016</v>
      </c>
      <c r="G1475" s="240">
        <v>7</v>
      </c>
      <c r="H1475" s="240" t="s">
        <v>120</v>
      </c>
      <c r="I1475" s="242">
        <v>2105.0049159404871</v>
      </c>
      <c r="J1475" s="240">
        <v>471281</v>
      </c>
      <c r="K1475" s="240" t="s">
        <v>268</v>
      </c>
      <c r="L1475" s="241">
        <v>0.49599985756885728</v>
      </c>
      <c r="M1475" s="242">
        <f t="shared" si="94"/>
        <v>1044.0821384882261</v>
      </c>
      <c r="N1475" s="242">
        <f t="shared" si="95"/>
        <v>1060.922777452261</v>
      </c>
      <c r="O1475" s="240">
        <v>870905</v>
      </c>
      <c r="P1475" s="240" t="s">
        <v>145</v>
      </c>
      <c r="Q1475" s="240" t="s">
        <v>75</v>
      </c>
      <c r="R1475" s="240" t="s">
        <v>173</v>
      </c>
    </row>
    <row r="1476" spans="1:18">
      <c r="A1476" s="240" t="s">
        <v>328</v>
      </c>
      <c r="B1476" s="240" t="s">
        <v>71</v>
      </c>
      <c r="C1476" s="240" t="s">
        <v>366</v>
      </c>
      <c r="D1476" s="246" t="str">
        <f>IF(VLOOKUP($C1476,'3. Ref. Tables'!$A$10:$C$153,2,FALSE)=0,"",VLOOKUP($C1476,'3. Ref. Tables'!$A$10:$C$153,2,FALSE))</f>
        <v>Not in WP04.02</v>
      </c>
      <c r="E1476" s="246" t="str">
        <f>IF(VLOOKUP($C1476,'3. Ref. Tables'!$A$10:$C$153,3,FALSE)=0,"",VLOOKUP($C1476,'3. Ref. Tables'!$A$10:$C$153,3,FALSE))</f>
        <v/>
      </c>
      <c r="F1476" s="240">
        <v>2018</v>
      </c>
      <c r="G1476" s="240">
        <v>9</v>
      </c>
      <c r="H1476" s="240" t="s">
        <v>89</v>
      </c>
      <c r="I1476" s="242">
        <v>2129.9993250467887</v>
      </c>
      <c r="J1476" s="240">
        <v>444023</v>
      </c>
      <c r="K1476" s="240" t="s">
        <v>335</v>
      </c>
      <c r="L1476" s="241">
        <v>0.56700001652751519</v>
      </c>
      <c r="M1476" s="242">
        <f t="shared" si="94"/>
        <v>1207.7096525051254</v>
      </c>
      <c r="N1476" s="242">
        <f t="shared" si="95"/>
        <v>922.28967254166332</v>
      </c>
      <c r="O1476" s="240">
        <v>872005</v>
      </c>
      <c r="P1476" s="240">
        <v>444023</v>
      </c>
      <c r="Q1476" s="240" t="s">
        <v>330</v>
      </c>
      <c r="R1476" s="240" t="s">
        <v>52</v>
      </c>
    </row>
    <row r="1477" spans="1:18">
      <c r="A1477" s="240" t="s">
        <v>328</v>
      </c>
      <c r="B1477" s="240" t="s">
        <v>71</v>
      </c>
      <c r="C1477" s="240" t="s">
        <v>365</v>
      </c>
      <c r="D1477" s="246" t="str">
        <f>IF(VLOOKUP($C1477,'3. Ref. Tables'!$A$10:$C$153,2,FALSE)=0,"",VLOOKUP($C1477,'3. Ref. Tables'!$A$10:$C$153,2,FALSE))</f>
        <v>Not in WP04.02</v>
      </c>
      <c r="E1477" s="246" t="str">
        <f>IF(VLOOKUP($C1477,'3. Ref. Tables'!$A$10:$C$153,3,FALSE)=0,"",VLOOKUP($C1477,'3. Ref. Tables'!$A$10:$C$153,3,FALSE))</f>
        <v/>
      </c>
      <c r="F1477" s="240">
        <v>2019</v>
      </c>
      <c r="G1477" s="240">
        <v>9</v>
      </c>
      <c r="H1477" s="240" t="s">
        <v>105</v>
      </c>
      <c r="I1477" s="242">
        <v>2308.6247043390777</v>
      </c>
      <c r="J1477" s="240">
        <v>490281</v>
      </c>
      <c r="K1477" s="240" t="s">
        <v>337</v>
      </c>
      <c r="L1477" s="241">
        <v>0.5670000345624211</v>
      </c>
      <c r="M1477" s="242">
        <f t="shared" si="94"/>
        <v>1308.9902871519162</v>
      </c>
      <c r="N1477" s="242">
        <f t="shared" si="95"/>
        <v>999.63441718716149</v>
      </c>
      <c r="O1477" s="240">
        <v>872005</v>
      </c>
      <c r="P1477" s="240">
        <v>490281</v>
      </c>
      <c r="Q1477" s="240" t="s">
        <v>75</v>
      </c>
      <c r="R1477" s="240" t="s">
        <v>52</v>
      </c>
    </row>
    <row r="1478" spans="1:18">
      <c r="A1478" s="240" t="s">
        <v>328</v>
      </c>
      <c r="B1478" s="240" t="s">
        <v>71</v>
      </c>
      <c r="C1478" s="240" t="s">
        <v>114</v>
      </c>
      <c r="D1478" s="246" t="str">
        <f>IF(VLOOKUP($C1478,'3. Ref. Tables'!$A$10:$C$153,2,FALSE)=0,"",VLOOKUP($C1478,'3. Ref. Tables'!$A$10:$C$153,2,FALSE))</f>
        <v>Not in WP04.02</v>
      </c>
      <c r="E1478" s="246" t="str">
        <f>IF(VLOOKUP($C1478,'3. Ref. Tables'!$A$10:$C$153,3,FALSE)=0,"",VLOOKUP($C1478,'3. Ref. Tables'!$A$10:$C$153,3,FALSE))</f>
        <v/>
      </c>
      <c r="F1478" s="240">
        <v>2016</v>
      </c>
      <c r="G1478" s="240">
        <v>11</v>
      </c>
      <c r="H1478" s="240" t="s">
        <v>96</v>
      </c>
      <c r="I1478" s="242">
        <v>2312.6253752477996</v>
      </c>
      <c r="J1478" s="240">
        <v>454023</v>
      </c>
      <c r="K1478" s="240" t="s">
        <v>336</v>
      </c>
      <c r="L1478" s="241">
        <v>0.56700066859949994</v>
      </c>
      <c r="M1478" s="242">
        <f t="shared" si="94"/>
        <v>1311.2601339856719</v>
      </c>
      <c r="N1478" s="242">
        <f t="shared" si="95"/>
        <v>1001.3652412621277</v>
      </c>
      <c r="O1478" s="240">
        <v>872005</v>
      </c>
      <c r="P1478" s="240">
        <v>454023</v>
      </c>
      <c r="Q1478" s="240" t="s">
        <v>330</v>
      </c>
      <c r="R1478" s="240" t="s">
        <v>52</v>
      </c>
    </row>
    <row r="1479" spans="1:18">
      <c r="A1479" s="240" t="s">
        <v>328</v>
      </c>
      <c r="B1479" s="240" t="s">
        <v>71</v>
      </c>
      <c r="C1479" s="240" t="s">
        <v>114</v>
      </c>
      <c r="D1479" s="246" t="str">
        <f>IF(VLOOKUP($C1479,'3. Ref. Tables'!$A$10:$C$153,2,FALSE)=0,"",VLOOKUP($C1479,'3. Ref. Tables'!$A$10:$C$153,2,FALSE))</f>
        <v>Not in WP04.02</v>
      </c>
      <c r="E1479" s="246" t="str">
        <f>IF(VLOOKUP($C1479,'3. Ref. Tables'!$A$10:$C$153,3,FALSE)=0,"",VLOOKUP($C1479,'3. Ref. Tables'!$A$10:$C$153,3,FALSE))</f>
        <v/>
      </c>
      <c r="F1479" s="240">
        <v>2016</v>
      </c>
      <c r="G1479" s="240">
        <v>9</v>
      </c>
      <c r="H1479" s="240" t="s">
        <v>120</v>
      </c>
      <c r="I1479" s="242">
        <v>2313.2423408554109</v>
      </c>
      <c r="J1479" s="240">
        <v>471281</v>
      </c>
      <c r="K1479" s="240" t="s">
        <v>268</v>
      </c>
      <c r="L1479" s="241">
        <v>0.49600027771053107</v>
      </c>
      <c r="M1479" s="242">
        <f t="shared" si="94"/>
        <v>1147.3688434760427</v>
      </c>
      <c r="N1479" s="242">
        <f t="shared" si="95"/>
        <v>1165.8734973793682</v>
      </c>
      <c r="O1479" s="240">
        <v>870905</v>
      </c>
      <c r="P1479" s="240" t="s">
        <v>145</v>
      </c>
      <c r="Q1479" s="240" t="s">
        <v>75</v>
      </c>
      <c r="R1479" s="240" t="s">
        <v>173</v>
      </c>
    </row>
    <row r="1480" spans="1:18">
      <c r="A1480" s="240" t="s">
        <v>328</v>
      </c>
      <c r="B1480" s="240" t="s">
        <v>71</v>
      </c>
      <c r="C1480" s="240" t="s">
        <v>366</v>
      </c>
      <c r="D1480" s="246" t="str">
        <f>IF(VLOOKUP($C1480,'3. Ref. Tables'!$A$10:$C$153,2,FALSE)=0,"",VLOOKUP($C1480,'3. Ref. Tables'!$A$10:$C$153,2,FALSE))</f>
        <v>Not in WP04.02</v>
      </c>
      <c r="E1480" s="246" t="str">
        <f>IF(VLOOKUP($C1480,'3. Ref. Tables'!$A$10:$C$153,3,FALSE)=0,"",VLOOKUP($C1480,'3. Ref. Tables'!$A$10:$C$153,3,FALSE))</f>
        <v/>
      </c>
      <c r="F1480" s="240">
        <v>2018</v>
      </c>
      <c r="G1480" s="240">
        <v>9</v>
      </c>
      <c r="H1480" s="240" t="s">
        <v>96</v>
      </c>
      <c r="I1480" s="242">
        <v>2425.0005910607215</v>
      </c>
      <c r="J1480" s="240">
        <v>454023</v>
      </c>
      <c r="K1480" s="240" t="s">
        <v>336</v>
      </c>
      <c r="L1480" s="241">
        <v>0.56699913302537808</v>
      </c>
      <c r="M1480" s="242">
        <f t="shared" ref="M1480:M1543" si="96">L1480*I1480</f>
        <v>1374.9732327174586</v>
      </c>
      <c r="N1480" s="242">
        <f t="shared" ref="N1480:N1543" si="97">I1480-M1480</f>
        <v>1050.0273583432629</v>
      </c>
      <c r="O1480" s="240">
        <v>872005</v>
      </c>
      <c r="P1480" s="240">
        <v>454023</v>
      </c>
      <c r="Q1480" s="240" t="s">
        <v>330</v>
      </c>
      <c r="R1480" s="240" t="s">
        <v>52</v>
      </c>
    </row>
    <row r="1481" spans="1:18">
      <c r="A1481" s="240" t="s">
        <v>328</v>
      </c>
      <c r="B1481" s="240" t="s">
        <v>71</v>
      </c>
      <c r="C1481" s="240" t="s">
        <v>366</v>
      </c>
      <c r="D1481" s="246" t="str">
        <f>IF(VLOOKUP($C1481,'3. Ref. Tables'!$A$10:$C$153,2,FALSE)=0,"",VLOOKUP($C1481,'3. Ref. Tables'!$A$10:$C$153,2,FALSE))</f>
        <v>Not in WP04.02</v>
      </c>
      <c r="E1481" s="246" t="str">
        <f>IF(VLOOKUP($C1481,'3. Ref. Tables'!$A$10:$C$153,3,FALSE)=0,"",VLOOKUP($C1481,'3. Ref. Tables'!$A$10:$C$153,3,FALSE))</f>
        <v/>
      </c>
      <c r="F1481" s="240">
        <v>2018</v>
      </c>
      <c r="G1481" s="240">
        <v>9</v>
      </c>
      <c r="H1481" s="240" t="s">
        <v>105</v>
      </c>
      <c r="I1481" s="242">
        <v>2460.0018723278336</v>
      </c>
      <c r="J1481" s="240">
        <v>490281</v>
      </c>
      <c r="K1481" s="240" t="s">
        <v>337</v>
      </c>
      <c r="L1481" s="241">
        <v>0.5670002362302935</v>
      </c>
      <c r="M1481" s="242">
        <f t="shared" si="96"/>
        <v>1394.8216427368459</v>
      </c>
      <c r="N1481" s="242">
        <f t="shared" si="97"/>
        <v>1065.1802295909877</v>
      </c>
      <c r="O1481" s="240">
        <v>872005</v>
      </c>
      <c r="P1481" s="240">
        <v>490281</v>
      </c>
      <c r="Q1481" s="240" t="s">
        <v>75</v>
      </c>
      <c r="R1481" s="240" t="s">
        <v>52</v>
      </c>
    </row>
    <row r="1482" spans="1:18">
      <c r="A1482" s="240" t="s">
        <v>328</v>
      </c>
      <c r="B1482" s="240" t="s">
        <v>71</v>
      </c>
      <c r="C1482" s="240" t="s">
        <v>364</v>
      </c>
      <c r="D1482" s="246" t="str">
        <f>IF(VLOOKUP($C1482,'3. Ref. Tables'!$A$10:$C$153,2,FALSE)=0,"",VLOOKUP($C1482,'3. Ref. Tables'!$A$10:$C$153,2,FALSE))</f>
        <v>Not in WP04.02</v>
      </c>
      <c r="E1482" s="246" t="str">
        <f>IF(VLOOKUP($C1482,'3. Ref. Tables'!$A$10:$C$153,3,FALSE)=0,"",VLOOKUP($C1482,'3. Ref. Tables'!$A$10:$C$153,3,FALSE))</f>
        <v/>
      </c>
      <c r="F1482" s="240">
        <v>2016</v>
      </c>
      <c r="G1482" s="240">
        <v>10</v>
      </c>
      <c r="H1482" s="240" t="s">
        <v>73</v>
      </c>
      <c r="I1482" s="242">
        <v>2584.4999897210887</v>
      </c>
      <c r="J1482" s="240">
        <v>404024</v>
      </c>
      <c r="K1482" s="240" t="s">
        <v>342</v>
      </c>
      <c r="L1482" s="241">
        <v>0.56700001217012419</v>
      </c>
      <c r="M1482" s="242">
        <f t="shared" si="96"/>
        <v>1465.4115256255432</v>
      </c>
      <c r="N1482" s="242">
        <f t="shared" si="97"/>
        <v>1119.0884640955455</v>
      </c>
      <c r="O1482" s="240">
        <v>872005</v>
      </c>
      <c r="P1482" s="240">
        <v>404024</v>
      </c>
      <c r="Q1482" s="240" t="s">
        <v>330</v>
      </c>
      <c r="R1482" s="240" t="s">
        <v>52</v>
      </c>
    </row>
    <row r="1483" spans="1:18">
      <c r="A1483" s="240" t="s">
        <v>328</v>
      </c>
      <c r="B1483" s="240" t="s">
        <v>71</v>
      </c>
      <c r="C1483" s="240" t="s">
        <v>365</v>
      </c>
      <c r="D1483" s="246" t="str">
        <f>IF(VLOOKUP($C1483,'3. Ref. Tables'!$A$10:$C$153,2,FALSE)=0,"",VLOOKUP($C1483,'3. Ref. Tables'!$A$10:$C$153,2,FALSE))</f>
        <v>Not in WP04.02</v>
      </c>
      <c r="E1483" s="246" t="str">
        <f>IF(VLOOKUP($C1483,'3. Ref. Tables'!$A$10:$C$153,3,FALSE)=0,"",VLOOKUP($C1483,'3. Ref. Tables'!$A$10:$C$153,3,FALSE))</f>
        <v/>
      </c>
      <c r="F1483" s="240">
        <v>2019</v>
      </c>
      <c r="G1483" s="240">
        <v>9</v>
      </c>
      <c r="H1483" s="240" t="s">
        <v>80</v>
      </c>
      <c r="I1483" s="242">
        <v>2690.1194649550716</v>
      </c>
      <c r="J1483" s="240">
        <v>424024</v>
      </c>
      <c r="K1483" s="240" t="s">
        <v>339</v>
      </c>
      <c r="L1483" s="241">
        <v>0.56700001488760021</v>
      </c>
      <c r="M1483" s="242">
        <f t="shared" si="96"/>
        <v>1525.2977766789488</v>
      </c>
      <c r="N1483" s="242">
        <f t="shared" si="97"/>
        <v>1164.8216882761228</v>
      </c>
      <c r="O1483" s="240">
        <v>872005</v>
      </c>
      <c r="P1483" s="240">
        <v>424024</v>
      </c>
      <c r="Q1483" s="240" t="s">
        <v>330</v>
      </c>
      <c r="R1483" s="240" t="s">
        <v>52</v>
      </c>
    </row>
    <row r="1484" spans="1:18">
      <c r="A1484" s="240" t="s">
        <v>328</v>
      </c>
      <c r="B1484" s="240" t="s">
        <v>71</v>
      </c>
      <c r="C1484" s="240" t="s">
        <v>114</v>
      </c>
      <c r="D1484" s="246" t="str">
        <f>IF(VLOOKUP($C1484,'3. Ref. Tables'!$A$10:$C$153,2,FALSE)=0,"",VLOOKUP($C1484,'3. Ref. Tables'!$A$10:$C$153,2,FALSE))</f>
        <v>Not in WP04.02</v>
      </c>
      <c r="E1484" s="246" t="str">
        <f>IF(VLOOKUP($C1484,'3. Ref. Tables'!$A$10:$C$153,3,FALSE)=0,"",VLOOKUP($C1484,'3. Ref. Tables'!$A$10:$C$153,3,FALSE))</f>
        <v/>
      </c>
      <c r="F1484" s="240">
        <v>2016</v>
      </c>
      <c r="G1484" s="240">
        <v>11</v>
      </c>
      <c r="H1484" s="240" t="s">
        <v>80</v>
      </c>
      <c r="I1484" s="242">
        <v>2770.9410459308501</v>
      </c>
      <c r="J1484" s="240">
        <v>424024</v>
      </c>
      <c r="K1484" s="240" t="s">
        <v>339</v>
      </c>
      <c r="L1484" s="241">
        <v>0.56700020719043576</v>
      </c>
      <c r="M1484" s="242">
        <f t="shared" si="96"/>
        <v>1571.1241471552748</v>
      </c>
      <c r="N1484" s="242">
        <f t="shared" si="97"/>
        <v>1199.8168987755753</v>
      </c>
      <c r="O1484" s="240">
        <v>872005</v>
      </c>
      <c r="P1484" s="240">
        <v>424024</v>
      </c>
      <c r="Q1484" s="240" t="s">
        <v>330</v>
      </c>
      <c r="R1484" s="240" t="s">
        <v>52</v>
      </c>
    </row>
    <row r="1485" spans="1:18">
      <c r="A1485" s="240" t="s">
        <v>328</v>
      </c>
      <c r="B1485" s="240" t="s">
        <v>71</v>
      </c>
      <c r="C1485" s="240" t="s">
        <v>114</v>
      </c>
      <c r="D1485" s="246" t="str">
        <f>IF(VLOOKUP($C1485,'3. Ref. Tables'!$A$10:$C$153,2,FALSE)=0,"",VLOOKUP($C1485,'3. Ref. Tables'!$A$10:$C$153,2,FALSE))</f>
        <v>Not in WP04.02</v>
      </c>
      <c r="E1485" s="246" t="str">
        <f>IF(VLOOKUP($C1485,'3. Ref. Tables'!$A$10:$C$153,3,FALSE)=0,"",VLOOKUP($C1485,'3. Ref. Tables'!$A$10:$C$153,3,FALSE))</f>
        <v/>
      </c>
      <c r="F1485" s="240">
        <v>2015</v>
      </c>
      <c r="G1485" s="240">
        <v>1</v>
      </c>
      <c r="H1485" s="240" t="s">
        <v>73</v>
      </c>
      <c r="I1485" s="242">
        <v>2825.4668975914187</v>
      </c>
      <c r="J1485" s="240">
        <v>404024</v>
      </c>
      <c r="K1485" s="240" t="s">
        <v>342</v>
      </c>
      <c r="L1485" s="241">
        <v>0.56700002856027643</v>
      </c>
      <c r="M1485" s="242">
        <f t="shared" si="96"/>
        <v>1602.03981163045</v>
      </c>
      <c r="N1485" s="242">
        <f t="shared" si="97"/>
        <v>1223.4270859609687</v>
      </c>
      <c r="O1485" s="240">
        <v>870905</v>
      </c>
      <c r="P1485" s="240" t="s">
        <v>356</v>
      </c>
      <c r="Q1485" s="240" t="s">
        <v>330</v>
      </c>
      <c r="R1485" s="240" t="s">
        <v>173</v>
      </c>
    </row>
    <row r="1486" spans="1:18">
      <c r="A1486" s="240" t="s">
        <v>328</v>
      </c>
      <c r="B1486" s="240" t="s">
        <v>71</v>
      </c>
      <c r="C1486" s="240" t="s">
        <v>364</v>
      </c>
      <c r="D1486" s="246" t="str">
        <f>IF(VLOOKUP($C1486,'3. Ref. Tables'!$A$10:$C$153,2,FALSE)=0,"",VLOOKUP($C1486,'3. Ref. Tables'!$A$10:$C$153,2,FALSE))</f>
        <v>Not in WP04.02</v>
      </c>
      <c r="E1486" s="246" t="str">
        <f>IF(VLOOKUP($C1486,'3. Ref. Tables'!$A$10:$C$153,3,FALSE)=0,"",VLOOKUP($C1486,'3. Ref. Tables'!$A$10:$C$153,3,FALSE))</f>
        <v/>
      </c>
      <c r="F1486" s="240">
        <v>2016</v>
      </c>
      <c r="G1486" s="240">
        <v>10</v>
      </c>
      <c r="H1486" s="240" t="s">
        <v>139</v>
      </c>
      <c r="I1486" s="242">
        <v>2836.5007063080202</v>
      </c>
      <c r="J1486" s="240">
        <v>464023</v>
      </c>
      <c r="K1486" s="240" t="s">
        <v>343</v>
      </c>
      <c r="L1486" s="241">
        <v>0.56699959023795321</v>
      </c>
      <c r="M1486" s="242">
        <f t="shared" si="96"/>
        <v>1608.2947381863123</v>
      </c>
      <c r="N1486" s="242">
        <f t="shared" si="97"/>
        <v>1228.2059681217079</v>
      </c>
      <c r="O1486" s="240">
        <v>872005</v>
      </c>
      <c r="P1486" s="240">
        <v>464023</v>
      </c>
      <c r="Q1486" s="240" t="s">
        <v>330</v>
      </c>
      <c r="R1486" s="240" t="s">
        <v>52</v>
      </c>
    </row>
    <row r="1487" spans="1:18">
      <c r="A1487" s="240" t="s">
        <v>328</v>
      </c>
      <c r="B1487" s="240" t="s">
        <v>71</v>
      </c>
      <c r="C1487" s="240" t="s">
        <v>367</v>
      </c>
      <c r="D1487" s="246" t="str">
        <f>IF(VLOOKUP($C1487,'3. Ref. Tables'!$A$10:$C$153,2,FALSE)=0,"",VLOOKUP($C1487,'3. Ref. Tables'!$A$10:$C$153,2,FALSE))</f>
        <v>Not in WP04.02</v>
      </c>
      <c r="E1487" s="246" t="str">
        <f>IF(VLOOKUP($C1487,'3. Ref. Tables'!$A$10:$C$153,3,FALSE)=0,"",VLOOKUP($C1487,'3. Ref. Tables'!$A$10:$C$153,3,FALSE))</f>
        <v/>
      </c>
      <c r="F1487" s="240">
        <v>2016</v>
      </c>
      <c r="G1487" s="240">
        <v>7</v>
      </c>
      <c r="H1487" s="240" t="s">
        <v>77</v>
      </c>
      <c r="I1487" s="242">
        <v>2884.99502266031</v>
      </c>
      <c r="J1487" s="240">
        <v>414024</v>
      </c>
      <c r="K1487" s="240" t="s">
        <v>332</v>
      </c>
      <c r="L1487" s="241">
        <v>0.56700008133588164</v>
      </c>
      <c r="M1487" s="242">
        <f t="shared" si="96"/>
        <v>1635.7924125020095</v>
      </c>
      <c r="N1487" s="242">
        <f t="shared" si="97"/>
        <v>1249.2026101583006</v>
      </c>
      <c r="O1487" s="240">
        <v>872005</v>
      </c>
      <c r="P1487" s="240">
        <v>414024</v>
      </c>
      <c r="Q1487" s="240" t="s">
        <v>330</v>
      </c>
      <c r="R1487" s="240" t="s">
        <v>52</v>
      </c>
    </row>
    <row r="1488" spans="1:18">
      <c r="A1488" s="240" t="s">
        <v>328</v>
      </c>
      <c r="B1488" s="240" t="s">
        <v>71</v>
      </c>
      <c r="C1488" s="240" t="s">
        <v>114</v>
      </c>
      <c r="D1488" s="246" t="str">
        <f>IF(VLOOKUP($C1488,'3. Ref. Tables'!$A$10:$C$153,2,FALSE)=0,"",VLOOKUP($C1488,'3. Ref. Tables'!$A$10:$C$153,2,FALSE))</f>
        <v>Not in WP04.02</v>
      </c>
      <c r="E1488" s="246" t="str">
        <f>IF(VLOOKUP($C1488,'3. Ref. Tables'!$A$10:$C$153,3,FALSE)=0,"",VLOOKUP($C1488,'3. Ref. Tables'!$A$10:$C$153,3,FALSE))</f>
        <v/>
      </c>
      <c r="F1488" s="240">
        <v>2018</v>
      </c>
      <c r="G1488" s="240">
        <v>9</v>
      </c>
      <c r="H1488" s="240" t="s">
        <v>125</v>
      </c>
      <c r="I1488" s="242">
        <v>2951.7055967635038</v>
      </c>
      <c r="J1488" s="240">
        <v>486281</v>
      </c>
      <c r="K1488" s="240" t="s">
        <v>333</v>
      </c>
      <c r="L1488" s="241">
        <v>0.56700012448536108</v>
      </c>
      <c r="M1488" s="242">
        <f t="shared" si="96"/>
        <v>1673.6174408090437</v>
      </c>
      <c r="N1488" s="242">
        <f t="shared" si="97"/>
        <v>1278.08815595446</v>
      </c>
      <c r="O1488" s="240">
        <v>872005</v>
      </c>
      <c r="P1488" s="240">
        <v>486281</v>
      </c>
      <c r="Q1488" s="240" t="s">
        <v>75</v>
      </c>
      <c r="R1488" s="240" t="s">
        <v>52</v>
      </c>
    </row>
    <row r="1489" spans="1:18">
      <c r="A1489" s="240" t="s">
        <v>328</v>
      </c>
      <c r="B1489" s="240" t="s">
        <v>71</v>
      </c>
      <c r="C1489" s="240" t="s">
        <v>114</v>
      </c>
      <c r="D1489" s="246" t="str">
        <f>IF(VLOOKUP($C1489,'3. Ref. Tables'!$A$10:$C$153,2,FALSE)=0,"",VLOOKUP($C1489,'3. Ref. Tables'!$A$10:$C$153,2,FALSE))</f>
        <v>Not in WP04.02</v>
      </c>
      <c r="E1489" s="246" t="str">
        <f>IF(VLOOKUP($C1489,'3. Ref. Tables'!$A$10:$C$153,3,FALSE)=0,"",VLOOKUP($C1489,'3. Ref. Tables'!$A$10:$C$153,3,FALSE))</f>
        <v/>
      </c>
      <c r="F1489" s="240">
        <v>2018</v>
      </c>
      <c r="G1489" s="240">
        <v>9</v>
      </c>
      <c r="H1489" s="240" t="s">
        <v>77</v>
      </c>
      <c r="I1489" s="242">
        <v>3032.4390321151891</v>
      </c>
      <c r="J1489" s="240">
        <v>414024</v>
      </c>
      <c r="K1489" s="240" t="s">
        <v>332</v>
      </c>
      <c r="L1489" s="241">
        <v>0.56700005032904632</v>
      </c>
      <c r="M1489" s="242">
        <f t="shared" si="96"/>
        <v>1719.3930838290767</v>
      </c>
      <c r="N1489" s="242">
        <f t="shared" si="97"/>
        <v>1313.0459482861124</v>
      </c>
      <c r="O1489" s="240">
        <v>872005</v>
      </c>
      <c r="P1489" s="240">
        <v>414024</v>
      </c>
      <c r="Q1489" s="240" t="s">
        <v>330</v>
      </c>
      <c r="R1489" s="240" t="s">
        <v>52</v>
      </c>
    </row>
    <row r="1490" spans="1:18">
      <c r="A1490" s="240" t="s">
        <v>328</v>
      </c>
      <c r="B1490" s="240" t="s">
        <v>71</v>
      </c>
      <c r="C1490" s="240" t="s">
        <v>367</v>
      </c>
      <c r="D1490" s="246" t="str">
        <f>IF(VLOOKUP($C1490,'3. Ref. Tables'!$A$10:$C$153,2,FALSE)=0,"",VLOOKUP($C1490,'3. Ref. Tables'!$A$10:$C$153,2,FALSE))</f>
        <v>Not in WP04.02</v>
      </c>
      <c r="E1490" s="246" t="str">
        <f>IF(VLOOKUP($C1490,'3. Ref. Tables'!$A$10:$C$153,3,FALSE)=0,"",VLOOKUP($C1490,'3. Ref. Tables'!$A$10:$C$153,3,FALSE))</f>
        <v/>
      </c>
      <c r="F1490" s="240">
        <v>2016</v>
      </c>
      <c r="G1490" s="240">
        <v>7</v>
      </c>
      <c r="H1490" s="240" t="s">
        <v>125</v>
      </c>
      <c r="I1490" s="242">
        <v>3064.9947930806834</v>
      </c>
      <c r="J1490" s="240">
        <v>486281</v>
      </c>
      <c r="K1490" s="240" t="s">
        <v>333</v>
      </c>
      <c r="L1490" s="241">
        <v>0.56700035127003212</v>
      </c>
      <c r="M1490" s="242">
        <f t="shared" si="96"/>
        <v>1737.8531243175669</v>
      </c>
      <c r="N1490" s="242">
        <f t="shared" si="97"/>
        <v>1327.1416687631165</v>
      </c>
      <c r="O1490" s="240">
        <v>872005</v>
      </c>
      <c r="P1490" s="240">
        <v>486281</v>
      </c>
      <c r="Q1490" s="240" t="s">
        <v>75</v>
      </c>
      <c r="R1490" s="240" t="s">
        <v>52</v>
      </c>
    </row>
    <row r="1491" spans="1:18">
      <c r="A1491" s="240" t="s">
        <v>328</v>
      </c>
      <c r="B1491" s="240" t="s">
        <v>71</v>
      </c>
      <c r="C1491" s="240" t="s">
        <v>114</v>
      </c>
      <c r="D1491" s="246" t="str">
        <f>IF(VLOOKUP($C1491,'3. Ref. Tables'!$A$10:$C$153,2,FALSE)=0,"",VLOOKUP($C1491,'3. Ref. Tables'!$A$10:$C$153,2,FALSE))</f>
        <v>Not in WP04.02</v>
      </c>
      <c r="E1491" s="246" t="str">
        <f>IF(VLOOKUP($C1491,'3. Ref. Tables'!$A$10:$C$153,3,FALSE)=0,"",VLOOKUP($C1491,'3. Ref. Tables'!$A$10:$C$153,3,FALSE))</f>
        <v/>
      </c>
      <c r="F1491" s="240">
        <v>2015</v>
      </c>
      <c r="G1491" s="240">
        <v>1</v>
      </c>
      <c r="H1491" s="240" t="s">
        <v>139</v>
      </c>
      <c r="I1491" s="242">
        <v>3067.0033165035352</v>
      </c>
      <c r="J1491" s="240">
        <v>464023</v>
      </c>
      <c r="K1491" s="240" t="s">
        <v>343</v>
      </c>
      <c r="L1491" s="241">
        <v>0.56699984146295546</v>
      </c>
      <c r="M1491" s="242">
        <f t="shared" si="96"/>
        <v>1738.9903942238629</v>
      </c>
      <c r="N1491" s="242">
        <f t="shared" si="97"/>
        <v>1328.0129222796722</v>
      </c>
      <c r="O1491" s="240">
        <v>870905</v>
      </c>
      <c r="P1491" s="240" t="s">
        <v>357</v>
      </c>
      <c r="Q1491" s="240" t="s">
        <v>330</v>
      </c>
      <c r="R1491" s="240" t="s">
        <v>173</v>
      </c>
    </row>
    <row r="1492" spans="1:18">
      <c r="A1492" s="240" t="s">
        <v>328</v>
      </c>
      <c r="B1492" s="240" t="s">
        <v>71</v>
      </c>
      <c r="C1492" s="240" t="s">
        <v>366</v>
      </c>
      <c r="D1492" s="246" t="str">
        <f>IF(VLOOKUP($C1492,'3. Ref. Tables'!$A$10:$C$153,2,FALSE)=0,"",VLOOKUP($C1492,'3. Ref. Tables'!$A$10:$C$153,2,FALSE))</f>
        <v>Not in WP04.02</v>
      </c>
      <c r="E1492" s="246" t="str">
        <f>IF(VLOOKUP($C1492,'3. Ref. Tables'!$A$10:$C$153,3,FALSE)=0,"",VLOOKUP($C1492,'3. Ref. Tables'!$A$10:$C$153,3,FALSE))</f>
        <v/>
      </c>
      <c r="F1492" s="240">
        <v>2018</v>
      </c>
      <c r="G1492" s="240">
        <v>9</v>
      </c>
      <c r="H1492" s="240" t="s">
        <v>80</v>
      </c>
      <c r="I1492" s="242">
        <v>3130.0001830381589</v>
      </c>
      <c r="J1492" s="240">
        <v>424024</v>
      </c>
      <c r="K1492" s="240" t="s">
        <v>339</v>
      </c>
      <c r="L1492" s="241">
        <v>0.56700001641661402</v>
      </c>
      <c r="M1492" s="242">
        <f t="shared" si="96"/>
        <v>1774.710155166641</v>
      </c>
      <c r="N1492" s="242">
        <f t="shared" si="97"/>
        <v>1355.2900278715179</v>
      </c>
      <c r="O1492" s="240">
        <v>872005</v>
      </c>
      <c r="P1492" s="240">
        <v>424024</v>
      </c>
      <c r="Q1492" s="240" t="s">
        <v>330</v>
      </c>
      <c r="R1492" s="240" t="s">
        <v>52</v>
      </c>
    </row>
    <row r="1493" spans="1:18">
      <c r="A1493" s="240" t="s">
        <v>328</v>
      </c>
      <c r="B1493" s="240" t="s">
        <v>71</v>
      </c>
      <c r="C1493" s="240" t="s">
        <v>114</v>
      </c>
      <c r="D1493" s="246" t="str">
        <f>IF(VLOOKUP($C1493,'3. Ref. Tables'!$A$10:$C$153,2,FALSE)=0,"",VLOOKUP($C1493,'3. Ref. Tables'!$A$10:$C$153,2,FALSE))</f>
        <v>Not in WP04.02</v>
      </c>
      <c r="E1493" s="246" t="str">
        <f>IF(VLOOKUP($C1493,'3. Ref. Tables'!$A$10:$C$153,3,FALSE)=0,"",VLOOKUP($C1493,'3. Ref. Tables'!$A$10:$C$153,3,FALSE))</f>
        <v/>
      </c>
      <c r="F1493" s="240">
        <v>2016</v>
      </c>
      <c r="G1493" s="240">
        <v>9</v>
      </c>
      <c r="H1493" s="240" t="s">
        <v>77</v>
      </c>
      <c r="I1493" s="242">
        <v>3170.401112882651</v>
      </c>
      <c r="J1493" s="240">
        <v>414024</v>
      </c>
      <c r="K1493" s="240" t="s">
        <v>332</v>
      </c>
      <c r="L1493" s="241">
        <v>0.56700016411705023</v>
      </c>
      <c r="M1493" s="242">
        <f t="shared" si="96"/>
        <v>1797.6179513213417</v>
      </c>
      <c r="N1493" s="242">
        <f t="shared" si="97"/>
        <v>1372.7831615613093</v>
      </c>
      <c r="O1493" s="240">
        <v>872005</v>
      </c>
      <c r="P1493" s="240">
        <v>414024</v>
      </c>
      <c r="Q1493" s="240" t="s">
        <v>330</v>
      </c>
      <c r="R1493" s="240" t="s">
        <v>52</v>
      </c>
    </row>
    <row r="1494" spans="1:18">
      <c r="A1494" s="240" t="s">
        <v>328</v>
      </c>
      <c r="B1494" s="240" t="s">
        <v>71</v>
      </c>
      <c r="C1494" s="240" t="s">
        <v>367</v>
      </c>
      <c r="D1494" s="246" t="str">
        <f>IF(VLOOKUP($C1494,'3. Ref. Tables'!$A$10:$C$153,2,FALSE)=0,"",VLOOKUP($C1494,'3. Ref. Tables'!$A$10:$C$153,2,FALSE))</f>
        <v>Not in WP04.02</v>
      </c>
      <c r="E1494" s="246" t="str">
        <f>IF(VLOOKUP($C1494,'3. Ref. Tables'!$A$10:$C$153,3,FALSE)=0,"",VLOOKUP($C1494,'3. Ref. Tables'!$A$10:$C$153,3,FALSE))</f>
        <v/>
      </c>
      <c r="F1494" s="240">
        <v>2016</v>
      </c>
      <c r="G1494" s="240">
        <v>7</v>
      </c>
      <c r="H1494" s="240" t="s">
        <v>102</v>
      </c>
      <c r="I1494" s="242">
        <v>3174.9994727677185</v>
      </c>
      <c r="J1494" s="240">
        <v>470281</v>
      </c>
      <c r="K1494" s="240" t="s">
        <v>185</v>
      </c>
      <c r="L1494" s="241">
        <v>0.56699962431352258</v>
      </c>
      <c r="M1494" s="242">
        <f t="shared" si="96"/>
        <v>1800.2235082549287</v>
      </c>
      <c r="N1494" s="242">
        <f t="shared" si="97"/>
        <v>1374.7759645127899</v>
      </c>
      <c r="O1494" s="240">
        <v>872005</v>
      </c>
      <c r="P1494" s="240">
        <v>470281</v>
      </c>
      <c r="Q1494" s="240" t="s">
        <v>75</v>
      </c>
      <c r="R1494" s="240" t="s">
        <v>52</v>
      </c>
    </row>
    <row r="1495" spans="1:18">
      <c r="A1495" s="240" t="s">
        <v>328</v>
      </c>
      <c r="B1495" s="240" t="s">
        <v>71</v>
      </c>
      <c r="C1495" s="240" t="s">
        <v>114</v>
      </c>
      <c r="D1495" s="246" t="str">
        <f>IF(VLOOKUP($C1495,'3. Ref. Tables'!$A$10:$C$153,2,FALSE)=0,"",VLOOKUP($C1495,'3. Ref. Tables'!$A$10:$C$153,2,FALSE))</f>
        <v>Not in WP04.02</v>
      </c>
      <c r="E1495" s="246" t="str">
        <f>IF(VLOOKUP($C1495,'3. Ref. Tables'!$A$10:$C$153,3,FALSE)=0,"",VLOOKUP($C1495,'3. Ref. Tables'!$A$10:$C$153,3,FALSE))</f>
        <v/>
      </c>
      <c r="F1495" s="240">
        <v>2018</v>
      </c>
      <c r="G1495" s="240">
        <v>9</v>
      </c>
      <c r="H1495" s="240" t="s">
        <v>102</v>
      </c>
      <c r="I1495" s="242">
        <v>3183.8094132568817</v>
      </c>
      <c r="J1495" s="240">
        <v>470281</v>
      </c>
      <c r="K1495" s="240" t="s">
        <v>185</v>
      </c>
      <c r="L1495" s="241">
        <v>0.56700039613869024</v>
      </c>
      <c r="M1495" s="242">
        <f t="shared" si="96"/>
        <v>1805.2211985467429</v>
      </c>
      <c r="N1495" s="242">
        <f t="shared" si="97"/>
        <v>1378.5882147101388</v>
      </c>
      <c r="O1495" s="240">
        <v>872005</v>
      </c>
      <c r="P1495" s="240">
        <v>470281</v>
      </c>
      <c r="Q1495" s="240" t="s">
        <v>75</v>
      </c>
      <c r="R1495" s="240" t="s">
        <v>52</v>
      </c>
    </row>
    <row r="1496" spans="1:18">
      <c r="A1496" s="240" t="s">
        <v>328</v>
      </c>
      <c r="B1496" s="240" t="s">
        <v>71</v>
      </c>
      <c r="C1496" s="240" t="s">
        <v>114</v>
      </c>
      <c r="D1496" s="246" t="str">
        <f>IF(VLOOKUP($C1496,'3. Ref. Tables'!$A$10:$C$153,2,FALSE)=0,"",VLOOKUP($C1496,'3. Ref. Tables'!$A$10:$C$153,2,FALSE))</f>
        <v>Not in WP04.02</v>
      </c>
      <c r="E1496" s="246" t="str">
        <f>IF(VLOOKUP($C1496,'3. Ref. Tables'!$A$10:$C$153,3,FALSE)=0,"",VLOOKUP($C1496,'3. Ref. Tables'!$A$10:$C$153,3,FALSE))</f>
        <v/>
      </c>
      <c r="F1496" s="240">
        <v>2017</v>
      </c>
      <c r="G1496" s="240">
        <v>10</v>
      </c>
      <c r="H1496" s="240" t="s">
        <v>77</v>
      </c>
      <c r="I1496" s="242">
        <v>3270.6002010682573</v>
      </c>
      <c r="J1496" s="240">
        <v>414024</v>
      </c>
      <c r="K1496" s="240" t="s">
        <v>332</v>
      </c>
      <c r="L1496" s="241">
        <v>0.5669999373546637</v>
      </c>
      <c r="M1496" s="242">
        <f t="shared" si="96"/>
        <v>1854.4301091178525</v>
      </c>
      <c r="N1496" s="242">
        <f t="shared" si="97"/>
        <v>1416.1700919504049</v>
      </c>
      <c r="O1496" s="240">
        <v>872005</v>
      </c>
      <c r="P1496" s="240">
        <v>414024</v>
      </c>
      <c r="Q1496" s="240" t="s">
        <v>330</v>
      </c>
      <c r="R1496" s="240" t="s">
        <v>52</v>
      </c>
    </row>
    <row r="1497" spans="1:18">
      <c r="A1497" s="240" t="s">
        <v>328</v>
      </c>
      <c r="B1497" s="240" t="s">
        <v>71</v>
      </c>
      <c r="C1497" s="240" t="s">
        <v>114</v>
      </c>
      <c r="D1497" s="246" t="str">
        <f>IF(VLOOKUP($C1497,'3. Ref. Tables'!$A$10:$C$153,2,FALSE)=0,"",VLOOKUP($C1497,'3. Ref. Tables'!$A$10:$C$153,2,FALSE))</f>
        <v>Not in WP04.02</v>
      </c>
      <c r="E1497" s="246" t="str">
        <f>IF(VLOOKUP($C1497,'3. Ref. Tables'!$A$10:$C$153,3,FALSE)=0,"",VLOOKUP($C1497,'3. Ref. Tables'!$A$10:$C$153,3,FALSE))</f>
        <v/>
      </c>
      <c r="F1497" s="240">
        <v>2017</v>
      </c>
      <c r="G1497" s="240">
        <v>10</v>
      </c>
      <c r="H1497" s="240" t="s">
        <v>125</v>
      </c>
      <c r="I1497" s="242">
        <v>3359.5994446712411</v>
      </c>
      <c r="J1497" s="240">
        <v>486281</v>
      </c>
      <c r="K1497" s="240" t="s">
        <v>333</v>
      </c>
      <c r="L1497" s="241">
        <v>0.56700012342799067</v>
      </c>
      <c r="M1497" s="242">
        <f t="shared" si="96"/>
        <v>1904.8932997972026</v>
      </c>
      <c r="N1497" s="242">
        <f t="shared" si="97"/>
        <v>1454.7061448740385</v>
      </c>
      <c r="O1497" s="240">
        <v>872005</v>
      </c>
      <c r="P1497" s="240">
        <v>486281</v>
      </c>
      <c r="Q1497" s="240" t="s">
        <v>75</v>
      </c>
      <c r="R1497" s="240" t="s">
        <v>52</v>
      </c>
    </row>
    <row r="1498" spans="1:18">
      <c r="A1498" s="240" t="s">
        <v>328</v>
      </c>
      <c r="B1498" s="240" t="s">
        <v>71</v>
      </c>
      <c r="C1498" s="240" t="s">
        <v>114</v>
      </c>
      <c r="D1498" s="246" t="str">
        <f>IF(VLOOKUP($C1498,'3. Ref. Tables'!$A$10:$C$153,2,FALSE)=0,"",VLOOKUP($C1498,'3. Ref. Tables'!$A$10:$C$153,2,FALSE))</f>
        <v>Not in WP04.02</v>
      </c>
      <c r="E1498" s="246" t="str">
        <f>IF(VLOOKUP($C1498,'3. Ref. Tables'!$A$10:$C$153,3,FALSE)=0,"",VLOOKUP($C1498,'3. Ref. Tables'!$A$10:$C$153,3,FALSE))</f>
        <v/>
      </c>
      <c r="F1498" s="240">
        <v>2016</v>
      </c>
      <c r="G1498" s="240">
        <v>9</v>
      </c>
      <c r="H1498" s="240" t="s">
        <v>125</v>
      </c>
      <c r="I1498" s="242">
        <v>3368.2094622036184</v>
      </c>
      <c r="J1498" s="240">
        <v>486281</v>
      </c>
      <c r="K1498" s="240" t="s">
        <v>333</v>
      </c>
      <c r="L1498" s="241">
        <v>0.56699990760417629</v>
      </c>
      <c r="M1498" s="242">
        <f t="shared" si="96"/>
        <v>1909.7744538609638</v>
      </c>
      <c r="N1498" s="242">
        <f t="shared" si="97"/>
        <v>1458.4350083426546</v>
      </c>
      <c r="O1498" s="240">
        <v>872005</v>
      </c>
      <c r="P1498" s="240">
        <v>486281</v>
      </c>
      <c r="Q1498" s="240" t="s">
        <v>75</v>
      </c>
      <c r="R1498" s="240" t="s">
        <v>52</v>
      </c>
    </row>
    <row r="1499" spans="1:18">
      <c r="A1499" s="240" t="s">
        <v>328</v>
      </c>
      <c r="B1499" s="240" t="s">
        <v>71</v>
      </c>
      <c r="C1499" s="240" t="s">
        <v>365</v>
      </c>
      <c r="D1499" s="246" t="str">
        <f>IF(VLOOKUP($C1499,'3. Ref. Tables'!$A$10:$C$153,2,FALSE)=0,"",VLOOKUP($C1499,'3. Ref. Tables'!$A$10:$C$153,2,FALSE))</f>
        <v>Not in WP04.02</v>
      </c>
      <c r="E1499" s="246" t="str">
        <f>IF(VLOOKUP($C1499,'3. Ref. Tables'!$A$10:$C$153,3,FALSE)=0,"",VLOOKUP($C1499,'3. Ref. Tables'!$A$10:$C$153,3,FALSE))</f>
        <v/>
      </c>
      <c r="F1499" s="240">
        <v>2019</v>
      </c>
      <c r="G1499" s="240">
        <v>9</v>
      </c>
      <c r="H1499" s="240" t="s">
        <v>73</v>
      </c>
      <c r="I1499" s="242">
        <v>3431.3184605385986</v>
      </c>
      <c r="J1499" s="240">
        <v>404024</v>
      </c>
      <c r="K1499" s="240" t="s">
        <v>342</v>
      </c>
      <c r="L1499" s="241">
        <v>0.56699997547574843</v>
      </c>
      <c r="M1499" s="242">
        <f t="shared" si="96"/>
        <v>1945.5574829748682</v>
      </c>
      <c r="N1499" s="242">
        <f t="shared" si="97"/>
        <v>1485.7609775637304</v>
      </c>
      <c r="O1499" s="240">
        <v>872005</v>
      </c>
      <c r="P1499" s="240">
        <v>404024</v>
      </c>
      <c r="Q1499" s="240" t="s">
        <v>330</v>
      </c>
      <c r="R1499" s="240" t="s">
        <v>52</v>
      </c>
    </row>
    <row r="1500" spans="1:18">
      <c r="A1500" s="240" t="s">
        <v>328</v>
      </c>
      <c r="B1500" s="240" t="s">
        <v>71</v>
      </c>
      <c r="C1500" s="240" t="s">
        <v>114</v>
      </c>
      <c r="D1500" s="246" t="str">
        <f>IF(VLOOKUP($C1500,'3. Ref. Tables'!$A$10:$C$153,2,FALSE)=0,"",VLOOKUP($C1500,'3. Ref. Tables'!$A$10:$C$153,2,FALSE))</f>
        <v>Not in WP04.02</v>
      </c>
      <c r="E1500" s="246" t="str">
        <f>IF(VLOOKUP($C1500,'3. Ref. Tables'!$A$10:$C$153,3,FALSE)=0,"",VLOOKUP($C1500,'3. Ref. Tables'!$A$10:$C$153,3,FALSE))</f>
        <v/>
      </c>
      <c r="F1500" s="240">
        <v>2016</v>
      </c>
      <c r="G1500" s="240">
        <v>9</v>
      </c>
      <c r="H1500" s="240" t="s">
        <v>102</v>
      </c>
      <c r="I1500" s="242">
        <v>3489.0929391051513</v>
      </c>
      <c r="J1500" s="240">
        <v>470281</v>
      </c>
      <c r="K1500" s="240" t="s">
        <v>185</v>
      </c>
      <c r="L1500" s="241">
        <v>0.56699979701963543</v>
      </c>
      <c r="M1500" s="242">
        <f t="shared" si="96"/>
        <v>1978.3149882552641</v>
      </c>
      <c r="N1500" s="242">
        <f t="shared" si="97"/>
        <v>1510.7779508498872</v>
      </c>
      <c r="O1500" s="240">
        <v>872005</v>
      </c>
      <c r="P1500" s="240">
        <v>470281</v>
      </c>
      <c r="Q1500" s="240" t="s">
        <v>75</v>
      </c>
      <c r="R1500" s="240" t="s">
        <v>52</v>
      </c>
    </row>
    <row r="1501" spans="1:18">
      <c r="A1501" s="240" t="s">
        <v>328</v>
      </c>
      <c r="B1501" s="240" t="s">
        <v>71</v>
      </c>
      <c r="C1501" s="240" t="s">
        <v>114</v>
      </c>
      <c r="D1501" s="246" t="str">
        <f>IF(VLOOKUP($C1501,'3. Ref. Tables'!$A$10:$C$153,2,FALSE)=0,"",VLOOKUP($C1501,'3. Ref. Tables'!$A$10:$C$153,2,FALSE))</f>
        <v>Not in WP04.02</v>
      </c>
      <c r="E1501" s="246" t="str">
        <f>IF(VLOOKUP($C1501,'3. Ref. Tables'!$A$10:$C$153,3,FALSE)=0,"",VLOOKUP($C1501,'3. Ref. Tables'!$A$10:$C$153,3,FALSE))</f>
        <v/>
      </c>
      <c r="F1501" s="240">
        <v>2017</v>
      </c>
      <c r="G1501" s="240">
        <v>10</v>
      </c>
      <c r="H1501" s="240" t="s">
        <v>102</v>
      </c>
      <c r="I1501" s="242">
        <v>3593.2129048071565</v>
      </c>
      <c r="J1501" s="240">
        <v>470281</v>
      </c>
      <c r="K1501" s="240" t="s">
        <v>185</v>
      </c>
      <c r="L1501" s="241">
        <v>0.56700080316574386</v>
      </c>
      <c r="M1501" s="242">
        <f t="shared" si="96"/>
        <v>2037.3546029711733</v>
      </c>
      <c r="N1501" s="242">
        <f t="shared" si="97"/>
        <v>1555.8583018359832</v>
      </c>
      <c r="O1501" s="240">
        <v>872005</v>
      </c>
      <c r="P1501" s="240">
        <v>470281</v>
      </c>
      <c r="Q1501" s="240" t="s">
        <v>75</v>
      </c>
      <c r="R1501" s="240" t="s">
        <v>52</v>
      </c>
    </row>
    <row r="1502" spans="1:18">
      <c r="A1502" s="240" t="s">
        <v>328</v>
      </c>
      <c r="B1502" s="240" t="s">
        <v>71</v>
      </c>
      <c r="C1502" s="240" t="s">
        <v>114</v>
      </c>
      <c r="D1502" s="246" t="str">
        <f>IF(VLOOKUP($C1502,'3. Ref. Tables'!$A$10:$C$153,2,FALSE)=0,"",VLOOKUP($C1502,'3. Ref. Tables'!$A$10:$C$153,2,FALSE))</f>
        <v>Not in WP04.02</v>
      </c>
      <c r="E1502" s="246" t="str">
        <f>IF(VLOOKUP($C1502,'3. Ref. Tables'!$A$10:$C$153,3,FALSE)=0,"",VLOOKUP($C1502,'3. Ref. Tables'!$A$10:$C$153,3,FALSE))</f>
        <v/>
      </c>
      <c r="F1502" s="240">
        <v>2016</v>
      </c>
      <c r="G1502" s="240">
        <v>11</v>
      </c>
      <c r="H1502" s="240" t="s">
        <v>73</v>
      </c>
      <c r="I1502" s="242">
        <v>4028.9715818336376</v>
      </c>
      <c r="J1502" s="240">
        <v>404024</v>
      </c>
      <c r="K1502" s="240" t="s">
        <v>342</v>
      </c>
      <c r="L1502" s="241">
        <v>0.56699988600307794</v>
      </c>
      <c r="M1502" s="242">
        <f t="shared" si="96"/>
        <v>2284.4264276093131</v>
      </c>
      <c r="N1502" s="242">
        <f t="shared" si="97"/>
        <v>1744.5451542243245</v>
      </c>
      <c r="O1502" s="240">
        <v>872005</v>
      </c>
      <c r="P1502" s="240">
        <v>404024</v>
      </c>
      <c r="Q1502" s="240" t="s">
        <v>330</v>
      </c>
      <c r="R1502" s="240" t="s">
        <v>52</v>
      </c>
    </row>
    <row r="1503" spans="1:18">
      <c r="A1503" s="240" t="s">
        <v>328</v>
      </c>
      <c r="B1503" s="240" t="s">
        <v>71</v>
      </c>
      <c r="C1503" s="240" t="s">
        <v>366</v>
      </c>
      <c r="D1503" s="246" t="str">
        <f>IF(VLOOKUP($C1503,'3. Ref. Tables'!$A$10:$C$153,2,FALSE)=0,"",VLOOKUP($C1503,'3. Ref. Tables'!$A$10:$C$153,2,FALSE))</f>
        <v>Not in WP04.02</v>
      </c>
      <c r="E1503" s="246" t="str">
        <f>IF(VLOOKUP($C1503,'3. Ref. Tables'!$A$10:$C$153,3,FALSE)=0,"",VLOOKUP($C1503,'3. Ref. Tables'!$A$10:$C$153,3,FALSE))</f>
        <v/>
      </c>
      <c r="F1503" s="240">
        <v>2018</v>
      </c>
      <c r="G1503" s="240">
        <v>9</v>
      </c>
      <c r="H1503" s="240" t="s">
        <v>73</v>
      </c>
      <c r="I1503" s="242">
        <v>4222.499660616746</v>
      </c>
      <c r="J1503" s="240">
        <v>404024</v>
      </c>
      <c r="K1503" s="240" t="s">
        <v>342</v>
      </c>
      <c r="L1503" s="241">
        <v>0.56700002948471573</v>
      </c>
      <c r="M1503" s="242">
        <f t="shared" si="96"/>
        <v>2394.1574320688974</v>
      </c>
      <c r="N1503" s="242">
        <f t="shared" si="97"/>
        <v>1828.3422285478487</v>
      </c>
      <c r="O1503" s="240">
        <v>872005</v>
      </c>
      <c r="P1503" s="240">
        <v>404024</v>
      </c>
      <c r="Q1503" s="240" t="s">
        <v>330</v>
      </c>
      <c r="R1503" s="240" t="s">
        <v>52</v>
      </c>
    </row>
    <row r="1504" spans="1:18">
      <c r="A1504" s="240" t="s">
        <v>328</v>
      </c>
      <c r="B1504" s="240" t="s">
        <v>71</v>
      </c>
      <c r="C1504" s="240" t="s">
        <v>365</v>
      </c>
      <c r="D1504" s="246" t="str">
        <f>IF(VLOOKUP($C1504,'3. Ref. Tables'!$A$10:$C$153,2,FALSE)=0,"",VLOOKUP($C1504,'3. Ref. Tables'!$A$10:$C$153,2,FALSE))</f>
        <v>Not in WP04.02</v>
      </c>
      <c r="E1504" s="246" t="str">
        <f>IF(VLOOKUP($C1504,'3. Ref. Tables'!$A$10:$C$153,3,FALSE)=0,"",VLOOKUP($C1504,'3. Ref. Tables'!$A$10:$C$153,3,FALSE))</f>
        <v/>
      </c>
      <c r="F1504" s="240">
        <v>2019</v>
      </c>
      <c r="G1504" s="240">
        <v>9</v>
      </c>
      <c r="H1504" s="240" t="s">
        <v>139</v>
      </c>
      <c r="I1504" s="242">
        <v>4253.1798251929031</v>
      </c>
      <c r="J1504" s="240">
        <v>464023</v>
      </c>
      <c r="K1504" s="240" t="s">
        <v>343</v>
      </c>
      <c r="L1504" s="241">
        <v>0.56700021801711209</v>
      </c>
      <c r="M1504" s="242">
        <f t="shared" si="96"/>
        <v>2411.5538881503589</v>
      </c>
      <c r="N1504" s="242">
        <f t="shared" si="97"/>
        <v>1841.6259370425441</v>
      </c>
      <c r="O1504" s="240">
        <v>872005</v>
      </c>
      <c r="P1504" s="240">
        <v>464023</v>
      </c>
      <c r="Q1504" s="240" t="s">
        <v>330</v>
      </c>
      <c r="R1504" s="240" t="s">
        <v>52</v>
      </c>
    </row>
    <row r="1505" spans="1:18">
      <c r="A1505" s="240" t="s">
        <v>328</v>
      </c>
      <c r="B1505" s="240" t="s">
        <v>71</v>
      </c>
      <c r="C1505" s="240" t="s">
        <v>114</v>
      </c>
      <c r="D1505" s="246" t="str">
        <f>IF(VLOOKUP($C1505,'3. Ref. Tables'!$A$10:$C$153,2,FALSE)=0,"",VLOOKUP($C1505,'3. Ref. Tables'!$A$10:$C$153,2,FALSE))</f>
        <v>Not in WP04.02</v>
      </c>
      <c r="E1505" s="246" t="str">
        <f>IF(VLOOKUP($C1505,'3. Ref. Tables'!$A$10:$C$153,3,FALSE)=0,"",VLOOKUP($C1505,'3. Ref. Tables'!$A$10:$C$153,3,FALSE))</f>
        <v/>
      </c>
      <c r="F1505" s="240">
        <v>2018</v>
      </c>
      <c r="G1505" s="240">
        <v>9</v>
      </c>
      <c r="H1505" s="240" t="s">
        <v>89</v>
      </c>
      <c r="I1505" s="242">
        <v>4298.8966977675827</v>
      </c>
      <c r="J1505" s="240">
        <v>444023</v>
      </c>
      <c r="K1505" s="240" t="s">
        <v>335</v>
      </c>
      <c r="L1505" s="241">
        <v>0.56700001652751519</v>
      </c>
      <c r="M1505" s="242">
        <f t="shared" si="96"/>
        <v>2437.4744986842998</v>
      </c>
      <c r="N1505" s="242">
        <f t="shared" si="97"/>
        <v>1861.422199083283</v>
      </c>
      <c r="O1505" s="240">
        <v>872005</v>
      </c>
      <c r="P1505" s="240">
        <v>444023</v>
      </c>
      <c r="Q1505" s="240" t="s">
        <v>330</v>
      </c>
      <c r="R1505" s="240" t="s">
        <v>52</v>
      </c>
    </row>
    <row r="1506" spans="1:18">
      <c r="A1506" s="240" t="s">
        <v>328</v>
      </c>
      <c r="B1506" s="240" t="s">
        <v>71</v>
      </c>
      <c r="C1506" s="240" t="s">
        <v>367</v>
      </c>
      <c r="D1506" s="246" t="str">
        <f>IF(VLOOKUP($C1506,'3. Ref. Tables'!$A$10:$C$153,2,FALSE)=0,"",VLOOKUP($C1506,'3. Ref. Tables'!$A$10:$C$153,2,FALSE))</f>
        <v>Not in WP04.02</v>
      </c>
      <c r="E1506" s="246" t="str">
        <f>IF(VLOOKUP($C1506,'3. Ref. Tables'!$A$10:$C$153,3,FALSE)=0,"",VLOOKUP($C1506,'3. Ref. Tables'!$A$10:$C$153,3,FALSE))</f>
        <v/>
      </c>
      <c r="F1506" s="240">
        <v>2016</v>
      </c>
      <c r="G1506" s="240">
        <v>7</v>
      </c>
      <c r="H1506" s="240" t="s">
        <v>89</v>
      </c>
      <c r="I1506" s="242">
        <v>4319.9944900889668</v>
      </c>
      <c r="J1506" s="240">
        <v>444023</v>
      </c>
      <c r="K1506" s="240" t="s">
        <v>335</v>
      </c>
      <c r="L1506" s="241">
        <v>0.56699986163818272</v>
      </c>
      <c r="M1506" s="242">
        <f t="shared" si="96"/>
        <v>2449.4362781581558</v>
      </c>
      <c r="N1506" s="242">
        <f t="shared" si="97"/>
        <v>1870.558211930811</v>
      </c>
      <c r="O1506" s="240">
        <v>872005</v>
      </c>
      <c r="P1506" s="240">
        <v>444023</v>
      </c>
      <c r="Q1506" s="240" t="s">
        <v>330</v>
      </c>
      <c r="R1506" s="240" t="s">
        <v>52</v>
      </c>
    </row>
    <row r="1507" spans="1:18">
      <c r="A1507" s="240" t="s">
        <v>328</v>
      </c>
      <c r="B1507" s="240" t="s">
        <v>71</v>
      </c>
      <c r="C1507" s="240" t="s">
        <v>367</v>
      </c>
      <c r="D1507" s="246" t="str">
        <f>IF(VLOOKUP($C1507,'3. Ref. Tables'!$A$10:$C$153,2,FALSE)=0,"",VLOOKUP($C1507,'3. Ref. Tables'!$A$10:$C$153,2,FALSE))</f>
        <v>Not in WP04.02</v>
      </c>
      <c r="E1507" s="246" t="str">
        <f>IF(VLOOKUP($C1507,'3. Ref. Tables'!$A$10:$C$153,3,FALSE)=0,"",VLOOKUP($C1507,'3. Ref. Tables'!$A$10:$C$153,3,FALSE))</f>
        <v/>
      </c>
      <c r="F1507" s="240">
        <v>2016</v>
      </c>
      <c r="G1507" s="240">
        <v>7</v>
      </c>
      <c r="H1507" s="240" t="s">
        <v>105</v>
      </c>
      <c r="I1507" s="242">
        <v>4370.014818564021</v>
      </c>
      <c r="J1507" s="240">
        <v>490281</v>
      </c>
      <c r="K1507" s="240" t="s">
        <v>337</v>
      </c>
      <c r="L1507" s="241">
        <v>0.56699982512244207</v>
      </c>
      <c r="M1507" s="242">
        <f t="shared" si="96"/>
        <v>2477.7976379082802</v>
      </c>
      <c r="N1507" s="242">
        <f t="shared" si="97"/>
        <v>1892.2171806557408</v>
      </c>
      <c r="O1507" s="240">
        <v>872005</v>
      </c>
      <c r="P1507" s="240">
        <v>490281</v>
      </c>
      <c r="Q1507" s="240" t="s">
        <v>75</v>
      </c>
      <c r="R1507" s="240" t="s">
        <v>52</v>
      </c>
    </row>
    <row r="1508" spans="1:18">
      <c r="A1508" s="240" t="s">
        <v>328</v>
      </c>
      <c r="B1508" s="240" t="s">
        <v>71</v>
      </c>
      <c r="C1508" s="240" t="s">
        <v>114</v>
      </c>
      <c r="D1508" s="246" t="str">
        <f>IF(VLOOKUP($C1508,'3. Ref. Tables'!$A$10:$C$153,2,FALSE)=0,"",VLOOKUP($C1508,'3. Ref. Tables'!$A$10:$C$153,2,FALSE))</f>
        <v>Not in WP04.02</v>
      </c>
      <c r="E1508" s="246" t="str">
        <f>IF(VLOOKUP($C1508,'3. Ref. Tables'!$A$10:$C$153,3,FALSE)=0,"",VLOOKUP($C1508,'3. Ref. Tables'!$A$10:$C$153,3,FALSE))</f>
        <v/>
      </c>
      <c r="F1508" s="240">
        <v>2016</v>
      </c>
      <c r="G1508" s="240">
        <v>11</v>
      </c>
      <c r="H1508" s="240" t="s">
        <v>139</v>
      </c>
      <c r="I1508" s="242">
        <v>4421.8150539378248</v>
      </c>
      <c r="J1508" s="240">
        <v>464023</v>
      </c>
      <c r="K1508" s="240" t="s">
        <v>343</v>
      </c>
      <c r="L1508" s="241">
        <v>0.56699962991198372</v>
      </c>
      <c r="M1508" s="242">
        <f t="shared" si="96"/>
        <v>2507.1674991219852</v>
      </c>
      <c r="N1508" s="242">
        <f t="shared" si="97"/>
        <v>1914.6475548158396</v>
      </c>
      <c r="O1508" s="240">
        <v>872005</v>
      </c>
      <c r="P1508" s="240">
        <v>464023</v>
      </c>
      <c r="Q1508" s="240" t="s">
        <v>330</v>
      </c>
      <c r="R1508" s="240" t="s">
        <v>52</v>
      </c>
    </row>
    <row r="1509" spans="1:18">
      <c r="A1509" s="240" t="s">
        <v>328</v>
      </c>
      <c r="B1509" s="240" t="s">
        <v>71</v>
      </c>
      <c r="C1509" s="240" t="s">
        <v>114</v>
      </c>
      <c r="D1509" s="246" t="str">
        <f>IF(VLOOKUP($C1509,'3. Ref. Tables'!$A$10:$C$153,2,FALSE)=0,"",VLOOKUP($C1509,'3. Ref. Tables'!$A$10:$C$153,2,FALSE))</f>
        <v>Not in WP04.02</v>
      </c>
      <c r="E1509" s="246" t="str">
        <f>IF(VLOOKUP($C1509,'3. Ref. Tables'!$A$10:$C$153,3,FALSE)=0,"",VLOOKUP($C1509,'3. Ref. Tables'!$A$10:$C$153,3,FALSE))</f>
        <v/>
      </c>
      <c r="F1509" s="240">
        <v>2017</v>
      </c>
      <c r="G1509" s="240">
        <v>10</v>
      </c>
      <c r="H1509" s="240" t="s">
        <v>89</v>
      </c>
      <c r="I1509" s="242">
        <v>4627.7842798736192</v>
      </c>
      <c r="J1509" s="240">
        <v>444023</v>
      </c>
      <c r="K1509" s="240" t="s">
        <v>335</v>
      </c>
      <c r="L1509" s="241">
        <v>0.56699977073241536</v>
      </c>
      <c r="M1509" s="242">
        <f t="shared" si="96"/>
        <v>2623.9526256874178</v>
      </c>
      <c r="N1509" s="242">
        <f t="shared" si="97"/>
        <v>2003.8316541862014</v>
      </c>
      <c r="O1509" s="240">
        <v>872005</v>
      </c>
      <c r="P1509" s="240">
        <v>444023</v>
      </c>
      <c r="Q1509" s="240" t="s">
        <v>330</v>
      </c>
      <c r="R1509" s="240" t="s">
        <v>52</v>
      </c>
    </row>
    <row r="1510" spans="1:18">
      <c r="A1510" s="240" t="s">
        <v>328</v>
      </c>
      <c r="B1510" s="240" t="s">
        <v>71</v>
      </c>
      <c r="C1510" s="240" t="s">
        <v>366</v>
      </c>
      <c r="D1510" s="246" t="str">
        <f>IF(VLOOKUP($C1510,'3. Ref. Tables'!$A$10:$C$153,2,FALSE)=0,"",VLOOKUP($C1510,'3. Ref. Tables'!$A$10:$C$153,2,FALSE))</f>
        <v>Not in WP04.02</v>
      </c>
      <c r="E1510" s="246" t="str">
        <f>IF(VLOOKUP($C1510,'3. Ref. Tables'!$A$10:$C$153,3,FALSE)=0,"",VLOOKUP($C1510,'3. Ref. Tables'!$A$10:$C$153,3,FALSE))</f>
        <v/>
      </c>
      <c r="F1510" s="240">
        <v>2018</v>
      </c>
      <c r="G1510" s="240">
        <v>9</v>
      </c>
      <c r="H1510" s="240" t="s">
        <v>139</v>
      </c>
      <c r="I1510" s="242">
        <v>4722.498897957752</v>
      </c>
      <c r="J1510" s="240">
        <v>464023</v>
      </c>
      <c r="K1510" s="240" t="s">
        <v>343</v>
      </c>
      <c r="L1510" s="241">
        <v>0.56699953354677879</v>
      </c>
      <c r="M1510" s="242">
        <f t="shared" si="96"/>
        <v>2677.6546723172223</v>
      </c>
      <c r="N1510" s="242">
        <f t="shared" si="97"/>
        <v>2044.8442256405297</v>
      </c>
      <c r="O1510" s="240">
        <v>872005</v>
      </c>
      <c r="P1510" s="240">
        <v>464023</v>
      </c>
      <c r="Q1510" s="240" t="s">
        <v>330</v>
      </c>
      <c r="R1510" s="240" t="s">
        <v>52</v>
      </c>
    </row>
    <row r="1511" spans="1:18">
      <c r="A1511" s="240" t="s">
        <v>328</v>
      </c>
      <c r="B1511" s="240" t="s">
        <v>71</v>
      </c>
      <c r="C1511" s="240" t="s">
        <v>114</v>
      </c>
      <c r="D1511" s="246" t="str">
        <f>IF(VLOOKUP($C1511,'3. Ref. Tables'!$A$10:$C$153,2,FALSE)=0,"",VLOOKUP($C1511,'3. Ref. Tables'!$A$10:$C$153,2,FALSE))</f>
        <v>Not in WP04.02</v>
      </c>
      <c r="E1511" s="246" t="str">
        <f>IF(VLOOKUP($C1511,'3. Ref. Tables'!$A$10:$C$153,3,FALSE)=0,"",VLOOKUP($C1511,'3. Ref. Tables'!$A$10:$C$153,3,FALSE))</f>
        <v/>
      </c>
      <c r="F1511" s="240">
        <v>2016</v>
      </c>
      <c r="G1511" s="240">
        <v>9</v>
      </c>
      <c r="H1511" s="240" t="s">
        <v>89</v>
      </c>
      <c r="I1511" s="242">
        <v>4747.364578046705</v>
      </c>
      <c r="J1511" s="240">
        <v>444023</v>
      </c>
      <c r="K1511" s="240" t="s">
        <v>335</v>
      </c>
      <c r="L1511" s="241">
        <v>0.56700025259138598</v>
      </c>
      <c r="M1511" s="242">
        <f t="shared" si="96"/>
        <v>2691.7569148958801</v>
      </c>
      <c r="N1511" s="242">
        <f t="shared" si="97"/>
        <v>2055.6076631508249</v>
      </c>
      <c r="O1511" s="240">
        <v>872005</v>
      </c>
      <c r="P1511" s="240">
        <v>444023</v>
      </c>
      <c r="Q1511" s="240" t="s">
        <v>330</v>
      </c>
      <c r="R1511" s="240" t="s">
        <v>52</v>
      </c>
    </row>
    <row r="1512" spans="1:18">
      <c r="A1512" s="240" t="s">
        <v>328</v>
      </c>
      <c r="B1512" s="240" t="s">
        <v>71</v>
      </c>
      <c r="C1512" s="240" t="s">
        <v>114</v>
      </c>
      <c r="D1512" s="246" t="str">
        <f>IF(VLOOKUP($C1512,'3. Ref. Tables'!$A$10:$C$153,2,FALSE)=0,"",VLOOKUP($C1512,'3. Ref. Tables'!$A$10:$C$153,2,FALSE))</f>
        <v>Not in WP04.02</v>
      </c>
      <c r="E1512" s="246" t="str">
        <f>IF(VLOOKUP($C1512,'3. Ref. Tables'!$A$10:$C$153,3,FALSE)=0,"",VLOOKUP($C1512,'3. Ref. Tables'!$A$10:$C$153,3,FALSE))</f>
        <v/>
      </c>
      <c r="F1512" s="240">
        <v>2016</v>
      </c>
      <c r="G1512" s="240">
        <v>9</v>
      </c>
      <c r="H1512" s="240" t="s">
        <v>105</v>
      </c>
      <c r="I1512" s="242">
        <v>4802.3119385079153</v>
      </c>
      <c r="J1512" s="240">
        <v>490281</v>
      </c>
      <c r="K1512" s="240" t="s">
        <v>337</v>
      </c>
      <c r="L1512" s="241">
        <v>0.56700014979419244</v>
      </c>
      <c r="M1512" s="242">
        <f t="shared" si="96"/>
        <v>2722.9115884924267</v>
      </c>
      <c r="N1512" s="242">
        <f t="shared" si="97"/>
        <v>2079.4003500154886</v>
      </c>
      <c r="O1512" s="240">
        <v>872005</v>
      </c>
      <c r="P1512" s="240">
        <v>490281</v>
      </c>
      <c r="Q1512" s="240" t="s">
        <v>75</v>
      </c>
      <c r="R1512" s="240" t="s">
        <v>52</v>
      </c>
    </row>
    <row r="1513" spans="1:18">
      <c r="A1513" s="240" t="s">
        <v>328</v>
      </c>
      <c r="B1513" s="240" t="s">
        <v>71</v>
      </c>
      <c r="C1513" s="240" t="s">
        <v>114</v>
      </c>
      <c r="D1513" s="246" t="str">
        <f>IF(VLOOKUP($C1513,'3. Ref. Tables'!$A$10:$C$153,2,FALSE)=0,"",VLOOKUP($C1513,'3. Ref. Tables'!$A$10:$C$153,2,FALSE))</f>
        <v>Not in WP04.02</v>
      </c>
      <c r="E1513" s="246" t="str">
        <f>IF(VLOOKUP($C1513,'3. Ref. Tables'!$A$10:$C$153,3,FALSE)=0,"",VLOOKUP($C1513,'3. Ref. Tables'!$A$10:$C$153,3,FALSE))</f>
        <v/>
      </c>
      <c r="F1513" s="240">
        <v>2018</v>
      </c>
      <c r="G1513" s="240">
        <v>9</v>
      </c>
      <c r="H1513" s="240" t="s">
        <v>96</v>
      </c>
      <c r="I1513" s="242">
        <v>4894.2865429153935</v>
      </c>
      <c r="J1513" s="240">
        <v>454023</v>
      </c>
      <c r="K1513" s="240" t="s">
        <v>336</v>
      </c>
      <c r="L1513" s="241">
        <v>0.56699913302537808</v>
      </c>
      <c r="M1513" s="242">
        <f t="shared" si="96"/>
        <v>2775.0562266108032</v>
      </c>
      <c r="N1513" s="242">
        <f t="shared" si="97"/>
        <v>2119.2303163045904</v>
      </c>
      <c r="O1513" s="240">
        <v>872005</v>
      </c>
      <c r="P1513" s="240">
        <v>454023</v>
      </c>
      <c r="Q1513" s="240" t="s">
        <v>330</v>
      </c>
      <c r="R1513" s="240" t="s">
        <v>52</v>
      </c>
    </row>
    <row r="1514" spans="1:18">
      <c r="A1514" s="240" t="s">
        <v>328</v>
      </c>
      <c r="B1514" s="240" t="s">
        <v>71</v>
      </c>
      <c r="C1514" s="240" t="s">
        <v>367</v>
      </c>
      <c r="D1514" s="246" t="str">
        <f>IF(VLOOKUP($C1514,'3. Ref. Tables'!$A$10:$C$153,2,FALSE)=0,"",VLOOKUP($C1514,'3. Ref. Tables'!$A$10:$C$153,2,FALSE))</f>
        <v>Not in WP04.02</v>
      </c>
      <c r="E1514" s="246" t="str">
        <f>IF(VLOOKUP($C1514,'3. Ref. Tables'!$A$10:$C$153,3,FALSE)=0,"",VLOOKUP($C1514,'3. Ref. Tables'!$A$10:$C$153,3,FALSE))</f>
        <v/>
      </c>
      <c r="F1514" s="240">
        <v>2016</v>
      </c>
      <c r="G1514" s="240">
        <v>7</v>
      </c>
      <c r="H1514" s="240" t="s">
        <v>96</v>
      </c>
      <c r="I1514" s="242">
        <v>4944.9983275391169</v>
      </c>
      <c r="J1514" s="240">
        <v>454023</v>
      </c>
      <c r="K1514" s="240" t="s">
        <v>336</v>
      </c>
      <c r="L1514" s="241">
        <v>0.56699904416069602</v>
      </c>
      <c r="M1514" s="242">
        <f t="shared" si="96"/>
        <v>2803.8093250909196</v>
      </c>
      <c r="N1514" s="242">
        <f t="shared" si="97"/>
        <v>2141.1890024481972</v>
      </c>
      <c r="O1514" s="240">
        <v>872005</v>
      </c>
      <c r="P1514" s="240">
        <v>454023</v>
      </c>
      <c r="Q1514" s="240" t="s">
        <v>330</v>
      </c>
      <c r="R1514" s="240" t="s">
        <v>52</v>
      </c>
    </row>
    <row r="1515" spans="1:18">
      <c r="A1515" s="240" t="s">
        <v>328</v>
      </c>
      <c r="B1515" s="240" t="s">
        <v>71</v>
      </c>
      <c r="C1515" s="240" t="s">
        <v>114</v>
      </c>
      <c r="D1515" s="246" t="str">
        <f>IF(VLOOKUP($C1515,'3. Ref. Tables'!$A$10:$C$153,2,FALSE)=0,"",VLOOKUP($C1515,'3. Ref. Tables'!$A$10:$C$153,2,FALSE))</f>
        <v>Not in WP04.02</v>
      </c>
      <c r="E1515" s="246" t="str">
        <f>IF(VLOOKUP($C1515,'3. Ref. Tables'!$A$10:$C$153,3,FALSE)=0,"",VLOOKUP($C1515,'3. Ref. Tables'!$A$10:$C$153,3,FALSE))</f>
        <v/>
      </c>
      <c r="F1515" s="240">
        <v>2018</v>
      </c>
      <c r="G1515" s="240">
        <v>9</v>
      </c>
      <c r="H1515" s="240" t="s">
        <v>105</v>
      </c>
      <c r="I1515" s="242">
        <v>4964.9282988481191</v>
      </c>
      <c r="J1515" s="240">
        <v>490281</v>
      </c>
      <c r="K1515" s="240" t="s">
        <v>337</v>
      </c>
      <c r="L1515" s="241">
        <v>0.5670002362302935</v>
      </c>
      <c r="M1515" s="242">
        <f t="shared" si="96"/>
        <v>2815.1155183133528</v>
      </c>
      <c r="N1515" s="242">
        <f t="shared" si="97"/>
        <v>2149.8127805347663</v>
      </c>
      <c r="O1515" s="240">
        <v>872005</v>
      </c>
      <c r="P1515" s="240">
        <v>490281</v>
      </c>
      <c r="Q1515" s="240" t="s">
        <v>75</v>
      </c>
      <c r="R1515" s="240" t="s">
        <v>52</v>
      </c>
    </row>
    <row r="1516" spans="1:18">
      <c r="A1516" s="240" t="s">
        <v>328</v>
      </c>
      <c r="B1516" s="240" t="s">
        <v>71</v>
      </c>
      <c r="C1516" s="240" t="s">
        <v>114</v>
      </c>
      <c r="D1516" s="246" t="str">
        <f>IF(VLOOKUP($C1516,'3. Ref. Tables'!$A$10:$C$153,2,FALSE)=0,"",VLOOKUP($C1516,'3. Ref. Tables'!$A$10:$C$153,2,FALSE))</f>
        <v>Not in WP04.02</v>
      </c>
      <c r="E1516" s="246" t="str">
        <f>IF(VLOOKUP($C1516,'3. Ref. Tables'!$A$10:$C$153,3,FALSE)=0,"",VLOOKUP($C1516,'3. Ref. Tables'!$A$10:$C$153,3,FALSE))</f>
        <v/>
      </c>
      <c r="F1516" s="240">
        <v>2017</v>
      </c>
      <c r="G1516" s="240">
        <v>10</v>
      </c>
      <c r="H1516" s="240" t="s">
        <v>96</v>
      </c>
      <c r="I1516" s="242">
        <v>5184.0104437484342</v>
      </c>
      <c r="J1516" s="240">
        <v>454023</v>
      </c>
      <c r="K1516" s="240" t="s">
        <v>336</v>
      </c>
      <c r="L1516" s="241">
        <v>0.56699922180349227</v>
      </c>
      <c r="M1516" s="242">
        <f t="shared" si="96"/>
        <v>2939.3298874265388</v>
      </c>
      <c r="N1516" s="242">
        <f t="shared" si="97"/>
        <v>2244.6805563218954</v>
      </c>
      <c r="O1516" s="240">
        <v>872005</v>
      </c>
      <c r="P1516" s="240">
        <v>454023</v>
      </c>
      <c r="Q1516" s="240" t="s">
        <v>330</v>
      </c>
      <c r="R1516" s="240" t="s">
        <v>52</v>
      </c>
    </row>
    <row r="1517" spans="1:18">
      <c r="A1517" s="240" t="s">
        <v>328</v>
      </c>
      <c r="B1517" s="240" t="s">
        <v>71</v>
      </c>
      <c r="C1517" s="240" t="s">
        <v>114</v>
      </c>
      <c r="D1517" s="246" t="str">
        <f>IF(VLOOKUP($C1517,'3. Ref. Tables'!$A$10:$C$153,2,FALSE)=0,"",VLOOKUP($C1517,'3. Ref. Tables'!$A$10:$C$153,2,FALSE))</f>
        <v>Not in WP04.02</v>
      </c>
      <c r="E1517" s="246" t="str">
        <f>IF(VLOOKUP($C1517,'3. Ref. Tables'!$A$10:$C$153,3,FALSE)=0,"",VLOOKUP($C1517,'3. Ref. Tables'!$A$10:$C$153,3,FALSE))</f>
        <v/>
      </c>
      <c r="F1517" s="240">
        <v>2017</v>
      </c>
      <c r="G1517" s="240">
        <v>10</v>
      </c>
      <c r="H1517" s="240" t="s">
        <v>105</v>
      </c>
      <c r="I1517" s="242">
        <v>5356.4350865376991</v>
      </c>
      <c r="J1517" s="240">
        <v>490281</v>
      </c>
      <c r="K1517" s="240" t="s">
        <v>337</v>
      </c>
      <c r="L1517" s="241">
        <v>0.56699991147492701</v>
      </c>
      <c r="M1517" s="242">
        <f t="shared" si="96"/>
        <v>3037.0982198880683</v>
      </c>
      <c r="N1517" s="242">
        <f t="shared" si="97"/>
        <v>2319.3368666496308</v>
      </c>
      <c r="O1517" s="240">
        <v>872005</v>
      </c>
      <c r="P1517" s="240">
        <v>490281</v>
      </c>
      <c r="Q1517" s="240" t="s">
        <v>75</v>
      </c>
      <c r="R1517" s="240" t="s">
        <v>52</v>
      </c>
    </row>
    <row r="1518" spans="1:18">
      <c r="A1518" s="240" t="s">
        <v>328</v>
      </c>
      <c r="B1518" s="240" t="s">
        <v>71</v>
      </c>
      <c r="C1518" s="240" t="s">
        <v>114</v>
      </c>
      <c r="D1518" s="246" t="str">
        <f>IF(VLOOKUP($C1518,'3. Ref. Tables'!$A$10:$C$153,2,FALSE)=0,"",VLOOKUP($C1518,'3. Ref. Tables'!$A$10:$C$153,2,FALSE))</f>
        <v>Not in WP04.02</v>
      </c>
      <c r="E1518" s="246" t="str">
        <f>IF(VLOOKUP($C1518,'3. Ref. Tables'!$A$10:$C$153,3,FALSE)=0,"",VLOOKUP($C1518,'3. Ref. Tables'!$A$10:$C$153,3,FALSE))</f>
        <v/>
      </c>
      <c r="F1518" s="240">
        <v>2016</v>
      </c>
      <c r="G1518" s="240">
        <v>9</v>
      </c>
      <c r="H1518" s="240" t="s">
        <v>96</v>
      </c>
      <c r="I1518" s="242">
        <v>5434.192261549234</v>
      </c>
      <c r="J1518" s="240">
        <v>454023</v>
      </c>
      <c r="K1518" s="240" t="s">
        <v>336</v>
      </c>
      <c r="L1518" s="241">
        <v>0.56699853726437954</v>
      </c>
      <c r="M1518" s="242">
        <f t="shared" si="96"/>
        <v>3081.1790635118264</v>
      </c>
      <c r="N1518" s="242">
        <f t="shared" si="97"/>
        <v>2353.0131980374076</v>
      </c>
      <c r="O1518" s="240">
        <v>872005</v>
      </c>
      <c r="P1518" s="240">
        <v>454023</v>
      </c>
      <c r="Q1518" s="240" t="s">
        <v>330</v>
      </c>
      <c r="R1518" s="240" t="s">
        <v>52</v>
      </c>
    </row>
    <row r="1519" spans="1:18">
      <c r="A1519" s="240" t="s">
        <v>328</v>
      </c>
      <c r="B1519" s="240" t="s">
        <v>71</v>
      </c>
      <c r="C1519" s="240" t="s">
        <v>367</v>
      </c>
      <c r="D1519" s="246" t="str">
        <f>IF(VLOOKUP($C1519,'3. Ref. Tables'!$A$10:$C$153,2,FALSE)=0,"",VLOOKUP($C1519,'3. Ref. Tables'!$A$10:$C$153,2,FALSE))</f>
        <v>Not in WP04.02</v>
      </c>
      <c r="E1519" s="246" t="str">
        <f>IF(VLOOKUP($C1519,'3. Ref. Tables'!$A$10:$C$153,3,FALSE)=0,"",VLOOKUP($C1519,'3. Ref. Tables'!$A$10:$C$153,3,FALSE))</f>
        <v/>
      </c>
      <c r="F1519" s="240">
        <v>2016</v>
      </c>
      <c r="G1519" s="240">
        <v>7</v>
      </c>
      <c r="H1519" s="240" t="s">
        <v>80</v>
      </c>
      <c r="I1519" s="242">
        <v>5924.9963360693337</v>
      </c>
      <c r="J1519" s="240">
        <v>424024</v>
      </c>
      <c r="K1519" s="240" t="s">
        <v>339</v>
      </c>
      <c r="L1519" s="241">
        <v>0.56700012245084475</v>
      </c>
      <c r="M1519" s="242">
        <f t="shared" si="96"/>
        <v>3359.4736480721185</v>
      </c>
      <c r="N1519" s="242">
        <f t="shared" si="97"/>
        <v>2565.5226879972151</v>
      </c>
      <c r="O1519" s="240">
        <v>872005</v>
      </c>
      <c r="P1519" s="240">
        <v>424024</v>
      </c>
      <c r="Q1519" s="240" t="s">
        <v>330</v>
      </c>
      <c r="R1519" s="240" t="s">
        <v>52</v>
      </c>
    </row>
    <row r="1520" spans="1:18">
      <c r="A1520" s="240" t="s">
        <v>328</v>
      </c>
      <c r="B1520" s="240" t="s">
        <v>71</v>
      </c>
      <c r="C1520" s="240" t="s">
        <v>114</v>
      </c>
      <c r="D1520" s="246" t="str">
        <f>IF(VLOOKUP($C1520,'3. Ref. Tables'!$A$10:$C$153,2,FALSE)=0,"",VLOOKUP($C1520,'3. Ref. Tables'!$A$10:$C$153,2,FALSE))</f>
        <v>Not in WP04.02</v>
      </c>
      <c r="E1520" s="246" t="str">
        <f>IF(VLOOKUP($C1520,'3. Ref. Tables'!$A$10:$C$153,3,FALSE)=0,"",VLOOKUP($C1520,'3. Ref. Tables'!$A$10:$C$153,3,FALSE))</f>
        <v/>
      </c>
      <c r="F1520" s="240">
        <v>2018</v>
      </c>
      <c r="G1520" s="240">
        <v>9</v>
      </c>
      <c r="H1520" s="240" t="s">
        <v>80</v>
      </c>
      <c r="I1520" s="242">
        <v>6317.160429418961</v>
      </c>
      <c r="J1520" s="240">
        <v>424024</v>
      </c>
      <c r="K1520" s="240" t="s">
        <v>339</v>
      </c>
      <c r="L1520" s="241">
        <v>0.56700001641661402</v>
      </c>
      <c r="M1520" s="242">
        <f t="shared" si="96"/>
        <v>3581.8300671869351</v>
      </c>
      <c r="N1520" s="242">
        <f t="shared" si="97"/>
        <v>2735.3303622320259</v>
      </c>
      <c r="O1520" s="240">
        <v>872005</v>
      </c>
      <c r="P1520" s="240">
        <v>424024</v>
      </c>
      <c r="Q1520" s="240" t="s">
        <v>330</v>
      </c>
      <c r="R1520" s="240" t="s">
        <v>52</v>
      </c>
    </row>
    <row r="1521" spans="1:18">
      <c r="A1521" s="240" t="s">
        <v>328</v>
      </c>
      <c r="B1521" s="240" t="s">
        <v>71</v>
      </c>
      <c r="C1521" s="240" t="s">
        <v>114</v>
      </c>
      <c r="D1521" s="246" t="str">
        <f>IF(VLOOKUP($C1521,'3. Ref. Tables'!$A$10:$C$153,2,FALSE)=0,"",VLOOKUP($C1521,'3. Ref. Tables'!$A$10:$C$153,2,FALSE))</f>
        <v>Not in WP04.02</v>
      </c>
      <c r="E1521" s="246" t="str">
        <f>IF(VLOOKUP($C1521,'3. Ref. Tables'!$A$10:$C$153,3,FALSE)=0,"",VLOOKUP($C1521,'3. Ref. Tables'!$A$10:$C$153,3,FALSE))</f>
        <v/>
      </c>
      <c r="F1521" s="240">
        <v>2016</v>
      </c>
      <c r="G1521" s="240">
        <v>9</v>
      </c>
      <c r="H1521" s="240" t="s">
        <v>80</v>
      </c>
      <c r="I1521" s="242">
        <v>6511.1404754213154</v>
      </c>
      <c r="J1521" s="240">
        <v>424024</v>
      </c>
      <c r="K1521" s="240" t="s">
        <v>339</v>
      </c>
      <c r="L1521" s="241">
        <v>0.56700008344514274</v>
      </c>
      <c r="M1521" s="242">
        <f t="shared" si="96"/>
        <v>3691.8171928869324</v>
      </c>
      <c r="N1521" s="242">
        <f t="shared" si="97"/>
        <v>2819.323282534383</v>
      </c>
      <c r="O1521" s="240">
        <v>872005</v>
      </c>
      <c r="P1521" s="240">
        <v>424024</v>
      </c>
      <c r="Q1521" s="240" t="s">
        <v>330</v>
      </c>
      <c r="R1521" s="240" t="s">
        <v>52</v>
      </c>
    </row>
    <row r="1522" spans="1:18">
      <c r="A1522" s="240" t="s">
        <v>328</v>
      </c>
      <c r="B1522" s="240" t="s">
        <v>71</v>
      </c>
      <c r="C1522" s="240" t="s">
        <v>114</v>
      </c>
      <c r="D1522" s="246" t="str">
        <f>IF(VLOOKUP($C1522,'3. Ref. Tables'!$A$10:$C$153,2,FALSE)=0,"",VLOOKUP($C1522,'3. Ref. Tables'!$A$10:$C$153,2,FALSE))</f>
        <v>Not in WP04.02</v>
      </c>
      <c r="E1522" s="246" t="str">
        <f>IF(VLOOKUP($C1522,'3. Ref. Tables'!$A$10:$C$153,3,FALSE)=0,"",VLOOKUP($C1522,'3. Ref. Tables'!$A$10:$C$153,3,FALSE))</f>
        <v/>
      </c>
      <c r="F1522" s="240">
        <v>2017</v>
      </c>
      <c r="G1522" s="240">
        <v>10</v>
      </c>
      <c r="H1522" s="240" t="s">
        <v>80</v>
      </c>
      <c r="I1522" s="242">
        <v>6691.3825835034322</v>
      </c>
      <c r="J1522" s="240">
        <v>424024</v>
      </c>
      <c r="K1522" s="240" t="s">
        <v>339</v>
      </c>
      <c r="L1522" s="241">
        <v>0.56700001656902577</v>
      </c>
      <c r="M1522" s="242">
        <f t="shared" si="96"/>
        <v>3794.0140357161367</v>
      </c>
      <c r="N1522" s="242">
        <f t="shared" si="97"/>
        <v>2897.3685477872955</v>
      </c>
      <c r="O1522" s="240">
        <v>872005</v>
      </c>
      <c r="P1522" s="240">
        <v>424024</v>
      </c>
      <c r="Q1522" s="240" t="s">
        <v>330</v>
      </c>
      <c r="R1522" s="240" t="s">
        <v>52</v>
      </c>
    </row>
    <row r="1523" spans="1:18">
      <c r="A1523" s="240" t="s">
        <v>328</v>
      </c>
      <c r="B1523" s="240" t="s">
        <v>71</v>
      </c>
      <c r="C1523" s="240" t="s">
        <v>114</v>
      </c>
      <c r="D1523" s="246" t="str">
        <f>IF(VLOOKUP($C1523,'3. Ref. Tables'!$A$10:$C$153,2,FALSE)=0,"",VLOOKUP($C1523,'3. Ref. Tables'!$A$10:$C$153,2,FALSE))</f>
        <v>Not in WP04.02</v>
      </c>
      <c r="E1523" s="246" t="str">
        <f>IF(VLOOKUP($C1523,'3. Ref. Tables'!$A$10:$C$153,3,FALSE)=0,"",VLOOKUP($C1523,'3. Ref. Tables'!$A$10:$C$153,3,FALSE))</f>
        <v/>
      </c>
      <c r="F1523" s="240">
        <v>2018</v>
      </c>
      <c r="G1523" s="240">
        <v>9</v>
      </c>
      <c r="H1523" s="240" t="s">
        <v>73</v>
      </c>
      <c r="I1523" s="242">
        <v>8522.1106100356756</v>
      </c>
      <c r="J1523" s="240">
        <v>404024</v>
      </c>
      <c r="K1523" s="240" t="s">
        <v>342</v>
      </c>
      <c r="L1523" s="241">
        <v>0.56700002948471573</v>
      </c>
      <c r="M1523" s="242">
        <f t="shared" si="96"/>
        <v>4832.0369671622366</v>
      </c>
      <c r="N1523" s="242">
        <f t="shared" si="97"/>
        <v>3690.073642873439</v>
      </c>
      <c r="O1523" s="240">
        <v>872005</v>
      </c>
      <c r="P1523" s="240">
        <v>404024</v>
      </c>
      <c r="Q1523" s="240" t="s">
        <v>330</v>
      </c>
      <c r="R1523" s="240" t="s">
        <v>52</v>
      </c>
    </row>
    <row r="1524" spans="1:18">
      <c r="A1524" s="240" t="s">
        <v>328</v>
      </c>
      <c r="B1524" s="240" t="s">
        <v>71</v>
      </c>
      <c r="C1524" s="240" t="s">
        <v>367</v>
      </c>
      <c r="D1524" s="246" t="str">
        <f>IF(VLOOKUP($C1524,'3. Ref. Tables'!$A$10:$C$153,2,FALSE)=0,"",VLOOKUP($C1524,'3. Ref. Tables'!$A$10:$C$153,2,FALSE))</f>
        <v>Not in WP04.02</v>
      </c>
      <c r="E1524" s="246" t="str">
        <f>IF(VLOOKUP($C1524,'3. Ref. Tables'!$A$10:$C$153,3,FALSE)=0,"",VLOOKUP($C1524,'3. Ref. Tables'!$A$10:$C$153,3,FALSE))</f>
        <v/>
      </c>
      <c r="F1524" s="240">
        <v>2016</v>
      </c>
      <c r="G1524" s="240">
        <v>7</v>
      </c>
      <c r="H1524" s="240" t="s">
        <v>73</v>
      </c>
      <c r="I1524" s="242">
        <v>8615.0021743326233</v>
      </c>
      <c r="J1524" s="240">
        <v>404024</v>
      </c>
      <c r="K1524" s="240" t="s">
        <v>342</v>
      </c>
      <c r="L1524" s="241">
        <v>0.5670000317227597</v>
      </c>
      <c r="M1524" s="242">
        <f t="shared" si="96"/>
        <v>4884.7065061382409</v>
      </c>
      <c r="N1524" s="242">
        <f t="shared" si="97"/>
        <v>3730.2956681943824</v>
      </c>
      <c r="O1524" s="240">
        <v>872005</v>
      </c>
      <c r="P1524" s="240">
        <v>404024</v>
      </c>
      <c r="Q1524" s="240" t="s">
        <v>330</v>
      </c>
      <c r="R1524" s="240" t="s">
        <v>52</v>
      </c>
    </row>
    <row r="1525" spans="1:18">
      <c r="A1525" s="240" t="s">
        <v>328</v>
      </c>
      <c r="B1525" s="240" t="s">
        <v>71</v>
      </c>
      <c r="C1525" s="240" t="s">
        <v>367</v>
      </c>
      <c r="D1525" s="246" t="str">
        <f>IF(VLOOKUP($C1525,'3. Ref. Tables'!$A$10:$C$153,2,FALSE)=0,"",VLOOKUP($C1525,'3. Ref. Tables'!$A$10:$C$153,2,FALSE))</f>
        <v>Not in WP04.02</v>
      </c>
      <c r="E1525" s="246" t="str">
        <f>IF(VLOOKUP($C1525,'3. Ref. Tables'!$A$10:$C$153,3,FALSE)=0,"",VLOOKUP($C1525,'3. Ref. Tables'!$A$10:$C$153,3,FALSE))</f>
        <v/>
      </c>
      <c r="F1525" s="240">
        <v>2016</v>
      </c>
      <c r="G1525" s="240">
        <v>7</v>
      </c>
      <c r="H1525" s="240" t="s">
        <v>139</v>
      </c>
      <c r="I1525" s="242">
        <v>9454.9966537434684</v>
      </c>
      <c r="J1525" s="240">
        <v>464023</v>
      </c>
      <c r="K1525" s="240" t="s">
        <v>343</v>
      </c>
      <c r="L1525" s="241">
        <v>0.5670001017580476</v>
      </c>
      <c r="M1525" s="242">
        <f t="shared" si="96"/>
        <v>5360.9840647945466</v>
      </c>
      <c r="N1525" s="242">
        <f t="shared" si="97"/>
        <v>4094.0125889489218</v>
      </c>
      <c r="O1525" s="240">
        <v>872005</v>
      </c>
      <c r="P1525" s="240">
        <v>464023</v>
      </c>
      <c r="Q1525" s="240" t="s">
        <v>330</v>
      </c>
      <c r="R1525" s="240" t="s">
        <v>52</v>
      </c>
    </row>
    <row r="1526" spans="1:18">
      <c r="A1526" s="240" t="s">
        <v>328</v>
      </c>
      <c r="B1526" s="240" t="s">
        <v>71</v>
      </c>
      <c r="C1526" s="240" t="s">
        <v>114</v>
      </c>
      <c r="D1526" s="246" t="str">
        <f>IF(VLOOKUP($C1526,'3. Ref. Tables'!$A$10:$C$153,2,FALSE)=0,"",VLOOKUP($C1526,'3. Ref. Tables'!$A$10:$C$153,2,FALSE))</f>
        <v>Not in WP04.02</v>
      </c>
      <c r="E1526" s="246" t="str">
        <f>IF(VLOOKUP($C1526,'3. Ref. Tables'!$A$10:$C$153,3,FALSE)=0,"",VLOOKUP($C1526,'3. Ref. Tables'!$A$10:$C$153,3,FALSE))</f>
        <v/>
      </c>
      <c r="F1526" s="240">
        <v>2016</v>
      </c>
      <c r="G1526" s="240">
        <v>9</v>
      </c>
      <c r="H1526" s="240" t="s">
        <v>73</v>
      </c>
      <c r="I1526" s="242">
        <v>9467.2554758628048</v>
      </c>
      <c r="J1526" s="240">
        <v>404024</v>
      </c>
      <c r="K1526" s="240" t="s">
        <v>342</v>
      </c>
      <c r="L1526" s="241">
        <v>0.56700001391692312</v>
      </c>
      <c r="M1526" s="242">
        <f t="shared" si="96"/>
        <v>5367.9339865692773</v>
      </c>
      <c r="N1526" s="242">
        <f t="shared" si="97"/>
        <v>4099.3214892935275</v>
      </c>
      <c r="O1526" s="240">
        <v>872005</v>
      </c>
      <c r="P1526" s="240">
        <v>404024</v>
      </c>
      <c r="Q1526" s="240" t="s">
        <v>330</v>
      </c>
      <c r="R1526" s="240" t="s">
        <v>52</v>
      </c>
    </row>
    <row r="1527" spans="1:18">
      <c r="A1527" s="240" t="s">
        <v>328</v>
      </c>
      <c r="B1527" s="240" t="s">
        <v>71</v>
      </c>
      <c r="C1527" s="240" t="s">
        <v>114</v>
      </c>
      <c r="D1527" s="246" t="str">
        <f>IF(VLOOKUP($C1527,'3. Ref. Tables'!$A$10:$C$153,2,FALSE)=0,"",VLOOKUP($C1527,'3. Ref. Tables'!$A$10:$C$153,2,FALSE))</f>
        <v>Not in WP04.02</v>
      </c>
      <c r="E1527" s="246" t="str">
        <f>IF(VLOOKUP($C1527,'3. Ref. Tables'!$A$10:$C$153,3,FALSE)=0,"",VLOOKUP($C1527,'3. Ref. Tables'!$A$10:$C$153,3,FALSE))</f>
        <v/>
      </c>
      <c r="F1527" s="240">
        <v>2018</v>
      </c>
      <c r="G1527" s="240">
        <v>9</v>
      </c>
      <c r="H1527" s="240" t="s">
        <v>139</v>
      </c>
      <c r="I1527" s="242">
        <v>9531.2400707900088</v>
      </c>
      <c r="J1527" s="240">
        <v>464023</v>
      </c>
      <c r="K1527" s="240" t="s">
        <v>343</v>
      </c>
      <c r="L1527" s="241">
        <v>0.56699953354677879</v>
      </c>
      <c r="M1527" s="242">
        <f t="shared" si="96"/>
        <v>5404.2086742603014</v>
      </c>
      <c r="N1527" s="242">
        <f t="shared" si="97"/>
        <v>4127.0313965297073</v>
      </c>
      <c r="O1527" s="240">
        <v>872005</v>
      </c>
      <c r="P1527" s="240">
        <v>464023</v>
      </c>
      <c r="Q1527" s="240" t="s">
        <v>330</v>
      </c>
      <c r="R1527" s="240" t="s">
        <v>52</v>
      </c>
    </row>
    <row r="1528" spans="1:18">
      <c r="A1528" s="240" t="s">
        <v>328</v>
      </c>
      <c r="B1528" s="240" t="s">
        <v>71</v>
      </c>
      <c r="C1528" s="240" t="s">
        <v>114</v>
      </c>
      <c r="D1528" s="246" t="str">
        <f>IF(VLOOKUP($C1528,'3. Ref. Tables'!$A$10:$C$153,2,FALSE)=0,"",VLOOKUP($C1528,'3. Ref. Tables'!$A$10:$C$153,2,FALSE))</f>
        <v>Not in WP04.02</v>
      </c>
      <c r="E1528" s="246" t="str">
        <f>IF(VLOOKUP($C1528,'3. Ref. Tables'!$A$10:$C$153,3,FALSE)=0,"",VLOOKUP($C1528,'3. Ref. Tables'!$A$10:$C$153,3,FALSE))</f>
        <v/>
      </c>
      <c r="F1528" s="240">
        <v>2017</v>
      </c>
      <c r="G1528" s="240">
        <v>10</v>
      </c>
      <c r="H1528" s="240" t="s">
        <v>73</v>
      </c>
      <c r="I1528" s="242">
        <v>9828.4868589585712</v>
      </c>
      <c r="J1528" s="240">
        <v>404024</v>
      </c>
      <c r="K1528" s="240" t="s">
        <v>342</v>
      </c>
      <c r="L1528" s="241">
        <v>0.56700000335579748</v>
      </c>
      <c r="M1528" s="242">
        <f t="shared" si="96"/>
        <v>5572.7520820119216</v>
      </c>
      <c r="N1528" s="242">
        <f t="shared" si="97"/>
        <v>4255.7347769466496</v>
      </c>
      <c r="O1528" s="240">
        <v>872005</v>
      </c>
      <c r="P1528" s="240">
        <v>404024</v>
      </c>
      <c r="Q1528" s="240" t="s">
        <v>330</v>
      </c>
      <c r="R1528" s="240" t="s">
        <v>52</v>
      </c>
    </row>
    <row r="1529" spans="1:18">
      <c r="A1529" s="240" t="s">
        <v>328</v>
      </c>
      <c r="B1529" s="240" t="s">
        <v>71</v>
      </c>
      <c r="C1529" s="240" t="s">
        <v>114</v>
      </c>
      <c r="D1529" s="246" t="str">
        <f>IF(VLOOKUP($C1529,'3. Ref. Tables'!$A$10:$C$153,2,FALSE)=0,"",VLOOKUP($C1529,'3. Ref. Tables'!$A$10:$C$153,2,FALSE))</f>
        <v>Not in WP04.02</v>
      </c>
      <c r="E1529" s="246" t="str">
        <f>IF(VLOOKUP($C1529,'3. Ref. Tables'!$A$10:$C$153,3,FALSE)=0,"",VLOOKUP($C1529,'3. Ref. Tables'!$A$10:$C$153,3,FALSE))</f>
        <v/>
      </c>
      <c r="F1529" s="240">
        <v>2016</v>
      </c>
      <c r="G1529" s="240">
        <v>9</v>
      </c>
      <c r="H1529" s="240" t="s">
        <v>139</v>
      </c>
      <c r="I1529" s="242">
        <v>10390.353944896018</v>
      </c>
      <c r="J1529" s="240">
        <v>464023</v>
      </c>
      <c r="K1529" s="240" t="s">
        <v>343</v>
      </c>
      <c r="L1529" s="241">
        <v>0.56700011161960073</v>
      </c>
      <c r="M1529" s="242">
        <f t="shared" si="96"/>
        <v>5891.3318465232014</v>
      </c>
      <c r="N1529" s="242">
        <f t="shared" si="97"/>
        <v>4499.0220983728168</v>
      </c>
      <c r="O1529" s="240">
        <v>872005</v>
      </c>
      <c r="P1529" s="240">
        <v>464023</v>
      </c>
      <c r="Q1529" s="240" t="s">
        <v>330</v>
      </c>
      <c r="R1529" s="240" t="s">
        <v>52</v>
      </c>
    </row>
    <row r="1530" spans="1:18">
      <c r="A1530" s="240" t="s">
        <v>328</v>
      </c>
      <c r="B1530" s="240" t="s">
        <v>71</v>
      </c>
      <c r="C1530" s="240" t="s">
        <v>114</v>
      </c>
      <c r="D1530" s="246" t="str">
        <f>IF(VLOOKUP($C1530,'3. Ref. Tables'!$A$10:$C$153,2,FALSE)=0,"",VLOOKUP($C1530,'3. Ref. Tables'!$A$10:$C$153,2,FALSE))</f>
        <v>Not in WP04.02</v>
      </c>
      <c r="E1530" s="246" t="str">
        <f>IF(VLOOKUP($C1530,'3. Ref. Tables'!$A$10:$C$153,3,FALSE)=0,"",VLOOKUP($C1530,'3. Ref. Tables'!$A$10:$C$153,3,FALSE))</f>
        <v/>
      </c>
      <c r="F1530" s="240">
        <v>2017</v>
      </c>
      <c r="G1530" s="240">
        <v>10</v>
      </c>
      <c r="H1530" s="240" t="s">
        <v>139</v>
      </c>
      <c r="I1530" s="242">
        <v>10562.699750873919</v>
      </c>
      <c r="J1530" s="240">
        <v>464023</v>
      </c>
      <c r="K1530" s="240" t="s">
        <v>343</v>
      </c>
      <c r="L1530" s="241">
        <v>0.56699969134698902</v>
      </c>
      <c r="M1530" s="242">
        <f t="shared" si="96"/>
        <v>5989.0474985364299</v>
      </c>
      <c r="N1530" s="242">
        <f t="shared" si="97"/>
        <v>4573.6522523374888</v>
      </c>
      <c r="O1530" s="240">
        <v>872005</v>
      </c>
      <c r="P1530" s="240">
        <v>464023</v>
      </c>
      <c r="Q1530" s="240" t="s">
        <v>330</v>
      </c>
      <c r="R1530" s="240" t="s">
        <v>52</v>
      </c>
    </row>
    <row r="1531" spans="1:18">
      <c r="A1531" s="240" t="s">
        <v>368</v>
      </c>
      <c r="B1531" s="240" t="s">
        <v>71</v>
      </c>
      <c r="C1531" s="240" t="s">
        <v>369</v>
      </c>
      <c r="D1531" s="246" t="str">
        <f>IF(VLOOKUP($C1531,'3. Ref. Tables'!$A$10:$C$153,2,FALSE)=0,"",VLOOKUP($C1531,'3. Ref. Tables'!$A$10:$C$153,2,FALSE))</f>
        <v>Not in WP04.02</v>
      </c>
      <c r="E1531" s="246" t="str">
        <f>IF(VLOOKUP($C1531,'3. Ref. Tables'!$A$10:$C$153,3,FALSE)=0,"",VLOOKUP($C1531,'3. Ref. Tables'!$A$10:$C$153,3,FALSE))</f>
        <v/>
      </c>
      <c r="F1531" s="240">
        <v>2018</v>
      </c>
      <c r="G1531" s="240">
        <v>7</v>
      </c>
      <c r="H1531" s="240" t="s">
        <v>73</v>
      </c>
      <c r="I1531" s="242">
        <v>100</v>
      </c>
      <c r="J1531" s="240">
        <v>404024</v>
      </c>
      <c r="K1531" s="240" t="s">
        <v>342</v>
      </c>
      <c r="L1531" s="241">
        <v>0.56699990489963326</v>
      </c>
      <c r="M1531" s="242">
        <f t="shared" si="96"/>
        <v>56.699990489963326</v>
      </c>
      <c r="N1531" s="242">
        <f t="shared" si="97"/>
        <v>43.300009510036674</v>
      </c>
      <c r="O1531" s="240">
        <v>872005</v>
      </c>
      <c r="P1531" s="240">
        <v>404024</v>
      </c>
      <c r="Q1531" s="240" t="s">
        <v>330</v>
      </c>
      <c r="R1531" s="240" t="s">
        <v>52</v>
      </c>
    </row>
    <row r="1532" spans="1:18">
      <c r="A1532" s="240" t="s">
        <v>368</v>
      </c>
      <c r="B1532" s="240" t="s">
        <v>71</v>
      </c>
      <c r="C1532" s="240" t="s">
        <v>370</v>
      </c>
      <c r="D1532" s="246" t="str">
        <f>IF(VLOOKUP($C1532,'3. Ref. Tables'!$A$10:$C$153,2,FALSE)=0,"",VLOOKUP($C1532,'3. Ref. Tables'!$A$10:$C$153,2,FALSE))</f>
        <v>Not in WP04.02</v>
      </c>
      <c r="E1532" s="246" t="str">
        <f>IF(VLOOKUP($C1532,'3. Ref. Tables'!$A$10:$C$153,3,FALSE)=0,"",VLOOKUP($C1532,'3. Ref. Tables'!$A$10:$C$153,3,FALSE))</f>
        <v/>
      </c>
      <c r="F1532" s="240">
        <v>2016</v>
      </c>
      <c r="G1532" s="240">
        <v>6</v>
      </c>
      <c r="H1532" s="240" t="s">
        <v>73</v>
      </c>
      <c r="I1532" s="242">
        <v>180</v>
      </c>
      <c r="J1532" s="240">
        <v>404024</v>
      </c>
      <c r="K1532" s="240" t="s">
        <v>342</v>
      </c>
      <c r="L1532" s="241">
        <v>0.56699990813932288</v>
      </c>
      <c r="M1532" s="242">
        <f t="shared" si="96"/>
        <v>102.05998346507812</v>
      </c>
      <c r="N1532" s="242">
        <f t="shared" si="97"/>
        <v>77.940016534921881</v>
      </c>
      <c r="O1532" s="240">
        <v>872005</v>
      </c>
      <c r="P1532" s="240">
        <v>404024</v>
      </c>
      <c r="Q1532" s="240" t="s">
        <v>330</v>
      </c>
      <c r="R1532" s="240" t="s">
        <v>52</v>
      </c>
    </row>
    <row r="1533" spans="1:18">
      <c r="A1533" s="240" t="s">
        <v>368</v>
      </c>
      <c r="B1533" s="240" t="s">
        <v>71</v>
      </c>
      <c r="C1533" s="240" t="s">
        <v>371</v>
      </c>
      <c r="D1533" s="246" t="str">
        <f>IF(VLOOKUP($C1533,'3. Ref. Tables'!$A$10:$C$153,2,FALSE)=0,"",VLOOKUP($C1533,'3. Ref. Tables'!$A$10:$C$153,2,FALSE))</f>
        <v>Not in WP04.02</v>
      </c>
      <c r="E1533" s="246" t="str">
        <f>IF(VLOOKUP($C1533,'3. Ref. Tables'!$A$10:$C$153,3,FALSE)=0,"",VLOOKUP($C1533,'3. Ref. Tables'!$A$10:$C$153,3,FALSE))</f>
        <v/>
      </c>
      <c r="F1533" s="240">
        <v>2018</v>
      </c>
      <c r="G1533" s="240">
        <v>9</v>
      </c>
      <c r="H1533" s="240" t="s">
        <v>73</v>
      </c>
      <c r="I1533" s="242">
        <v>300</v>
      </c>
      <c r="J1533" s="240">
        <v>404024</v>
      </c>
      <c r="K1533" s="240" t="s">
        <v>342</v>
      </c>
      <c r="L1533" s="241">
        <v>0.56700002948471573</v>
      </c>
      <c r="M1533" s="242">
        <f t="shared" si="96"/>
        <v>170.10000884541472</v>
      </c>
      <c r="N1533" s="242">
        <f t="shared" si="97"/>
        <v>129.89999115458528</v>
      </c>
      <c r="O1533" s="240">
        <v>872005</v>
      </c>
      <c r="P1533" s="240">
        <v>404024</v>
      </c>
      <c r="Q1533" s="240" t="s">
        <v>330</v>
      </c>
      <c r="R1533" s="240" t="s">
        <v>52</v>
      </c>
    </row>
    <row r="1534" spans="1:18">
      <c r="A1534" s="240" t="s">
        <v>368</v>
      </c>
      <c r="B1534" s="240" t="s">
        <v>71</v>
      </c>
      <c r="C1534" s="240" t="s">
        <v>372</v>
      </c>
      <c r="D1534" s="246" t="str">
        <f>IF(VLOOKUP($C1534,'3. Ref. Tables'!$A$10:$C$153,2,FALSE)=0,"",VLOOKUP($C1534,'3. Ref. Tables'!$A$10:$C$153,2,FALSE))</f>
        <v>Not in WP04.02</v>
      </c>
      <c r="E1534" s="246" t="str">
        <f>IF(VLOOKUP($C1534,'3. Ref. Tables'!$A$10:$C$153,3,FALSE)=0,"",VLOOKUP($C1534,'3. Ref. Tables'!$A$10:$C$153,3,FALSE))</f>
        <v/>
      </c>
      <c r="F1534" s="240">
        <v>2016</v>
      </c>
      <c r="G1534" s="240">
        <v>8</v>
      </c>
      <c r="H1534" s="240" t="s">
        <v>73</v>
      </c>
      <c r="I1534" s="242">
        <v>340</v>
      </c>
      <c r="J1534" s="240">
        <v>404024</v>
      </c>
      <c r="K1534" s="240" t="s">
        <v>342</v>
      </c>
      <c r="L1534" s="241">
        <v>0.56699995915379975</v>
      </c>
      <c r="M1534" s="242">
        <f t="shared" si="96"/>
        <v>192.77998611229191</v>
      </c>
      <c r="N1534" s="242">
        <f t="shared" si="97"/>
        <v>147.22001388770809</v>
      </c>
      <c r="O1534" s="240">
        <v>872005</v>
      </c>
      <c r="P1534" s="240">
        <v>404024</v>
      </c>
      <c r="Q1534" s="240" t="s">
        <v>330</v>
      </c>
      <c r="R1534" s="240" t="s">
        <v>52</v>
      </c>
    </row>
    <row r="1535" spans="1:18">
      <c r="A1535" s="240" t="s">
        <v>368</v>
      </c>
      <c r="B1535" s="240" t="s">
        <v>71</v>
      </c>
      <c r="C1535" s="240" t="s">
        <v>373</v>
      </c>
      <c r="D1535" s="246" t="str">
        <f>IF(VLOOKUP($C1535,'3. Ref. Tables'!$A$10:$C$153,2,FALSE)=0,"",VLOOKUP($C1535,'3. Ref. Tables'!$A$10:$C$153,2,FALSE))</f>
        <v>Not in WP04.02</v>
      </c>
      <c r="E1535" s="246" t="str">
        <f>IF(VLOOKUP($C1535,'3. Ref. Tables'!$A$10:$C$153,3,FALSE)=0,"",VLOOKUP($C1535,'3. Ref. Tables'!$A$10:$C$153,3,FALSE))</f>
        <v/>
      </c>
      <c r="F1535" s="240">
        <v>2016</v>
      </c>
      <c r="G1535" s="240">
        <v>7</v>
      </c>
      <c r="H1535" s="240" t="s">
        <v>73</v>
      </c>
      <c r="I1535" s="242">
        <v>500</v>
      </c>
      <c r="J1535" s="240">
        <v>404024</v>
      </c>
      <c r="K1535" s="240" t="s">
        <v>342</v>
      </c>
      <c r="L1535" s="241">
        <v>0.5670000317227597</v>
      </c>
      <c r="M1535" s="242">
        <f t="shared" si="96"/>
        <v>283.50001586137984</v>
      </c>
      <c r="N1535" s="242">
        <f t="shared" si="97"/>
        <v>216.49998413862016</v>
      </c>
      <c r="O1535" s="240">
        <v>872005</v>
      </c>
      <c r="P1535" s="240">
        <v>404024</v>
      </c>
      <c r="Q1535" s="240" t="s">
        <v>330</v>
      </c>
      <c r="R1535" s="240" t="s">
        <v>52</v>
      </c>
    </row>
    <row r="1536" spans="1:18">
      <c r="A1536" s="240" t="s">
        <v>368</v>
      </c>
      <c r="B1536" s="240" t="s">
        <v>71</v>
      </c>
      <c r="C1536" s="240" t="s">
        <v>340</v>
      </c>
      <c r="D1536" s="246" t="str">
        <f>IF(VLOOKUP($C1536,'3. Ref. Tables'!$A$10:$C$153,2,FALSE)=0,"",VLOOKUP($C1536,'3. Ref. Tables'!$A$10:$C$153,2,FALSE))</f>
        <v>Not in WP04.02</v>
      </c>
      <c r="E1536" s="246" t="str">
        <f>IF(VLOOKUP($C1536,'3. Ref. Tables'!$A$10:$C$153,3,FALSE)=0,"",VLOOKUP($C1536,'3. Ref. Tables'!$A$10:$C$153,3,FALSE))</f>
        <v/>
      </c>
      <c r="F1536" s="240">
        <v>2016</v>
      </c>
      <c r="G1536" s="240">
        <v>7</v>
      </c>
      <c r="H1536" s="240" t="s">
        <v>73</v>
      </c>
      <c r="I1536" s="242">
        <v>650</v>
      </c>
      <c r="J1536" s="240">
        <v>404024</v>
      </c>
      <c r="K1536" s="240" t="s">
        <v>342</v>
      </c>
      <c r="L1536" s="241">
        <v>0.5670000317227597</v>
      </c>
      <c r="M1536" s="242">
        <f t="shared" si="96"/>
        <v>368.55002061979383</v>
      </c>
      <c r="N1536" s="242">
        <f t="shared" si="97"/>
        <v>281.44997938020617</v>
      </c>
      <c r="O1536" s="240">
        <v>872005</v>
      </c>
      <c r="P1536" s="240">
        <v>404024</v>
      </c>
      <c r="Q1536" s="240" t="s">
        <v>330</v>
      </c>
      <c r="R1536" s="240" t="s">
        <v>52</v>
      </c>
    </row>
    <row r="1537" spans="1:18">
      <c r="A1537" s="240" t="s">
        <v>374</v>
      </c>
      <c r="B1537" s="240" t="s">
        <v>71</v>
      </c>
      <c r="C1537" s="240" t="s">
        <v>375</v>
      </c>
      <c r="D1537" s="246" t="str">
        <f>IF(VLOOKUP($C1537,'3. Ref. Tables'!$A$10:$C$153,2,FALSE)=0,"",VLOOKUP($C1537,'3. Ref. Tables'!$A$10:$C$153,2,FALSE))</f>
        <v>Not in WP04.02</v>
      </c>
      <c r="E1537" s="246" t="str">
        <f>IF(VLOOKUP($C1537,'3. Ref. Tables'!$A$10:$C$153,3,FALSE)=0,"",VLOOKUP($C1537,'3. Ref. Tables'!$A$10:$C$153,3,FALSE))</f>
        <v/>
      </c>
      <c r="F1537" s="240">
        <v>2019</v>
      </c>
      <c r="G1537" s="240">
        <v>7</v>
      </c>
      <c r="H1537" s="240" t="s">
        <v>84</v>
      </c>
      <c r="I1537" s="242">
        <v>9.5549859704954034</v>
      </c>
      <c r="J1537" s="240">
        <v>434012</v>
      </c>
      <c r="K1537" s="240" t="s">
        <v>376</v>
      </c>
      <c r="L1537" s="241">
        <v>0</v>
      </c>
      <c r="M1537" s="242">
        <f t="shared" si="96"/>
        <v>0</v>
      </c>
      <c r="N1537" s="242">
        <f t="shared" si="97"/>
        <v>9.5549859704954034</v>
      </c>
      <c r="O1537" s="240">
        <v>872005</v>
      </c>
      <c r="P1537" s="240">
        <v>434012</v>
      </c>
      <c r="Q1537" s="240" t="s">
        <v>377</v>
      </c>
      <c r="R1537" s="240">
        <v>910</v>
      </c>
    </row>
    <row r="1538" spans="1:18">
      <c r="A1538" s="240" t="s">
        <v>374</v>
      </c>
      <c r="B1538" s="240" t="s">
        <v>71</v>
      </c>
      <c r="C1538" s="240" t="s">
        <v>375</v>
      </c>
      <c r="D1538" s="246" t="str">
        <f>IF(VLOOKUP($C1538,'3. Ref. Tables'!$A$10:$C$153,2,FALSE)=0,"",VLOOKUP($C1538,'3. Ref. Tables'!$A$10:$C$153,2,FALSE))</f>
        <v>Not in WP04.02</v>
      </c>
      <c r="E1538" s="246" t="str">
        <f>IF(VLOOKUP($C1538,'3. Ref. Tables'!$A$10:$C$153,3,FALSE)=0,"",VLOOKUP($C1538,'3. Ref. Tables'!$A$10:$C$153,3,FALSE))</f>
        <v/>
      </c>
      <c r="F1538" s="240">
        <v>2019</v>
      </c>
      <c r="G1538" s="240">
        <v>7</v>
      </c>
      <c r="H1538" s="240" t="s">
        <v>77</v>
      </c>
      <c r="I1538" s="242">
        <v>17.849955942076736</v>
      </c>
      <c r="J1538" s="240">
        <v>414012</v>
      </c>
      <c r="K1538" s="240" t="s">
        <v>378</v>
      </c>
      <c r="L1538" s="241">
        <v>0</v>
      </c>
      <c r="M1538" s="242">
        <f t="shared" si="96"/>
        <v>0</v>
      </c>
      <c r="N1538" s="242">
        <f t="shared" si="97"/>
        <v>17.849955942076736</v>
      </c>
      <c r="O1538" s="240">
        <v>872005</v>
      </c>
      <c r="P1538" s="240">
        <v>414012</v>
      </c>
      <c r="Q1538" s="240" t="s">
        <v>377</v>
      </c>
      <c r="R1538" s="240">
        <v>910</v>
      </c>
    </row>
    <row r="1539" spans="1:18">
      <c r="A1539" s="240" t="s">
        <v>374</v>
      </c>
      <c r="B1539" s="240" t="s">
        <v>71</v>
      </c>
      <c r="C1539" s="240" t="s">
        <v>375</v>
      </c>
      <c r="D1539" s="246" t="str">
        <f>IF(VLOOKUP($C1539,'3. Ref. Tables'!$A$10:$C$153,2,FALSE)=0,"",VLOOKUP($C1539,'3. Ref. Tables'!$A$10:$C$153,2,FALSE))</f>
        <v>Not in WP04.02</v>
      </c>
      <c r="E1539" s="246" t="str">
        <f>IF(VLOOKUP($C1539,'3. Ref. Tables'!$A$10:$C$153,3,FALSE)=0,"",VLOOKUP($C1539,'3. Ref. Tables'!$A$10:$C$153,3,FALSE))</f>
        <v/>
      </c>
      <c r="F1539" s="240">
        <v>2019</v>
      </c>
      <c r="G1539" s="240">
        <v>7</v>
      </c>
      <c r="H1539" s="240" t="s">
        <v>102</v>
      </c>
      <c r="I1539" s="242">
        <v>22.469946927460182</v>
      </c>
      <c r="J1539" s="240">
        <v>474012</v>
      </c>
      <c r="K1539" s="240" t="s">
        <v>379</v>
      </c>
      <c r="L1539" s="241">
        <v>0</v>
      </c>
      <c r="M1539" s="242">
        <f t="shared" si="96"/>
        <v>0</v>
      </c>
      <c r="N1539" s="242">
        <f t="shared" si="97"/>
        <v>22.469946927460182</v>
      </c>
      <c r="O1539" s="240">
        <v>872005</v>
      </c>
      <c r="P1539" s="240">
        <v>474012</v>
      </c>
      <c r="Q1539" s="240" t="s">
        <v>377</v>
      </c>
      <c r="R1539" s="240">
        <v>910</v>
      </c>
    </row>
    <row r="1540" spans="1:18">
      <c r="A1540" s="240" t="s">
        <v>374</v>
      </c>
      <c r="B1540" s="240" t="s">
        <v>71</v>
      </c>
      <c r="C1540" s="240" t="s">
        <v>375</v>
      </c>
      <c r="D1540" s="246" t="str">
        <f>IF(VLOOKUP($C1540,'3. Ref. Tables'!$A$10:$C$153,2,FALSE)=0,"",VLOOKUP($C1540,'3. Ref. Tables'!$A$10:$C$153,2,FALSE))</f>
        <v>Not in WP04.02</v>
      </c>
      <c r="E1540" s="246" t="str">
        <f>IF(VLOOKUP($C1540,'3. Ref. Tables'!$A$10:$C$153,3,FALSE)=0,"",VLOOKUP($C1540,'3. Ref. Tables'!$A$10:$C$153,3,FALSE))</f>
        <v/>
      </c>
      <c r="F1540" s="240">
        <v>2019</v>
      </c>
      <c r="G1540" s="240">
        <v>7</v>
      </c>
      <c r="H1540" s="240" t="s">
        <v>125</v>
      </c>
      <c r="I1540" s="242">
        <v>23.624995431782143</v>
      </c>
      <c r="J1540" s="240">
        <v>484012</v>
      </c>
      <c r="K1540" s="240" t="s">
        <v>380</v>
      </c>
      <c r="L1540" s="241">
        <v>0</v>
      </c>
      <c r="M1540" s="242">
        <f t="shared" si="96"/>
        <v>0</v>
      </c>
      <c r="N1540" s="242">
        <f t="shared" si="97"/>
        <v>23.624995431782143</v>
      </c>
      <c r="O1540" s="240">
        <v>872005</v>
      </c>
      <c r="P1540" s="240">
        <v>484012</v>
      </c>
      <c r="Q1540" s="240" t="s">
        <v>377</v>
      </c>
      <c r="R1540" s="240">
        <v>910</v>
      </c>
    </row>
    <row r="1541" spans="1:18">
      <c r="A1541" s="240" t="s">
        <v>374</v>
      </c>
      <c r="B1541" s="240" t="s">
        <v>71</v>
      </c>
      <c r="C1541" s="240" t="s">
        <v>83</v>
      </c>
      <c r="D1541" s="246" t="str">
        <f>IF(VLOOKUP($C1541,'3. Ref. Tables'!$A$10:$C$153,2,FALSE)=0,"",VLOOKUP($C1541,'3. Ref. Tables'!$A$10:$C$153,2,FALSE))</f>
        <v>Not in WP04.02</v>
      </c>
      <c r="E1541" s="246" t="str">
        <f>IF(VLOOKUP($C1541,'3. Ref. Tables'!$A$10:$C$153,3,FALSE)=0,"",VLOOKUP($C1541,'3. Ref. Tables'!$A$10:$C$153,3,FALSE))</f>
        <v/>
      </c>
      <c r="F1541" s="240">
        <v>2021</v>
      </c>
      <c r="G1541" s="240">
        <v>4</v>
      </c>
      <c r="H1541" s="240" t="s">
        <v>84</v>
      </c>
      <c r="I1541" s="242">
        <v>27.300145100392751</v>
      </c>
      <c r="J1541" s="240">
        <v>434012</v>
      </c>
      <c r="K1541" s="240" t="s">
        <v>376</v>
      </c>
      <c r="L1541" s="241">
        <v>0</v>
      </c>
      <c r="M1541" s="242">
        <f t="shared" si="96"/>
        <v>0</v>
      </c>
      <c r="N1541" s="242">
        <f t="shared" si="97"/>
        <v>27.300145100392751</v>
      </c>
      <c r="O1541" s="240">
        <v>872008</v>
      </c>
      <c r="P1541" s="240">
        <v>434012</v>
      </c>
      <c r="Q1541" s="240" t="s">
        <v>377</v>
      </c>
      <c r="R1541" s="240">
        <v>910</v>
      </c>
    </row>
    <row r="1542" spans="1:18">
      <c r="A1542" s="240" t="s">
        <v>374</v>
      </c>
      <c r="B1542" s="240" t="s">
        <v>71</v>
      </c>
      <c r="C1542" s="240" t="s">
        <v>375</v>
      </c>
      <c r="D1542" s="246" t="str">
        <f>IF(VLOOKUP($C1542,'3. Ref. Tables'!$A$10:$C$153,2,FALSE)=0,"",VLOOKUP($C1542,'3. Ref. Tables'!$A$10:$C$153,2,FALSE))</f>
        <v>Not in WP04.02</v>
      </c>
      <c r="E1542" s="246" t="str">
        <f>IF(VLOOKUP($C1542,'3. Ref. Tables'!$A$10:$C$153,3,FALSE)=0,"",VLOOKUP($C1542,'3. Ref. Tables'!$A$10:$C$153,3,FALSE))</f>
        <v/>
      </c>
      <c r="F1542" s="240">
        <v>2019</v>
      </c>
      <c r="G1542" s="240">
        <v>7</v>
      </c>
      <c r="H1542" s="240" t="s">
        <v>89</v>
      </c>
      <c r="I1542" s="242">
        <v>32.724986904442162</v>
      </c>
      <c r="J1542" s="240">
        <v>444012</v>
      </c>
      <c r="K1542" s="240" t="s">
        <v>381</v>
      </c>
      <c r="L1542" s="241">
        <v>0</v>
      </c>
      <c r="M1542" s="242">
        <f t="shared" si="96"/>
        <v>0</v>
      </c>
      <c r="N1542" s="242">
        <f t="shared" si="97"/>
        <v>32.724986904442162</v>
      </c>
      <c r="O1542" s="240">
        <v>872005</v>
      </c>
      <c r="P1542" s="240">
        <v>444012</v>
      </c>
      <c r="Q1542" s="240" t="s">
        <v>377</v>
      </c>
      <c r="R1542" s="240">
        <v>910</v>
      </c>
    </row>
    <row r="1543" spans="1:18">
      <c r="A1543" s="240" t="s">
        <v>374</v>
      </c>
      <c r="B1543" s="240" t="s">
        <v>71</v>
      </c>
      <c r="C1543" s="240" t="s">
        <v>375</v>
      </c>
      <c r="D1543" s="246" t="str">
        <f>IF(VLOOKUP($C1543,'3. Ref. Tables'!$A$10:$C$153,2,FALSE)=0,"",VLOOKUP($C1543,'3. Ref. Tables'!$A$10:$C$153,2,FALSE))</f>
        <v>Not in WP04.02</v>
      </c>
      <c r="E1543" s="246" t="str">
        <f>IF(VLOOKUP($C1543,'3. Ref. Tables'!$A$10:$C$153,3,FALSE)=0,"",VLOOKUP($C1543,'3. Ref. Tables'!$A$10:$C$153,3,FALSE))</f>
        <v/>
      </c>
      <c r="F1543" s="240">
        <v>2019</v>
      </c>
      <c r="G1543" s="240">
        <v>7</v>
      </c>
      <c r="H1543" s="240" t="s">
        <v>96</v>
      </c>
      <c r="I1543" s="242">
        <v>33.669998903627707</v>
      </c>
      <c r="J1543" s="240">
        <v>454012</v>
      </c>
      <c r="K1543" s="240" t="s">
        <v>382</v>
      </c>
      <c r="L1543" s="241">
        <v>0</v>
      </c>
      <c r="M1543" s="242">
        <f t="shared" si="96"/>
        <v>0</v>
      </c>
      <c r="N1543" s="242">
        <f t="shared" si="97"/>
        <v>33.669998903627707</v>
      </c>
      <c r="O1543" s="240">
        <v>872005</v>
      </c>
      <c r="P1543" s="240">
        <v>454012</v>
      </c>
      <c r="Q1543" s="240" t="s">
        <v>377</v>
      </c>
      <c r="R1543" s="240">
        <v>910</v>
      </c>
    </row>
    <row r="1544" spans="1:18">
      <c r="A1544" s="240" t="s">
        <v>374</v>
      </c>
      <c r="B1544" s="240" t="s">
        <v>71</v>
      </c>
      <c r="C1544" s="240" t="s">
        <v>375</v>
      </c>
      <c r="D1544" s="246" t="str">
        <f>IF(VLOOKUP($C1544,'3. Ref. Tables'!$A$10:$C$153,2,FALSE)=0,"",VLOOKUP($C1544,'3. Ref. Tables'!$A$10:$C$153,2,FALSE))</f>
        <v>Not in WP04.02</v>
      </c>
      <c r="E1544" s="246" t="str">
        <f>IF(VLOOKUP($C1544,'3. Ref. Tables'!$A$10:$C$153,3,FALSE)=0,"",VLOOKUP($C1544,'3. Ref. Tables'!$A$10:$C$153,3,FALSE))</f>
        <v/>
      </c>
      <c r="F1544" s="240">
        <v>2019</v>
      </c>
      <c r="G1544" s="240">
        <v>7</v>
      </c>
      <c r="H1544" s="240" t="s">
        <v>105</v>
      </c>
      <c r="I1544" s="242">
        <v>41.685089394947518</v>
      </c>
      <c r="J1544" s="240">
        <v>494012</v>
      </c>
      <c r="K1544" s="240" t="s">
        <v>383</v>
      </c>
      <c r="L1544" s="241">
        <v>0</v>
      </c>
      <c r="M1544" s="242">
        <f t="shared" ref="M1544:M1607" si="98">L1544*I1544</f>
        <v>0</v>
      </c>
      <c r="N1544" s="242">
        <f t="shared" ref="N1544:N1607" si="99">I1544-M1544</f>
        <v>41.685089394947518</v>
      </c>
      <c r="O1544" s="240">
        <v>870905</v>
      </c>
      <c r="P1544" s="240" t="s">
        <v>384</v>
      </c>
      <c r="Q1544" s="240" t="s">
        <v>377</v>
      </c>
      <c r="R1544" s="240">
        <v>910</v>
      </c>
    </row>
    <row r="1545" spans="1:18">
      <c r="A1545" s="240" t="s">
        <v>374</v>
      </c>
      <c r="B1545" s="240" t="s">
        <v>71</v>
      </c>
      <c r="C1545" s="240" t="s">
        <v>375</v>
      </c>
      <c r="D1545" s="246" t="str">
        <f>IF(VLOOKUP($C1545,'3. Ref. Tables'!$A$10:$C$153,2,FALSE)=0,"",VLOOKUP($C1545,'3. Ref. Tables'!$A$10:$C$153,2,FALSE))</f>
        <v>Not in WP04.02</v>
      </c>
      <c r="E1545" s="246" t="str">
        <f>IF(VLOOKUP($C1545,'3. Ref. Tables'!$A$10:$C$153,3,FALSE)=0,"",VLOOKUP($C1545,'3. Ref. Tables'!$A$10:$C$153,3,FALSE))</f>
        <v/>
      </c>
      <c r="F1545" s="240">
        <v>2019</v>
      </c>
      <c r="G1545" s="240">
        <v>7</v>
      </c>
      <c r="H1545" s="240" t="s">
        <v>80</v>
      </c>
      <c r="I1545" s="242">
        <v>43.19006338656056</v>
      </c>
      <c r="J1545" s="240">
        <v>424012</v>
      </c>
      <c r="K1545" s="240" t="s">
        <v>385</v>
      </c>
      <c r="L1545" s="241">
        <v>0</v>
      </c>
      <c r="M1545" s="242">
        <f t="shared" si="98"/>
        <v>0</v>
      </c>
      <c r="N1545" s="242">
        <f t="shared" si="99"/>
        <v>43.19006338656056</v>
      </c>
      <c r="O1545" s="240">
        <v>872005</v>
      </c>
      <c r="P1545" s="240">
        <v>424012</v>
      </c>
      <c r="Q1545" s="240" t="s">
        <v>377</v>
      </c>
      <c r="R1545" s="240">
        <v>910</v>
      </c>
    </row>
    <row r="1546" spans="1:18">
      <c r="A1546" s="240" t="s">
        <v>374</v>
      </c>
      <c r="B1546" s="240" t="s">
        <v>71</v>
      </c>
      <c r="C1546" s="240" t="s">
        <v>83</v>
      </c>
      <c r="D1546" s="246" t="str">
        <f>IF(VLOOKUP($C1546,'3. Ref. Tables'!$A$10:$C$153,2,FALSE)=0,"",VLOOKUP($C1546,'3. Ref. Tables'!$A$10:$C$153,2,FALSE))</f>
        <v>Not in WP04.02</v>
      </c>
      <c r="E1546" s="246" t="str">
        <f>IF(VLOOKUP($C1546,'3. Ref. Tables'!$A$10:$C$153,3,FALSE)=0,"",VLOOKUP($C1546,'3. Ref. Tables'!$A$10:$C$153,3,FALSE))</f>
        <v/>
      </c>
      <c r="F1546" s="240">
        <v>2021</v>
      </c>
      <c r="G1546" s="240">
        <v>4</v>
      </c>
      <c r="H1546" s="240" t="s">
        <v>77</v>
      </c>
      <c r="I1546" s="242">
        <v>51.100082371875907</v>
      </c>
      <c r="J1546" s="240">
        <v>414012</v>
      </c>
      <c r="K1546" s="240" t="s">
        <v>378</v>
      </c>
      <c r="L1546" s="241">
        <v>0</v>
      </c>
      <c r="M1546" s="242">
        <f t="shared" si="98"/>
        <v>0</v>
      </c>
      <c r="N1546" s="242">
        <f t="shared" si="99"/>
        <v>51.100082371875907</v>
      </c>
      <c r="O1546" s="240">
        <v>872008</v>
      </c>
      <c r="P1546" s="240">
        <v>414012</v>
      </c>
      <c r="Q1546" s="240" t="s">
        <v>377</v>
      </c>
      <c r="R1546" s="240">
        <v>910</v>
      </c>
    </row>
    <row r="1547" spans="1:18">
      <c r="A1547" s="240" t="s">
        <v>374</v>
      </c>
      <c r="B1547" s="240" t="s">
        <v>71</v>
      </c>
      <c r="C1547" s="240" t="s">
        <v>375</v>
      </c>
      <c r="D1547" s="246" t="str">
        <f>IF(VLOOKUP($C1547,'3. Ref. Tables'!$A$10:$C$153,2,FALSE)=0,"",VLOOKUP($C1547,'3. Ref. Tables'!$A$10:$C$153,2,FALSE))</f>
        <v>Not in WP04.02</v>
      </c>
      <c r="E1547" s="246" t="str">
        <f>IF(VLOOKUP($C1547,'3. Ref. Tables'!$A$10:$C$153,3,FALSE)=0,"",VLOOKUP($C1547,'3. Ref. Tables'!$A$10:$C$153,3,FALSE))</f>
        <v/>
      </c>
      <c r="F1547" s="240">
        <v>2019</v>
      </c>
      <c r="G1547" s="240">
        <v>7</v>
      </c>
      <c r="H1547" s="240" t="s">
        <v>73</v>
      </c>
      <c r="I1547" s="242">
        <v>60.304942318635945</v>
      </c>
      <c r="J1547" s="240">
        <v>404012</v>
      </c>
      <c r="K1547" s="240" t="s">
        <v>386</v>
      </c>
      <c r="L1547" s="241">
        <v>0</v>
      </c>
      <c r="M1547" s="242">
        <f t="shared" si="98"/>
        <v>0</v>
      </c>
      <c r="N1547" s="242">
        <f t="shared" si="99"/>
        <v>60.304942318635945</v>
      </c>
      <c r="O1547" s="240">
        <v>872005</v>
      </c>
      <c r="P1547" s="240">
        <v>404012</v>
      </c>
      <c r="Q1547" s="240" t="s">
        <v>377</v>
      </c>
      <c r="R1547" s="240">
        <v>910</v>
      </c>
    </row>
    <row r="1548" spans="1:18">
      <c r="A1548" s="240" t="s">
        <v>374</v>
      </c>
      <c r="B1548" s="240" t="s">
        <v>71</v>
      </c>
      <c r="C1548" s="240" t="s">
        <v>83</v>
      </c>
      <c r="D1548" s="246" t="str">
        <f>IF(VLOOKUP($C1548,'3. Ref. Tables'!$A$10:$C$153,2,FALSE)=0,"",VLOOKUP($C1548,'3. Ref. Tables'!$A$10:$C$153,2,FALSE))</f>
        <v>Not in WP04.02</v>
      </c>
      <c r="E1548" s="246" t="str">
        <f>IF(VLOOKUP($C1548,'3. Ref. Tables'!$A$10:$C$153,3,FALSE)=0,"",VLOOKUP($C1548,'3. Ref. Tables'!$A$10:$C$153,3,FALSE))</f>
        <v/>
      </c>
      <c r="F1548" s="240">
        <v>2021</v>
      </c>
      <c r="G1548" s="240">
        <v>4</v>
      </c>
      <c r="H1548" s="240" t="s">
        <v>102</v>
      </c>
      <c r="I1548" s="242">
        <v>64.000017364295303</v>
      </c>
      <c r="J1548" s="240">
        <v>474012</v>
      </c>
      <c r="K1548" s="240" t="s">
        <v>379</v>
      </c>
      <c r="L1548" s="241">
        <v>0</v>
      </c>
      <c r="M1548" s="242">
        <f t="shared" si="98"/>
        <v>0</v>
      </c>
      <c r="N1548" s="242">
        <f t="shared" si="99"/>
        <v>64.000017364295303</v>
      </c>
      <c r="O1548" s="240">
        <v>872008</v>
      </c>
      <c r="P1548" s="240">
        <v>474012</v>
      </c>
      <c r="Q1548" s="240" t="s">
        <v>377</v>
      </c>
      <c r="R1548" s="240">
        <v>910</v>
      </c>
    </row>
    <row r="1549" spans="1:18">
      <c r="A1549" s="240" t="s">
        <v>374</v>
      </c>
      <c r="B1549" s="240" t="s">
        <v>71</v>
      </c>
      <c r="C1549" s="240" t="s">
        <v>375</v>
      </c>
      <c r="D1549" s="246" t="str">
        <f>IF(VLOOKUP($C1549,'3. Ref. Tables'!$A$10:$C$153,2,FALSE)=0,"",VLOOKUP($C1549,'3. Ref. Tables'!$A$10:$C$153,2,FALSE))</f>
        <v>Not in WP04.02</v>
      </c>
      <c r="E1549" s="246" t="str">
        <f>IF(VLOOKUP($C1549,'3. Ref. Tables'!$A$10:$C$153,3,FALSE)=0,"",VLOOKUP($C1549,'3. Ref. Tables'!$A$10:$C$153,3,FALSE))</f>
        <v/>
      </c>
      <c r="F1549" s="240">
        <v>2019</v>
      </c>
      <c r="G1549" s="240">
        <v>7</v>
      </c>
      <c r="H1549" s="240" t="s">
        <v>139</v>
      </c>
      <c r="I1549" s="242">
        <v>64.9250348199716</v>
      </c>
      <c r="J1549" s="240">
        <v>464012</v>
      </c>
      <c r="K1549" s="240" t="s">
        <v>387</v>
      </c>
      <c r="L1549" s="241">
        <v>0</v>
      </c>
      <c r="M1549" s="242">
        <f t="shared" si="98"/>
        <v>0</v>
      </c>
      <c r="N1549" s="242">
        <f t="shared" si="99"/>
        <v>64.9250348199716</v>
      </c>
      <c r="O1549" s="240">
        <v>872005</v>
      </c>
      <c r="P1549" s="240">
        <v>464012</v>
      </c>
      <c r="Q1549" s="240" t="s">
        <v>377</v>
      </c>
      <c r="R1549" s="240">
        <v>910</v>
      </c>
    </row>
    <row r="1550" spans="1:18">
      <c r="A1550" s="240" t="s">
        <v>374</v>
      </c>
      <c r="B1550" s="240" t="s">
        <v>71</v>
      </c>
      <c r="C1550" s="240" t="s">
        <v>83</v>
      </c>
      <c r="D1550" s="246" t="str">
        <f>IF(VLOOKUP($C1550,'3. Ref. Tables'!$A$10:$C$153,2,FALSE)=0,"",VLOOKUP($C1550,'3. Ref. Tables'!$A$10:$C$153,2,FALSE))</f>
        <v>Not in WP04.02</v>
      </c>
      <c r="E1550" s="246" t="str">
        <f>IF(VLOOKUP($C1550,'3. Ref. Tables'!$A$10:$C$153,3,FALSE)=0,"",VLOOKUP($C1550,'3. Ref. Tables'!$A$10:$C$153,3,FALSE))</f>
        <v/>
      </c>
      <c r="F1550" s="240">
        <v>2021</v>
      </c>
      <c r="G1550" s="240">
        <v>4</v>
      </c>
      <c r="H1550" s="240" t="s">
        <v>125</v>
      </c>
      <c r="I1550" s="242">
        <v>68.6998809460502</v>
      </c>
      <c r="J1550" s="240">
        <v>484012</v>
      </c>
      <c r="K1550" s="240" t="s">
        <v>380</v>
      </c>
      <c r="L1550" s="241">
        <v>0</v>
      </c>
      <c r="M1550" s="242">
        <f t="shared" si="98"/>
        <v>0</v>
      </c>
      <c r="N1550" s="242">
        <f t="shared" si="99"/>
        <v>68.6998809460502</v>
      </c>
      <c r="O1550" s="240">
        <v>872008</v>
      </c>
      <c r="P1550" s="240">
        <v>484012</v>
      </c>
      <c r="Q1550" s="240" t="s">
        <v>377</v>
      </c>
      <c r="R1550" s="240">
        <v>910</v>
      </c>
    </row>
    <row r="1551" spans="1:18">
      <c r="A1551" s="240" t="s">
        <v>374</v>
      </c>
      <c r="B1551" s="240" t="s">
        <v>71</v>
      </c>
      <c r="C1551" s="240" t="s">
        <v>83</v>
      </c>
      <c r="D1551" s="246" t="str">
        <f>IF(VLOOKUP($C1551,'3. Ref. Tables'!$A$10:$C$153,2,FALSE)=0,"",VLOOKUP($C1551,'3. Ref. Tables'!$A$10:$C$153,2,FALSE))</f>
        <v>Not in WP04.02</v>
      </c>
      <c r="E1551" s="246" t="str">
        <f>IF(VLOOKUP($C1551,'3. Ref. Tables'!$A$10:$C$153,3,FALSE)=0,"",VLOOKUP($C1551,'3. Ref. Tables'!$A$10:$C$153,3,FALSE))</f>
        <v/>
      </c>
      <c r="F1551" s="240">
        <v>2021</v>
      </c>
      <c r="G1551" s="240">
        <v>4</v>
      </c>
      <c r="H1551" s="240" t="s">
        <v>89</v>
      </c>
      <c r="I1551" s="242">
        <v>93.799969829536863</v>
      </c>
      <c r="J1551" s="240">
        <v>444012</v>
      </c>
      <c r="K1551" s="240" t="s">
        <v>381</v>
      </c>
      <c r="L1551" s="241">
        <v>0</v>
      </c>
      <c r="M1551" s="242">
        <f t="shared" si="98"/>
        <v>0</v>
      </c>
      <c r="N1551" s="242">
        <f t="shared" si="99"/>
        <v>93.799969829536863</v>
      </c>
      <c r="O1551" s="240">
        <v>872008</v>
      </c>
      <c r="P1551" s="240">
        <v>444012</v>
      </c>
      <c r="Q1551" s="240" t="s">
        <v>377</v>
      </c>
      <c r="R1551" s="240">
        <v>910</v>
      </c>
    </row>
    <row r="1552" spans="1:18">
      <c r="A1552" s="240" t="s">
        <v>374</v>
      </c>
      <c r="B1552" s="240" t="s">
        <v>71</v>
      </c>
      <c r="C1552" s="240" t="s">
        <v>83</v>
      </c>
      <c r="D1552" s="246" t="str">
        <f>IF(VLOOKUP($C1552,'3. Ref. Tables'!$A$10:$C$153,2,FALSE)=0,"",VLOOKUP($C1552,'3. Ref. Tables'!$A$10:$C$153,2,FALSE))</f>
        <v>Not in WP04.02</v>
      </c>
      <c r="E1552" s="246" t="str">
        <f>IF(VLOOKUP($C1552,'3. Ref. Tables'!$A$10:$C$153,3,FALSE)=0,"",VLOOKUP($C1552,'3. Ref. Tables'!$A$10:$C$153,3,FALSE))</f>
        <v/>
      </c>
      <c r="F1552" s="240">
        <v>2021</v>
      </c>
      <c r="G1552" s="240">
        <v>4</v>
      </c>
      <c r="H1552" s="240" t="s">
        <v>96</v>
      </c>
      <c r="I1552" s="242">
        <v>95.49993434125831</v>
      </c>
      <c r="J1552" s="240">
        <v>454012</v>
      </c>
      <c r="K1552" s="240" t="s">
        <v>382</v>
      </c>
      <c r="L1552" s="241">
        <v>0</v>
      </c>
      <c r="M1552" s="242">
        <f t="shared" si="98"/>
        <v>0</v>
      </c>
      <c r="N1552" s="242">
        <f t="shared" si="99"/>
        <v>95.49993434125831</v>
      </c>
      <c r="O1552" s="240">
        <v>872008</v>
      </c>
      <c r="P1552" s="240">
        <v>454012</v>
      </c>
      <c r="Q1552" s="240" t="s">
        <v>377</v>
      </c>
      <c r="R1552" s="240">
        <v>910</v>
      </c>
    </row>
    <row r="1553" spans="1:18">
      <c r="A1553" s="240" t="s">
        <v>374</v>
      </c>
      <c r="B1553" s="240" t="s">
        <v>71</v>
      </c>
      <c r="C1553" s="240" t="s">
        <v>83</v>
      </c>
      <c r="D1553" s="246" t="str">
        <f>IF(VLOOKUP($C1553,'3. Ref. Tables'!$A$10:$C$153,2,FALSE)=0,"",VLOOKUP($C1553,'3. Ref. Tables'!$A$10:$C$153,2,FALSE))</f>
        <v>Not in WP04.02</v>
      </c>
      <c r="E1553" s="246" t="str">
        <f>IF(VLOOKUP($C1553,'3. Ref. Tables'!$A$10:$C$153,3,FALSE)=0,"",VLOOKUP($C1553,'3. Ref. Tables'!$A$10:$C$153,3,FALSE))</f>
        <v/>
      </c>
      <c r="F1553" s="240">
        <v>2021</v>
      </c>
      <c r="G1553" s="240">
        <v>4</v>
      </c>
      <c r="H1553" s="240" t="s">
        <v>105</v>
      </c>
      <c r="I1553" s="242">
        <v>118.69993520947307</v>
      </c>
      <c r="J1553" s="240">
        <v>494012</v>
      </c>
      <c r="K1553" s="240" t="s">
        <v>383</v>
      </c>
      <c r="L1553" s="241">
        <v>0</v>
      </c>
      <c r="M1553" s="242">
        <f t="shared" si="98"/>
        <v>0</v>
      </c>
      <c r="N1553" s="242">
        <f t="shared" si="99"/>
        <v>118.69993520947307</v>
      </c>
      <c r="O1553" s="240">
        <v>870905</v>
      </c>
      <c r="P1553" s="240" t="s">
        <v>384</v>
      </c>
      <c r="Q1553" s="240" t="s">
        <v>377</v>
      </c>
      <c r="R1553" s="240">
        <v>910</v>
  